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bz298\Documents\Opendata\New folder\"/>
    </mc:Choice>
  </mc:AlternateContent>
  <xr:revisionPtr revIDLastSave="0" documentId="8_{6B3F098E-29F1-4F1D-B075-542BA1D689FC}" xr6:coauthVersionLast="36" xr6:coauthVersionMax="36" xr10:uidLastSave="{00000000-0000-0000-0000-000000000000}"/>
  <bookViews>
    <workbookView xWindow="0" yWindow="0" windowWidth="28800" windowHeight="11625" xr2:uid="{8207F38C-AC0D-4DDE-A5E6-E5CAA9C8D4AD}"/>
  </bookViews>
  <sheets>
    <sheet name="Sheet2" sheetId="2" r:id="rId1"/>
    <sheet name="Sheet1" sheetId="1" r:id="rId2"/>
  </sheets>
  <definedNames>
    <definedName name="ExternalData_1" localSheetId="0" hidden="1">Sheet2!$A$1:$BH$257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E7377-560C-40E8-B82A-8FE9A1BE9AC1}" keepAlive="1" name="Query - Operations_Delta_202107" description="Connection to the 'Operations_Delta_202107' query in the workbook." type="5" refreshedVersion="6" background="1" saveData="1">
    <dbPr connection="Provider=Microsoft.Mashup.OleDb.1;Data Source=$Workbook$;Location=Operations_Delta_202107;Extended Properties=&quot;&quot;" command="SELECT * FROM [Operations_Delta_202107]"/>
  </connection>
</connections>
</file>

<file path=xl/sharedStrings.xml><?xml version="1.0" encoding="utf-8"?>
<sst xmlns="http://schemas.openxmlformats.org/spreadsheetml/2006/main" count="849348" uniqueCount="35342">
  <si>
    <t>CODEOP</t>
  </si>
  <si>
    <t>CATSTC</t>
  </si>
  <si>
    <t>CODCAR</t>
  </si>
  <si>
    <t>LIBCAR</t>
  </si>
  <si>
    <t>CATEU</t>
  </si>
  <si>
    <t>COUL</t>
  </si>
  <si>
    <t>INDUTI</t>
  </si>
  <si>
    <t>PAYPVN</t>
  </si>
  <si>
    <t>CODMRQ</t>
  </si>
  <si>
    <t>LIBMRQ</t>
  </si>
  <si>
    <t>TYPUSI</t>
  </si>
  <si>
    <t>TYPCOM</t>
  </si>
  <si>
    <t>PVRNUM</t>
  </si>
  <si>
    <t>PVRVAR</t>
  </si>
  <si>
    <t>PVRVER</t>
  </si>
  <si>
    <t>DATCIRPRM</t>
  </si>
  <si>
    <t>DATCIR_GD</t>
  </si>
  <si>
    <t>DATCIR</t>
  </si>
  <si>
    <t>DATHORCIR</t>
  </si>
  <si>
    <t>MVID</t>
  </si>
  <si>
    <t>MMA</t>
  </si>
  <si>
    <t>MMAENS</t>
  </si>
  <si>
    <t>MMAATT</t>
  </si>
  <si>
    <t>MMARSF</t>
  </si>
  <si>
    <t>MMARAF</t>
  </si>
  <si>
    <t>I4X4</t>
  </si>
  <si>
    <t>ABS</t>
  </si>
  <si>
    <t>ASR</t>
  </si>
  <si>
    <t>PLAAVA</t>
  </si>
  <si>
    <t>PLAARR</t>
  </si>
  <si>
    <t>PLASAV</t>
  </si>
  <si>
    <t>PLASAR</t>
  </si>
  <si>
    <t>PLADEB</t>
  </si>
  <si>
    <t>PLAASS</t>
  </si>
  <si>
    <t>LON</t>
  </si>
  <si>
    <t>LAR</t>
  </si>
  <si>
    <t>HAU</t>
  </si>
  <si>
    <t>ESSIM</t>
  </si>
  <si>
    <t>ESTAN</t>
  </si>
  <si>
    <t>ESTRI</t>
  </si>
  <si>
    <t>EMPMAX</t>
  </si>
  <si>
    <t>LARES1</t>
  </si>
  <si>
    <t>LARES2</t>
  </si>
  <si>
    <t>TYPMOT</t>
  </si>
  <si>
    <t>CODCRB</t>
  </si>
  <si>
    <t>LIBCRB</t>
  </si>
  <si>
    <t>NBRCYL</t>
  </si>
  <si>
    <t>PKW</t>
  </si>
  <si>
    <t>CYD</t>
  </si>
  <si>
    <t>INFOUTI</t>
  </si>
  <si>
    <t>INFCO2</t>
  </si>
  <si>
    <t>L100KM</t>
  </si>
  <si>
    <t>INFPARTICULE</t>
  </si>
  <si>
    <t>INFNOX</t>
  </si>
  <si>
    <t>EUNORM</t>
  </si>
  <si>
    <t>mWLTP</t>
  </si>
  <si>
    <t>CO2WLTP</t>
  </si>
  <si>
    <t>eWLTP</t>
  </si>
  <si>
    <t>CONSELEC</t>
  </si>
  <si>
    <t>AUTOELEC</t>
  </si>
  <si>
    <t>N</t>
  </si>
  <si>
    <t>AC</t>
  </si>
  <si>
    <t>M1</t>
  </si>
  <si>
    <t>BLANC</t>
  </si>
  <si>
    <t>0</t>
  </si>
  <si>
    <t>LU</t>
  </si>
  <si>
    <t>MERCEDES</t>
  </si>
  <si>
    <t>204X</t>
  </si>
  <si>
    <t>GLC 300DE 4M</t>
  </si>
  <si>
    <t>E1*2001/116*0480*41</t>
  </si>
  <si>
    <t>R71IT1</t>
  </si>
  <si>
    <t>CZAA050A</t>
  </si>
  <si>
    <t>P</t>
  </si>
  <si>
    <t/>
  </si>
  <si>
    <t>654920</t>
  </si>
  <si>
    <t>HYBRIDE - DIE./ELEC. OVC</t>
  </si>
  <si>
    <t>143</t>
  </si>
  <si>
    <t>PM</t>
  </si>
  <si>
    <t>1.9</t>
  </si>
  <si>
    <t>48.8</t>
  </si>
  <si>
    <t>EURO 6 AP</t>
  </si>
  <si>
    <t>ROUGE</t>
  </si>
  <si>
    <t>MERCEDES-BENZ</t>
  </si>
  <si>
    <t>H1GLE</t>
  </si>
  <si>
    <t>GLE 350 DE</t>
  </si>
  <si>
    <t>E1*2007/46*1885*13</t>
  </si>
  <si>
    <t>B21JT1</t>
  </si>
  <si>
    <t>CZAAB56B</t>
  </si>
  <si>
    <t>1.1</t>
  </si>
  <si>
    <t>35.1</t>
  </si>
  <si>
    <t>R1ES</t>
  </si>
  <si>
    <t>E 300 DE</t>
  </si>
  <si>
    <t>E1*2007/46*1560*22</t>
  </si>
  <si>
    <t>U21IT1</t>
  </si>
  <si>
    <t>CZAA05GA</t>
  </si>
  <si>
    <t>1.7</t>
  </si>
  <si>
    <t>31.1</t>
  </si>
  <si>
    <t>NOIR</t>
  </si>
  <si>
    <t>GLE 350 4MATIC</t>
  </si>
  <si>
    <t>CZAAB59A</t>
  </si>
  <si>
    <t>1.2</t>
  </si>
  <si>
    <t>41.2</t>
  </si>
  <si>
    <t>E1*2001/116*0480*39</t>
  </si>
  <si>
    <t>BE</t>
  </si>
  <si>
    <t>E1*2007/46*1560*18</t>
  </si>
  <si>
    <t>U21IT0</t>
  </si>
  <si>
    <t>1.6</t>
  </si>
  <si>
    <t>39.9</t>
  </si>
  <si>
    <t>EURO 6 DG</t>
  </si>
  <si>
    <t>AA</t>
  </si>
  <si>
    <t>GRIS</t>
  </si>
  <si>
    <t>204</t>
  </si>
  <si>
    <t>C 300 DE</t>
  </si>
  <si>
    <t>E1*2001/116*0431*61</t>
  </si>
  <si>
    <t>R01IT0</t>
  </si>
  <si>
    <t>CZAA057B</t>
  </si>
  <si>
    <t>1.3</t>
  </si>
  <si>
    <t>22.3</t>
  </si>
  <si>
    <t>AB</t>
  </si>
  <si>
    <t>GLC 300 DE 4M</t>
  </si>
  <si>
    <t>R81IT1</t>
  </si>
  <si>
    <t>CZAA051A</t>
  </si>
  <si>
    <t>2</t>
  </si>
  <si>
    <t>E1*2007/46*1885*11</t>
  </si>
  <si>
    <t>CZAAC59A</t>
  </si>
  <si>
    <t>40.7</t>
  </si>
  <si>
    <t>212</t>
  </si>
  <si>
    <t>E1*2001/116*0501*49</t>
  </si>
  <si>
    <t>U01IT0</t>
  </si>
  <si>
    <t>CZAA050B</t>
  </si>
  <si>
    <t>1.4</t>
  </si>
  <si>
    <t>30</t>
  </si>
  <si>
    <t>GLC 300 DE</t>
  </si>
  <si>
    <t>BLEU</t>
  </si>
  <si>
    <t>M1G</t>
  </si>
  <si>
    <t>GLE 350</t>
  </si>
  <si>
    <t>CZAAB59B</t>
  </si>
  <si>
    <t>GRIS NOIR</t>
  </si>
  <si>
    <t>MINI</t>
  </si>
  <si>
    <t>FMX</t>
  </si>
  <si>
    <t>COUNTRYMAN</t>
  </si>
  <si>
    <t>E1*2007/46*1682*11</t>
  </si>
  <si>
    <t>21BS</t>
  </si>
  <si>
    <t>IAW50000</t>
  </si>
  <si>
    <t>B38A15A</t>
  </si>
  <si>
    <t>HYBRIDE - ESS./ELEC. OVC</t>
  </si>
  <si>
    <t>92</t>
  </si>
  <si>
    <t>4.8</t>
  </si>
  <si>
    <t>AUDI</t>
  </si>
  <si>
    <t>FY</t>
  </si>
  <si>
    <t>Q5 SPORTBACK 55</t>
  </si>
  <si>
    <t>E1*2007/46*1550*28</t>
  </si>
  <si>
    <t>SDRYAQ1</t>
  </si>
  <si>
    <t>QD7AD7DK002RT61C204BIBEM9FLB30</t>
  </si>
  <si>
    <t>DRY</t>
  </si>
  <si>
    <t>195</t>
  </si>
  <si>
    <t>12.1</t>
  </si>
  <si>
    <t xml:space="preserve">Q5 SPORTBACK </t>
  </si>
  <si>
    <t>QD7AD7DK002RT61C194BIAEM9FSB30</t>
  </si>
  <si>
    <t>16</t>
  </si>
  <si>
    <t>GY</t>
  </si>
  <si>
    <t>A3 45 TFSIE</t>
  </si>
  <si>
    <t>E1*2007/46*2060*13</t>
  </si>
  <si>
    <t>SDGEAF1</t>
  </si>
  <si>
    <t>VOIR REMARQUE</t>
  </si>
  <si>
    <t>DGE</t>
  </si>
  <si>
    <t>110</t>
  </si>
  <si>
    <t>11</t>
  </si>
  <si>
    <t>F2</t>
  </si>
  <si>
    <t>A7 55 TFSI E</t>
  </si>
  <si>
    <t>E1*2007/46*1801*29</t>
  </si>
  <si>
    <t>VOIR SOUS REMARQUE</t>
  </si>
  <si>
    <t>16.3</t>
  </si>
  <si>
    <t xml:space="preserve">GLE 350 E </t>
  </si>
  <si>
    <t>B34TT1</t>
  </si>
  <si>
    <t>CZAAA5BB</t>
  </si>
  <si>
    <t>274920</t>
  </si>
  <si>
    <t>155</t>
  </si>
  <si>
    <t>1.5</t>
  </si>
  <si>
    <t>14</t>
  </si>
  <si>
    <t>SKODA</t>
  </si>
  <si>
    <t>NX</t>
  </si>
  <si>
    <t>OCTAVIA RS</t>
  </si>
  <si>
    <t>E8*2007/46*0355*07</t>
  </si>
  <si>
    <t>ACDGEAX0</t>
  </si>
  <si>
    <t>RFD6FD6DD0014BIML4N1C0B</t>
  </si>
  <si>
    <t>11.3</t>
  </si>
  <si>
    <t>GLC 300E 4MATIC</t>
  </si>
  <si>
    <t>R74ST1</t>
  </si>
  <si>
    <t>2.2</t>
  </si>
  <si>
    <t>9.5</t>
  </si>
  <si>
    <t>VOLKSWAGEN</t>
  </si>
  <si>
    <t>CD</t>
  </si>
  <si>
    <t>GOLF</t>
  </si>
  <si>
    <t>E1*2007/46*2014*11</t>
  </si>
  <si>
    <t>FD6FD6DD001H4BISON1ML1BVR2A00</t>
  </si>
  <si>
    <t>12.7</t>
  </si>
  <si>
    <t>BMW</t>
  </si>
  <si>
    <t>G5X</t>
  </si>
  <si>
    <t>X5 XDRIVE45E</t>
  </si>
  <si>
    <t>E1*2007/46*1918*11</t>
  </si>
  <si>
    <t>TA61</t>
  </si>
  <si>
    <t>IAA5090A</t>
  </si>
  <si>
    <t>B58B30C</t>
  </si>
  <si>
    <t>210</t>
  </si>
  <si>
    <t>9.3</t>
  </si>
  <si>
    <t>G3K</t>
  </si>
  <si>
    <t>330 E</t>
  </si>
  <si>
    <t>E1*2007/46*2017*05</t>
  </si>
  <si>
    <t>6N31</t>
  </si>
  <si>
    <t>IAW50700</t>
  </si>
  <si>
    <t>B48B20A</t>
  </si>
  <si>
    <t>135</t>
  </si>
  <si>
    <t>13.2</t>
  </si>
  <si>
    <t>DS</t>
  </si>
  <si>
    <t>J</t>
  </si>
  <si>
    <t>DS 7 CROSSBACK</t>
  </si>
  <si>
    <t>E2*2007/46*0601*15</t>
  </si>
  <si>
    <t>4</t>
  </si>
  <si>
    <t>5GBU-C1M000</t>
  </si>
  <si>
    <t>5G06</t>
  </si>
  <si>
    <t>147</t>
  </si>
  <si>
    <t>23.7</t>
  </si>
  <si>
    <t>E1*2007/46*1918*10</t>
  </si>
  <si>
    <t>IAA50900</t>
  </si>
  <si>
    <t>SEAT</t>
  </si>
  <si>
    <t>KN</t>
  </si>
  <si>
    <t>TARRACO</t>
  </si>
  <si>
    <t>E9*2007/46*6666*21</t>
  </si>
  <si>
    <t>XDGEAX0</t>
  </si>
  <si>
    <t>FD6MFD6DD0024BIML561BBA</t>
  </si>
  <si>
    <t>10.2</t>
  </si>
  <si>
    <t>AF</t>
  </si>
  <si>
    <t>PEUGEOT</t>
  </si>
  <si>
    <t>M</t>
  </si>
  <si>
    <t>3008</t>
  </si>
  <si>
    <t>E2*2007/46*0534*16</t>
  </si>
  <si>
    <t>5GBU-C1J000</t>
  </si>
  <si>
    <t>1</t>
  </si>
  <si>
    <t>FORD</t>
  </si>
  <si>
    <t>DFK</t>
  </si>
  <si>
    <t>KUGA</t>
  </si>
  <si>
    <t>E13*2007/46*2188*06</t>
  </si>
  <si>
    <t>BGDA1HX</t>
  </si>
  <si>
    <t>566DA6AP6AF</t>
  </si>
  <si>
    <t>BGDA</t>
  </si>
  <si>
    <t>112</t>
  </si>
  <si>
    <t>7.7</t>
  </si>
  <si>
    <t>DGZU-C1J000</t>
  </si>
  <si>
    <t>133</t>
  </si>
  <si>
    <t>15.5</t>
  </si>
  <si>
    <t>VERT</t>
  </si>
  <si>
    <t>CUPRA</t>
  </si>
  <si>
    <t>KM</t>
  </si>
  <si>
    <t>FORMENTOR</t>
  </si>
  <si>
    <t>E9*2007/46*4008*03</t>
  </si>
  <si>
    <t>CXDGEAX0</t>
  </si>
  <si>
    <t>FD6HFD6DD0014BI1CBA</t>
  </si>
  <si>
    <t>8.5</t>
  </si>
  <si>
    <t>A3 40 TFSIE</t>
  </si>
  <si>
    <t>VOIR SOUS REMARQUE-2</t>
  </si>
  <si>
    <t>11.2</t>
  </si>
  <si>
    <t>JAGUAR</t>
  </si>
  <si>
    <t>DC</t>
  </si>
  <si>
    <t>F-PACE</t>
  </si>
  <si>
    <t>E5*2007/46*1047*03</t>
  </si>
  <si>
    <t>HMDDC0</t>
  </si>
  <si>
    <t>50CA000</t>
  </si>
  <si>
    <t>PT204</t>
  </si>
  <si>
    <t>221</t>
  </si>
  <si>
    <t>2.4</t>
  </si>
  <si>
    <t>20.2</t>
  </si>
  <si>
    <t>MAZDA</t>
  </si>
  <si>
    <t>DM</t>
  </si>
  <si>
    <t>MAZDA CX-30</t>
  </si>
  <si>
    <t>E13*2007/46*2041*07</t>
  </si>
  <si>
    <t>6WH</t>
  </si>
  <si>
    <t>ACW0CB</t>
  </si>
  <si>
    <t>HF</t>
  </si>
  <si>
    <t>137</t>
  </si>
  <si>
    <t>5.5</t>
  </si>
  <si>
    <t>60</t>
  </si>
  <si>
    <t>LAND ROVER</t>
  </si>
  <si>
    <t>LZ</t>
  </si>
  <si>
    <t>EVOQUE</t>
  </si>
  <si>
    <t>E5*2007/46*0076*05</t>
  </si>
  <si>
    <t>HODDC0</t>
  </si>
  <si>
    <t>PT153</t>
  </si>
  <si>
    <t>5.4</t>
  </si>
  <si>
    <t>WUJ</t>
  </si>
  <si>
    <t>EXPLORER</t>
  </si>
  <si>
    <t>E13*2007/46*2217*02</t>
  </si>
  <si>
    <t>BQWA4YX</t>
  </si>
  <si>
    <t>7ABAZNAPDAB</t>
  </si>
  <si>
    <t>BQWA</t>
  </si>
  <si>
    <t>267</t>
  </si>
  <si>
    <t>2.9</t>
  </si>
  <si>
    <t>G3L</t>
  </si>
  <si>
    <t>330E</t>
  </si>
  <si>
    <t>E1*2007/46*1947*07</t>
  </si>
  <si>
    <t>5P51</t>
  </si>
  <si>
    <t>10.8</t>
  </si>
  <si>
    <t>F2CLA</t>
  </si>
  <si>
    <t>CLA 250 E</t>
  </si>
  <si>
    <t>E1*2007/46*1912*10</t>
  </si>
  <si>
    <t>338QT2</t>
  </si>
  <si>
    <t>HZAA050A</t>
  </si>
  <si>
    <t>282914</t>
  </si>
  <si>
    <t>118</t>
  </si>
  <si>
    <t>37.2</t>
  </si>
  <si>
    <t>HZAA054A</t>
  </si>
  <si>
    <t>F2A</t>
  </si>
  <si>
    <t>A 250 E</t>
  </si>
  <si>
    <t>E1*2007/46*1829*13</t>
  </si>
  <si>
    <t>X08QT2</t>
  </si>
  <si>
    <t>HZAA051A</t>
  </si>
  <si>
    <t>F3</t>
  </si>
  <si>
    <t>Q3 SPORTBACK</t>
  </si>
  <si>
    <t>E1*2007/46*1900*18</t>
  </si>
  <si>
    <t>E1*2007/46*1900*19</t>
  </si>
  <si>
    <t>VOIR SOUS REMARQUE-3</t>
  </si>
  <si>
    <t>E1*2007/46*2060*10</t>
  </si>
  <si>
    <t>14.6</t>
  </si>
  <si>
    <t>Q3 SPORTBACK E.</t>
  </si>
  <si>
    <t>E1*2007/46*2060*12</t>
  </si>
  <si>
    <t>VOIR SOUS REMARQUE-1</t>
  </si>
  <si>
    <t>11.5</t>
  </si>
  <si>
    <t>QD7AD7DK002RT61C194BIBEM9FSB30</t>
  </si>
  <si>
    <t>4L</t>
  </si>
  <si>
    <t>Q8 60 TFSI E</t>
  </si>
  <si>
    <t>E1*2001/116*0350*47</t>
  </si>
  <si>
    <t>SDCBEQ1</t>
  </si>
  <si>
    <t>VOIR SOUS REMARQUE-4</t>
  </si>
  <si>
    <t>DCB</t>
  </si>
  <si>
    <t>250</t>
  </si>
  <si>
    <t>2.8</t>
  </si>
  <si>
    <t>14.4</t>
  </si>
  <si>
    <t>Q5 SPORTBACK 50</t>
  </si>
  <si>
    <t>QD7AD7DK002RT61C194BIBEM8FSB30</t>
  </si>
  <si>
    <t>IAA5000A</t>
  </si>
  <si>
    <t>G3X</t>
  </si>
  <si>
    <t>X3 XDRIVE30E</t>
  </si>
  <si>
    <t>E1*2007/46*1797*11</t>
  </si>
  <si>
    <t>TS11</t>
  </si>
  <si>
    <t>2.1</t>
  </si>
  <si>
    <t>18.7</t>
  </si>
  <si>
    <t>GLE 350E 4MATIC</t>
  </si>
  <si>
    <t>B24TT1</t>
  </si>
  <si>
    <t>OCTAVIA</t>
  </si>
  <si>
    <t>E8*2007/46*0355*05</t>
  </si>
  <si>
    <t>NFD6FD6DD0014BIML3N1B0A</t>
  </si>
  <si>
    <t>DGZU-C1M000</t>
  </si>
  <si>
    <t>F2X</t>
  </si>
  <si>
    <t>X2 XDRIVE25E</t>
  </si>
  <si>
    <t>E1*2007/46*1824*11</t>
  </si>
  <si>
    <t>YN91</t>
  </si>
  <si>
    <t>3.1</t>
  </si>
  <si>
    <t>VOLVO</t>
  </si>
  <si>
    <t>U</t>
  </si>
  <si>
    <t>XC60</t>
  </si>
  <si>
    <t>E4*2007/46*1220*13</t>
  </si>
  <si>
    <t>UZBF</t>
  </si>
  <si>
    <t>UZBFVD0?</t>
  </si>
  <si>
    <t>B4204T46, ERAD2</t>
  </si>
  <si>
    <t>186</t>
  </si>
  <si>
    <t>5.8</t>
  </si>
  <si>
    <t>E1*2007/46*1829*14</t>
  </si>
  <si>
    <t>X28QT2</t>
  </si>
  <si>
    <t>HZAA051C</t>
  </si>
  <si>
    <t>12.2</t>
  </si>
  <si>
    <t>E9*2007/46*4008*04</t>
  </si>
  <si>
    <t>Q5 55 TFSI E</t>
  </si>
  <si>
    <t>XDRYAQ1</t>
  </si>
  <si>
    <t>QD7AD7DK002RT61B184BIAEM9FSB30</t>
  </si>
  <si>
    <t>1.8</t>
  </si>
  <si>
    <t>E 300 E</t>
  </si>
  <si>
    <t>U24ST0</t>
  </si>
  <si>
    <t>8.2</t>
  </si>
  <si>
    <t>330E XDRIVE</t>
  </si>
  <si>
    <t>6N71</t>
  </si>
  <si>
    <t>8.4</t>
  </si>
  <si>
    <t>5N</t>
  </si>
  <si>
    <t>TIGUAN</t>
  </si>
  <si>
    <t>E1*2001/116*0450*57</t>
  </si>
  <si>
    <t>VOIR SOUS REMAQRQUE</t>
  </si>
  <si>
    <t>QD7AD7DK002RT61C204BIBEM9FSB30</t>
  </si>
  <si>
    <t>E1*2007/46*1918*12</t>
  </si>
  <si>
    <t>328QT2</t>
  </si>
  <si>
    <t>10.7</t>
  </si>
  <si>
    <t>330 E XDRIVE</t>
  </si>
  <si>
    <t>KL</t>
  </si>
  <si>
    <t>LEON</t>
  </si>
  <si>
    <t>E9*2007/46*3167*11</t>
  </si>
  <si>
    <t>SBDGEAX0</t>
  </si>
  <si>
    <t>FD6FD6DD0014BIML1BBA</t>
  </si>
  <si>
    <t>3H</t>
  </si>
  <si>
    <t>ARTEON</t>
  </si>
  <si>
    <t>E1*2007/46*1725*18</t>
  </si>
  <si>
    <t>ACDGEBX0</t>
  </si>
  <si>
    <t>FD6FD6DD001H4BIPVR21COB0</t>
  </si>
  <si>
    <t>115</t>
  </si>
  <si>
    <t>10.6</t>
  </si>
  <si>
    <t>LW</t>
  </si>
  <si>
    <t xml:space="preserve">RANGE ROVER </t>
  </si>
  <si>
    <t>E5*2007/46*1056*04</t>
  </si>
  <si>
    <t>S5JM2M</t>
  </si>
  <si>
    <t>A5DAA</t>
  </si>
  <si>
    <t>3.4</t>
  </si>
  <si>
    <t>F2B</t>
  </si>
  <si>
    <t>B 250 E</t>
  </si>
  <si>
    <t>E1*2007/46*1909*10</t>
  </si>
  <si>
    <t>O08QT2</t>
  </si>
  <si>
    <t>Z</t>
  </si>
  <si>
    <t>V60</t>
  </si>
  <si>
    <t>E4*2007/46*1315*13</t>
  </si>
  <si>
    <t>ZWBF</t>
  </si>
  <si>
    <t>ZWBFVD0?</t>
  </si>
  <si>
    <t>CZAAA57B</t>
  </si>
  <si>
    <t>PP</t>
  </si>
  <si>
    <t>GLE 350 DE 4M.</t>
  </si>
  <si>
    <t>CZAAA57A</t>
  </si>
  <si>
    <t>FR</t>
  </si>
  <si>
    <t>CZAAA5EA</t>
  </si>
  <si>
    <t>CZAAA5GA</t>
  </si>
  <si>
    <t>BLEU BLANC</t>
  </si>
  <si>
    <t>BLEU NOIR</t>
  </si>
  <si>
    <t>3T</t>
  </si>
  <si>
    <t>SUPERB</t>
  </si>
  <si>
    <t>E8*2007/46*0317*15</t>
  </si>
  <si>
    <t>AADGEBX01</t>
  </si>
  <si>
    <t>NFD6FD6DD0014BLSTN1C7B</t>
  </si>
  <si>
    <t>18</t>
  </si>
  <si>
    <t>EURO 6 AM</t>
  </si>
  <si>
    <t>RENAULT</t>
  </si>
  <si>
    <t>RJB</t>
  </si>
  <si>
    <t>CAPTUR E-TECH</t>
  </si>
  <si>
    <t>E2*2007/46*0684*09</t>
  </si>
  <si>
    <t>HH2</t>
  </si>
  <si>
    <t>MM4UA08A5010</t>
  </si>
  <si>
    <t>H4M B6</t>
  </si>
  <si>
    <t>68</t>
  </si>
  <si>
    <t>4.3</t>
  </si>
  <si>
    <t>R84ST1</t>
  </si>
  <si>
    <t>2.5</t>
  </si>
  <si>
    <t>VOIR SOUS REMARQUES</t>
  </si>
  <si>
    <t>CAPTUR</t>
  </si>
  <si>
    <t>E2*2007/46*0684*07</t>
  </si>
  <si>
    <t>L</t>
  </si>
  <si>
    <t>E9*2007/46*3167*09</t>
  </si>
  <si>
    <t>FD6PFD6DD0014BIML1CBA</t>
  </si>
  <si>
    <t>CUPRA LEON</t>
  </si>
  <si>
    <t>E9*2007/46*3167*06</t>
  </si>
  <si>
    <t>FDGEAX0</t>
  </si>
  <si>
    <t>FD6HFD6DD0014BIML1CBA</t>
  </si>
  <si>
    <t>LEON ST</t>
  </si>
  <si>
    <t>CFDGEAX0</t>
  </si>
  <si>
    <t>E9*2007/46*3167*05</t>
  </si>
  <si>
    <t>BDGEAX0</t>
  </si>
  <si>
    <t>E9*2007/46*3167*08</t>
  </si>
  <si>
    <t>A250E</t>
  </si>
  <si>
    <t>ZWBM</t>
  </si>
  <si>
    <t>ZWBMVD0?</t>
  </si>
  <si>
    <t>B4204T34, ERAD2</t>
  </si>
  <si>
    <t>223</t>
  </si>
  <si>
    <t>3C</t>
  </si>
  <si>
    <t>PASSAT</t>
  </si>
  <si>
    <t>E1*2001/116*0307*65</t>
  </si>
  <si>
    <t>FD6FD6DD001PH4BLVR21BB00</t>
  </si>
  <si>
    <t>UZBT</t>
  </si>
  <si>
    <t>UZBTUD0?</t>
  </si>
  <si>
    <t>B4204T48,ERAD2</t>
  </si>
  <si>
    <t>233</t>
  </si>
  <si>
    <t>2.3</t>
  </si>
  <si>
    <t>7.2</t>
  </si>
  <si>
    <t>F1X</t>
  </si>
  <si>
    <t>X1 XDRIVE 25E</t>
  </si>
  <si>
    <t>E1*2007/46*1676*11</t>
  </si>
  <si>
    <t>71AB</t>
  </si>
  <si>
    <t>E2*2007/46*0601*17</t>
  </si>
  <si>
    <t>DGZU-C11000</t>
  </si>
  <si>
    <t>HYUNDAI</t>
  </si>
  <si>
    <t>TM</t>
  </si>
  <si>
    <t>SANTA FE</t>
  </si>
  <si>
    <t>E4*2007/46*1318*04</t>
  </si>
  <si>
    <t>A7P32</t>
  </si>
  <si>
    <t>A63B1S</t>
  </si>
  <si>
    <t>G4FT</t>
  </si>
  <si>
    <t>132</t>
  </si>
  <si>
    <t>7.6</t>
  </si>
  <si>
    <t>XC90</t>
  </si>
  <si>
    <t>E4*2007/46*0929*18</t>
  </si>
  <si>
    <t>LFBM</t>
  </si>
  <si>
    <t>LFBMVD0?</t>
  </si>
  <si>
    <t>8.7</t>
  </si>
  <si>
    <t>JEEP</t>
  </si>
  <si>
    <t>BU</t>
  </si>
  <si>
    <t>RENEGADE</t>
  </si>
  <si>
    <t>E3*2007/46*0300*28</t>
  </si>
  <si>
    <t>AXT23</t>
  </si>
  <si>
    <t>19C</t>
  </si>
  <si>
    <t>46337540</t>
  </si>
  <si>
    <t>16.9</t>
  </si>
  <si>
    <t>NX4E</t>
  </si>
  <si>
    <t>TUCSON</t>
  </si>
  <si>
    <t>E5*2018/858*00001*02</t>
  </si>
  <si>
    <t>F5P74</t>
  </si>
  <si>
    <t>A63E11</t>
  </si>
  <si>
    <t>132.2</t>
  </si>
  <si>
    <t>4.7</t>
  </si>
  <si>
    <t>E3*2007/46*0300*30</t>
  </si>
  <si>
    <t>19A</t>
  </si>
  <si>
    <t>96</t>
  </si>
  <si>
    <t>18.1</t>
  </si>
  <si>
    <t>HU</t>
  </si>
  <si>
    <t>E4*2007/46*0929*17</t>
  </si>
  <si>
    <t>LFBMUD0?</t>
  </si>
  <si>
    <t>DE</t>
  </si>
  <si>
    <t>LE</t>
  </si>
  <si>
    <t>DEFENDER</t>
  </si>
  <si>
    <t>E5*2007/46*0092*04</t>
  </si>
  <si>
    <t>OMCDC0</t>
  </si>
  <si>
    <t>60AA000</t>
  </si>
  <si>
    <t>21.2</t>
  </si>
  <si>
    <t>OCTAVIA  RS</t>
  </si>
  <si>
    <t>E8*2007/46*0355*06</t>
  </si>
  <si>
    <t>AADGEAX0</t>
  </si>
  <si>
    <t>RFD6FD6DD0014BIML3N1C0B</t>
  </si>
  <si>
    <t>E1*2007/46*1550*27</t>
  </si>
  <si>
    <t>QD7AD7DK002RT61C204BIBEM9FLB3</t>
  </si>
  <si>
    <t>24.2</t>
  </si>
  <si>
    <t>AD</t>
  </si>
  <si>
    <t>FERRARI</t>
  </si>
  <si>
    <t>F173</t>
  </si>
  <si>
    <t>SF90 STRADALE</t>
  </si>
  <si>
    <t>E3*2007/46*0634*02</t>
  </si>
  <si>
    <t>A</t>
  </si>
  <si>
    <t>F154FA</t>
  </si>
  <si>
    <t>574</t>
  </si>
  <si>
    <t>19.4</t>
  </si>
  <si>
    <t>KIA</t>
  </si>
  <si>
    <t>MQ4</t>
  </si>
  <si>
    <t>SORENTO</t>
  </si>
  <si>
    <t>E4*2007/46*1530*01</t>
  </si>
  <si>
    <t>F5H12</t>
  </si>
  <si>
    <t>A62CSO</t>
  </si>
  <si>
    <t>5.3</t>
  </si>
  <si>
    <t>8</t>
  </si>
  <si>
    <t>CZAA051B</t>
  </si>
  <si>
    <t>8.1</t>
  </si>
  <si>
    <t>PORSCHE</t>
  </si>
  <si>
    <t>9YA</t>
  </si>
  <si>
    <t>CAYENNE E-HYBR.</t>
  </si>
  <si>
    <t>E13*2007/46*0900*10</t>
  </si>
  <si>
    <t>EF22</t>
  </si>
  <si>
    <t>2205101</t>
  </si>
  <si>
    <t>21.1</t>
  </si>
  <si>
    <t>X</t>
  </si>
  <si>
    <t>XC40</t>
  </si>
  <si>
    <t>E9*2007/46*3146*09</t>
  </si>
  <si>
    <t>XZBB</t>
  </si>
  <si>
    <t>XZBBVF0?</t>
  </si>
  <si>
    <t>B3154T5</t>
  </si>
  <si>
    <t>10.5</t>
  </si>
  <si>
    <t>Q3 E-TRON</t>
  </si>
  <si>
    <t>XDGEAF1</t>
  </si>
  <si>
    <t>13.7</t>
  </si>
  <si>
    <t>E8*2007/46*0317*17</t>
  </si>
  <si>
    <t>ACDGEBX01</t>
  </si>
  <si>
    <t>TOYOTA</t>
  </si>
  <si>
    <t>XA5P(EU,M)</t>
  </si>
  <si>
    <t>TOYOTA RAV 4</t>
  </si>
  <si>
    <t>E6*2007/46*0429*00</t>
  </si>
  <si>
    <t>AXAP54(N)</t>
  </si>
  <si>
    <t>AXAP54L-ANXMBW(1A)</t>
  </si>
  <si>
    <t>A25A</t>
  </si>
  <si>
    <t>136</t>
  </si>
  <si>
    <t>4.2</t>
  </si>
  <si>
    <t>F</t>
  </si>
  <si>
    <t>508</t>
  </si>
  <si>
    <t>E2*2007/46*0628*15</t>
  </si>
  <si>
    <t>5GBT-R1A000</t>
  </si>
  <si>
    <t>18.2</t>
  </si>
  <si>
    <t>E2*2007/46*0601*16</t>
  </si>
  <si>
    <t>E2*2007/46*0601*13</t>
  </si>
  <si>
    <t>F7H24</t>
  </si>
  <si>
    <t>A63DSO</t>
  </si>
  <si>
    <t>4.5</t>
  </si>
  <si>
    <t>E3*2007/46*0300*32</t>
  </si>
  <si>
    <t>JK</t>
  </si>
  <si>
    <t>WRANGLER</t>
  </si>
  <si>
    <t>E4*2001/116*0116*38</t>
  </si>
  <si>
    <t>JTAFG</t>
  </si>
  <si>
    <t>M5H61A</t>
  </si>
  <si>
    <t>6</t>
  </si>
  <si>
    <t>200</t>
  </si>
  <si>
    <t>13.8</t>
  </si>
  <si>
    <t>WRANGLER UNLIM.</t>
  </si>
  <si>
    <t>M5H62A</t>
  </si>
  <si>
    <t>12.9</t>
  </si>
  <si>
    <t>MP</t>
  </si>
  <si>
    <t>COMPASS</t>
  </si>
  <si>
    <t>E3*2007/46*0508*08</t>
  </si>
  <si>
    <t>JHPFP</t>
  </si>
  <si>
    <t>NN1BAH1</t>
  </si>
  <si>
    <t>18.8</t>
  </si>
  <si>
    <t>E1*2007/46*1725*17</t>
  </si>
  <si>
    <t>ABDGEBX0</t>
  </si>
  <si>
    <t>FD6FD6DD001H4BIPVR21AOA0</t>
  </si>
  <si>
    <t>11.1</t>
  </si>
  <si>
    <t>VOIR VERSION SOUS REMARQUE</t>
  </si>
  <si>
    <t>Q5 SPORTBACK</t>
  </si>
  <si>
    <t>QD7AD7DK002RT71C214BIBEM9FSB30</t>
  </si>
  <si>
    <t>QD7AD7DK002RT61C204BIBEM8FSB30</t>
  </si>
  <si>
    <t>E2*2007/46*0628*14</t>
  </si>
  <si>
    <t>DGZT-R1A000</t>
  </si>
  <si>
    <t>17.1</t>
  </si>
  <si>
    <t>FD6MFD6DD0024BIML561BAA</t>
  </si>
  <si>
    <t>GOLF GTE</t>
  </si>
  <si>
    <t>E1*2007/46*2014*12</t>
  </si>
  <si>
    <t>FD6FD6DD001P4BISON1ML1CVR2B00</t>
  </si>
  <si>
    <t>E8*2007/46*0317*18</t>
  </si>
  <si>
    <t>NFD6FD6DD0014BISTN1C0B</t>
  </si>
  <si>
    <t>E4*2007/46*1315*12</t>
  </si>
  <si>
    <t>E1*2007/46*1824*10</t>
  </si>
  <si>
    <t>QD7AD7DK002RT61B184BIAEM9FLB30</t>
  </si>
  <si>
    <t>FORMENTOR VZ</t>
  </si>
  <si>
    <t>E9*2007/46*4008*05</t>
  </si>
  <si>
    <t>E9*2007/46*3146*12</t>
  </si>
  <si>
    <t>XZBW</t>
  </si>
  <si>
    <t>XZBWVF0?</t>
  </si>
  <si>
    <t>B3154T10,HYFAD</t>
  </si>
  <si>
    <t>95</t>
  </si>
  <si>
    <t>Q5 50 TFSI E</t>
  </si>
  <si>
    <t>QD7AD7DK002RT61C194BIAEM8FSB30</t>
  </si>
  <si>
    <t>E2*2007/46*0601*12</t>
  </si>
  <si>
    <t>5GBU-C11000</t>
  </si>
  <si>
    <t>320E</t>
  </si>
  <si>
    <t>6N91</t>
  </si>
  <si>
    <t>IAW5R000</t>
  </si>
  <si>
    <t>120</t>
  </si>
  <si>
    <t>12.5</t>
  </si>
  <si>
    <t>UZBM</t>
  </si>
  <si>
    <t>UZBMVD0?</t>
  </si>
  <si>
    <t xml:space="preserve">V90 </t>
  </si>
  <si>
    <t>E4*2007/46*1067*14</t>
  </si>
  <si>
    <t>PWBM</t>
  </si>
  <si>
    <t>PWBMVD0?</t>
  </si>
  <si>
    <t>B4204T34 ,ERAD2</t>
  </si>
  <si>
    <t>G5K</t>
  </si>
  <si>
    <t>530E</t>
  </si>
  <si>
    <t>E1*2007/46*1750*11</t>
  </si>
  <si>
    <t>11CG</t>
  </si>
  <si>
    <t>IAW500M0</t>
  </si>
  <si>
    <t>VOIR SOUS REMARQUES-1</t>
  </si>
  <si>
    <t>E9*2007/46*3146*10</t>
  </si>
  <si>
    <t>E9*2007/46*3146*11</t>
  </si>
  <si>
    <t>Q7 60 TFSI E</t>
  </si>
  <si>
    <t>XDCBEQ1</t>
  </si>
  <si>
    <t>VOIR REMARQUE-1</t>
  </si>
  <si>
    <t>2.6</t>
  </si>
  <si>
    <t>14.7</t>
  </si>
  <si>
    <t>LFBMVDP?</t>
  </si>
  <si>
    <t>G5L</t>
  </si>
  <si>
    <t>E1*2007/46*1688*14</t>
  </si>
  <si>
    <t>11AG</t>
  </si>
  <si>
    <t>E1*2007/46*2060*08</t>
  </si>
  <si>
    <t>E1*2007/46*1900*17</t>
  </si>
  <si>
    <t>E1*2007/46*2014*08</t>
  </si>
  <si>
    <t>DF</t>
  </si>
  <si>
    <t>JAGUAR E-PACE</t>
  </si>
  <si>
    <t>E5*2007/46*1050*03</t>
  </si>
  <si>
    <t>HOCDC0</t>
  </si>
  <si>
    <t>CR</t>
  </si>
  <si>
    <t>TOUAREG R</t>
  </si>
  <si>
    <t>E1*2007/46*1827*11</t>
  </si>
  <si>
    <t>ACDCBE1</t>
  </si>
  <si>
    <t>QA8QA8D7004P1BKVR04BIB1B</t>
  </si>
  <si>
    <t>18.4</t>
  </si>
  <si>
    <t>E1*2001/116*0450*56</t>
  </si>
  <si>
    <t>IAA50000</t>
  </si>
  <si>
    <t>KJ</t>
  </si>
  <si>
    <t>ARONA</t>
  </si>
  <si>
    <t>E9*2007/46*3134*28</t>
  </si>
  <si>
    <t>XDLAA</t>
  </si>
  <si>
    <t>FM6SFM6AJ0214BI2A1AAD</t>
  </si>
  <si>
    <t>DLA</t>
  </si>
  <si>
    <t>ESSENCE</t>
  </si>
  <si>
    <t>81</t>
  </si>
  <si>
    <t>E9*2007/46*3134*29</t>
  </si>
  <si>
    <t>FD7SFD7CW0094BI2A1BADA8H</t>
  </si>
  <si>
    <t>4.9</t>
  </si>
  <si>
    <t>43.1</t>
  </si>
  <si>
    <t>UP!</t>
  </si>
  <si>
    <t>E13*2007/46*1167*31</t>
  </si>
  <si>
    <t>ABDSGC</t>
  </si>
  <si>
    <t>FM5FM5CF0114BIVR2N1SVW1C16M</t>
  </si>
  <si>
    <t>DSG</t>
  </si>
  <si>
    <t>48</t>
  </si>
  <si>
    <t>9.6</t>
  </si>
  <si>
    <t>A1</t>
  </si>
  <si>
    <t>T-ROC</t>
  </si>
  <si>
    <t>E13*2007/46*1845*18</t>
  </si>
  <si>
    <t>DPCAX0AC4</t>
  </si>
  <si>
    <t>FD7FD7CW0024BI1CBNN1M</t>
  </si>
  <si>
    <t>DPC</t>
  </si>
  <si>
    <t>24.5</t>
  </si>
  <si>
    <t>FML4</t>
  </si>
  <si>
    <t>COOPER</t>
  </si>
  <si>
    <t>E1*2007/46*1680*09</t>
  </si>
  <si>
    <t>31DK</t>
  </si>
  <si>
    <t>IHW50000</t>
  </si>
  <si>
    <t>B38A15F</t>
  </si>
  <si>
    <t>100</t>
  </si>
  <si>
    <t>11.7</t>
  </si>
  <si>
    <t>81BR</t>
  </si>
  <si>
    <t>IAW500B0</t>
  </si>
  <si>
    <t>B48A20A</t>
  </si>
  <si>
    <t>131</t>
  </si>
  <si>
    <t>6.2</t>
  </si>
  <si>
    <t>15.8</t>
  </si>
  <si>
    <t>COOPER S</t>
  </si>
  <si>
    <t>51DK</t>
  </si>
  <si>
    <t>B48A20F</t>
  </si>
  <si>
    <t>BLEU GRIS</t>
  </si>
  <si>
    <t>GB</t>
  </si>
  <si>
    <t>A1 CITYCARVER</t>
  </si>
  <si>
    <t>E1*2007/46*1892*16</t>
  </si>
  <si>
    <t>HDLAAF1</t>
  </si>
  <si>
    <t>FD7FD7CW009RT81B174BIAEM1AB0</t>
  </si>
  <si>
    <t>10</t>
  </si>
  <si>
    <t>SCOOTER</t>
  </si>
  <si>
    <t>L3</t>
  </si>
  <si>
    <t>MULTICOLOR</t>
  </si>
  <si>
    <t>PIAGGIO</t>
  </si>
  <si>
    <t>MD1A</t>
  </si>
  <si>
    <t>VESPA PRIMAVERA</t>
  </si>
  <si>
    <t>E1*168/2013*00246*01</t>
  </si>
  <si>
    <t>00</t>
  </si>
  <si>
    <t>MD11M</t>
  </si>
  <si>
    <t>EURO 5</t>
  </si>
  <si>
    <t>ALFA ROMEO</t>
  </si>
  <si>
    <t>952</t>
  </si>
  <si>
    <t>GIULIA</t>
  </si>
  <si>
    <t>E3*2007/46*0382*24</t>
  </si>
  <si>
    <t>ACA4</t>
  </si>
  <si>
    <t>NDAA15B</t>
  </si>
  <si>
    <t>55273835</t>
  </si>
  <si>
    <t>206</t>
  </si>
  <si>
    <t>27.04</t>
  </si>
  <si>
    <t>E8*2007/46*0355*08</t>
  </si>
  <si>
    <t>AADNPAX0</t>
  </si>
  <si>
    <t>RFD7FD7GC0034BIML4N1C2A</t>
  </si>
  <si>
    <t>DNP</t>
  </si>
  <si>
    <t>180</t>
  </si>
  <si>
    <t>6.5</t>
  </si>
  <si>
    <t>19.8</t>
  </si>
  <si>
    <t>318 I</t>
  </si>
  <si>
    <t>E1*2007/46*1947*08</t>
  </si>
  <si>
    <t>71DY</t>
  </si>
  <si>
    <t>IAW500K0</t>
  </si>
  <si>
    <t>18.9</t>
  </si>
  <si>
    <t>A1 SPORTBACK</t>
  </si>
  <si>
    <t>E1*2007/46*1892*18</t>
  </si>
  <si>
    <t>SDLAAF1</t>
  </si>
  <si>
    <t>FM6FM6AJ019RT11B164BIAEM10B0</t>
  </si>
  <si>
    <t>45.3</t>
  </si>
  <si>
    <t>F1H</t>
  </si>
  <si>
    <t>118I</t>
  </si>
  <si>
    <t>E1*2007/46*2018*04</t>
  </si>
  <si>
    <t>7K31</t>
  </si>
  <si>
    <t>IAW500LT</t>
  </si>
  <si>
    <t>NW</t>
  </si>
  <si>
    <t>KAMIQ</t>
  </si>
  <si>
    <t>E8*2007/46*0349*11</t>
  </si>
  <si>
    <t>ABCDPCAX0</t>
  </si>
  <si>
    <t>NFD7FD7CW0024BISTNH4M1B2B</t>
  </si>
  <si>
    <t>5</t>
  </si>
  <si>
    <t>21.5</t>
  </si>
  <si>
    <t>OPEL</t>
  </si>
  <si>
    <t>CORSA</t>
  </si>
  <si>
    <t>E2*2007/46*0639*14</t>
  </si>
  <si>
    <t>HNEK-X1B400</t>
  </si>
  <si>
    <t>HN05</t>
  </si>
  <si>
    <t>74</t>
  </si>
  <si>
    <t>14.2</t>
  </si>
  <si>
    <t>IBIZA</t>
  </si>
  <si>
    <t>BDLAA</t>
  </si>
  <si>
    <t>FD7SFD7CW0054BI1A1CACA8T</t>
  </si>
  <si>
    <t>36.9</t>
  </si>
  <si>
    <t>CITROEN</t>
  </si>
  <si>
    <t>B</t>
  </si>
  <si>
    <t>C4</t>
  </si>
  <si>
    <t>E9*2007/46*6816*03</t>
  </si>
  <si>
    <t>HNSB-A1BH00</t>
  </si>
  <si>
    <t>37</t>
  </si>
  <si>
    <t>SCALA</t>
  </si>
  <si>
    <t>ABSDPCAX0</t>
  </si>
  <si>
    <t>NFD7FD7CW0024BIV2NN4M1B2A</t>
  </si>
  <si>
    <t>5.1</t>
  </si>
  <si>
    <t>E9*2007/46*3134*30</t>
  </si>
  <si>
    <t>FM6SFM6AJ0194BI2A1CADA8H</t>
  </si>
  <si>
    <t>E13*2007/46*1167*33</t>
  </si>
  <si>
    <t>FM5FM5CF0114BIVR2N1SVW1B14M</t>
  </si>
  <si>
    <t>E9*2007/46*3134*27</t>
  </si>
  <si>
    <t>BDLAC</t>
  </si>
  <si>
    <t>FM5SFM5DF0084BI2A1AAC</t>
  </si>
  <si>
    <t>70</t>
  </si>
  <si>
    <t>40.5</t>
  </si>
  <si>
    <t>A3 SPORTBACK</t>
  </si>
  <si>
    <t>SDPCAF1</t>
  </si>
  <si>
    <t>18.3</t>
  </si>
  <si>
    <t>ABCDLAAX0</t>
  </si>
  <si>
    <t>NFD7FD7CW0094BISTNK3N1A2A</t>
  </si>
  <si>
    <t>5J</t>
  </si>
  <si>
    <t>FABIA</t>
  </si>
  <si>
    <t>E8*2007/46*0319*12</t>
  </si>
  <si>
    <t>ABDKLDX01</t>
  </si>
  <si>
    <t>NFM5FM5DF0024BIN1C2A</t>
  </si>
  <si>
    <t>DKL</t>
  </si>
  <si>
    <t>23.9</t>
  </si>
  <si>
    <t>FM6SFM6AJ0194BI2A1CAD</t>
  </si>
  <si>
    <t>XPA1G(EU,M)</t>
  </si>
  <si>
    <t>TOYOTA GR YARIS</t>
  </si>
  <si>
    <t>E6*2007/46*0454*00</t>
  </si>
  <si>
    <t>GXPA16(G)</t>
  </si>
  <si>
    <t>GXPA16L-AGFGZW(1A)</t>
  </si>
  <si>
    <t>G16E</t>
  </si>
  <si>
    <t>192</t>
  </si>
  <si>
    <t>19.1</t>
  </si>
  <si>
    <t>108</t>
  </si>
  <si>
    <t>E6*2007/46*0350*05</t>
  </si>
  <si>
    <t>S</t>
  </si>
  <si>
    <t>CFB7-H1B000</t>
  </si>
  <si>
    <t>1KR</t>
  </si>
  <si>
    <t>53</t>
  </si>
  <si>
    <t>3.7</t>
  </si>
  <si>
    <t>19</t>
  </si>
  <si>
    <t>208</t>
  </si>
  <si>
    <t>HNSS-J1BC00</t>
  </si>
  <si>
    <t>26</t>
  </si>
  <si>
    <t>MG</t>
  </si>
  <si>
    <t>AS23P-L</t>
  </si>
  <si>
    <t xml:space="preserve">MG RX6 </t>
  </si>
  <si>
    <t>E5*2018/858*00003*00</t>
  </si>
  <si>
    <t>3PAB1OH</t>
  </si>
  <si>
    <t>SA5LIH</t>
  </si>
  <si>
    <t>15E4E</t>
  </si>
  <si>
    <t>119</t>
  </si>
  <si>
    <t>971</t>
  </si>
  <si>
    <t>PANAMERA 4S</t>
  </si>
  <si>
    <t>E13*2007/46*0971*15</t>
  </si>
  <si>
    <t>HP22</t>
  </si>
  <si>
    <t>1501200</t>
  </si>
  <si>
    <t>DGP</t>
  </si>
  <si>
    <t>324</t>
  </si>
  <si>
    <t>E2*2007/46*0534*17</t>
  </si>
  <si>
    <t>JAUNE</t>
  </si>
  <si>
    <t>DS9</t>
  </si>
  <si>
    <t>E2*2007/46*0718*01</t>
  </si>
  <si>
    <t>DGZR-C1E000</t>
  </si>
  <si>
    <t>8.8</t>
  </si>
  <si>
    <t>C3</t>
  </si>
  <si>
    <t>E2*2007/46*0003*64</t>
  </si>
  <si>
    <t>XHNP</t>
  </si>
  <si>
    <t>Y/AAXS</t>
  </si>
  <si>
    <t>23.5</t>
  </si>
  <si>
    <t>HZAA051B</t>
  </si>
  <si>
    <t>QD7AD7DK002RT71C214BIBEM9FLB3</t>
  </si>
  <si>
    <t>CEED</t>
  </si>
  <si>
    <t>E4*2007/46*1299*13</t>
  </si>
  <si>
    <t>F5P61</t>
  </si>
  <si>
    <t>D61JZ1</t>
  </si>
  <si>
    <t>G4LE</t>
  </si>
  <si>
    <t>77</t>
  </si>
  <si>
    <t>E1*2007/46*1676*12</t>
  </si>
  <si>
    <t>PANAMERA 4 E</t>
  </si>
  <si>
    <t>GM22</t>
  </si>
  <si>
    <t>1402100</t>
  </si>
  <si>
    <t>243</t>
  </si>
  <si>
    <t>NFD6FD6DD0014BISTN1B0B</t>
  </si>
  <si>
    <t>GLA 250 E</t>
  </si>
  <si>
    <t>OH8QT2</t>
  </si>
  <si>
    <t>JZAA050A</t>
  </si>
  <si>
    <t>19.7</t>
  </si>
  <si>
    <t>50CB000</t>
  </si>
  <si>
    <t>LY</t>
  </si>
  <si>
    <t>RANGE ROVER</t>
  </si>
  <si>
    <t>E5*2007/46*1057*05</t>
  </si>
  <si>
    <t>HMCDC0</t>
  </si>
  <si>
    <t>FD6FD6DD001H4BISON1ML1AVR2A00</t>
  </si>
  <si>
    <t>SDNPAQ1</t>
  </si>
  <si>
    <t>7.5</t>
  </si>
  <si>
    <t>10.3</t>
  </si>
  <si>
    <t>PANAMERA TURBO</t>
  </si>
  <si>
    <t>HT22</t>
  </si>
  <si>
    <t>1501100</t>
  </si>
  <si>
    <t>CVD</t>
  </si>
  <si>
    <t>420</t>
  </si>
  <si>
    <t>4.6</t>
  </si>
  <si>
    <t>E1*2007/46*1827*13</t>
  </si>
  <si>
    <t>QA8QA8D7004P1KVR04BIB1C</t>
  </si>
  <si>
    <t>3</t>
  </si>
  <si>
    <t>V60 T8 TWIN ENG</t>
  </si>
  <si>
    <t>E4*2007/46*1315*08</t>
  </si>
  <si>
    <t>2215101</t>
  </si>
  <si>
    <t>E13*2007/46*2217*03</t>
  </si>
  <si>
    <t>26.7</t>
  </si>
  <si>
    <t>F5H24</t>
  </si>
  <si>
    <t>IAW501L0</t>
  </si>
  <si>
    <t>C5 AIRCROSS</t>
  </si>
  <si>
    <t>E2*2007/46*0642*11</t>
  </si>
  <si>
    <t>DGZS-C1A000</t>
  </si>
  <si>
    <t>E2*2007/46*0642*13</t>
  </si>
  <si>
    <t>E2*2007/46*0534*15</t>
  </si>
  <si>
    <t>BG</t>
  </si>
  <si>
    <t>10.04</t>
  </si>
  <si>
    <t xml:space="preserve">GRANDLAND X </t>
  </si>
  <si>
    <t>E2*2007/46*0597*19</t>
  </si>
  <si>
    <t>5GBS-C1J000</t>
  </si>
  <si>
    <t>E13*2007/46*2188*07</t>
  </si>
  <si>
    <t>VERT NOIR</t>
  </si>
  <si>
    <t>06</t>
  </si>
  <si>
    <t>MOTO</t>
  </si>
  <si>
    <t>GRIS ROUGE</t>
  </si>
  <si>
    <t>MV AGUSTA</t>
  </si>
  <si>
    <t>DRAGSTER RR</t>
  </si>
  <si>
    <t>E9*168/2013*11691*00</t>
  </si>
  <si>
    <t>ZC</t>
  </si>
  <si>
    <t>B31</t>
  </si>
  <si>
    <t>103</t>
  </si>
  <si>
    <t>KAWASAKI</t>
  </si>
  <si>
    <t>LZT00C</t>
  </si>
  <si>
    <t>VERSYS 1000</t>
  </si>
  <si>
    <t>E4*168/2013*00086*03</t>
  </si>
  <si>
    <t>D1</t>
  </si>
  <si>
    <t>E</t>
  </si>
  <si>
    <t>ZRT00DE</t>
  </si>
  <si>
    <t>88.2</t>
  </si>
  <si>
    <t>4R90R</t>
  </si>
  <si>
    <t>F900 R A2</t>
  </si>
  <si>
    <t>E1*168/2013*00168*00</t>
  </si>
  <si>
    <t>0K31</t>
  </si>
  <si>
    <t>A24A09A</t>
  </si>
  <si>
    <t>35</t>
  </si>
  <si>
    <t>4R90</t>
  </si>
  <si>
    <t>F 900 R</t>
  </si>
  <si>
    <t>E1*168/2013*00167*00</t>
  </si>
  <si>
    <t>0K11</t>
  </si>
  <si>
    <t>FML2</t>
  </si>
  <si>
    <t>E1*2007/46*1678*11</t>
  </si>
  <si>
    <t>51DH</t>
  </si>
  <si>
    <t>IAW400L0</t>
  </si>
  <si>
    <t>31DH</t>
  </si>
  <si>
    <t>IHW40000</t>
  </si>
  <si>
    <t>FD7SFD7CW0094BI2A1BAD</t>
  </si>
  <si>
    <t>IAW40000</t>
  </si>
  <si>
    <t>51BR</t>
  </si>
  <si>
    <t>5.7</t>
  </si>
  <si>
    <t>E13*2007/46*1845*19</t>
  </si>
  <si>
    <t>FD7FD7CW0024BI1CBNNIM</t>
  </si>
  <si>
    <t>0B</t>
  </si>
  <si>
    <t>MOTOCOUPE 3 R</t>
  </si>
  <si>
    <t>L5</t>
  </si>
  <si>
    <t>GRIS ORANGE</t>
  </si>
  <si>
    <t xml:space="preserve">BOMBARDIER </t>
  </si>
  <si>
    <t>R</t>
  </si>
  <si>
    <t>CAN-AM</t>
  </si>
  <si>
    <t>E13*168/2013*00089*05</t>
  </si>
  <si>
    <t>D</t>
  </si>
  <si>
    <t>ROTAX 1330ACE</t>
  </si>
  <si>
    <t>83</t>
  </si>
  <si>
    <t>FMK</t>
  </si>
  <si>
    <t>CLUBMAN COOPER</t>
  </si>
  <si>
    <t>E1*2007/46*1683*10</t>
  </si>
  <si>
    <t>LV31</t>
  </si>
  <si>
    <t>IAW500L0</t>
  </si>
  <si>
    <t>14.3</t>
  </si>
  <si>
    <t>HARLEY-DAVIDSON</t>
  </si>
  <si>
    <t>FL3</t>
  </si>
  <si>
    <t>REVIVAL</t>
  </si>
  <si>
    <t>E4*168/2013*00016*08</t>
  </si>
  <si>
    <t>PP7</t>
  </si>
  <si>
    <t>GUTFFO</t>
  </si>
  <si>
    <t>69</t>
  </si>
  <si>
    <t>E13*2007/46*1845*20</t>
  </si>
  <si>
    <t>5.6</t>
  </si>
  <si>
    <t>23.4</t>
  </si>
  <si>
    <t>IAW500BT</t>
  </si>
  <si>
    <t>KTM</t>
  </si>
  <si>
    <t>KTMV2ADVENTURE</t>
  </si>
  <si>
    <t>KTM 1290</t>
  </si>
  <si>
    <t>E1*168/2013*00274*00</t>
  </si>
  <si>
    <t>C1</t>
  </si>
  <si>
    <t>619</t>
  </si>
  <si>
    <t>E1*168/2013*00246*00</t>
  </si>
  <si>
    <t>MB01M</t>
  </si>
  <si>
    <t>1R13</t>
  </si>
  <si>
    <t>R 1250 R</t>
  </si>
  <si>
    <t>E1*168/2013*00094*01</t>
  </si>
  <si>
    <t>0J71</t>
  </si>
  <si>
    <t>AG</t>
  </si>
  <si>
    <t>A74B12M</t>
  </si>
  <si>
    <t>A 180</t>
  </si>
  <si>
    <t>X0H9T2</t>
  </si>
  <si>
    <t>FZAA151A</t>
  </si>
  <si>
    <t>282 914</t>
  </si>
  <si>
    <t>5.2</t>
  </si>
  <si>
    <t>30.7</t>
  </si>
  <si>
    <t>ROLLS ROYCE</t>
  </si>
  <si>
    <t>RRASF02</t>
  </si>
  <si>
    <t>CULLINAN</t>
  </si>
  <si>
    <t>E1*KS07/46*0077*00</t>
  </si>
  <si>
    <t>TV61</t>
  </si>
  <si>
    <t>N74B68A</t>
  </si>
  <si>
    <t>441</t>
  </si>
  <si>
    <t>15.2</t>
  </si>
  <si>
    <t>CLA 200</t>
  </si>
  <si>
    <t>33H7T2</t>
  </si>
  <si>
    <t>FZAA154A</t>
  </si>
  <si>
    <t>24.8</t>
  </si>
  <si>
    <t>G4X</t>
  </si>
  <si>
    <t>X4 M40I</t>
  </si>
  <si>
    <t>E1*2007/46*1881*07</t>
  </si>
  <si>
    <t>2V51</t>
  </si>
  <si>
    <t>B58B30B</t>
  </si>
  <si>
    <t>265</t>
  </si>
  <si>
    <t>7.9</t>
  </si>
  <si>
    <t>G234M</t>
  </si>
  <si>
    <t xml:space="preserve">M3 COMPETITION </t>
  </si>
  <si>
    <t>E1*2018/858*00003*01</t>
  </si>
  <si>
    <t>41AY</t>
  </si>
  <si>
    <t>S58B30B</t>
  </si>
  <si>
    <t>375</t>
  </si>
  <si>
    <t>17.5</t>
  </si>
  <si>
    <t>DACIA</t>
  </si>
  <si>
    <t>DJF</t>
  </si>
  <si>
    <t>SANDERO</t>
  </si>
  <si>
    <t>E19*2007/46*0026*05</t>
  </si>
  <si>
    <t>BES</t>
  </si>
  <si>
    <t>M6XUA26M5200</t>
  </si>
  <si>
    <t>H4DE4</t>
  </si>
  <si>
    <t>67</t>
  </si>
  <si>
    <t>31.09</t>
  </si>
  <si>
    <t>AC3</t>
  </si>
  <si>
    <t>I10</t>
  </si>
  <si>
    <t>E5*2007/46*0090*03</t>
  </si>
  <si>
    <t>B5P11</t>
  </si>
  <si>
    <t>M53A11</t>
  </si>
  <si>
    <t>G3LD</t>
  </si>
  <si>
    <t>49.3</t>
  </si>
  <si>
    <t>13.6</t>
  </si>
  <si>
    <t>PDE</t>
  </si>
  <si>
    <t>I30N</t>
  </si>
  <si>
    <t>E5*2007/46*1075*08</t>
  </si>
  <si>
    <t>B5P51</t>
  </si>
  <si>
    <t>D81EZ1</t>
  </si>
  <si>
    <t>G4KH</t>
  </si>
  <si>
    <t>23.8</t>
  </si>
  <si>
    <t>E13*2007/46*1167*32</t>
  </si>
  <si>
    <t>E6*2007/46*0349*05</t>
  </si>
  <si>
    <t>BC3</t>
  </si>
  <si>
    <t>I20</t>
  </si>
  <si>
    <t>E5*2007/46*0121*00</t>
  </si>
  <si>
    <t>M62CZ2</t>
  </si>
  <si>
    <t>G3LE</t>
  </si>
  <si>
    <t>73.5</t>
  </si>
  <si>
    <t>29.6</t>
  </si>
  <si>
    <t>VOIR SOUS REMARQUE-6</t>
  </si>
  <si>
    <t>NFD7FD7CW0094BISTNK4N1A2A</t>
  </si>
  <si>
    <t>M51AZ2</t>
  </si>
  <si>
    <t>G4LF</t>
  </si>
  <si>
    <t>61.8</t>
  </si>
  <si>
    <t>17.4</t>
  </si>
  <si>
    <t>E2*2007/46*0639*13</t>
  </si>
  <si>
    <t>HNKS-X1B500/OPEL</t>
  </si>
  <si>
    <t>E19*2007/46*0026*04</t>
  </si>
  <si>
    <t>M66UA22M5200</t>
  </si>
  <si>
    <t>28.7</t>
  </si>
  <si>
    <t>ABDKRA</t>
  </si>
  <si>
    <t>FM6FM6DQ0034BIVR2N1RVW1B17M</t>
  </si>
  <si>
    <t>DKR</t>
  </si>
  <si>
    <t>85</t>
  </si>
  <si>
    <t>21.9</t>
  </si>
  <si>
    <t>E5*2007/46*0121*01</t>
  </si>
  <si>
    <t>RFA</t>
  </si>
  <si>
    <t>SCENIC</t>
  </si>
  <si>
    <t>E2*2007/46*0574*15</t>
  </si>
  <si>
    <t>JF2</t>
  </si>
  <si>
    <t>NBBUC4315000</t>
  </si>
  <si>
    <t>H5H E4</t>
  </si>
  <si>
    <t>RF2</t>
  </si>
  <si>
    <t>NBBUC4317000</t>
  </si>
  <si>
    <t>H5HE4</t>
  </si>
  <si>
    <t>NFD7FD7CW0024BIV2RH5M1B2B</t>
  </si>
  <si>
    <t>NFM5FM5DF0024BIM1C2A</t>
  </si>
  <si>
    <t>NFD7FD7CW0014BIM1C2A</t>
  </si>
  <si>
    <t>26.2</t>
  </si>
  <si>
    <t>FM6SFM6AJ0194BI1A1CACA8T</t>
  </si>
  <si>
    <t>E1*2007/46*1892*17</t>
  </si>
  <si>
    <t>FD7FD7CW005RT11B174BIAEM1AB0</t>
  </si>
  <si>
    <t>NFD7FD7CW0024BISTNK3N1A2A</t>
  </si>
  <si>
    <t>21.8</t>
  </si>
  <si>
    <t>NFD7FD7CW0024BISTNN3N1B2A</t>
  </si>
  <si>
    <t>FD7SFD7CW0054BI2A1CADA8H</t>
  </si>
  <si>
    <t>B8</t>
  </si>
  <si>
    <t>RS5 SPORTBACK</t>
  </si>
  <si>
    <t>E1*2001/116*0447*16</t>
  </si>
  <si>
    <t>S2DECAQ1</t>
  </si>
  <si>
    <t>QA8QA8D5021RS021E20S54BFAEM1</t>
  </si>
  <si>
    <t>DEC</t>
  </si>
  <si>
    <t>331</t>
  </si>
  <si>
    <t>9.2</t>
  </si>
  <si>
    <t>ABSDLAAX0</t>
  </si>
  <si>
    <t>NFD7FD7CW0094BISTNN3N1B2A</t>
  </si>
  <si>
    <t>35.3</t>
  </si>
  <si>
    <t>NFM5FM5DF0024BIN1C7A</t>
  </si>
  <si>
    <t>FIAT</t>
  </si>
  <si>
    <t>312</t>
  </si>
  <si>
    <t>500 ABARTH</t>
  </si>
  <si>
    <t>E3*2007/46*0064*59</t>
  </si>
  <si>
    <t>AXF11</t>
  </si>
  <si>
    <t>07KV</t>
  </si>
  <si>
    <t>312A3000</t>
  </si>
  <si>
    <t>6.8</t>
  </si>
  <si>
    <t>NFM6FM6AJ0214BISTNN3N1B2A</t>
  </si>
  <si>
    <t>E9*2007/46*3167*07</t>
  </si>
  <si>
    <t>SBDPCAX0</t>
  </si>
  <si>
    <t>FM6SFM6C90134BIVL1BAF</t>
  </si>
  <si>
    <t>XZ15</t>
  </si>
  <si>
    <t>XZ15VD0?</t>
  </si>
  <si>
    <t>B3154T2</t>
  </si>
  <si>
    <t>24.4</t>
  </si>
  <si>
    <t>5GGU-C1B100</t>
  </si>
  <si>
    <t>165</t>
  </si>
  <si>
    <t>29.9</t>
  </si>
  <si>
    <t>5FP</t>
  </si>
  <si>
    <t>SEAT ATECA</t>
  </si>
  <si>
    <t>E9*2007/46*6394*29</t>
  </si>
  <si>
    <t>SXDPCAX0</t>
  </si>
  <si>
    <t>FD7SFD7CW0024BIVL1C18BD</t>
  </si>
  <si>
    <t>DS3 CROSSBACK</t>
  </si>
  <si>
    <t>E2*2007/46*0639*09</t>
  </si>
  <si>
    <t>HNSS-C1P100</t>
  </si>
  <si>
    <t>25.9</t>
  </si>
  <si>
    <t>T-CROSS</t>
  </si>
  <si>
    <t>E13*2007/46*1985*10</t>
  </si>
  <si>
    <t>DPCAACX05</t>
  </si>
  <si>
    <t>FD7FD7CW0024BI1BBMI</t>
  </si>
  <si>
    <t>E9*2007/46*6666*17</t>
  </si>
  <si>
    <t>XDKZAX1</t>
  </si>
  <si>
    <t>AD7MAD7GC0064BFML551BBE</t>
  </si>
  <si>
    <t>DKZ</t>
  </si>
  <si>
    <t>140</t>
  </si>
  <si>
    <t>50</t>
  </si>
  <si>
    <t>E9*2007/46*6666*22</t>
  </si>
  <si>
    <t>XDNNAX1</t>
  </si>
  <si>
    <t>AD7MAD7GC0064BIML551BBB</t>
  </si>
  <si>
    <t>DNN</t>
  </si>
  <si>
    <t>7</t>
  </si>
  <si>
    <t>16.1</t>
  </si>
  <si>
    <t>AMG A45 S</t>
  </si>
  <si>
    <t>X254T1</t>
  </si>
  <si>
    <t>LZAA150A</t>
  </si>
  <si>
    <t>139980</t>
  </si>
  <si>
    <t>310</t>
  </si>
  <si>
    <t>21.3</t>
  </si>
  <si>
    <t>DLAAACX05</t>
  </si>
  <si>
    <t>FD7FD7CW0094BI1BAMI</t>
  </si>
  <si>
    <t>FD7FD7CW0024BI1AANN00</t>
  </si>
  <si>
    <t>X3 XDRIVE20I</t>
  </si>
  <si>
    <t>E1*2007/46*1797*10</t>
  </si>
  <si>
    <t>TY15</t>
  </si>
  <si>
    <t>6.6</t>
  </si>
  <si>
    <t>16.4</t>
  </si>
  <si>
    <t>ACDKLDX01</t>
  </si>
  <si>
    <t>FD7FD7CW009RT81B164BIAEM1AB0</t>
  </si>
  <si>
    <t>FD7FD7CW0094BI1AAMI</t>
  </si>
  <si>
    <t>BDPCAX0</t>
  </si>
  <si>
    <t>FM6SFM6C90034BFVL1BAF</t>
  </si>
  <si>
    <t>33.5</t>
  </si>
  <si>
    <t>LAMBORGHINI</t>
  </si>
  <si>
    <t>724</t>
  </si>
  <si>
    <t>HURACAN</t>
  </si>
  <si>
    <t>E3*KS07/46*0279*12</t>
  </si>
  <si>
    <t>1AAEAFHH</t>
  </si>
  <si>
    <t>DGF</t>
  </si>
  <si>
    <t>470</t>
  </si>
  <si>
    <t>AZ</t>
  </si>
  <si>
    <t>992</t>
  </si>
  <si>
    <t>911 GT3</t>
  </si>
  <si>
    <t>E13*2007/46*0992*11</t>
  </si>
  <si>
    <t>CG12</t>
  </si>
  <si>
    <t>3210000</t>
  </si>
  <si>
    <t>DRM</t>
  </si>
  <si>
    <t>12.4</t>
  </si>
  <si>
    <t>32.7</t>
  </si>
  <si>
    <t>AE</t>
  </si>
  <si>
    <t>982</t>
  </si>
  <si>
    <t>718 BOXSTER</t>
  </si>
  <si>
    <t>E13*2007/46*1607*13</t>
  </si>
  <si>
    <t>KA12</t>
  </si>
  <si>
    <t>DNY</t>
  </si>
  <si>
    <t>220</t>
  </si>
  <si>
    <t>27</t>
  </si>
  <si>
    <t>G4Z</t>
  </si>
  <si>
    <t>Z4 M40I</t>
  </si>
  <si>
    <t>E1*2007/46*1949*05</t>
  </si>
  <si>
    <t>HF51</t>
  </si>
  <si>
    <t>IAW200M0</t>
  </si>
  <si>
    <t>MOKKA</t>
  </si>
  <si>
    <t>HNSS-41B700</t>
  </si>
  <si>
    <t>334</t>
  </si>
  <si>
    <t>500X</t>
  </si>
  <si>
    <t>E3*2007/46*0318*27</t>
  </si>
  <si>
    <t>AXT11</t>
  </si>
  <si>
    <t>E18D5T</t>
  </si>
  <si>
    <t>46351268</t>
  </si>
  <si>
    <t>5.9</t>
  </si>
  <si>
    <t>12</t>
  </si>
  <si>
    <t>HNSK-41B700</t>
  </si>
  <si>
    <t>P7 MONOCAB C</t>
  </si>
  <si>
    <t>CROSSLAND X</t>
  </si>
  <si>
    <t>E4*2007/46*1194*12</t>
  </si>
  <si>
    <t>EA025DB12</t>
  </si>
  <si>
    <t>BE1VADPH0A5</t>
  </si>
  <si>
    <t>EB2ADT (HN05)</t>
  </si>
  <si>
    <t>29.8</t>
  </si>
  <si>
    <t>NISSAN</t>
  </si>
  <si>
    <t>J11</t>
  </si>
  <si>
    <t>QASHQAI</t>
  </si>
  <si>
    <t>E5*2007/46*1029*06</t>
  </si>
  <si>
    <t>F13</t>
  </si>
  <si>
    <t>HR13</t>
  </si>
  <si>
    <t>116</t>
  </si>
  <si>
    <t>HNSU-C1PH00</t>
  </si>
  <si>
    <t>29.7</t>
  </si>
  <si>
    <t>ZZ</t>
  </si>
  <si>
    <t>2008</t>
  </si>
  <si>
    <t>HNSS-R1BC00</t>
  </si>
  <si>
    <t>199</t>
  </si>
  <si>
    <t>FIAT 500L</t>
  </si>
  <si>
    <t>E3*2001/116*0217*67</t>
  </si>
  <si>
    <t>LYB1B</t>
  </si>
  <si>
    <t>EBB2</t>
  </si>
  <si>
    <t>843A1000</t>
  </si>
  <si>
    <t>6.3</t>
  </si>
  <si>
    <t>26.5</t>
  </si>
  <si>
    <t>F16</t>
  </si>
  <si>
    <t>JUKE</t>
  </si>
  <si>
    <t>E9*2007/46*6697*04</t>
  </si>
  <si>
    <t>A14</t>
  </si>
  <si>
    <t>HRA0</t>
  </si>
  <si>
    <t>84</t>
  </si>
  <si>
    <t>F10</t>
  </si>
  <si>
    <t>14.1</t>
  </si>
  <si>
    <t>E9*2007/46*6697*05</t>
  </si>
  <si>
    <t>E5*2007/46*0090*01</t>
  </si>
  <si>
    <t>A5P51</t>
  </si>
  <si>
    <t>M55B11</t>
  </si>
  <si>
    <t>73.6</t>
  </si>
  <si>
    <t>BEV</t>
  </si>
  <si>
    <t>M66UA23M5200</t>
  </si>
  <si>
    <t>20.66</t>
  </si>
  <si>
    <t>HONDA</t>
  </si>
  <si>
    <t>FK</t>
  </si>
  <si>
    <t>CIVIC 5DR</t>
  </si>
  <si>
    <t>E6*2007/46*0256*07</t>
  </si>
  <si>
    <t>FK805</t>
  </si>
  <si>
    <t>K20C1</t>
  </si>
  <si>
    <t>235</t>
  </si>
  <si>
    <t>22.8</t>
  </si>
  <si>
    <t>AH</t>
  </si>
  <si>
    <t>TWINGO</t>
  </si>
  <si>
    <t>E2*2007/46*0457*20</t>
  </si>
  <si>
    <t>2BE2</t>
  </si>
  <si>
    <t>MK5UA1L13000</t>
  </si>
  <si>
    <t>B4DH4</t>
  </si>
  <si>
    <t>4.4</t>
  </si>
  <si>
    <t>E5*2007/46*0090*02</t>
  </si>
  <si>
    <t>12.02</t>
  </si>
  <si>
    <t>JHH</t>
  </si>
  <si>
    <t>FIESTA</t>
  </si>
  <si>
    <t>E9*2007/46*3142*18</t>
  </si>
  <si>
    <t>M0JB1JX</t>
  </si>
  <si>
    <t>5CDPPNAPJAZ</t>
  </si>
  <si>
    <t>M0JB</t>
  </si>
  <si>
    <t>69.9</t>
  </si>
  <si>
    <t>4.1</t>
  </si>
  <si>
    <t>16.7</t>
  </si>
  <si>
    <t>B5P41</t>
  </si>
  <si>
    <t>D72CZ2</t>
  </si>
  <si>
    <t>G4LH</t>
  </si>
  <si>
    <t>117.5</t>
  </si>
  <si>
    <t>42.4</t>
  </si>
  <si>
    <t>AMG GLC 63 S</t>
  </si>
  <si>
    <t>R887T1</t>
  </si>
  <si>
    <t>TLAA05VA</t>
  </si>
  <si>
    <t>177980</t>
  </si>
  <si>
    <t>12.3</t>
  </si>
  <si>
    <t>21</t>
  </si>
  <si>
    <t>NFM5FM5DF0024BIM1E2A</t>
  </si>
  <si>
    <t>E13*2007/46*1985*09</t>
  </si>
  <si>
    <t>FD7FD7CW0024BI1BBAG</t>
  </si>
  <si>
    <t>E9*2007/46*3142*21</t>
  </si>
  <si>
    <t>YZJA1JX</t>
  </si>
  <si>
    <t>5FHPANA1HCU</t>
  </si>
  <si>
    <t>YZJA</t>
  </si>
  <si>
    <t>6.1</t>
  </si>
  <si>
    <t>19.3</t>
  </si>
  <si>
    <t>RJA</t>
  </si>
  <si>
    <t>CLIO</t>
  </si>
  <si>
    <t>E2*2007/46*0676*10</t>
  </si>
  <si>
    <t>BE2</t>
  </si>
  <si>
    <t>MT6UA3GA5000</t>
  </si>
  <si>
    <t>H4D E4</t>
  </si>
  <si>
    <t>25.3</t>
  </si>
  <si>
    <t>XPA1F(EU,M)</t>
  </si>
  <si>
    <t>TOYOTA YARIS</t>
  </si>
  <si>
    <t>E6*2007/46*0437*01</t>
  </si>
  <si>
    <t>MXPA11(H)</t>
  </si>
  <si>
    <t>MXPA11L-BHFNBW(1B)</t>
  </si>
  <si>
    <t>M15A</t>
  </si>
  <si>
    <t>8.9</t>
  </si>
  <si>
    <t>FD7FD7CW005RT11B164BIAEM10B0</t>
  </si>
  <si>
    <t>XHMR</t>
  </si>
  <si>
    <t>V/BAXS</t>
  </si>
  <si>
    <t>HM05</t>
  </si>
  <si>
    <t>61</t>
  </si>
  <si>
    <t>M62CW2</t>
  </si>
  <si>
    <t>Y7JA1JX</t>
  </si>
  <si>
    <t>5CDPMNAQNAZ</t>
  </si>
  <si>
    <t>Y7JA</t>
  </si>
  <si>
    <t>E2*2007/46*0676*09</t>
  </si>
  <si>
    <t>SK</t>
  </si>
  <si>
    <t>SFDPBAX0</t>
  </si>
  <si>
    <t>FM6SFM6AJ0264BIVL1BAF</t>
  </si>
  <si>
    <t>DPB</t>
  </si>
  <si>
    <t>26.1</t>
  </si>
  <si>
    <t>B7JC1FX</t>
  </si>
  <si>
    <t>5GKPMNARBDY</t>
  </si>
  <si>
    <t>B7JC</t>
  </si>
  <si>
    <t>17</t>
  </si>
  <si>
    <t>120I</t>
  </si>
  <si>
    <t>7K51</t>
  </si>
  <si>
    <t>A13</t>
  </si>
  <si>
    <t>Q3</t>
  </si>
  <si>
    <t>XDNNAQ1</t>
  </si>
  <si>
    <t>6.7</t>
  </si>
  <si>
    <t>E8*2007/46*0319*13</t>
  </si>
  <si>
    <t>NFM5FM5DF0024BIN1B2A</t>
  </si>
  <si>
    <t>MERCEDES-AMG</t>
  </si>
  <si>
    <t>R1EAMG</t>
  </si>
  <si>
    <t>AMG GT 63 S</t>
  </si>
  <si>
    <t>E1*2007/46*1878*11</t>
  </si>
  <si>
    <t>QX8HT1</t>
  </si>
  <si>
    <t>TZAA050A</t>
  </si>
  <si>
    <t>177 980</t>
  </si>
  <si>
    <t>27.4</t>
  </si>
  <si>
    <t>FM6FM6C90014BI1AANNIM</t>
  </si>
  <si>
    <t>NS</t>
  </si>
  <si>
    <t>KODIAQ</t>
  </si>
  <si>
    <t>E8*2007/46*0249*21</t>
  </si>
  <si>
    <t>ACDNNAX1</t>
  </si>
  <si>
    <t>NAD7AD7GC0064BI0NS5V1B2B</t>
  </si>
  <si>
    <t>CADDY</t>
  </si>
  <si>
    <t>E13*2018/858*00002*02</t>
  </si>
  <si>
    <t>ACDPBCX0</t>
  </si>
  <si>
    <t>N215FD7FD7GC005N1N4BI1AA5</t>
  </si>
  <si>
    <t>28.6</t>
  </si>
  <si>
    <t>ACDNPAX0</t>
  </si>
  <si>
    <t>RFD7FD7GC0034BIML4N1C4A</t>
  </si>
  <si>
    <t>NAD7AD7GC0064BI0NS5S1B2B</t>
  </si>
  <si>
    <t>GLB 250 4MATIC</t>
  </si>
  <si>
    <t>OX46T1</t>
  </si>
  <si>
    <t>JZAA154A</t>
  </si>
  <si>
    <t>260 920</t>
  </si>
  <si>
    <t>7.1</t>
  </si>
  <si>
    <t>10.4</t>
  </si>
  <si>
    <t>GLA 250 4MATIC</t>
  </si>
  <si>
    <t>E1*2007/46*1909*08</t>
  </si>
  <si>
    <t>OH46T1</t>
  </si>
  <si>
    <t>JZAA150A</t>
  </si>
  <si>
    <t>260920</t>
  </si>
  <si>
    <t>6.9</t>
  </si>
  <si>
    <t>10.9</t>
  </si>
  <si>
    <t>X1 XDRIVE20I</t>
  </si>
  <si>
    <t>11AB</t>
  </si>
  <si>
    <t>17.2</t>
  </si>
  <si>
    <t>E1*2007/46*1909*09</t>
  </si>
  <si>
    <t>X1 SDRIVE20I</t>
  </si>
  <si>
    <t>71AA</t>
  </si>
  <si>
    <t>141</t>
  </si>
  <si>
    <t>13</t>
  </si>
  <si>
    <t>330I XDRIVE</t>
  </si>
  <si>
    <t>E1*2007/46*2017*06</t>
  </si>
  <si>
    <t>6K71</t>
  </si>
  <si>
    <t>B48B20B</t>
  </si>
  <si>
    <t>190</t>
  </si>
  <si>
    <t xml:space="preserve">AMG GLC 63S </t>
  </si>
  <si>
    <t>R787T1</t>
  </si>
  <si>
    <t>HDPCAF1</t>
  </si>
  <si>
    <t>FD7FD7CW002RT61B174BIBEM10B0</t>
  </si>
  <si>
    <t>B-K</t>
  </si>
  <si>
    <t xml:space="preserve">ASTRA SPORTS </t>
  </si>
  <si>
    <t>E4*2007/46*0996*22</t>
  </si>
  <si>
    <t>DA028DB12</t>
  </si>
  <si>
    <t>BB1BBCKH3A5</t>
  </si>
  <si>
    <t>LIH</t>
  </si>
  <si>
    <t>107</t>
  </si>
  <si>
    <t>E13*2007/46*1985*06</t>
  </si>
  <si>
    <t>DKRFACX05</t>
  </si>
  <si>
    <t>FM6FM6AJ0194BF1BA</t>
  </si>
  <si>
    <t>463A</t>
  </si>
  <si>
    <t>AMG G 63</t>
  </si>
  <si>
    <t>E1*2007/46*1830*07</t>
  </si>
  <si>
    <t>C78FT1</t>
  </si>
  <si>
    <t>430</t>
  </si>
  <si>
    <t>27.6</t>
  </si>
  <si>
    <t>949</t>
  </si>
  <si>
    <t>STELVIO</t>
  </si>
  <si>
    <t>E3*2007/46*0435*20</t>
  </si>
  <si>
    <t>AXF2A</t>
  </si>
  <si>
    <t>NFAA1B</t>
  </si>
  <si>
    <t>148</t>
  </si>
  <si>
    <t>GA</t>
  </si>
  <si>
    <t>Q2</t>
  </si>
  <si>
    <t>E1*2007/46*1552*22</t>
  </si>
  <si>
    <t>XDPCAF1</t>
  </si>
  <si>
    <t>DLACACX05</t>
  </si>
  <si>
    <t>FM5FM5DF0094BI1AA0I</t>
  </si>
  <si>
    <t>39</t>
  </si>
  <si>
    <t>XZL4</t>
  </si>
  <si>
    <t>XZL4VD0?</t>
  </si>
  <si>
    <t>B3154T9</t>
  </si>
  <si>
    <t xml:space="preserve">AMG GLC 43 </t>
  </si>
  <si>
    <t>R75HT1</t>
  </si>
  <si>
    <t>CZAA050D</t>
  </si>
  <si>
    <t>276 823</t>
  </si>
  <si>
    <t>287</t>
  </si>
  <si>
    <t>25.2</t>
  </si>
  <si>
    <t>E13*2007/46*1845*17</t>
  </si>
  <si>
    <t xml:space="preserve">CROSSLAND </t>
  </si>
  <si>
    <t>E4*2007/46*1194*14</t>
  </si>
  <si>
    <t>EA023DB12</t>
  </si>
  <si>
    <t>BF1VABPAZA5</t>
  </si>
  <si>
    <t>EB2ADTS (HN05)</t>
  </si>
  <si>
    <t>34.5</t>
  </si>
  <si>
    <t>VOIR VERSION SOUS REMARQUES</t>
  </si>
  <si>
    <t>F5P41</t>
  </si>
  <si>
    <t>F34XM</t>
  </si>
  <si>
    <t>X3M COMPETITION</t>
  </si>
  <si>
    <t>E1*2007/46*1988*03</t>
  </si>
  <si>
    <t>TS01</t>
  </si>
  <si>
    <t>IAW5E0VA</t>
  </si>
  <si>
    <t>S58B30A</t>
  </si>
  <si>
    <t>13.4</t>
  </si>
  <si>
    <t>FD7FD7GC003S4BISMR2ML1CVR2AI0</t>
  </si>
  <si>
    <t>ACDNFCX0</t>
  </si>
  <si>
    <t>FD7FD7GC001T4BISMR2ML1CVR2AI0</t>
  </si>
  <si>
    <t>DNF</t>
  </si>
  <si>
    <t>NAD7AD7GC0064BI6NS7V1B8B</t>
  </si>
  <si>
    <t>A 250</t>
  </si>
  <si>
    <t>X246T2</t>
  </si>
  <si>
    <t>GZAA154A</t>
  </si>
  <si>
    <t>9</t>
  </si>
  <si>
    <t>SQ7</t>
  </si>
  <si>
    <t>E1*2001/116*0350*48</t>
  </si>
  <si>
    <t>XDCUEQ2</t>
  </si>
  <si>
    <t>VERSION REMARQUES</t>
  </si>
  <si>
    <t>DCU</t>
  </si>
  <si>
    <t>373</t>
  </si>
  <si>
    <t>A 200</t>
  </si>
  <si>
    <t>X2H7T2</t>
  </si>
  <si>
    <t>SR</t>
  </si>
  <si>
    <t>DUSTER</t>
  </si>
  <si>
    <t>E2*2001/116*0323*62</t>
  </si>
  <si>
    <t>DHE4</t>
  </si>
  <si>
    <t>M36UA1W0M080</t>
  </si>
  <si>
    <t>E1*2007/46*2014*13</t>
  </si>
  <si>
    <t>FD7FD7GC003S4BISOR1ML1CVR2AI0</t>
  </si>
  <si>
    <t>95B</t>
  </si>
  <si>
    <t>MACAN S</t>
  </si>
  <si>
    <t>E13*2007/46*1165*19</t>
  </si>
  <si>
    <t>JM22</t>
  </si>
  <si>
    <t>2110001</t>
  </si>
  <si>
    <t>DLZ</t>
  </si>
  <si>
    <t>260</t>
  </si>
  <si>
    <t>17.3</t>
  </si>
  <si>
    <t>ACDNPAX1</t>
  </si>
  <si>
    <t>VOIR SOUS REMARQUES.</t>
  </si>
  <si>
    <t>7.3</t>
  </si>
  <si>
    <t>1T</t>
  </si>
  <si>
    <t>TOURAN</t>
  </si>
  <si>
    <t>E1*2001/116*0211*58</t>
  </si>
  <si>
    <t>DPCAAC</t>
  </si>
  <si>
    <t>FD7FD7CW0024BIS50VR21BAIM</t>
  </si>
  <si>
    <t>22.4</t>
  </si>
  <si>
    <t>K14</t>
  </si>
  <si>
    <t>MICRA</t>
  </si>
  <si>
    <t>E9*2007/46*6454*15</t>
  </si>
  <si>
    <t>D15</t>
  </si>
  <si>
    <t>H4D</t>
  </si>
  <si>
    <t>E13*2007/46*1985*08</t>
  </si>
  <si>
    <t>FD7FD7CW0024BIS50VR21BAI0</t>
  </si>
  <si>
    <t>ACDNFEX11</t>
  </si>
  <si>
    <t>NAD7AD7GC0064BISTN1C8B</t>
  </si>
  <si>
    <t>7.4</t>
  </si>
  <si>
    <t>12.8</t>
  </si>
  <si>
    <t>CLA 250 4MATIC</t>
  </si>
  <si>
    <t>E1*2007/46*1912*05</t>
  </si>
  <si>
    <t>3246T1</t>
  </si>
  <si>
    <t>YB</t>
  </si>
  <si>
    <t>STONIC</t>
  </si>
  <si>
    <t>E5*2007/46*1077*06</t>
  </si>
  <si>
    <t>C5P51</t>
  </si>
  <si>
    <t>M6CEZ1</t>
  </si>
  <si>
    <t>17.7</t>
  </si>
  <si>
    <t>NAD7AD7GC0064BI0NS5V1B2A</t>
  </si>
  <si>
    <t>XZ11</t>
  </si>
  <si>
    <t>XZ11V10?</t>
  </si>
  <si>
    <t>B3154T7</t>
  </si>
  <si>
    <t>718 CAYMAN GT4</t>
  </si>
  <si>
    <t>42</t>
  </si>
  <si>
    <t>DWA</t>
  </si>
  <si>
    <t>309</t>
  </si>
  <si>
    <t>8J</t>
  </si>
  <si>
    <t>TT RS COUPÉ</t>
  </si>
  <si>
    <t>E1*2007/46*1686*10</t>
  </si>
  <si>
    <t>CDNWAQ1</t>
  </si>
  <si>
    <t>QD7AD7DL002RT31E20S44BIAEM1B0</t>
  </si>
  <si>
    <t>DNW</t>
  </si>
  <si>
    <t>294</t>
  </si>
  <si>
    <t>911 CARRERA</t>
  </si>
  <si>
    <t>CA12</t>
  </si>
  <si>
    <t>3410000</t>
  </si>
  <si>
    <t>DKC</t>
  </si>
  <si>
    <t>283</t>
  </si>
  <si>
    <t>9.4</t>
  </si>
  <si>
    <t>718 CAYMAN GTS</t>
  </si>
  <si>
    <t>CD12</t>
  </si>
  <si>
    <t>1C</t>
  </si>
  <si>
    <t>M240I XDRIVE</t>
  </si>
  <si>
    <t>E1*2007/46*0277*24</t>
  </si>
  <si>
    <t>2N31</t>
  </si>
  <si>
    <t>B58B30A</t>
  </si>
  <si>
    <t>TTS ROADSTER</t>
  </si>
  <si>
    <t>E1*2001/116*0369*38</t>
  </si>
  <si>
    <t>RDNFDQ1</t>
  </si>
  <si>
    <t>QD7AD7GC001RT21E20S24BIAEM1B0</t>
  </si>
  <si>
    <t>C 400 4MATIC</t>
  </si>
  <si>
    <t>R45ET1</t>
  </si>
  <si>
    <t>CLAA047B</t>
  </si>
  <si>
    <t>276823</t>
  </si>
  <si>
    <t>245</t>
  </si>
  <si>
    <t>Z4 SDRIVE20I</t>
  </si>
  <si>
    <t>E1*2007/46*1949*06</t>
  </si>
  <si>
    <t>HF11</t>
  </si>
  <si>
    <t>145</t>
  </si>
  <si>
    <t>220I</t>
  </si>
  <si>
    <t>2M31</t>
  </si>
  <si>
    <t>6.4</t>
  </si>
  <si>
    <t>DPCAX0AE2</t>
  </si>
  <si>
    <t>FD7FD7CW0024BI1ABNNI0</t>
  </si>
  <si>
    <t>E13*2007/46*1845*15</t>
  </si>
  <si>
    <t>FD7FD7CW0024BI1ABNNL</t>
  </si>
  <si>
    <t>QLE</t>
  </si>
  <si>
    <t>SPORTAGE</t>
  </si>
  <si>
    <t>E5*2007/46*1081*07</t>
  </si>
  <si>
    <t>F5P24</t>
  </si>
  <si>
    <t>D72111</t>
  </si>
  <si>
    <t>G4FJ</t>
  </si>
  <si>
    <t>130</t>
  </si>
  <si>
    <t>19.6</t>
  </si>
  <si>
    <t>E3*2007/46*0300*33</t>
  </si>
  <si>
    <t>AXN1B</t>
  </si>
  <si>
    <t>E13AD5</t>
  </si>
  <si>
    <t>55282151</t>
  </si>
  <si>
    <t>88</t>
  </si>
  <si>
    <t>AXV11</t>
  </si>
  <si>
    <t>E20B5T</t>
  </si>
  <si>
    <t>11.6</t>
  </si>
  <si>
    <t>HNSS-41B500</t>
  </si>
  <si>
    <t>TLE</t>
  </si>
  <si>
    <t>E5*2007/46*1076*03</t>
  </si>
  <si>
    <t>F5P21</t>
  </si>
  <si>
    <t>D711Z1</t>
  </si>
  <si>
    <t>JA</t>
  </si>
  <si>
    <t>PICANTO</t>
  </si>
  <si>
    <t>E5*2007/46*1078*04</t>
  </si>
  <si>
    <t>F5PA1</t>
  </si>
  <si>
    <t>M55DZ1</t>
  </si>
  <si>
    <t>13.5</t>
  </si>
  <si>
    <t>308</t>
  </si>
  <si>
    <t>E2*2007/46*0405*31</t>
  </si>
  <si>
    <t>HNSJ-R1TB00</t>
  </si>
  <si>
    <t>46.6</t>
  </si>
  <si>
    <t>OS</t>
  </si>
  <si>
    <t>KONA</t>
  </si>
  <si>
    <t>E4*2007/46*1259*11</t>
  </si>
  <si>
    <t>D73A12</t>
  </si>
  <si>
    <t>G4FP</t>
  </si>
  <si>
    <t>145.6</t>
  </si>
  <si>
    <t>COMBO LIFE</t>
  </si>
  <si>
    <t>E2*2007/46*0622*09</t>
  </si>
  <si>
    <t>HNP2-D14200</t>
  </si>
  <si>
    <t>51.8</t>
  </si>
  <si>
    <t>BERLINGO</t>
  </si>
  <si>
    <t>E2*2007/46*0624*05</t>
  </si>
  <si>
    <t>HNP2-D1D100</t>
  </si>
  <si>
    <t>JTLFZ</t>
  </si>
  <si>
    <t>M5H64A</t>
  </si>
  <si>
    <t>9.9</t>
  </si>
  <si>
    <t>TUCSON IX35</t>
  </si>
  <si>
    <t>E5*2018/858*00001*00</t>
  </si>
  <si>
    <t>F5P11</t>
  </si>
  <si>
    <t>M61A12</t>
  </si>
  <si>
    <t>110.1</t>
  </si>
  <si>
    <t>17.8</t>
  </si>
  <si>
    <t>E20B5</t>
  </si>
  <si>
    <t>E3*2007/46*0318*30</t>
  </si>
  <si>
    <t>E18C8T</t>
  </si>
  <si>
    <t>A52DZ1</t>
  </si>
  <si>
    <t>E13*2007/46*2188*05</t>
  </si>
  <si>
    <t>YZDA1FX</t>
  </si>
  <si>
    <t>555BL6AP4AA</t>
  </si>
  <si>
    <t>YZDA</t>
  </si>
  <si>
    <t>110.6</t>
  </si>
  <si>
    <t>HNSK-R1B500</t>
  </si>
  <si>
    <t>E2*2007/46*0639*11</t>
  </si>
  <si>
    <t>HNKK-R1B500</t>
  </si>
  <si>
    <t>23</t>
  </si>
  <si>
    <t>BB</t>
  </si>
  <si>
    <t>N1</t>
  </si>
  <si>
    <t>COMBO</t>
  </si>
  <si>
    <t>E2*2007/46*0623*12</t>
  </si>
  <si>
    <t>HNS3-J1F122</t>
  </si>
  <si>
    <t>EURO 6 AN</t>
  </si>
  <si>
    <t>N1G</t>
  </si>
  <si>
    <t>SUZUKI</t>
  </si>
  <si>
    <t>HJ</t>
  </si>
  <si>
    <t>JIMNY</t>
  </si>
  <si>
    <t>E6*2007/46*0515*00</t>
  </si>
  <si>
    <t>B74B</t>
  </si>
  <si>
    <t>MT/L</t>
  </si>
  <si>
    <t>K15B</t>
  </si>
  <si>
    <t>75</t>
  </si>
  <si>
    <t>16.2</t>
  </si>
  <si>
    <t>PARTNER</t>
  </si>
  <si>
    <t>E2*2007/46*0625*11</t>
  </si>
  <si>
    <t>HNP2-H1F121</t>
  </si>
  <si>
    <t>31.9</t>
  </si>
  <si>
    <t>YAMAHA</t>
  </si>
  <si>
    <t>RM36</t>
  </si>
  <si>
    <t>MTM690</t>
  </si>
  <si>
    <t>E13*168/2013*00987*00</t>
  </si>
  <si>
    <t>01</t>
  </si>
  <si>
    <t>M421E</t>
  </si>
  <si>
    <t>54</t>
  </si>
  <si>
    <t>INDIAN</t>
  </si>
  <si>
    <t>SCOUT</t>
  </si>
  <si>
    <t>E4*168/2013*00031*07</t>
  </si>
  <si>
    <t>A00</t>
  </si>
  <si>
    <t>*N00*</t>
  </si>
  <si>
    <t>FMCA</t>
  </si>
  <si>
    <t>J. COOPER WORKS</t>
  </si>
  <si>
    <t>E1*2007/46*1679*10</t>
  </si>
  <si>
    <t>61DL</t>
  </si>
  <si>
    <t>B48A20B</t>
  </si>
  <si>
    <t>170</t>
  </si>
  <si>
    <t>J2K</t>
  </si>
  <si>
    <t>PUMA</t>
  </si>
  <si>
    <t>E9*2007/46*3165*05</t>
  </si>
  <si>
    <t>YZJA12X</t>
  </si>
  <si>
    <t>5FDPLNAZ1DP</t>
  </si>
  <si>
    <t>M61A11/KONA</t>
  </si>
  <si>
    <t>88.3</t>
  </si>
  <si>
    <t>44.6</t>
  </si>
  <si>
    <t>E3*2007/46*0508*10</t>
  </si>
  <si>
    <t>JHDFC</t>
  </si>
  <si>
    <t>MN1BABF</t>
  </si>
  <si>
    <t>9I</t>
  </si>
  <si>
    <t>TRACTEUR INDUSTRIEL</t>
  </si>
  <si>
    <t>T2</t>
  </si>
  <si>
    <t>J DEERE</t>
  </si>
  <si>
    <t>E07</t>
  </si>
  <si>
    <t>XUV835M</t>
  </si>
  <si>
    <t>RTI*167/2013*00081*06</t>
  </si>
  <si>
    <t>A2DAVACA3BGE0</t>
  </si>
  <si>
    <t>J6B1ZZD1A11CAZE</t>
  </si>
  <si>
    <t>812AAB</t>
  </si>
  <si>
    <t>39.3</t>
  </si>
  <si>
    <t>EURO VI</t>
  </si>
  <si>
    <t>MA3A</t>
  </si>
  <si>
    <t>VESPA GTS</t>
  </si>
  <si>
    <t>E9*168/2013*11016*03</t>
  </si>
  <si>
    <t>MA31M</t>
  </si>
  <si>
    <t>EURO 4</t>
  </si>
  <si>
    <t>BRUN</t>
  </si>
  <si>
    <t>VIOLET</t>
  </si>
  <si>
    <t>S3 LIMOUSINE</t>
  </si>
  <si>
    <t>LDNFBQ1</t>
  </si>
  <si>
    <t>228</t>
  </si>
  <si>
    <t>GHE</t>
  </si>
  <si>
    <t>MAZDA 6</t>
  </si>
  <si>
    <t>E13*2007/46*1075*16</t>
  </si>
  <si>
    <t>627</t>
  </si>
  <si>
    <t>8AW0BMMB</t>
  </si>
  <si>
    <t>PE</t>
  </si>
  <si>
    <t>11.8</t>
  </si>
  <si>
    <t>Z-B</t>
  </si>
  <si>
    <t xml:space="preserve">INSIGNIA </t>
  </si>
  <si>
    <t>E8*2007/46*0264*18</t>
  </si>
  <si>
    <t>CHF96DB22</t>
  </si>
  <si>
    <t>BL1ZASDAEC5</t>
  </si>
  <si>
    <t>LSY</t>
  </si>
  <si>
    <t>169</t>
  </si>
  <si>
    <t>24.1</t>
  </si>
  <si>
    <t>AB1</t>
  </si>
  <si>
    <t>AYGO</t>
  </si>
  <si>
    <t>E6*2007/46*0348*04</t>
  </si>
  <si>
    <t>KGB40(H)</t>
  </si>
  <si>
    <t>KGB40L-AHMGKW(1W)</t>
  </si>
  <si>
    <t>22.2</t>
  </si>
  <si>
    <t>RIO</t>
  </si>
  <si>
    <t>E5*2007/46*1077*05</t>
  </si>
  <si>
    <t>M6AAZ1</t>
  </si>
  <si>
    <t>30.4</t>
  </si>
  <si>
    <t>HNKS-J1BC00</t>
  </si>
  <si>
    <t>HNEK-J1B500</t>
  </si>
  <si>
    <t>E9*2007/46*3167*10</t>
  </si>
  <si>
    <t>CBDNFCX0</t>
  </si>
  <si>
    <t>FD7CFD7GC0014BIML1CBF</t>
  </si>
  <si>
    <t>E9*2007/46*4008*02</t>
  </si>
  <si>
    <t>CXDPCAX0</t>
  </si>
  <si>
    <t>FM6CFM6C90014BI1AAC</t>
  </si>
  <si>
    <t>E3*2007/46*0435*11</t>
  </si>
  <si>
    <t>AXH2A</t>
  </si>
  <si>
    <t>5DG</t>
  </si>
  <si>
    <t>670052589</t>
  </si>
  <si>
    <t>9.8</t>
  </si>
  <si>
    <t>30.42</t>
  </si>
  <si>
    <t>NU</t>
  </si>
  <si>
    <t>KAROQ</t>
  </si>
  <si>
    <t>E8*2007/46*0272*20</t>
  </si>
  <si>
    <t>NAD7AD7GC0074BI16N3C1C2B</t>
  </si>
  <si>
    <t>20.5</t>
  </si>
  <si>
    <t>E13*2007/46*1845*16</t>
  </si>
  <si>
    <t>FM6FM6C90014BI1CBNN0G</t>
  </si>
  <si>
    <t>23.2</t>
  </si>
  <si>
    <t>19.85</t>
  </si>
  <si>
    <t>E9*2007/46*3167*04</t>
  </si>
  <si>
    <t>MACAN</t>
  </si>
  <si>
    <t>JK22</t>
  </si>
  <si>
    <t>2100001</t>
  </si>
  <si>
    <t>DKN</t>
  </si>
  <si>
    <t>20.6</t>
  </si>
  <si>
    <t>697</t>
  </si>
  <si>
    <t>6BW0CMMB</t>
  </si>
  <si>
    <t>19.9</t>
  </si>
  <si>
    <t>CA</t>
  </si>
  <si>
    <t>DODGE</t>
  </si>
  <si>
    <t>CDZB</t>
  </si>
  <si>
    <t>CHALLENGER</t>
  </si>
  <si>
    <t>RTI*95*1899</t>
  </si>
  <si>
    <t>CDZB/277/2405</t>
  </si>
  <si>
    <t>277</t>
  </si>
  <si>
    <t>F152</t>
  </si>
  <si>
    <t>812 SUPERFAST</t>
  </si>
  <si>
    <t>E24*KS07/46*0077*11</t>
  </si>
  <si>
    <t>BC</t>
  </si>
  <si>
    <t>F140 GA</t>
  </si>
  <si>
    <t>585</t>
  </si>
  <si>
    <t>14.9</t>
  </si>
  <si>
    <t>18.6</t>
  </si>
  <si>
    <t>FORD (USA)</t>
  </si>
  <si>
    <t>LAE</t>
  </si>
  <si>
    <t>MUSTANG</t>
  </si>
  <si>
    <t>E13*2007/46*1551*14</t>
  </si>
  <si>
    <t>MF8F2AX</t>
  </si>
  <si>
    <t>4EEBZNARBCC</t>
  </si>
  <si>
    <t>330</t>
  </si>
  <si>
    <t>IHW200B0</t>
  </si>
  <si>
    <t>IAW200B0</t>
  </si>
  <si>
    <t>E1*2007/46*1679*09</t>
  </si>
  <si>
    <t>21DL</t>
  </si>
  <si>
    <t>ND</t>
  </si>
  <si>
    <t>MX-5</t>
  </si>
  <si>
    <t>E5*2007/46*0069*02</t>
  </si>
  <si>
    <t>6E7</t>
  </si>
  <si>
    <t>6CW1</t>
  </si>
  <si>
    <t>BE1VABPAZA5</t>
  </si>
  <si>
    <t>F5P71</t>
  </si>
  <si>
    <t>A51DZ1</t>
  </si>
  <si>
    <t>20.9</t>
  </si>
  <si>
    <t>E9*2007/46*3165*08</t>
  </si>
  <si>
    <t>5FDPBNAZ1DP</t>
  </si>
  <si>
    <t>FIAT 500X</t>
  </si>
  <si>
    <t>E3*2007/46*0318*26</t>
  </si>
  <si>
    <t>E13CH5T</t>
  </si>
  <si>
    <t>15.7</t>
  </si>
  <si>
    <t>E18D8T</t>
  </si>
  <si>
    <t>HNNS-R1BC00</t>
  </si>
  <si>
    <t>HN07</t>
  </si>
  <si>
    <t>114</t>
  </si>
  <si>
    <t>34.3</t>
  </si>
  <si>
    <t>E3*2007/46*0318*29</t>
  </si>
  <si>
    <t>E13CJ5T</t>
  </si>
  <si>
    <t>MACAN GTS</t>
  </si>
  <si>
    <t>JS22</t>
  </si>
  <si>
    <t>DGR</t>
  </si>
  <si>
    <t>280</t>
  </si>
  <si>
    <t>E2*2007/46*0625*13</t>
  </si>
  <si>
    <t>9A</t>
  </si>
  <si>
    <t>TRACTEUR AGRICOLE</t>
  </si>
  <si>
    <t>T3B</t>
  </si>
  <si>
    <t>KYMCO</t>
  </si>
  <si>
    <t>Z5</t>
  </si>
  <si>
    <t>MXU 700</t>
  </si>
  <si>
    <t>E9*167/2013*11012*03</t>
  </si>
  <si>
    <t>LAAD</t>
  </si>
  <si>
    <t>28.9</t>
  </si>
  <si>
    <t>SD08</t>
  </si>
  <si>
    <t>CRF1100A</t>
  </si>
  <si>
    <t>E4*168/2013*00118*00</t>
  </si>
  <si>
    <t>SD08E</t>
  </si>
  <si>
    <t>LE650EA2</t>
  </si>
  <si>
    <t xml:space="preserve">VERSYS 650 </t>
  </si>
  <si>
    <t>E1*168/2013*00028*02</t>
  </si>
  <si>
    <t>FA2</t>
  </si>
  <si>
    <t>ER650AE</t>
  </si>
  <si>
    <t>1G13</t>
  </si>
  <si>
    <t>R1250 GS</t>
  </si>
  <si>
    <t>E1*168/2013*00071*01</t>
  </si>
  <si>
    <t>0M01</t>
  </si>
  <si>
    <t>ZONGSHEN</t>
  </si>
  <si>
    <t>ZS125-80</t>
  </si>
  <si>
    <t>ZII</t>
  </si>
  <si>
    <t>E13*168/2013*00087*01</t>
  </si>
  <si>
    <t>VARIANT2:B</t>
  </si>
  <si>
    <t>ZS152FMI-5P</t>
  </si>
  <si>
    <t>7.8</t>
  </si>
  <si>
    <t>KTM IS DUKE</t>
  </si>
  <si>
    <t>KTM 390 DUKE</t>
  </si>
  <si>
    <t>E1*168/2013*00046*01</t>
  </si>
  <si>
    <t>938</t>
  </si>
  <si>
    <t>32</t>
  </si>
  <si>
    <t>1T13</t>
  </si>
  <si>
    <t>R 1250 RT</t>
  </si>
  <si>
    <t>E1*168/2013*00093*03</t>
  </si>
  <si>
    <t>0L01</t>
  </si>
  <si>
    <t>BENELLI</t>
  </si>
  <si>
    <t>P16</t>
  </si>
  <si>
    <t>TRK502</t>
  </si>
  <si>
    <t>E13*168/2013*00123*02</t>
  </si>
  <si>
    <t>BJ269MR-A</t>
  </si>
  <si>
    <t>RTI*168/2013*00071*01</t>
  </si>
  <si>
    <t>B/100</t>
  </si>
  <si>
    <t>TRK502 X</t>
  </si>
  <si>
    <t>E13*168/2013*00123*04</t>
  </si>
  <si>
    <t>LE650E</t>
  </si>
  <si>
    <t>VERSYS 650</t>
  </si>
  <si>
    <t>E1*168/2013*00027*02</t>
  </si>
  <si>
    <t>F1</t>
  </si>
  <si>
    <t>49</t>
  </si>
  <si>
    <t>TRIUMPH</t>
  </si>
  <si>
    <t>L101R</t>
  </si>
  <si>
    <t>TRIDENT</t>
  </si>
  <si>
    <t>E9*168/2013*11675*00</t>
  </si>
  <si>
    <t>HD06</t>
  </si>
  <si>
    <t>STREET TRIPLE S</t>
  </si>
  <si>
    <t>E9*168/2013*11473*00</t>
  </si>
  <si>
    <t>09</t>
  </si>
  <si>
    <t>CYCLE A MOTEUR</t>
  </si>
  <si>
    <t>L1</t>
  </si>
  <si>
    <t>BETAMOTOR</t>
  </si>
  <si>
    <t>C5</t>
  </si>
  <si>
    <t>E49*168/2013*00074*00</t>
  </si>
  <si>
    <t>AM6</t>
  </si>
  <si>
    <t>JSLFZ</t>
  </si>
  <si>
    <t>M4H61A</t>
  </si>
  <si>
    <t>10.1</t>
  </si>
  <si>
    <t>MD3A</t>
  </si>
  <si>
    <t>VESPA GTS 125</t>
  </si>
  <si>
    <t>E9*168/2013*11700*00</t>
  </si>
  <si>
    <t>MD32M</t>
  </si>
  <si>
    <t>MD3C</t>
  </si>
  <si>
    <t>E9*168/2013*11663*00</t>
  </si>
  <si>
    <t>MD31M</t>
  </si>
  <si>
    <t>CD0</t>
  </si>
  <si>
    <t>E1*168/2013*00265*00</t>
  </si>
  <si>
    <t>CD01M</t>
  </si>
  <si>
    <t>CD2</t>
  </si>
  <si>
    <t>ZIP</t>
  </si>
  <si>
    <t>E9*168/2013*11743*00</t>
  </si>
  <si>
    <t>CA21M</t>
  </si>
  <si>
    <t>LAMBRETTA</t>
  </si>
  <si>
    <t>LKB</t>
  </si>
  <si>
    <t>V50 SPECIAL</t>
  </si>
  <si>
    <t>E13*168/2013*00379*03</t>
  </si>
  <si>
    <t>XS1P37QMA-2A</t>
  </si>
  <si>
    <t>SPEEDFIGHT</t>
  </si>
  <si>
    <t>E2*168/2013*00029*00</t>
  </si>
  <si>
    <t>XS1P37QMA-3</t>
  </si>
  <si>
    <t>6T</t>
  </si>
  <si>
    <t>TRIKE</t>
  </si>
  <si>
    <t>X1</t>
  </si>
  <si>
    <t>METROPOLIS</t>
  </si>
  <si>
    <t>E2*168/2013*00004*02</t>
  </si>
  <si>
    <t>P6C</t>
  </si>
  <si>
    <t>E3*2007/46*0382*21</t>
  </si>
  <si>
    <t>24.13</t>
  </si>
  <si>
    <t>M3 COMPETITION</t>
  </si>
  <si>
    <t>E1*2018/858*00003*00</t>
  </si>
  <si>
    <t>31AY</t>
  </si>
  <si>
    <t>IAW50900</t>
  </si>
  <si>
    <t>XDNPAX1</t>
  </si>
  <si>
    <t>AD7MAD7GC0064BIML561BBB</t>
  </si>
  <si>
    <t>BENTLEY</t>
  </si>
  <si>
    <t>3S</t>
  </si>
  <si>
    <t>CONTINENTAL GT</t>
  </si>
  <si>
    <t>E13*2007/46*0634*08</t>
  </si>
  <si>
    <t>C4BXBD</t>
  </si>
  <si>
    <t>404</t>
  </si>
  <si>
    <t>CH</t>
  </si>
  <si>
    <t>F164</t>
  </si>
  <si>
    <t>ROMA</t>
  </si>
  <si>
    <t>E3*2007/46*0485*06</t>
  </si>
  <si>
    <t>BA</t>
  </si>
  <si>
    <t>F154BH</t>
  </si>
  <si>
    <t>456</t>
  </si>
  <si>
    <t>19.2</t>
  </si>
  <si>
    <t>911 CARRERA 4S</t>
  </si>
  <si>
    <t>CB22</t>
  </si>
  <si>
    <t>DKK</t>
  </si>
  <si>
    <t>9.7</t>
  </si>
  <si>
    <t>13.3</t>
  </si>
  <si>
    <t>E13*2007/46*1551*11</t>
  </si>
  <si>
    <t>WU802AX</t>
  </si>
  <si>
    <t>4HEBZNAQ6CC</t>
  </si>
  <si>
    <t>338</t>
  </si>
  <si>
    <t>12.6</t>
  </si>
  <si>
    <t>718 BOXSTER GTS</t>
  </si>
  <si>
    <t>KD12</t>
  </si>
  <si>
    <t>LOTUS</t>
  </si>
  <si>
    <t>1111</t>
  </si>
  <si>
    <t>ELISE SPORT 240</t>
  </si>
  <si>
    <t>E4*KS07/46*0011*28</t>
  </si>
  <si>
    <t>2ZR</t>
  </si>
  <si>
    <t>178.9</t>
  </si>
  <si>
    <t>24</t>
  </si>
  <si>
    <t>NL</t>
  </si>
  <si>
    <t>MC LAREN</t>
  </si>
  <si>
    <t>MA3</t>
  </si>
  <si>
    <t>720S SPIDER</t>
  </si>
  <si>
    <t>E5*2007/46*1205*05</t>
  </si>
  <si>
    <t>14S8R</t>
  </si>
  <si>
    <t>EB</t>
  </si>
  <si>
    <t>40JBAG14</t>
  </si>
  <si>
    <t>530</t>
  </si>
  <si>
    <t>31</t>
  </si>
  <si>
    <t>911 TARGA 4S</t>
  </si>
  <si>
    <t>E13*2007/46*0992*10</t>
  </si>
  <si>
    <t>TB22</t>
  </si>
  <si>
    <t>JHMFC</t>
  </si>
  <si>
    <t>ML1BABE</t>
  </si>
  <si>
    <t>PANDA</t>
  </si>
  <si>
    <t>E3*2007/46*0064*58</t>
  </si>
  <si>
    <t>PXG2B</t>
  </si>
  <si>
    <t>EP5V2</t>
  </si>
  <si>
    <t>312A2000</t>
  </si>
  <si>
    <t>62.5</t>
  </si>
  <si>
    <t>30.3</t>
  </si>
  <si>
    <t>MOTO GUZZI</t>
  </si>
  <si>
    <t>KZ</t>
  </si>
  <si>
    <t>V7 STONE</t>
  </si>
  <si>
    <t>E49*168/2013*00063*00</t>
  </si>
  <si>
    <t>AW</t>
  </si>
  <si>
    <t>47.8</t>
  </si>
  <si>
    <t>RN12</t>
  </si>
  <si>
    <t xml:space="preserve">R NINET </t>
  </si>
  <si>
    <t>E1*168/2013*00225*01</t>
  </si>
  <si>
    <t>0L71</t>
  </si>
  <si>
    <t>A72B12A</t>
  </si>
  <si>
    <t>80</t>
  </si>
  <si>
    <t>EX650M</t>
  </si>
  <si>
    <t>NINJA 650</t>
  </si>
  <si>
    <t>E1*168/2013*00182*02</t>
  </si>
  <si>
    <t>ER650KE</t>
  </si>
  <si>
    <t>50.2</t>
  </si>
  <si>
    <t>KY</t>
  </si>
  <si>
    <t>V85 TT</t>
  </si>
  <si>
    <t>E49*168/2013*00065*00</t>
  </si>
  <si>
    <t>AX</t>
  </si>
  <si>
    <t>56</t>
  </si>
  <si>
    <t>MC</t>
  </si>
  <si>
    <t>E49*168/2013*00075*00</t>
  </si>
  <si>
    <t>C701</t>
  </si>
  <si>
    <t>TIGER 900 RALLY</t>
  </si>
  <si>
    <t>E9*168/2013*11520*02</t>
  </si>
  <si>
    <t>20</t>
  </si>
  <si>
    <t>NFD7FD7CW0024BISTNH5M1B2B</t>
  </si>
  <si>
    <t>EX650MA2</t>
  </si>
  <si>
    <t>E1*168/2013*00183*02</t>
  </si>
  <si>
    <t>MA2</t>
  </si>
  <si>
    <t>ZXT02L</t>
  </si>
  <si>
    <t>NINJA ZX-10R</t>
  </si>
  <si>
    <t>E4*168/2013*00141*00</t>
  </si>
  <si>
    <t>ZXT00JE</t>
  </si>
  <si>
    <t>149.3</t>
  </si>
  <si>
    <t>6DW1</t>
  </si>
  <si>
    <t>GH</t>
  </si>
  <si>
    <t>E1*2001/116*0448*37</t>
  </si>
  <si>
    <t>62M</t>
  </si>
  <si>
    <t>8BW0C</t>
  </si>
  <si>
    <t>PY</t>
  </si>
  <si>
    <t>ODCDC0</t>
  </si>
  <si>
    <t>50AA020</t>
  </si>
  <si>
    <t>RFB</t>
  </si>
  <si>
    <t>MEGANE</t>
  </si>
  <si>
    <t>E2*2007/46*0546*19</t>
  </si>
  <si>
    <t>KF2</t>
  </si>
  <si>
    <t>NBBTB6T20100</t>
  </si>
  <si>
    <t>H5H B4</t>
  </si>
  <si>
    <t>33.9</t>
  </si>
  <si>
    <t>KF</t>
  </si>
  <si>
    <t>CX-5</t>
  </si>
  <si>
    <t>E13*2007/46*1803*12</t>
  </si>
  <si>
    <t>GWM</t>
  </si>
  <si>
    <t>AFW0B</t>
  </si>
  <si>
    <t>A10</t>
  </si>
  <si>
    <t>RS4 AVANT</t>
  </si>
  <si>
    <t>E1*2001/116*0447*19</t>
  </si>
  <si>
    <t>A2DECAQ1</t>
  </si>
  <si>
    <t>QA8QA8D5021RS011E20S54BIAEM1B0</t>
  </si>
  <si>
    <t>9.1</t>
  </si>
  <si>
    <t>ABA2</t>
  </si>
  <si>
    <t>NFAA15B</t>
  </si>
  <si>
    <t>22.69</t>
  </si>
  <si>
    <t xml:space="preserve">GIULIA </t>
  </si>
  <si>
    <t>AXA2</t>
  </si>
  <si>
    <t>BGAA15N</t>
  </si>
  <si>
    <t>670053476</t>
  </si>
  <si>
    <t>12.09</t>
  </si>
  <si>
    <t>320I XDRIVE</t>
  </si>
  <si>
    <t>5P31</t>
  </si>
  <si>
    <t>35.33</t>
  </si>
  <si>
    <t>FD7FD7CW0024BI1ABMI</t>
  </si>
  <si>
    <t>E3*2007/46*0382*26</t>
  </si>
  <si>
    <t>E6*2007/46*0350*03</t>
  </si>
  <si>
    <t>HNKS-X1B500</t>
  </si>
  <si>
    <t>M6XUA24M5200</t>
  </si>
  <si>
    <t>31.54</t>
  </si>
  <si>
    <t>CK</t>
  </si>
  <si>
    <t>STINGER</t>
  </si>
  <si>
    <t>E5*2007/46*1079*03</t>
  </si>
  <si>
    <t>B5P62</t>
  </si>
  <si>
    <t>A82C31</t>
  </si>
  <si>
    <t>G6DP</t>
  </si>
  <si>
    <t>269</t>
  </si>
  <si>
    <t>8.3</t>
  </si>
  <si>
    <t>MT6UA37M5200</t>
  </si>
  <si>
    <t>H4DF4</t>
  </si>
  <si>
    <t>SWIFT</t>
  </si>
  <si>
    <t>E4*2007/46*1205*05</t>
  </si>
  <si>
    <t>CC3S</t>
  </si>
  <si>
    <t>MT</t>
  </si>
  <si>
    <t>K14D</t>
  </si>
  <si>
    <t>5GGT-C1BG00</t>
  </si>
  <si>
    <t>35.2</t>
  </si>
  <si>
    <t>NFM6FM6AJ0214BISTNK4N1A2A</t>
  </si>
  <si>
    <t>E9*2007/46*6816*04</t>
  </si>
  <si>
    <t>HNNB-A1AH00</t>
  </si>
  <si>
    <t>31.5</t>
  </si>
  <si>
    <t>E2*2007/46*0405*28</t>
  </si>
  <si>
    <t>HNSJ-C1T300</t>
  </si>
  <si>
    <t>ASTON MARTIN</t>
  </si>
  <si>
    <t>AM8</t>
  </si>
  <si>
    <t>DBX</t>
  </si>
  <si>
    <t>E9*2007/46*6804*00</t>
  </si>
  <si>
    <t>G</t>
  </si>
  <si>
    <t>002L5WAGJ405.0</t>
  </si>
  <si>
    <t>177950</t>
  </si>
  <si>
    <t>405</t>
  </si>
  <si>
    <t>11.84</t>
  </si>
  <si>
    <t>E8*2007/46*0349*10</t>
  </si>
  <si>
    <t>I 30 N</t>
  </si>
  <si>
    <t>BAP51</t>
  </si>
  <si>
    <t>A51A11</t>
  </si>
  <si>
    <t>HNSS-X1B700/OPEL</t>
  </si>
  <si>
    <t>E9*2007/46*3142*17</t>
  </si>
  <si>
    <t>B7JC1JX</t>
  </si>
  <si>
    <t>5GKPMNAXIDZ</t>
  </si>
  <si>
    <t>91.9</t>
  </si>
  <si>
    <t>20.1</t>
  </si>
  <si>
    <t>E9*2007/46*6816*05</t>
  </si>
  <si>
    <t>HNSA-A1B600</t>
  </si>
  <si>
    <t>6W7</t>
  </si>
  <si>
    <t>AEW0A</t>
  </si>
  <si>
    <t>121</t>
  </si>
  <si>
    <t>15.9</t>
  </si>
  <si>
    <t>696</t>
  </si>
  <si>
    <t>6AW0B</t>
  </si>
  <si>
    <t>28.1</t>
  </si>
  <si>
    <t>FD7FD7GC001T4BISOR2ML1CVR2AI0</t>
  </si>
  <si>
    <t>MF6UA1U0M080</t>
  </si>
  <si>
    <t>FM6SFM6AJ0264BIVL1AAH</t>
  </si>
  <si>
    <t>NAD7AD7GC0074BI16N3C1C8B</t>
  </si>
  <si>
    <t>TT COUPÉ</t>
  </si>
  <si>
    <t>E1*2001/116*0369*40</t>
  </si>
  <si>
    <t>CDNNBF1</t>
  </si>
  <si>
    <t>FD7FD7GC006RT11E19S44BIAM1B0</t>
  </si>
  <si>
    <t>F142</t>
  </si>
  <si>
    <t>F8 TRIBUTO</t>
  </si>
  <si>
    <t>E3*2007/46*0040*23</t>
  </si>
  <si>
    <t>CB</t>
  </si>
  <si>
    <t>F 154 CG</t>
  </si>
  <si>
    <t>F151</t>
  </si>
  <si>
    <t>GTC4 LUSSO</t>
  </si>
  <si>
    <t>E24*KS07/46*0025*13</t>
  </si>
  <si>
    <t>BM</t>
  </si>
  <si>
    <t>F140ED</t>
  </si>
  <si>
    <t>507</t>
  </si>
  <si>
    <t>15.3</t>
  </si>
  <si>
    <t>720S COUPE</t>
  </si>
  <si>
    <t>E5*2007/46*1205*01</t>
  </si>
  <si>
    <t>14C8R</t>
  </si>
  <si>
    <t>CHEVROLET</t>
  </si>
  <si>
    <t>FH1R</t>
  </si>
  <si>
    <t>CAMARO</t>
  </si>
  <si>
    <t>RTI*95*3748</t>
  </si>
  <si>
    <t>FH1R/339/2053</t>
  </si>
  <si>
    <t>339</t>
  </si>
  <si>
    <t>IT</t>
  </si>
  <si>
    <t>PORTOFINO</t>
  </si>
  <si>
    <t>20.8</t>
  </si>
  <si>
    <t>RH09</t>
  </si>
  <si>
    <t>NC750XA</t>
  </si>
  <si>
    <t>E6*168/2013*00066*00</t>
  </si>
  <si>
    <t>RH09E</t>
  </si>
  <si>
    <t>ZS125-86</t>
  </si>
  <si>
    <t>RX1</t>
  </si>
  <si>
    <t>E9*168/2013*11039*02</t>
  </si>
  <si>
    <t>RN70</t>
  </si>
  <si>
    <t>MTT890D</t>
  </si>
  <si>
    <t>E13*168/2013*00954*00</t>
  </si>
  <si>
    <t>N718E</t>
  </si>
  <si>
    <t>87.5</t>
  </si>
  <si>
    <t>SC79</t>
  </si>
  <si>
    <t>GL1800DA</t>
  </si>
  <si>
    <t>E4*168/2013*00075*03</t>
  </si>
  <si>
    <t>SC79E</t>
  </si>
  <si>
    <t>93</t>
  </si>
  <si>
    <t>E9*168/2013*11674*00</t>
  </si>
  <si>
    <t>DUCATI</t>
  </si>
  <si>
    <t>MONSTER</t>
  </si>
  <si>
    <t>E3*168/2013*00049*00</t>
  </si>
  <si>
    <t>937W4N</t>
  </si>
  <si>
    <t>81.8</t>
  </si>
  <si>
    <t>PC62</t>
  </si>
  <si>
    <t>CBR500RA</t>
  </si>
  <si>
    <t>E13*168/2013*00507*01</t>
  </si>
  <si>
    <t>PC62E</t>
  </si>
  <si>
    <t>1B</t>
  </si>
  <si>
    <t>HYPERMOTARD 950</t>
  </si>
  <si>
    <t>E49*168/2013*00070*00</t>
  </si>
  <si>
    <t>937W4P</t>
  </si>
  <si>
    <t>DRAGSTER ROSSO</t>
  </si>
  <si>
    <t>E9*168/2013*11691*01</t>
  </si>
  <si>
    <t>NT</t>
  </si>
  <si>
    <t>ZD</t>
  </si>
  <si>
    <t>82</t>
  </si>
  <si>
    <t>AMG CLA 35</t>
  </si>
  <si>
    <t>3351T1</t>
  </si>
  <si>
    <t>IZAA150A</t>
  </si>
  <si>
    <t>225</t>
  </si>
  <si>
    <t>15.4</t>
  </si>
  <si>
    <t>F2GC</t>
  </si>
  <si>
    <t>E1*2007/46*2064*04</t>
  </si>
  <si>
    <t>31AK</t>
  </si>
  <si>
    <t>IAW508L0</t>
  </si>
  <si>
    <t>POLO</t>
  </si>
  <si>
    <t>E1*2007/46*1783*26</t>
  </si>
  <si>
    <t>ABDLAC</t>
  </si>
  <si>
    <t>FD7FD7CW005N2VR24BI1CA0I</t>
  </si>
  <si>
    <t>38</t>
  </si>
  <si>
    <t>ABDSGD</t>
  </si>
  <si>
    <t>FM5FM5DF010N2VR24BI1CA0I</t>
  </si>
  <si>
    <t>59</t>
  </si>
  <si>
    <t>AYB1A</t>
  </si>
  <si>
    <t>23J</t>
  </si>
  <si>
    <t>312B6000</t>
  </si>
  <si>
    <t>CIVIC 4DR</t>
  </si>
  <si>
    <t>E6*2007/46*0256*03</t>
  </si>
  <si>
    <t>FC103</t>
  </si>
  <si>
    <t>L15BB</t>
  </si>
  <si>
    <t>134</t>
  </si>
  <si>
    <t>E1*2007/46*2060*14</t>
  </si>
  <si>
    <t>AMG GLC 43</t>
  </si>
  <si>
    <t>R85HT1</t>
  </si>
  <si>
    <t>AYB11</t>
  </si>
  <si>
    <t>24J</t>
  </si>
  <si>
    <t>312B3000</t>
  </si>
  <si>
    <t>IAW500LG</t>
  </si>
  <si>
    <t>FD7SFD7CW0054BI2A1CAD</t>
  </si>
  <si>
    <t>RS Q3 SPORTBACK</t>
  </si>
  <si>
    <t>E1*2007/46*2038*06</t>
  </si>
  <si>
    <t>SDNWAQ1</t>
  </si>
  <si>
    <t>E2*2007/46*0457*18</t>
  </si>
  <si>
    <t>B4D H4</t>
  </si>
  <si>
    <t>SQ8</t>
  </si>
  <si>
    <t>SDCUEQ2</t>
  </si>
  <si>
    <t>VOIR VERSION SOUS REMARQUES-3</t>
  </si>
  <si>
    <t>NFD7FD7CW0024BISTNH5M1A2A</t>
  </si>
  <si>
    <t>NFD7FD7CW0024BISTNN4M1B2A</t>
  </si>
  <si>
    <t>VOIR VERSION SOUS REMARQUE-1</t>
  </si>
  <si>
    <t>MT6UA2GA5000</t>
  </si>
  <si>
    <t>5FHPANA1HCT</t>
  </si>
  <si>
    <t>XDLAC</t>
  </si>
  <si>
    <t>FM5SFM5DF0094BI2A1BAD</t>
  </si>
  <si>
    <t>VOIR REMARQUE-5</t>
  </si>
  <si>
    <t>ABDPCA</t>
  </si>
  <si>
    <t>FD7FD7CW002N2VR24BI1CAMI</t>
  </si>
  <si>
    <t>NFD7FD7CW0014BIN1C2A</t>
  </si>
  <si>
    <t>IHW500LT</t>
  </si>
  <si>
    <t>ACDPBAX0</t>
  </si>
  <si>
    <t>FM6FM6AJ026N4BISON1VL1BVR2AIM</t>
  </si>
  <si>
    <t>E1*2007/46*2014*10</t>
  </si>
  <si>
    <t>FM6FM6AJ026N4BISON1VL1AVR2AIM</t>
  </si>
  <si>
    <t>DNFCX1AC4</t>
  </si>
  <si>
    <t>AD7AD7GC0064BI1EBTRIM</t>
  </si>
  <si>
    <t>MASERATI</t>
  </si>
  <si>
    <t>M156</t>
  </si>
  <si>
    <t>LEVANTE</t>
  </si>
  <si>
    <t>E3*2007/46*0224*20</t>
  </si>
  <si>
    <t>1F4</t>
  </si>
  <si>
    <t>5APD</t>
  </si>
  <si>
    <t>M156D</t>
  </si>
  <si>
    <t>257</t>
  </si>
  <si>
    <t>38.81</t>
  </si>
  <si>
    <t>ACDPCAX0</t>
  </si>
  <si>
    <t>F56XM</t>
  </si>
  <si>
    <t xml:space="preserve">X5 M </t>
  </si>
  <si>
    <t>E1*2007/46*2066*03</t>
  </si>
  <si>
    <t>JU01</t>
  </si>
  <si>
    <t>IAW500BB</t>
  </si>
  <si>
    <t>S63B44B</t>
  </si>
  <si>
    <t>E1*2001/116*0450*52</t>
  </si>
  <si>
    <t>FM6FM6C9011N5N2TVR24BI1ASA0M1</t>
  </si>
  <si>
    <t>22.5</t>
  </si>
  <si>
    <t>NFD7FD7CW0024BI16N0C1B2B</t>
  </si>
  <si>
    <t>FM6FM6AJ021RT81B164BIBEM10B0</t>
  </si>
  <si>
    <t>318I</t>
  </si>
  <si>
    <t>71DZ</t>
  </si>
  <si>
    <t>X2 SDRIVE18I</t>
  </si>
  <si>
    <t>YH11</t>
  </si>
  <si>
    <t>XDPCAX0</t>
  </si>
  <si>
    <t>FD7MFD7GC0084BIML741BAD</t>
  </si>
  <si>
    <t>NFD7FD7CW0024BI15N0C1A7A</t>
  </si>
  <si>
    <t>FD7FD7CW005RT11B174BAEM1AB0</t>
  </si>
  <si>
    <t>FD7CFD7GC0054BI1AAC</t>
  </si>
  <si>
    <t>27.5</t>
  </si>
  <si>
    <t>21BR</t>
  </si>
  <si>
    <t>IHW500B0</t>
  </si>
  <si>
    <t>15.6</t>
  </si>
  <si>
    <t>RFD7FD7GC0034BIML4N1B4A</t>
  </si>
  <si>
    <t>E5*2007/46*1056*05</t>
  </si>
  <si>
    <t>S5AO2N</t>
  </si>
  <si>
    <t>A5AAA</t>
  </si>
  <si>
    <t>508PS</t>
  </si>
  <si>
    <t>423</t>
  </si>
  <si>
    <t>14.5</t>
  </si>
  <si>
    <t>ALPINA</t>
  </si>
  <si>
    <t>ALPINA G20-B</t>
  </si>
  <si>
    <t xml:space="preserve">ALPINA B3 </t>
  </si>
  <si>
    <t>E1*KS07/46*0075*02</t>
  </si>
  <si>
    <t>3401TL</t>
  </si>
  <si>
    <t>S58V30*</t>
  </si>
  <si>
    <t>340</t>
  </si>
  <si>
    <t>E1*2007/46*1552*19</t>
  </si>
  <si>
    <t xml:space="preserve">B 200 4MATIC </t>
  </si>
  <si>
    <t>O0H7T1</t>
  </si>
  <si>
    <t>HZAA150A</t>
  </si>
  <si>
    <t>31.4</t>
  </si>
  <si>
    <t>SD</t>
  </si>
  <si>
    <t>LODGY</t>
  </si>
  <si>
    <t>E2*2001/116*0314*94</t>
  </si>
  <si>
    <t>0JEV</t>
  </si>
  <si>
    <t>NE6DA150M700</t>
  </si>
  <si>
    <t>H5HB4</t>
  </si>
  <si>
    <t>20.4</t>
  </si>
  <si>
    <t>FD7FD7CW0094BI1AAAG</t>
  </si>
  <si>
    <t>911 CARRERA S</t>
  </si>
  <si>
    <t>E13*2007/46*0992*09</t>
  </si>
  <si>
    <t>CB11</t>
  </si>
  <si>
    <t>E9*2007/46*6454*17</t>
  </si>
  <si>
    <t>D18</t>
  </si>
  <si>
    <t>29.5</t>
  </si>
  <si>
    <t>NC750XD</t>
  </si>
  <si>
    <t>INDIAN MOTORCYCLE</t>
  </si>
  <si>
    <t>T</t>
  </si>
  <si>
    <t>VINTAGE</t>
  </si>
  <si>
    <t>E4*168/2013*00013*07</t>
  </si>
  <si>
    <t>V</t>
  </si>
  <si>
    <t>ABB</t>
  </si>
  <si>
    <t>NBB</t>
  </si>
  <si>
    <t>68.4</t>
  </si>
  <si>
    <t>FANTIC MOTOR</t>
  </si>
  <si>
    <t>CA13</t>
  </si>
  <si>
    <t>E13*168/2013*00963*00</t>
  </si>
  <si>
    <t>WR5</t>
  </si>
  <si>
    <t>E1*2007/46*2018*03</t>
  </si>
  <si>
    <t>IAW500LS</t>
  </si>
  <si>
    <t>JC84</t>
  </si>
  <si>
    <t>CBF125M</t>
  </si>
  <si>
    <t>E4*168/2013*00136*00</t>
  </si>
  <si>
    <t>JC83E</t>
  </si>
  <si>
    <t>1D</t>
  </si>
  <si>
    <t>PANIGALE V4 S</t>
  </si>
  <si>
    <t>E3*168/2013*00038*00</t>
  </si>
  <si>
    <t>AA/V4S</t>
  </si>
  <si>
    <t>1100WL</t>
  </si>
  <si>
    <t>157.5</t>
  </si>
  <si>
    <t>E1*2007/46*1829*12</t>
  </si>
  <si>
    <t>RH01</t>
  </si>
  <si>
    <t>CBR650RA</t>
  </si>
  <si>
    <t>E13*168/2013*00518*01</t>
  </si>
  <si>
    <t>1CV</t>
  </si>
  <si>
    <t>RH01E</t>
  </si>
  <si>
    <t>APRILIA</t>
  </si>
  <si>
    <t>KS</t>
  </si>
  <si>
    <t>RS 660</t>
  </si>
  <si>
    <t>E49*168/2013*00059*01</t>
  </si>
  <si>
    <t>M581M</t>
  </si>
  <si>
    <t>1A</t>
  </si>
  <si>
    <t>MULTISTRADA V4</t>
  </si>
  <si>
    <t>E9*168/2013*11661*00</t>
  </si>
  <si>
    <t>1200W4</t>
  </si>
  <si>
    <t>125</t>
  </si>
  <si>
    <t>RH02</t>
  </si>
  <si>
    <t>CB650RA</t>
  </si>
  <si>
    <t>E13*168/2013*00502*01</t>
  </si>
  <si>
    <t>JK02</t>
  </si>
  <si>
    <t>NSS125AD</t>
  </si>
  <si>
    <t>E4*168/2013*00145*00</t>
  </si>
  <si>
    <t>JK02E</t>
  </si>
  <si>
    <t>ROYAL ENFIELD</t>
  </si>
  <si>
    <t xml:space="preserve">CONTINENTAL </t>
  </si>
  <si>
    <t>E5*168/2013*00017*04</t>
  </si>
  <si>
    <t>E1</t>
  </si>
  <si>
    <t>P1-648</t>
  </si>
  <si>
    <t>34.9</t>
  </si>
  <si>
    <t>0C</t>
  </si>
  <si>
    <t>MOTO 3R</t>
  </si>
  <si>
    <t>TG1</t>
  </si>
  <si>
    <t>CVO TRI GLIDE</t>
  </si>
  <si>
    <t>E4*168/2013*00025*04</t>
  </si>
  <si>
    <t>CH5</t>
  </si>
  <si>
    <t>GJALCO</t>
  </si>
  <si>
    <t>H</t>
  </si>
  <si>
    <t>3M</t>
  </si>
  <si>
    <t>E3*168/2013*00051*00</t>
  </si>
  <si>
    <t>937W4S</t>
  </si>
  <si>
    <t>JF90</t>
  </si>
  <si>
    <t>SH125AD</t>
  </si>
  <si>
    <t>E4*168/2013*00127*00</t>
  </si>
  <si>
    <t>JF90E</t>
  </si>
  <si>
    <t>PC63</t>
  </si>
  <si>
    <t>CB500FA</t>
  </si>
  <si>
    <t>E13*168/2013*00508*01</t>
  </si>
  <si>
    <t>DD04</t>
  </si>
  <si>
    <t>SPEED TWIN</t>
  </si>
  <si>
    <t>E9*168/2013*11746*00</t>
  </si>
  <si>
    <t>PANIGALE V4 SP</t>
  </si>
  <si>
    <t>E3*168/2013*00038*01</t>
  </si>
  <si>
    <t>03</t>
  </si>
  <si>
    <t>E4*168/2013*00030*08</t>
  </si>
  <si>
    <t>N00</t>
  </si>
  <si>
    <t>C9</t>
  </si>
  <si>
    <t>NEW AGILITY</t>
  </si>
  <si>
    <t>E13*168/2013*00948*01</t>
  </si>
  <si>
    <t>KL25H</t>
  </si>
  <si>
    <t>NECO</t>
  </si>
  <si>
    <t>LJ50QT-9M</t>
  </si>
  <si>
    <t>GPX</t>
  </si>
  <si>
    <t>E9*168/2013*11156*02</t>
  </si>
  <si>
    <t>LJ1P37QMB</t>
  </si>
  <si>
    <t>CD3</t>
  </si>
  <si>
    <t>SXR 50</t>
  </si>
  <si>
    <t>E9*168/2013*11771*00</t>
  </si>
  <si>
    <t>CD32M</t>
  </si>
  <si>
    <t>AMG A35</t>
  </si>
  <si>
    <t>X051T1</t>
  </si>
  <si>
    <t>FM6FM6C90014BI1CBNNIM</t>
  </si>
  <si>
    <t>GHIBLI TROFEO</t>
  </si>
  <si>
    <t>E3*2007/46*0224*21</t>
  </si>
  <si>
    <t>7H2</t>
  </si>
  <si>
    <t>5HAP</t>
  </si>
  <si>
    <t>M161A</t>
  </si>
  <si>
    <t>427</t>
  </si>
  <si>
    <t>25</t>
  </si>
  <si>
    <t>G8C</t>
  </si>
  <si>
    <t>M840I XDRIVE</t>
  </si>
  <si>
    <t>E1*2007/46*1906*04</t>
  </si>
  <si>
    <t>GV41</t>
  </si>
  <si>
    <t>DAW500B0</t>
  </si>
  <si>
    <t>E1*2007/46*2064*05</t>
  </si>
  <si>
    <t>25.088</t>
  </si>
  <si>
    <t>218I</t>
  </si>
  <si>
    <t>11AK</t>
  </si>
  <si>
    <t>128TI</t>
  </si>
  <si>
    <t>7L51</t>
  </si>
  <si>
    <t>B48A20E</t>
  </si>
  <si>
    <t>ABARTH 500</t>
  </si>
  <si>
    <t>AXF1A</t>
  </si>
  <si>
    <t>16KK</t>
  </si>
  <si>
    <t>VOIR SOUS REMARQUE-7</t>
  </si>
  <si>
    <t>IAW500MG</t>
  </si>
  <si>
    <t>23L</t>
  </si>
  <si>
    <t>CZ</t>
  </si>
  <si>
    <t>E2*2007/46*0546*23</t>
  </si>
  <si>
    <t>BF2</t>
  </si>
  <si>
    <t>NBBUC9520100</t>
  </si>
  <si>
    <t>19.5</t>
  </si>
  <si>
    <t>VANTAGE F1</t>
  </si>
  <si>
    <t>E9*2007/46*6619*04</t>
  </si>
  <si>
    <t>C</t>
  </si>
  <si>
    <t>055L2WAEI393.5</t>
  </si>
  <si>
    <t>17795</t>
  </si>
  <si>
    <t>393.5</t>
  </si>
  <si>
    <t>10.63</t>
  </si>
  <si>
    <t>PROCEED</t>
  </si>
  <si>
    <t>BAP41</t>
  </si>
  <si>
    <t>M62DZ2</t>
  </si>
  <si>
    <t>117</t>
  </si>
  <si>
    <t>E1*2007/46*2038*07</t>
  </si>
  <si>
    <t>QA8QA8D5021RS021E20S54BIAEM1B0</t>
  </si>
  <si>
    <t>FK705</t>
  </si>
  <si>
    <t>L15BA</t>
  </si>
  <si>
    <t>G7X</t>
  </si>
  <si>
    <t>X7 M50I</t>
  </si>
  <si>
    <t>E1*2007/46*1952*06</t>
  </si>
  <si>
    <t>CX61</t>
  </si>
  <si>
    <t>IAW609BA</t>
  </si>
  <si>
    <t>N63B44D</t>
  </si>
  <si>
    <t>390</t>
  </si>
  <si>
    <t>ALPINA G07</t>
  </si>
  <si>
    <t>BMW ALPINA XB7</t>
  </si>
  <si>
    <t>E1*KS18/858*00001*01</t>
  </si>
  <si>
    <t>8101XL</t>
  </si>
  <si>
    <t>6A</t>
  </si>
  <si>
    <t>N63M51*</t>
  </si>
  <si>
    <t>457</t>
  </si>
  <si>
    <t>24.7</t>
  </si>
  <si>
    <t>M135I XDRIVE</t>
  </si>
  <si>
    <t>7L11</t>
  </si>
  <si>
    <t>14.8</t>
  </si>
  <si>
    <t>I20 N</t>
  </si>
  <si>
    <t>B5P91</t>
  </si>
  <si>
    <t>M68FX3</t>
  </si>
  <si>
    <t>G4FV</t>
  </si>
  <si>
    <t>150</t>
  </si>
  <si>
    <t>E2*2007/46*0574*16</t>
  </si>
  <si>
    <t>NB6UC4217000</t>
  </si>
  <si>
    <t>CAYENNE TURBO</t>
  </si>
  <si>
    <t>EC22</t>
  </si>
  <si>
    <t>2205110</t>
  </si>
  <si>
    <t>DJ1</t>
  </si>
  <si>
    <t>MAZDA CX-3</t>
  </si>
  <si>
    <t>E1*2007/46*1335*28</t>
  </si>
  <si>
    <t>ARW01</t>
  </si>
  <si>
    <t>89</t>
  </si>
  <si>
    <t>32H7T2</t>
  </si>
  <si>
    <t>E8*2007/46*0272*17</t>
  </si>
  <si>
    <t>NFD7FD7CW0024BI15N0N1A2A</t>
  </si>
  <si>
    <t>DHE2</t>
  </si>
  <si>
    <t>MF6UA1N0M080</t>
  </si>
  <si>
    <t>X5M COMPETITION</t>
  </si>
  <si>
    <t>460</t>
  </si>
  <si>
    <t>G500</t>
  </si>
  <si>
    <t>C77FT1</t>
  </si>
  <si>
    <t>176980</t>
  </si>
  <si>
    <t xml:space="preserve">STELVIO </t>
  </si>
  <si>
    <t>E3*2007/46*0435*22</t>
  </si>
  <si>
    <t>AXS2A</t>
  </si>
  <si>
    <t>BGAANN</t>
  </si>
  <si>
    <t>670053477</t>
  </si>
  <si>
    <t>12.42</t>
  </si>
  <si>
    <t>NFD7FD7GC0084BI0NS5N1A2A</t>
  </si>
  <si>
    <t>N/A</t>
  </si>
  <si>
    <t>VOIR SOUS REMARQUE.</t>
  </si>
  <si>
    <t>RS Q3</t>
  </si>
  <si>
    <t>XDNWAQ1</t>
  </si>
  <si>
    <t>BGAANNA</t>
  </si>
  <si>
    <t>X3 M40I</t>
  </si>
  <si>
    <t>TY95</t>
  </si>
  <si>
    <t>IAW500BA</t>
  </si>
  <si>
    <t xml:space="preserve">CLUBMAN COOPER </t>
  </si>
  <si>
    <t>LV71</t>
  </si>
  <si>
    <t>IHW500MS</t>
  </si>
  <si>
    <t>AMG A45</t>
  </si>
  <si>
    <t>X253T1</t>
  </si>
  <si>
    <t>285</t>
  </si>
  <si>
    <t>E1*2007/46*1988*04</t>
  </si>
  <si>
    <t>IAW5E0B0</t>
  </si>
  <si>
    <t>CAYENNE</t>
  </si>
  <si>
    <t>EA22</t>
  </si>
  <si>
    <t>NAD7AD7GC0064BI5NS7V1B8B</t>
  </si>
  <si>
    <t>FD7FD7CW0024BI1ABAG</t>
  </si>
  <si>
    <t>GLB 200</t>
  </si>
  <si>
    <t>E1*2007/46*1909*06</t>
  </si>
  <si>
    <t>OXH7T2</t>
  </si>
  <si>
    <t>FZAA150A</t>
  </si>
  <si>
    <t>29.3</t>
  </si>
  <si>
    <t>50AA030</t>
  </si>
  <si>
    <t>E1*2007/46*1878*05</t>
  </si>
  <si>
    <t>TZAC050A</t>
  </si>
  <si>
    <t>CUPRA ATECA</t>
  </si>
  <si>
    <t>CXDNFCX1</t>
  </si>
  <si>
    <t>AD7CAD7GC0064BIML1C19AB</t>
  </si>
  <si>
    <t>FM6FM62Q044S4BISOR2ML1CVR2AI0</t>
  </si>
  <si>
    <t>21.6</t>
  </si>
  <si>
    <t>E1*2007/46*1909*04</t>
  </si>
  <si>
    <t>E5*2007/46*1057*03</t>
  </si>
  <si>
    <t>S5DD2L</t>
  </si>
  <si>
    <t>A5FCB</t>
  </si>
  <si>
    <t>184</t>
  </si>
  <si>
    <t>XDNPAQ1</t>
  </si>
  <si>
    <t>NFD7FD7CW0024BI15N0D1A2B</t>
  </si>
  <si>
    <t>AMG C 63 S</t>
  </si>
  <si>
    <t>E1*2001/116*0431*52</t>
  </si>
  <si>
    <t>R387T0</t>
  </si>
  <si>
    <t>CZAZ046A</t>
  </si>
  <si>
    <t>C 180</t>
  </si>
  <si>
    <t>E1*2001/116*0431*62</t>
  </si>
  <si>
    <t>R37GT0</t>
  </si>
  <si>
    <t>CLAA147A</t>
  </si>
  <si>
    <t>264915</t>
  </si>
  <si>
    <t>M240I</t>
  </si>
  <si>
    <t>2N11</t>
  </si>
  <si>
    <t>Z4 SDRIVE30I</t>
  </si>
  <si>
    <t>HF31</t>
  </si>
  <si>
    <t>E2*2007/46*0597*14</t>
  </si>
  <si>
    <t>HNSK-C1P400</t>
  </si>
  <si>
    <t>40</t>
  </si>
  <si>
    <t>E5*2007/46*1078*03</t>
  </si>
  <si>
    <t>F12</t>
  </si>
  <si>
    <t>C3 AIRCROSS</t>
  </si>
  <si>
    <t>E4*2007/46*1241*12</t>
  </si>
  <si>
    <t>HNS1-R1F500</t>
  </si>
  <si>
    <t>RE44</t>
  </si>
  <si>
    <t>MTM125</t>
  </si>
  <si>
    <t>E13*168/2013*01113*00</t>
  </si>
  <si>
    <t>E33RE</t>
  </si>
  <si>
    <t>ST1</t>
  </si>
  <si>
    <t>SLIM</t>
  </si>
  <si>
    <t>E4*168/2013*00062*06</t>
  </si>
  <si>
    <t>LJ1</t>
  </si>
  <si>
    <t>GEYDSO/0</t>
  </si>
  <si>
    <t>64</t>
  </si>
  <si>
    <t>RE40</t>
  </si>
  <si>
    <t>YZF125-A</t>
  </si>
  <si>
    <t>E13*168/2013*00900*00</t>
  </si>
  <si>
    <t>E32FE</t>
  </si>
  <si>
    <t>ZS125-79</t>
  </si>
  <si>
    <t>ARIZONA</t>
  </si>
  <si>
    <t>E13*168/2013*00065*04</t>
  </si>
  <si>
    <t>ZS125-79-1</t>
  </si>
  <si>
    <t>ROAD KING</t>
  </si>
  <si>
    <t>OC1</t>
  </si>
  <si>
    <t>GUTCCO</t>
  </si>
  <si>
    <t>62</t>
  </si>
  <si>
    <t>KTM 125 DUKE</t>
  </si>
  <si>
    <t>E1*168/2013*00047*01</t>
  </si>
  <si>
    <t>935</t>
  </si>
  <si>
    <t>R 1250 GS</t>
  </si>
  <si>
    <t>0M11</t>
  </si>
  <si>
    <t>BRIXTON</t>
  </si>
  <si>
    <t>BX500</t>
  </si>
  <si>
    <t>CROSSFIRE 500X</t>
  </si>
  <si>
    <t>E13*168/2013*00790*01</t>
  </si>
  <si>
    <t>GK268MR</t>
  </si>
  <si>
    <t>HYOSUNG</t>
  </si>
  <si>
    <t>GV125S</t>
  </si>
  <si>
    <t>GV125</t>
  </si>
  <si>
    <t>E13*168/2013*00970*00</t>
  </si>
  <si>
    <t>2V42MI30000833</t>
  </si>
  <si>
    <t>E6*168/2013*00067*00</t>
  </si>
  <si>
    <t>RN69</t>
  </si>
  <si>
    <t>MTN890</t>
  </si>
  <si>
    <t>E13*168/2013*00867*00</t>
  </si>
  <si>
    <t>INDIAN CHIEF</t>
  </si>
  <si>
    <t>E4*168/2013*00147*00</t>
  </si>
  <si>
    <t>ABH</t>
  </si>
  <si>
    <t>66.5</t>
  </si>
  <si>
    <t>STREET BOB 114</t>
  </si>
  <si>
    <t>SK4</t>
  </si>
  <si>
    <t>GVYBNO/0</t>
  </si>
  <si>
    <t>K</t>
  </si>
  <si>
    <t>MG85R</t>
  </si>
  <si>
    <t xml:space="preserve">F 850 GS </t>
  </si>
  <si>
    <t>E1*168/2013*00217*00</t>
  </si>
  <si>
    <t>0K01</t>
  </si>
  <si>
    <t>A24A08B</t>
  </si>
  <si>
    <t>SPORT GLIDE</t>
  </si>
  <si>
    <t>RTI*168/2013*00062*06</t>
  </si>
  <si>
    <t>LJ5</t>
  </si>
  <si>
    <t>GFYKGO/32</t>
  </si>
  <si>
    <t>SC80</t>
  </si>
  <si>
    <t>CB1000RA</t>
  </si>
  <si>
    <t>E4*168/2013*00080*01</t>
  </si>
  <si>
    <t>SC80E</t>
  </si>
  <si>
    <t>MG85</t>
  </si>
  <si>
    <t>F 750 GS</t>
  </si>
  <si>
    <t>E1*168/2013*00218*00</t>
  </si>
  <si>
    <t>0B08</t>
  </si>
  <si>
    <t>A24A08A</t>
  </si>
  <si>
    <t>57</t>
  </si>
  <si>
    <t>SYM</t>
  </si>
  <si>
    <t>TL</t>
  </si>
  <si>
    <t>MAXSYM TL 500</t>
  </si>
  <si>
    <t>E13*168/2013*00609*00</t>
  </si>
  <si>
    <t>P36</t>
  </si>
  <si>
    <t>502C CRUISER</t>
  </si>
  <si>
    <t>E13*168/2013*00536*03</t>
  </si>
  <si>
    <t>RH18</t>
  </si>
  <si>
    <t>R18</t>
  </si>
  <si>
    <t>E1*168/2013*00213*00</t>
  </si>
  <si>
    <t>0L11</t>
  </si>
  <si>
    <t>A70B18A</t>
  </si>
  <si>
    <t>BREAKOUT 114</t>
  </si>
  <si>
    <t>GQYGKO/1</t>
  </si>
  <si>
    <t>34</t>
  </si>
  <si>
    <t>E9*168/2013*11700*01</t>
  </si>
  <si>
    <t>VESPA SPRINT 50</t>
  </si>
  <si>
    <t>ORANGE</t>
  </si>
  <si>
    <t>HNSS-X1B500</t>
  </si>
  <si>
    <t>KTM 890 DUKE L</t>
  </si>
  <si>
    <t>E1*168/2013*00084*01</t>
  </si>
  <si>
    <t>636</t>
  </si>
  <si>
    <t>LMB</t>
  </si>
  <si>
    <t>V125 SPECIAL</t>
  </si>
  <si>
    <t>E13*168/2013*00364*03</t>
  </si>
  <si>
    <t>XS1P52QMI-3C</t>
  </si>
  <si>
    <t>E13*168/2013*00379*00</t>
  </si>
  <si>
    <t>HNEK-J1B700</t>
  </si>
  <si>
    <t>41DL</t>
  </si>
  <si>
    <t>F8 SPIDER</t>
  </si>
  <si>
    <t>30.6</t>
  </si>
  <si>
    <t>197</t>
  </si>
  <si>
    <t>AMG GT R</t>
  </si>
  <si>
    <t>E1*2007/46*0233*17</t>
  </si>
  <si>
    <t>Z38ET0</t>
  </si>
  <si>
    <t>1ZAA020A</t>
  </si>
  <si>
    <t>178980</t>
  </si>
  <si>
    <t>22.6</t>
  </si>
  <si>
    <t>911 TURBO S</t>
  </si>
  <si>
    <t>CE22</t>
  </si>
  <si>
    <t>3400000</t>
  </si>
  <si>
    <t>DKH</t>
  </si>
  <si>
    <t>478</t>
  </si>
  <si>
    <t>VANTAGE</t>
  </si>
  <si>
    <t>E9*2007/46*6619*00</t>
  </si>
  <si>
    <t>002L2WAEI375.0</t>
  </si>
  <si>
    <t>EURO 6 AG</t>
  </si>
  <si>
    <t>S5 CABRIOLET</t>
  </si>
  <si>
    <t>E1*2001/116*0430*82</t>
  </si>
  <si>
    <t>K2CWGDQ1</t>
  </si>
  <si>
    <t>CWG</t>
  </si>
  <si>
    <t xml:space="preserve">R NINE T </t>
  </si>
  <si>
    <t>0L51</t>
  </si>
  <si>
    <t>FD7FD7CW0024BI1CBNN0</t>
  </si>
  <si>
    <t>DLAAX0AC4</t>
  </si>
  <si>
    <t>FM6FM6AJ0254BI1AANN0I</t>
  </si>
  <si>
    <t>26.9</t>
  </si>
  <si>
    <t>KB22</t>
  </si>
  <si>
    <t>KE22</t>
  </si>
  <si>
    <t>M850I XDRIVE</t>
  </si>
  <si>
    <t>E1*2007/46*1906*05</t>
  </si>
  <si>
    <t>FY41</t>
  </si>
  <si>
    <t>15.1</t>
  </si>
  <si>
    <t>CADILLAC</t>
  </si>
  <si>
    <t>ESCALADE</t>
  </si>
  <si>
    <t>ESCALADE SPORT</t>
  </si>
  <si>
    <t>RTI*95*4159</t>
  </si>
  <si>
    <t>ESCALADE/313/3447</t>
  </si>
  <si>
    <t>313</t>
  </si>
  <si>
    <t>E18D8</t>
  </si>
  <si>
    <t>EP5W2</t>
  </si>
  <si>
    <t>HNSU-C1PE00</t>
  </si>
  <si>
    <t>5008</t>
  </si>
  <si>
    <t>HNSU-S1PE00</t>
  </si>
  <si>
    <t>51.1</t>
  </si>
  <si>
    <t>E2*2007/46*0639*12</t>
  </si>
  <si>
    <t>HNSS-R1BG00</t>
  </si>
  <si>
    <t>URUS</t>
  </si>
  <si>
    <t>E3*2007/46*0616*02</t>
  </si>
  <si>
    <t>AAAA</t>
  </si>
  <si>
    <t>AAAAAAAAAAA</t>
  </si>
  <si>
    <t>DHU</t>
  </si>
  <si>
    <t>356</t>
  </si>
  <si>
    <t>TIPO</t>
  </si>
  <si>
    <t>E3*2007/46*0373*27</t>
  </si>
  <si>
    <t>HXN1A</t>
  </si>
  <si>
    <t>NBAA5BE</t>
  </si>
  <si>
    <t>46349385</t>
  </si>
  <si>
    <t>73.3</t>
  </si>
  <si>
    <t>GVYBNO</t>
  </si>
  <si>
    <t>E2*2007/46*0624*08</t>
  </si>
  <si>
    <t>HNP2-A12100</t>
  </si>
  <si>
    <t>E2*2007/46*0642*07</t>
  </si>
  <si>
    <t>5GFR-C12000</t>
  </si>
  <si>
    <t>35.9</t>
  </si>
  <si>
    <t>7N</t>
  </si>
  <si>
    <t>SHARAN</t>
  </si>
  <si>
    <t>E1*2007/46*0401*27</t>
  </si>
  <si>
    <t>DJKAX0AF</t>
  </si>
  <si>
    <t>FD6FD62E0274BIN7VW1CA</t>
  </si>
  <si>
    <t>DJK</t>
  </si>
  <si>
    <t>E5*2007/46*1029*05</t>
  </si>
  <si>
    <t>HNSU-S1PH00</t>
  </si>
  <si>
    <t>Z7</t>
  </si>
  <si>
    <t>MAXXER 300</t>
  </si>
  <si>
    <t>E9*167/2013*11064*03</t>
  </si>
  <si>
    <t>1780</t>
  </si>
  <si>
    <t>1215</t>
  </si>
  <si>
    <t>1130</t>
  </si>
  <si>
    <t>LB60A</t>
  </si>
  <si>
    <t>E5*168/2013*00017*01</t>
  </si>
  <si>
    <t>KV</t>
  </si>
  <si>
    <t>E49*168/2013*00060*00</t>
  </si>
  <si>
    <t>LOW RIDER S</t>
  </si>
  <si>
    <t>GVTLMO</t>
  </si>
  <si>
    <t>FAT BOY 114</t>
  </si>
  <si>
    <t>LK4</t>
  </si>
  <si>
    <t>GQYHTO/34</t>
  </si>
  <si>
    <t>KF40</t>
  </si>
  <si>
    <t>SH150 AD</t>
  </si>
  <si>
    <t>E4*168/2013*00128*00</t>
  </si>
  <si>
    <t>KF40E</t>
  </si>
  <si>
    <t>BX125</t>
  </si>
  <si>
    <t>FELSBERG XC</t>
  </si>
  <si>
    <t>E9*168/2013*11053*06</t>
  </si>
  <si>
    <t>08:BX125 XT</t>
  </si>
  <si>
    <t>157FMI-C</t>
  </si>
  <si>
    <t>E4*168/2013*00016*07</t>
  </si>
  <si>
    <t>OP7</t>
  </si>
  <si>
    <t>GUTLXO</t>
  </si>
  <si>
    <t>WC70</t>
  </si>
  <si>
    <t>DL650</t>
  </si>
  <si>
    <t>E4*168/2013*00035*05</t>
  </si>
  <si>
    <t>P513</t>
  </si>
  <si>
    <t>52</t>
  </si>
  <si>
    <t>TUONO 660</t>
  </si>
  <si>
    <t>E49*168/2013*00059*02</t>
  </si>
  <si>
    <t>NF10</t>
  </si>
  <si>
    <t>NSS350A</t>
  </si>
  <si>
    <t>E4*168/2013*00146*01</t>
  </si>
  <si>
    <t>BF09E</t>
  </si>
  <si>
    <t>E49*168/2013*00060*01</t>
  </si>
  <si>
    <t>MASH</t>
  </si>
  <si>
    <t>QM125-2X</t>
  </si>
  <si>
    <t>SEVENTY FIVE</t>
  </si>
  <si>
    <t>E9*168/2013*11018*10</t>
  </si>
  <si>
    <t>08</t>
  </si>
  <si>
    <t>K157FMI</t>
  </si>
  <si>
    <t>EN650J</t>
  </si>
  <si>
    <t>VULCAN S</t>
  </si>
  <si>
    <t>E1*168/2013*00257*00</t>
  </si>
  <si>
    <t>J1</t>
  </si>
  <si>
    <t>44.7</t>
  </si>
  <si>
    <t>PC56</t>
  </si>
  <si>
    <t>CMX500A</t>
  </si>
  <si>
    <t>E13*168/2013*00086*01</t>
  </si>
  <si>
    <t>PC56E</t>
  </si>
  <si>
    <t>SD09</t>
  </si>
  <si>
    <t>CRF1100D4</t>
  </si>
  <si>
    <t>E4*168/2013*00115*00</t>
  </si>
  <si>
    <t>PC64</t>
  </si>
  <si>
    <t>CB500XA</t>
  </si>
  <si>
    <t>E13*168/2013*00523*02</t>
  </si>
  <si>
    <t>0L91</t>
  </si>
  <si>
    <t>AG1</t>
  </si>
  <si>
    <t>ULTRA LIMITED</t>
  </si>
  <si>
    <t>PF8</t>
  </si>
  <si>
    <t>GUTPPO</t>
  </si>
  <si>
    <t>66</t>
  </si>
  <si>
    <t>DP04R</t>
  </si>
  <si>
    <t>STREET TWIN</t>
  </si>
  <si>
    <t>E9*168/2013*11594*01</t>
  </si>
  <si>
    <t>WCX1</t>
  </si>
  <si>
    <t>SV650U</t>
  </si>
  <si>
    <t>E4*168/2013*00009*06</t>
  </si>
  <si>
    <t>P512</t>
  </si>
  <si>
    <t>RM30</t>
  </si>
  <si>
    <t>MTT690-A</t>
  </si>
  <si>
    <t>RTI*168/2013*00782*00</t>
  </si>
  <si>
    <t>01/35</t>
  </si>
  <si>
    <t>M414E</t>
  </si>
  <si>
    <t>E13*168/2013*00536*04</t>
  </si>
  <si>
    <t>GFYKGO</t>
  </si>
  <si>
    <t>NEW SEVENTY</t>
  </si>
  <si>
    <t>E9*168/2013*11707*00</t>
  </si>
  <si>
    <t>RM34</t>
  </si>
  <si>
    <t>MTN690-U</t>
  </si>
  <si>
    <t>E13*168/2013*00905*00</t>
  </si>
  <si>
    <t>M419E</t>
  </si>
  <si>
    <t>FAT BOB 114</t>
  </si>
  <si>
    <t>SK3</t>
  </si>
  <si>
    <t>GUTFWO</t>
  </si>
  <si>
    <t>MTN890D</t>
  </si>
  <si>
    <t>Y101</t>
  </si>
  <si>
    <t>ROCKET 3R BLACK</t>
  </si>
  <si>
    <t>E9*168/2013*11453*01</t>
  </si>
  <si>
    <t>123</t>
  </si>
  <si>
    <t>ER650KA2</t>
  </si>
  <si>
    <t>Z650</t>
  </si>
  <si>
    <t>E1*168/2013*00181*02</t>
  </si>
  <si>
    <t>KA2</t>
  </si>
  <si>
    <t>0A</t>
  </si>
  <si>
    <t>MOTOCOUPE 4 R</t>
  </si>
  <si>
    <t>L7</t>
  </si>
  <si>
    <t>CFMOTO</t>
  </si>
  <si>
    <t>CF400AU-SF</t>
  </si>
  <si>
    <t>CFORCE450S</t>
  </si>
  <si>
    <t>E13*168/2013*00884*01</t>
  </si>
  <si>
    <t>191Q-A 1B032004</t>
  </si>
  <si>
    <t>TD2</t>
  </si>
  <si>
    <t>MP3 300 HPE</t>
  </si>
  <si>
    <t>E9*168/2013*11662*00</t>
  </si>
  <si>
    <t>TD21M</t>
  </si>
  <si>
    <t>MD4A</t>
  </si>
  <si>
    <t>LIBERTY 125 ABS</t>
  </si>
  <si>
    <t>E1*168/2013*00245*01</t>
  </si>
  <si>
    <t>MD41M</t>
  </si>
  <si>
    <t>DJANGO</t>
  </si>
  <si>
    <t>E2*168/2013*00011*03</t>
  </si>
  <si>
    <t>KC</t>
  </si>
  <si>
    <t>139QMB-K</t>
  </si>
  <si>
    <t>CD1</t>
  </si>
  <si>
    <t>LIBERTY 50</t>
  </si>
  <si>
    <t>E1*168/2013*00266*00</t>
  </si>
  <si>
    <t>B5</t>
  </si>
  <si>
    <t>REWACO</t>
  </si>
  <si>
    <t>RF1</t>
  </si>
  <si>
    <t>E1*168/2013*00055*05</t>
  </si>
  <si>
    <t>GC</t>
  </si>
  <si>
    <t>4A91</t>
  </si>
  <si>
    <t>G1</t>
  </si>
  <si>
    <t>QUAD SANS CABINE</t>
  </si>
  <si>
    <t>POLARIS</t>
  </si>
  <si>
    <t>RZR 1000 E</t>
  </si>
  <si>
    <t>RANGER RZR</t>
  </si>
  <si>
    <t>E13*168/2013*00225*04</t>
  </si>
  <si>
    <t>RZRXP925</t>
  </si>
  <si>
    <t>FD7FD7CW002N2VR24BI1AA0I</t>
  </si>
  <si>
    <t>1K4</t>
  </si>
  <si>
    <t>E1*2007/46*0283*21</t>
  </si>
  <si>
    <t>1R51</t>
  </si>
  <si>
    <t>6HW50000</t>
  </si>
  <si>
    <t>B38B15A</t>
  </si>
  <si>
    <t>EURO 6 BG</t>
  </si>
  <si>
    <t>5GFS-C12700</t>
  </si>
  <si>
    <t>KTM 1290 SAS</t>
  </si>
  <si>
    <t>B1</t>
  </si>
  <si>
    <t>CF400AU-LF</t>
  </si>
  <si>
    <t>CFORCE520L</t>
  </si>
  <si>
    <t>E13*168/2013*00883*01</t>
  </si>
  <si>
    <t>CF500AU-7LF</t>
  </si>
  <si>
    <t>191R-E 1B032608</t>
  </si>
  <si>
    <t>E1*2007/46*2014*07</t>
  </si>
  <si>
    <t>FM6FM6AJ015N4BFSON1VL1BVR2AGB</t>
  </si>
  <si>
    <t>47.2</t>
  </si>
  <si>
    <t>TY11</t>
  </si>
  <si>
    <t>M4 COMPETITION</t>
  </si>
  <si>
    <t>31AZ</t>
  </si>
  <si>
    <t>IAW40900</t>
  </si>
  <si>
    <t>E3*2007/46*0040*24</t>
  </si>
  <si>
    <t>WEF0</t>
  </si>
  <si>
    <t>DL1050</t>
  </si>
  <si>
    <t>E6*168/2013*00036*01</t>
  </si>
  <si>
    <t>U502</t>
  </si>
  <si>
    <t>79</t>
  </si>
  <si>
    <t>F900 XR A2</t>
  </si>
  <si>
    <t>RTI*168/2013*00168*00</t>
  </si>
  <si>
    <t>0K41</t>
  </si>
  <si>
    <t>BE/70</t>
  </si>
  <si>
    <t>BEIGE</t>
  </si>
  <si>
    <t>CLA 220 D 4M</t>
  </si>
  <si>
    <t>33H7T1</t>
  </si>
  <si>
    <t>5R71</t>
  </si>
  <si>
    <t>IAW507M0</t>
  </si>
  <si>
    <t>F5LM</t>
  </si>
  <si>
    <t>M5 CS</t>
  </si>
  <si>
    <t>E1*2007/46*1828*06</t>
  </si>
  <si>
    <t>71CH</t>
  </si>
  <si>
    <t>IAW400V0</t>
  </si>
  <si>
    <t>467</t>
  </si>
  <si>
    <t>11.9</t>
  </si>
  <si>
    <t>220I XDRIVE</t>
  </si>
  <si>
    <t>51AL</t>
  </si>
  <si>
    <t>IAW5000S</t>
  </si>
  <si>
    <t>IAW508LS</t>
  </si>
  <si>
    <t>CLA 180</t>
  </si>
  <si>
    <t>33H9T2</t>
  </si>
  <si>
    <t xml:space="preserve">QUATTROPORTE S </t>
  </si>
  <si>
    <t>E3*2007/46*0224*19</t>
  </si>
  <si>
    <t>6E4</t>
  </si>
  <si>
    <t>5AP</t>
  </si>
  <si>
    <t>M156E</t>
  </si>
  <si>
    <t>316</t>
  </si>
  <si>
    <t>34.43</t>
  </si>
  <si>
    <t>3346T1</t>
  </si>
  <si>
    <t>E2*2007/46*0574*17</t>
  </si>
  <si>
    <t>E19*2007/46*0026*03</t>
  </si>
  <si>
    <t>E2*2007/46*0546*21</t>
  </si>
  <si>
    <t>E2*2007/46*0684*11</t>
  </si>
  <si>
    <t>HE2</t>
  </si>
  <si>
    <t>M66UA1AA5200</t>
  </si>
  <si>
    <t>33.6</t>
  </si>
  <si>
    <t>D71CZ2</t>
  </si>
  <si>
    <t>HNKS-J1BG00</t>
  </si>
  <si>
    <t>NFM6FM6AJ0214BISTNH4M1A2A</t>
  </si>
  <si>
    <t>ASTRA+</t>
  </si>
  <si>
    <t>CA028DB12</t>
  </si>
  <si>
    <t xml:space="preserve">INSIGNA GRAND </t>
  </si>
  <si>
    <t>E8*2007/46*0264*16</t>
  </si>
  <si>
    <t>CF095DB12</t>
  </si>
  <si>
    <t>BD1ZARDAEA5</t>
  </si>
  <si>
    <t>NFD7FD7CW0024BISTNH5N1B2B</t>
  </si>
  <si>
    <t>XCEED</t>
  </si>
  <si>
    <t>BCP41</t>
  </si>
  <si>
    <t>D75HZ2</t>
  </si>
  <si>
    <t>46.5</t>
  </si>
  <si>
    <t>E5*2007/46*0090*00</t>
  </si>
  <si>
    <t>23K</t>
  </si>
  <si>
    <t>E2*2007/46*0003*65</t>
  </si>
  <si>
    <t>Z/AAXS</t>
  </si>
  <si>
    <t>FD7FD7CW002RT21B174BIAEM1AB0</t>
  </si>
  <si>
    <t>NFM6FM62S0324BISTNK3N1A2A</t>
  </si>
  <si>
    <t>HNSJ-C1TB00</t>
  </si>
  <si>
    <t>BW1BBCKH3A5</t>
  </si>
  <si>
    <t>E4*2007/46*0996*25</t>
  </si>
  <si>
    <t>BG1BBCKH3A5</t>
  </si>
  <si>
    <t>AXZ11</t>
  </si>
  <si>
    <t>21J</t>
  </si>
  <si>
    <t>E1*2007/46*1783*24</t>
  </si>
  <si>
    <t>FD7FD7CW002N2VR24BI1AA0G</t>
  </si>
  <si>
    <t>MTXUA3KA5200</t>
  </si>
  <si>
    <t>27.7</t>
  </si>
  <si>
    <t>ASTRA SPORTS</t>
  </si>
  <si>
    <t>DA027DB12</t>
  </si>
  <si>
    <t>BD1BAUKH315</t>
  </si>
  <si>
    <t>ATECA</t>
  </si>
  <si>
    <t>E9*2007/46*6394*26</t>
  </si>
  <si>
    <t>FD7SFD7CW0024BIVL1A18AD</t>
  </si>
  <si>
    <t>MACAN TURBO</t>
  </si>
  <si>
    <t>JN22</t>
  </si>
  <si>
    <t>CXDNFBX1</t>
  </si>
  <si>
    <t>AD7RAD7GC0064BI1CAC</t>
  </si>
  <si>
    <t>B160</t>
  </si>
  <si>
    <t>O0H0T2</t>
  </si>
  <si>
    <t>KZAA150B</t>
  </si>
  <si>
    <t>22.9</t>
  </si>
  <si>
    <t>FD7CFD7GC0014BIML1CAF</t>
  </si>
  <si>
    <t>VOIR REMARQUE-2</t>
  </si>
  <si>
    <t>ACDPBEX0</t>
  </si>
  <si>
    <t>FM6FM6C9011N5N3TVR24BI1ASA0M1G</t>
  </si>
  <si>
    <t>FM6CFM6C90014BI1BAC</t>
  </si>
  <si>
    <t>CX-3</t>
  </si>
  <si>
    <t>6WE</t>
  </si>
  <si>
    <t>6NW0C</t>
  </si>
  <si>
    <t>17.6</t>
  </si>
  <si>
    <t>320I</t>
  </si>
  <si>
    <t>6K31</t>
  </si>
  <si>
    <t>LEVANTE GTS</t>
  </si>
  <si>
    <t>E3*2007/46*0224*25</t>
  </si>
  <si>
    <t>1H4</t>
  </si>
  <si>
    <t>5LAP1</t>
  </si>
  <si>
    <t>46.3</t>
  </si>
  <si>
    <t>XDLAAF1</t>
  </si>
  <si>
    <t>X2 SDRIVE20I</t>
  </si>
  <si>
    <t>YH31</t>
  </si>
  <si>
    <t>IAW500MT</t>
  </si>
  <si>
    <t>ZE1HE(EU,M)</t>
  </si>
  <si>
    <t>TOYOTA COROLLA</t>
  </si>
  <si>
    <t>E6*2007/46*0318*04</t>
  </si>
  <si>
    <t>MZEH12(W)</t>
  </si>
  <si>
    <t>MZEH12L-DWXGBW(9E)</t>
  </si>
  <si>
    <t>M20A</t>
  </si>
  <si>
    <t>3.9</t>
  </si>
  <si>
    <t xml:space="preserve">CLA 250 </t>
  </si>
  <si>
    <t>3246T2</t>
  </si>
  <si>
    <t>28</t>
  </si>
  <si>
    <t>DS 3 CROSSBACK</t>
  </si>
  <si>
    <t>E2*2007/46*0639*03</t>
  </si>
  <si>
    <t>HNSS-C1B000</t>
  </si>
  <si>
    <t>DNNAX1AC4</t>
  </si>
  <si>
    <t>AD7AD7GC0074BI1AANNIM</t>
  </si>
  <si>
    <t>SUBARU</t>
  </si>
  <si>
    <t>G5</t>
  </si>
  <si>
    <t>IMPREZA</t>
  </si>
  <si>
    <t>E13*2007/46*1648*08</t>
  </si>
  <si>
    <t>GTE</t>
  </si>
  <si>
    <t>CKL</t>
  </si>
  <si>
    <t>FB20</t>
  </si>
  <si>
    <t>5GFU-C12A00</t>
  </si>
  <si>
    <t>E9*2007/46*6394*27</t>
  </si>
  <si>
    <t>SXDNNAX1</t>
  </si>
  <si>
    <t>AD7FAD7GC0074BIML1B19BB</t>
  </si>
  <si>
    <t>B7</t>
  </si>
  <si>
    <t>OUTBACK</t>
  </si>
  <si>
    <t>E13*2018/858*00010*00</t>
  </si>
  <si>
    <t>BT9</t>
  </si>
  <si>
    <t>C6L</t>
  </si>
  <si>
    <t>FB25</t>
  </si>
  <si>
    <t>124</t>
  </si>
  <si>
    <t>RFD7FD7GC0034BIML4N1B2A</t>
  </si>
  <si>
    <t>AMG A 35</t>
  </si>
  <si>
    <t>X251T1</t>
  </si>
  <si>
    <t>E13*2018/858*00002*03</t>
  </si>
  <si>
    <t>N215FD7FD7GC005N1N4BI1AA50</t>
  </si>
  <si>
    <t>SFDPCAX0</t>
  </si>
  <si>
    <t>HHFDC0</t>
  </si>
  <si>
    <t>50CB010</t>
  </si>
  <si>
    <t>11.4</t>
  </si>
  <si>
    <t>E9*2007/46*6394*24</t>
  </si>
  <si>
    <t>AD7SAD7GC0074BFML1B18AB</t>
  </si>
  <si>
    <t>35.6</t>
  </si>
  <si>
    <t>METEOR</t>
  </si>
  <si>
    <t>METEOR 350</t>
  </si>
  <si>
    <t>E5*168/2013*00021*03</t>
  </si>
  <si>
    <t>J1-349</t>
  </si>
  <si>
    <t>CA50</t>
  </si>
  <si>
    <t>E8*168/2013*00016*03</t>
  </si>
  <si>
    <t>ZS194MQ</t>
  </si>
  <si>
    <t>28.3</t>
  </si>
  <si>
    <t>AMG CLA 45 S</t>
  </si>
  <si>
    <t>E1*2007/46*1912*09</t>
  </si>
  <si>
    <t>3354T1</t>
  </si>
  <si>
    <t>JAGUAR XE</t>
  </si>
  <si>
    <t>E5*2007/46*1049*02</t>
  </si>
  <si>
    <t>ADBDF0</t>
  </si>
  <si>
    <t>50CB020</t>
  </si>
  <si>
    <t>VOIR SOUS REMARQUE-5</t>
  </si>
  <si>
    <t>E4*2007/46*1299*07</t>
  </si>
  <si>
    <t>D75H11</t>
  </si>
  <si>
    <t>E4*2007/46*1299*09</t>
  </si>
  <si>
    <t>JY</t>
  </si>
  <si>
    <t>SX4</t>
  </si>
  <si>
    <t>E4*2007/46*0779*09</t>
  </si>
  <si>
    <t>BA2S</t>
  </si>
  <si>
    <t>K14C</t>
  </si>
  <si>
    <t>16.5</t>
  </si>
  <si>
    <t>E2*2001/116*0314*95</t>
  </si>
  <si>
    <t>JU6UA180M700</t>
  </si>
  <si>
    <t>M6BEZ1</t>
  </si>
  <si>
    <t>MTXUA3KA5300</t>
  </si>
  <si>
    <t>5CDPMNAPJDZ</t>
  </si>
  <si>
    <t>NCBUC4517000</t>
  </si>
  <si>
    <t>A 250 4MATIC</t>
  </si>
  <si>
    <t>X246T1</t>
  </si>
  <si>
    <t>E1*2007/46*1783*23</t>
  </si>
  <si>
    <t>FD7FD7CW005N2VR24BI1AA0G</t>
  </si>
  <si>
    <t>BDPCA</t>
  </si>
  <si>
    <t>FD7SFD7CW0024BI2A1CAD</t>
  </si>
  <si>
    <t>E4*2007/46*0779*08</t>
  </si>
  <si>
    <t>ABDLAA</t>
  </si>
  <si>
    <t>FD7FD7CW005N2VR24BI1CBMI</t>
  </si>
  <si>
    <t>AX1T(EU,M)</t>
  </si>
  <si>
    <t>TOYOTA C-HR</t>
  </si>
  <si>
    <t>E6*2007/46*0338*02</t>
  </si>
  <si>
    <t>MAXH10(H)</t>
  </si>
  <si>
    <t>MAXH10L-AHXKBW(1E)</t>
  </si>
  <si>
    <t>16KL</t>
  </si>
  <si>
    <t>E1*2001/116*0480*35</t>
  </si>
  <si>
    <t>TZAA05VA</t>
  </si>
  <si>
    <t>HMHD-X1B400</t>
  </si>
  <si>
    <t>55</t>
  </si>
  <si>
    <t>X2 XDRIVE20I</t>
  </si>
  <si>
    <t>YH51</t>
  </si>
  <si>
    <t>MXPA11L-BHXNBW(2B)</t>
  </si>
  <si>
    <t>NFD7FD7CW0024BIV2RH6M1B2B</t>
  </si>
  <si>
    <t>NFD7FD7CW0024BISTNN3M1B2A</t>
  </si>
  <si>
    <t>FM6FM6AJ019N2VR24BI1AA0G</t>
  </si>
  <si>
    <t>SDNNAQ1</t>
  </si>
  <si>
    <t>MXPA11L-BHXNBW(1B)</t>
  </si>
  <si>
    <t>NAD7AD7GC0074BI16N4C1C8B</t>
  </si>
  <si>
    <t>CAYENNE GTS</t>
  </si>
  <si>
    <t>EI22</t>
  </si>
  <si>
    <t>2205210</t>
  </si>
  <si>
    <t>FM6FM6C9013N4BISON1ML1BVR2AIM</t>
  </si>
  <si>
    <t>NCBTB6U20100</t>
  </si>
  <si>
    <t>FD7RFD7GC0014BIML1CBF</t>
  </si>
  <si>
    <t>E5*2007/46*1057*04</t>
  </si>
  <si>
    <t>HDBDC0</t>
  </si>
  <si>
    <t>50AA000</t>
  </si>
  <si>
    <t>29.1</t>
  </si>
  <si>
    <t>GW7</t>
  </si>
  <si>
    <t>AEW0B</t>
  </si>
  <si>
    <t>VOIR SOUS REMARQUES-3</t>
  </si>
  <si>
    <t>AXA2A</t>
  </si>
  <si>
    <t>NDAA1B</t>
  </si>
  <si>
    <t>40.05</t>
  </si>
  <si>
    <t>S5AO2M</t>
  </si>
  <si>
    <t>AD7MAD7GC0064BIML761BBB</t>
  </si>
  <si>
    <t>E1*2007/46*1335*25</t>
  </si>
  <si>
    <t>N215FM6FM6C9005N1N4BI1AA5</t>
  </si>
  <si>
    <t>E1*2007/46*1552*21</t>
  </si>
  <si>
    <t>GLA200</t>
  </si>
  <si>
    <t>OHH7T2</t>
  </si>
  <si>
    <t>FZAA150C</t>
  </si>
  <si>
    <t>NAD7AD7GC0074BI16N4C1C2B</t>
  </si>
  <si>
    <t>VOIR SOUS REMARQUE.-1</t>
  </si>
  <si>
    <t>F2GT</t>
  </si>
  <si>
    <t>218I GRANTOURER</t>
  </si>
  <si>
    <t>E1*2007/46*1677*11</t>
  </si>
  <si>
    <t>6V71</t>
  </si>
  <si>
    <t>IAW700LT</t>
  </si>
  <si>
    <t>KFE</t>
  </si>
  <si>
    <t>E13*2007/46*1832*05</t>
  </si>
  <si>
    <t>6EW0BMMB</t>
  </si>
  <si>
    <t>NAD7AD7GC0064BI0NS5V1B8B</t>
  </si>
  <si>
    <t>X1 SDRIVE18I</t>
  </si>
  <si>
    <t>31AA</t>
  </si>
  <si>
    <t>E1*2007/46*1682*08</t>
  </si>
  <si>
    <t>YW71</t>
  </si>
  <si>
    <t>DAW500LT</t>
  </si>
  <si>
    <t>37.4</t>
  </si>
  <si>
    <t>IHW500L0</t>
  </si>
  <si>
    <t>15</t>
  </si>
  <si>
    <t>CDNPAQ1</t>
  </si>
  <si>
    <t>QD7AD7GC007RT11E18S44BIAEM1B0</t>
  </si>
  <si>
    <t>16.8</t>
  </si>
  <si>
    <t>AM7</t>
  </si>
  <si>
    <t>DBS</t>
  </si>
  <si>
    <t>E9*KS07/46*6655*02</t>
  </si>
  <si>
    <t>002L4VAFI5330</t>
  </si>
  <si>
    <t>AE31</t>
  </si>
  <si>
    <t>533</t>
  </si>
  <si>
    <t>16.72</t>
  </si>
  <si>
    <t>AMG GT</t>
  </si>
  <si>
    <t>E1*2007/46*0233*20</t>
  </si>
  <si>
    <t>Z481T0</t>
  </si>
  <si>
    <t>IZAA020A</t>
  </si>
  <si>
    <t>911 TARGA 4</t>
  </si>
  <si>
    <t>TA22</t>
  </si>
  <si>
    <t>F8CM</t>
  </si>
  <si>
    <t>M8 COMPETITION</t>
  </si>
  <si>
    <t>E1*2007/46*2019*03</t>
  </si>
  <si>
    <t>DZ01</t>
  </si>
  <si>
    <t>IAW4E0V0</t>
  </si>
  <si>
    <t>HNS1-R1F300</t>
  </si>
  <si>
    <t>HNEK-41B700</t>
  </si>
  <si>
    <t>30.9</t>
  </si>
  <si>
    <t>E4*2007/46*1194*13</t>
  </si>
  <si>
    <t>E3*2007/46*0300*29</t>
  </si>
  <si>
    <t>E13AD5T</t>
  </si>
  <si>
    <t>HNSK-R1B700</t>
  </si>
  <si>
    <t>M57DZ1</t>
  </si>
  <si>
    <t>A09</t>
  </si>
  <si>
    <t>AFDPBCX0</t>
  </si>
  <si>
    <t>N230FD7FD7GC005N1B4BI1AA5B</t>
  </si>
  <si>
    <t>E4*2007/46*1241*13</t>
  </si>
  <si>
    <t>HNPM-R1F500</t>
  </si>
  <si>
    <t>PROACE CITY</t>
  </si>
  <si>
    <t>E2*2007/46*0685*04</t>
  </si>
  <si>
    <t>HNS3-A14400(1E)</t>
  </si>
  <si>
    <t>HNPM-R1F300</t>
  </si>
  <si>
    <t>E5*2007/46*1081*06</t>
  </si>
  <si>
    <t>RIFTER</t>
  </si>
  <si>
    <t>HNP2-B12110</t>
  </si>
  <si>
    <t>ALHAMBRA</t>
  </si>
  <si>
    <t>E1*2007/46*0402*27</t>
  </si>
  <si>
    <t>FD6FD62E0274BIN7SE1CA</t>
  </si>
  <si>
    <t>E2*2007/46*0624*11</t>
  </si>
  <si>
    <t>HNS3-C14400</t>
  </si>
  <si>
    <t>E18C5T</t>
  </si>
  <si>
    <t>HNSK-41B500</t>
  </si>
  <si>
    <t>5GFU-S1PE00</t>
  </si>
  <si>
    <t>E1*2007/46*0402*29</t>
  </si>
  <si>
    <t>RU</t>
  </si>
  <si>
    <t>HR-V</t>
  </si>
  <si>
    <t>E6*2007/46*0158*06</t>
  </si>
  <si>
    <t>RU105</t>
  </si>
  <si>
    <t>L15BY</t>
  </si>
  <si>
    <t>E2*2007/46*0624*10</t>
  </si>
  <si>
    <t>HNS3-A14410/RIFTER</t>
  </si>
  <si>
    <t>SH14</t>
  </si>
  <si>
    <t>CZD300-A SP</t>
  </si>
  <si>
    <t>E13*168/2013*00901*00</t>
  </si>
  <si>
    <t>02</t>
  </si>
  <si>
    <t>H343E</t>
  </si>
  <si>
    <t>SEH3</t>
  </si>
  <si>
    <t>YP125RA SP</t>
  </si>
  <si>
    <t>E13*168/2013*00985*00</t>
  </si>
  <si>
    <t>E33FE</t>
  </si>
  <si>
    <t>RM33</t>
  </si>
  <si>
    <t>MTN690</t>
  </si>
  <si>
    <t>RTI*168/2013*00904*00</t>
  </si>
  <si>
    <t>MOTOBI</t>
  </si>
  <si>
    <t>SK125-K</t>
  </si>
  <si>
    <t>DL125</t>
  </si>
  <si>
    <t>E9*168/2013*11560*01</t>
  </si>
  <si>
    <t xml:space="preserve">SK158MI </t>
  </si>
  <si>
    <t>CMX500A2</t>
  </si>
  <si>
    <t>RM31</t>
  </si>
  <si>
    <t>MTT690-U</t>
  </si>
  <si>
    <t>E13*168/2013*00783*00</t>
  </si>
  <si>
    <t>RTI*168/2013*00093*03</t>
  </si>
  <si>
    <t>ZR900HA2</t>
  </si>
  <si>
    <t>Z900</t>
  </si>
  <si>
    <t>E1*168/2013*00178*02</t>
  </si>
  <si>
    <t>HA2</t>
  </si>
  <si>
    <t>ZR900DE</t>
  </si>
  <si>
    <t>R NINE T PURE</t>
  </si>
  <si>
    <t>0L61</t>
  </si>
  <si>
    <t>R1250GS</t>
  </si>
  <si>
    <t>2R99</t>
  </si>
  <si>
    <t>S 1000 R</t>
  </si>
  <si>
    <t>E1*168/2013*00091*03</t>
  </si>
  <si>
    <t>0E51</t>
  </si>
  <si>
    <t>A11A10A</t>
  </si>
  <si>
    <t>SUNRAY 125 ABS</t>
  </si>
  <si>
    <t>05:BX125 R ABS</t>
  </si>
  <si>
    <t>MTN125-A</t>
  </si>
  <si>
    <t>SH20</t>
  </si>
  <si>
    <t>MWD300</t>
  </si>
  <si>
    <t>E13*168/2013*00907*00</t>
  </si>
  <si>
    <t>H347E</t>
  </si>
  <si>
    <t xml:space="preserve">VESPA SPRINT </t>
  </si>
  <si>
    <t>C7</t>
  </si>
  <si>
    <t>DOWNTOWN</t>
  </si>
  <si>
    <t>E13*168/2013*00006*08</t>
  </si>
  <si>
    <t>SK64H</t>
  </si>
  <si>
    <t>330I</t>
  </si>
  <si>
    <t>5R11</t>
  </si>
  <si>
    <t>AXZ1A</t>
  </si>
  <si>
    <t>20M</t>
  </si>
  <si>
    <t>FD7FD7CW002N2VR24BI1AALG</t>
  </si>
  <si>
    <t>HNEA-A1B600</t>
  </si>
  <si>
    <t>28.2</t>
  </si>
  <si>
    <t>GRAND SPORT</t>
  </si>
  <si>
    <t>E8*2007/46*0264*15</t>
  </si>
  <si>
    <t>NFD7FD7CW0024BIV2RH4M1B2A</t>
  </si>
  <si>
    <t>E8*2007/46*0319*11</t>
  </si>
  <si>
    <t>S3 SPORTBACK</t>
  </si>
  <si>
    <t>SDNFBQ1</t>
  </si>
  <si>
    <t>FM6FM62Q044S4BISOR1ML1CVR2AI0</t>
  </si>
  <si>
    <t>E13*2007/46*1803*10</t>
  </si>
  <si>
    <t>6WM</t>
  </si>
  <si>
    <t>CUPRA LEON SP</t>
  </si>
  <si>
    <t>CFDNFBX1</t>
  </si>
  <si>
    <t>AD7RAD7GC0014BIML1CAF</t>
  </si>
  <si>
    <t>E1*2007/46*1824*07</t>
  </si>
  <si>
    <t>E8*2007/46*0355*04</t>
  </si>
  <si>
    <t>RFD7FD7GC0034BIML3N1B4A</t>
  </si>
  <si>
    <t>E13*168/2013*00904*00</t>
  </si>
  <si>
    <t>E1*2001/116*0450*55</t>
  </si>
  <si>
    <t>ACDNFGX1</t>
  </si>
  <si>
    <t>AD7AD7DL004N5R5TVR24BI1CSA0M1T</t>
  </si>
  <si>
    <t>E9*2007/46*6394*23</t>
  </si>
  <si>
    <t>X2H9T2</t>
  </si>
  <si>
    <t>X2 M35I</t>
  </si>
  <si>
    <t>YN11</t>
  </si>
  <si>
    <t>CB12</t>
  </si>
  <si>
    <t>CG11</t>
  </si>
  <si>
    <t>CZAA04KA</t>
  </si>
  <si>
    <t>E1*2001/116*0431*60</t>
  </si>
  <si>
    <t>CZAA046A</t>
  </si>
  <si>
    <t>E1*2007/46*1906*06</t>
  </si>
  <si>
    <t>E13*2007/46*1607*14</t>
  </si>
  <si>
    <t xml:space="preserve">718 BOXSTER </t>
  </si>
  <si>
    <t>KG11</t>
  </si>
  <si>
    <t>KG12</t>
  </si>
  <si>
    <t>PL</t>
  </si>
  <si>
    <t>E13*2007/46*2188*04</t>
  </si>
  <si>
    <t>555BJ6AP4AA</t>
  </si>
  <si>
    <t>F5PD1</t>
  </si>
  <si>
    <t>M56DZ1</t>
  </si>
  <si>
    <t>RTI*2001/116*0116*38</t>
  </si>
  <si>
    <t>35.5</t>
  </si>
  <si>
    <t>C4 SPACETOURER</t>
  </si>
  <si>
    <t>E2*2007/46*0356*25</t>
  </si>
  <si>
    <t>AHNS</t>
  </si>
  <si>
    <t>2/J4S</t>
  </si>
  <si>
    <t>36.3</t>
  </si>
  <si>
    <t>HNP2-A14200</t>
  </si>
  <si>
    <t>E2*2007/46*0642*12</t>
  </si>
  <si>
    <t>E5*2007/46*1081*05</t>
  </si>
  <si>
    <t>BRP</t>
  </si>
  <si>
    <t>E13*167/2013*00124*04</t>
  </si>
  <si>
    <t>P6</t>
  </si>
  <si>
    <t>E-L660J</t>
  </si>
  <si>
    <t>44</t>
  </si>
  <si>
    <t>SKN</t>
  </si>
  <si>
    <t>E13*2018/858*00003*03</t>
  </si>
  <si>
    <t>BBDPBCX0</t>
  </si>
  <si>
    <t>N215FM6FM6C9005H1N24BJG21AA20</t>
  </si>
  <si>
    <t>30.5</t>
  </si>
  <si>
    <t>EURO 6 AQ</t>
  </si>
  <si>
    <t>SDLACF1</t>
  </si>
  <si>
    <t>FM5FM5DF008RT11A154BIAEM10B0</t>
  </si>
  <si>
    <t>65</t>
  </si>
  <si>
    <t>BULLIT</t>
  </si>
  <si>
    <t>BULLIT 125GS</t>
  </si>
  <si>
    <t>BLUROC 125</t>
  </si>
  <si>
    <t>E9*168/2013*11468*02</t>
  </si>
  <si>
    <t>BLUROC</t>
  </si>
  <si>
    <t>21435402</t>
  </si>
  <si>
    <t>JC57</t>
  </si>
  <si>
    <t>MSX125A</t>
  </si>
  <si>
    <t>E13*168/2013*00978*00</t>
  </si>
  <si>
    <t>JC92E</t>
  </si>
  <si>
    <t>VESPA SEIGIORNI</t>
  </si>
  <si>
    <t>FD7FD7CW005N3VR24BI1AA0G</t>
  </si>
  <si>
    <t>NCBUC4515000</t>
  </si>
  <si>
    <t>E6*2007/46*0349*04</t>
  </si>
  <si>
    <t>NB6UC4215000</t>
  </si>
  <si>
    <t>FK803</t>
  </si>
  <si>
    <t>V/AAXS</t>
  </si>
  <si>
    <t>M66UA23M5100</t>
  </si>
  <si>
    <t>M66UA2AA5300</t>
  </si>
  <si>
    <t>E1*2007/46*2018*02</t>
  </si>
  <si>
    <t>25.1</t>
  </si>
  <si>
    <t>E3*2007/46*0064*52</t>
  </si>
  <si>
    <t>16KH</t>
  </si>
  <si>
    <t>E9*2007/46*3134*31</t>
  </si>
  <si>
    <t>FD7SFD7CW0024BI2A1CAEA8H</t>
  </si>
  <si>
    <t>AD7AD7GC0064BI1EBTRMI</t>
  </si>
  <si>
    <t>ONE</t>
  </si>
  <si>
    <t>21DK</t>
  </si>
  <si>
    <t>VOIR SOUS REMARQUES-2</t>
  </si>
  <si>
    <t>0JES</t>
  </si>
  <si>
    <t>JV6UA190M700</t>
  </si>
  <si>
    <t>DF095DB12</t>
  </si>
  <si>
    <t>COUNTRYMAN JCW</t>
  </si>
  <si>
    <t>31BS</t>
  </si>
  <si>
    <t>AD7AD7GC001V4BITMR2ML1CVR2AI0</t>
  </si>
  <si>
    <t>E1*2007/46*1552*17</t>
  </si>
  <si>
    <t>AMG GLC 43 4M</t>
  </si>
  <si>
    <t>E1*2001/116*0480*34</t>
  </si>
  <si>
    <t>CZAC050A</t>
  </si>
  <si>
    <t>34.1</t>
  </si>
  <si>
    <t>SSANGYONG</t>
  </si>
  <si>
    <t>XK</t>
  </si>
  <si>
    <t>TIVOLI</t>
  </si>
  <si>
    <t>E9*2007/46*6294*13</t>
  </si>
  <si>
    <t>AY2L</t>
  </si>
  <si>
    <t>BYA22</t>
  </si>
  <si>
    <t>175950</t>
  </si>
  <si>
    <t>E1*2007/46*0401*28</t>
  </si>
  <si>
    <t>DJKAX0AC</t>
  </si>
  <si>
    <t>FM6FM6BB0034BIN5VW1CA</t>
  </si>
  <si>
    <t>CZAA050C</t>
  </si>
  <si>
    <t>N215FM6FM6C9005N1N4BI1AA50</t>
  </si>
  <si>
    <t>ARW0C</t>
  </si>
  <si>
    <t>HDCDC0</t>
  </si>
  <si>
    <t>QA8QA8D5021RS011E19S54BIAEM1B0</t>
  </si>
  <si>
    <t>XZL4V10?</t>
  </si>
  <si>
    <t>L235FD7FD7GC005N2N4BI1AA5D</t>
  </si>
  <si>
    <t>G3C</t>
  </si>
  <si>
    <t>M440I XDRIVE</t>
  </si>
  <si>
    <t>E1*2007/46*2126*02</t>
  </si>
  <si>
    <t>11AR</t>
  </si>
  <si>
    <t>IAA407B0</t>
  </si>
  <si>
    <t>275</t>
  </si>
  <si>
    <t>E1*2001/116*0369*41</t>
  </si>
  <si>
    <t>QD7AD7GC007RT11E19S44BIAEM1B0</t>
  </si>
  <si>
    <t>PT</t>
  </si>
  <si>
    <t>812 GTS</t>
  </si>
  <si>
    <t>E24*KS07/46*0077*12</t>
  </si>
  <si>
    <t>BD</t>
  </si>
  <si>
    <t>25.8</t>
  </si>
  <si>
    <t>420I</t>
  </si>
  <si>
    <t>E1*2007/46*2126*04</t>
  </si>
  <si>
    <t>11AT</t>
  </si>
  <si>
    <t>IAW400B0</t>
  </si>
  <si>
    <t>MONZA SP2</t>
  </si>
  <si>
    <t>E24*KS07/46*0077*13</t>
  </si>
  <si>
    <t>CG</t>
  </si>
  <si>
    <t>F140 GC</t>
  </si>
  <si>
    <t>592</t>
  </si>
  <si>
    <t>DPCAAF</t>
  </si>
  <si>
    <t>FD7FD7CW0024BIS72VR21CAIM</t>
  </si>
  <si>
    <t>FD7FD7CW0024BIS72VR21BAIM</t>
  </si>
  <si>
    <t>BAAA</t>
  </si>
  <si>
    <t xml:space="preserve">A24A08B </t>
  </si>
  <si>
    <t>DM11</t>
  </si>
  <si>
    <t>XTZ690D-B</t>
  </si>
  <si>
    <t>E13*168/2013*00986*00</t>
  </si>
  <si>
    <t>M417E</t>
  </si>
  <si>
    <t>RN65</t>
  </si>
  <si>
    <t>YZF1000</t>
  </si>
  <si>
    <t>E13*168/2013*00604*00</t>
  </si>
  <si>
    <t>N534E</t>
  </si>
  <si>
    <t>RTI*168/2013*00986*00</t>
  </si>
  <si>
    <t>03/35</t>
  </si>
  <si>
    <t>ALUMINIUM</t>
  </si>
  <si>
    <t>NEW PEOPLE S200</t>
  </si>
  <si>
    <t>E13*168/2013*00953*01</t>
  </si>
  <si>
    <t>TF40A</t>
  </si>
  <si>
    <t>BLANC ROUGE</t>
  </si>
  <si>
    <t>BLANC NOIR</t>
  </si>
  <si>
    <t>FM6SFM6AJ0214BI2A1CBC</t>
  </si>
  <si>
    <t>AD7AD7GC0074BI1CBNNIM</t>
  </si>
  <si>
    <t>FD7FD7CW002RT61B174BIBEM1AB0</t>
  </si>
  <si>
    <t>BLANC ORANGE</t>
  </si>
  <si>
    <t>R2 ADVENTURE</t>
  </si>
  <si>
    <t>890 ADVENTURE R</t>
  </si>
  <si>
    <t>E1*168/2013*00250*00</t>
  </si>
  <si>
    <t>BLANC BLEU</t>
  </si>
  <si>
    <t>2X99</t>
  </si>
  <si>
    <t>S 1000 XR</t>
  </si>
  <si>
    <t>E1*168/2013*00162*02</t>
  </si>
  <si>
    <t>0E41</t>
  </si>
  <si>
    <t>ROUGE BLANC</t>
  </si>
  <si>
    <t>E1*2007/46*1678*10</t>
  </si>
  <si>
    <t>XR51</t>
  </si>
  <si>
    <t>GAS-GAS</t>
  </si>
  <si>
    <t>GG2T</t>
  </si>
  <si>
    <t>EC300</t>
  </si>
  <si>
    <t>E1*168/2013*00242*00</t>
  </si>
  <si>
    <t>557</t>
  </si>
  <si>
    <t>MG31</t>
  </si>
  <si>
    <t>G310R</t>
  </si>
  <si>
    <t>E1*168/2013*00216*00</t>
  </si>
  <si>
    <t>0G41</t>
  </si>
  <si>
    <t>A82A03B</t>
  </si>
  <si>
    <t>KW</t>
  </si>
  <si>
    <t>E1*168/2013*00158*00</t>
  </si>
  <si>
    <t>AV</t>
  </si>
  <si>
    <t>ROUGE NOIR</t>
  </si>
  <si>
    <t>NOIR BLANC</t>
  </si>
  <si>
    <t>IS ADVENTURE</t>
  </si>
  <si>
    <t>KTM 390</t>
  </si>
  <si>
    <t>E1*168/2013*00209*00</t>
  </si>
  <si>
    <t>NOIR VERT</t>
  </si>
  <si>
    <t>BR125L</t>
  </si>
  <si>
    <t>Z125</t>
  </si>
  <si>
    <t>E1*168/2013*00261*00</t>
  </si>
  <si>
    <t>BX125EA</t>
  </si>
  <si>
    <t>NOIR ROUGE</t>
  </si>
  <si>
    <t>XR91</t>
  </si>
  <si>
    <t>NOIR ORANGE</t>
  </si>
  <si>
    <t>NOIR JAUNE</t>
  </si>
  <si>
    <t>F 850 GS</t>
  </si>
  <si>
    <t>0B09</t>
  </si>
  <si>
    <t>NOIR GRIS</t>
  </si>
  <si>
    <t>W1</t>
  </si>
  <si>
    <t>ENGIN DOMESTIQUE</t>
  </si>
  <si>
    <t>ORANGE NOIR</t>
  </si>
  <si>
    <t>E-L1010P</t>
  </si>
  <si>
    <t>59.3</t>
  </si>
  <si>
    <t>GRIS BLANC</t>
  </si>
  <si>
    <t>DTTAX0AC4</t>
  </si>
  <si>
    <t>FM6FM62Q0284BI1AANI0</t>
  </si>
  <si>
    <t>DTT</t>
  </si>
  <si>
    <t>DIESEL</t>
  </si>
  <si>
    <t>SA</t>
  </si>
  <si>
    <t>CRC3</t>
  </si>
  <si>
    <t>V66/V337</t>
  </si>
  <si>
    <t>E1*2007/46*1904*05</t>
  </si>
  <si>
    <t>A1F2</t>
  </si>
  <si>
    <t>HI0VBJD4EK1I44V660</t>
  </si>
  <si>
    <t>4H03</t>
  </si>
  <si>
    <t>T67S/T338</t>
  </si>
  <si>
    <t>HI0VBJD4EK1I44T67S</t>
  </si>
  <si>
    <t>ROLLER TEAM</t>
  </si>
  <si>
    <t>TFDD</t>
  </si>
  <si>
    <t>ZEFIRO 267 TL</t>
  </si>
  <si>
    <t>E13*2007/46*1858*07</t>
  </si>
  <si>
    <t>CFA</t>
  </si>
  <si>
    <t>A244YB</t>
  </si>
  <si>
    <t>BLFB</t>
  </si>
  <si>
    <t>CAPRON</t>
  </si>
  <si>
    <t>T68/T447</t>
  </si>
  <si>
    <t>HI0VBJD4EM4I44T680</t>
  </si>
  <si>
    <t>FI-2007/46</t>
  </si>
  <si>
    <t>T447</t>
  </si>
  <si>
    <t>E13*2007/46*1226*21</t>
  </si>
  <si>
    <t>FTWEF</t>
  </si>
  <si>
    <t>FM4HI1I24LMT447</t>
  </si>
  <si>
    <t>F1AGL4113</t>
  </si>
  <si>
    <t>T1</t>
  </si>
  <si>
    <t>GRIS VERT</t>
  </si>
  <si>
    <t>KRAMER</t>
  </si>
  <si>
    <t>415</t>
  </si>
  <si>
    <t>KRAMER KT407</t>
  </si>
  <si>
    <t>E1*167/2013*00094*03</t>
  </si>
  <si>
    <t>41537ABD001AM05ZZZZZ</t>
  </si>
  <si>
    <t>AZZZZZZZ</t>
  </si>
  <si>
    <t>TCD3.6L4</t>
  </si>
  <si>
    <t>7HC</t>
  </si>
  <si>
    <t>CALIFORNIA</t>
  </si>
  <si>
    <t>E1*2001/116*0220*64</t>
  </si>
  <si>
    <t>SDMZA308X1</t>
  </si>
  <si>
    <t>NAAD7AD7DV00117NVR24BI1A62A</t>
  </si>
  <si>
    <t>DMZ</t>
  </si>
  <si>
    <t>DTTCX1AC4</t>
  </si>
  <si>
    <t>AD7AD7GC0054BI1CBNNIM</t>
  </si>
  <si>
    <t>.00021</t>
  </si>
  <si>
    <t>7HMA</t>
  </si>
  <si>
    <t>E1*2001/116*0289*51</t>
  </si>
  <si>
    <t>CDNAA308X1</t>
  </si>
  <si>
    <t>NAAD7AD7DV00117NVR24BI2A4B</t>
  </si>
  <si>
    <t>DNA</t>
  </si>
  <si>
    <t>71BB</t>
  </si>
  <si>
    <t>B47C20B</t>
  </si>
  <si>
    <t>13.9</t>
  </si>
  <si>
    <t>AD7AD7GC0054BI1CBNN0G</t>
  </si>
  <si>
    <t>NAAD7AD7DV00117NVR24BI1A4B</t>
  </si>
  <si>
    <t>CIA8</t>
  </si>
  <si>
    <t>FT 599 HB</t>
  </si>
  <si>
    <t>E13*2007/46*1231*18</t>
  </si>
  <si>
    <t>G2EF</t>
  </si>
  <si>
    <t>DMZA204</t>
  </si>
  <si>
    <t>A3 LIMOUSINE</t>
  </si>
  <si>
    <t>LDTSAF1</t>
  </si>
  <si>
    <t>DTS</t>
  </si>
  <si>
    <t>31.7</t>
  </si>
  <si>
    <t>AWA2</t>
  </si>
  <si>
    <t>NCAA15B</t>
  </si>
  <si>
    <t>46346398</t>
  </si>
  <si>
    <t>37.8</t>
  </si>
  <si>
    <t>CLA 200 D</t>
  </si>
  <si>
    <t>331CT2</t>
  </si>
  <si>
    <t>HZAA154A</t>
  </si>
  <si>
    <t>HD2</t>
  </si>
  <si>
    <t>ADBTA44A5200</t>
  </si>
  <si>
    <t>K9K U8</t>
  </si>
  <si>
    <t>39.6</t>
  </si>
  <si>
    <t>SDTUAQ1</t>
  </si>
  <si>
    <t>DTU</t>
  </si>
  <si>
    <t>YHTK-J2B700</t>
  </si>
  <si>
    <t>YH01</t>
  </si>
  <si>
    <t>53.6</t>
  </si>
  <si>
    <t>YHTK-X2B400</t>
  </si>
  <si>
    <t>3.3</t>
  </si>
  <si>
    <t>SDTRDF1</t>
  </si>
  <si>
    <t>VERSION SOUS REMARQUE</t>
  </si>
  <si>
    <t>DTR</t>
  </si>
  <si>
    <t>42.6</t>
  </si>
  <si>
    <t>E2*2007/46*0546*25</t>
  </si>
  <si>
    <t>BH2</t>
  </si>
  <si>
    <t>A6BUC6820100</t>
  </si>
  <si>
    <t>K9KU8</t>
  </si>
  <si>
    <t>25.5</t>
  </si>
  <si>
    <t>SDTSBF1</t>
  </si>
  <si>
    <t>VERSION SOUS REMARQUE-1</t>
  </si>
  <si>
    <t>E2*2007/46*0405*29</t>
  </si>
  <si>
    <t>YHZJ-C22100</t>
  </si>
  <si>
    <t>3.6</t>
  </si>
  <si>
    <t>52.7</t>
  </si>
  <si>
    <t>SDTRBF1</t>
  </si>
  <si>
    <t>E2*2007/46*0684*05</t>
  </si>
  <si>
    <t>AD6TA57A5000</t>
  </si>
  <si>
    <t>45.36</t>
  </si>
  <si>
    <t>39.66</t>
  </si>
  <si>
    <t>XYHT</t>
  </si>
  <si>
    <t>U/AAXS</t>
  </si>
  <si>
    <t>51.4</t>
  </si>
  <si>
    <t>118D</t>
  </si>
  <si>
    <t>7M91</t>
  </si>
  <si>
    <t>IHW500M0</t>
  </si>
  <si>
    <t>.00014</t>
  </si>
  <si>
    <t>ACDTSBX0</t>
  </si>
  <si>
    <t>FD7FD7GC002N4BISON1ML1AVR2AIM</t>
  </si>
  <si>
    <t>FORD (D)</t>
  </si>
  <si>
    <t>WA6</t>
  </si>
  <si>
    <t>S-MAX</t>
  </si>
  <si>
    <t>E13*2001/116*0185*42</t>
  </si>
  <si>
    <t>YMCB1JX</t>
  </si>
  <si>
    <t>5KEAANAZKF1</t>
  </si>
  <si>
    <t>YMCB</t>
  </si>
  <si>
    <t xml:space="preserve">OCTAVIA </t>
  </si>
  <si>
    <t>ACDTRDX0</t>
  </si>
  <si>
    <t>NFM6FM6C90044BIVL0N1A1A</t>
  </si>
  <si>
    <t>3.8</t>
  </si>
  <si>
    <t>39.2</t>
  </si>
  <si>
    <t>ACDSRBX0</t>
  </si>
  <si>
    <t>FD7FD7GC002N4BFSON1ML1BVR2AG0</t>
  </si>
  <si>
    <t>DSR</t>
  </si>
  <si>
    <t>ACDTUAX1</t>
  </si>
  <si>
    <t>NAD7AD7GC0104BI0GS5V1B2B</t>
  </si>
  <si>
    <t>36</t>
  </si>
  <si>
    <t>GLC 220D 4MATIC</t>
  </si>
  <si>
    <t>R714T1</t>
  </si>
  <si>
    <t>CZAA152A</t>
  </si>
  <si>
    <t>33.3</t>
  </si>
  <si>
    <t>GLE 400D 4MATIC</t>
  </si>
  <si>
    <t>E1*2007/46*1885*12</t>
  </si>
  <si>
    <t>B223T1</t>
  </si>
  <si>
    <t>CZAAF59B</t>
  </si>
  <si>
    <t>656 929</t>
  </si>
  <si>
    <t>E4*2007/46*1318*03</t>
  </si>
  <si>
    <t>A5D12</t>
  </si>
  <si>
    <t>D81AE4</t>
  </si>
  <si>
    <t>D4HE</t>
  </si>
  <si>
    <t>48.7</t>
  </si>
  <si>
    <t>204K</t>
  </si>
  <si>
    <t xml:space="preserve">C220D </t>
  </si>
  <si>
    <t>E1*2001/116*0457*52</t>
  </si>
  <si>
    <t>R214T0</t>
  </si>
  <si>
    <t>CZAA157A</t>
  </si>
  <si>
    <t>.001</t>
  </si>
  <si>
    <t>DEH</t>
  </si>
  <si>
    <t>FOCUS</t>
  </si>
  <si>
    <t>E13*2007/46*1911*12</t>
  </si>
  <si>
    <t>YLDA1PX</t>
  </si>
  <si>
    <t>5DHAH6AZAC5</t>
  </si>
  <si>
    <t>YLDA</t>
  </si>
  <si>
    <t>110.3</t>
  </si>
  <si>
    <t>E13*2018/858*00002*00</t>
  </si>
  <si>
    <t>ACDTREX0</t>
  </si>
  <si>
    <t>N222FM6FM6C9008N1N4BI1AA5</t>
  </si>
  <si>
    <t>40.4</t>
  </si>
  <si>
    <t>A 200 D</t>
  </si>
  <si>
    <t>X21CT2</t>
  </si>
  <si>
    <t>HZAA151C</t>
  </si>
  <si>
    <t>654 920</t>
  </si>
  <si>
    <t>ACDTUAX11</t>
  </si>
  <si>
    <t>NAD7AD7GC0054BISTN1B8B</t>
  </si>
  <si>
    <t>38.4</t>
  </si>
  <si>
    <t>N222FM6FM6C9008N1N4BI1AA60</t>
  </si>
  <si>
    <t>YHZS-C2PC00</t>
  </si>
  <si>
    <t>29.4</t>
  </si>
  <si>
    <t>OCTAVIA SCOUT</t>
  </si>
  <si>
    <t>SAD7AD7GC0054BIML0N1B5A</t>
  </si>
  <si>
    <t>ACDTUAX01</t>
  </si>
  <si>
    <t>NFD7FD7GC0044BISTN1B2B</t>
  </si>
  <si>
    <t>RAD7AD7GC0054BIML5N1B5A</t>
  </si>
  <si>
    <t>LR</t>
  </si>
  <si>
    <t>DISCOVERY</t>
  </si>
  <si>
    <t>E5*2007/46*1055*02</t>
  </si>
  <si>
    <t>HUBDA0</t>
  </si>
  <si>
    <t>70AA000</t>
  </si>
  <si>
    <t>DT306</t>
  </si>
  <si>
    <t>DS7 CROSSBACK</t>
  </si>
  <si>
    <t>EHZR-C2C300</t>
  </si>
  <si>
    <t>AH01</t>
  </si>
  <si>
    <t>32.9</t>
  </si>
  <si>
    <t>E13*2018/858*00002*01</t>
  </si>
  <si>
    <t>DTRCACX0</t>
  </si>
  <si>
    <t>FD7FD7GC0045N1A2254BIN1NA</t>
  </si>
  <si>
    <t>90</t>
  </si>
  <si>
    <t>ACDTTCX1</t>
  </si>
  <si>
    <t>NAD7AD7GC0054BI16N4C1C2B</t>
  </si>
  <si>
    <t>AXW1A</t>
  </si>
  <si>
    <t>NCAA1B</t>
  </si>
  <si>
    <t>46347914</t>
  </si>
  <si>
    <t>A5D11</t>
  </si>
  <si>
    <t>40.9</t>
  </si>
  <si>
    <t>E9*2007/46*3146*08</t>
  </si>
  <si>
    <t>XZ72</t>
  </si>
  <si>
    <t>XZ72VD0?</t>
  </si>
  <si>
    <t>D4204T16</t>
  </si>
  <si>
    <t>ACDTTCX0</t>
  </si>
  <si>
    <t>NFD7FD7GC0024BIVL0N1A1A</t>
  </si>
  <si>
    <t>321CT2</t>
  </si>
  <si>
    <t>AD7AD7GC0054BI1AANNIM</t>
  </si>
  <si>
    <t>28.8</t>
  </si>
  <si>
    <t>E13*2007/46*1911*13</t>
  </si>
  <si>
    <t>ZTDA1PX</t>
  </si>
  <si>
    <t>5ZGAU6AY8BW</t>
  </si>
  <si>
    <t>ZTDA</t>
  </si>
  <si>
    <t>42.7</t>
  </si>
  <si>
    <t>REMARQUE</t>
  </si>
  <si>
    <t>DTTCX0AC4</t>
  </si>
  <si>
    <t>FD7FD7GC0044BI1AANNIM</t>
  </si>
  <si>
    <t>26.6</t>
  </si>
  <si>
    <t>ACDTRFX0</t>
  </si>
  <si>
    <t>N222FM6FM6C9008N1N4BI1AA6A</t>
  </si>
  <si>
    <t>37.7</t>
  </si>
  <si>
    <t>RAD7AD7GC0054BIML5N1B9A</t>
  </si>
  <si>
    <t xml:space="preserve">Q3 </t>
  </si>
  <si>
    <t>XDTUAQ1</t>
  </si>
  <si>
    <t>CLA 220D 4M</t>
  </si>
  <si>
    <t>321ET1</t>
  </si>
  <si>
    <t>NFD7FD7GC0024BIVL0N1A3A</t>
  </si>
  <si>
    <t>E1*2007/46*1725*15</t>
  </si>
  <si>
    <t>AD7AD7GC005V4BIVR21CMB0</t>
  </si>
  <si>
    <t>X1 XDRIVE25D</t>
  </si>
  <si>
    <t>JJ31</t>
  </si>
  <si>
    <t>32.2</t>
  </si>
  <si>
    <t>ACDTRBX0</t>
  </si>
  <si>
    <t>FD7FD7CW002N4BISON1VL1AVR2AIM</t>
  </si>
  <si>
    <t>YHZU-C22800</t>
  </si>
  <si>
    <t>32.1</t>
  </si>
  <si>
    <t>XDTSBF1</t>
  </si>
  <si>
    <t>EHZR-C2C302</t>
  </si>
  <si>
    <t>XDTRBF1</t>
  </si>
  <si>
    <t>FM6FM6C9002N4BISON1VL1AVR2AIM</t>
  </si>
  <si>
    <t>MULTIVAN</t>
  </si>
  <si>
    <t>E1*2001/116*0220*62</t>
  </si>
  <si>
    <t>MDNAA300X0</t>
  </si>
  <si>
    <t>NNFD7FD7DV00116NVR24BI2B72A</t>
  </si>
  <si>
    <t>33.2</t>
  </si>
  <si>
    <t>KOMBI</t>
  </si>
  <si>
    <t>GDNAA320X0</t>
  </si>
  <si>
    <t>LNFD7FD7DV00116NVR24BI2A91A</t>
  </si>
  <si>
    <t>E1*2001/116*0220*65</t>
  </si>
  <si>
    <t>GDNAA320X1</t>
  </si>
  <si>
    <t>LNAM6AM6A500916NVR24BI2A91A</t>
  </si>
  <si>
    <t>EHZU-S2P300</t>
  </si>
  <si>
    <t>YHZS-C2PG00</t>
  </si>
  <si>
    <t>F5D21</t>
  </si>
  <si>
    <t>D731Z1</t>
  </si>
  <si>
    <t>D4FE</t>
  </si>
  <si>
    <t>46.1</t>
  </si>
  <si>
    <t>AFDTRCX0</t>
  </si>
  <si>
    <t>L245FM6FM6C9008N2B4BI1AA50</t>
  </si>
  <si>
    <t>46</t>
  </si>
  <si>
    <t>FAC</t>
  </si>
  <si>
    <t>TRANSIT CUSTOM</t>
  </si>
  <si>
    <t>E5*2007/46*1034*08</t>
  </si>
  <si>
    <t>BKFA1EBX</t>
  </si>
  <si>
    <t>S9WRCSAFCAWPC</t>
  </si>
  <si>
    <t>BKFA</t>
  </si>
  <si>
    <t>95.6</t>
  </si>
  <si>
    <t>YHSM-R2F300</t>
  </si>
  <si>
    <t>47.6</t>
  </si>
  <si>
    <t>F5D11</t>
  </si>
  <si>
    <t>M62A12</t>
  </si>
  <si>
    <t>JUMPY SPACETOUR</t>
  </si>
  <si>
    <t>E2*2007/46*0530*15</t>
  </si>
  <si>
    <t>YHVM-P2S10N</t>
  </si>
  <si>
    <t>E2*2007/46*0622*10</t>
  </si>
  <si>
    <t>YHT2-A2C300</t>
  </si>
  <si>
    <t>E3*2007/46*0318*28</t>
  </si>
  <si>
    <t>AXV1B</t>
  </si>
  <si>
    <t>E20R8T</t>
  </si>
  <si>
    <t>46346020</t>
  </si>
  <si>
    <t>77.4</t>
  </si>
  <si>
    <t>ZTDA1FX</t>
  </si>
  <si>
    <t>522AJ6A1LAC</t>
  </si>
  <si>
    <t>32.5</t>
  </si>
  <si>
    <t>E2*2007/46*0534*14</t>
  </si>
  <si>
    <t>YHZR-S2U000</t>
  </si>
  <si>
    <t>E2*2007/46*0405*32</t>
  </si>
  <si>
    <t>YHZK-R2TD00</t>
  </si>
  <si>
    <t>EHZU-S2P500</t>
  </si>
  <si>
    <t>639/2</t>
  </si>
  <si>
    <t>VITO TOURER</t>
  </si>
  <si>
    <t>E1*2007/46*0457*28</t>
  </si>
  <si>
    <t>KOU2L320VXX</t>
  </si>
  <si>
    <t>2GJRDX28BEXX</t>
  </si>
  <si>
    <t>654</t>
  </si>
  <si>
    <t>E3*2007/46*0373*30</t>
  </si>
  <si>
    <t>WXM1B</t>
  </si>
  <si>
    <t>49.6</t>
  </si>
  <si>
    <t>ZTJE12X</t>
  </si>
  <si>
    <t>5EBDANAQ5AU</t>
  </si>
  <si>
    <t>ZTJE</t>
  </si>
  <si>
    <t>66.6</t>
  </si>
  <si>
    <t>YHZS-C22A00</t>
  </si>
  <si>
    <t>.00032</t>
  </si>
  <si>
    <t>HYMER</t>
  </si>
  <si>
    <t>HRS2</t>
  </si>
  <si>
    <t>T685S</t>
  </si>
  <si>
    <t>E1*2007/46*1944*06</t>
  </si>
  <si>
    <t>5Q6F6KA1FA1I24T685</t>
  </si>
  <si>
    <t>651</t>
  </si>
  <si>
    <t>KNAUS</t>
  </si>
  <si>
    <t>K250L</t>
  </si>
  <si>
    <t>R07</t>
  </si>
  <si>
    <t>E1*2007/46*0771*18</t>
  </si>
  <si>
    <t>07C50DEMFCS4</t>
  </si>
  <si>
    <t>5998</t>
  </si>
  <si>
    <t>2050</t>
  </si>
  <si>
    <t>2580</t>
  </si>
  <si>
    <t>BENIMAR8</t>
  </si>
  <si>
    <t>TESSORO 463 UP</t>
  </si>
  <si>
    <t>E13*2007/46*0983*17</t>
  </si>
  <si>
    <t>LM</t>
  </si>
  <si>
    <t>TT1463AU22CFN05</t>
  </si>
  <si>
    <t>CALIFORNIABEACH</t>
  </si>
  <si>
    <t>NAAD7AD7DV00117NVR24BI1A5A</t>
  </si>
  <si>
    <t>V5900 DB</t>
  </si>
  <si>
    <t>E13*2007/46*1574*11</t>
  </si>
  <si>
    <t>V5G2N</t>
  </si>
  <si>
    <t>06ES40</t>
  </si>
  <si>
    <t>SYMWE</t>
  </si>
  <si>
    <t>CRAFTER</t>
  </si>
  <si>
    <t>E1*2007/46*1935*04</t>
  </si>
  <si>
    <t>SCBB8BDAVAV3</t>
  </si>
  <si>
    <t>NS350VSFA89Q0012B4BHMA4EOVW</t>
  </si>
  <si>
    <t>DAV</t>
  </si>
  <si>
    <t>BAVARIA</t>
  </si>
  <si>
    <t>PCI2</t>
  </si>
  <si>
    <t>T696D</t>
  </si>
  <si>
    <t>E13*2007/46*0221*04</t>
  </si>
  <si>
    <t>BPCIGBC</t>
  </si>
  <si>
    <t>M635/FM4</t>
  </si>
  <si>
    <t>4H03-4HB</t>
  </si>
  <si>
    <t>LMC</t>
  </si>
  <si>
    <t>T668</t>
  </si>
  <si>
    <t>FTW2F</t>
  </si>
  <si>
    <t>FK1HI1I24LMT668</t>
  </si>
  <si>
    <t>F1AGL4112</t>
  </si>
  <si>
    <t>CDNAA300X0</t>
  </si>
  <si>
    <t>NAFD7FD7DV00116NVR24BI2A4A</t>
  </si>
  <si>
    <t>CRF1</t>
  </si>
  <si>
    <t>T67/T448</t>
  </si>
  <si>
    <t>E1*2007/46*1902*06</t>
  </si>
  <si>
    <t>HI0WCGG5HM4I44T670</t>
  </si>
  <si>
    <t>HRC3</t>
  </si>
  <si>
    <t>EX 580 PURE</t>
  </si>
  <si>
    <t>E1*2007/46*2093*00</t>
  </si>
  <si>
    <t>HI0V3JD5EA1I24I580</t>
  </si>
  <si>
    <t>4H03-4HC</t>
  </si>
  <si>
    <t>NAFD7FD7DV00116NVR24BI2B4B</t>
  </si>
  <si>
    <t>N215FD7FD7GC005N1N4BI1AA6A</t>
  </si>
  <si>
    <t>FM6FM6AJ021RT81B164BIBEM1AB0</t>
  </si>
  <si>
    <t>L235FD7FD7GC005N2N4BI1AA5</t>
  </si>
  <si>
    <t>AD7AD7GC001R4BISMR2ML1CVR2AI0</t>
  </si>
  <si>
    <t>VOIR SOUS REMARQUES-4</t>
  </si>
  <si>
    <t>1112</t>
  </si>
  <si>
    <t>EXIGE SPORT 390</t>
  </si>
  <si>
    <t>E4*KS07/46*0012*27</t>
  </si>
  <si>
    <t>2GR</t>
  </si>
  <si>
    <t>296</t>
  </si>
  <si>
    <t xml:space="preserve">M240I </t>
  </si>
  <si>
    <t>2J51</t>
  </si>
  <si>
    <t>NAAD7AD7DV00116NVR24BI2A4B</t>
  </si>
  <si>
    <t>QQ6</t>
  </si>
  <si>
    <t>F-TYPE</t>
  </si>
  <si>
    <t>E5*2001/116*1000*03</t>
  </si>
  <si>
    <t>EDADF0</t>
  </si>
  <si>
    <t>20CE000</t>
  </si>
  <si>
    <t>430I</t>
  </si>
  <si>
    <t>21AT</t>
  </si>
  <si>
    <t>IAW407B0</t>
  </si>
  <si>
    <t>906AC35</t>
  </si>
  <si>
    <t>SPRINTER</t>
  </si>
  <si>
    <t>E1*2001/116*0354*28</t>
  </si>
  <si>
    <t>K2M21350BXX</t>
  </si>
  <si>
    <t>RF2AA3A9BEXX</t>
  </si>
  <si>
    <t>105</t>
  </si>
  <si>
    <t>.002</t>
  </si>
  <si>
    <t>63.41</t>
  </si>
  <si>
    <t>EURO VI D</t>
  </si>
  <si>
    <t>E1*2001/116*0354*27</t>
  </si>
  <si>
    <t>PILOTE</t>
  </si>
  <si>
    <t>PFI2</t>
  </si>
  <si>
    <t>A635/FQ4</t>
  </si>
  <si>
    <t>E13*2007/46*0212*18</t>
  </si>
  <si>
    <t>PPFIGED</t>
  </si>
  <si>
    <t>RW</t>
  </si>
  <si>
    <t>CR-V</t>
  </si>
  <si>
    <t>E6*2007/46*0265*04</t>
  </si>
  <si>
    <t>RT502</t>
  </si>
  <si>
    <t>LFB1</t>
  </si>
  <si>
    <t>BLANC VERT</t>
  </si>
  <si>
    <t>GF</t>
  </si>
  <si>
    <t>E3*2007/46*0508*11</t>
  </si>
  <si>
    <t>GN77B</t>
  </si>
  <si>
    <t>GSF600</t>
  </si>
  <si>
    <t>H 008</t>
  </si>
  <si>
    <t>GN77B/57/420</t>
  </si>
  <si>
    <t>N713</t>
  </si>
  <si>
    <t>XA</t>
  </si>
  <si>
    <t>RS125</t>
  </si>
  <si>
    <t>E49*168/2013*00069*00</t>
  </si>
  <si>
    <t>M546M</t>
  </si>
  <si>
    <t>XG12W</t>
  </si>
  <si>
    <t>FIDDLE</t>
  </si>
  <si>
    <t>E13*168/2013*00775*01</t>
  </si>
  <si>
    <t>A3</t>
  </si>
  <si>
    <t>YA1P52QMI-3G</t>
  </si>
  <si>
    <t>BLANC JAUNE</t>
  </si>
  <si>
    <t>FM6SFM6AJ0214BI2A1BAFA8H</t>
  </si>
  <si>
    <t>FD7FD7CW009RT81B164BIAEM10B0</t>
  </si>
  <si>
    <t>CONTINENTAL</t>
  </si>
  <si>
    <t>INTERCEPTOR 650</t>
  </si>
  <si>
    <t>E2</t>
  </si>
  <si>
    <t>ZR900F</t>
  </si>
  <si>
    <t>E1*168/2013*00176*03</t>
  </si>
  <si>
    <t>EA</t>
  </si>
  <si>
    <t>ZR900BE</t>
  </si>
  <si>
    <t>92.2</t>
  </si>
  <si>
    <t>CHAUSSON</t>
  </si>
  <si>
    <t>TRIGANOFD4</t>
  </si>
  <si>
    <t>788</t>
  </si>
  <si>
    <t>E13*2007/46*1260*20</t>
  </si>
  <si>
    <t>FOTS</t>
  </si>
  <si>
    <t>A035LWG38V2LN4</t>
  </si>
  <si>
    <t>7199</t>
  </si>
  <si>
    <t>2300</t>
  </si>
  <si>
    <t>2920</t>
  </si>
  <si>
    <t xml:space="preserve">CALIFORNIA </t>
  </si>
  <si>
    <t>SDNAA308X0</t>
  </si>
  <si>
    <t>NAFM6FM6A500816NVR24BI1A5A</t>
  </si>
  <si>
    <t>NAFMFM6A500816NVR24BI2C4B</t>
  </si>
  <si>
    <t>GRIS BLEU</t>
  </si>
  <si>
    <t>41BT</t>
  </si>
  <si>
    <t xml:space="preserve"> </t>
  </si>
  <si>
    <t>T5</t>
  </si>
  <si>
    <t>-</t>
  </si>
  <si>
    <t>SNCT</t>
  </si>
  <si>
    <t>22D_TRACTEUR &amp;gt;40KMH (TGV)</t>
  </si>
  <si>
    <t>MDMZA308X1</t>
  </si>
  <si>
    <t>NNAD7AD7DV00117NVR24BI1A72A</t>
  </si>
  <si>
    <t>RFD</t>
  </si>
  <si>
    <t>TALISMAN</t>
  </si>
  <si>
    <t>E2*2007/46*0653*09</t>
  </si>
  <si>
    <t>KH4</t>
  </si>
  <si>
    <t>ALAUA1R11000</t>
  </si>
  <si>
    <t>M9RZ7</t>
  </si>
  <si>
    <t>139</t>
  </si>
  <si>
    <t>36.5</t>
  </si>
  <si>
    <t>AD6TA47A5000</t>
  </si>
  <si>
    <t>52DAU6AY9BZ</t>
  </si>
  <si>
    <t>34.8</t>
  </si>
  <si>
    <t>A66UC6320100</t>
  </si>
  <si>
    <t>0JDV</t>
  </si>
  <si>
    <t>NR6UA1B0M700</t>
  </si>
  <si>
    <t>GLC 300D 4MATIC</t>
  </si>
  <si>
    <t>R718T1</t>
  </si>
  <si>
    <t>E13*2001/116*0185*37</t>
  </si>
  <si>
    <t>YLCB1JX</t>
  </si>
  <si>
    <t>7MDACNAD2TV</t>
  </si>
  <si>
    <t>YLCB</t>
  </si>
  <si>
    <t>176.8</t>
  </si>
  <si>
    <t>56.6</t>
  </si>
  <si>
    <t>RFE</t>
  </si>
  <si>
    <t>KADJAR</t>
  </si>
  <si>
    <t>E2*2007/46*0475*25</t>
  </si>
  <si>
    <t>A66TA2925000</t>
  </si>
  <si>
    <t>ACDTSBX1</t>
  </si>
  <si>
    <t>37.1</t>
  </si>
  <si>
    <t>F2AT</t>
  </si>
  <si>
    <t>218D</t>
  </si>
  <si>
    <t>E1*2007/46*1675*11</t>
  </si>
  <si>
    <t>6T91</t>
  </si>
  <si>
    <t>IAW5R0M0</t>
  </si>
  <si>
    <t>53BAH6AZGA6</t>
  </si>
  <si>
    <t>40.8</t>
  </si>
  <si>
    <t>E3*2007/46*0373*29</t>
  </si>
  <si>
    <t>NBAA3BE</t>
  </si>
  <si>
    <t>NAD7AD7GC0054BI16N4S1C2B</t>
  </si>
  <si>
    <t>ACDTUAX0</t>
  </si>
  <si>
    <t>RFD7FD7GC0044BIML4N1B5A</t>
  </si>
  <si>
    <t>30.71</t>
  </si>
  <si>
    <t>VOIR SOUS REMARQUES-10</t>
  </si>
  <si>
    <t>KH2</t>
  </si>
  <si>
    <t>GLE350 D 4MATIC</t>
  </si>
  <si>
    <t>B221T1</t>
  </si>
  <si>
    <t>CZAAE7EB</t>
  </si>
  <si>
    <t>656929</t>
  </si>
  <si>
    <t>V-KLASSE</t>
  </si>
  <si>
    <t>KLU73320NXX</t>
  </si>
  <si>
    <t>2GJVDX37BEXX</t>
  </si>
  <si>
    <t>174</t>
  </si>
  <si>
    <t>FM6FM6C9002N4BISON1VL1BVR2AI0</t>
  </si>
  <si>
    <t>4284</t>
  </si>
  <si>
    <t>1789</t>
  </si>
  <si>
    <t>1441</t>
  </si>
  <si>
    <t>FD7FD7GC002N4BISON1ML1BVR2AI0</t>
  </si>
  <si>
    <t>E 200 D</t>
  </si>
  <si>
    <t>E1*2007/46*1560*20</t>
  </si>
  <si>
    <t>U21DT0</t>
  </si>
  <si>
    <t>CZAA15AA</t>
  </si>
  <si>
    <t>654916</t>
  </si>
  <si>
    <t>YHZU-C2PF00</t>
  </si>
  <si>
    <t>GDNAB300X0</t>
  </si>
  <si>
    <t>LNFM5FM52Z01116VVR24BI2B91A</t>
  </si>
  <si>
    <t>T32</t>
  </si>
  <si>
    <t>NISSAN X-TRAIL</t>
  </si>
  <si>
    <t>E13*2007/46*1456*18</t>
  </si>
  <si>
    <t>R9N</t>
  </si>
  <si>
    <t>50.4</t>
  </si>
  <si>
    <t>2GJRDX29BEXX</t>
  </si>
  <si>
    <t>F07</t>
  </si>
  <si>
    <t>DTRCAC</t>
  </si>
  <si>
    <t>FM6FM6C90044BIS50VR21BA0M</t>
  </si>
  <si>
    <t>41.6</t>
  </si>
  <si>
    <t>HXM1B</t>
  </si>
  <si>
    <t>PROACE</t>
  </si>
  <si>
    <t>E2*2007/46*0537*16</t>
  </si>
  <si>
    <t>YHVM-N2N10K(1S)</t>
  </si>
  <si>
    <t>BUERSTNER</t>
  </si>
  <si>
    <t>4020</t>
  </si>
  <si>
    <t>BC5402</t>
  </si>
  <si>
    <t>E1*2007/46*1021*39</t>
  </si>
  <si>
    <t>FKWEFJ</t>
  </si>
  <si>
    <t>G1HI0I44BC5402</t>
  </si>
  <si>
    <t>EG/HF001</t>
  </si>
  <si>
    <t>EXT 678</t>
  </si>
  <si>
    <t>E1*2007/46*1102*22</t>
  </si>
  <si>
    <t>FIC2FH</t>
  </si>
  <si>
    <t>R0RP6I44HYX007</t>
  </si>
  <si>
    <t>EURO 6 CI</t>
  </si>
  <si>
    <t>ITINEO</t>
  </si>
  <si>
    <t>PLA9</t>
  </si>
  <si>
    <t>P740</t>
  </si>
  <si>
    <t>E49*2007/46*0024*06</t>
  </si>
  <si>
    <t>2B4MS</t>
  </si>
  <si>
    <t>M401CC3</t>
  </si>
  <si>
    <t>ADRIA</t>
  </si>
  <si>
    <t>COMPACT DL</t>
  </si>
  <si>
    <t>E13*2007/46*1201*13</t>
  </si>
  <si>
    <t>8DRC</t>
  </si>
  <si>
    <t>U54</t>
  </si>
  <si>
    <t>6990</t>
  </si>
  <si>
    <t>2120</t>
  </si>
  <si>
    <t>2770</t>
  </si>
  <si>
    <t>Y</t>
  </si>
  <si>
    <t>S-SERIES S65 SL</t>
  </si>
  <si>
    <t>E13*2007/46*2184*03</t>
  </si>
  <si>
    <t>8BRC</t>
  </si>
  <si>
    <t>R24</t>
  </si>
  <si>
    <t>CIF1</t>
  </si>
  <si>
    <t>I338</t>
  </si>
  <si>
    <t>E1*2007/46*1775*07</t>
  </si>
  <si>
    <t>HI0WCGG5HK1I44I67S</t>
  </si>
  <si>
    <t>FORSTER</t>
  </si>
  <si>
    <t>CIV1</t>
  </si>
  <si>
    <t>FV 636 EBL</t>
  </si>
  <si>
    <t>E13*2007/46*1233*15</t>
  </si>
  <si>
    <t>CDN</t>
  </si>
  <si>
    <t>AFM1</t>
  </si>
  <si>
    <t>F1AGL4114</t>
  </si>
  <si>
    <t>7J0</t>
  </si>
  <si>
    <t>TRANSPORTER</t>
  </si>
  <si>
    <t>E1*2007/46*0130*39</t>
  </si>
  <si>
    <t>GDNAB280X0</t>
  </si>
  <si>
    <t>NNFM5FM52Z01116NVR24BKX2B3A</t>
  </si>
  <si>
    <t>43.8</t>
  </si>
  <si>
    <t>EURO 6 AR</t>
  </si>
  <si>
    <t>W</t>
  </si>
  <si>
    <t>KANGOO</t>
  </si>
  <si>
    <t>E2*2007/46*0006*48</t>
  </si>
  <si>
    <t>RFK9K</t>
  </si>
  <si>
    <t>A66TA1PBSAF0</t>
  </si>
  <si>
    <t>43.7</t>
  </si>
  <si>
    <t>EURO 6 CH</t>
  </si>
  <si>
    <t>EXPERT</t>
  </si>
  <si>
    <t>E2*2007/46*0533*16</t>
  </si>
  <si>
    <t>YHRK-B2F01E</t>
  </si>
  <si>
    <t>62.6</t>
  </si>
  <si>
    <t>EURO 6 AO</t>
  </si>
  <si>
    <t>E13*2018/858*00003*00</t>
  </si>
  <si>
    <t>BBDTREX0</t>
  </si>
  <si>
    <t>N222FM6FM6C9008H1N24BJG21AA2</t>
  </si>
  <si>
    <t>IVECO</t>
  </si>
  <si>
    <t>IS35SC2AA</t>
  </si>
  <si>
    <t>35S14</t>
  </si>
  <si>
    <t>E3*2007/46*0120*18</t>
  </si>
  <si>
    <t>FD11A1F</t>
  </si>
  <si>
    <t>ZK14CA11B6DF46K</t>
  </si>
  <si>
    <t>F1AGL411D*F</t>
  </si>
  <si>
    <t>JUMPER</t>
  </si>
  <si>
    <t>E3*2007/46*0046*19</t>
  </si>
  <si>
    <t>CBNFC</t>
  </si>
  <si>
    <t>MS</t>
  </si>
  <si>
    <t>TRAFIC</t>
  </si>
  <si>
    <t>E2*2007/46*0014*48</t>
  </si>
  <si>
    <t>FAM9R</t>
  </si>
  <si>
    <t>MN6TAE112A00</t>
  </si>
  <si>
    <t>M9R V7</t>
  </si>
  <si>
    <t>76.1</t>
  </si>
  <si>
    <t>N222FM6FM6C9008H1N24BJG21AA20</t>
  </si>
  <si>
    <t>BOXER</t>
  </si>
  <si>
    <t>E3*2007/46*0045*17</t>
  </si>
  <si>
    <t>CBNFB</t>
  </si>
  <si>
    <t>VIVARO</t>
  </si>
  <si>
    <t>AHKK-B2F01E/OPEL</t>
  </si>
  <si>
    <t>27.9</t>
  </si>
  <si>
    <t>E2*2007/46*0014*47</t>
  </si>
  <si>
    <t>MN6TAE110A00</t>
  </si>
  <si>
    <t>E2*2007/46*0533*15</t>
  </si>
  <si>
    <t>YHVK-A2F01C</t>
  </si>
  <si>
    <t>50.9</t>
  </si>
  <si>
    <t>E13*2018/858*00003*02</t>
  </si>
  <si>
    <t>RJK</t>
  </si>
  <si>
    <t>EXPRESS</t>
  </si>
  <si>
    <t>E2*2007/46*0717*01</t>
  </si>
  <si>
    <t>FD0</t>
  </si>
  <si>
    <t>AB6TA13C2130</t>
  </si>
  <si>
    <t>42.2</t>
  </si>
  <si>
    <t>A56TA1MBSAF0</t>
  </si>
  <si>
    <t>43</t>
  </si>
  <si>
    <t>MA</t>
  </si>
  <si>
    <t>MASTER</t>
  </si>
  <si>
    <t>E2*2007/46*0016*43</t>
  </si>
  <si>
    <t>FM</t>
  </si>
  <si>
    <t>00M86TC113D3T0</t>
  </si>
  <si>
    <t>M9TF7</t>
  </si>
  <si>
    <t>101.9</t>
  </si>
  <si>
    <t>E3*2007/46*0045*19</t>
  </si>
  <si>
    <t>CANFB</t>
  </si>
  <si>
    <t>52.9</t>
  </si>
  <si>
    <t>YHWC-H2E021/BERLINGO</t>
  </si>
  <si>
    <t>.00033</t>
  </si>
  <si>
    <t>36.8</t>
  </si>
  <si>
    <t>CITAN</t>
  </si>
  <si>
    <t>E2*2007/46*0130*28</t>
  </si>
  <si>
    <t>0FK9K</t>
  </si>
  <si>
    <t>A66TA1RBSAF0</t>
  </si>
  <si>
    <t>YHRK-B2F01C</t>
  </si>
  <si>
    <t>68.7</t>
  </si>
  <si>
    <t>RTI*2007/46*0016*40</t>
  </si>
  <si>
    <t>00M36TB113D3T0</t>
  </si>
  <si>
    <t>5548</t>
  </si>
  <si>
    <t>2070</t>
  </si>
  <si>
    <t>2550</t>
  </si>
  <si>
    <t>M9T F7</t>
  </si>
  <si>
    <t>73</t>
  </si>
  <si>
    <t>MN6TAE100A00</t>
  </si>
  <si>
    <t>E2*2007/46*0625*12</t>
  </si>
  <si>
    <t>YHYC-G2E021/CITROEN</t>
  </si>
  <si>
    <t>906BB35</t>
  </si>
  <si>
    <t>E1*2007/46*0301*22</t>
  </si>
  <si>
    <t>L2NE1350AXX</t>
  </si>
  <si>
    <t>RF1AA3A3BEXX</t>
  </si>
  <si>
    <t>642</t>
  </si>
  <si>
    <t>212.96</t>
  </si>
  <si>
    <t>FCC</t>
  </si>
  <si>
    <t>E1*2007/46*1005*20</t>
  </si>
  <si>
    <t>BKFB1ABX</t>
  </si>
  <si>
    <t>S3WRASABCAIED</t>
  </si>
  <si>
    <t>BKFB</t>
  </si>
  <si>
    <t>58.7</t>
  </si>
  <si>
    <t>FCD</t>
  </si>
  <si>
    <t>TRANSIT</t>
  </si>
  <si>
    <t>E1*2007/46*1100*17</t>
  </si>
  <si>
    <t>BLHA2ADX</t>
  </si>
  <si>
    <t>G3REDSAACAX2A</t>
  </si>
  <si>
    <t>BLHA</t>
  </si>
  <si>
    <t>E2*2007/46*0016*42</t>
  </si>
  <si>
    <t>00M3STF112D2T0</t>
  </si>
  <si>
    <t>67.8</t>
  </si>
  <si>
    <t>FBM9R</t>
  </si>
  <si>
    <t>MN6TAE112A10</t>
  </si>
  <si>
    <t>YHWC-H2E021</t>
  </si>
  <si>
    <t>E13*2018/858*00003*04</t>
  </si>
  <si>
    <t>FIAT DUCATO</t>
  </si>
  <si>
    <t>E3*2007/46*0044*36</t>
  </si>
  <si>
    <t>DFNFC</t>
  </si>
  <si>
    <t>HEPK</t>
  </si>
  <si>
    <t>2330</t>
  </si>
  <si>
    <t>2820</t>
  </si>
  <si>
    <t>52.3</t>
  </si>
  <si>
    <t>AHKK-B2K01E</t>
  </si>
  <si>
    <t>YHYC-K2E022</t>
  </si>
  <si>
    <t>YHYC-K2A032</t>
  </si>
  <si>
    <t>A66TA1PBHAF0</t>
  </si>
  <si>
    <t>SYN1E</t>
  </si>
  <si>
    <t>E1*2007/46*1613*22</t>
  </si>
  <si>
    <t>SYBB4ADNAEV3</t>
  </si>
  <si>
    <t>NM350NSFM6AX0022C4BKMC3DOVW</t>
  </si>
  <si>
    <t>54.6</t>
  </si>
  <si>
    <t>DOKKER</t>
  </si>
  <si>
    <t>E2*2007/46*0030*51</t>
  </si>
  <si>
    <t>08DS</t>
  </si>
  <si>
    <t>JL6DA110N250</t>
  </si>
  <si>
    <t>E1*2007/46*0130*41</t>
  </si>
  <si>
    <t>CV</t>
  </si>
  <si>
    <t>JUMPY</t>
  </si>
  <si>
    <t>E2*KS07/46*0065*05</t>
  </si>
  <si>
    <t>FAHKK-B2F01E</t>
  </si>
  <si>
    <t>IIBKJL00102930</t>
  </si>
  <si>
    <t>YHYC-H2E021</t>
  </si>
  <si>
    <t>E2*2007/46*0014*45</t>
  </si>
  <si>
    <t>GCXEC320X0</t>
  </si>
  <si>
    <t>NNFD7FD7BT00117NVR24BHX2A3A</t>
  </si>
  <si>
    <t>CXE</t>
  </si>
  <si>
    <t>146</t>
  </si>
  <si>
    <t>60.4</t>
  </si>
  <si>
    <t>CBNFA</t>
  </si>
  <si>
    <t>E3*2007/46*0046*17</t>
  </si>
  <si>
    <t>DCNFC</t>
  </si>
  <si>
    <t>76.9</t>
  </si>
  <si>
    <t>SYCB4ADNAEV3</t>
  </si>
  <si>
    <t>MAN</t>
  </si>
  <si>
    <t>TGE</t>
  </si>
  <si>
    <t>E1*2007/46*1626*18</t>
  </si>
  <si>
    <t>SYBB4ADAUAV3</t>
  </si>
  <si>
    <t>NM350NSFM6AX0022C4BHMC3DOMAN</t>
  </si>
  <si>
    <t>DAU</t>
  </si>
  <si>
    <t>118.9</t>
  </si>
  <si>
    <t>MR</t>
  </si>
  <si>
    <t>MOVANO</t>
  </si>
  <si>
    <t>E1*2007/46*0362*27</t>
  </si>
  <si>
    <t>F28B</t>
  </si>
  <si>
    <t>51C11H3</t>
  </si>
  <si>
    <t>E3*2007/46*0044*38</t>
  </si>
  <si>
    <t>CENFA</t>
  </si>
  <si>
    <t>GESK</t>
  </si>
  <si>
    <t>45.9</t>
  </si>
  <si>
    <t>CENFB</t>
  </si>
  <si>
    <t>NV300</t>
  </si>
  <si>
    <t>E2*2007/46*0037*31</t>
  </si>
  <si>
    <t>MLATAU112A00</t>
  </si>
  <si>
    <t>70.5</t>
  </si>
  <si>
    <t>00M36TB113J3T0</t>
  </si>
  <si>
    <t>.00098</t>
  </si>
  <si>
    <t>E3*2007/46*0045*16</t>
  </si>
  <si>
    <t>CCNFB</t>
  </si>
  <si>
    <t>73.8</t>
  </si>
  <si>
    <t>E1*2007/46*0301*23</t>
  </si>
  <si>
    <t>L2NE1350BXX</t>
  </si>
  <si>
    <t>RF3AA3D6BEXX</t>
  </si>
  <si>
    <t>YHVK-B2K01C</t>
  </si>
  <si>
    <t>PU2</t>
  </si>
  <si>
    <t>TRANSIT CONNECT</t>
  </si>
  <si>
    <t>E1*2007/46*0272*25</t>
  </si>
  <si>
    <t>ZTGA1BFX</t>
  </si>
  <si>
    <t>F3BBBSAADAZ9H</t>
  </si>
  <si>
    <t>ZTGA</t>
  </si>
  <si>
    <t>43.6</t>
  </si>
  <si>
    <t>FFL</t>
  </si>
  <si>
    <t>TALENTO</t>
  </si>
  <si>
    <t>E2*2007/46*0497*18</t>
  </si>
  <si>
    <t>CM9R</t>
  </si>
  <si>
    <t>MN6TA61B0C0</t>
  </si>
  <si>
    <t>L2U31350AXX</t>
  </si>
  <si>
    <t>QE2A53A3BEXX</t>
  </si>
  <si>
    <t>32.8</t>
  </si>
  <si>
    <t>263</t>
  </si>
  <si>
    <t>DOBLO</t>
  </si>
  <si>
    <t>E3*2007/46*0002*48</t>
  </si>
  <si>
    <t>WXX1B</t>
  </si>
  <si>
    <t>SN5F5C</t>
  </si>
  <si>
    <t>55280444</t>
  </si>
  <si>
    <t>.00126</t>
  </si>
  <si>
    <t>E1*2007/46*1626*17</t>
  </si>
  <si>
    <t>SYCB8ADAVAV3</t>
  </si>
  <si>
    <t>HM350VSFM6AX0022B4BHMC7DOMAN</t>
  </si>
  <si>
    <t>110.9</t>
  </si>
  <si>
    <t>N3</t>
  </si>
  <si>
    <t>SCANIA</t>
  </si>
  <si>
    <t>N323</t>
  </si>
  <si>
    <t>R500</t>
  </si>
  <si>
    <t>E4*2007/46*1128*19</t>
  </si>
  <si>
    <t>R5W1751302AB3AX</t>
  </si>
  <si>
    <t>H500OA211F1001D</t>
  </si>
  <si>
    <t>5960</t>
  </si>
  <si>
    <t>4000</t>
  </si>
  <si>
    <t>DC13 165</t>
  </si>
  <si>
    <t>368</t>
  </si>
  <si>
    <t>963-4-A</t>
  </si>
  <si>
    <t>ACTROS</t>
  </si>
  <si>
    <t>E1*2018/858*00040*00</t>
  </si>
  <si>
    <t>KSDM2RN21ASA150</t>
  </si>
  <si>
    <t>A080C1RKDSAXX</t>
  </si>
  <si>
    <t>6308</t>
  </si>
  <si>
    <t>2500</t>
  </si>
  <si>
    <t>3832</t>
  </si>
  <si>
    <t>OM470LA.6-7</t>
  </si>
  <si>
    <t>315</t>
  </si>
  <si>
    <t>L.2007.46.001</t>
  </si>
  <si>
    <t>TGX</t>
  </si>
  <si>
    <t>E4*2007/46*0229*42</t>
  </si>
  <si>
    <t>06K04ZBBAAAT5AA</t>
  </si>
  <si>
    <t>H2ACC-3</t>
  </si>
  <si>
    <t>6175</t>
  </si>
  <si>
    <t>3936</t>
  </si>
  <si>
    <t>D2676LF78</t>
  </si>
  <si>
    <t>KSDM3CT21ASA150</t>
  </si>
  <si>
    <t>A060J1RKDSVXX</t>
  </si>
  <si>
    <t>6158</t>
  </si>
  <si>
    <t>2515</t>
  </si>
  <si>
    <t>3929</t>
  </si>
  <si>
    <t>OM471LA.6-10</t>
  </si>
  <si>
    <t>350</t>
  </si>
  <si>
    <t>CENGC</t>
  </si>
  <si>
    <t>GE7</t>
  </si>
  <si>
    <t>51.5</t>
  </si>
  <si>
    <t>DBNGC</t>
  </si>
  <si>
    <t>GSL</t>
  </si>
  <si>
    <t>DCNGC</t>
  </si>
  <si>
    <t>JSL/34</t>
  </si>
  <si>
    <t>PCXHA280X0</t>
  </si>
  <si>
    <t>LFFD7FD7BT00116NVR24BHX2B3B</t>
  </si>
  <si>
    <t>CXH</t>
  </si>
  <si>
    <t>39.4</t>
  </si>
  <si>
    <t>2AB</t>
  </si>
  <si>
    <t>RANGER</t>
  </si>
  <si>
    <t>E5*2007/46*0080*05</t>
  </si>
  <si>
    <t>YN2X4P</t>
  </si>
  <si>
    <t>51DBAQV4</t>
  </si>
  <si>
    <t>YN2X</t>
  </si>
  <si>
    <t>156.7</t>
  </si>
  <si>
    <t>49.7</t>
  </si>
  <si>
    <t>BA01</t>
  </si>
  <si>
    <t>DAF</t>
  </si>
  <si>
    <t>L2EN3</t>
  </si>
  <si>
    <t>LF 320 FA</t>
  </si>
  <si>
    <t>RTI*2007/46*1039*02</t>
  </si>
  <si>
    <t>AE190ZD6ZZZ</t>
  </si>
  <si>
    <t>EDA190BZZZZZZZD7239K2</t>
  </si>
  <si>
    <t>8960</t>
  </si>
  <si>
    <t>3130</t>
  </si>
  <si>
    <t>PX-7 239 K2</t>
  </si>
  <si>
    <t>239</t>
  </si>
  <si>
    <t>IS52CI2AA</t>
  </si>
  <si>
    <t>50C/35</t>
  </si>
  <si>
    <t>RTI*2007/46*0151*15</t>
  </si>
  <si>
    <t>ID11C1C</t>
  </si>
  <si>
    <t>VK5EA2FD66CK</t>
  </si>
  <si>
    <t>F1CFL4117*M</t>
  </si>
  <si>
    <t>BA02</t>
  </si>
  <si>
    <t>DUCATO</t>
  </si>
  <si>
    <t>RTI*2007/46*0044*38</t>
  </si>
  <si>
    <t>DGNAU</t>
  </si>
  <si>
    <t>GE-1</t>
  </si>
  <si>
    <t>F1AGL4111</t>
  </si>
  <si>
    <t>92.6</t>
  </si>
  <si>
    <t>E1*2007/46*0471*26</t>
  </si>
  <si>
    <t>H481</t>
  </si>
  <si>
    <t>51C15G7</t>
  </si>
  <si>
    <t>86.4</t>
  </si>
  <si>
    <t>BA03</t>
  </si>
  <si>
    <t>SZN1E</t>
  </si>
  <si>
    <t>RTI*2007/46*1619*17</t>
  </si>
  <si>
    <t>SZCB8EDAWAU4</t>
  </si>
  <si>
    <t>NN350NSHM6F60052B4BHED3DOVW</t>
  </si>
  <si>
    <t>6980</t>
  </si>
  <si>
    <t>2230</t>
  </si>
  <si>
    <t>3400</t>
  </si>
  <si>
    <t>DAW</t>
  </si>
  <si>
    <t>73.2</t>
  </si>
  <si>
    <t>RTI*2007/46*0045*17</t>
  </si>
  <si>
    <t>DBNAU</t>
  </si>
  <si>
    <t>JS-2</t>
  </si>
  <si>
    <t>6758</t>
  </si>
  <si>
    <t>2185</t>
  </si>
  <si>
    <t>3105</t>
  </si>
  <si>
    <t>BA04</t>
  </si>
  <si>
    <t>N2</t>
  </si>
  <si>
    <t>IS70CI2BA</t>
  </si>
  <si>
    <t>70C18</t>
  </si>
  <si>
    <t>E2*2007/46*0387*08</t>
  </si>
  <si>
    <t>IU11C1C</t>
  </si>
  <si>
    <t>VKAMA2FX75X4</t>
  </si>
  <si>
    <t>6833</t>
  </si>
  <si>
    <t>2200</t>
  </si>
  <si>
    <t>00M86TC113J3T0</t>
  </si>
  <si>
    <t>E3*2007/46*0044*34</t>
  </si>
  <si>
    <t>CENFC</t>
  </si>
  <si>
    <t>HES</t>
  </si>
  <si>
    <t>E6*KS07/46*0219*05</t>
  </si>
  <si>
    <t>EM9R</t>
  </si>
  <si>
    <t>ML6TAJ112A04</t>
  </si>
  <si>
    <t>M9RV7</t>
  </si>
  <si>
    <t>49.5</t>
  </si>
  <si>
    <t>BA10</t>
  </si>
  <si>
    <t>N3G</t>
  </si>
  <si>
    <t>L.2007.46.006</t>
  </si>
  <si>
    <t>TGS</t>
  </si>
  <si>
    <t>RTI*2007/46*0234*41</t>
  </si>
  <si>
    <t>39E01ZAAAZBT5HB</t>
  </si>
  <si>
    <t>4QACC-1</t>
  </si>
  <si>
    <t>9725</t>
  </si>
  <si>
    <t>3435</t>
  </si>
  <si>
    <t>IS35CI2AA</t>
  </si>
  <si>
    <t>35C JPM</t>
  </si>
  <si>
    <t>E2*2007/46*0389*14</t>
  </si>
  <si>
    <t>BK5EA2BF66K37B</t>
  </si>
  <si>
    <t>F1CFL4116*M</t>
  </si>
  <si>
    <t>RTI*2007/46*0046*15</t>
  </si>
  <si>
    <t>CBNAU</t>
  </si>
  <si>
    <t>JS</t>
  </si>
  <si>
    <t>EURO 6 AL</t>
  </si>
  <si>
    <t>DENAU</t>
  </si>
  <si>
    <t>GE</t>
  </si>
  <si>
    <t>6400</t>
  </si>
  <si>
    <t>2090</t>
  </si>
  <si>
    <t>2370</t>
  </si>
  <si>
    <t>59.7</t>
  </si>
  <si>
    <t>.0023</t>
  </si>
  <si>
    <t>BA24</t>
  </si>
  <si>
    <t>RTI*2007/46*0080*00</t>
  </si>
  <si>
    <t>YN2X4G</t>
  </si>
  <si>
    <t>41DBAQV4/20</t>
  </si>
  <si>
    <t>5350</t>
  </si>
  <si>
    <t>1860</t>
  </si>
  <si>
    <t>1800</t>
  </si>
  <si>
    <t>156</t>
  </si>
  <si>
    <t>BB04</t>
  </si>
  <si>
    <t>GCXHA280X0</t>
  </si>
  <si>
    <t>LNFD7FD7BT00116NVR24BHX2A3A</t>
  </si>
  <si>
    <t>CARROSSERIE SPECIALE</t>
  </si>
  <si>
    <t>963-0-A</t>
  </si>
  <si>
    <t>AROCS</t>
  </si>
  <si>
    <t>RTI*2007/46*0726*17</t>
  </si>
  <si>
    <t>UPCM2NN23AXA240</t>
  </si>
  <si>
    <t>A190C1NBBOOXX</t>
  </si>
  <si>
    <t>9750</t>
  </si>
  <si>
    <t>3970</t>
  </si>
  <si>
    <t>OM470LA.6-10</t>
  </si>
  <si>
    <t>240</t>
  </si>
  <si>
    <t>PLATEAU AVEC RIDELLES</t>
  </si>
  <si>
    <t>RTI*2007/46*0471*26</t>
  </si>
  <si>
    <t>X623</t>
  </si>
  <si>
    <t>S2V0AD7</t>
  </si>
  <si>
    <t>6560</t>
  </si>
  <si>
    <t>2470</t>
  </si>
  <si>
    <t>M9TE7</t>
  </si>
  <si>
    <t>132.3</t>
  </si>
  <si>
    <t>CAISSE BENNE BASCULANTE</t>
  </si>
  <si>
    <t>2J</t>
  </si>
  <si>
    <t>FOURGON FRIGORIFIQUE</t>
  </si>
  <si>
    <t>DNNFC</t>
  </si>
  <si>
    <t>LVR</t>
  </si>
  <si>
    <t>2760</t>
  </si>
  <si>
    <t>F1AGL4116</t>
  </si>
  <si>
    <t>XDTSBX0</t>
  </si>
  <si>
    <t>FD7MFD7GC0094BIML541BAB</t>
  </si>
  <si>
    <t>GLS350D 4MATIC</t>
  </si>
  <si>
    <t>B721T1</t>
  </si>
  <si>
    <t>CZAAE7ND</t>
  </si>
  <si>
    <t>E2*2007/46*0642*10</t>
  </si>
  <si>
    <t>YHZS-C22400</t>
  </si>
  <si>
    <t>L245FD7FD7GC004N2N4BI1AA5/23</t>
  </si>
  <si>
    <t>JHMFF</t>
  </si>
  <si>
    <t>MN1AADF</t>
  </si>
  <si>
    <t>44.3</t>
  </si>
  <si>
    <t>T1B</t>
  </si>
  <si>
    <t>CLAAS</t>
  </si>
  <si>
    <t>A74</t>
  </si>
  <si>
    <t>ARION 550CMATIC</t>
  </si>
  <si>
    <t>E13*167/2013*00070*04</t>
  </si>
  <si>
    <t>4C4BTJ</t>
  </si>
  <si>
    <t>5D</t>
  </si>
  <si>
    <t>5100</t>
  </si>
  <si>
    <t>2970</t>
  </si>
  <si>
    <t>4045CC550A</t>
  </si>
  <si>
    <t>VALTRA</t>
  </si>
  <si>
    <t>TSERIES</t>
  </si>
  <si>
    <t>T214</t>
  </si>
  <si>
    <t>RTI*167/2013*00001*02</t>
  </si>
  <si>
    <t>T214S2</t>
  </si>
  <si>
    <t>T214S2VPS-4E-1519</t>
  </si>
  <si>
    <t>74 LFTN-D5.1519</t>
  </si>
  <si>
    <t>158</t>
  </si>
  <si>
    <t>XUV865M</t>
  </si>
  <si>
    <t>A5DAVBCA3BGE0</t>
  </si>
  <si>
    <t>J5B1ZZD1B11CAZE</t>
  </si>
  <si>
    <t>3TNV70-A</t>
  </si>
  <si>
    <t>JT</t>
  </si>
  <si>
    <t>GLADIATOR</t>
  </si>
  <si>
    <t>E4*2007/46*1532*00</t>
  </si>
  <si>
    <t>JXKPM</t>
  </si>
  <si>
    <t>M5HE1A</t>
  </si>
  <si>
    <t xml:space="preserve">FCA ITALY </t>
  </si>
  <si>
    <t>194</t>
  </si>
  <si>
    <t>36.2</t>
  </si>
  <si>
    <t>91</t>
  </si>
  <si>
    <t>MOISSONNEUSE-BATTEUSE</t>
  </si>
  <si>
    <t>WT56</t>
  </si>
  <si>
    <t>T5550HM</t>
  </si>
  <si>
    <t>JDE21240974</t>
  </si>
  <si>
    <t>WT56/224/11500</t>
  </si>
  <si>
    <t>9200</t>
  </si>
  <si>
    <t>3490</t>
  </si>
  <si>
    <t>6068HZ504</t>
  </si>
  <si>
    <t>202</t>
  </si>
  <si>
    <t>98</t>
  </si>
  <si>
    <t>TONDEUSE</t>
  </si>
  <si>
    <t>X950R</t>
  </si>
  <si>
    <t>JDE21230995</t>
  </si>
  <si>
    <t>X950R/185/1065</t>
  </si>
  <si>
    <t>3TNV76-XCJLT</t>
  </si>
  <si>
    <t>18.5</t>
  </si>
  <si>
    <t>E03</t>
  </si>
  <si>
    <t>6215R</t>
  </si>
  <si>
    <t>E1*167/2013*00023*14</t>
  </si>
  <si>
    <t>A3DAVCCA3BBG0</t>
  </si>
  <si>
    <t>J5A235E1B62AABZ</t>
  </si>
  <si>
    <t>5508</t>
  </si>
  <si>
    <t>2750</t>
  </si>
  <si>
    <t>3346</t>
  </si>
  <si>
    <t>6068HL557</t>
  </si>
  <si>
    <t>158.1</t>
  </si>
  <si>
    <t>FENDT</t>
  </si>
  <si>
    <t>FENDT9B</t>
  </si>
  <si>
    <t>FENDT 930 VARIO</t>
  </si>
  <si>
    <t>E1*167/2013*00195*01</t>
  </si>
  <si>
    <t>95706K170L00</t>
  </si>
  <si>
    <t>5500</t>
  </si>
  <si>
    <t>3800</t>
  </si>
  <si>
    <t>D1556LE525</t>
  </si>
  <si>
    <t>217</t>
  </si>
  <si>
    <t>T2B</t>
  </si>
  <si>
    <t>E1*167/2013*00081*06</t>
  </si>
  <si>
    <t>E02</t>
  </si>
  <si>
    <t>2038R</t>
  </si>
  <si>
    <t>E1*167/2013*00026*07</t>
  </si>
  <si>
    <t>B4ABACCA2CAF0</t>
  </si>
  <si>
    <t>J2H227CZB11BAZZ</t>
  </si>
  <si>
    <t>3TNV86CT-N</t>
  </si>
  <si>
    <t>MERLO</t>
  </si>
  <si>
    <t>F50TD</t>
  </si>
  <si>
    <t>TF33.7-115</t>
  </si>
  <si>
    <t>E3*167/2013*00020*03</t>
  </si>
  <si>
    <t>C07085PF</t>
  </si>
  <si>
    <t>CHARGEUR ELEVATEUR</t>
  </si>
  <si>
    <t>P27.6PLUS</t>
  </si>
  <si>
    <t>MER20240507</t>
  </si>
  <si>
    <t>P27.6PLUS/55/4850</t>
  </si>
  <si>
    <t>KDI2504TCR</t>
  </si>
  <si>
    <t>A6BTB1W20100</t>
  </si>
  <si>
    <t>RFK</t>
  </si>
  <si>
    <t>E2*2018/858*00001*00</t>
  </si>
  <si>
    <t>RKC</t>
  </si>
  <si>
    <t>AB6A212A1200</t>
  </si>
  <si>
    <t>HTADC0</t>
  </si>
  <si>
    <t>204DTY</t>
  </si>
  <si>
    <t>F5D14</t>
  </si>
  <si>
    <t>D81B2E</t>
  </si>
  <si>
    <t>50.6</t>
  </si>
  <si>
    <t>M3</t>
  </si>
  <si>
    <t>VDL</t>
  </si>
  <si>
    <t>501E1</t>
  </si>
  <si>
    <t>FUTURA FHD2-106</t>
  </si>
  <si>
    <t>E13*2007/46*1204*12</t>
  </si>
  <si>
    <t>X77W</t>
  </si>
  <si>
    <t>DM14</t>
  </si>
  <si>
    <t>10605</t>
  </si>
  <si>
    <t>2547</t>
  </si>
  <si>
    <t>3665</t>
  </si>
  <si>
    <t>MX11300H3</t>
  </si>
  <si>
    <t>300</t>
  </si>
  <si>
    <t>R1EC</t>
  </si>
  <si>
    <t xml:space="preserve">E 220 D </t>
  </si>
  <si>
    <t>E1*2007/46*1666*21</t>
  </si>
  <si>
    <t>T414T0</t>
  </si>
  <si>
    <t>CZAA14AD</t>
  </si>
  <si>
    <t>.000129</t>
  </si>
  <si>
    <t>SDTSAF1</t>
  </si>
  <si>
    <t>BA7</t>
  </si>
  <si>
    <t>MONDEO</t>
  </si>
  <si>
    <t>E13*2001/116*0249*43</t>
  </si>
  <si>
    <t>YLCC1EX</t>
  </si>
  <si>
    <t>5SLACNAZRBY</t>
  </si>
  <si>
    <t>YLCC</t>
  </si>
  <si>
    <t>NAD7AD7GC0104BI0GS5V1B8B</t>
  </si>
  <si>
    <t>RZG</t>
  </si>
  <si>
    <t>KOLEOS</t>
  </si>
  <si>
    <t>E6*2007/46*0269*10</t>
  </si>
  <si>
    <t>HH4</t>
  </si>
  <si>
    <t>ANXUC2200000</t>
  </si>
  <si>
    <t>NAD7AD7GC0054BISTN1C8B</t>
  </si>
  <si>
    <t>CVEDG0</t>
  </si>
  <si>
    <t>50CA010</t>
  </si>
  <si>
    <t>.003</t>
  </si>
  <si>
    <t>E2*2007/46*0356*26</t>
  </si>
  <si>
    <t>AYHZ</t>
  </si>
  <si>
    <t>4/N4S</t>
  </si>
  <si>
    <t>YHX1-R2F101</t>
  </si>
  <si>
    <t>25.4</t>
  </si>
  <si>
    <t>E5*2007/46*1081*04</t>
  </si>
  <si>
    <t>.00022</t>
  </si>
  <si>
    <t>EA072DB12</t>
  </si>
  <si>
    <t>BF1VALPALA5</t>
  </si>
  <si>
    <t>DV5RCD (YH01)</t>
  </si>
  <si>
    <t>YHZS-R2BF00</t>
  </si>
  <si>
    <t>CROSSLAND</t>
  </si>
  <si>
    <t>EA075DB12</t>
  </si>
  <si>
    <t>BE1VAMPG9A5</t>
  </si>
  <si>
    <t>DV5RCE (YH01)</t>
  </si>
  <si>
    <t>CDNAB300X0</t>
  </si>
  <si>
    <t>NAFM5FM52Z01116NVR24BI2B5A</t>
  </si>
  <si>
    <t>MASSEY-FERGUSON</t>
  </si>
  <si>
    <t>WB</t>
  </si>
  <si>
    <t>MF 6716 S</t>
  </si>
  <si>
    <t>E13*167/2013*00103*02</t>
  </si>
  <si>
    <t>W64S43MC11CA</t>
  </si>
  <si>
    <t>5200</t>
  </si>
  <si>
    <t>2450</t>
  </si>
  <si>
    <t>3300</t>
  </si>
  <si>
    <t>49LFTN-D5.1411</t>
  </si>
  <si>
    <t>ANTONIO CARRARO</t>
  </si>
  <si>
    <t>ERGIT-ST2</t>
  </si>
  <si>
    <t>SR7600 INFINITY</t>
  </si>
  <si>
    <t>E8*167/2013*00048*01</t>
  </si>
  <si>
    <t>96B165C0</t>
  </si>
  <si>
    <t>3HS1</t>
  </si>
  <si>
    <t>KDI-TCR</t>
  </si>
  <si>
    <t>55.4</t>
  </si>
  <si>
    <t>QF1AA3A3BEX</t>
  </si>
  <si>
    <t>GCXGD280X0</t>
  </si>
  <si>
    <t>NNFM5FM52Z01116NVR24BHX2B3A</t>
  </si>
  <si>
    <t>CXG</t>
  </si>
  <si>
    <t>51.6</t>
  </si>
  <si>
    <t>BBDTRCX0</t>
  </si>
  <si>
    <t>L235FD7FD7GC004H2N24BJG21AA20</t>
  </si>
  <si>
    <t>13K04ZBBAAAT7AA</t>
  </si>
  <si>
    <t>H2ACC-4</t>
  </si>
  <si>
    <t>5995</t>
  </si>
  <si>
    <t>3802</t>
  </si>
  <si>
    <t>D2676LF80</t>
  </si>
  <si>
    <t>H2ACC-1</t>
  </si>
  <si>
    <t>H2ACC</t>
  </si>
  <si>
    <t>H2ACC-2</t>
  </si>
  <si>
    <t>IG120EL2BA</t>
  </si>
  <si>
    <t>120EL</t>
  </si>
  <si>
    <t>RTI*2007/46*0187*10</t>
  </si>
  <si>
    <t>IG9J114Y</t>
  </si>
  <si>
    <t>21K10ADAM2</t>
  </si>
  <si>
    <t>7078</t>
  </si>
  <si>
    <t>2810</t>
  </si>
  <si>
    <t>F4AFE411F*N</t>
  </si>
  <si>
    <t>CASE-IH</t>
  </si>
  <si>
    <t>D5</t>
  </si>
  <si>
    <t>PUMA 240 CVX</t>
  </si>
  <si>
    <t>E13*167/2013*00218*01</t>
  </si>
  <si>
    <t>D5LSBRL</t>
  </si>
  <si>
    <t>5640</t>
  </si>
  <si>
    <t>3205</t>
  </si>
  <si>
    <t>F4DGE613C*VXXX</t>
  </si>
  <si>
    <t>191</t>
  </si>
  <si>
    <t>POMPE A BETON AUTOMOTRICE</t>
  </si>
  <si>
    <t>963-8-G</t>
  </si>
  <si>
    <t>RTI*2007/46*0742*19</t>
  </si>
  <si>
    <t>UBBM2SN43BXC220</t>
  </si>
  <si>
    <t>C160H1RLDOYXX</t>
  </si>
  <si>
    <t>11900</t>
  </si>
  <si>
    <t>3960</t>
  </si>
  <si>
    <t>OM470LA.6-6</t>
  </si>
  <si>
    <t>335</t>
  </si>
  <si>
    <t>6V</t>
  </si>
  <si>
    <t>VOITURETTE</t>
  </si>
  <si>
    <t>L6</t>
  </si>
  <si>
    <t>AIXAM</t>
  </si>
  <si>
    <t>UV</t>
  </si>
  <si>
    <t>S9</t>
  </si>
  <si>
    <t>E2*168/2013*00003*06</t>
  </si>
  <si>
    <t>DF0A</t>
  </si>
  <si>
    <t>Z482</t>
  </si>
  <si>
    <t>31AM</t>
  </si>
  <si>
    <t>A 220 D 4MATIC</t>
  </si>
  <si>
    <t>X01ET1</t>
  </si>
  <si>
    <t>C 220 D</t>
  </si>
  <si>
    <t>R014T0</t>
  </si>
  <si>
    <t>220D XDRIVE</t>
  </si>
  <si>
    <t>71AM</t>
  </si>
  <si>
    <t>220D</t>
  </si>
  <si>
    <t>51AM</t>
  </si>
  <si>
    <t>IAW5080S</t>
  </si>
  <si>
    <t>C 220 D 4MATIC</t>
  </si>
  <si>
    <t>R014T1</t>
  </si>
  <si>
    <t>CLAA152A</t>
  </si>
  <si>
    <t>28.5</t>
  </si>
  <si>
    <t>LDTSBF1</t>
  </si>
  <si>
    <t>S 400 D 4MATIC</t>
  </si>
  <si>
    <t>E1*2001/116*0335*45</t>
  </si>
  <si>
    <t>P123T1</t>
  </si>
  <si>
    <t>CZAC054B</t>
  </si>
  <si>
    <t>R2S</t>
  </si>
  <si>
    <t>E1*2007/46*2115*01</t>
  </si>
  <si>
    <t>I023T1</t>
  </si>
  <si>
    <t>CZAA155A</t>
  </si>
  <si>
    <t>30.1</t>
  </si>
  <si>
    <t>E 220 D4MATIC</t>
  </si>
  <si>
    <t>U014T1</t>
  </si>
  <si>
    <t>CZAA150A</t>
  </si>
  <si>
    <t>C 200 D</t>
  </si>
  <si>
    <t>R01DT0</t>
  </si>
  <si>
    <t>CZAA152C</t>
  </si>
  <si>
    <t>7L</t>
  </si>
  <si>
    <t>730D XDRIVE</t>
  </si>
  <si>
    <t>E1*2007/46*0276*22</t>
  </si>
  <si>
    <t>7S41</t>
  </si>
  <si>
    <t>DAW50000</t>
  </si>
  <si>
    <t>B57D30A</t>
  </si>
  <si>
    <t>JH2</t>
  </si>
  <si>
    <t>A7ATA2Z15000</t>
  </si>
  <si>
    <t>R9NA4</t>
  </si>
  <si>
    <t>SDTSBQ1</t>
  </si>
  <si>
    <t>29.2</t>
  </si>
  <si>
    <t>XDGTD</t>
  </si>
  <si>
    <t>FM5SFM5A40514BF2A1AAA</t>
  </si>
  <si>
    <t>DGT</t>
  </si>
  <si>
    <t>YHSA-A2B400</t>
  </si>
  <si>
    <t>RH2</t>
  </si>
  <si>
    <t>A86TB1215000</t>
  </si>
  <si>
    <t>E2*2007/46*0405*33</t>
  </si>
  <si>
    <t>YHZK-C22000</t>
  </si>
  <si>
    <t>120D</t>
  </si>
  <si>
    <t>7N31</t>
  </si>
  <si>
    <t>IAW500MS</t>
  </si>
  <si>
    <t>116D</t>
  </si>
  <si>
    <t>7M71</t>
  </si>
  <si>
    <t>B37C15A</t>
  </si>
  <si>
    <t>AT</t>
  </si>
  <si>
    <t>E1*2007/46*1900*16</t>
  </si>
  <si>
    <t>E1*2007/46*2018*05</t>
  </si>
  <si>
    <t>E1*2007/46*0457*26</t>
  </si>
  <si>
    <t>KLU6L310NXX</t>
  </si>
  <si>
    <t>1GJUDX37BEXX</t>
  </si>
  <si>
    <t>518D</t>
  </si>
  <si>
    <t>E1*2007/46*1750*10</t>
  </si>
  <si>
    <t>11BN</t>
  </si>
  <si>
    <t>IAA5R0L0</t>
  </si>
  <si>
    <t>B47D20B</t>
  </si>
  <si>
    <t>21.4</t>
  </si>
  <si>
    <t>X5 XDRIVE 25D</t>
  </si>
  <si>
    <t>CV41</t>
  </si>
  <si>
    <t>IAC509LB</t>
  </si>
  <si>
    <t>ACDTSAX0</t>
  </si>
  <si>
    <t>FM6FM6C9002N4BISON1ML1AVR2AIM</t>
  </si>
  <si>
    <t>639/4</t>
  </si>
  <si>
    <t>VITO</t>
  </si>
  <si>
    <t>E1*2007/46*0458*21</t>
  </si>
  <si>
    <t>KWX85280VXX</t>
  </si>
  <si>
    <t>2RNN5X23BEXX</t>
  </si>
  <si>
    <t>36.6</t>
  </si>
  <si>
    <t>E2*2007/46*0037*32</t>
  </si>
  <si>
    <t>MN6TAD112A00</t>
  </si>
  <si>
    <t>64.2</t>
  </si>
  <si>
    <t>E4*2007/46*1241*09</t>
  </si>
  <si>
    <t>YHYJ-R2K000</t>
  </si>
  <si>
    <t>H01)</t>
  </si>
  <si>
    <t>AB6TA13C2140</t>
  </si>
  <si>
    <t>F08A</t>
  </si>
  <si>
    <t>HESK</t>
  </si>
  <si>
    <t>E3*2007/46*0002*46</t>
  </si>
  <si>
    <t>ZXX1B</t>
  </si>
  <si>
    <t>SN3F5C</t>
  </si>
  <si>
    <t>BRANSON</t>
  </si>
  <si>
    <t>K3N</t>
  </si>
  <si>
    <t>F50CN</t>
  </si>
  <si>
    <t>E5*167/2013*00045*00</t>
  </si>
  <si>
    <t>DMDC</t>
  </si>
  <si>
    <t>A2300NA</t>
  </si>
  <si>
    <t>E2*2007/46*0531*16</t>
  </si>
  <si>
    <t>EHZ8-C2K01U</t>
  </si>
  <si>
    <t>.00026</t>
  </si>
  <si>
    <t>MF</t>
  </si>
  <si>
    <t>E2*2007/46*0023*37</t>
  </si>
  <si>
    <t>00M36TB163D3T0</t>
  </si>
  <si>
    <t>86.1</t>
  </si>
  <si>
    <t>E2*2007/46*0053*42</t>
  </si>
  <si>
    <t>00M36TB163J3T0</t>
  </si>
  <si>
    <t>97.8</t>
  </si>
  <si>
    <t>A66TA1RBHAF0</t>
  </si>
  <si>
    <t>QF3AA3D3BEXX</t>
  </si>
  <si>
    <t>E1*2007/46*0458*22</t>
  </si>
  <si>
    <t>KWU2L280VXX</t>
  </si>
  <si>
    <t>2GJP5X23BEXX</t>
  </si>
  <si>
    <t>NAD7AD7GC0104BI0NS5V1B2B</t>
  </si>
  <si>
    <t>E1*2007/46*1005*18</t>
  </si>
  <si>
    <t>KWU4L280VXX</t>
  </si>
  <si>
    <t>1SLPSX23BEXX</t>
  </si>
  <si>
    <t>E2*2007/46*0014*46</t>
  </si>
  <si>
    <t>MSL</t>
  </si>
  <si>
    <t>CEBFB</t>
  </si>
  <si>
    <t>HBSK</t>
  </si>
  <si>
    <t>E1*2007/46*0272*26</t>
  </si>
  <si>
    <t>Z2GA1AEX</t>
  </si>
  <si>
    <t>D3BBASAADAZ7F</t>
  </si>
  <si>
    <t>Z2GA</t>
  </si>
  <si>
    <t>QG2A53A3BEXX</t>
  </si>
  <si>
    <t>NV250</t>
  </si>
  <si>
    <t>NFK9K</t>
  </si>
  <si>
    <t>A66TA1PBSBF0</t>
  </si>
  <si>
    <t>L1NE1350AXX</t>
  </si>
  <si>
    <t>SSL</t>
  </si>
  <si>
    <t>LNFM6FM6A500816NVR24BKX2A3A</t>
  </si>
  <si>
    <t>47.4</t>
  </si>
  <si>
    <t>MLATAL1B2A0</t>
  </si>
  <si>
    <t>MB</t>
  </si>
  <si>
    <t>E2*2007/46*0019*39</t>
  </si>
  <si>
    <t>HM</t>
  </si>
  <si>
    <t>00M86TC153H3T0</t>
  </si>
  <si>
    <t>E2*2007/46*0037*33</t>
  </si>
  <si>
    <t>MN6TAD100A00</t>
  </si>
  <si>
    <t>DFBFC</t>
  </si>
  <si>
    <t>HELSK</t>
  </si>
  <si>
    <t>51.7</t>
  </si>
  <si>
    <t>YHYC-J2E022</t>
  </si>
  <si>
    <t>E1*2007/46*0130*40</t>
  </si>
  <si>
    <t>GDNAA300X1</t>
  </si>
  <si>
    <t>NNAM6AM6A500916NVR24BKX2B3A</t>
  </si>
  <si>
    <t>47.7</t>
  </si>
  <si>
    <t>MN6TA61B0A0</t>
  </si>
  <si>
    <t>Y-SA</t>
  </si>
  <si>
    <t>JUMPER MULTICAB</t>
  </si>
  <si>
    <t>E4*2007/46*0421*11</t>
  </si>
  <si>
    <t>MS-4</t>
  </si>
  <si>
    <t>YHYC-H2F022</t>
  </si>
  <si>
    <t>L2U31350BXX</t>
  </si>
  <si>
    <t>RE2A53A5BEXX</t>
  </si>
  <si>
    <t>E2*2007/46*0625*10</t>
  </si>
  <si>
    <t>YHYC-H2F022/CITROEN</t>
  </si>
  <si>
    <t>YHYC-K2B032</t>
  </si>
  <si>
    <t>BBNFB</t>
  </si>
  <si>
    <t>DFNGC</t>
  </si>
  <si>
    <t>GEL7</t>
  </si>
  <si>
    <t>68.1</t>
  </si>
  <si>
    <t>MLATAT110B00</t>
  </si>
  <si>
    <t>RTI*2007/46*1619*16</t>
  </si>
  <si>
    <t>SZIB8BDAVAU4</t>
  </si>
  <si>
    <t>NN350VSFA89Q0012C4BHEC7DOVW</t>
  </si>
  <si>
    <t>6950</t>
  </si>
  <si>
    <t>2150</t>
  </si>
  <si>
    <t>2410</t>
  </si>
  <si>
    <t>E1*2007/46*1100*20</t>
  </si>
  <si>
    <t>BJFB1ACX</t>
  </si>
  <si>
    <t>C3WTBSAACASNC</t>
  </si>
  <si>
    <t>BJFB</t>
  </si>
  <si>
    <t>77.3</t>
  </si>
  <si>
    <t>E2*2007/46*0531*14</t>
  </si>
  <si>
    <t>AHKK-B2F01E</t>
  </si>
  <si>
    <t>AN1P(EU,N)-TMG</t>
  </si>
  <si>
    <t>HILUX</t>
  </si>
  <si>
    <t>E13*2007/46*1698*13</t>
  </si>
  <si>
    <t>GUN126(LD)</t>
  </si>
  <si>
    <t>GUN126L-DNTHXW(1N)</t>
  </si>
  <si>
    <t>1GD</t>
  </si>
  <si>
    <t>BA18</t>
  </si>
  <si>
    <t>FEF3C</t>
  </si>
  <si>
    <t>FE</t>
  </si>
  <si>
    <t>RTI*2007/46*0032*38</t>
  </si>
  <si>
    <t>U8XTVS</t>
  </si>
  <si>
    <t>NHRR8D6801975UBXUUU-1</t>
  </si>
  <si>
    <t>10090</t>
  </si>
  <si>
    <t>3650</t>
  </si>
  <si>
    <t>D8K350-EUVI</t>
  </si>
  <si>
    <t>NHRR8D6801975UBXUUU</t>
  </si>
  <si>
    <t>D8K350EUVI</t>
  </si>
  <si>
    <t>BA08</t>
  </si>
  <si>
    <t>VTL3R</t>
  </si>
  <si>
    <t>RTI*2007/46*1443*21</t>
  </si>
  <si>
    <t>U1FMA1</t>
  </si>
  <si>
    <t>G5RR1L69026XX8CXXBUU</t>
  </si>
  <si>
    <t>7785</t>
  </si>
  <si>
    <t>2540</t>
  </si>
  <si>
    <t>3110</t>
  </si>
  <si>
    <t>D11K380 EUVI</t>
  </si>
  <si>
    <t>3878</t>
  </si>
  <si>
    <t>VTA3T</t>
  </si>
  <si>
    <t>FH</t>
  </si>
  <si>
    <t>E5*2007/46*1013*08</t>
  </si>
  <si>
    <t>C3FHA1</t>
  </si>
  <si>
    <t>N5RR3S68013XX3HNYUUC</t>
  </si>
  <si>
    <t>6211</t>
  </si>
  <si>
    <t>2536</t>
  </si>
  <si>
    <t>3928</t>
  </si>
  <si>
    <t>D13K500 E T2800</t>
  </si>
  <si>
    <t>EURO VI E</t>
  </si>
  <si>
    <t>A060J1RKDSCXX</t>
  </si>
  <si>
    <t>2510</t>
  </si>
  <si>
    <t>3892</t>
  </si>
  <si>
    <t>A060J1RKDSCXX-1</t>
  </si>
  <si>
    <t>06K04ZBBABAT5AA</t>
  </si>
  <si>
    <t>J5ACC</t>
  </si>
  <si>
    <t>5983</t>
  </si>
  <si>
    <t>3934</t>
  </si>
  <si>
    <t>06K04ZBBAAAT6AA</t>
  </si>
  <si>
    <t>K1ACC</t>
  </si>
  <si>
    <t>5875</t>
  </si>
  <si>
    <t>3925</t>
  </si>
  <si>
    <t>D2676LF79</t>
  </si>
  <si>
    <t>346</t>
  </si>
  <si>
    <t>N5RR3B68013XX3H5TUUC</t>
  </si>
  <si>
    <t>5990</t>
  </si>
  <si>
    <t>3920</t>
  </si>
  <si>
    <t>D13K460L EUVI</t>
  </si>
  <si>
    <t>345</t>
  </si>
  <si>
    <t>R450</t>
  </si>
  <si>
    <t>E4*2007/46*1128*20</t>
  </si>
  <si>
    <t>R5W1801302AB3AX</t>
  </si>
  <si>
    <t>H451OA211E1001D</t>
  </si>
  <si>
    <t>6006</t>
  </si>
  <si>
    <t>3700</t>
  </si>
  <si>
    <t>DC13 164</t>
  </si>
  <si>
    <t>H451OA211E1001D-1</t>
  </si>
  <si>
    <t>KSDM3CT21ASA180</t>
  </si>
  <si>
    <t>A060J1RKDSBXX</t>
  </si>
  <si>
    <t>3979</t>
  </si>
  <si>
    <t>KSDM3BT21ASA140</t>
  </si>
  <si>
    <t>A060C1RKDSBXX-1</t>
  </si>
  <si>
    <t>3919</t>
  </si>
  <si>
    <t>OM471LA.6-12</t>
  </si>
  <si>
    <t>H4EN3</t>
  </si>
  <si>
    <t>XF480FT</t>
  </si>
  <si>
    <t>E4*2007/46*0001*24</t>
  </si>
  <si>
    <t>TE195CD6ZZZ</t>
  </si>
  <si>
    <t>ECA195JMLRSNNKA3355H3-5</t>
  </si>
  <si>
    <t>6160</t>
  </si>
  <si>
    <t>3900</t>
  </si>
  <si>
    <t>MX-13355H3</t>
  </si>
  <si>
    <t>355</t>
  </si>
  <si>
    <t>KSBM3EN23ASA150</t>
  </si>
  <si>
    <t>A060H1RKDSBXX-2</t>
  </si>
  <si>
    <t>3651</t>
  </si>
  <si>
    <t>OM471LA.6-8</t>
  </si>
  <si>
    <t>E1*2007/46*0727*19</t>
  </si>
  <si>
    <t>KSDM3CT21AXA150</t>
  </si>
  <si>
    <t>E3*2007/46*0044*37</t>
  </si>
  <si>
    <t>DENGC</t>
  </si>
  <si>
    <t>E5*2007/46*0080*04</t>
  </si>
  <si>
    <t>35C16</t>
  </si>
  <si>
    <t>RTI*2007/46*0117*16</t>
  </si>
  <si>
    <t>BK5EA2BF66K</t>
  </si>
  <si>
    <t>6580</t>
  </si>
  <si>
    <t>2100</t>
  </si>
  <si>
    <t>SAXAS</t>
  </si>
  <si>
    <t>SXSL1EN2</t>
  </si>
  <si>
    <t>MKD73-M-E</t>
  </si>
  <si>
    <t>E1*2007/46*1317*05</t>
  </si>
  <si>
    <t>AE1192D6ZZZ</t>
  </si>
  <si>
    <t>ESR11910MMMMMZC7172K2</t>
  </si>
  <si>
    <t>9230</t>
  </si>
  <si>
    <t>3500</t>
  </si>
  <si>
    <t>PX-7 172K2</t>
  </si>
  <si>
    <t>172</t>
  </si>
  <si>
    <t>RTI*2007/46*0046*17</t>
  </si>
  <si>
    <t>GS</t>
  </si>
  <si>
    <t>VG</t>
  </si>
  <si>
    <t>RTI*2007/46*0053*41</t>
  </si>
  <si>
    <t>UM</t>
  </si>
  <si>
    <t>00A16DU023H3T0-1</t>
  </si>
  <si>
    <t>6871</t>
  </si>
  <si>
    <t>2216</t>
  </si>
  <si>
    <t>3200</t>
  </si>
  <si>
    <t>M9TD7</t>
  </si>
  <si>
    <t>BA05</t>
  </si>
  <si>
    <t>HERBRAND</t>
  </si>
  <si>
    <t>KK-35F</t>
  </si>
  <si>
    <t>E1*2007/46*2118*02</t>
  </si>
  <si>
    <t>05M11350JXX</t>
  </si>
  <si>
    <t>WA7D53X2XXXX</t>
  </si>
  <si>
    <t>72.1</t>
  </si>
  <si>
    <t>BA06</t>
  </si>
  <si>
    <t>IS35SI2AA</t>
  </si>
  <si>
    <t>35S18</t>
  </si>
  <si>
    <t>RTI*2007/46*0118*19</t>
  </si>
  <si>
    <t>VK4CA2FD46K</t>
  </si>
  <si>
    <t>7000</t>
  </si>
  <si>
    <t>3047</t>
  </si>
  <si>
    <t>BA09</t>
  </si>
  <si>
    <t>N343</t>
  </si>
  <si>
    <t>RTI*2007/46*1132*16</t>
  </si>
  <si>
    <t>G0B6162604IE3AX</t>
  </si>
  <si>
    <t>H500MA110F0001D</t>
  </si>
  <si>
    <t>8715</t>
  </si>
  <si>
    <t>3560</t>
  </si>
  <si>
    <t>DC13165</t>
  </si>
  <si>
    <t>963-7-E</t>
  </si>
  <si>
    <t>RTI*2007/46*0736*18</t>
  </si>
  <si>
    <t>UPBM3BN34AXB650</t>
  </si>
  <si>
    <t>B140K2RLDLLXX</t>
  </si>
  <si>
    <t>7950</t>
  </si>
  <si>
    <t>3410</t>
  </si>
  <si>
    <t>OM471LA. 6-13</t>
  </si>
  <si>
    <t>33D_CAMIONNETTE</t>
  </si>
  <si>
    <t>FXM-MTG-4</t>
  </si>
  <si>
    <t>P430</t>
  </si>
  <si>
    <t>E1*2007/46*1823*09</t>
  </si>
  <si>
    <t>VKH84M</t>
  </si>
  <si>
    <t>GARRT3690Z0NAK5EN26H1/38</t>
  </si>
  <si>
    <t>8900</t>
  </si>
  <si>
    <t>DT13 480 EUVI</t>
  </si>
  <si>
    <t>360</t>
  </si>
  <si>
    <t>FUSO</t>
  </si>
  <si>
    <t>FE4P10TF1N1</t>
  </si>
  <si>
    <t>CANTER</t>
  </si>
  <si>
    <t>RTI*2007/46*0784*08</t>
  </si>
  <si>
    <t>C1BXN4X</t>
  </si>
  <si>
    <t>350EM14DX3</t>
  </si>
  <si>
    <t>6060</t>
  </si>
  <si>
    <t>2158</t>
  </si>
  <si>
    <t>2198</t>
  </si>
  <si>
    <t>4P10-NAT4</t>
  </si>
  <si>
    <t>233.4</t>
  </si>
  <si>
    <t>SZN2Z</t>
  </si>
  <si>
    <t>RTI*2007/46*1635*05</t>
  </si>
  <si>
    <t>SZBG8CDAWAU2</t>
  </si>
  <si>
    <t>NN550VSHM6F6004737MP0D3D9MAN</t>
  </si>
  <si>
    <t>6200</t>
  </si>
  <si>
    <t>2240</t>
  </si>
  <si>
    <t>2460</t>
  </si>
  <si>
    <t>101.2</t>
  </si>
  <si>
    <t>DCNAU</t>
  </si>
  <si>
    <t>GS-1</t>
  </si>
  <si>
    <t>B.2007.46.008</t>
  </si>
  <si>
    <t>LION&amp;apos;S</t>
  </si>
  <si>
    <t>E4*2007/46*0101*44</t>
  </si>
  <si>
    <t>R6119BZZZZAM5AA</t>
  </si>
  <si>
    <t>H8ABG</t>
  </si>
  <si>
    <t>13054</t>
  </si>
  <si>
    <t>D1556LOH11</t>
  </si>
  <si>
    <t>LIGIER</t>
  </si>
  <si>
    <t>JS56B2</t>
  </si>
  <si>
    <t>JS60</t>
  </si>
  <si>
    <t>E13*168/2013*00257*06</t>
  </si>
  <si>
    <t>UR</t>
  </si>
  <si>
    <t>R2</t>
  </si>
  <si>
    <t>LDW492-E4</t>
  </si>
  <si>
    <t>XDTUAX1</t>
  </si>
  <si>
    <t>AD7MAD7GC0104BIML561BBB</t>
  </si>
  <si>
    <t>FENDT 933 VARIO</t>
  </si>
  <si>
    <t>95806K170L00</t>
  </si>
  <si>
    <t>5890</t>
  </si>
  <si>
    <t>D1556LE524</t>
  </si>
  <si>
    <t>E1*167/2013*00023*13</t>
  </si>
  <si>
    <t>5050</t>
  </si>
  <si>
    <t>3160</t>
  </si>
  <si>
    <t>6155R</t>
  </si>
  <si>
    <t>E1*167/2013*00023*15</t>
  </si>
  <si>
    <t>A6DAVFCA3BEL0</t>
  </si>
  <si>
    <t>J5A235E1C62AAAZ-1</t>
  </si>
  <si>
    <t>4930</t>
  </si>
  <si>
    <t>2430</t>
  </si>
  <si>
    <t>2890</t>
  </si>
  <si>
    <t>6068HL555</t>
  </si>
  <si>
    <t>113.9</t>
  </si>
  <si>
    <t>6130R</t>
  </si>
  <si>
    <t>RTI*167/2013*00023*15</t>
  </si>
  <si>
    <t>A9DAVJCA3BKE1</t>
  </si>
  <si>
    <t>J5A235E1D62AAAZ</t>
  </si>
  <si>
    <t>4045HL555</t>
  </si>
  <si>
    <t>95.7</t>
  </si>
  <si>
    <t>DEUTZ-FAHR</t>
  </si>
  <si>
    <t>VT44</t>
  </si>
  <si>
    <t>6165.4 AGROTRON</t>
  </si>
  <si>
    <t>E8*167/2013*00030*05</t>
  </si>
  <si>
    <t>51F</t>
  </si>
  <si>
    <t>4500</t>
  </si>
  <si>
    <t>2990</t>
  </si>
  <si>
    <t>TCD4.1VNREV5F1</t>
  </si>
  <si>
    <t>119.9</t>
  </si>
  <si>
    <t>FENDT 7B</t>
  </si>
  <si>
    <t>720 VARIO</t>
  </si>
  <si>
    <t>E1*167/2013*00273*01</t>
  </si>
  <si>
    <t>76304K140F00</t>
  </si>
  <si>
    <t>TCD6.1L6</t>
  </si>
  <si>
    <t>10F</t>
  </si>
  <si>
    <t>5110 G</t>
  </si>
  <si>
    <t>E13*167/2013*00082*09</t>
  </si>
  <si>
    <t>113T5</t>
  </si>
  <si>
    <t>DW</t>
  </si>
  <si>
    <t>KD4 83 TA</t>
  </si>
  <si>
    <t>AN1P(EU,N)</t>
  </si>
  <si>
    <t>TOYOTA HILUX</t>
  </si>
  <si>
    <t>E6*2007/46*0337*05</t>
  </si>
  <si>
    <t>GUN125(LD)</t>
  </si>
  <si>
    <t>GUN125L-DNFSXW(1N)</t>
  </si>
  <si>
    <t>2GD</t>
  </si>
  <si>
    <t>UKBM2SN43BXC370</t>
  </si>
  <si>
    <t>C120K2RLDLDXX-1</t>
  </si>
  <si>
    <t>8550</t>
  </si>
  <si>
    <t>VTN3R</t>
  </si>
  <si>
    <t>RTI*2007/46*0979*33</t>
  </si>
  <si>
    <t>U3FML1</t>
  </si>
  <si>
    <t>G6RR3C61026XX6H2GUUU</t>
  </si>
  <si>
    <t>8250</t>
  </si>
  <si>
    <t>3420</t>
  </si>
  <si>
    <t>D13K500-EUVI</t>
  </si>
  <si>
    <t>SETRA</t>
  </si>
  <si>
    <t>410 01</t>
  </si>
  <si>
    <t>S 531 DT</t>
  </si>
  <si>
    <t>E1*2007/46*0013*19</t>
  </si>
  <si>
    <t>ZC3BJADA</t>
  </si>
  <si>
    <t>GDECP000W2XC7800131000000000</t>
  </si>
  <si>
    <t>14000</t>
  </si>
  <si>
    <t>OM471LA.6-9</t>
  </si>
  <si>
    <t>AMAZONE</t>
  </si>
  <si>
    <t>PROFIHOPPER4WDI</t>
  </si>
  <si>
    <t>AMA21231118</t>
  </si>
  <si>
    <t>PROFIHOPPER4WDI/18/1175</t>
  </si>
  <si>
    <t>KDW1003E536A</t>
  </si>
  <si>
    <t>FENDT4A</t>
  </si>
  <si>
    <t xml:space="preserve"> FENDT516 VARIO</t>
  </si>
  <si>
    <t>E1*167/2013*00042*04</t>
  </si>
  <si>
    <t>43805K105000-3</t>
  </si>
  <si>
    <t>2480</t>
  </si>
  <si>
    <t>3050</t>
  </si>
  <si>
    <t>TCD4.1L4</t>
  </si>
  <si>
    <t>AVANT TECNO</t>
  </si>
  <si>
    <t>AVT18231443</t>
  </si>
  <si>
    <t>423/16/1080</t>
  </si>
  <si>
    <t>D902</t>
  </si>
  <si>
    <t>J15TM</t>
  </si>
  <si>
    <t>LAND CRUISER</t>
  </si>
  <si>
    <t>E6*2007/46*0001*12</t>
  </si>
  <si>
    <t>GDJ150(MC)</t>
  </si>
  <si>
    <t>GDJ150L-GKTEYW(1N)</t>
  </si>
  <si>
    <t>R818T1</t>
  </si>
  <si>
    <t>CZAA151A</t>
  </si>
  <si>
    <t>CW</t>
  </si>
  <si>
    <t>KORANDO</t>
  </si>
  <si>
    <t>E8*2007/46*0360*00</t>
  </si>
  <si>
    <t>AE2L</t>
  </si>
  <si>
    <t>BEA22</t>
  </si>
  <si>
    <t>673 910</t>
  </si>
  <si>
    <t>CZAAE5ED</t>
  </si>
  <si>
    <t>36.4</t>
  </si>
  <si>
    <t>XF 480 FT</t>
  </si>
  <si>
    <t>TE205CD6ZZZ</t>
  </si>
  <si>
    <t>ECA205JMLRSNNKA3355H3-22</t>
  </si>
  <si>
    <t>5920</t>
  </si>
  <si>
    <t>MX-13 355H3</t>
  </si>
  <si>
    <t>ECA205JMLRSNNKA3355H3-21</t>
  </si>
  <si>
    <t>ECA205JMLRSNNKA3355H3-20</t>
  </si>
  <si>
    <t>E5*2007/46*1013*07</t>
  </si>
  <si>
    <t>N5RR3R67513XX3MNYUUA</t>
  </si>
  <si>
    <t>2518</t>
  </si>
  <si>
    <t>3942</t>
  </si>
  <si>
    <t>D13K460 EUVI</t>
  </si>
  <si>
    <t>BA3C</t>
  </si>
  <si>
    <t>AS440ST/P</t>
  </si>
  <si>
    <t>E3*2007/46*0135*18</t>
  </si>
  <si>
    <t>1A12</t>
  </si>
  <si>
    <t>BADSNS7513Z00HSMXND-1</t>
  </si>
  <si>
    <t>6252</t>
  </si>
  <si>
    <t>F3HGE611B*N</t>
  </si>
  <si>
    <t>SCHAEFFER</t>
  </si>
  <si>
    <t>2028SLT</t>
  </si>
  <si>
    <t>SCH20230372</t>
  </si>
  <si>
    <t>2028SLT/18/1750</t>
  </si>
  <si>
    <t>D1105</t>
  </si>
  <si>
    <t>WEIDEMANN</t>
  </si>
  <si>
    <t>RL24</t>
  </si>
  <si>
    <t>1280</t>
  </si>
  <si>
    <t>WEI21231117</t>
  </si>
  <si>
    <t>RL24/184/2850</t>
  </si>
  <si>
    <t>403J-17T</t>
  </si>
  <si>
    <t>MANITOU</t>
  </si>
  <si>
    <t>TMM25</t>
  </si>
  <si>
    <t>TMM 25</t>
  </si>
  <si>
    <t>MAN21231192</t>
  </si>
  <si>
    <t>TMM25/18.5/2400</t>
  </si>
  <si>
    <t>D1105-EF02</t>
  </si>
  <si>
    <t>RL16</t>
  </si>
  <si>
    <t>1140</t>
  </si>
  <si>
    <t>WEI20231204</t>
  </si>
  <si>
    <t>RL16/184/1630</t>
  </si>
  <si>
    <t>403J-11</t>
  </si>
  <si>
    <t>N2G</t>
  </si>
  <si>
    <t>RL50</t>
  </si>
  <si>
    <t>3080T</t>
  </si>
  <si>
    <t>WEI21231116</t>
  </si>
  <si>
    <t>RL50/554/5400</t>
  </si>
  <si>
    <t>TCD2.9ENREV4F2</t>
  </si>
  <si>
    <t>R1ECLS</t>
  </si>
  <si>
    <t>CLS 350D 4MATIC</t>
  </si>
  <si>
    <t>E1*2007/46*1818*09</t>
  </si>
  <si>
    <t>E321T1</t>
  </si>
  <si>
    <t>CLA 220D 4MAT.</t>
  </si>
  <si>
    <t>331ET1</t>
  </si>
  <si>
    <t>CLA 220 D</t>
  </si>
  <si>
    <t>331ET2</t>
  </si>
  <si>
    <t>GLC 200 D</t>
  </si>
  <si>
    <t>R816T0</t>
  </si>
  <si>
    <t>INSIGNA GRAND S</t>
  </si>
  <si>
    <t>CF077DB12</t>
  </si>
  <si>
    <t>BC1ZAUCABA5</t>
  </si>
  <si>
    <t>LXD</t>
  </si>
  <si>
    <t>13.1</t>
  </si>
  <si>
    <t>E9*2007/46*6666*20</t>
  </si>
  <si>
    <t>AD7MAD7GC0104BIML551BBB</t>
  </si>
  <si>
    <t>TOUAREG</t>
  </si>
  <si>
    <t>E1*2007/46*1827*12</t>
  </si>
  <si>
    <t>ACDPYC2</t>
  </si>
  <si>
    <t>QA8QA8D5019G1BKVR64BIB1B</t>
  </si>
  <si>
    <t>DPY</t>
  </si>
  <si>
    <t>X7 XDRIVE30D</t>
  </si>
  <si>
    <t>E1*2007/46*1952*04</t>
  </si>
  <si>
    <t>CW81</t>
  </si>
  <si>
    <t>DAW709BD</t>
  </si>
  <si>
    <t>GLC200D</t>
  </si>
  <si>
    <t>R716T0</t>
  </si>
  <si>
    <t>A 220 D</t>
  </si>
  <si>
    <t>X21ET2</t>
  </si>
  <si>
    <t>.00084</t>
  </si>
  <si>
    <t>DTRDX0AC4</t>
  </si>
  <si>
    <t>FM6FM6C90124BI1AANNI0</t>
  </si>
  <si>
    <t>35.7</t>
  </si>
  <si>
    <t>E2*2007/46*0601*11</t>
  </si>
  <si>
    <t>GLB 220D 4MATIC</t>
  </si>
  <si>
    <t>OX1ET1</t>
  </si>
  <si>
    <t>JZAA078A</t>
  </si>
  <si>
    <t>LEON SP</t>
  </si>
  <si>
    <t>E9*2007/46*3167*12</t>
  </si>
  <si>
    <t>SFDTTCX0</t>
  </si>
  <si>
    <t>FD7SFD7GC0024BIVL1AAG16</t>
  </si>
  <si>
    <t>E2*2018/858*00001*01</t>
  </si>
  <si>
    <t>GLA220D 4MATIC</t>
  </si>
  <si>
    <t>OH1ET1</t>
  </si>
  <si>
    <t>GLA200D</t>
  </si>
  <si>
    <t>OH1CT1</t>
  </si>
  <si>
    <t>OH1CT2</t>
  </si>
  <si>
    <t>NAD7AD7GC0054BI16N4S1B2B</t>
  </si>
  <si>
    <t>GLB 200 D</t>
  </si>
  <si>
    <t>OX1CT2</t>
  </si>
  <si>
    <t>JZAA170A</t>
  </si>
  <si>
    <t>21BT</t>
  </si>
  <si>
    <t>NFD7FD7GC0024BIVL0N1B1A</t>
  </si>
  <si>
    <t>CVBDG0</t>
  </si>
  <si>
    <t>5VCA020</t>
  </si>
  <si>
    <t>.035</t>
  </si>
  <si>
    <t>E1*2001/116*0307*68</t>
  </si>
  <si>
    <t>FM6FM62Q028SV4BIVR21AAMI</t>
  </si>
  <si>
    <t>X1 SDRIVE18D</t>
  </si>
  <si>
    <t>71AC</t>
  </si>
  <si>
    <t>E220D 4MATIC</t>
  </si>
  <si>
    <t>U214T1</t>
  </si>
  <si>
    <t>IAB500L0</t>
  </si>
  <si>
    <t>G 400 D</t>
  </si>
  <si>
    <t>C723T1</t>
  </si>
  <si>
    <t>FM6FM62Q028SV4BIVR21AA0I</t>
  </si>
  <si>
    <t>CZAA15XC</t>
  </si>
  <si>
    <t>CZAAE57D</t>
  </si>
  <si>
    <t>X2 XDRIVE20D</t>
  </si>
  <si>
    <t>YL11</t>
  </si>
  <si>
    <t>IAA500M0</t>
  </si>
  <si>
    <t>E1*2001/116*0307*64</t>
  </si>
  <si>
    <t>FD7FD7GC004SV4BFVR21AAGA</t>
  </si>
  <si>
    <t>27.3</t>
  </si>
  <si>
    <t>NAD7AD7GC0054BI16N4S1B8B</t>
  </si>
  <si>
    <t>B 200 D</t>
  </si>
  <si>
    <t>O01CT2</t>
  </si>
  <si>
    <t>HZAA150B</t>
  </si>
  <si>
    <t>E8*2007/46*0249*20</t>
  </si>
  <si>
    <t>NFD7FD7GC0094BI0NS5N1BJA</t>
  </si>
  <si>
    <t>GALAXY</t>
  </si>
  <si>
    <t>E13*2001/116*0185*41</t>
  </si>
  <si>
    <t>YMCB1KX</t>
  </si>
  <si>
    <t>7KEAANAZKF3</t>
  </si>
  <si>
    <t>E1*2007/46*1552*18</t>
  </si>
  <si>
    <t>XDTTCQ1</t>
  </si>
  <si>
    <t>DA077DB12</t>
  </si>
  <si>
    <t>BW1BAZJUDA5</t>
  </si>
  <si>
    <t>3.5</t>
  </si>
  <si>
    <t>X1 XDRIVE20D</t>
  </si>
  <si>
    <t>31AE</t>
  </si>
  <si>
    <t>VOIR SOUS REMARQUE-11</t>
  </si>
  <si>
    <t>IAB709LB</t>
  </si>
  <si>
    <t>FD7FD7CW002N4BISON1VL1BVR2AI0</t>
  </si>
  <si>
    <t>CZAA152B</t>
  </si>
  <si>
    <t>31.8</t>
  </si>
  <si>
    <t>6X31</t>
  </si>
  <si>
    <t>IAW700L0</t>
  </si>
  <si>
    <t>ASTRA</t>
  </si>
  <si>
    <t>BB1BAZJUDA5</t>
  </si>
  <si>
    <t>KLU7L320NXX</t>
  </si>
  <si>
    <t>A200D</t>
  </si>
  <si>
    <t>X01CT2</t>
  </si>
  <si>
    <t>.00082</t>
  </si>
  <si>
    <t>GLA 220 D</t>
  </si>
  <si>
    <t>OH1ET2</t>
  </si>
  <si>
    <t>SBDTTCX0</t>
  </si>
  <si>
    <t>FD7SFD7GC0024BIVL1BAF</t>
  </si>
  <si>
    <t>E-PACE</t>
  </si>
  <si>
    <t>E5*2007/46*1050*01</t>
  </si>
  <si>
    <t>525B</t>
  </si>
  <si>
    <t>204DTD</t>
  </si>
  <si>
    <t>59.4</t>
  </si>
  <si>
    <t>NFD7FD7GC0094BI4NS7N1AJA</t>
  </si>
  <si>
    <t>LNAD7AD7DV00117VVR24BI1A72A</t>
  </si>
  <si>
    <t>FD7FD7GC004V4BINVR21AOA0</t>
  </si>
  <si>
    <t>RFD7FD7GC0044BIML4N1B9A</t>
  </si>
  <si>
    <t>CZAAE5EB</t>
  </si>
  <si>
    <t>GLC 400D 4MATIC</t>
  </si>
  <si>
    <t>R723T1</t>
  </si>
  <si>
    <t>.0015</t>
  </si>
  <si>
    <t>YHZU-C22800-1</t>
  </si>
  <si>
    <t>GLB 180 D</t>
  </si>
  <si>
    <t>OX10T2</t>
  </si>
  <si>
    <t>JZAA170B/3</t>
  </si>
  <si>
    <t>20.3</t>
  </si>
  <si>
    <t>E2*2007/46*0532*14</t>
  </si>
  <si>
    <t>EHZ7-M2N20N/PEUGEOT</t>
  </si>
  <si>
    <t>YHZ2-C2C310</t>
  </si>
  <si>
    <t>49.2</t>
  </si>
  <si>
    <t>ML</t>
  </si>
  <si>
    <t>E2*2007/46*0022*30</t>
  </si>
  <si>
    <t>JM</t>
  </si>
  <si>
    <t>00A16DP013D3T0/34</t>
  </si>
  <si>
    <t>JL</t>
  </si>
  <si>
    <t>E2*98/14*0213*74</t>
  </si>
  <si>
    <t>JM9R</t>
  </si>
  <si>
    <t>MVAUC7302B2S</t>
  </si>
  <si>
    <t>43.9</t>
  </si>
  <si>
    <t>YHZM-C2P400</t>
  </si>
  <si>
    <t>41.1</t>
  </si>
  <si>
    <t>MVAUC7302B3B/23</t>
  </si>
  <si>
    <t>DTSBAF</t>
  </si>
  <si>
    <t>FD7FD7GC0044BIS72VR21CA00</t>
  </si>
  <si>
    <t>YHZ2-A2C310</t>
  </si>
  <si>
    <t>KOU73320VXX</t>
  </si>
  <si>
    <t>3GJRDX38BEXX</t>
  </si>
  <si>
    <t>L2U51350AXX</t>
  </si>
  <si>
    <t>RG2A53A3BEXX</t>
  </si>
  <si>
    <t>2SLP5X23BEXX</t>
  </si>
  <si>
    <t>GUN126L-DNTHXW(2N)</t>
  </si>
  <si>
    <t>D231</t>
  </si>
  <si>
    <t>NISSAN NAVARA</t>
  </si>
  <si>
    <t>E9*2007/46*6364*11</t>
  </si>
  <si>
    <t>CDB4</t>
  </si>
  <si>
    <t>F61CI5J</t>
  </si>
  <si>
    <t>YS23</t>
  </si>
  <si>
    <t>111.4</t>
  </si>
  <si>
    <t>967PKX2</t>
  </si>
  <si>
    <t>ATEGO</t>
  </si>
  <si>
    <t>RTI*2007/46*1170*18</t>
  </si>
  <si>
    <t>UPBFM2C11AXT1VX</t>
  </si>
  <si>
    <t>JJJXHXDS300KE</t>
  </si>
  <si>
    <t>3580</t>
  </si>
  <si>
    <t>OM936LA.6-9</t>
  </si>
  <si>
    <t>N222FM6FM6C9008N1N4BI1AA50</t>
  </si>
  <si>
    <t>TOURNEO CUSTOM</t>
  </si>
  <si>
    <t>BKFA1SBX</t>
  </si>
  <si>
    <t>S9AGASAFCAWNE/23</t>
  </si>
  <si>
    <t>KUBOTA</t>
  </si>
  <si>
    <t>R10</t>
  </si>
  <si>
    <t>RTV-X1110</t>
  </si>
  <si>
    <t>E13*167/2013*00107*02</t>
  </si>
  <si>
    <t>RTV-X1110-C</t>
  </si>
  <si>
    <t>C10</t>
  </si>
  <si>
    <t>BX261</t>
  </si>
  <si>
    <t>E13*167/2013*00083*03</t>
  </si>
  <si>
    <t>BX261D-R</t>
  </si>
  <si>
    <t>D1005-EF02</t>
  </si>
  <si>
    <t>E5*2007/46*1167*00</t>
  </si>
  <si>
    <t>CVFF1ABX</t>
  </si>
  <si>
    <t>C6WLCZCASAUA/23</t>
  </si>
  <si>
    <t>BCFB</t>
  </si>
  <si>
    <t>N5RR3C67513XX3MNYUUA</t>
  </si>
  <si>
    <t>D13K500L EUVI</t>
  </si>
  <si>
    <t>P410</t>
  </si>
  <si>
    <t>RTI*2007/46*1128*18</t>
  </si>
  <si>
    <t>P0B4901302BJ3AX</t>
  </si>
  <si>
    <t>H412OB110D0000D</t>
  </si>
  <si>
    <t>7300</t>
  </si>
  <si>
    <t>3660</t>
  </si>
  <si>
    <t>DC13 163</t>
  </si>
  <si>
    <t>302</t>
  </si>
  <si>
    <t>RTI*2007/46*0726*18</t>
  </si>
  <si>
    <t>UPBM3AN23AXA310</t>
  </si>
  <si>
    <t>A130K1RLDLCXX</t>
  </si>
  <si>
    <t>7900</t>
  </si>
  <si>
    <t>3690</t>
  </si>
  <si>
    <t>OM471LA.6-15</t>
  </si>
  <si>
    <t>U3FMA1</t>
  </si>
  <si>
    <t>N5HV3C61026XX8H2DUUU</t>
  </si>
  <si>
    <t>9400</t>
  </si>
  <si>
    <t>3550</t>
  </si>
  <si>
    <t>D13K500 EUVI</t>
  </si>
  <si>
    <t>VTA3R</t>
  </si>
  <si>
    <t>RTI*2007/46*1014*06</t>
  </si>
  <si>
    <t>G6HV3B61013XX3H2BUUU</t>
  </si>
  <si>
    <t>3810</t>
  </si>
  <si>
    <t>D13K460EUVI</t>
  </si>
  <si>
    <t>B10</t>
  </si>
  <si>
    <t>B1241</t>
  </si>
  <si>
    <t>E13*167/2013*00035*02</t>
  </si>
  <si>
    <t>B1241D-F</t>
  </si>
  <si>
    <t>D1105-EF05</t>
  </si>
  <si>
    <t>2E</t>
  </si>
  <si>
    <t>EXCAVATEUR</t>
  </si>
  <si>
    <t>CATERPILLAR</t>
  </si>
  <si>
    <t>M315F</t>
  </si>
  <si>
    <t>CAT21241176</t>
  </si>
  <si>
    <t>M315F/117/16280</t>
  </si>
  <si>
    <t>C4.4</t>
  </si>
  <si>
    <t>DOOSAN</t>
  </si>
  <si>
    <t>DX140W-5</t>
  </si>
  <si>
    <t>DOO21241056</t>
  </si>
  <si>
    <t>DX140W5/102/15800</t>
  </si>
  <si>
    <t>DL06PA</t>
  </si>
  <si>
    <t>102</t>
  </si>
  <si>
    <t>M5</t>
  </si>
  <si>
    <t>BALAYEUSE/LAVEUSE</t>
  </si>
  <si>
    <t>DULEVO</t>
  </si>
  <si>
    <t>3000D</t>
  </si>
  <si>
    <t>DUL21240066</t>
  </si>
  <si>
    <t>3000D/75/5375</t>
  </si>
  <si>
    <t>1950</t>
  </si>
  <si>
    <t>R754EU VI C</t>
  </si>
  <si>
    <t>ACDTRCX0</t>
  </si>
  <si>
    <t>N225FD7FD7GC004N1N4BI1AA5D</t>
  </si>
  <si>
    <t>E1*2001/116*0220*66</t>
  </si>
  <si>
    <t>E13*2018/858*00002*04</t>
  </si>
  <si>
    <t>L245FD7FD7GC004N2N4BI1AA5B</t>
  </si>
  <si>
    <t>GDNAA308X1</t>
  </si>
  <si>
    <t>NNAM6AM6A500916NVR24BI2A91A</t>
  </si>
  <si>
    <t>JCB</t>
  </si>
  <si>
    <t>P148B</t>
  </si>
  <si>
    <t>FASTRAC 4220</t>
  </si>
  <si>
    <t>E5*167/2013*01005*02</t>
  </si>
  <si>
    <t>46W44</t>
  </si>
  <si>
    <t>1010</t>
  </si>
  <si>
    <t>5580</t>
  </si>
  <si>
    <t>2630</t>
  </si>
  <si>
    <t>3020</t>
  </si>
  <si>
    <t>66LFTN-D5.1488</t>
  </si>
  <si>
    <t>163</t>
  </si>
  <si>
    <t>5X</t>
  </si>
  <si>
    <t>532X70AGS</t>
  </si>
  <si>
    <t>E5*167/2013*01002*05</t>
  </si>
  <si>
    <t>5XK0</t>
  </si>
  <si>
    <t>448 TA5-97</t>
  </si>
  <si>
    <t>97</t>
  </si>
  <si>
    <t>QF1AA3A2XXXX</t>
  </si>
  <si>
    <t>SH</t>
  </si>
  <si>
    <t>SKA</t>
  </si>
  <si>
    <t>CADDY MAXI</t>
  </si>
  <si>
    <t>E4*2018/858*00031*01</t>
  </si>
  <si>
    <t>MCDTRCX0</t>
  </si>
  <si>
    <t>L230FD7FD7GC004H2N4BI1AA5D-30L</t>
  </si>
  <si>
    <t>963-4-E</t>
  </si>
  <si>
    <t>E1*2007/46*0737*18</t>
  </si>
  <si>
    <t>KSDM3VN34AXB660</t>
  </si>
  <si>
    <t>B080K2RKDSQXX</t>
  </si>
  <si>
    <t>7058</t>
  </si>
  <si>
    <t>3917</t>
  </si>
  <si>
    <t>OM473LA.6-4</t>
  </si>
  <si>
    <t>NEW HOLLAND</t>
  </si>
  <si>
    <t>CX5.90</t>
  </si>
  <si>
    <t>NEH21241016</t>
  </si>
  <si>
    <t>CX590/220/13900</t>
  </si>
  <si>
    <t>PELLE MECANIQUE HYDRAUL.</t>
  </si>
  <si>
    <t>GIANT</t>
  </si>
  <si>
    <t>G3500</t>
  </si>
  <si>
    <t>G3500 Z</t>
  </si>
  <si>
    <t>GIA21241018</t>
  </si>
  <si>
    <t>G3500/484/4600</t>
  </si>
  <si>
    <t>V2403-CR-T-EW03</t>
  </si>
  <si>
    <t>48.4</t>
  </si>
  <si>
    <t>906M</t>
  </si>
  <si>
    <t>CAT21241163</t>
  </si>
  <si>
    <t>906M/546/5600</t>
  </si>
  <si>
    <t>C3.3B</t>
  </si>
  <si>
    <t>352</t>
  </si>
  <si>
    <t>8115</t>
  </si>
  <si>
    <t>N 711 NVI</t>
  </si>
  <si>
    <t>35214AAE003AL05ZZZZZ</t>
  </si>
  <si>
    <t>74.4</t>
  </si>
  <si>
    <t>M318</t>
  </si>
  <si>
    <t>CAT21231154</t>
  </si>
  <si>
    <t>M318/129/18000</t>
  </si>
  <si>
    <t>129</t>
  </si>
  <si>
    <t>EWR150E</t>
  </si>
  <si>
    <t>VOL21231108</t>
  </si>
  <si>
    <t>EWR150E/105/18400</t>
  </si>
  <si>
    <t>D4J</t>
  </si>
  <si>
    <t>E 220 D</t>
  </si>
  <si>
    <t>U014T0</t>
  </si>
  <si>
    <t>E400 D4MATIC</t>
  </si>
  <si>
    <t>U023T1</t>
  </si>
  <si>
    <t>CZAA15AB</t>
  </si>
  <si>
    <t>CLA 180 D</t>
  </si>
  <si>
    <t>3310T2</t>
  </si>
  <si>
    <t>LDTUAQ1</t>
  </si>
  <si>
    <t>216D</t>
  </si>
  <si>
    <t>11AM</t>
  </si>
  <si>
    <t>320D</t>
  </si>
  <si>
    <t>5V51</t>
  </si>
  <si>
    <t>IHW500K0</t>
  </si>
  <si>
    <t>54.2</t>
  </si>
  <si>
    <t>AADTUAX0</t>
  </si>
  <si>
    <t>IAW5R00S</t>
  </si>
  <si>
    <t>CA077DB12</t>
  </si>
  <si>
    <t>BH1BAZJUD15</t>
  </si>
  <si>
    <t>INSIGNIA</t>
  </si>
  <si>
    <t>CF094DB12</t>
  </si>
  <si>
    <t>BC1ZAWCABA5</t>
  </si>
  <si>
    <t>LSQ</t>
  </si>
  <si>
    <t>128</t>
  </si>
  <si>
    <t>GLC 200D 4MATIC</t>
  </si>
  <si>
    <t>E1*2001/116*0480*40</t>
  </si>
  <si>
    <t>R816T1</t>
  </si>
  <si>
    <t>R814T1</t>
  </si>
  <si>
    <t>CZAA150B</t>
  </si>
  <si>
    <t>ZTDA1NX</t>
  </si>
  <si>
    <t>5ZGAU6AY8BQ</t>
  </si>
  <si>
    <t>BH1ZAWCABA5</t>
  </si>
  <si>
    <t>YHTK-J2B500</t>
  </si>
  <si>
    <t>.00043</t>
  </si>
  <si>
    <t>37.5</t>
  </si>
  <si>
    <t>YHZT-C2K600</t>
  </si>
  <si>
    <t>RFC</t>
  </si>
  <si>
    <t>ESPACE</t>
  </si>
  <si>
    <t>E2*2007/46*0470*15</t>
  </si>
  <si>
    <t>JD4</t>
  </si>
  <si>
    <t>ALATA1927000</t>
  </si>
  <si>
    <t>M9R G6</t>
  </si>
  <si>
    <t>56.4</t>
  </si>
  <si>
    <t>FM6FM62Q0284BI1AANNIM</t>
  </si>
  <si>
    <t>FD7FD7GC002N4BISON1ML1BVR2AIM</t>
  </si>
  <si>
    <t>E1*2001/116*0220*60</t>
  </si>
  <si>
    <t>MCXFA308X0</t>
  </si>
  <si>
    <t>LNFM6FM6A500817NVR24BF2A82A</t>
  </si>
  <si>
    <t>CXF</t>
  </si>
  <si>
    <t>55.9</t>
  </si>
  <si>
    <t>GLE300 D 4MATIC</t>
  </si>
  <si>
    <t>B218T1</t>
  </si>
  <si>
    <t>A6BTA2A25000</t>
  </si>
  <si>
    <t>29.78</t>
  </si>
  <si>
    <t>4511</t>
  </si>
  <si>
    <t>1859</t>
  </si>
  <si>
    <t>1675</t>
  </si>
  <si>
    <t>GLB 200 D4MATIC</t>
  </si>
  <si>
    <t>E1*2007/46*1909*03</t>
  </si>
  <si>
    <t>OX1CT1</t>
  </si>
  <si>
    <t>.00087</t>
  </si>
  <si>
    <t>IAC500L0</t>
  </si>
  <si>
    <t>CDV</t>
  </si>
  <si>
    <t>E1*2007/46*2180*02</t>
  </si>
  <si>
    <t>FD7FD7GC002N4BISMN1ML1BVR2BG0</t>
  </si>
  <si>
    <t>E1*2007/46*2180*04</t>
  </si>
  <si>
    <t>.00013</t>
  </si>
  <si>
    <t>40.74</t>
  </si>
  <si>
    <t>X1 XDRIVE 18D</t>
  </si>
  <si>
    <t>31AD</t>
  </si>
  <si>
    <t>B 180 D</t>
  </si>
  <si>
    <t>O010T2</t>
  </si>
  <si>
    <t>42.3</t>
  </si>
  <si>
    <t>L230FD7FD7GC004N2N4BI1AA5D</t>
  </si>
  <si>
    <t>VOIR SOUS REMARQUE-12</t>
  </si>
  <si>
    <t>E1*2001/116*0450*58</t>
  </si>
  <si>
    <t>AXT2A</t>
  </si>
  <si>
    <t>NAAA2B</t>
  </si>
  <si>
    <t>46346359</t>
  </si>
  <si>
    <t>154</t>
  </si>
  <si>
    <t>44.4</t>
  </si>
  <si>
    <t>IAC509L0</t>
  </si>
  <si>
    <t>NFD7FD7GC0094BI0NS5N1AJA</t>
  </si>
  <si>
    <t>XDTSAF1</t>
  </si>
  <si>
    <t>VOIR SOIS REMARQUE</t>
  </si>
  <si>
    <t>KLU73310NXX</t>
  </si>
  <si>
    <t>2GJVDX36BEXX</t>
  </si>
  <si>
    <t>X1 SDRIVE20D</t>
  </si>
  <si>
    <t>71AD</t>
  </si>
  <si>
    <t>MDNAA308X1</t>
  </si>
  <si>
    <t>NNAD7AD7DV00116NVR24BI2A72A</t>
  </si>
  <si>
    <t>R214T1</t>
  </si>
  <si>
    <t>CLAA157A</t>
  </si>
  <si>
    <t>22.1</t>
  </si>
  <si>
    <t>A220D 4MATIC</t>
  </si>
  <si>
    <t>X21ET1</t>
  </si>
  <si>
    <t>GLE 400 D4MATIC</t>
  </si>
  <si>
    <t>B323T1</t>
  </si>
  <si>
    <t>CZAAH5BB</t>
  </si>
  <si>
    <t>NFD7FD7GC0094BI4NS7N1AKA</t>
  </si>
  <si>
    <t>X1 SDRIVE16D</t>
  </si>
  <si>
    <t>31AC</t>
  </si>
  <si>
    <t>FD7FD7GC004D4BISMR2ML1CVR2AI0</t>
  </si>
  <si>
    <t>31.3</t>
  </si>
  <si>
    <t>531B</t>
  </si>
  <si>
    <t>61.2</t>
  </si>
  <si>
    <t>FM6FM6C9002N4BISON1ML1BVR2AI0</t>
  </si>
  <si>
    <t>AD7AD7GC0054BI1AANNI0</t>
  </si>
  <si>
    <t>A 180 D</t>
  </si>
  <si>
    <t>X210T2</t>
  </si>
  <si>
    <t>AD7AD7GC010L7T6NVR24BI1BSBCM1G</t>
  </si>
  <si>
    <t>45.2</t>
  </si>
  <si>
    <t>218D GRANTOURER</t>
  </si>
  <si>
    <t>6W91</t>
  </si>
  <si>
    <t>YHSK-C2P400</t>
  </si>
  <si>
    <t>VOIR SOUS REMARQUE-9</t>
  </si>
  <si>
    <t>.0012</t>
  </si>
  <si>
    <t>2GJUDX26BEXX/22</t>
  </si>
  <si>
    <t>AD7AD7GC0054BI1CBNNMI</t>
  </si>
  <si>
    <t>41.5</t>
  </si>
  <si>
    <t>AD7AD7GC0054BI1CBNN0M</t>
  </si>
  <si>
    <t>E1*2001/116*0450*54</t>
  </si>
  <si>
    <t>NAD7AD7GC0104BI0NS5S1B8B</t>
  </si>
  <si>
    <t>A4 AVANT</t>
  </si>
  <si>
    <t>E1*2001/116*0430*74</t>
  </si>
  <si>
    <t>A2DETAF1</t>
  </si>
  <si>
    <t>DET</t>
  </si>
  <si>
    <t>50.1</t>
  </si>
  <si>
    <t>FDSTBX0</t>
  </si>
  <si>
    <t>FD7SFD7GC0024BFVL1BAF</t>
  </si>
  <si>
    <t>DST</t>
  </si>
  <si>
    <t>E2*2007/46*0628*07</t>
  </si>
  <si>
    <t>EHYR-R2K200</t>
  </si>
  <si>
    <t>X203T2</t>
  </si>
  <si>
    <t>KZAA151A</t>
  </si>
  <si>
    <t>K9K</t>
  </si>
  <si>
    <t>61.6</t>
  </si>
  <si>
    <t>VELAR</t>
  </si>
  <si>
    <t>S5CC2L</t>
  </si>
  <si>
    <t>A5CBA</t>
  </si>
  <si>
    <t>306DT</t>
  </si>
  <si>
    <t>53.47</t>
  </si>
  <si>
    <t>R716T1</t>
  </si>
  <si>
    <t>E1*2001/116*0307*67</t>
  </si>
  <si>
    <t>AD7AD7GC005CH4BIVR21CB00</t>
  </si>
  <si>
    <t>JZAZ150A</t>
  </si>
  <si>
    <t>SBDTRDX0</t>
  </si>
  <si>
    <t>FM6SFM6C90024BIVL1BAG</t>
  </si>
  <si>
    <t>NAD7AD7GC0054BI16N4C1C8B</t>
  </si>
  <si>
    <t>ZWA8</t>
  </si>
  <si>
    <t>ZWA8VD0?</t>
  </si>
  <si>
    <t>D4204T14</t>
  </si>
  <si>
    <t>RFD7FD7GC0044BIML3N1B5A</t>
  </si>
  <si>
    <t>HUADA0</t>
  </si>
  <si>
    <t>183</t>
  </si>
  <si>
    <t>E4*2007/46*0996*23</t>
  </si>
  <si>
    <t>BG1BBADCEA5</t>
  </si>
  <si>
    <t>DHD2</t>
  </si>
  <si>
    <t>AF6UA1R0M0B0</t>
  </si>
  <si>
    <t>S5BB2L</t>
  </si>
  <si>
    <t>A5BCA</t>
  </si>
  <si>
    <t>204DTA</t>
  </si>
  <si>
    <t>177</t>
  </si>
  <si>
    <t>E9*2007/46*6666*16</t>
  </si>
  <si>
    <t>XDTTCF1</t>
  </si>
  <si>
    <t>NNAD7AD7DV00116TVR24BI2A72A</t>
  </si>
  <si>
    <t>JZAA053A</t>
  </si>
  <si>
    <t>SDMZA308X0</t>
  </si>
  <si>
    <t>NAFD7FD7DV00117NVR24BI1A72A</t>
  </si>
  <si>
    <t>E1*2007/46*1909*05</t>
  </si>
  <si>
    <t>BD1BAZJUD15</t>
  </si>
  <si>
    <t>E8*2007/46*0272*19</t>
  </si>
  <si>
    <t>NAD7AD7GC0054BISTS1B2B</t>
  </si>
  <si>
    <t>E1*2007/46*2180*00</t>
  </si>
  <si>
    <t>FD7FD7GC002N4BISON1ML1BVR2AGB</t>
  </si>
  <si>
    <t>E1*2001/116*0220*63</t>
  </si>
  <si>
    <t>LNFM6FM6A500816NVR24BI2B91A</t>
  </si>
  <si>
    <t>41</t>
  </si>
  <si>
    <t>E2*2007/46*0597*20</t>
  </si>
  <si>
    <t>L245FD7FD7GC004N2B4BI1AA5</t>
  </si>
  <si>
    <t>YHZS-R2BC00</t>
  </si>
  <si>
    <t>YHZU-S2PF00</t>
  </si>
  <si>
    <t>E2*2007/46*0532*15</t>
  </si>
  <si>
    <t>EHZ7-N2N20N-1</t>
  </si>
  <si>
    <t xml:space="preserve">JUMPY </t>
  </si>
  <si>
    <t>E2*2007/46*0530*16</t>
  </si>
  <si>
    <t>EHZ7-N2N20L</t>
  </si>
  <si>
    <t>E2*2007/46*0597*21</t>
  </si>
  <si>
    <t>YHZK-C2P400</t>
  </si>
  <si>
    <t>GDNAA280X0</t>
  </si>
  <si>
    <t>LNFM6FM6A500816VVR24BI2B71A</t>
  </si>
  <si>
    <t>NNFM5FM52Z01116NVR24BI2A91A</t>
  </si>
  <si>
    <t>E20Z5T</t>
  </si>
  <si>
    <t>EHTM-N2N20L(1S)</t>
  </si>
  <si>
    <t>106</t>
  </si>
  <si>
    <t>YHZS-R2BG00</t>
  </si>
  <si>
    <t>YHZR-C2P010</t>
  </si>
  <si>
    <t>38.5</t>
  </si>
  <si>
    <t>E3*2007/46*0300*31</t>
  </si>
  <si>
    <t>AXU1B</t>
  </si>
  <si>
    <t>E21B5</t>
  </si>
  <si>
    <t>59.1</t>
  </si>
  <si>
    <t>E2*2007/46*0534*18</t>
  </si>
  <si>
    <t>E4*2007/46*1530*00</t>
  </si>
  <si>
    <t>F7D14</t>
  </si>
  <si>
    <t>.00023</t>
  </si>
  <si>
    <t>YHZS-C22800</t>
  </si>
  <si>
    <t>EHZU-S2P300/5008</t>
  </si>
  <si>
    <t>.00072</t>
  </si>
  <si>
    <t>E2*2007/46*0537*15</t>
  </si>
  <si>
    <t>EHS7-N2N20L(1R)</t>
  </si>
  <si>
    <t>23.6</t>
  </si>
  <si>
    <t>AFDTREX0</t>
  </si>
  <si>
    <t>L245FM6FM6C9008N2N4BI1AA50</t>
  </si>
  <si>
    <t>F5D12</t>
  </si>
  <si>
    <t>43.2</t>
  </si>
  <si>
    <t>MN1AADD</t>
  </si>
  <si>
    <t>JU2</t>
  </si>
  <si>
    <t>TOURNEO COURIER</t>
  </si>
  <si>
    <t>E1*98/14*0194*41</t>
  </si>
  <si>
    <t>XWCA1LX</t>
  </si>
  <si>
    <t>5DGDHNACHAL</t>
  </si>
  <si>
    <t>XWCA</t>
  </si>
  <si>
    <t>55.2</t>
  </si>
  <si>
    <t>67.4</t>
  </si>
  <si>
    <t>E20V5T</t>
  </si>
  <si>
    <t>YHZU-S2PC00</t>
  </si>
  <si>
    <t>D73131</t>
  </si>
  <si>
    <t>E5*2007/46*1029*04</t>
  </si>
  <si>
    <t>A88</t>
  </si>
  <si>
    <t>GDNAA308X0</t>
  </si>
  <si>
    <t>NNFM6FM6A500816NVR24BI2B91A</t>
  </si>
  <si>
    <t>CLA 180D</t>
  </si>
  <si>
    <t>3203T2</t>
  </si>
  <si>
    <t>EZAA150B</t>
  </si>
  <si>
    <t>.00018</t>
  </si>
  <si>
    <t>E1*2007/46*2064*02</t>
  </si>
  <si>
    <t>NAD7AD7GC0104BI6NS7V1B8B</t>
  </si>
  <si>
    <t>GLS 400D 4MATIC</t>
  </si>
  <si>
    <t>B723T1</t>
  </si>
  <si>
    <t>CZAAE7DB</t>
  </si>
  <si>
    <t>31.6</t>
  </si>
  <si>
    <t>321ET2</t>
  </si>
  <si>
    <t>E9*2007/46*6364*12</t>
  </si>
  <si>
    <t>F73CI5J</t>
  </si>
  <si>
    <t>E2*2007/46*0532*12</t>
  </si>
  <si>
    <t>EHZ8-N2K00N</t>
  </si>
  <si>
    <t>23.3</t>
  </si>
  <si>
    <t>YHZ2-A2C300</t>
  </si>
  <si>
    <t>E2*2007/46*0532*16</t>
  </si>
  <si>
    <t>YHVM-P2S10L/PEUGEOT</t>
  </si>
  <si>
    <t xml:space="preserve">EXPERT </t>
  </si>
  <si>
    <t>EHZ7-N2N20N</t>
  </si>
  <si>
    <t>MN1AADE</t>
  </si>
  <si>
    <t>E2*2007/46*0497*14</t>
  </si>
  <si>
    <t>MN6TA6110A0</t>
  </si>
  <si>
    <t>L2U51350BXX</t>
  </si>
  <si>
    <t>RG2B53A3BEXX</t>
  </si>
  <si>
    <t>SG</t>
  </si>
  <si>
    <t>KL3A4</t>
  </si>
  <si>
    <t>RTI*2007/46*1760*06</t>
  </si>
  <si>
    <t>L2M21350JXX</t>
  </si>
  <si>
    <t>VA7D53A3BEXX/53</t>
  </si>
  <si>
    <t>BA17</t>
  </si>
  <si>
    <t>UPCM3EN34AXB660</t>
  </si>
  <si>
    <t>B210K2RKDLCXX</t>
  </si>
  <si>
    <t>10200</t>
  </si>
  <si>
    <t>OM471LA. 6-8</t>
  </si>
  <si>
    <t>NNFD7FD7BT00116NVR24BHX2B3A</t>
  </si>
  <si>
    <t>4904</t>
  </si>
  <si>
    <t>1904</t>
  </si>
  <si>
    <t>EHZ7-L2N20L</t>
  </si>
  <si>
    <t>C3WLAZCASATA/4200</t>
  </si>
  <si>
    <t>ISUZU</t>
  </si>
  <si>
    <t>BTF</t>
  </si>
  <si>
    <t>E13*2007/46*2324*01</t>
  </si>
  <si>
    <t>S87C</t>
  </si>
  <si>
    <t>CA006EAB5LBAEA</t>
  </si>
  <si>
    <t>RZ4E</t>
  </si>
  <si>
    <t>SUPPORT D&amp;apos;OUTILS</t>
  </si>
  <si>
    <t>KIEFER</t>
  </si>
  <si>
    <t>HY1352</t>
  </si>
  <si>
    <t>BOKIMOBIL</t>
  </si>
  <si>
    <t>KIE19240020</t>
  </si>
  <si>
    <t>HY1352/110/3060</t>
  </si>
  <si>
    <t>F1CFL411U</t>
  </si>
  <si>
    <t>P320</t>
  </si>
  <si>
    <t>P0B1901302AB9BX</t>
  </si>
  <si>
    <t>H321OA211A1001D</t>
  </si>
  <si>
    <t>9425</t>
  </si>
  <si>
    <t>DC09140</t>
  </si>
  <si>
    <t>2G</t>
  </si>
  <si>
    <t>ROULEAU VIBREUR</t>
  </si>
  <si>
    <t>HAMM</t>
  </si>
  <si>
    <t>HD13IVO</t>
  </si>
  <si>
    <t>HD 13I VO</t>
  </si>
  <si>
    <t>HAM21231019</t>
  </si>
  <si>
    <t>HD13IVO/374/4240</t>
  </si>
  <si>
    <t>V2403-CR-EW02</t>
  </si>
  <si>
    <t>EWR170E</t>
  </si>
  <si>
    <t>VOL21241094</t>
  </si>
  <si>
    <t>EWR170E/115/16750</t>
  </si>
  <si>
    <t>D4JVNREV5F2</t>
  </si>
  <si>
    <t>A 200D</t>
  </si>
  <si>
    <t>A180D</t>
  </si>
  <si>
    <t>X010T2</t>
  </si>
  <si>
    <t>KZAA150A</t>
  </si>
  <si>
    <t>BC1ZAVHAKA5</t>
  </si>
  <si>
    <t>22.7</t>
  </si>
  <si>
    <t>E13*2007/46*1911*06</t>
  </si>
  <si>
    <t>YLDA1NX</t>
  </si>
  <si>
    <t>5DHAH6AQIB2</t>
  </si>
  <si>
    <t>63.6</t>
  </si>
  <si>
    <t>U/BAXS</t>
  </si>
  <si>
    <t>VOIR SOUS REMARQUE -3</t>
  </si>
  <si>
    <t>AXU2A</t>
  </si>
  <si>
    <t>NBAA2B</t>
  </si>
  <si>
    <t>FD7FD7GC004SV4BIVR21CBMI</t>
  </si>
  <si>
    <t>U214T0</t>
  </si>
  <si>
    <t>DTSBAC</t>
  </si>
  <si>
    <t>FD7FD7GC0044BIS50VR21BA0M</t>
  </si>
  <si>
    <t>29</t>
  </si>
  <si>
    <t>2GJUDX26BEXX</t>
  </si>
  <si>
    <t>AD7AD7GC005H4BINVR21CMB0</t>
  </si>
  <si>
    <t>NAD7AD7GC0104BI7NS7V1B8B</t>
  </si>
  <si>
    <t>NNFM6FM6A500816NVR24BI2A72A</t>
  </si>
  <si>
    <t>PJ2</t>
  </si>
  <si>
    <t>TOURNEO CONNECT</t>
  </si>
  <si>
    <t>E1*2001/116*0207*33</t>
  </si>
  <si>
    <t>ZTGA1CGX</t>
  </si>
  <si>
    <t>B5CCASAEDA1CL</t>
  </si>
  <si>
    <t>NAD7AD7GC0054BI16N3S1C2B</t>
  </si>
  <si>
    <t>E1*2007/46*1885*03</t>
  </si>
  <si>
    <t>NAFD7FD7DV00117NVR24BI2C72B</t>
  </si>
  <si>
    <t>38.7</t>
  </si>
  <si>
    <t>21.25</t>
  </si>
  <si>
    <t>MDMZA308X0</t>
  </si>
  <si>
    <t>LNFD7FD7DV00117VVR24BI2A82A</t>
  </si>
  <si>
    <t>YHT2-C2C300</t>
  </si>
  <si>
    <t>FD7FD7GC0044BIS50VR21AA00</t>
  </si>
  <si>
    <t>5EBDLNAQ5AT</t>
  </si>
  <si>
    <t>2GJVDX38BEXX</t>
  </si>
  <si>
    <t>YHZ2-D2C310</t>
  </si>
  <si>
    <t>GDNAA300X0</t>
  </si>
  <si>
    <t>LNFM6FM6A500816NVR24BI2B91A/33</t>
  </si>
  <si>
    <t>3008 - 5008</t>
  </si>
  <si>
    <t>YHZU-C2PC00</t>
  </si>
  <si>
    <t>YHSM-R2F100</t>
  </si>
  <si>
    <t>I69L</t>
  </si>
  <si>
    <t>VP2WFGG4HM4I44I69L</t>
  </si>
  <si>
    <t>CARTHAGO</t>
  </si>
  <si>
    <t>EG/CMB004</t>
  </si>
  <si>
    <t>CHIC E-LINE I61</t>
  </si>
  <si>
    <t>E1*2007/46*2113*02</t>
  </si>
  <si>
    <t>CMAI12</t>
  </si>
  <si>
    <t>C1D4ABB13</t>
  </si>
  <si>
    <t>8740</t>
  </si>
  <si>
    <t>2340</t>
  </si>
  <si>
    <t>3250</t>
  </si>
  <si>
    <t>KSZN1E</t>
  </si>
  <si>
    <t>R09</t>
  </si>
  <si>
    <t>E1*2007/46*1927*03</t>
  </si>
  <si>
    <t>09D77DYAMCN4</t>
  </si>
  <si>
    <t>BDAVA</t>
  </si>
  <si>
    <t>NAFD7FD7DV00116NVR24BI1A4B</t>
  </si>
  <si>
    <t>1990</t>
  </si>
  <si>
    <t>WESTFALIA</t>
  </si>
  <si>
    <t>COLUMBUS</t>
  </si>
  <si>
    <t>E13*2007/46*1860*05</t>
  </si>
  <si>
    <t>EAGO</t>
  </si>
  <si>
    <t>QR4YTOC</t>
  </si>
  <si>
    <t>F1AGL4115</t>
  </si>
  <si>
    <t>07C42DEAFCR4</t>
  </si>
  <si>
    <t>NIESMANN + BISCHOFF</t>
  </si>
  <si>
    <t>EG/NB040</t>
  </si>
  <si>
    <t>ISMOVE 6.9E</t>
  </si>
  <si>
    <t>E13*2007/46*2366*01</t>
  </si>
  <si>
    <t>FIH2F</t>
  </si>
  <si>
    <t>AR4AH12NB69E</t>
  </si>
  <si>
    <t>POESSL</t>
  </si>
  <si>
    <t>EG/DVC 001</t>
  </si>
  <si>
    <t>KW 18</t>
  </si>
  <si>
    <t>E1*2007/46*1890*04</t>
  </si>
  <si>
    <t>DVC231F2</t>
  </si>
  <si>
    <t>HP1V2ID5EM4I44C005</t>
  </si>
  <si>
    <t>AH03-4HC</t>
  </si>
  <si>
    <t>5986</t>
  </si>
  <si>
    <t>2040</t>
  </si>
  <si>
    <t>2971</t>
  </si>
  <si>
    <t>EG/DVF001</t>
  </si>
  <si>
    <t>KW9</t>
  </si>
  <si>
    <t>E1*2007/46*1883*04</t>
  </si>
  <si>
    <t>DVF131F2</t>
  </si>
  <si>
    <t>HP1WFGG5HM4I44F001</t>
  </si>
  <si>
    <t>2650</t>
  </si>
  <si>
    <t>L230FM6FM6C9008H2N24BJG21AA2</t>
  </si>
  <si>
    <t>.00027</t>
  </si>
  <si>
    <t>YHVK-B2F01C/PEUGEOT</t>
  </si>
  <si>
    <t>BANFA</t>
  </si>
  <si>
    <t>GDNAA280X1</t>
  </si>
  <si>
    <t>YHZR-H2F021/BERLINGO</t>
  </si>
  <si>
    <t>E3*2007/46*0044*40</t>
  </si>
  <si>
    <t>CTNFB</t>
  </si>
  <si>
    <t>46349131</t>
  </si>
  <si>
    <t>AHK8-A2F01C</t>
  </si>
  <si>
    <t>.00042</t>
  </si>
  <si>
    <t>RF3AA3D3BEXX</t>
  </si>
  <si>
    <t>EHZ8-B2F01E</t>
  </si>
  <si>
    <t>73.82</t>
  </si>
  <si>
    <t>R5W8801302AB3AX</t>
  </si>
  <si>
    <t>3968</t>
  </si>
  <si>
    <t>DC13-164</t>
  </si>
  <si>
    <t>BC2X4G</t>
  </si>
  <si>
    <t>41DBAQT4</t>
  </si>
  <si>
    <t>BC2X</t>
  </si>
  <si>
    <t>41.8</t>
  </si>
  <si>
    <t>50EEAQW6</t>
  </si>
  <si>
    <t>H432</t>
  </si>
  <si>
    <t>S1B15G7</t>
  </si>
  <si>
    <t>RTI*2007/46*1619*20</t>
  </si>
  <si>
    <t>SZCB8BDMZBU2</t>
  </si>
  <si>
    <t>NN350VSFA89Q0012C4BKMC3DOVW</t>
  </si>
  <si>
    <t>7170</t>
  </si>
  <si>
    <t>2170</t>
  </si>
  <si>
    <t>3280</t>
  </si>
  <si>
    <t>77.7</t>
  </si>
  <si>
    <t>3G</t>
  </si>
  <si>
    <t>PLATEFORME HYDRAULIQUE</t>
  </si>
  <si>
    <t>906BA35</t>
  </si>
  <si>
    <t>*E1*2007/46*0300*20</t>
  </si>
  <si>
    <t>FFMD1350BXX</t>
  </si>
  <si>
    <t>QE2AA3A3BEXX</t>
  </si>
  <si>
    <t>6600</t>
  </si>
  <si>
    <t>JS50</t>
  </si>
  <si>
    <t>AVA2</t>
  </si>
  <si>
    <t>NBAA25B</t>
  </si>
  <si>
    <t>YHZK-C22C00</t>
  </si>
  <si>
    <t>VERSION SOUS REMARQUE-2</t>
  </si>
  <si>
    <t>YHZB-A2BF00</t>
  </si>
  <si>
    <t>38.8</t>
  </si>
  <si>
    <t>YHTK-X2B700</t>
  </si>
  <si>
    <t>120D XDRIVE</t>
  </si>
  <si>
    <t>7N51</t>
  </si>
  <si>
    <t>ACDPYC1</t>
  </si>
  <si>
    <t>QA8QA8D5019G1BAVR64BIA1B</t>
  </si>
  <si>
    <t>E13*2001/116*0249*42</t>
  </si>
  <si>
    <t>YMCC1FX</t>
  </si>
  <si>
    <t>5SLAANAZSBY</t>
  </si>
  <si>
    <t>YMCC</t>
  </si>
  <si>
    <t>DA094DB12</t>
  </si>
  <si>
    <t>FD7FD7GC004SV4BIVR21BA0G</t>
  </si>
  <si>
    <t>30.2</t>
  </si>
  <si>
    <t>3210T2</t>
  </si>
  <si>
    <t>7KEABNAZKF3</t>
  </si>
  <si>
    <t>N222FM6FM6C9008N1N4BI1AA5B</t>
  </si>
  <si>
    <t>N225FD7FD7GC004N1N4BI1AA50</t>
  </si>
  <si>
    <t>AMAUA1S11000</t>
  </si>
  <si>
    <t>E1*2007/46*1829*09</t>
  </si>
  <si>
    <t>EZAA151B</t>
  </si>
  <si>
    <t>E1*2001/116*0220*61</t>
  </si>
  <si>
    <t>MCXFA300X0</t>
  </si>
  <si>
    <t>NNFM6FM6A500816NVR24BF2A72A</t>
  </si>
  <si>
    <t>NFD7FD7GC0094BI0NS5N1A0A</t>
  </si>
  <si>
    <t>2GJSDX27BEXX</t>
  </si>
  <si>
    <t>FM6FM62Q028V4BINVR21AOA0</t>
  </si>
  <si>
    <t>ACDTSBX01</t>
  </si>
  <si>
    <t>NFD7FD7GC0044BISTN1A2A</t>
  </si>
  <si>
    <t>KLU63320NXX</t>
  </si>
  <si>
    <t>E1*2007/46*1829*10</t>
  </si>
  <si>
    <t>E 400 D 4 MATIC</t>
  </si>
  <si>
    <t>E1*2007/46*1666*19</t>
  </si>
  <si>
    <t>T323T1</t>
  </si>
  <si>
    <t>3GJRDX29BEXX</t>
  </si>
  <si>
    <t>E20V5</t>
  </si>
  <si>
    <t>E1*2001/116*0211*57</t>
  </si>
  <si>
    <t>FD7FD7GC0044BIS72VR21BA00</t>
  </si>
  <si>
    <t>E3*2007/46*0373*28</t>
  </si>
  <si>
    <t>WXP1A</t>
  </si>
  <si>
    <t>NBBA5BE</t>
  </si>
  <si>
    <t>46345266</t>
  </si>
  <si>
    <t>48.2</t>
  </si>
  <si>
    <t>NBAA3CE</t>
  </si>
  <si>
    <t>E2*2007/46*0685*01</t>
  </si>
  <si>
    <t>YHZJ-D2P000(1B)</t>
  </si>
  <si>
    <t>33.7</t>
  </si>
  <si>
    <t>E2*2007/46*0622*08</t>
  </si>
  <si>
    <t>YHYC-A2P000</t>
  </si>
  <si>
    <t>50.5</t>
  </si>
  <si>
    <t>YHZR-R2P000</t>
  </si>
  <si>
    <t>L245FD7FD7GC004N2N4BI1AA5D</t>
  </si>
  <si>
    <t>E21B5T</t>
  </si>
  <si>
    <t>YHZM-C2P700</t>
  </si>
  <si>
    <t>5EBDANAQ5AT</t>
  </si>
  <si>
    <t>FREE 540</t>
  </si>
  <si>
    <t>FKC2FH</t>
  </si>
  <si>
    <t>G1HI0I44HYC540</t>
  </si>
  <si>
    <t>LO</t>
  </si>
  <si>
    <t>T5.100</t>
  </si>
  <si>
    <t>E13*167/2013*00069*03</t>
  </si>
  <si>
    <t>LOAC4BS</t>
  </si>
  <si>
    <t>F5GFL413W</t>
  </si>
  <si>
    <t>SOLIS</t>
  </si>
  <si>
    <t>SOLIS 20 M5</t>
  </si>
  <si>
    <t>SOLIS 20 4WD</t>
  </si>
  <si>
    <t>E5*167/2013*00013*04</t>
  </si>
  <si>
    <t>V6</t>
  </si>
  <si>
    <t>L3E-13.4/2700</t>
  </si>
  <si>
    <t>L230FM6FM6C9008H2N24BJG21AA20</t>
  </si>
  <si>
    <t>HD001</t>
  </si>
  <si>
    <t>E2*2007/46*0229*29</t>
  </si>
  <si>
    <t>CKZ42A</t>
  </si>
  <si>
    <t>NARRT4675M0NA371NA1-1</t>
  </si>
  <si>
    <t>2526</t>
  </si>
  <si>
    <t>DTI 13 520 EUVI</t>
  </si>
  <si>
    <t>RTI*MER21951006</t>
  </si>
  <si>
    <t>9634E/460/37000</t>
  </si>
  <si>
    <t>8177</t>
  </si>
  <si>
    <t>3995</t>
  </si>
  <si>
    <t>RTI*2018/858*00049*00</t>
  </si>
  <si>
    <t>UPDM3VN34ASB660</t>
  </si>
  <si>
    <t>B150K2RKDOOX</t>
  </si>
  <si>
    <t>7740</t>
  </si>
  <si>
    <t>E1*2007/46*0300*22</t>
  </si>
  <si>
    <t>PDM11350BXX</t>
  </si>
  <si>
    <t>RE3AA2A7XXXX</t>
  </si>
  <si>
    <t>RTI*2007/46*0053*36</t>
  </si>
  <si>
    <t>00M36TB163H3T0</t>
  </si>
  <si>
    <t>6680</t>
  </si>
  <si>
    <t>2258</t>
  </si>
  <si>
    <t>ISEKI</t>
  </si>
  <si>
    <t>SXG326H</t>
  </si>
  <si>
    <t>SXG 326 H</t>
  </si>
  <si>
    <t>ISE21231121</t>
  </si>
  <si>
    <t>SXG326H/154/513</t>
  </si>
  <si>
    <t>E3112-XG01</t>
  </si>
  <si>
    <t>SF551</t>
  </si>
  <si>
    <t>ISE21231089</t>
  </si>
  <si>
    <t>SF551/36/1893</t>
  </si>
  <si>
    <t>E4FH-TDEG</t>
  </si>
  <si>
    <t>EG</t>
  </si>
  <si>
    <t>T6.125</t>
  </si>
  <si>
    <t>E8*167/2013*00013*07</t>
  </si>
  <si>
    <t>EGSSGBS</t>
  </si>
  <si>
    <t>F4DFE414D*BXXX</t>
  </si>
  <si>
    <t>LIEBHERR</t>
  </si>
  <si>
    <t>L508</t>
  </si>
  <si>
    <t>L508 COMPACT</t>
  </si>
  <si>
    <t>LIEB21230812</t>
  </si>
  <si>
    <t>L508/50/5670</t>
  </si>
  <si>
    <t>4TNV98C</t>
  </si>
  <si>
    <t>L576</t>
  </si>
  <si>
    <t>LIE21241107</t>
  </si>
  <si>
    <t>L576/215/27650</t>
  </si>
  <si>
    <t>9545</t>
  </si>
  <si>
    <t>3000</t>
  </si>
  <si>
    <t>3590</t>
  </si>
  <si>
    <t>D936A7</t>
  </si>
  <si>
    <t>215</t>
  </si>
  <si>
    <t>N5RR3C67513XX3H5TUUA</t>
  </si>
  <si>
    <t>BLANC GRIS</t>
  </si>
  <si>
    <t>EG/S003</t>
  </si>
  <si>
    <t>MLT 580 4X4</t>
  </si>
  <si>
    <t>E1*2001/116*0419*23</t>
  </si>
  <si>
    <t>DTS6AI</t>
  </si>
  <si>
    <t>I5MN3M04HYA580</t>
  </si>
  <si>
    <t>B690MC</t>
  </si>
  <si>
    <t>A1F3</t>
  </si>
  <si>
    <t>RQ7F6KA1FA2I24T690</t>
  </si>
  <si>
    <t>7395</t>
  </si>
  <si>
    <t>2280</t>
  </si>
  <si>
    <t>2950</t>
  </si>
  <si>
    <t>WEINSBERG</t>
  </si>
  <si>
    <t>R47</t>
  </si>
  <si>
    <t>47C42DFAFCR4</t>
  </si>
  <si>
    <t>ROUGE GRIS</t>
  </si>
  <si>
    <t>CDMZA308X1</t>
  </si>
  <si>
    <t>58.5</t>
  </si>
  <si>
    <t>NNFD7FD7DV00116NVR24BI2C72A</t>
  </si>
  <si>
    <t>.00051</t>
  </si>
  <si>
    <t>CDNAA308X0</t>
  </si>
  <si>
    <t>NAFD7FD7DV00117NVR24BI2C5B</t>
  </si>
  <si>
    <t>01D_VOITURE</t>
  </si>
  <si>
    <t>FML2E</t>
  </si>
  <si>
    <t>COOPER SE</t>
  </si>
  <si>
    <t>E1*2007/46*2063*02</t>
  </si>
  <si>
    <t>11DJ</t>
  </si>
  <si>
    <t>0AW40000</t>
  </si>
  <si>
    <t>IB1P25B</t>
  </si>
  <si>
    <t>ELECTRIQUE</t>
  </si>
  <si>
    <t>ID.3PRO S 150KW</t>
  </si>
  <si>
    <t>E1*2007/46*2033*03</t>
  </si>
  <si>
    <t>ACEBJAL1FX2</t>
  </si>
  <si>
    <t>D0M41AA</t>
  </si>
  <si>
    <t>EBJ</t>
  </si>
  <si>
    <t>ID.3PRO150KW</t>
  </si>
  <si>
    <t>E1*2007/46*2033*04</t>
  </si>
  <si>
    <t>ACEBJCL1FX2</t>
  </si>
  <si>
    <t>C0M51AA</t>
  </si>
  <si>
    <t>BERGAMONT</t>
  </si>
  <si>
    <t>BERGAMONT FS</t>
  </si>
  <si>
    <t>E-HORIZON FS E.</t>
  </si>
  <si>
    <t>E24*168/2013*00068*00</t>
  </si>
  <si>
    <t>XLAA</t>
  </si>
  <si>
    <t>0.275.007.072</t>
  </si>
  <si>
    <t>.3</t>
  </si>
  <si>
    <t>ABEBMA</t>
  </si>
  <si>
    <t>FA1FA1CZ0020GAVR0N1EVW1B15O</t>
  </si>
  <si>
    <t>EBM</t>
  </si>
  <si>
    <t>C0O51AA</t>
  </si>
  <si>
    <t>E1*2007/46*2033*02</t>
  </si>
  <si>
    <t>TESLA</t>
  </si>
  <si>
    <t>003</t>
  </si>
  <si>
    <t>MODEL 3</t>
  </si>
  <si>
    <t>E4*2007/46*1293*17</t>
  </si>
  <si>
    <t>E3LD</t>
  </si>
  <si>
    <t>BGB1S5T1</t>
  </si>
  <si>
    <t>3D3 &amp;amp; 3D5</t>
  </si>
  <si>
    <t>153</t>
  </si>
  <si>
    <t>E4*2007/46*1293*15</t>
  </si>
  <si>
    <t>E6R</t>
  </si>
  <si>
    <t>PGB1S5N</t>
  </si>
  <si>
    <t>3D1</t>
  </si>
  <si>
    <t>ZKXZ-J0A000</t>
  </si>
  <si>
    <t>ZK01</t>
  </si>
  <si>
    <t>FA1</t>
  </si>
  <si>
    <t>500</t>
  </si>
  <si>
    <t>E3*2018/858*00001*05</t>
  </si>
  <si>
    <t>0AEA0000A0</t>
  </si>
  <si>
    <t>1D2A0</t>
  </si>
  <si>
    <t>46348460</t>
  </si>
  <si>
    <t>Y1A</t>
  </si>
  <si>
    <t>TAYCAN 4S</t>
  </si>
  <si>
    <t>E13*2007/46*0919*03</t>
  </si>
  <si>
    <t>JB22</t>
  </si>
  <si>
    <t>1040000</t>
  </si>
  <si>
    <t>EBG / EBF</t>
  </si>
  <si>
    <t>113</t>
  </si>
  <si>
    <t>E-C4</t>
  </si>
  <si>
    <t>ZKXC-A0EA00</t>
  </si>
  <si>
    <t>2BV2</t>
  </si>
  <si>
    <t>A10EA0K03000</t>
  </si>
  <si>
    <t>5AL60</t>
  </si>
  <si>
    <t>ZKXZ-X0A000</t>
  </si>
  <si>
    <t>ZOE</t>
  </si>
  <si>
    <t>E2*2007/46*0251*17</t>
  </si>
  <si>
    <t>0V0Y</t>
  </si>
  <si>
    <t>MDLEA0800000</t>
  </si>
  <si>
    <t>5AQ60</t>
  </si>
  <si>
    <t>51</t>
  </si>
  <si>
    <t>E-TRON 55</t>
  </si>
  <si>
    <t>E1*2007/46*1914*12</t>
  </si>
  <si>
    <t>SBM1JQ1</t>
  </si>
  <si>
    <t>QE1QE1G1Z01RT31B210GAAEM0</t>
  </si>
  <si>
    <t>EAS EAW</t>
  </si>
  <si>
    <t>LSK</t>
  </si>
  <si>
    <t>MUSTANG MACH-E</t>
  </si>
  <si>
    <t>E13*2007/46*2387*01</t>
  </si>
  <si>
    <t>EHL72YX</t>
  </si>
  <si>
    <t>5AAAZNALWAB</t>
  </si>
  <si>
    <t>XZED</t>
  </si>
  <si>
    <t>XZEDVE0?</t>
  </si>
  <si>
    <t>EAD3.1</t>
  </si>
  <si>
    <t>160</t>
  </si>
  <si>
    <t>D3XE</t>
  </si>
  <si>
    <t>IX3</t>
  </si>
  <si>
    <t>E1*2007/46*2130*00</t>
  </si>
  <si>
    <t>7X41</t>
  </si>
  <si>
    <t>0AW5000S</t>
  </si>
  <si>
    <t>HA0001N0</t>
  </si>
  <si>
    <t>EQA 250</t>
  </si>
  <si>
    <t>OJEMZ2</t>
  </si>
  <si>
    <t>ZZAAA50A</t>
  </si>
  <si>
    <t>EM0021</t>
  </si>
  <si>
    <t>ZS11E</t>
  </si>
  <si>
    <t>ZS</t>
  </si>
  <si>
    <t>RTI*95*4148</t>
  </si>
  <si>
    <t>ZS11E/75/2016</t>
  </si>
  <si>
    <t>NY</t>
  </si>
  <si>
    <t>ENYAQ 80</t>
  </si>
  <si>
    <t>E8*2007/46*0416*03</t>
  </si>
  <si>
    <t>D0OV1AA</t>
  </si>
  <si>
    <t>ENYAQ 60</t>
  </si>
  <si>
    <t>ACEBJCL1LX2</t>
  </si>
  <si>
    <t>C0OV1AA</t>
  </si>
  <si>
    <t>EURO 6 X</t>
  </si>
  <si>
    <t>FZ</t>
  </si>
  <si>
    <t>Q4 40 E-TRON</t>
  </si>
  <si>
    <t>E1*2018/858*00006*01</t>
  </si>
  <si>
    <t>XBL1FH1</t>
  </si>
  <si>
    <t>HE1HE1G1Z01RT011A190GAAEM0O</t>
  </si>
  <si>
    <t>G3XE</t>
  </si>
  <si>
    <t>E1*2007/46*2130*01</t>
  </si>
  <si>
    <t>0AW50000</t>
  </si>
  <si>
    <t>C0MN1AA</t>
  </si>
  <si>
    <t>NE</t>
  </si>
  <si>
    <t>IONIQ5</t>
  </si>
  <si>
    <t>E9*2018/858*11054*01</t>
  </si>
  <si>
    <t>F5E14</t>
  </si>
  <si>
    <t>E11B11</t>
  </si>
  <si>
    <t>EM17</t>
  </si>
  <si>
    <t>76</t>
  </si>
  <si>
    <t>F5E32</t>
  </si>
  <si>
    <t>E11A11</t>
  </si>
  <si>
    <t>EJLU4YX</t>
  </si>
  <si>
    <t>5AAAZNAXWBD</t>
  </si>
  <si>
    <t>FW</t>
  </si>
  <si>
    <t>KANGOO EXPRESS</t>
  </si>
  <si>
    <t>E2*2007/46*0089*16</t>
  </si>
  <si>
    <t>RZE1</t>
  </si>
  <si>
    <t>AZBEA01BSAF0</t>
  </si>
  <si>
    <t>E2*2007/46*0533*14</t>
  </si>
  <si>
    <t>ZKXZ-B7801C</t>
  </si>
  <si>
    <t>ADDAX MOTORS</t>
  </si>
  <si>
    <t>MTN</t>
  </si>
  <si>
    <t>ADDAX MTN</t>
  </si>
  <si>
    <t>E6*KS07/46*0277*00</t>
  </si>
  <si>
    <t>CLT</t>
  </si>
  <si>
    <t>B-G190 1500</t>
  </si>
  <si>
    <t>NIU</t>
  </si>
  <si>
    <t>M+</t>
  </si>
  <si>
    <t>E13*168/2013*00514*03</t>
  </si>
  <si>
    <t>48V1200W120°EM</t>
  </si>
  <si>
    <t>SILENCE</t>
  </si>
  <si>
    <t>S02</t>
  </si>
  <si>
    <t>E11*168/2013*00257*02</t>
  </si>
  <si>
    <t>PE13483A</t>
  </si>
  <si>
    <t>DAYI MOTOR</t>
  </si>
  <si>
    <t>CS1A</t>
  </si>
  <si>
    <t>CS1BS45</t>
  </si>
  <si>
    <t>E6*168/2013*00034*00</t>
  </si>
  <si>
    <t>CS1A60V2000WC45</t>
  </si>
  <si>
    <t>MADEMOTO</t>
  </si>
  <si>
    <t>ES8004</t>
  </si>
  <si>
    <t>ELECTRIC SCOOTE</t>
  </si>
  <si>
    <t>E9*168/2013*11178*03</t>
  </si>
  <si>
    <t>MC60V</t>
  </si>
  <si>
    <t>E3*2018/858*00001*04</t>
  </si>
  <si>
    <t>1AEA0000A0</t>
  </si>
  <si>
    <t>E2*2007/46*0457*19</t>
  </si>
  <si>
    <t>A10EA0K02000</t>
  </si>
  <si>
    <t>SMART</t>
  </si>
  <si>
    <t>451</t>
  </si>
  <si>
    <t>EQ FORTWO COUPE</t>
  </si>
  <si>
    <t>E1*2001/116*0413*45</t>
  </si>
  <si>
    <t>53E5Y0</t>
  </si>
  <si>
    <t>ZZBAA21B</t>
  </si>
  <si>
    <t>5AL 60</t>
  </si>
  <si>
    <t>ZKXZ-40B000</t>
  </si>
  <si>
    <t>E3*2018/858*00001*03</t>
  </si>
  <si>
    <t>GKN</t>
  </si>
  <si>
    <t>OSE</t>
  </si>
  <si>
    <t>E4*2007/46*1522*02</t>
  </si>
  <si>
    <t>F5E11</t>
  </si>
  <si>
    <t>E11B11/KONA</t>
  </si>
  <si>
    <t>EM16</t>
  </si>
  <si>
    <t>BMWI-1</t>
  </si>
  <si>
    <t>I3S</t>
  </si>
  <si>
    <t>E1*2007/46*1213*09</t>
  </si>
  <si>
    <t>8P61</t>
  </si>
  <si>
    <t>2AEA0000A0</t>
  </si>
  <si>
    <t>NIRO</t>
  </si>
  <si>
    <t>E4*2007/46*1139*09</t>
  </si>
  <si>
    <t>C5E11</t>
  </si>
  <si>
    <t>E11DZ1</t>
  </si>
  <si>
    <t>D0MN1AA</t>
  </si>
  <si>
    <t>D0MV1AA</t>
  </si>
  <si>
    <t>MG5</t>
  </si>
  <si>
    <t>RTI*95*4149</t>
  </si>
  <si>
    <t>MG5/73/2017</t>
  </si>
  <si>
    <t>ZS11E/75/2016-1</t>
  </si>
  <si>
    <t>E1*2001/116*0413*46</t>
  </si>
  <si>
    <t>E1*2001/116*0413*44</t>
  </si>
  <si>
    <t>ZKXZ-R0A000</t>
  </si>
  <si>
    <t>EQ FORFOUR</t>
  </si>
  <si>
    <t>52E5Y0</t>
  </si>
  <si>
    <t>ZZBAA41B</t>
  </si>
  <si>
    <t>QE1QE1G1Z01RT31B200GAAEM0</t>
  </si>
  <si>
    <t>E2*2007/46*0251*21</t>
  </si>
  <si>
    <t>E-TRON 50</t>
  </si>
  <si>
    <t>E1*2007/46*1914*11</t>
  </si>
  <si>
    <t>SBM2RQ1</t>
  </si>
  <si>
    <t>TAYCAN</t>
  </si>
  <si>
    <t>JA12</t>
  </si>
  <si>
    <t>1051000</t>
  </si>
  <si>
    <t>EBF</t>
  </si>
  <si>
    <t>XBM1JQ1</t>
  </si>
  <si>
    <t>QE1QE1G1Z01RT11B200GAAEM0</t>
  </si>
  <si>
    <t>E8*2007/46*0416*02</t>
  </si>
  <si>
    <t>EQV</t>
  </si>
  <si>
    <t>E1*2007/46*0457*27</t>
  </si>
  <si>
    <t>KLE45350NXX</t>
  </si>
  <si>
    <t>2EDE0XX7XXXX</t>
  </si>
  <si>
    <t>EM6001</t>
  </si>
  <si>
    <t>DH</t>
  </si>
  <si>
    <t>I-PACE</t>
  </si>
  <si>
    <t>E5*2007/46*1052*02</t>
  </si>
  <si>
    <t>CIBAA0</t>
  </si>
  <si>
    <t>50D0000</t>
  </si>
  <si>
    <t>TZ-204-X-S-A</t>
  </si>
  <si>
    <t>E8*2007/46*0416*01</t>
  </si>
  <si>
    <t>C0ON1AA</t>
  </si>
  <si>
    <t>EFLUX</t>
  </si>
  <si>
    <t>VISION X2</t>
  </si>
  <si>
    <t>E9*168/2013*11516*00</t>
  </si>
  <si>
    <t>MV60V1500W</t>
  </si>
  <si>
    <t>ID.4 PRO 150 KW</t>
  </si>
  <si>
    <t>E1*2018/858*00004*01</t>
  </si>
  <si>
    <t>D0M1ASA</t>
  </si>
  <si>
    <t>POLESTAR</t>
  </si>
  <si>
    <t>POLESTAR 2</t>
  </si>
  <si>
    <t>E9*2007/46*6834*04</t>
  </si>
  <si>
    <t>VSED</t>
  </si>
  <si>
    <t>VSEDEE0?</t>
  </si>
  <si>
    <t>E9*2007/46*6834*03</t>
  </si>
  <si>
    <t>E9*2007/46*6834*02</t>
  </si>
  <si>
    <t>ZKXC-A0DA00</t>
  </si>
  <si>
    <t>E3*2018/858*00001*02</t>
  </si>
  <si>
    <t>DBG</t>
  </si>
  <si>
    <t>SPRING</t>
  </si>
  <si>
    <t>E9*2018/858*11001*00</t>
  </si>
  <si>
    <t>BV2</t>
  </si>
  <si>
    <t>M10EA0110002</t>
  </si>
  <si>
    <t>4DB401</t>
  </si>
  <si>
    <t>E-TRON</t>
  </si>
  <si>
    <t>E1*2007/46*1914*10</t>
  </si>
  <si>
    <t>QE1QE1G1Z01RT31C220GAAEM0</t>
  </si>
  <si>
    <t>EAS / EAW</t>
  </si>
  <si>
    <t>RS E-TRON GT</t>
  </si>
  <si>
    <t>E1*2018/858*00005*00</t>
  </si>
  <si>
    <t>SBL1WQ2</t>
  </si>
  <si>
    <t>QE2QE2G1X01RT031B210GAAEM0FL</t>
  </si>
  <si>
    <t>EBG EBE</t>
  </si>
  <si>
    <t>142</t>
  </si>
  <si>
    <t>Q4 35 E-TRON</t>
  </si>
  <si>
    <t>E1*2018/858*00006*00</t>
  </si>
  <si>
    <t>XBL1EH1</t>
  </si>
  <si>
    <t>HE1HE1G1Z01RT011A210GAAEM0M</t>
  </si>
  <si>
    <t>E4*2007/46*1139*10</t>
  </si>
  <si>
    <t>E11DY1</t>
  </si>
  <si>
    <t>E8*2007/46*0416*04</t>
  </si>
  <si>
    <t>D0PE1PE1MH002ON31AA</t>
  </si>
  <si>
    <t>EQC 400 4MATIC</t>
  </si>
  <si>
    <t>YNE0Z1</t>
  </si>
  <si>
    <t>ZZAA050E</t>
  </si>
  <si>
    <t>EM0016 / EM0021</t>
  </si>
  <si>
    <t>E5*2007/46*1052*03</t>
  </si>
  <si>
    <t>KLE45350HXX</t>
  </si>
  <si>
    <t>2EDF0XX7XXXX</t>
  </si>
  <si>
    <t>D0PE1PE1MH002MN31AA</t>
  </si>
  <si>
    <t>E1*2018/858*00004*03</t>
  </si>
  <si>
    <t>DPE1MH002001ASA</t>
  </si>
  <si>
    <t>EQ FORTWO CARIO</t>
  </si>
  <si>
    <t>54E5Y0</t>
  </si>
  <si>
    <t>ZE1</t>
  </si>
  <si>
    <t>LEAF 62KWH</t>
  </si>
  <si>
    <t>E9*2007/46*6537*03</t>
  </si>
  <si>
    <t>A03</t>
  </si>
  <si>
    <t>EM57</t>
  </si>
  <si>
    <t>E4*2007/46*1259*12</t>
  </si>
  <si>
    <t>E2*2007/46*0533*13</t>
  </si>
  <si>
    <t>ZKXZ-B7301C</t>
  </si>
  <si>
    <t>MGTL</t>
  </si>
  <si>
    <t>MQI GT SPORTL</t>
  </si>
  <si>
    <t>E13*168/2013*00955*00</t>
  </si>
  <si>
    <t>E1-D</t>
  </si>
  <si>
    <t>48V3000W120°EM1</t>
  </si>
  <si>
    <t>KITO</t>
  </si>
  <si>
    <t>EBEE4000</t>
  </si>
  <si>
    <t>E-BEE</t>
  </si>
  <si>
    <t>E13*168/2013*01138*00</t>
  </si>
  <si>
    <t>F4000W</t>
  </si>
  <si>
    <t>MA9</t>
  </si>
  <si>
    <t>VESPA ELETTRICA</t>
  </si>
  <si>
    <t>E8*168/2013*00018*02</t>
  </si>
  <si>
    <t>CB02E</t>
  </si>
  <si>
    <t>SUNRA</t>
  </si>
  <si>
    <t>LMJR</t>
  </si>
  <si>
    <t>E13*168/2013*00372*00</t>
  </si>
  <si>
    <t>E2*2007/46*0251*19</t>
  </si>
  <si>
    <t>MCLEA0800000</t>
  </si>
  <si>
    <t>E1*2018/858*00004*02</t>
  </si>
  <si>
    <t>ZZAA0050E</t>
  </si>
  <si>
    <t>EV2000</t>
  </si>
  <si>
    <t>E13*168/2013*00378*02</t>
  </si>
  <si>
    <t>XL2000W</t>
  </si>
  <si>
    <t>E1*2007/46*2033*05</t>
  </si>
  <si>
    <t>ACEBLCL1FX2</t>
  </si>
  <si>
    <t>C0M51BA</t>
  </si>
  <si>
    <t>E1*2018/858*00004*04</t>
  </si>
  <si>
    <t>DPE1MH0020M1ASA</t>
  </si>
  <si>
    <t>E1*2007/46*2033*01</t>
  </si>
  <si>
    <t>NAFD7FD7DV00116NVR24BI2A5A</t>
  </si>
  <si>
    <t>YHYC-H2E022/PARTNER</t>
  </si>
  <si>
    <t>AHXK-D2F01U</t>
  </si>
  <si>
    <t>E3*2007/46*0045*15</t>
  </si>
  <si>
    <t>A76TA1TBHAF0</t>
  </si>
  <si>
    <t>47.1</t>
  </si>
  <si>
    <t>YHZJ-H2B032/PEUGEOT</t>
  </si>
  <si>
    <t>.00073</t>
  </si>
  <si>
    <t>NV400</t>
  </si>
  <si>
    <t>E2*2007/46*0137*32</t>
  </si>
  <si>
    <t>00M86TC132D3T0</t>
  </si>
  <si>
    <t>E6*2007/46*0337*04</t>
  </si>
  <si>
    <t>GUN126L-DNTHXW(2M)</t>
  </si>
  <si>
    <t>L.2007.46.003</t>
  </si>
  <si>
    <t>RTI*2007/46*0231*41</t>
  </si>
  <si>
    <t>19F01ZAAAABT6AC</t>
  </si>
  <si>
    <t>U8ACC</t>
  </si>
  <si>
    <t>8940</t>
  </si>
  <si>
    <t>2530</t>
  </si>
  <si>
    <t>3115</t>
  </si>
  <si>
    <t>9440</t>
  </si>
  <si>
    <t>FED</t>
  </si>
  <si>
    <t>RTI*2007/46*1096*18</t>
  </si>
  <si>
    <t>BLRA2BFY</t>
  </si>
  <si>
    <t>G3MHCSAACAU6A</t>
  </si>
  <si>
    <t>6382</t>
  </si>
  <si>
    <t>2153</t>
  </si>
  <si>
    <t>2344</t>
  </si>
  <si>
    <t>BLRA</t>
  </si>
  <si>
    <t>28.4</t>
  </si>
  <si>
    <t>BA13</t>
  </si>
  <si>
    <t>VAE</t>
  </si>
  <si>
    <t>THEAULT</t>
  </si>
  <si>
    <t>E2*2007/46*0107*13</t>
  </si>
  <si>
    <t>M9TA2D32063H2T0</t>
  </si>
  <si>
    <t>LR5I</t>
  </si>
  <si>
    <t>NON DEFINIE</t>
  </si>
  <si>
    <t>EURA MOBIL</t>
  </si>
  <si>
    <t>ZEH4</t>
  </si>
  <si>
    <t>T741EFNB</t>
  </si>
  <si>
    <t>E13*2007/46*1264*19</t>
  </si>
  <si>
    <t>CEEC</t>
  </si>
  <si>
    <t>74PM4B0</t>
  </si>
  <si>
    <t>E1*2001/116*0431*57</t>
  </si>
  <si>
    <t>CLAA057A</t>
  </si>
  <si>
    <t>E400D 4MATIC</t>
  </si>
  <si>
    <t>U223T1</t>
  </si>
  <si>
    <t>53.5</t>
  </si>
  <si>
    <t>L230FD7FD7GC004N2N4BI1AA5</t>
  </si>
  <si>
    <t>SDNAA308X1</t>
  </si>
  <si>
    <t>NAAD7AD7DV00116NVR24BI1A62B</t>
  </si>
  <si>
    <t>5DHAH6AZAB5</t>
  </si>
  <si>
    <t>NNAD7AD7DV00116TVR24BI1A72A</t>
  </si>
  <si>
    <t>NNFM6FM6A500816NVR24BI2A82A</t>
  </si>
  <si>
    <t>E1*98/14*0194*42</t>
  </si>
  <si>
    <t>XVCE1LX</t>
  </si>
  <si>
    <t>5DGDHNA1RAL</t>
  </si>
  <si>
    <t>XVCE</t>
  </si>
  <si>
    <t>BCFA1DSX</t>
  </si>
  <si>
    <t>S8WRASAFCAWZC</t>
  </si>
  <si>
    <t>BCFA</t>
  </si>
  <si>
    <t>906BB50</t>
  </si>
  <si>
    <t>RTI*2007/46*0296*15</t>
  </si>
  <si>
    <t>L2MD1460CXX</t>
  </si>
  <si>
    <t>QE3EA3A3XXXX</t>
  </si>
  <si>
    <t>E1*2007/46*1005*21</t>
  </si>
  <si>
    <t>BLFB1ABX</t>
  </si>
  <si>
    <t>R3AGASABCAXPA</t>
  </si>
  <si>
    <t>E2*2007/46*0229*30</t>
  </si>
  <si>
    <t>NARRT4675M0NA371NA1</t>
  </si>
  <si>
    <t>2534</t>
  </si>
  <si>
    <t>DTI13520</t>
  </si>
  <si>
    <t>RTI*2007/46*0231*42</t>
  </si>
  <si>
    <t>W3ACC</t>
  </si>
  <si>
    <t>10700</t>
  </si>
  <si>
    <t>E1*2001/116*0289*52</t>
  </si>
  <si>
    <t>NAAM6AM6A500916NVR24BI1A5A</t>
  </si>
  <si>
    <t>21BU</t>
  </si>
  <si>
    <t>VERT GRIS</t>
  </si>
  <si>
    <t>E1*167/2013*00094*01</t>
  </si>
  <si>
    <t>41527ABD001AA05ZZZZZ</t>
  </si>
  <si>
    <t>WACKER-NEUSON</t>
  </si>
  <si>
    <t>WL25</t>
  </si>
  <si>
    <t>WAN21231153</t>
  </si>
  <si>
    <t>WL25/19/2520</t>
  </si>
  <si>
    <t>3302</t>
  </si>
  <si>
    <t>1330</t>
  </si>
  <si>
    <t>2291</t>
  </si>
  <si>
    <t>403J17T</t>
  </si>
  <si>
    <t>JAUNE ORANGE</t>
  </si>
  <si>
    <t>FXM-TG-4-MAN</t>
  </si>
  <si>
    <t>D428</t>
  </si>
  <si>
    <t>E1*2007/46*1020*26</t>
  </si>
  <si>
    <t>39EMKZAAABVT5HB</t>
  </si>
  <si>
    <t>3MACCD12</t>
  </si>
  <si>
    <t>8660</t>
  </si>
  <si>
    <t>3470</t>
  </si>
  <si>
    <t>JAUNE GRIS</t>
  </si>
  <si>
    <t>VOL19240146</t>
  </si>
  <si>
    <t>EWR170E/115/20100</t>
  </si>
  <si>
    <t>639</t>
  </si>
  <si>
    <t>E1*2007/46*1557*01</t>
  </si>
  <si>
    <t>AFA6283HTA/L</t>
  </si>
  <si>
    <t>25D_MACHINE &amp;gt;40KMH</t>
  </si>
  <si>
    <t>ID.3 PRO 150 KW</t>
  </si>
  <si>
    <t>DR</t>
  </si>
  <si>
    <t>MAZDA MX-30</t>
  </si>
  <si>
    <t>E13*2007/46*2300*02</t>
  </si>
  <si>
    <t>1WB</t>
  </si>
  <si>
    <t>JBW11</t>
  </si>
  <si>
    <t>MH</t>
  </si>
  <si>
    <t>80.9</t>
  </si>
  <si>
    <t>IVA</t>
  </si>
  <si>
    <t>LX05</t>
  </si>
  <si>
    <t>E-GO S5</t>
  </si>
  <si>
    <t>E13*168/2013*00874*01</t>
  </si>
  <si>
    <t>C1LM2YX</t>
  </si>
  <si>
    <t>5AAAZNAXVAA</t>
  </si>
  <si>
    <t>LIGHT BEE</t>
  </si>
  <si>
    <t>QL3000DY-2A</t>
  </si>
  <si>
    <t>E13*168/2013*00703*02</t>
  </si>
  <si>
    <t>182ZW4835408</t>
  </si>
  <si>
    <t>8FBEK18T</t>
  </si>
  <si>
    <t>TOY21231034</t>
  </si>
  <si>
    <t>8FBEK18T/12/3119</t>
  </si>
  <si>
    <t>I3</t>
  </si>
  <si>
    <t>E1*2007/46*1213*12</t>
  </si>
  <si>
    <t>8P21</t>
  </si>
  <si>
    <t>0AW40000S</t>
  </si>
  <si>
    <t>SOUL</t>
  </si>
  <si>
    <t>E4*2007/46*1365*04</t>
  </si>
  <si>
    <t>B5E11</t>
  </si>
  <si>
    <t>C2LS4YX</t>
  </si>
  <si>
    <t>5AAAZNAXXBC</t>
  </si>
  <si>
    <t>E13*2007/46*0919*04</t>
  </si>
  <si>
    <t>E4*2007/46*1522*01</t>
  </si>
  <si>
    <t>FLYER</t>
  </si>
  <si>
    <t>UPSTREET3</t>
  </si>
  <si>
    <t>UPSTREET3 7.23</t>
  </si>
  <si>
    <t>E1*168/2013*00276*00</t>
  </si>
  <si>
    <t>S-C</t>
  </si>
  <si>
    <t>7.23E</t>
  </si>
  <si>
    <t>NUA212F</t>
  </si>
  <si>
    <t>JAUNE NOIR</t>
  </si>
  <si>
    <t>MAA</t>
  </si>
  <si>
    <t>MT6UA35M5200</t>
  </si>
  <si>
    <t>H4D F4</t>
  </si>
  <si>
    <t>ESSENCE + LPG</t>
  </si>
  <si>
    <t>SDJC</t>
  </si>
  <si>
    <t>DURANGO R/T</t>
  </si>
  <si>
    <t>RTI*95*4468@C</t>
  </si>
  <si>
    <t>SDJC/268/3221/MMATR@LPG</t>
  </si>
  <si>
    <t>268</t>
  </si>
  <si>
    <t>MT6UA17M5200</t>
  </si>
  <si>
    <t>E19*2007/46*0026*02</t>
  </si>
  <si>
    <t>LDFYAF1</t>
  </si>
  <si>
    <t>DFY</t>
  </si>
  <si>
    <t>HYBRIDE - ESS./ELEC. NOVC</t>
  </si>
  <si>
    <t>B5P71</t>
  </si>
  <si>
    <t>D71CZ1</t>
  </si>
  <si>
    <t>G3LF</t>
  </si>
  <si>
    <t>MXPH11(H)</t>
  </si>
  <si>
    <t>MXPH11L-BHXNBW(2B)</t>
  </si>
  <si>
    <t>E6*2007/46*0338*04</t>
  </si>
  <si>
    <t>MAXH10L-AHXEBW(2G)</t>
  </si>
  <si>
    <t>SDFYAF1</t>
  </si>
  <si>
    <t>AYD1B</t>
  </si>
  <si>
    <t>E25CM</t>
  </si>
  <si>
    <t>46341162</t>
  </si>
  <si>
    <t>21.7</t>
  </si>
  <si>
    <t>COROLLA</t>
  </si>
  <si>
    <t>MZEH12(H)</t>
  </si>
  <si>
    <t>MZEH12L-DHXNBW(7E)</t>
  </si>
  <si>
    <t>B5P81</t>
  </si>
  <si>
    <t>M63CW3</t>
  </si>
  <si>
    <t>26.8</t>
  </si>
  <si>
    <t>AD2S</t>
  </si>
  <si>
    <t>CLIO E-TECH H.</t>
  </si>
  <si>
    <t>MU4UA3FA5000</t>
  </si>
  <si>
    <t>H4MC6</t>
  </si>
  <si>
    <t>E3*2007/46*0064*62</t>
  </si>
  <si>
    <t>E25RM</t>
  </si>
  <si>
    <t>IONIQ</t>
  </si>
  <si>
    <t>E4*2007/46*1157*12</t>
  </si>
  <si>
    <t>D61AY1</t>
  </si>
  <si>
    <t>77.2</t>
  </si>
  <si>
    <t>3.2</t>
  </si>
  <si>
    <t>BPE</t>
  </si>
  <si>
    <t>MAZDA3</t>
  </si>
  <si>
    <t>E13*2007/46*2249*05</t>
  </si>
  <si>
    <t>6HH</t>
  </si>
  <si>
    <t>6GW0CE</t>
  </si>
  <si>
    <t>E4*2007/46*1205*10</t>
  </si>
  <si>
    <t>CA3S</t>
  </si>
  <si>
    <t>CVT/L</t>
  </si>
  <si>
    <t>K12D</t>
  </si>
  <si>
    <t>E4*2007/46*1205*07</t>
  </si>
  <si>
    <t>DA3S</t>
  </si>
  <si>
    <t>VITARA</t>
  </si>
  <si>
    <t>E4*2007/46*0928*06</t>
  </si>
  <si>
    <t>DD1S</t>
  </si>
  <si>
    <t>MAZDA2</t>
  </si>
  <si>
    <t>E1*2007/46*1335*27</t>
  </si>
  <si>
    <t>6HD</t>
  </si>
  <si>
    <t>6FW0C</t>
  </si>
  <si>
    <t>P5</t>
  </si>
  <si>
    <t>SFDFYAX0</t>
  </si>
  <si>
    <t>FD7MFD7CW0024BIVL1BAA</t>
  </si>
  <si>
    <t>XA5(EU,M)</t>
  </si>
  <si>
    <t xml:space="preserve">TOYOTA RAV4 </t>
  </si>
  <si>
    <t>E6*2007/46*0289*04</t>
  </si>
  <si>
    <t>AXAL52(N)</t>
  </si>
  <si>
    <t>AXAL52L-ANXMBW(2E)</t>
  </si>
  <si>
    <t>A7P22</t>
  </si>
  <si>
    <t>A62B14</t>
  </si>
  <si>
    <t>ACDFYAX0</t>
  </si>
  <si>
    <t>FD7FD7CW002N4BISON1ML1BVR2A00</t>
  </si>
  <si>
    <t>FD7MFD7CW0024BIVL1AAA15</t>
  </si>
  <si>
    <t>NFD7FD7CW0024BIVL0N1A0A</t>
  </si>
  <si>
    <t>HLFDD0</t>
  </si>
  <si>
    <t>A7P21</t>
  </si>
  <si>
    <t>BAYON</t>
  </si>
  <si>
    <t>C5P71</t>
  </si>
  <si>
    <t>D71DY2</t>
  </si>
  <si>
    <t>27.1</t>
  </si>
  <si>
    <t>XDFYAF1</t>
  </si>
  <si>
    <t>S5</t>
  </si>
  <si>
    <t>FORESTER</t>
  </si>
  <si>
    <t>E13*2007/46*1998*01</t>
  </si>
  <si>
    <t>SKE</t>
  </si>
  <si>
    <t>LC</t>
  </si>
  <si>
    <t>DISCOVERY SPORT</t>
  </si>
  <si>
    <t>E5*2007/46*1058*04</t>
  </si>
  <si>
    <t>CLADD0</t>
  </si>
  <si>
    <t>SBDFYAX0</t>
  </si>
  <si>
    <t>IAA407K0</t>
  </si>
  <si>
    <t>A5 CABRIOLET</t>
  </si>
  <si>
    <t>K2DMSBF1</t>
  </si>
  <si>
    <t>DMS</t>
  </si>
  <si>
    <t>B7JB12X</t>
  </si>
  <si>
    <t>5CFPTNAQSAC</t>
  </si>
  <si>
    <t>B7JB</t>
  </si>
  <si>
    <t>TUCSON . IX35</t>
  </si>
  <si>
    <t>A61B14</t>
  </si>
  <si>
    <t>5CFPVNAQSAD</t>
  </si>
  <si>
    <t>M61A14</t>
  </si>
  <si>
    <t>G4FU</t>
  </si>
  <si>
    <t>BZJA12X</t>
  </si>
  <si>
    <t>5GTPVNAQTAR</t>
  </si>
  <si>
    <t>BZJA</t>
  </si>
  <si>
    <t>E4*2007/46*1259*10</t>
  </si>
  <si>
    <t>F5P31</t>
  </si>
  <si>
    <t>D61CY1</t>
  </si>
  <si>
    <t>D71D24</t>
  </si>
  <si>
    <t>F7H14</t>
  </si>
  <si>
    <t>A62C2O</t>
  </si>
  <si>
    <t>5GTPTNAQQAR</t>
  </si>
  <si>
    <t>D71A14</t>
  </si>
  <si>
    <t>E25DM</t>
  </si>
  <si>
    <t>C4L</t>
  </si>
  <si>
    <t>M63DY2</t>
  </si>
  <si>
    <t>Q5</t>
  </si>
  <si>
    <t>XDPUAQ1</t>
  </si>
  <si>
    <t>QD7AD7CJ001RT51B184BIBEM1FSB1C</t>
  </si>
  <si>
    <t>DPU</t>
  </si>
  <si>
    <t>M340I XDRIVE</t>
  </si>
  <si>
    <t>6N11</t>
  </si>
  <si>
    <t>IAA507B0</t>
  </si>
  <si>
    <t>E1*2001/116*0430*78</t>
  </si>
  <si>
    <t>E4*2007/46*0779*12</t>
  </si>
  <si>
    <t>I30</t>
  </si>
  <si>
    <t>M61B11</t>
  </si>
  <si>
    <t>48.9</t>
  </si>
  <si>
    <t>A5P22</t>
  </si>
  <si>
    <t>AGW02C</t>
  </si>
  <si>
    <t>GR</t>
  </si>
  <si>
    <t>JAZZ</t>
  </si>
  <si>
    <t>E6*2007/46*0415*02</t>
  </si>
  <si>
    <t>GR601</t>
  </si>
  <si>
    <t>LEB8</t>
  </si>
  <si>
    <t>72</t>
  </si>
  <si>
    <t>E3*2007/46*0064*56</t>
  </si>
  <si>
    <t>E25M</t>
  </si>
  <si>
    <t>E4*2007/46*0928*10</t>
  </si>
  <si>
    <t>E9*2007/46*3142*19</t>
  </si>
  <si>
    <t>BZJA1FX</t>
  </si>
  <si>
    <t>5CFPUNAXKD6</t>
  </si>
  <si>
    <t>E4*2007/46*0779*13</t>
  </si>
  <si>
    <t>BD2S</t>
  </si>
  <si>
    <t>RJL</t>
  </si>
  <si>
    <t>ARKANA</t>
  </si>
  <si>
    <t>E6*2018/858*00003*01</t>
  </si>
  <si>
    <t>LH2</t>
  </si>
  <si>
    <t>N0BUA1110000</t>
  </si>
  <si>
    <t>E4*2007/46*0928*09</t>
  </si>
  <si>
    <t>XU7(EU,M)</t>
  </si>
  <si>
    <t>HIGHLANDER</t>
  </si>
  <si>
    <t>E6*2018/858*00001*00</t>
  </si>
  <si>
    <t>AXUH78(R)</t>
  </si>
  <si>
    <t>AXUH78L-ARXGHW(1A)</t>
  </si>
  <si>
    <t>CNADH0</t>
  </si>
  <si>
    <t>E13*2007/46*2041*08</t>
  </si>
  <si>
    <t>FWH</t>
  </si>
  <si>
    <t>ACW0AA</t>
  </si>
  <si>
    <t>E13*2007/46*2041*09</t>
  </si>
  <si>
    <t>6CW0AB</t>
  </si>
  <si>
    <t>GGE</t>
  </si>
  <si>
    <t>E9*2007/46*3165*06</t>
  </si>
  <si>
    <t>5CCPVNAXNCC</t>
  </si>
  <si>
    <t>BGDC1HX</t>
  </si>
  <si>
    <t>566DZ6A1VAJ</t>
  </si>
  <si>
    <t>BGDC</t>
  </si>
  <si>
    <t>5GTPVNAQTAS</t>
  </si>
  <si>
    <t>E9*2007/46*3165*07</t>
  </si>
  <si>
    <t>5CCPVNAQRCD</t>
  </si>
  <si>
    <t>XV7(EU,M)</t>
  </si>
  <si>
    <t>CAMRY</t>
  </si>
  <si>
    <t>E6*2007/46*0322*01</t>
  </si>
  <si>
    <t>AXVH71(E)</t>
  </si>
  <si>
    <t>AXVH71L-AEXDBW(1B)</t>
  </si>
  <si>
    <t>E2*2007/46*0676*08</t>
  </si>
  <si>
    <t>MU4UA5FA5000</t>
  </si>
  <si>
    <t>H4M C6</t>
  </si>
  <si>
    <t>BCP91</t>
  </si>
  <si>
    <t>M6DIZ1</t>
  </si>
  <si>
    <t>G4LK</t>
  </si>
  <si>
    <t>GLC 200 4MATIC</t>
  </si>
  <si>
    <t>R88KT1</t>
  </si>
  <si>
    <t>CZAA051D</t>
  </si>
  <si>
    <t xml:space="preserve">264920 </t>
  </si>
  <si>
    <t>D71CZ3</t>
  </si>
  <si>
    <t>N06UA8CA5000</t>
  </si>
  <si>
    <t>RS Q8</t>
  </si>
  <si>
    <t>E1*2001/116*0367*09</t>
  </si>
  <si>
    <t>SDHUBQ2</t>
  </si>
  <si>
    <t>A5 SPORTBACK</t>
  </si>
  <si>
    <t>S2DMSAQ1</t>
  </si>
  <si>
    <t>MXPH11L-BHXGBW(2B)</t>
  </si>
  <si>
    <t>E4*2007/46*0928*08</t>
  </si>
  <si>
    <t>ED1S</t>
  </si>
  <si>
    <t>M62CZ1</t>
  </si>
  <si>
    <t>AXAL54(N)</t>
  </si>
  <si>
    <t>AXAL54L-ANXMBW(2E)</t>
  </si>
  <si>
    <t>AMG GLE 63S</t>
  </si>
  <si>
    <t>B38PT1</t>
  </si>
  <si>
    <t>CZAAD50A</t>
  </si>
  <si>
    <t>450</t>
  </si>
  <si>
    <t>RS 6 AVANT</t>
  </si>
  <si>
    <t>E1*2007/46*1840*06</t>
  </si>
  <si>
    <t>ADJPBQ2</t>
  </si>
  <si>
    <t>DJP</t>
  </si>
  <si>
    <t>E1*2007/46*1840*07</t>
  </si>
  <si>
    <t>ACDLAAX0</t>
  </si>
  <si>
    <t>FD7FD7CW005N4BISON1VL1AVR2A00</t>
  </si>
  <si>
    <t>FD7MFD7CW0024BIVL1BAA15</t>
  </si>
  <si>
    <t>AMG GLE 63S 4M</t>
  </si>
  <si>
    <t>CZAAA50A</t>
  </si>
  <si>
    <t>6CW0CB</t>
  </si>
  <si>
    <t xml:space="preserve">V60 </t>
  </si>
  <si>
    <t>ZZL1</t>
  </si>
  <si>
    <t>ZZL1VC0?</t>
  </si>
  <si>
    <t>B420T2</t>
  </si>
  <si>
    <t>WAH6</t>
  </si>
  <si>
    <t>E13*2007/46*2374*03</t>
  </si>
  <si>
    <t>BGCA1JZ</t>
  </si>
  <si>
    <t>7TIBLNA1ZFG</t>
  </si>
  <si>
    <t>BGCA</t>
  </si>
  <si>
    <t>X5 XDRIVE40I</t>
  </si>
  <si>
    <t>CR61</t>
  </si>
  <si>
    <t>IAF50900</t>
  </si>
  <si>
    <t>NFD7FD7CW0024BIVL0N1B0A</t>
  </si>
  <si>
    <t>UZL1</t>
  </si>
  <si>
    <t>UZL1VC0?</t>
  </si>
  <si>
    <t xml:space="preserve">RAV4 </t>
  </si>
  <si>
    <t>AXAH52(N)</t>
  </si>
  <si>
    <t>AXAH52L-ANXMBW(1E)</t>
  </si>
  <si>
    <t>IAE5090A</t>
  </si>
  <si>
    <t>ZW06</t>
  </si>
  <si>
    <t>ZW06VC0?</t>
  </si>
  <si>
    <t>B420T</t>
  </si>
  <si>
    <t>26.3</t>
  </si>
  <si>
    <t>540I XDRIVE</t>
  </si>
  <si>
    <t>E1*2007/46*1750*12</t>
  </si>
  <si>
    <t>71BM</t>
  </si>
  <si>
    <t>IAA50800</t>
  </si>
  <si>
    <t>AMG GLE 53</t>
  </si>
  <si>
    <t>B26AT1</t>
  </si>
  <si>
    <t>256 930</t>
  </si>
  <si>
    <t>320</t>
  </si>
  <si>
    <t>R78KT1</t>
  </si>
  <si>
    <t>CZAA052D</t>
  </si>
  <si>
    <t xml:space="preserve">264 920 </t>
  </si>
  <si>
    <t>E1*2007/46*2126*03</t>
  </si>
  <si>
    <t>61AT</t>
  </si>
  <si>
    <t>E5*2018/858*00001*01</t>
  </si>
  <si>
    <t>A61E24</t>
  </si>
  <si>
    <t>LFL1</t>
  </si>
  <si>
    <t>LFL1VC0?</t>
  </si>
  <si>
    <t>E9*2007/46*3165*03</t>
  </si>
  <si>
    <t>5CFPTNAXMAC</t>
  </si>
  <si>
    <t>A61B11</t>
  </si>
  <si>
    <t>MAXH10L-AHXEBW(1E)</t>
  </si>
  <si>
    <t>IGNIS</t>
  </si>
  <si>
    <t>E4*2007/46*1162*04</t>
  </si>
  <si>
    <t>H91S</t>
  </si>
  <si>
    <t>CVT-4/L</t>
  </si>
  <si>
    <t>E4*2007/46*1205*08</t>
  </si>
  <si>
    <t>A6 LIMOUSINE</t>
  </si>
  <si>
    <t>E1*2007/46*1801*30</t>
  </si>
  <si>
    <t>LDLZAQ1</t>
  </si>
  <si>
    <t xml:space="preserve">A4 LIMOUSINE </t>
  </si>
  <si>
    <t>L2DMSBF1</t>
  </si>
  <si>
    <t>AMG CLS 53</t>
  </si>
  <si>
    <t>E1*2007/46*1818*10</t>
  </si>
  <si>
    <t>E36AT1</t>
  </si>
  <si>
    <t>CZAA05VB</t>
  </si>
  <si>
    <t>256930</t>
  </si>
  <si>
    <t>AMG E 53 4MATIC</t>
  </si>
  <si>
    <t>U06AT1</t>
  </si>
  <si>
    <t>6SH</t>
  </si>
  <si>
    <t>6GW0CC</t>
  </si>
  <si>
    <t>E6*2007/46*0322*03</t>
  </si>
  <si>
    <t>AXVH71L-AEXDBW(2D)</t>
  </si>
  <si>
    <t>E4*2007/46*1162*05</t>
  </si>
  <si>
    <t>VOIR VERSION SOUS REMARQUE-2</t>
  </si>
  <si>
    <t>E5*2007/46*1075*06</t>
  </si>
  <si>
    <t>D73B11</t>
  </si>
  <si>
    <t>49.4</t>
  </si>
  <si>
    <t>22.25</t>
  </si>
  <si>
    <t>B7JB1JX</t>
  </si>
  <si>
    <t>5CDPTNAQKAY</t>
  </si>
  <si>
    <t>23.1</t>
  </si>
  <si>
    <t>I 30</t>
  </si>
  <si>
    <t>E5*2007/46*1075*07</t>
  </si>
  <si>
    <t>BBP91</t>
  </si>
  <si>
    <t>43.802</t>
  </si>
  <si>
    <t>ZWE211(H)</t>
  </si>
  <si>
    <t>ZWE211L-DHXNBW(1E)</t>
  </si>
  <si>
    <t>E6*2007/46*0437*02</t>
  </si>
  <si>
    <t>MXPH11L-BHXNBW(2C)</t>
  </si>
  <si>
    <t>S2DMTAQ1</t>
  </si>
  <si>
    <t>DMT</t>
  </si>
  <si>
    <t>E25JM</t>
  </si>
  <si>
    <t>48.3</t>
  </si>
  <si>
    <t>E1*2007/46*1335*26</t>
  </si>
  <si>
    <t>6FW0D</t>
  </si>
  <si>
    <t>QD7AD7CJ001RT51C204BIBEM1FSB1C</t>
  </si>
  <si>
    <t>C5P11</t>
  </si>
  <si>
    <t>GLS580 4MATIC</t>
  </si>
  <si>
    <t>B786T1</t>
  </si>
  <si>
    <t>CZAAA73H</t>
  </si>
  <si>
    <t>48.5</t>
  </si>
  <si>
    <t>E5*2007/46*1050*02</t>
  </si>
  <si>
    <t>HLCDD0</t>
  </si>
  <si>
    <t>E4*2007/46*1220*12</t>
  </si>
  <si>
    <t>UZK9</t>
  </si>
  <si>
    <t>UZK9VD0?</t>
  </si>
  <si>
    <t>B420T6</t>
  </si>
  <si>
    <t>D72EZ2</t>
  </si>
  <si>
    <t>GLC 300 4MATIC</t>
  </si>
  <si>
    <t>R78LT1</t>
  </si>
  <si>
    <t>CZAA052C</t>
  </si>
  <si>
    <t>E1*2007/46*1840*05</t>
  </si>
  <si>
    <t>FD7FD7CW002N4BIS0N1ML1BVR2A00</t>
  </si>
  <si>
    <t>ZWK6</t>
  </si>
  <si>
    <t>ZWK6VD0?</t>
  </si>
  <si>
    <t>B420T3</t>
  </si>
  <si>
    <t>FD7FD7CW002N4BISON1ML1AVR2A00</t>
  </si>
  <si>
    <t>CZAA052A</t>
  </si>
  <si>
    <t>HLADD0</t>
  </si>
  <si>
    <t>XZK9</t>
  </si>
  <si>
    <t>XZK9VD0?</t>
  </si>
  <si>
    <t>ZWE211(W)</t>
  </si>
  <si>
    <t>ZWE211L-DWXGBW(4E)</t>
  </si>
  <si>
    <t>C200 4MATIC</t>
  </si>
  <si>
    <t>E1*2001/116*0457*43</t>
  </si>
  <si>
    <t>R277T1</t>
  </si>
  <si>
    <t>A2DMSAF1</t>
  </si>
  <si>
    <t>E1*2007/46*1750*09</t>
  </si>
  <si>
    <t>IAA508M0</t>
  </si>
  <si>
    <t>A5P21</t>
  </si>
  <si>
    <t>AXAH54(N)</t>
  </si>
  <si>
    <t>AXAH54L-ANXMBW(1E)</t>
  </si>
  <si>
    <t>VOIR REMARQUE-3</t>
  </si>
  <si>
    <t>E4*2007/46*1315*09</t>
  </si>
  <si>
    <t>ZWL1</t>
  </si>
  <si>
    <t>ZWL1VD0?</t>
  </si>
  <si>
    <t>25.7</t>
  </si>
  <si>
    <t>Q7</t>
  </si>
  <si>
    <t>XDCBDQ1</t>
  </si>
  <si>
    <t>VOIR REMARQUE-4</t>
  </si>
  <si>
    <t>E 200</t>
  </si>
  <si>
    <t>E1*2007/46*1666*17</t>
  </si>
  <si>
    <t>T38KT0</t>
  </si>
  <si>
    <t>CZAA04AA</t>
  </si>
  <si>
    <t>264920</t>
  </si>
  <si>
    <t>22</t>
  </si>
  <si>
    <t>K2DMTAQ1</t>
  </si>
  <si>
    <t>AMG E53 4MATIC</t>
  </si>
  <si>
    <t>T46AT1</t>
  </si>
  <si>
    <t>CZAA04VA</t>
  </si>
  <si>
    <t>XP13M(A)</t>
  </si>
  <si>
    <t>YARIS HYBRID</t>
  </si>
  <si>
    <t>E6*2007/46*0344*02</t>
  </si>
  <si>
    <t>NHP13(MH)</t>
  </si>
  <si>
    <t>NHP130L-CHXNBW(1R)</t>
  </si>
  <si>
    <t>1NZ</t>
  </si>
  <si>
    <t>E4*2007/46*1259*07</t>
  </si>
  <si>
    <t>D61CY1/KONA</t>
  </si>
  <si>
    <t>F5P51</t>
  </si>
  <si>
    <t>J12</t>
  </si>
  <si>
    <t>E9*2018/858*11042*01</t>
  </si>
  <si>
    <t>A17</t>
  </si>
  <si>
    <t>5GTPVNAQQAR</t>
  </si>
  <si>
    <t>A18</t>
  </si>
  <si>
    <t>E4*2007/46*0928*07</t>
  </si>
  <si>
    <t>AT-1</t>
  </si>
  <si>
    <t>A2DMSAQ1</t>
  </si>
  <si>
    <t>IAF5090A</t>
  </si>
  <si>
    <t>AXAL52L-ANXGBW(1E)</t>
  </si>
  <si>
    <t>AXAL54L-ANXGBW(1E)</t>
  </si>
  <si>
    <t>E13*2007/46*2374*02</t>
  </si>
  <si>
    <t>7TIBLNA1ZTG</t>
  </si>
  <si>
    <t xml:space="preserve"> FY</t>
  </si>
  <si>
    <t>E1*2007/46*1550*26</t>
  </si>
  <si>
    <t>QD7AD7CJ001RT51C204BIBEM1FLB1</t>
  </si>
  <si>
    <t>C 200</t>
  </si>
  <si>
    <t>R477T0</t>
  </si>
  <si>
    <t>CLAA047A</t>
  </si>
  <si>
    <t>5GTPTVNAQQAR</t>
  </si>
  <si>
    <t>E4*2007/46*1259*13</t>
  </si>
  <si>
    <t>D61CY1Y1</t>
  </si>
  <si>
    <t>CE</t>
  </si>
  <si>
    <t>628 02</t>
  </si>
  <si>
    <t xml:space="preserve">CITARO </t>
  </si>
  <si>
    <t>E1*2007/46*0087*28</t>
  </si>
  <si>
    <t>HR1ELIDB</t>
  </si>
  <si>
    <t>WAB1N000X31C316913010K000000</t>
  </si>
  <si>
    <t>12135</t>
  </si>
  <si>
    <t>3150</t>
  </si>
  <si>
    <t>OM936LA.6-8</t>
  </si>
  <si>
    <t>HYBRIDE - DIE./ELEC. NOVC</t>
  </si>
  <si>
    <t>X4 M40D</t>
  </si>
  <si>
    <t>4M51</t>
  </si>
  <si>
    <t>IAV500B0</t>
  </si>
  <si>
    <t>B57D30B</t>
  </si>
  <si>
    <t>R2CW</t>
  </si>
  <si>
    <t>C 300 D</t>
  </si>
  <si>
    <t>E1*2018/858*00016*00</t>
  </si>
  <si>
    <t>H01LT0</t>
  </si>
  <si>
    <t>CZAL055A</t>
  </si>
  <si>
    <t>654820</t>
  </si>
  <si>
    <t>X4 XDRIVE20D</t>
  </si>
  <si>
    <t>4M91</t>
  </si>
  <si>
    <t>X4 XDRIVE 30D</t>
  </si>
  <si>
    <t>4M31</t>
  </si>
  <si>
    <t>IAV500L0</t>
  </si>
  <si>
    <t>H01KT0</t>
  </si>
  <si>
    <t>CZAL051A</t>
  </si>
  <si>
    <t>.00016</t>
  </si>
  <si>
    <t>BCD11</t>
  </si>
  <si>
    <t>D77HZ1</t>
  </si>
  <si>
    <t>.0006</t>
  </si>
  <si>
    <t>UZK5</t>
  </si>
  <si>
    <t>UZK5VC0?</t>
  </si>
  <si>
    <t>D420T8</t>
  </si>
  <si>
    <t>41.7</t>
  </si>
  <si>
    <t>11DZ</t>
  </si>
  <si>
    <t>IAA500K0</t>
  </si>
  <si>
    <t>X5 XDRIVE40D</t>
  </si>
  <si>
    <t>TH41</t>
  </si>
  <si>
    <t>IAE509BD</t>
  </si>
  <si>
    <t>24.9</t>
  </si>
  <si>
    <t>UZK5UC0?</t>
  </si>
  <si>
    <t>320D XDRIVE</t>
  </si>
  <si>
    <t>31DZ</t>
  </si>
  <si>
    <t>UZK2</t>
  </si>
  <si>
    <t>UZK2UC0?</t>
  </si>
  <si>
    <t>D420T2</t>
  </si>
  <si>
    <t>173</t>
  </si>
  <si>
    <t>HTBDD0</t>
  </si>
  <si>
    <t>50CA020</t>
  </si>
  <si>
    <t>OUADC0</t>
  </si>
  <si>
    <t>50AC010</t>
  </si>
  <si>
    <t>S2DTNBF1</t>
  </si>
  <si>
    <t>DTN</t>
  </si>
  <si>
    <t>HTFDD0</t>
  </si>
  <si>
    <t>.0033</t>
  </si>
  <si>
    <t>X5 XDRIVE30D</t>
  </si>
  <si>
    <t>JU81</t>
  </si>
  <si>
    <t>IAF709LB</t>
  </si>
  <si>
    <t>.00058</t>
  </si>
  <si>
    <t>XDTPAQ1</t>
  </si>
  <si>
    <t>QD7AD7CJ002RT51C204BIBEM1FSD1C</t>
  </si>
  <si>
    <t>DTP</t>
  </si>
  <si>
    <t>F5D41</t>
  </si>
  <si>
    <t>D72BZ1</t>
  </si>
  <si>
    <t>18.18</t>
  </si>
  <si>
    <t>A2DTNAF1</t>
  </si>
  <si>
    <t>UZK5VD0?</t>
  </si>
  <si>
    <t>30.8</t>
  </si>
  <si>
    <t>318D</t>
  </si>
  <si>
    <t>6L31</t>
  </si>
  <si>
    <t>E4*2007/46*1220*10</t>
  </si>
  <si>
    <t>UZK2VC0?</t>
  </si>
  <si>
    <t>LFK2</t>
  </si>
  <si>
    <t>LFK2VC0?</t>
  </si>
  <si>
    <t>YLDC1FX</t>
  </si>
  <si>
    <t>577CL6A1JAD</t>
  </si>
  <si>
    <t>YLDC</t>
  </si>
  <si>
    <t>24.3</t>
  </si>
  <si>
    <t>SDTPAQ1</t>
  </si>
  <si>
    <t>QD7AD7CJ002RT51C194BIBEM1FSD1C</t>
  </si>
  <si>
    <t>34.2</t>
  </si>
  <si>
    <t>QD7AD7CJ002RT51C204BIBEM1FSD1</t>
  </si>
  <si>
    <t>OUEDC0</t>
  </si>
  <si>
    <t>50AC030</t>
  </si>
  <si>
    <t>ATADF0</t>
  </si>
  <si>
    <t>G6X</t>
  </si>
  <si>
    <t>X6 XDRIVE 40D</t>
  </si>
  <si>
    <t>E1*2007/46*2020*05</t>
  </si>
  <si>
    <t>TC61</t>
  </si>
  <si>
    <t>IAE509BC</t>
  </si>
  <si>
    <t>G6GT</t>
  </si>
  <si>
    <t>620D</t>
  </si>
  <si>
    <t>E1*2007/46*1791*11</t>
  </si>
  <si>
    <t>JY81</t>
  </si>
  <si>
    <t>730D</t>
  </si>
  <si>
    <t>E1*2007/46*0276*25</t>
  </si>
  <si>
    <t>7A61</t>
  </si>
  <si>
    <t>520D</t>
  </si>
  <si>
    <t>E1*2007/46*1688*13</t>
  </si>
  <si>
    <t>31BL</t>
  </si>
  <si>
    <t>E1*2007/46*1801*28</t>
  </si>
  <si>
    <t>LDMGHQ1</t>
  </si>
  <si>
    <t>DMG</t>
  </si>
  <si>
    <t>IAV500BA</t>
  </si>
  <si>
    <t>E1*2007/46*2020*04</t>
  </si>
  <si>
    <t>330D XDRIVE</t>
  </si>
  <si>
    <t>5Y11</t>
  </si>
  <si>
    <t>E57D30B</t>
  </si>
  <si>
    <t>50.8</t>
  </si>
  <si>
    <t>E1*2007/46*0276*23</t>
  </si>
  <si>
    <t>7B81</t>
  </si>
  <si>
    <t>B57D60B</t>
  </si>
  <si>
    <t>51.2</t>
  </si>
  <si>
    <t>E1*2001/116*0430*79</t>
  </si>
  <si>
    <t>S2DTPAF1</t>
  </si>
  <si>
    <t>Q8</t>
  </si>
  <si>
    <t>SDPXAQ2</t>
  </si>
  <si>
    <t>DPX</t>
  </si>
  <si>
    <t>A7 SPORTBACK</t>
  </si>
  <si>
    <t>SDMGAQ1</t>
  </si>
  <si>
    <t>SQ5 SPORTBACK</t>
  </si>
  <si>
    <t>SDMKCQ1</t>
  </si>
  <si>
    <t>QA8QA8D5029RT41C214BIBEM1FLD20</t>
  </si>
  <si>
    <t>DMK</t>
  </si>
  <si>
    <t>251</t>
  </si>
  <si>
    <t>QD7AD7CJ002RT51B184BIAEM1FSD1C</t>
  </si>
  <si>
    <t>ACDHFAX0</t>
  </si>
  <si>
    <t>NFD7FD7CW0054BIVL0N1A0A</t>
  </si>
  <si>
    <t>DHF</t>
  </si>
  <si>
    <t>CNG(GAZ NATUREL COMPRIME)</t>
  </si>
  <si>
    <t>E6*2007/46*0415*01</t>
  </si>
  <si>
    <t>GR301</t>
  </si>
  <si>
    <t>17.01</t>
  </si>
  <si>
    <t>M6DBZ1</t>
  </si>
  <si>
    <t>AMG GLE 4MATIC</t>
  </si>
  <si>
    <t>B36AT1</t>
  </si>
  <si>
    <t>5U91</t>
  </si>
  <si>
    <t>IAA507M0</t>
  </si>
  <si>
    <t>S 500 4MATIC</t>
  </si>
  <si>
    <t>E1*2007/46*2115*02</t>
  </si>
  <si>
    <t>I06BT1</t>
  </si>
  <si>
    <t>CZAA052B</t>
  </si>
  <si>
    <t>CNGDH0</t>
  </si>
  <si>
    <t>E1*2007/46*2014*06</t>
  </si>
  <si>
    <t>FD7FD7CW002N4BFMML1BVR2A00</t>
  </si>
  <si>
    <t>GLE 450 4MATIC</t>
  </si>
  <si>
    <t>E1*2007/46*1885*06</t>
  </si>
  <si>
    <t>B26DT1</t>
  </si>
  <si>
    <t>270</t>
  </si>
  <si>
    <t>33.8</t>
  </si>
  <si>
    <t>T48KT0</t>
  </si>
  <si>
    <t>CZAA04AC</t>
  </si>
  <si>
    <t>PYD1B</t>
  </si>
  <si>
    <t>EP18ZM</t>
  </si>
  <si>
    <t>E4*2007/46*1162*06</t>
  </si>
  <si>
    <t>E25UM</t>
  </si>
  <si>
    <t>E5*2007/46*0092*02</t>
  </si>
  <si>
    <t>NPDDC0</t>
  </si>
  <si>
    <t>60AA020</t>
  </si>
  <si>
    <t>PT306</t>
  </si>
  <si>
    <t>M61A11Y1/KONA</t>
  </si>
  <si>
    <t>OPDDC0</t>
  </si>
  <si>
    <t>D71BZ1</t>
  </si>
  <si>
    <t>HLBDD0</t>
  </si>
  <si>
    <t>BGDC4HX</t>
  </si>
  <si>
    <t>596DY6A1WAK</t>
  </si>
  <si>
    <t>C 200 4MATIC</t>
  </si>
  <si>
    <t>E1*2001/116*0431*53</t>
  </si>
  <si>
    <t>R077T1</t>
  </si>
  <si>
    <t>264 915</t>
  </si>
  <si>
    <t>U08KT0</t>
  </si>
  <si>
    <t>CZAA056G</t>
  </si>
  <si>
    <t>LG</t>
  </si>
  <si>
    <t>E5*2007/46*1053*04</t>
  </si>
  <si>
    <t>L5T12M</t>
  </si>
  <si>
    <t>D5NAA</t>
  </si>
  <si>
    <t>FHH</t>
  </si>
  <si>
    <t>6GW02E</t>
  </si>
  <si>
    <t>FD7FD7CW002N4BISON1ML1CVR2A00</t>
  </si>
  <si>
    <t>UZL1UC0?</t>
  </si>
  <si>
    <t>AMG GLE 63 S 4M</t>
  </si>
  <si>
    <t>B28PT1</t>
  </si>
  <si>
    <t>A5 COUPE</t>
  </si>
  <si>
    <t>C2DMSAQ1</t>
  </si>
  <si>
    <t>E1*2001/116*0430*80</t>
  </si>
  <si>
    <t>596DZ6A1WAK</t>
  </si>
  <si>
    <t>5GKPUNASNAV</t>
  </si>
  <si>
    <t>N06UA4CA5000</t>
  </si>
  <si>
    <t>71BJ</t>
  </si>
  <si>
    <t>S 450 4MATIC</t>
  </si>
  <si>
    <t>I16CT1</t>
  </si>
  <si>
    <t>CZAA055B</t>
  </si>
  <si>
    <t>SDPUAQ1</t>
  </si>
  <si>
    <t>MAXH10L-AHXKBW(2G)</t>
  </si>
  <si>
    <t>E6*2018/858*00003*02</t>
  </si>
  <si>
    <t>MU4UA2210000</t>
  </si>
  <si>
    <t>E13*2007/46*2249*03</t>
  </si>
  <si>
    <t>MXPH11L-BHXSBW(2B)</t>
  </si>
  <si>
    <t>E1*2001/116*0480*32</t>
  </si>
  <si>
    <t>ZWE211L-DWXNBW(1E)</t>
  </si>
  <si>
    <t>T36AT1</t>
  </si>
  <si>
    <t>596DA6A1WAK</t>
  </si>
  <si>
    <t>E9*2007/46*3165*02</t>
  </si>
  <si>
    <t>5CFPVNAPHAC</t>
  </si>
  <si>
    <t>LEXUS</t>
  </si>
  <si>
    <t>AZ1</t>
  </si>
  <si>
    <t>LEXUS NX300H</t>
  </si>
  <si>
    <t>E6*2007/46*0111*09</t>
  </si>
  <si>
    <t>AYZ15(W)</t>
  </si>
  <si>
    <t>AYZ15L-AWXLBW(4K)</t>
  </si>
  <si>
    <t>2AR</t>
  </si>
  <si>
    <t>5CDPTNAXJD6</t>
  </si>
  <si>
    <t>20.7</t>
  </si>
  <si>
    <t>5TIBLNA1ZFA</t>
  </si>
  <si>
    <t>FD7FD7CW002N4BIS0N1ML1BVR2B00</t>
  </si>
  <si>
    <t>42.5</t>
  </si>
  <si>
    <t>AL2(EU,M)</t>
  </si>
  <si>
    <t>RX450H</t>
  </si>
  <si>
    <t>E6*2007/46*0163*06</t>
  </si>
  <si>
    <t>GYL25(W)</t>
  </si>
  <si>
    <t>GYL25L-AWXGBW(7G)</t>
  </si>
  <si>
    <t>193</t>
  </si>
  <si>
    <t>IAF509LA</t>
  </si>
  <si>
    <t>E1*2007/46*1550*24</t>
  </si>
  <si>
    <t>QD7AD7CJ002RT51C204BIBEM1FLD1</t>
  </si>
  <si>
    <t>E5*2018/858*00001*03</t>
  </si>
  <si>
    <t>M64A14</t>
  </si>
  <si>
    <t>QD7AD7CJ002RT51C194BIBEM1FSD1</t>
  </si>
  <si>
    <t>QA8QA8D5029RT41C214BIBEM1FSD20</t>
  </si>
  <si>
    <t>HTEDD0</t>
  </si>
  <si>
    <t>X3 M40D</t>
  </si>
  <si>
    <t>UZ75</t>
  </si>
  <si>
    <t>A6 AVANT</t>
  </si>
  <si>
    <t>ADTPAF1</t>
  </si>
  <si>
    <t>VOIR SOUS  REMARQUE</t>
  </si>
  <si>
    <t>ZWK5</t>
  </si>
  <si>
    <t>ZWK5VD0?</t>
  </si>
  <si>
    <t>VOIR SOUS REMARQUES-7</t>
  </si>
  <si>
    <t>E4*2007/46*1067*11</t>
  </si>
  <si>
    <t>PWK5</t>
  </si>
  <si>
    <t>PWK5VD0?</t>
  </si>
  <si>
    <t>530D</t>
  </si>
  <si>
    <t>11AJ</t>
  </si>
  <si>
    <t>IAA500L0</t>
  </si>
  <si>
    <t xml:space="preserve">V60 CROSS </t>
  </si>
  <si>
    <t>ZZK5</t>
  </si>
  <si>
    <t>ZZK5VC0?</t>
  </si>
  <si>
    <t>33</t>
  </si>
  <si>
    <t>IAE500LA</t>
  </si>
  <si>
    <t>E1*2007/46*1801*27</t>
  </si>
  <si>
    <t>VOIR SOUS  REMARQUE-1</t>
  </si>
  <si>
    <t>ADTPAQ1</t>
  </si>
  <si>
    <t>IAF709LA</t>
  </si>
  <si>
    <t>A2DTNBF1</t>
  </si>
  <si>
    <t>IAE509LE</t>
  </si>
  <si>
    <t>V90</t>
  </si>
  <si>
    <t>PZK2</t>
  </si>
  <si>
    <t>PZK2VC0?</t>
  </si>
  <si>
    <t>IAA500B0</t>
  </si>
  <si>
    <t>E5*2007/46*0092*03</t>
  </si>
  <si>
    <t>NUEDC0</t>
  </si>
  <si>
    <t>50CC030</t>
  </si>
  <si>
    <t>50AA010</t>
  </si>
  <si>
    <t>QD7AD7CJ002RT51C174BIAEM1FSD1C</t>
  </si>
  <si>
    <t>XDPXAQ1</t>
  </si>
  <si>
    <t>.00028</t>
  </si>
  <si>
    <t>CTEDD0</t>
  </si>
  <si>
    <t>330D</t>
  </si>
  <si>
    <t>6M91</t>
  </si>
  <si>
    <t>UZK5UD0?</t>
  </si>
  <si>
    <t>530D XDRIVE</t>
  </si>
  <si>
    <t>31AJ</t>
  </si>
  <si>
    <t>X3 XDRIVE20D</t>
  </si>
  <si>
    <t>35BG</t>
  </si>
  <si>
    <t>430D XDRIVE</t>
  </si>
  <si>
    <t>41AS</t>
  </si>
  <si>
    <t>420D XDRIVE</t>
  </si>
  <si>
    <t>21AS</t>
  </si>
  <si>
    <t>17.9</t>
  </si>
  <si>
    <t>420D</t>
  </si>
  <si>
    <t>11AS</t>
  </si>
  <si>
    <t>IAA400K0</t>
  </si>
  <si>
    <t>E4*2007/46*0929*16</t>
  </si>
  <si>
    <t>D72A14</t>
  </si>
  <si>
    <t>35.4</t>
  </si>
  <si>
    <t>A4 LIMOUSINE</t>
  </si>
  <si>
    <t>L2DTPAQ1</t>
  </si>
  <si>
    <t xml:space="preserve">A4 </t>
  </si>
  <si>
    <t>ATADC0</t>
  </si>
  <si>
    <t>L2DTNBF1</t>
  </si>
  <si>
    <t>.0043</t>
  </si>
  <si>
    <t>S2DTPAQ1</t>
  </si>
  <si>
    <t>B5D11</t>
  </si>
  <si>
    <t>M63BZ1</t>
  </si>
  <si>
    <t>33.4</t>
  </si>
  <si>
    <t>S2DTNAF1</t>
  </si>
  <si>
    <t>E5*2007/46*0076*04</t>
  </si>
  <si>
    <t>S6 AVANT</t>
  </si>
  <si>
    <t>ADMKDQ2</t>
  </si>
  <si>
    <t>253</t>
  </si>
  <si>
    <t>IAF509LB</t>
  </si>
  <si>
    <t>XDMGAQ1</t>
  </si>
  <si>
    <t>QA8QA8D5025RT21C214BIBEM1FSD20</t>
  </si>
  <si>
    <t>A2DTPAQ1</t>
  </si>
  <si>
    <t>XDPXBQ1</t>
  </si>
  <si>
    <t>E1*2007/46*1550*22</t>
  </si>
  <si>
    <t>QA8QA8D5025RT51C204BIBEM1FLD20</t>
  </si>
  <si>
    <t>HUCDC0</t>
  </si>
  <si>
    <t>50AB000</t>
  </si>
  <si>
    <t>ADMGHQ1</t>
  </si>
  <si>
    <t>520D XDRIVE</t>
  </si>
  <si>
    <t>51BN</t>
  </si>
  <si>
    <t>11AU</t>
  </si>
  <si>
    <t>LCK2</t>
  </si>
  <si>
    <t>LCK2VC0?</t>
  </si>
  <si>
    <t>F5D64</t>
  </si>
  <si>
    <t>D73141</t>
  </si>
  <si>
    <t>TUCSON , IX35</t>
  </si>
  <si>
    <t>D72D24</t>
  </si>
  <si>
    <t>L2DTNAF1</t>
  </si>
  <si>
    <t>A6 SPORTBACK</t>
  </si>
  <si>
    <t>SDMGHQ1</t>
  </si>
  <si>
    <t>.0003</t>
  </si>
  <si>
    <t>E1*2001/116*0350*46</t>
  </si>
  <si>
    <t>XDPXAQ2</t>
  </si>
  <si>
    <t>HTBDC0</t>
  </si>
  <si>
    <t>6N51</t>
  </si>
  <si>
    <t>IAA507K0</t>
  </si>
  <si>
    <t>48.1</t>
  </si>
  <si>
    <t>CTBDD0</t>
  </si>
  <si>
    <t>X7 XDRIVE40D</t>
  </si>
  <si>
    <t>TB41</t>
  </si>
  <si>
    <t>IAV7090D</t>
  </si>
  <si>
    <t>A5 COUPÉ</t>
  </si>
  <si>
    <t>C2DTPAQ1</t>
  </si>
  <si>
    <t>DA11</t>
  </si>
  <si>
    <t>O4</t>
  </si>
  <si>
    <t>SEKA</t>
  </si>
  <si>
    <t>E1*2007/46*1090*06</t>
  </si>
  <si>
    <t>11C</t>
  </si>
  <si>
    <t>38A1</t>
  </si>
  <si>
    <t>SE</t>
  </si>
  <si>
    <t>O2</t>
  </si>
  <si>
    <t>KABE</t>
  </si>
  <si>
    <t>K1</t>
  </si>
  <si>
    <t>AMETIST 560 GLE</t>
  </si>
  <si>
    <t>E5*2007/46*0004*17</t>
  </si>
  <si>
    <t>HGS</t>
  </si>
  <si>
    <t>A080003</t>
  </si>
  <si>
    <t>E-2007/46</t>
  </si>
  <si>
    <t>C16-1038</t>
  </si>
  <si>
    <t>E13*2007/46*1063*27</t>
  </si>
  <si>
    <t>AC000</t>
  </si>
  <si>
    <t>000017A00LM1038</t>
  </si>
  <si>
    <t>EG/N 001</t>
  </si>
  <si>
    <t>TROLL 535</t>
  </si>
  <si>
    <t>E1*2007/46*0286*18</t>
  </si>
  <si>
    <t>AC0000</t>
  </si>
  <si>
    <t>00036A00HYT535</t>
  </si>
  <si>
    <t>KWE</t>
  </si>
  <si>
    <t>W04</t>
  </si>
  <si>
    <t>E1*2007/46*0162*08</t>
  </si>
  <si>
    <t>04G4RDA</t>
  </si>
  <si>
    <t>HOBBY</t>
  </si>
  <si>
    <t>24EG</t>
  </si>
  <si>
    <t>560 KMFE</t>
  </si>
  <si>
    <t>E1*2007/46*0220*12</t>
  </si>
  <si>
    <t>C33K20012</t>
  </si>
  <si>
    <t>7510</t>
  </si>
  <si>
    <t>2679</t>
  </si>
  <si>
    <t>30EG</t>
  </si>
  <si>
    <t>440 SF</t>
  </si>
  <si>
    <t>E1*2007/46*0219*11</t>
  </si>
  <si>
    <t>F28K15011</t>
  </si>
  <si>
    <t>FENDT CARAVAN</t>
  </si>
  <si>
    <t>FCEA1</t>
  </si>
  <si>
    <t>TENDENZA 515</t>
  </si>
  <si>
    <t>E1*2007/46*0463*10</t>
  </si>
  <si>
    <t>200515</t>
  </si>
  <si>
    <t>G3/TENDENZA515</t>
  </si>
  <si>
    <t>7538</t>
  </si>
  <si>
    <t>2320</t>
  </si>
  <si>
    <t>2740</t>
  </si>
  <si>
    <t>TROLL 530</t>
  </si>
  <si>
    <t>00015A00HYT530</t>
  </si>
  <si>
    <t>ATS-RAUW</t>
  </si>
  <si>
    <t>ZA2</t>
  </si>
  <si>
    <t>ZA142</t>
  </si>
  <si>
    <t>E4*2007/46*1464*00</t>
  </si>
  <si>
    <t>02VAFNH</t>
  </si>
  <si>
    <t>16Z00</t>
  </si>
  <si>
    <t>8058</t>
  </si>
  <si>
    <t>1600</t>
  </si>
  <si>
    <t>MECANOREM</t>
  </si>
  <si>
    <t>21DC</t>
  </si>
  <si>
    <t>MTX951F</t>
  </si>
  <si>
    <t>E13*2007/46*1328*03</t>
  </si>
  <si>
    <t>21VCF</t>
  </si>
  <si>
    <t>1300C00</t>
  </si>
  <si>
    <t>TABBERT</t>
  </si>
  <si>
    <t>KWE/3</t>
  </si>
  <si>
    <t>W32</t>
  </si>
  <si>
    <t>E1*2007/46*0467*11</t>
  </si>
  <si>
    <t>32E3RDA</t>
  </si>
  <si>
    <t>27EG</t>
  </si>
  <si>
    <t>660 WFC</t>
  </si>
  <si>
    <t>E1*2007/46*0221*12</t>
  </si>
  <si>
    <t>T65M22012</t>
  </si>
  <si>
    <t>HAPERT</t>
  </si>
  <si>
    <t>AL</t>
  </si>
  <si>
    <t>E4*2007/46*0124*10</t>
  </si>
  <si>
    <t>C21A</t>
  </si>
  <si>
    <t>201</t>
  </si>
  <si>
    <t>545 KMF</t>
  </si>
  <si>
    <t>R33K20012</t>
  </si>
  <si>
    <t>SARIS</t>
  </si>
  <si>
    <t>C1C</t>
  </si>
  <si>
    <t>B1000</t>
  </si>
  <si>
    <t>E4*2007/46*0273*06</t>
  </si>
  <si>
    <t>ADB</t>
  </si>
  <si>
    <t>TA</t>
  </si>
  <si>
    <t>AZURE</t>
  </si>
  <si>
    <t>E4*2007/46*0139*12</t>
  </si>
  <si>
    <t>C29A</t>
  </si>
  <si>
    <t>W27</t>
  </si>
  <si>
    <t>E1*2007/46*0467*10</t>
  </si>
  <si>
    <t>27G4UFA</t>
  </si>
  <si>
    <t>7870</t>
  </si>
  <si>
    <t>2600</t>
  </si>
  <si>
    <t>EDUARD</t>
  </si>
  <si>
    <t>K4</t>
  </si>
  <si>
    <t>E4*2007/46*0296*10</t>
  </si>
  <si>
    <t>2615-4-1EB30-270</t>
  </si>
  <si>
    <t>63/270</t>
  </si>
  <si>
    <t>W01</t>
  </si>
  <si>
    <t>01G4TEA</t>
  </si>
  <si>
    <t>O1</t>
  </si>
  <si>
    <t>TPV</t>
  </si>
  <si>
    <t>EUC</t>
  </si>
  <si>
    <t>EU2010/75</t>
  </si>
  <si>
    <t>E1*2007/46*0169*05</t>
  </si>
  <si>
    <t>CCAAA</t>
  </si>
  <si>
    <t>BOECKMANN</t>
  </si>
  <si>
    <t>AU1</t>
  </si>
  <si>
    <t>E1*2007/46*0033*03</t>
  </si>
  <si>
    <t>BCBAA</t>
  </si>
  <si>
    <t>UDO ROECK</t>
  </si>
  <si>
    <t>MJA</t>
  </si>
  <si>
    <t>JAGD-SPEZIAL</t>
  </si>
  <si>
    <t>RTI*UDR21800994</t>
  </si>
  <si>
    <t>10SSK</t>
  </si>
  <si>
    <t>1118</t>
  </si>
  <si>
    <t>2260</t>
  </si>
  <si>
    <t>1900</t>
  </si>
  <si>
    <t>2620</t>
  </si>
  <si>
    <t>MU3</t>
  </si>
  <si>
    <t>MU2010/75</t>
  </si>
  <si>
    <t>E1*2007/46*0183*03</t>
  </si>
  <si>
    <t>CAAAA</t>
  </si>
  <si>
    <t>EU1310/45</t>
  </si>
  <si>
    <t>AAAAA</t>
  </si>
  <si>
    <t>BARTHAU-BRACHB.</t>
  </si>
  <si>
    <t>E1*2007/46*0384*01</t>
  </si>
  <si>
    <t>A107A</t>
  </si>
  <si>
    <t>A2010</t>
  </si>
  <si>
    <t>NISSEN</t>
  </si>
  <si>
    <t>SB</t>
  </si>
  <si>
    <t>E1*2007/46*1177*01</t>
  </si>
  <si>
    <t>VKO</t>
  </si>
  <si>
    <t>VLTLED/075</t>
  </si>
  <si>
    <t>9D</t>
  </si>
  <si>
    <t>FENDEUR</t>
  </si>
  <si>
    <t>SCHEIFELE</t>
  </si>
  <si>
    <t>R20</t>
  </si>
  <si>
    <t>RTI*SCH21801169</t>
  </si>
  <si>
    <t>R20/750</t>
  </si>
  <si>
    <t>2700</t>
  </si>
  <si>
    <t>2000</t>
  </si>
  <si>
    <t>FAYMONVILLE</t>
  </si>
  <si>
    <t>NL-4</t>
  </si>
  <si>
    <t>RTI*FAY21831015</t>
  </si>
  <si>
    <t>NL4/30000</t>
  </si>
  <si>
    <t>7500</t>
  </si>
  <si>
    <t>2900</t>
  </si>
  <si>
    <t>DA04</t>
  </si>
  <si>
    <t>TALSON</t>
  </si>
  <si>
    <t>F1227</t>
  </si>
  <si>
    <t>MEGA</t>
  </si>
  <si>
    <t>E13*2007/46*2019*02</t>
  </si>
  <si>
    <t>CT04</t>
  </si>
  <si>
    <t>L1S0R123K03</t>
  </si>
  <si>
    <t>13765</t>
  </si>
  <si>
    <t>LAMBERET</t>
  </si>
  <si>
    <t>LVFS2</t>
  </si>
  <si>
    <t>E2*2007/46*0577*05</t>
  </si>
  <si>
    <t>I0433</t>
  </si>
  <si>
    <t>041105P02032505</t>
  </si>
  <si>
    <t>11760</t>
  </si>
  <si>
    <t>DA06</t>
  </si>
  <si>
    <t>LECITRAILER</t>
  </si>
  <si>
    <t>3E20</t>
  </si>
  <si>
    <t>LTP-GEN LSL-XL</t>
  </si>
  <si>
    <t>E9*2007/46*0112*03</t>
  </si>
  <si>
    <t>06CNN</t>
  </si>
  <si>
    <t>420CC0008A00000000</t>
  </si>
  <si>
    <t>13867</t>
  </si>
  <si>
    <t>SCHMITZ</t>
  </si>
  <si>
    <t>SCB*S3T</t>
  </si>
  <si>
    <t>E1*2007/46*0322*20</t>
  </si>
  <si>
    <t>06VLN</t>
  </si>
  <si>
    <t>39BH4B0G0</t>
  </si>
  <si>
    <t>13886</t>
  </si>
  <si>
    <t>DA10</t>
  </si>
  <si>
    <t>TECNOKAR</t>
  </si>
  <si>
    <t>T3P</t>
  </si>
  <si>
    <t>TP</t>
  </si>
  <si>
    <t>E2*2007/46*0391*08</t>
  </si>
  <si>
    <t>C110</t>
  </si>
  <si>
    <t>SFAB3A0100TPAN-1</t>
  </si>
  <si>
    <t>8894</t>
  </si>
  <si>
    <t>3532</t>
  </si>
  <si>
    <t>SFAB3A0100TPAN-2</t>
  </si>
  <si>
    <t>KLOOS</t>
  </si>
  <si>
    <t>FT55</t>
  </si>
  <si>
    <t>FERROTRAILER</t>
  </si>
  <si>
    <t>RTI*KLO21871101</t>
  </si>
  <si>
    <t>FT55/39000</t>
  </si>
  <si>
    <t>11300</t>
  </si>
  <si>
    <t>3950</t>
  </si>
  <si>
    <t>SFAB3A0100TPAN</t>
  </si>
  <si>
    <t>SCHMITZ CARGOBULL</t>
  </si>
  <si>
    <t>SCB*S3D</t>
  </si>
  <si>
    <t>E1*2007/46*1979*03</t>
  </si>
  <si>
    <t>10VLN</t>
  </si>
  <si>
    <t>39BH1B0G0</t>
  </si>
  <si>
    <t>8810</t>
  </si>
  <si>
    <t>DA12</t>
  </si>
  <si>
    <t>MAGYAR</t>
  </si>
  <si>
    <t>SRMAGD</t>
  </si>
  <si>
    <t>E4*2007/46*0157*28</t>
  </si>
  <si>
    <t>DD5A0A-1</t>
  </si>
  <si>
    <t>10995</t>
  </si>
  <si>
    <t>3856</t>
  </si>
  <si>
    <t>DC02</t>
  </si>
  <si>
    <t>EBC</t>
  </si>
  <si>
    <t>EB 2010/100</t>
  </si>
  <si>
    <t>E1*2007/46*0170*03</t>
  </si>
  <si>
    <t>BBAAA</t>
  </si>
  <si>
    <t>HUMBAUR</t>
  </si>
  <si>
    <t>HA EA G</t>
  </si>
  <si>
    <t>HA 132513</t>
  </si>
  <si>
    <t>E1*2007/46*0281*15</t>
  </si>
  <si>
    <t>C2S</t>
  </si>
  <si>
    <t>ANSSEMS</t>
  </si>
  <si>
    <t>PLTB</t>
  </si>
  <si>
    <t>E4*2007/46*1079*00</t>
  </si>
  <si>
    <t>1000</t>
  </si>
  <si>
    <t>P4</t>
  </si>
  <si>
    <t>5020-4-POB30-350-</t>
  </si>
  <si>
    <t>63/350</t>
  </si>
  <si>
    <t>MT1</t>
  </si>
  <si>
    <t>BT3016/350</t>
  </si>
  <si>
    <t>E1*2007/46*1930*00</t>
  </si>
  <si>
    <t>PAAAA</t>
  </si>
  <si>
    <t>TRIGANO REMORQUES</t>
  </si>
  <si>
    <t>11ND</t>
  </si>
  <si>
    <t>P1500</t>
  </si>
  <si>
    <t>E13*2007/46*1217*09</t>
  </si>
  <si>
    <t>B04156</t>
  </si>
  <si>
    <t>D5A050NA</t>
  </si>
  <si>
    <t>PLTT0</t>
  </si>
  <si>
    <t>E4*2007/46*1081*00</t>
  </si>
  <si>
    <t>750</t>
  </si>
  <si>
    <t>HAEAUG</t>
  </si>
  <si>
    <t>HA 752513</t>
  </si>
  <si>
    <t>E1*2007/46*0166*12</t>
  </si>
  <si>
    <t>43AAS</t>
  </si>
  <si>
    <t>CDBAA</t>
  </si>
  <si>
    <t>HA EA UG</t>
  </si>
  <si>
    <t>HKT 752515 S</t>
  </si>
  <si>
    <t>E1*2007/46*0166*16</t>
  </si>
  <si>
    <t>FAS</t>
  </si>
  <si>
    <t>WEYTENS</t>
  </si>
  <si>
    <t>W40DC01</t>
  </si>
  <si>
    <t>E9*2007/46*0428*01</t>
  </si>
  <si>
    <t>ASF02</t>
  </si>
  <si>
    <t>75W0206</t>
  </si>
  <si>
    <t>BBBAA</t>
  </si>
  <si>
    <t>NIEWIADOW</t>
  </si>
  <si>
    <t>B2</t>
  </si>
  <si>
    <t>E9*2007/46*6501*03</t>
  </si>
  <si>
    <t>02X</t>
  </si>
  <si>
    <t>A75V75</t>
  </si>
  <si>
    <t>STEELY</t>
  </si>
  <si>
    <t>KAS</t>
  </si>
  <si>
    <t>BRENDERUP</t>
  </si>
  <si>
    <t>B11</t>
  </si>
  <si>
    <t>1205S TILT</t>
  </si>
  <si>
    <t>E24*2007/46*0379*00</t>
  </si>
  <si>
    <t>BCU</t>
  </si>
  <si>
    <t>07502R000T00155</t>
  </si>
  <si>
    <t>P1</t>
  </si>
  <si>
    <t>E4*2007/46*0391*08</t>
  </si>
  <si>
    <t>2014-1-PB30-075-</t>
  </si>
  <si>
    <t>56/075</t>
  </si>
  <si>
    <t>WALT</t>
  </si>
  <si>
    <t>1EC1</t>
  </si>
  <si>
    <t>AS.850</t>
  </si>
  <si>
    <t>E4*2007/46*0637*01</t>
  </si>
  <si>
    <t>P-02-75</t>
  </si>
  <si>
    <t>HU 752314</t>
  </si>
  <si>
    <t>E1*2007/46*0166*08</t>
  </si>
  <si>
    <t>97AAS</t>
  </si>
  <si>
    <t>E9*2007/46*6500*03</t>
  </si>
  <si>
    <t>HA 752111</t>
  </si>
  <si>
    <t>BAS</t>
  </si>
  <si>
    <t>STEMA</t>
  </si>
  <si>
    <t>STEMA 01</t>
  </si>
  <si>
    <t>E1*2007/46*0145*08</t>
  </si>
  <si>
    <t>KAACA</t>
  </si>
  <si>
    <t>E1*2007/46*0166*15</t>
  </si>
  <si>
    <t>DBBAS</t>
  </si>
  <si>
    <t>2EC1</t>
  </si>
  <si>
    <t>TD.1500</t>
  </si>
  <si>
    <t>E4*2007/46*0638*01</t>
  </si>
  <si>
    <t>RYDWAN</t>
  </si>
  <si>
    <t>R-EU-L1</t>
  </si>
  <si>
    <t>EURO A750</t>
  </si>
  <si>
    <t>E9*2007/46*0019*04</t>
  </si>
  <si>
    <t>W0B0</t>
  </si>
  <si>
    <t>A75S1D0</t>
  </si>
  <si>
    <t>DC03</t>
  </si>
  <si>
    <t>WM MEYER</t>
  </si>
  <si>
    <t>WM EG-AZ25</t>
  </si>
  <si>
    <t>E1*2007/46*0816*02</t>
  </si>
  <si>
    <t>DBBAA</t>
  </si>
  <si>
    <t>C2C</t>
  </si>
  <si>
    <t>E4*2007/46*0274*07</t>
  </si>
  <si>
    <t>ALBA</t>
  </si>
  <si>
    <t>CHEVAL LIBERTE</t>
  </si>
  <si>
    <t>E27*2007/46*0187*01</t>
  </si>
  <si>
    <t>GCV</t>
  </si>
  <si>
    <t>GT</t>
  </si>
  <si>
    <t>GT500-181X101</t>
  </si>
  <si>
    <t>E4*2007/46*0354*02</t>
  </si>
  <si>
    <t>499</t>
  </si>
  <si>
    <t>WMEG-AZ75</t>
  </si>
  <si>
    <t>WM EG-AZ75</t>
  </si>
  <si>
    <t>E1*2007/46*0818*03</t>
  </si>
  <si>
    <t>FEBAA</t>
  </si>
  <si>
    <t>BW</t>
  </si>
  <si>
    <t>O1E</t>
  </si>
  <si>
    <t>E4*2007/46*0567*04</t>
  </si>
  <si>
    <t>075GT0</t>
  </si>
  <si>
    <t>GTB0</t>
  </si>
  <si>
    <t>GTB 750-211X126</t>
  </si>
  <si>
    <t>E4*2007/46*0448*03</t>
  </si>
  <si>
    <t>A2</t>
  </si>
  <si>
    <t>C6</t>
  </si>
  <si>
    <t>E27*2007/46*0202*00</t>
  </si>
  <si>
    <t>03H</t>
  </si>
  <si>
    <t>HCV</t>
  </si>
  <si>
    <t>DC13</t>
  </si>
  <si>
    <t>BÜCKER</t>
  </si>
  <si>
    <t>TA2</t>
  </si>
  <si>
    <t>E4*2007/46*1029*03</t>
  </si>
  <si>
    <t>PA</t>
  </si>
  <si>
    <t>24VS</t>
  </si>
  <si>
    <t>24VG</t>
  </si>
  <si>
    <t>RTI*2007/46*0292*01</t>
  </si>
  <si>
    <t>TCV/2000</t>
  </si>
  <si>
    <t>DC14</t>
  </si>
  <si>
    <t>KFZ-TRANSPORTER</t>
  </si>
  <si>
    <t>MTK 354722</t>
  </si>
  <si>
    <t>E1*2007/46*0082*08</t>
  </si>
  <si>
    <t>S1S</t>
  </si>
  <si>
    <t>U2</t>
  </si>
  <si>
    <t>LIDER</t>
  </si>
  <si>
    <t>2L2</t>
  </si>
  <si>
    <t>E2*2007/46*0198*17</t>
  </si>
  <si>
    <t>2525</t>
  </si>
  <si>
    <t>MEYER</t>
  </si>
  <si>
    <t>WMEG-KHL</t>
  </si>
  <si>
    <t>E1*2007/46*0889*03</t>
  </si>
  <si>
    <t>GBAAA</t>
  </si>
  <si>
    <t>O2T</t>
  </si>
  <si>
    <t>E4*2007/46*0440*05</t>
  </si>
  <si>
    <t>270ATV</t>
  </si>
  <si>
    <t>PONGRATZ</t>
  </si>
  <si>
    <t>L-AT G-K</t>
  </si>
  <si>
    <t>L-AT 350 G-K</t>
  </si>
  <si>
    <t>E1*2007/46*0091*02</t>
  </si>
  <si>
    <t>MARTZ</t>
  </si>
  <si>
    <t>E27*2007/46*0254*02</t>
  </si>
  <si>
    <t>14B</t>
  </si>
  <si>
    <t>SGV</t>
  </si>
  <si>
    <t>HM752113</t>
  </si>
  <si>
    <t>JES</t>
  </si>
  <si>
    <t>MARATHONTRAILERS</t>
  </si>
  <si>
    <t>PD1</t>
  </si>
  <si>
    <t>MARATHON SINGLE</t>
  </si>
  <si>
    <t>E32*2007/46*0076*03</t>
  </si>
  <si>
    <t>550</t>
  </si>
  <si>
    <t>TRAILERS-MOTO</t>
  </si>
  <si>
    <t>PR</t>
  </si>
  <si>
    <t>FOR-ONE</t>
  </si>
  <si>
    <t>E32*2007/46*0193*01</t>
  </si>
  <si>
    <t>COCHET</t>
  </si>
  <si>
    <t>PM11</t>
  </si>
  <si>
    <t>UNO</t>
  </si>
  <si>
    <t>E24*2007/46*0513*01</t>
  </si>
  <si>
    <t>S14</t>
  </si>
  <si>
    <t>DCS500</t>
  </si>
  <si>
    <t>O1T</t>
  </si>
  <si>
    <t>E4*2007/46*0568*04</t>
  </si>
  <si>
    <t>075AT0</t>
  </si>
  <si>
    <t>DC21</t>
  </si>
  <si>
    <t>STEINBACHER</t>
  </si>
  <si>
    <t>BT20-35V</t>
  </si>
  <si>
    <t>BT 2000M</t>
  </si>
  <si>
    <t>E1*2007/46*0922*01</t>
  </si>
  <si>
    <t>BS</t>
  </si>
  <si>
    <t>20VAMAEAL</t>
  </si>
  <si>
    <t>OHLMEIER</t>
  </si>
  <si>
    <t>BTO2T</t>
  </si>
  <si>
    <t>E4*2007/46*0482*02</t>
  </si>
  <si>
    <t>SUNWAY</t>
  </si>
  <si>
    <t>2L1</t>
  </si>
  <si>
    <t>E2*2007/46*0199*16</t>
  </si>
  <si>
    <t>211</t>
  </si>
  <si>
    <t>1414</t>
  </si>
  <si>
    <t>BUC</t>
  </si>
  <si>
    <t>BA2310/55</t>
  </si>
  <si>
    <t>E1*2007/46*0224*04</t>
  </si>
  <si>
    <t>4899</t>
  </si>
  <si>
    <t>1594</t>
  </si>
  <si>
    <t>810</t>
  </si>
  <si>
    <t>DC99</t>
  </si>
  <si>
    <t>1500BV</t>
  </si>
  <si>
    <t>2700BV</t>
  </si>
  <si>
    <t>WOPA</t>
  </si>
  <si>
    <t>SA-O2</t>
  </si>
  <si>
    <t>SA0061</t>
  </si>
  <si>
    <t>E4*2007/46*0177*03</t>
  </si>
  <si>
    <t>C17-1077</t>
  </si>
  <si>
    <t>RTI*2007/46*1874*07</t>
  </si>
  <si>
    <t>000023I10HY1077</t>
  </si>
  <si>
    <t>0750B0</t>
  </si>
  <si>
    <t>VDM</t>
  </si>
  <si>
    <t>EAO1</t>
  </si>
  <si>
    <t>E4*2018/858*00009*00</t>
  </si>
  <si>
    <t>BAB</t>
  </si>
  <si>
    <t>075V</t>
  </si>
  <si>
    <t>0750T0</t>
  </si>
  <si>
    <t>KNAUF PFT GMBH</t>
  </si>
  <si>
    <t>C145</t>
  </si>
  <si>
    <t>RTI*KNP21800981</t>
  </si>
  <si>
    <t>C145/500</t>
  </si>
  <si>
    <t>JAGD</t>
  </si>
  <si>
    <t>RTI*UDR21801021</t>
  </si>
  <si>
    <t>1141</t>
  </si>
  <si>
    <t>TWINS</t>
  </si>
  <si>
    <t>T750-2</t>
  </si>
  <si>
    <t>E9*2007/46*6010*03</t>
  </si>
  <si>
    <t>B-99-75</t>
  </si>
  <si>
    <t>DE10</t>
  </si>
  <si>
    <t>P-10-75</t>
  </si>
  <si>
    <t>DE14</t>
  </si>
  <si>
    <t>FUNHAENGER</t>
  </si>
  <si>
    <t>FAHRRADTRANSP.</t>
  </si>
  <si>
    <t>RTI*FUN21801029</t>
  </si>
  <si>
    <t>FAHRRADTRANSPORTER/500</t>
  </si>
  <si>
    <t>DA01</t>
  </si>
  <si>
    <t>LTP-GEN PISO</t>
  </si>
  <si>
    <t>01CNN</t>
  </si>
  <si>
    <t>420CC0110A00000000</t>
  </si>
  <si>
    <t>13790</t>
  </si>
  <si>
    <t>DC10</t>
  </si>
  <si>
    <t>300KBV</t>
  </si>
  <si>
    <t>CARGO TIPPER</t>
  </si>
  <si>
    <t>PW2.3E</t>
  </si>
  <si>
    <t>RTI*2007/46*1008*02</t>
  </si>
  <si>
    <t>AHH</t>
  </si>
  <si>
    <t>RAB-1</t>
  </si>
  <si>
    <t>C2000</t>
  </si>
  <si>
    <t>ALKA</t>
  </si>
  <si>
    <t>C2700</t>
  </si>
  <si>
    <t>ANKA</t>
  </si>
  <si>
    <t>E1*2007/46*1008*02</t>
  </si>
  <si>
    <t>RAB</t>
  </si>
  <si>
    <t>270KBV</t>
  </si>
  <si>
    <t>ALUK</t>
  </si>
  <si>
    <t>TL-ALK 2513/75</t>
  </si>
  <si>
    <t>E1*2007/46*0040*03</t>
  </si>
  <si>
    <t>075KB0</t>
  </si>
  <si>
    <t>DA29</t>
  </si>
  <si>
    <t>F-S44-1BBY</t>
  </si>
  <si>
    <t>MULTIMAX</t>
  </si>
  <si>
    <t>E6*2007/46*0135*04</t>
  </si>
  <si>
    <t>1B2A0</t>
  </si>
  <si>
    <t>3XXA00DX</t>
  </si>
  <si>
    <t>13200</t>
  </si>
  <si>
    <t>DA99</t>
  </si>
  <si>
    <t>SCHEUERLE</t>
  </si>
  <si>
    <t>SD3524B</t>
  </si>
  <si>
    <t>RBTS 2-AXLE</t>
  </si>
  <si>
    <t>E4*2007/46*1456*01</t>
  </si>
  <si>
    <t>99A</t>
  </si>
  <si>
    <t>370RS</t>
  </si>
  <si>
    <t>5337</t>
  </si>
  <si>
    <t>1770</t>
  </si>
  <si>
    <t>DB99</t>
  </si>
  <si>
    <t>PAVIC</t>
  </si>
  <si>
    <t>ANH24</t>
  </si>
  <si>
    <t>E13*2007/46*1344*17</t>
  </si>
  <si>
    <t>99VLG</t>
  </si>
  <si>
    <t>X9S30000XJX</t>
  </si>
  <si>
    <t>8110</t>
  </si>
  <si>
    <t>1180</t>
  </si>
  <si>
    <t>DC01</t>
  </si>
  <si>
    <t>TEMARED</t>
  </si>
  <si>
    <t>E27*2007/46*0239*05</t>
  </si>
  <si>
    <t>TGV</t>
  </si>
  <si>
    <t>5550</t>
  </si>
  <si>
    <t>780</t>
  </si>
  <si>
    <t>B1350</t>
  </si>
  <si>
    <t>AGB</t>
  </si>
  <si>
    <t>SEAN NUGENT ENGINEERING</t>
  </si>
  <si>
    <t>02-3</t>
  </si>
  <si>
    <t>F5520T</t>
  </si>
  <si>
    <t>E5*2007/46*1274*01</t>
  </si>
  <si>
    <t>F5520</t>
  </si>
  <si>
    <t>BLYSS</t>
  </si>
  <si>
    <t>E1*2007/46*0636*03</t>
  </si>
  <si>
    <t>A270</t>
  </si>
  <si>
    <t>ERDE</t>
  </si>
  <si>
    <t>E24*2007/46*0208*00</t>
  </si>
  <si>
    <t>N01</t>
  </si>
  <si>
    <t>050NAAX</t>
  </si>
  <si>
    <t>GTTO</t>
  </si>
  <si>
    <t>E4*2007/46*0357*02</t>
  </si>
  <si>
    <t>A1C</t>
  </si>
  <si>
    <t>A750</t>
  </si>
  <si>
    <t>E4*2007/46*0272*06</t>
  </si>
  <si>
    <t>ACB</t>
  </si>
  <si>
    <t>075</t>
  </si>
  <si>
    <t>GT750-251X126</t>
  </si>
  <si>
    <t>SYMA</t>
  </si>
  <si>
    <t>SDAO1</t>
  </si>
  <si>
    <t>E4*2007/46*0485*01</t>
  </si>
  <si>
    <t>V750</t>
  </si>
  <si>
    <t>BSX0</t>
  </si>
  <si>
    <t>BSX 750-251X130</t>
  </si>
  <si>
    <t>E4*2007/46*0353*03</t>
  </si>
  <si>
    <t>DB</t>
  </si>
  <si>
    <t>L2545B</t>
  </si>
  <si>
    <t>RBTS 4-AXLE</t>
  </si>
  <si>
    <t>E4*2007/46*1458*01</t>
  </si>
  <si>
    <t>400MSC4/ISAM-40000</t>
  </si>
  <si>
    <t>7845</t>
  </si>
  <si>
    <t>1265</t>
  </si>
  <si>
    <t>CAISSE</t>
  </si>
  <si>
    <t>LORRIES</t>
  </si>
  <si>
    <t>S112</t>
  </si>
  <si>
    <t>E27*2007/46*0262*06</t>
  </si>
  <si>
    <t>01N</t>
  </si>
  <si>
    <t>750RR</t>
  </si>
  <si>
    <t>QD7AD7CJ002RT51B184BIBEM1FSD1B</t>
  </si>
  <si>
    <t>IAF700LD</t>
  </si>
  <si>
    <t>S5US2M</t>
  </si>
  <si>
    <t>D5TAA</t>
  </si>
  <si>
    <t>NUADC0</t>
  </si>
  <si>
    <t>.00074</t>
  </si>
  <si>
    <t>X6 XDRIVE30D</t>
  </si>
  <si>
    <t>GT81</t>
  </si>
  <si>
    <t>B57B30B</t>
  </si>
  <si>
    <t>SDPXBQ1</t>
  </si>
  <si>
    <t>S5 SPORTBACK</t>
  </si>
  <si>
    <t>S2DMKCQ1</t>
  </si>
  <si>
    <t>BBD41</t>
  </si>
  <si>
    <t>D72IZ1</t>
  </si>
  <si>
    <t>S5U22M</t>
  </si>
  <si>
    <t>D5UBA</t>
  </si>
  <si>
    <t>258</t>
  </si>
  <si>
    <t>PWK5VC0?</t>
  </si>
  <si>
    <t>SQ5</t>
  </si>
  <si>
    <t>XDMKCQ1</t>
  </si>
  <si>
    <t>QA8QA8D5029RT41C214BIAEM1FSD20</t>
  </si>
  <si>
    <t>IAE700L0</t>
  </si>
  <si>
    <t>QD7AD7CJ002RT51C204BIBEM1FLD1C</t>
  </si>
  <si>
    <t>HN TA G VD</t>
  </si>
  <si>
    <t>HN203121</t>
  </si>
  <si>
    <t>E1*2007/46*1338*02</t>
  </si>
  <si>
    <t>E23AS</t>
  </si>
  <si>
    <t>IAF500LA</t>
  </si>
  <si>
    <t>X3 SDRIVE 18D</t>
  </si>
  <si>
    <t>UZ15</t>
  </si>
  <si>
    <t>E1*2007/46*2126*01</t>
  </si>
  <si>
    <t>IAA400B0</t>
  </si>
  <si>
    <t>S2B</t>
  </si>
  <si>
    <t>S2CLB</t>
  </si>
  <si>
    <t>BB 1290 PLUS</t>
  </si>
  <si>
    <t>E6*167/2013*00001*05</t>
  </si>
  <si>
    <t>LA106</t>
  </si>
  <si>
    <t>DIAMANT 560</t>
  </si>
  <si>
    <t>200560</t>
  </si>
  <si>
    <t>JD</t>
  </si>
  <si>
    <t>HENRA</t>
  </si>
  <si>
    <t>PL2</t>
  </si>
  <si>
    <t>PL20</t>
  </si>
  <si>
    <t>E4*2007/46*0512*11</t>
  </si>
  <si>
    <t>PL20200</t>
  </si>
  <si>
    <t>UNSINN</t>
  </si>
  <si>
    <t>GTP35</t>
  </si>
  <si>
    <t>E1*2007/46*0116*03</t>
  </si>
  <si>
    <t>3.V.</t>
  </si>
  <si>
    <t>E.T.M.K.3.R.1</t>
  </si>
  <si>
    <t>AS13-15</t>
  </si>
  <si>
    <t>AS1937-13-1800</t>
  </si>
  <si>
    <t>E1*2007/46*1159*02</t>
  </si>
  <si>
    <t>4.V.</t>
  </si>
  <si>
    <t>N.V.Q.R.2.B.2</t>
  </si>
  <si>
    <t>22DC</t>
  </si>
  <si>
    <t>P3502XF</t>
  </si>
  <si>
    <t>E13*2007/46*1327*02</t>
  </si>
  <si>
    <t>3500C00</t>
  </si>
  <si>
    <t>KWT/2</t>
  </si>
  <si>
    <t>W28</t>
  </si>
  <si>
    <t>E1*2007/46*0447*12</t>
  </si>
  <si>
    <t>28J4VGAF</t>
  </si>
  <si>
    <t>270ABV</t>
  </si>
  <si>
    <t>HOLTKAMPER</t>
  </si>
  <si>
    <t>TT1</t>
  </si>
  <si>
    <t>E4*2007/46*0724*03</t>
  </si>
  <si>
    <t>TO</t>
  </si>
  <si>
    <t>75S</t>
  </si>
  <si>
    <t>VAN ECK</t>
  </si>
  <si>
    <t>T-3C</t>
  </si>
  <si>
    <t>UT-3</t>
  </si>
  <si>
    <t>E4*2007/46*1469*00</t>
  </si>
  <si>
    <t>FNAM</t>
  </si>
  <si>
    <t>1224AAXXX2NNNDA</t>
  </si>
  <si>
    <t>14020</t>
  </si>
  <si>
    <t>STAS</t>
  </si>
  <si>
    <t>S300CX</t>
  </si>
  <si>
    <t>E6*2007/46*0168*03</t>
  </si>
  <si>
    <t>10CANN</t>
  </si>
  <si>
    <t>ABBLFF0</t>
  </si>
  <si>
    <t>11089</t>
  </si>
  <si>
    <t>3853</t>
  </si>
  <si>
    <t>CH3</t>
  </si>
  <si>
    <t>HL5121/270</t>
  </si>
  <si>
    <t>E1*2007/46*1872*00</t>
  </si>
  <si>
    <t>RDBAA</t>
  </si>
  <si>
    <t>BT3016/270</t>
  </si>
  <si>
    <t>MAAAA</t>
  </si>
  <si>
    <t>HL3718/200</t>
  </si>
  <si>
    <t>1L2</t>
  </si>
  <si>
    <t>E2*2007/46*0200*14</t>
  </si>
  <si>
    <t>020</t>
  </si>
  <si>
    <t>0805</t>
  </si>
  <si>
    <t>KAACB</t>
  </si>
  <si>
    <t>STARTRAILOR TIP</t>
  </si>
  <si>
    <t>LAS</t>
  </si>
  <si>
    <t>A4</t>
  </si>
  <si>
    <t>ST O1-1</t>
  </si>
  <si>
    <t>E1*2007/46*0093*05</t>
  </si>
  <si>
    <t>JAAEB</t>
  </si>
  <si>
    <t>C 500 PULLMAN</t>
  </si>
  <si>
    <t>E1*2007/46*0378*04</t>
  </si>
  <si>
    <t>LBA</t>
  </si>
  <si>
    <t>B-03-75</t>
  </si>
  <si>
    <t>PHC</t>
  </si>
  <si>
    <t>PHC4118/270</t>
  </si>
  <si>
    <t>E1*2007/46*0416*06</t>
  </si>
  <si>
    <t>NDBBA</t>
  </si>
  <si>
    <t>PHA</t>
  </si>
  <si>
    <t>PHA-P-V3016/240</t>
  </si>
  <si>
    <t>E1*2007/46*0152*06</t>
  </si>
  <si>
    <t>XACAA</t>
  </si>
  <si>
    <t>E2*2007/46*0199*15</t>
  </si>
  <si>
    <t>1616</t>
  </si>
  <si>
    <t>S221</t>
  </si>
  <si>
    <t>E27*2007/46*0264*05</t>
  </si>
  <si>
    <t>2700RT</t>
  </si>
  <si>
    <t>HULCO</t>
  </si>
  <si>
    <t>CARAX-2</t>
  </si>
  <si>
    <t>E4*2007/46*1354*00</t>
  </si>
  <si>
    <t>01E</t>
  </si>
  <si>
    <t>O3</t>
  </si>
  <si>
    <t>JENSEN</t>
  </si>
  <si>
    <t>JT600DI</t>
  </si>
  <si>
    <t>RTI*JEN21821049</t>
  </si>
  <si>
    <t>6002106139</t>
  </si>
  <si>
    <t>6100</t>
  </si>
  <si>
    <t>3850</t>
  </si>
  <si>
    <t>P-99-75</t>
  </si>
  <si>
    <t>KSX2</t>
  </si>
  <si>
    <t>KSX3000-305X178</t>
  </si>
  <si>
    <t>E4*2007/46*0358*03</t>
  </si>
  <si>
    <t>PW3.0E</t>
  </si>
  <si>
    <t>AVI</t>
  </si>
  <si>
    <t>1AB</t>
  </si>
  <si>
    <t>HTK-GARANTTAGVD</t>
  </si>
  <si>
    <t>HTK3500.37 2016</t>
  </si>
  <si>
    <t>E1*2007/46*0044*10</t>
  </si>
  <si>
    <t>MF4S</t>
  </si>
  <si>
    <t>B750</t>
  </si>
  <si>
    <t>V-01-75</t>
  </si>
  <si>
    <t>I</t>
  </si>
  <si>
    <t>BETAILLERE</t>
  </si>
  <si>
    <t>L 185 NI</t>
  </si>
  <si>
    <t>PHA/2000-2</t>
  </si>
  <si>
    <t>4350</t>
  </si>
  <si>
    <t>1850</t>
  </si>
  <si>
    <t>3040</t>
  </si>
  <si>
    <t>WEYMER TRAILERS</t>
  </si>
  <si>
    <t>*</t>
  </si>
  <si>
    <t>WET21801043</t>
  </si>
  <si>
    <t>*/550-1</t>
  </si>
  <si>
    <t>1200</t>
  </si>
  <si>
    <t>MUSCHU</t>
  </si>
  <si>
    <t>FALTOS</t>
  </si>
  <si>
    <t>RTI*MUS19800733</t>
  </si>
  <si>
    <t>FALTOS/750-1</t>
  </si>
  <si>
    <t>3685</t>
  </si>
  <si>
    <t>1750</t>
  </si>
  <si>
    <t>870</t>
  </si>
  <si>
    <t>HEINEMANN</t>
  </si>
  <si>
    <t>Z4060</t>
  </si>
  <si>
    <t>F 618 NII</t>
  </si>
  <si>
    <t>HB</t>
  </si>
  <si>
    <t>CAISSE BACHEE</t>
  </si>
  <si>
    <t>KRONE</t>
  </si>
  <si>
    <t>SD27C</t>
  </si>
  <si>
    <t>L-0078-07-04</t>
  </si>
  <si>
    <t>13900</t>
  </si>
  <si>
    <t>67_CYCLOMOTEUR</t>
  </si>
  <si>
    <t>CARAVANE PLIABLE</t>
  </si>
  <si>
    <t>ESTEREL</t>
  </si>
  <si>
    <t>CAT34A</t>
  </si>
  <si>
    <t>TOP VOLUME</t>
  </si>
  <si>
    <t>EST21811067</t>
  </si>
  <si>
    <t>1520</t>
  </si>
  <si>
    <t>CARAVANE DE CAMPING</t>
  </si>
  <si>
    <t>A42</t>
  </si>
  <si>
    <t>EST01811133</t>
  </si>
  <si>
    <t>A42/1000-1</t>
  </si>
  <si>
    <t>81_REMORQUE=&amp;gt;750 - &amp;lt;3500KG</t>
  </si>
  <si>
    <t>PAS DE CARBURANT</t>
  </si>
  <si>
    <t>01E_VOITURE</t>
  </si>
  <si>
    <t>3_ESSIEU</t>
  </si>
  <si>
    <t>1S</t>
  </si>
  <si>
    <t>E24*2007/46*0209*01</t>
  </si>
  <si>
    <t>050FAAX</t>
  </si>
  <si>
    <t>HOFFMANN</t>
  </si>
  <si>
    <t>HOF21811123</t>
  </si>
  <si>
    <t>DA15</t>
  </si>
  <si>
    <t>MUELLER-MITTELTAL</t>
  </si>
  <si>
    <t>LMT2</t>
  </si>
  <si>
    <t>SF32</t>
  </si>
  <si>
    <t>RTI*2007/46*1233*01</t>
  </si>
  <si>
    <t>S22I</t>
  </si>
  <si>
    <t>321101B4</t>
  </si>
  <si>
    <t>8000</t>
  </si>
  <si>
    <t>075K</t>
  </si>
  <si>
    <t>KLAAS</t>
  </si>
  <si>
    <t>AMAK 35-3</t>
  </si>
  <si>
    <t>E1*2007/46*1352*07</t>
  </si>
  <si>
    <t>8335</t>
  </si>
  <si>
    <t>KARAVAN TRAILERS</t>
  </si>
  <si>
    <t>E1-TCB-78</t>
  </si>
  <si>
    <t>E1 3000 TCB-78</t>
  </si>
  <si>
    <t>KAT21811136</t>
  </si>
  <si>
    <t>E1TCB78/3000-1</t>
  </si>
  <si>
    <t>9250</t>
  </si>
  <si>
    <t>1832</t>
  </si>
  <si>
    <t>BT02T</t>
  </si>
  <si>
    <t>E4*2007/46*0482*01</t>
  </si>
  <si>
    <t>TEMA</t>
  </si>
  <si>
    <t>E32*2007/46*0083*01</t>
  </si>
  <si>
    <t>BRIAN JAMES</t>
  </si>
  <si>
    <t>T-03-T</t>
  </si>
  <si>
    <t>TILT-BED</t>
  </si>
  <si>
    <t>E4*2007/46*0494*07</t>
  </si>
  <si>
    <t>35STTB</t>
  </si>
  <si>
    <t>/350</t>
  </si>
  <si>
    <t>ZASLAW</t>
  </si>
  <si>
    <t>PKZ12</t>
  </si>
  <si>
    <t>E9*2007/46*6185*02</t>
  </si>
  <si>
    <t>NBH1</t>
  </si>
  <si>
    <t>M9D1</t>
  </si>
  <si>
    <t>DD5A0A</t>
  </si>
  <si>
    <t>W24</t>
  </si>
  <si>
    <t>E1*2007/46*0467*07</t>
  </si>
  <si>
    <t>24S3PCA</t>
  </si>
  <si>
    <t>TENDENZA 465</t>
  </si>
  <si>
    <t>E1*2007/46*0463*01</t>
  </si>
  <si>
    <t>150465</t>
  </si>
  <si>
    <t>DA</t>
  </si>
  <si>
    <t>PRZYCZEP NIEWIADOW</t>
  </si>
  <si>
    <t>126D</t>
  </si>
  <si>
    <t>PRN21801175</t>
  </si>
  <si>
    <t>12D/600</t>
  </si>
  <si>
    <t>515/1</t>
  </si>
  <si>
    <t>B351/019</t>
  </si>
  <si>
    <t>515/1/1200</t>
  </si>
  <si>
    <t>W23</t>
  </si>
  <si>
    <t>E1*2007/46*0447*04</t>
  </si>
  <si>
    <t>23K4WGAF</t>
  </si>
  <si>
    <t>CHATEAU</t>
  </si>
  <si>
    <t>403C</t>
  </si>
  <si>
    <t xml:space="preserve">CALISTA </t>
  </si>
  <si>
    <t>CHA21811155</t>
  </si>
  <si>
    <t>403C/1200</t>
  </si>
  <si>
    <t>2180</t>
  </si>
  <si>
    <t>HOB21811145</t>
  </si>
  <si>
    <t>350/1000</t>
  </si>
  <si>
    <t>01EC_VOITURE</t>
  </si>
  <si>
    <t>ESSENCE + CNG</t>
  </si>
  <si>
    <t>SC50</t>
  </si>
  <si>
    <t>CBR900RR</t>
  </si>
  <si>
    <t>E13*92/61*0052</t>
  </si>
  <si>
    <t>SC50/111/384</t>
  </si>
  <si>
    <t>SC50E</t>
  </si>
  <si>
    <t>111</t>
  </si>
  <si>
    <t>XL2</t>
  </si>
  <si>
    <t>XL1200X</t>
  </si>
  <si>
    <t>E4*2002/24*0208*11</t>
  </si>
  <si>
    <t>X3F</t>
  </si>
  <si>
    <t>FFDAX0/0</t>
  </si>
  <si>
    <t>LC3</t>
  </si>
  <si>
    <t>E1*2007/46*1680*04</t>
  </si>
  <si>
    <t>XU71</t>
  </si>
  <si>
    <t>DAW500L0</t>
  </si>
  <si>
    <t>NOIR BLEU</t>
  </si>
  <si>
    <t>RE39</t>
  </si>
  <si>
    <t>E13*168/2013*00519*00</t>
  </si>
  <si>
    <t>E32CE</t>
  </si>
  <si>
    <t>GILLET</t>
  </si>
  <si>
    <t>350 SUPER SPORT</t>
  </si>
  <si>
    <t>GIL21601020</t>
  </si>
  <si>
    <t>350/10/230</t>
  </si>
  <si>
    <t>E1*2007/46*1682*02</t>
  </si>
  <si>
    <t>YT11</t>
  </si>
  <si>
    <t>CA2500L0</t>
  </si>
  <si>
    <t>EURO 6 W</t>
  </si>
  <si>
    <t>SKYTEAM</t>
  </si>
  <si>
    <t>E9*2002/24*0503*00</t>
  </si>
  <si>
    <t>ST156FMI</t>
  </si>
  <si>
    <t>MF6140A</t>
  </si>
  <si>
    <t>MAF21211161</t>
  </si>
  <si>
    <t>MF6140A/67/6800</t>
  </si>
  <si>
    <t>714</t>
  </si>
  <si>
    <t>KRA21211185</t>
  </si>
  <si>
    <t>714/47/2700</t>
  </si>
  <si>
    <t>47</t>
  </si>
  <si>
    <t>MINI-N</t>
  </si>
  <si>
    <t>E1*2001/116*0343*06</t>
  </si>
  <si>
    <t>9HZ</t>
  </si>
  <si>
    <t>XDPCA</t>
  </si>
  <si>
    <t>FD7SFD7CW0024BI2A1BAD</t>
  </si>
  <si>
    <t>ROUGE BRUN</t>
  </si>
  <si>
    <t>MF152</t>
  </si>
  <si>
    <t>MAF21201025</t>
  </si>
  <si>
    <t>MF152/35/2300</t>
  </si>
  <si>
    <t>E1*2007/46*1680*01</t>
  </si>
  <si>
    <t>XS51</t>
  </si>
  <si>
    <t>6A1500C0</t>
  </si>
  <si>
    <t>E1*2007/46*1678*09</t>
  </si>
  <si>
    <t>DAW400S0</t>
  </si>
  <si>
    <t>VERT MULTICOLOR</t>
  </si>
  <si>
    <t>AM GENERAL</t>
  </si>
  <si>
    <t>C523</t>
  </si>
  <si>
    <t>M923 A1</t>
  </si>
  <si>
    <t>AMG21451017</t>
  </si>
  <si>
    <t>C523/184/14607</t>
  </si>
  <si>
    <t>7890</t>
  </si>
  <si>
    <t>3070</t>
  </si>
  <si>
    <t>NAAD7AD7DV00117NVR24BI2A72A</t>
  </si>
  <si>
    <t>AU</t>
  </si>
  <si>
    <t>E1*2007/46*0623*43</t>
  </si>
  <si>
    <t>GAC4DNUCX0</t>
  </si>
  <si>
    <t>FD7FD7GC001S4BFMR1ML1EVR2MA</t>
  </si>
  <si>
    <t>DNU</t>
  </si>
  <si>
    <t>213</t>
  </si>
  <si>
    <t>E1*2007/46*1683*08</t>
  </si>
  <si>
    <t>UKL-L</t>
  </si>
  <si>
    <t>E1*2007/46*0371*12</t>
  </si>
  <si>
    <t>XM71</t>
  </si>
  <si>
    <t>6H240000</t>
  </si>
  <si>
    <t>FD7SFD7CW0094BI3A1AAD</t>
  </si>
  <si>
    <t>B3</t>
  </si>
  <si>
    <t>BRUTALE 800</t>
  </si>
  <si>
    <t>E3*2002/24*0590*04</t>
  </si>
  <si>
    <t>BLANC VIOLET</t>
  </si>
  <si>
    <t>NC29</t>
  </si>
  <si>
    <t>CBR 400 RR</t>
  </si>
  <si>
    <t>HON21601128</t>
  </si>
  <si>
    <t>NC29/25/350</t>
  </si>
  <si>
    <t>YFM</t>
  </si>
  <si>
    <t>YFM350WX</t>
  </si>
  <si>
    <t>YAM21621024</t>
  </si>
  <si>
    <t>YFM/22/362</t>
  </si>
  <si>
    <t>ES</t>
  </si>
  <si>
    <t>KN25AA</t>
  </si>
  <si>
    <t>LIKE 125</t>
  </si>
  <si>
    <t>E4*2002/24*2229*</t>
  </si>
  <si>
    <t>KN25</t>
  </si>
  <si>
    <t>YIYING</t>
  </si>
  <si>
    <t>YY50QT-26</t>
  </si>
  <si>
    <t>E4*2002/24*0713*01</t>
  </si>
  <si>
    <t>YY50QT-26/22/247</t>
  </si>
  <si>
    <t>BZ139QMB</t>
  </si>
  <si>
    <t>PK</t>
  </si>
  <si>
    <t>MOJITO</t>
  </si>
  <si>
    <t>E11*92/61*00001*</t>
  </si>
  <si>
    <t>PK/17/277</t>
  </si>
  <si>
    <t>M64</t>
  </si>
  <si>
    <t>MP3</t>
  </si>
  <si>
    <t>E11*2002/24*0794*00</t>
  </si>
  <si>
    <t>M474M</t>
  </si>
  <si>
    <t>R12W</t>
  </si>
  <si>
    <t>R1200GS</t>
  </si>
  <si>
    <t>E1*2002/24*0584*03</t>
  </si>
  <si>
    <t>0A02</t>
  </si>
  <si>
    <t>122EN</t>
  </si>
  <si>
    <t>WVCK</t>
  </si>
  <si>
    <t>GSX1300R</t>
  </si>
  <si>
    <t>E4*2002/24*1618*00</t>
  </si>
  <si>
    <t>X704</t>
  </si>
  <si>
    <t>RE06</t>
  </si>
  <si>
    <t>YZF-R125</t>
  </si>
  <si>
    <t>E13*2002/24*0248*01</t>
  </si>
  <si>
    <t>E3A4E</t>
  </si>
  <si>
    <t>K12S</t>
  </si>
  <si>
    <t>K1200GT</t>
  </si>
  <si>
    <t>E1*2002/24*0217*03</t>
  </si>
  <si>
    <t>0587</t>
  </si>
  <si>
    <t>124EE</t>
  </si>
  <si>
    <t>S90</t>
  </si>
  <si>
    <t>TIPPER SL P.R.</t>
  </si>
  <si>
    <t>E11*2007/46*0031*00</t>
  </si>
  <si>
    <t>THW</t>
  </si>
  <si>
    <t>SRM</t>
  </si>
  <si>
    <t>HC</t>
  </si>
  <si>
    <t>8.6</t>
  </si>
  <si>
    <t>639/5</t>
  </si>
  <si>
    <t>E1*2007/46*0459*14</t>
  </si>
  <si>
    <t>KWU63305EXX</t>
  </si>
  <si>
    <t>2GJR5X23BEXX</t>
  </si>
  <si>
    <t>FAE6</t>
  </si>
  <si>
    <t>E1*2007/46*0243*02</t>
  </si>
  <si>
    <t>CYFB1B</t>
  </si>
  <si>
    <t>B3ESDF</t>
  </si>
  <si>
    <t>CYFB</t>
  </si>
  <si>
    <t>CNE305</t>
  </si>
  <si>
    <t>P-2222.07.01</t>
  </si>
  <si>
    <t>U10RENVP0095144</t>
  </si>
  <si>
    <t>E1*2007/46*1005*16</t>
  </si>
  <si>
    <t>D3WRCSABCAIEA</t>
  </si>
  <si>
    <t>LINHAI</t>
  </si>
  <si>
    <t>550T</t>
  </si>
  <si>
    <t>T-BOSS 550</t>
  </si>
  <si>
    <t>RTI*LIN21211159</t>
  </si>
  <si>
    <t>550T/24/889</t>
  </si>
  <si>
    <t>7HM</t>
  </si>
  <si>
    <t>E1*2001/116*0218*</t>
  </si>
  <si>
    <t>7HM/96/3000/23</t>
  </si>
  <si>
    <t>7DWA</t>
  </si>
  <si>
    <t>E1*98/14P0120*00</t>
  </si>
  <si>
    <t>ACVCAX0</t>
  </si>
  <si>
    <t>N1P00J2SGFM52G002U</t>
  </si>
  <si>
    <t>ACV</t>
  </si>
  <si>
    <t>R19</t>
  </si>
  <si>
    <t>19C42DFMFER4</t>
  </si>
  <si>
    <t>109</t>
  </si>
  <si>
    <t>SM</t>
  </si>
  <si>
    <t>E11*98/14*0162*</t>
  </si>
  <si>
    <t>NAJ</t>
  </si>
  <si>
    <t>D4EA-V</t>
  </si>
  <si>
    <t>E1*2007/46*0457*22</t>
  </si>
  <si>
    <t>KOU4L310NXX</t>
  </si>
  <si>
    <t>2GJP4X28BEXX</t>
  </si>
  <si>
    <t>E2*98/14*0129*22</t>
  </si>
  <si>
    <t>JDAJH5</t>
  </si>
  <si>
    <t>G9TF7</t>
  </si>
  <si>
    <t>561</t>
  </si>
  <si>
    <t>7DB</t>
  </si>
  <si>
    <t>CARAVELLE</t>
  </si>
  <si>
    <t>RTI*95*4157</t>
  </si>
  <si>
    <t>7DB/75/2810/25</t>
  </si>
  <si>
    <t>1KP</t>
  </si>
  <si>
    <t>E1*2001/116*0304*06</t>
  </si>
  <si>
    <t>AFBSEX0</t>
  </si>
  <si>
    <t>FM5FM5AF013N0GGN1</t>
  </si>
  <si>
    <t>BSE</t>
  </si>
  <si>
    <t>E1*2007/46*0401*24</t>
  </si>
  <si>
    <t>FD6FD62E0274BFN7VW1EA</t>
  </si>
  <si>
    <t>T98MONOCAB</t>
  </si>
  <si>
    <t>ZAFIRA-A</t>
  </si>
  <si>
    <t>E1*98/14*0110*</t>
  </si>
  <si>
    <t>T98MONOCAB/141/2065-1</t>
  </si>
  <si>
    <t>FDH</t>
  </si>
  <si>
    <t>E11*2001/116*0343*07</t>
  </si>
  <si>
    <t>B5P21</t>
  </si>
  <si>
    <t>M56AZ1</t>
  </si>
  <si>
    <t>G4FA</t>
  </si>
  <si>
    <t>MEGANE SCENIC</t>
  </si>
  <si>
    <t>E2*2001/116*0274*16</t>
  </si>
  <si>
    <t>JMGED6</t>
  </si>
  <si>
    <t>K9KP7</t>
  </si>
  <si>
    <t>78</t>
  </si>
  <si>
    <t>E1*2001/116*0231*</t>
  </si>
  <si>
    <t>MINI/125/1660</t>
  </si>
  <si>
    <t>W11B16A</t>
  </si>
  <si>
    <t>FM6FM6C90014BI1ABNNI0</t>
  </si>
  <si>
    <t>7DNFZ</t>
  </si>
  <si>
    <t>306</t>
  </si>
  <si>
    <t>E2*93/81*0150*01</t>
  </si>
  <si>
    <t>NFZ</t>
  </si>
  <si>
    <t>3/B</t>
  </si>
  <si>
    <t>318</t>
  </si>
  <si>
    <t>E1*93/81*0016*06</t>
  </si>
  <si>
    <t>3B/85/1770</t>
  </si>
  <si>
    <t>184E2</t>
  </si>
  <si>
    <t>1F</t>
  </si>
  <si>
    <t>EOS</t>
  </si>
  <si>
    <t>E1*2001/116*0349*08</t>
  </si>
  <si>
    <t>BMMAE</t>
  </si>
  <si>
    <t>FM6STFM62Q0097GG</t>
  </si>
  <si>
    <t>BMM</t>
  </si>
  <si>
    <t>E2*93/81*0150*00</t>
  </si>
  <si>
    <t>BMW3/R</t>
  </si>
  <si>
    <t>E 147/1</t>
  </si>
  <si>
    <t>BMW3R/83/1620</t>
  </si>
  <si>
    <t>184E1</t>
  </si>
  <si>
    <t>944S2</t>
  </si>
  <si>
    <t>944 S2</t>
  </si>
  <si>
    <t>POR21011086</t>
  </si>
  <si>
    <t>944S2/155/1710</t>
  </si>
  <si>
    <t>M44.41</t>
  </si>
  <si>
    <t>911H</t>
  </si>
  <si>
    <t>911</t>
  </si>
  <si>
    <t>POR21011087</t>
  </si>
  <si>
    <t>911/112/1440</t>
  </si>
  <si>
    <t>X-C/ROADSTER</t>
  </si>
  <si>
    <t>TIGRA</t>
  </si>
  <si>
    <t>E11*2001/116*0227*01</t>
  </si>
  <si>
    <t>X-C/ROADSTER/66/1475</t>
  </si>
  <si>
    <t>Z14XEP</t>
  </si>
  <si>
    <t>UKL-C</t>
  </si>
  <si>
    <t>COOPER D CABRIO</t>
  </si>
  <si>
    <t>E1*2007/46*0369*09</t>
  </si>
  <si>
    <t>ZR31</t>
  </si>
  <si>
    <t>5H040000</t>
  </si>
  <si>
    <t>N47C16A</t>
  </si>
  <si>
    <t>FD7FD7CW0024BI1ABNNMI</t>
  </si>
  <si>
    <t>R/C</t>
  </si>
  <si>
    <t>Z3</t>
  </si>
  <si>
    <t>E1*93/81*0029*05</t>
  </si>
  <si>
    <t>CH71</t>
  </si>
  <si>
    <t>194S1</t>
  </si>
  <si>
    <t>E1*2007/46*0316*23</t>
  </si>
  <si>
    <t>8S11</t>
  </si>
  <si>
    <t>DAW400K0</t>
  </si>
  <si>
    <t>B47D20A</t>
  </si>
  <si>
    <t>M145</t>
  </si>
  <si>
    <t>GRANTURISMO</t>
  </si>
  <si>
    <t>RTI*95*3533</t>
  </si>
  <si>
    <t>M145/338/2250</t>
  </si>
  <si>
    <t>M145B</t>
  </si>
  <si>
    <t>E13*2007/46*1607*11</t>
  </si>
  <si>
    <t>LV</t>
  </si>
  <si>
    <t>R8 COUPE</t>
  </si>
  <si>
    <t>E1*2001/116*0399*16</t>
  </si>
  <si>
    <t>CCSPAQ1</t>
  </si>
  <si>
    <t>QD7BZ005P42017MM</t>
  </si>
  <si>
    <t>CSP</t>
  </si>
  <si>
    <t>449</t>
  </si>
  <si>
    <t>F82</t>
  </si>
  <si>
    <t>M4</t>
  </si>
  <si>
    <t>RTI*95*2991</t>
  </si>
  <si>
    <t>F82/317/2062</t>
  </si>
  <si>
    <t>317</t>
  </si>
  <si>
    <t>991</t>
  </si>
  <si>
    <t>E13*2007/46*1187*11</t>
  </si>
  <si>
    <t>MA104</t>
  </si>
  <si>
    <t>964</t>
  </si>
  <si>
    <t>911 CARRERA 2</t>
  </si>
  <si>
    <t>POR21011064</t>
  </si>
  <si>
    <t>964/184/1690</t>
  </si>
  <si>
    <t>M2</t>
  </si>
  <si>
    <t>E1*2007/46*0377*12</t>
  </si>
  <si>
    <t>1H91</t>
  </si>
  <si>
    <t>6H040000</t>
  </si>
  <si>
    <t>N55B30A</t>
  </si>
  <si>
    <t>272</t>
  </si>
  <si>
    <t>E1*2007/46*0377*18</t>
  </si>
  <si>
    <t>4Y91</t>
  </si>
  <si>
    <t>DAW4E000</t>
  </si>
  <si>
    <t>S55B30A</t>
  </si>
  <si>
    <t>E13*2007/46*0992*02</t>
  </si>
  <si>
    <t>1400000</t>
  </si>
  <si>
    <t>E1*2007/46*1906*01</t>
  </si>
  <si>
    <t>BC41</t>
  </si>
  <si>
    <t>DAW40000</t>
  </si>
  <si>
    <t>E1*2007/46*0377*14</t>
  </si>
  <si>
    <t>1J51</t>
  </si>
  <si>
    <t>6A0400V0</t>
  </si>
  <si>
    <t>E1*2001/116*0457*32</t>
  </si>
  <si>
    <t>R25EP1</t>
  </si>
  <si>
    <t>CLAA0572</t>
  </si>
  <si>
    <t>E9*2007/46*3146*07</t>
  </si>
  <si>
    <t>XZA6</t>
  </si>
  <si>
    <t>XZA6BC0?</t>
  </si>
  <si>
    <t>D4204T12</t>
  </si>
  <si>
    <t>53.4</t>
  </si>
  <si>
    <t>E6*2007/46*0289*02</t>
  </si>
  <si>
    <t>AXAH52L-ANXGBW(1C)</t>
  </si>
  <si>
    <t>5/H</t>
  </si>
  <si>
    <t>518</t>
  </si>
  <si>
    <t>E 700/1 NVIII</t>
  </si>
  <si>
    <t>5/H/85/2015</t>
  </si>
  <si>
    <t>176</t>
  </si>
  <si>
    <t>A180</t>
  </si>
  <si>
    <t>E1*2007/46*0928*02</t>
  </si>
  <si>
    <t>1207M2</t>
  </si>
  <si>
    <t>MZAAB500</t>
  </si>
  <si>
    <t>651901</t>
  </si>
  <si>
    <t>BWY</t>
  </si>
  <si>
    <t>E1*98/14*0156*</t>
  </si>
  <si>
    <t>FMBA1</t>
  </si>
  <si>
    <t>5FHAP3</t>
  </si>
  <si>
    <t>FMBA</t>
  </si>
  <si>
    <t>WK</t>
  </si>
  <si>
    <t>GRAND CHEROKEE</t>
  </si>
  <si>
    <t>E4*2007/46*0186*23</t>
  </si>
  <si>
    <t>JLKCM</t>
  </si>
  <si>
    <t>J5H72T</t>
  </si>
  <si>
    <t>63D</t>
  </si>
  <si>
    <t>46.8</t>
  </si>
  <si>
    <t>8X</t>
  </si>
  <si>
    <t>E1*2007/46*0414*06</t>
  </si>
  <si>
    <t>ACBZAF1</t>
  </si>
  <si>
    <t>FM52T106R8X51LLS47MQEM2</t>
  </si>
  <si>
    <t>CBZ</t>
  </si>
  <si>
    <t>63</t>
  </si>
  <si>
    <t>EURO 5 F</t>
  </si>
  <si>
    <t>E1*2007/46*1797*03</t>
  </si>
  <si>
    <t>TS31</t>
  </si>
  <si>
    <t>CA1500M0</t>
  </si>
  <si>
    <t>EURO 6 ZA</t>
  </si>
  <si>
    <t>E2*2001/116*0314*57</t>
  </si>
  <si>
    <t>HSDCM5</t>
  </si>
  <si>
    <t>K4MF6</t>
  </si>
  <si>
    <t>EURO 5 A</t>
  </si>
  <si>
    <t>4G</t>
  </si>
  <si>
    <t>E1*2007/46*0436*24</t>
  </si>
  <si>
    <t>ACNHAQ1</t>
  </si>
  <si>
    <t>QD7B5027P4G03S57MMEM2</t>
  </si>
  <si>
    <t>CNH</t>
  </si>
  <si>
    <t>40.1</t>
  </si>
  <si>
    <t>C 300D</t>
  </si>
  <si>
    <t>E1*2001/116*0457*42</t>
  </si>
  <si>
    <t>R218T0</t>
  </si>
  <si>
    <t>CZAZ157A/1</t>
  </si>
  <si>
    <t>654-920</t>
  </si>
  <si>
    <t>E1*2007/46*1900*15</t>
  </si>
  <si>
    <t>E1*2007/46*0457*23</t>
  </si>
  <si>
    <t>KLU63310NXX</t>
  </si>
  <si>
    <t>1GJU4X36BEXX</t>
  </si>
  <si>
    <t>E1*2001/116*0304*28</t>
  </si>
  <si>
    <t>ACCFHCX0</t>
  </si>
  <si>
    <t>FD6FD62E018N7MGN1</t>
  </si>
  <si>
    <t>CFH</t>
  </si>
  <si>
    <t>154.7</t>
  </si>
  <si>
    <t>E1*2007/46*1797*02</t>
  </si>
  <si>
    <t>E1*2001/116*0450*12</t>
  </si>
  <si>
    <t>ACCFFBX1</t>
  </si>
  <si>
    <t>AD7AD7BH003NDSTVR07MGO</t>
  </si>
  <si>
    <t>CFF</t>
  </si>
  <si>
    <t>DYB</t>
  </si>
  <si>
    <t>E13*2007/46*1138*18</t>
  </si>
  <si>
    <t>AEDA16</t>
  </si>
  <si>
    <t>5DE4MC</t>
  </si>
  <si>
    <t>AEDA</t>
  </si>
  <si>
    <t>66.1</t>
  </si>
  <si>
    <t>AD7AD7DL004H4BIVVR21CMA0</t>
  </si>
  <si>
    <t>FM6FM6AJ0194BF1AA</t>
  </si>
  <si>
    <t>E1*2007/46*0283*19</t>
  </si>
  <si>
    <t>6H150000</t>
  </si>
  <si>
    <t>AUV</t>
  </si>
  <si>
    <t>GOLF SPORTSVAN</t>
  </si>
  <si>
    <t>E1*2007/46*0627*37</t>
  </si>
  <si>
    <t>SACDACAX0</t>
  </si>
  <si>
    <t>FM6FM6AJ015N7CPON1ML1CVR2B</t>
  </si>
  <si>
    <t>DAC</t>
  </si>
  <si>
    <t>RTI*2007/46*0544*12</t>
  </si>
  <si>
    <t>ACWUCQ1</t>
  </si>
  <si>
    <t>QA8QA8BK005P4G23S47MMEM2FS</t>
  </si>
  <si>
    <t>CWU</t>
  </si>
  <si>
    <t>541</t>
  </si>
  <si>
    <t>E5*2007/46*1058*01</t>
  </si>
  <si>
    <t>S5CA2L</t>
  </si>
  <si>
    <t>A7LAA</t>
  </si>
  <si>
    <t>E8*2007/46*0249*10</t>
  </si>
  <si>
    <t>ACDFHAX1</t>
  </si>
  <si>
    <t>NAD7AD7DL0037CP0NS5S1C7B</t>
  </si>
  <si>
    <t>DFH</t>
  </si>
  <si>
    <t>54.4</t>
  </si>
  <si>
    <t>E1*2007/46*0401*09</t>
  </si>
  <si>
    <t>CFFAX0AC</t>
  </si>
  <si>
    <t>FM6FM6BB0027MJ5VR2VWO</t>
  </si>
  <si>
    <t>138.5</t>
  </si>
  <si>
    <t>EURO 5 J</t>
  </si>
  <si>
    <t>CA1500BA</t>
  </si>
  <si>
    <t>E1*2007/46*0623*08</t>
  </si>
  <si>
    <t>AC4CLHAX0</t>
  </si>
  <si>
    <t>FM5FM5A4051N7MJOVLVR2</t>
  </si>
  <si>
    <t>CLH</t>
  </si>
  <si>
    <t>118.7</t>
  </si>
  <si>
    <t>E1*2007/46*1550*16</t>
  </si>
  <si>
    <t>XDETAQ1</t>
  </si>
  <si>
    <t>QD7AD7CJ002RT51C194BFAEM1FS</t>
  </si>
  <si>
    <t>A150</t>
  </si>
  <si>
    <t>E1*2001/116*0288*05</t>
  </si>
  <si>
    <t>X23FK2</t>
  </si>
  <si>
    <t>DVACA500</t>
  </si>
  <si>
    <t>266920</t>
  </si>
  <si>
    <t>E1*2001/116*0350*23</t>
  </si>
  <si>
    <t>XCRTCQ2</t>
  </si>
  <si>
    <t>QA8D5007P4L027MMEM1S7FL</t>
  </si>
  <si>
    <t>CRT</t>
  </si>
  <si>
    <t>E9*2001/116*0068*21</t>
  </si>
  <si>
    <t>DZA8</t>
  </si>
  <si>
    <t>DZA8C1??</t>
  </si>
  <si>
    <t>E1*2007/46*0283*13</t>
  </si>
  <si>
    <t>1S71</t>
  </si>
  <si>
    <t>6A150000</t>
  </si>
  <si>
    <t>.0007</t>
  </si>
  <si>
    <t>M340D XDRIVE</t>
  </si>
  <si>
    <t>E1*2007/46*2017*02</t>
  </si>
  <si>
    <t>51DZ</t>
  </si>
  <si>
    <t>IAW508B0</t>
  </si>
  <si>
    <t>E1*2007/46*1783*19</t>
  </si>
  <si>
    <t>ABDSGB</t>
  </si>
  <si>
    <t>FM5FM5DF010N2VR24BF1CA0</t>
  </si>
  <si>
    <t>53I</t>
  </si>
  <si>
    <t>CORRADO</t>
  </si>
  <si>
    <t>VOL05012585</t>
  </si>
  <si>
    <t>53I/140/1580</t>
  </si>
  <si>
    <t>ABV</t>
  </si>
  <si>
    <t>E1*2007/46*2018*01</t>
  </si>
  <si>
    <t>DAW500LG</t>
  </si>
  <si>
    <t>E2*2007/46*0546*14</t>
  </si>
  <si>
    <t>NB6TA0700100</t>
  </si>
  <si>
    <t>E2*2007/46*0684*10</t>
  </si>
  <si>
    <t>N0BUA4BA5300</t>
  </si>
  <si>
    <t>5/D</t>
  </si>
  <si>
    <t>525</t>
  </si>
  <si>
    <t>E1*93/81*0028*07</t>
  </si>
  <si>
    <t>DF81</t>
  </si>
  <si>
    <t>256T1</t>
  </si>
  <si>
    <t>JH1</t>
  </si>
  <si>
    <t>E1*98/14*0191*06</t>
  </si>
  <si>
    <t>F6JA1</t>
  </si>
  <si>
    <t>5BAAKF</t>
  </si>
  <si>
    <t>F6JA</t>
  </si>
  <si>
    <t>E3*2007/46*0064*04</t>
  </si>
  <si>
    <t>AXA1A</t>
  </si>
  <si>
    <t>00E</t>
  </si>
  <si>
    <t>169A4000</t>
  </si>
  <si>
    <t>1K</t>
  </si>
  <si>
    <t>E1*2001/116*0242*36</t>
  </si>
  <si>
    <t>ACCAYCX0</t>
  </si>
  <si>
    <t>FM5FM5A4054L7MGN1</t>
  </si>
  <si>
    <t>CAY</t>
  </si>
  <si>
    <t>.01</t>
  </si>
  <si>
    <t>117.9</t>
  </si>
  <si>
    <t>1J</t>
  </si>
  <si>
    <t>E1*98/14*0071*</t>
  </si>
  <si>
    <t>1J/74/1760/2</t>
  </si>
  <si>
    <t>E1*2001/116*0242*43</t>
  </si>
  <si>
    <t>ACCFFAX0</t>
  </si>
  <si>
    <t>FM6FM62Q025N7MGN1</t>
  </si>
  <si>
    <t>141.8</t>
  </si>
  <si>
    <t>S-D</t>
  </si>
  <si>
    <t>ADAM</t>
  </si>
  <si>
    <t>E1*2001/116*0379*37</t>
  </si>
  <si>
    <t>BAD1C12</t>
  </si>
  <si>
    <t>BX1D3EHTA4</t>
  </si>
  <si>
    <t>B14XER OPT LDD</t>
  </si>
  <si>
    <t>E1*98/14*0148*05</t>
  </si>
  <si>
    <t>/55/1455</t>
  </si>
  <si>
    <t>NZ</t>
  </si>
  <si>
    <t>SWIFT SPORT</t>
  </si>
  <si>
    <t>E4*2007/46*0155*09</t>
  </si>
  <si>
    <t>C32S</t>
  </si>
  <si>
    <t>M16A</t>
  </si>
  <si>
    <t>A10(A)</t>
  </si>
  <si>
    <t>CT200H</t>
  </si>
  <si>
    <t>E6*2007/46*0334*01</t>
  </si>
  <si>
    <t>ZWA10(H)</t>
  </si>
  <si>
    <t>ZWA10L-AHXBBW(1K)</t>
  </si>
  <si>
    <t>E13*2007/46*1911*01</t>
  </si>
  <si>
    <t>SFDC1NX</t>
  </si>
  <si>
    <t>5APBZ6AB8AK</t>
  </si>
  <si>
    <t>SFDC</t>
  </si>
  <si>
    <t>E1*2007/46*1783*10</t>
  </si>
  <si>
    <t>ABDKRF</t>
  </si>
  <si>
    <t>FD7FD7CW001N2VR27CP1BA</t>
  </si>
  <si>
    <t>C57M05</t>
  </si>
  <si>
    <t>AU25169003</t>
  </si>
  <si>
    <t>C57M05/108/1410</t>
  </si>
  <si>
    <t>F7RA7</t>
  </si>
  <si>
    <t>E2*2001/116*0314*24</t>
  </si>
  <si>
    <t>BSDAEH</t>
  </si>
  <si>
    <t>K7JA7</t>
  </si>
  <si>
    <t>E2*2001/116*0327*02</t>
  </si>
  <si>
    <t>CR1J0H</t>
  </si>
  <si>
    <t>D4FD7</t>
  </si>
  <si>
    <t>E1*2007/46*1783*22</t>
  </si>
  <si>
    <t>FM5FM5DF008N2VR24BI1AA0G</t>
  </si>
  <si>
    <t>S93</t>
  </si>
  <si>
    <t>E1*98/14*0053*06</t>
  </si>
  <si>
    <t>S93/40/1360</t>
  </si>
  <si>
    <t>X10XE</t>
  </si>
  <si>
    <t>346L</t>
  </si>
  <si>
    <t>E1*98/14*0097*15</t>
  </si>
  <si>
    <t>EX91</t>
  </si>
  <si>
    <t>306D2</t>
  </si>
  <si>
    <t>392</t>
  </si>
  <si>
    <t>C06</t>
  </si>
  <si>
    <t>E2*98/14*0071*07</t>
  </si>
  <si>
    <t>C06805</t>
  </si>
  <si>
    <t>D7FF7</t>
  </si>
  <si>
    <t>E1*2001/116*0480*26</t>
  </si>
  <si>
    <t>R887S1</t>
  </si>
  <si>
    <t>CZAA05V4</t>
  </si>
  <si>
    <t>LT</t>
  </si>
  <si>
    <t>E3*2007/46*0064*53</t>
  </si>
  <si>
    <t>AXA11</t>
  </si>
  <si>
    <t>03AV</t>
  </si>
  <si>
    <t>41.4</t>
  </si>
  <si>
    <t>13294VE</t>
  </si>
  <si>
    <t>P121 AMAZON</t>
  </si>
  <si>
    <t>VOL21011106</t>
  </si>
  <si>
    <t>13294VE/59/1535</t>
  </si>
  <si>
    <t>B18D</t>
  </si>
  <si>
    <t>SIMCA</t>
  </si>
  <si>
    <t>S1EC1</t>
  </si>
  <si>
    <t>SIMCA 1000 GLS</t>
  </si>
  <si>
    <t>SIM21011125</t>
  </si>
  <si>
    <t>S1EC1/53/1175</t>
  </si>
  <si>
    <t>3L</t>
  </si>
  <si>
    <t>E1*2007/46*0314*06</t>
  </si>
  <si>
    <t>3E11</t>
  </si>
  <si>
    <t>5H0R0</t>
  </si>
  <si>
    <t>N47D20C</t>
  </si>
  <si>
    <t>E1*2001/116*0430*62</t>
  </si>
  <si>
    <t>L2DLVBF1</t>
  </si>
  <si>
    <t>FD7FD7CK003RT021E18S54BFAEM1</t>
  </si>
  <si>
    <t>DLV</t>
  </si>
  <si>
    <t>M235I XDRIVE</t>
  </si>
  <si>
    <t>11AL</t>
  </si>
  <si>
    <t>560L</t>
  </si>
  <si>
    <t>535D</t>
  </si>
  <si>
    <t>E1*2001/116*0230*</t>
  </si>
  <si>
    <t>560L/200/2220</t>
  </si>
  <si>
    <t>E1*2007/46*1947*05</t>
  </si>
  <si>
    <t>DAW507B0</t>
  </si>
  <si>
    <t>280 S/8</t>
  </si>
  <si>
    <t>MER21011150</t>
  </si>
  <si>
    <t>280S8/103/1970</t>
  </si>
  <si>
    <t>110F</t>
  </si>
  <si>
    <t>500L</t>
  </si>
  <si>
    <t>FIA13011054</t>
  </si>
  <si>
    <t>110F/13/840</t>
  </si>
  <si>
    <t>110F000</t>
  </si>
  <si>
    <t>V94</t>
  </si>
  <si>
    <t>OMEGA</t>
  </si>
  <si>
    <t>E1*96/79*0077*01</t>
  </si>
  <si>
    <t>V94/100/2040</t>
  </si>
  <si>
    <t>X20XEV</t>
  </si>
  <si>
    <t>S6</t>
  </si>
  <si>
    <t>RTI*95*3915</t>
  </si>
  <si>
    <t>4G/309/2550</t>
  </si>
  <si>
    <t>CEUC</t>
  </si>
  <si>
    <t>PONTIAC</t>
  </si>
  <si>
    <t>4744</t>
  </si>
  <si>
    <t>PARISIENNE</t>
  </si>
  <si>
    <t>PON21011009</t>
  </si>
  <si>
    <t>4744/143/2450</t>
  </si>
  <si>
    <t>1Z</t>
  </si>
  <si>
    <t>E11*2001/116*0230*31</t>
  </si>
  <si>
    <t>AABUDX01</t>
  </si>
  <si>
    <t>NFM5FM5AF007</t>
  </si>
  <si>
    <t>BUD</t>
  </si>
  <si>
    <t>E1*2007/46*1829*07</t>
  </si>
  <si>
    <t>IZAZ150A</t>
  </si>
  <si>
    <t>FORFOUR</t>
  </si>
  <si>
    <t>E1*2001/116*0413*40</t>
  </si>
  <si>
    <t>5211H0</t>
  </si>
  <si>
    <t>AZBAA40C</t>
  </si>
  <si>
    <t>EURO 6 AD</t>
  </si>
  <si>
    <t>H2</t>
  </si>
  <si>
    <t>996</t>
  </si>
  <si>
    <t>E1-92/61-00012/04</t>
  </si>
  <si>
    <t>H2/83/385</t>
  </si>
  <si>
    <t>996W4</t>
  </si>
  <si>
    <t>FD11C1C</t>
  </si>
  <si>
    <t>VK14CA7C6BR36K</t>
  </si>
  <si>
    <t>8.18</t>
  </si>
  <si>
    <t>164G</t>
  </si>
  <si>
    <t>GL 320 CDI 4M</t>
  </si>
  <si>
    <t>E1*2001/1126*0340*01</t>
  </si>
  <si>
    <t>B720L1</t>
  </si>
  <si>
    <t>167</t>
  </si>
  <si>
    <t>C250</t>
  </si>
  <si>
    <t>E1*2001/116*0457*20</t>
  </si>
  <si>
    <t>H2SBM1</t>
  </si>
  <si>
    <t>NZAAA500</t>
  </si>
  <si>
    <t>A-H</t>
  </si>
  <si>
    <t>E1*2001/116*0261*04</t>
  </si>
  <si>
    <t>BL11</t>
  </si>
  <si>
    <t>1A09AEJHGG5</t>
  </si>
  <si>
    <t>Z13DTH</t>
  </si>
  <si>
    <t>E2*2007/46*0070*21</t>
  </si>
  <si>
    <t>A5FU</t>
  </si>
  <si>
    <t>5F03</t>
  </si>
  <si>
    <t>JS50B1</t>
  </si>
  <si>
    <t>JS50DCI</t>
  </si>
  <si>
    <t>E13*2002/24*0608*00</t>
  </si>
  <si>
    <t>LDW492DCI</t>
  </si>
  <si>
    <t>DOLPHIN</t>
  </si>
  <si>
    <t>XR--EM07</t>
  </si>
  <si>
    <t>E11*2002/24*1215*00</t>
  </si>
  <si>
    <t>VARIANT1:45KM/H</t>
  </si>
  <si>
    <t>VERSION1:Q</t>
  </si>
  <si>
    <t>XR1200W48V</t>
  </si>
  <si>
    <t>JF69</t>
  </si>
  <si>
    <t>E4*168/2013*00044*02</t>
  </si>
  <si>
    <t>JF69E</t>
  </si>
  <si>
    <t>LW4</t>
  </si>
  <si>
    <t>TWEET</t>
  </si>
  <si>
    <t>E13*168/2013*00110*02</t>
  </si>
  <si>
    <t>M27</t>
  </si>
  <si>
    <t>X9</t>
  </si>
  <si>
    <t>E11*92/61*00038*</t>
  </si>
  <si>
    <t>M271M</t>
  </si>
  <si>
    <t>M45</t>
  </si>
  <si>
    <t>VESPA</t>
  </si>
  <si>
    <t>E3*2002/24*0306*02</t>
  </si>
  <si>
    <t>M451M</t>
  </si>
  <si>
    <t>RM11</t>
  </si>
  <si>
    <t>XSR700</t>
  </si>
  <si>
    <t>E13*168/2013*00003*00</t>
  </si>
  <si>
    <t>M407E</t>
  </si>
  <si>
    <t>RM04</t>
  </si>
  <si>
    <t>MT-07</t>
  </si>
  <si>
    <t>RTI*2002/24*0660*01</t>
  </si>
  <si>
    <t>13/35</t>
  </si>
  <si>
    <t>M401E</t>
  </si>
  <si>
    <t>R13</t>
  </si>
  <si>
    <t>F650GS</t>
  </si>
  <si>
    <t>E1-92/61-00061/01</t>
  </si>
  <si>
    <t>0172-A</t>
  </si>
  <si>
    <t>651EA</t>
  </si>
  <si>
    <t>XL2-R</t>
  </si>
  <si>
    <t>FORTY-EIGHT</t>
  </si>
  <si>
    <t>E4*168/2013*00022*02</t>
  </si>
  <si>
    <t>X34</t>
  </si>
  <si>
    <t>RMBEXO/1</t>
  </si>
  <si>
    <t>E5*2007/46*0080*01</t>
  </si>
  <si>
    <t>SA2W4P</t>
  </si>
  <si>
    <t>59EBAEH4</t>
  </si>
  <si>
    <t>SA2W</t>
  </si>
  <si>
    <t>EURO 6 AF</t>
  </si>
  <si>
    <t>LEYLAND</t>
  </si>
  <si>
    <t>MINI PICK-UP</t>
  </si>
  <si>
    <t>LEY21331031</t>
  </si>
  <si>
    <t>MINIPICKUP/39/1000</t>
  </si>
  <si>
    <t>12A2D</t>
  </si>
  <si>
    <t>HP</t>
  </si>
  <si>
    <t>TERRACAN</t>
  </si>
  <si>
    <t>U/00298</t>
  </si>
  <si>
    <t>HP/120/2620</t>
  </si>
  <si>
    <t>BBNFC</t>
  </si>
  <si>
    <t>E1*2007/46*1100*06</t>
  </si>
  <si>
    <t>YMF61ACX</t>
  </si>
  <si>
    <t>G3WTCZCASAXA</t>
  </si>
  <si>
    <t>YMF6</t>
  </si>
  <si>
    <t>109.3</t>
  </si>
  <si>
    <t>EURO 6 Y</t>
  </si>
  <si>
    <t>YHYC-K2F022</t>
  </si>
  <si>
    <t>GB9HWC</t>
  </si>
  <si>
    <t>U/00833</t>
  </si>
  <si>
    <t>GB9HWC-6</t>
  </si>
  <si>
    <t>9HW</t>
  </si>
  <si>
    <t>FAF6</t>
  </si>
  <si>
    <t>E1*2007/46*0244*02</t>
  </si>
  <si>
    <t>DRFB1C</t>
  </si>
  <si>
    <t>B3ESEF</t>
  </si>
  <si>
    <t>DRFB</t>
  </si>
  <si>
    <t>E1*2007/46*0458*04</t>
  </si>
  <si>
    <t>VAA71280N</t>
  </si>
  <si>
    <t>2M3A1S23/3</t>
  </si>
  <si>
    <t>651.940</t>
  </si>
  <si>
    <t>197.4</t>
  </si>
  <si>
    <t>EURO 5 I</t>
  </si>
  <si>
    <t>2KN</t>
  </si>
  <si>
    <t>E1*2007/46*0217*25</t>
  </si>
  <si>
    <t>BBCZCBX0</t>
  </si>
  <si>
    <t>VOIR VERSION SOUS REMARQUE-4</t>
  </si>
  <si>
    <t>CZC</t>
  </si>
  <si>
    <t>E3*2007/46*0045*13</t>
  </si>
  <si>
    <t>C2MFB</t>
  </si>
  <si>
    <t>HS</t>
  </si>
  <si>
    <t>AH03</t>
  </si>
  <si>
    <t>74.3</t>
  </si>
  <si>
    <t>E1*2007/46*0130*29</t>
  </si>
  <si>
    <t>GCXGB280X0</t>
  </si>
  <si>
    <t>LNFM52Z1116NVR217MMG3SL6323</t>
  </si>
  <si>
    <t>74.7</t>
  </si>
  <si>
    <t>X5</t>
  </si>
  <si>
    <t>X5 XDRIVE50I</t>
  </si>
  <si>
    <t>E1*2007/46*0421*21</t>
  </si>
  <si>
    <t>KR61</t>
  </si>
  <si>
    <t>6A0400P9</t>
  </si>
  <si>
    <t>N63B44B</t>
  </si>
  <si>
    <t>E1*2007/46*0421*19</t>
  </si>
  <si>
    <t>NEOPLAN</t>
  </si>
  <si>
    <t>PC6</t>
  </si>
  <si>
    <t>N 316/3 SHD L</t>
  </si>
  <si>
    <t>NEO21551040</t>
  </si>
  <si>
    <t>PC6/338/20000</t>
  </si>
  <si>
    <t>13700</t>
  </si>
  <si>
    <t>3730</t>
  </si>
  <si>
    <t>MASTER VAN XS</t>
  </si>
  <si>
    <t>00M3STF153D2T0</t>
  </si>
  <si>
    <t>E1*2007/46*0457*19</t>
  </si>
  <si>
    <t>KOA73310NXX</t>
  </si>
  <si>
    <t>2FKR2X28BEXX</t>
  </si>
  <si>
    <t>E1*2001/116*0304*07</t>
  </si>
  <si>
    <t>AFBLSX0</t>
  </si>
  <si>
    <t>FM5FM5A4032N7GGN1</t>
  </si>
  <si>
    <t>BLS</t>
  </si>
  <si>
    <t>C*****</t>
  </si>
  <si>
    <t>XSARA PICASSO</t>
  </si>
  <si>
    <t>E2*98/14*0153*12</t>
  </si>
  <si>
    <t>CHRFN*</t>
  </si>
  <si>
    <t>CHRFNF/IF/21</t>
  </si>
  <si>
    <t>RFN</t>
  </si>
  <si>
    <t>RTI*95*4160</t>
  </si>
  <si>
    <t>FAC/136/3190</t>
  </si>
  <si>
    <t>KOU6L310NXX</t>
  </si>
  <si>
    <t>2GJR4X38BEXX</t>
  </si>
  <si>
    <t>38.9</t>
  </si>
  <si>
    <t>8RB56A</t>
  </si>
  <si>
    <t>RTI*AUD21011148</t>
  </si>
  <si>
    <t>8RB56A/155/2470</t>
  </si>
  <si>
    <t>CAE</t>
  </si>
  <si>
    <t>E11*2007/46*0963*04</t>
  </si>
  <si>
    <t>A01</t>
  </si>
  <si>
    <t>E1*2001/116*0211*16</t>
  </si>
  <si>
    <t>BXEAF</t>
  </si>
  <si>
    <t>FM6FM62S0240GGS7N1</t>
  </si>
  <si>
    <t>BXE</t>
  </si>
  <si>
    <t>.02</t>
  </si>
  <si>
    <t>C3 PICASSO</t>
  </si>
  <si>
    <t>E2*2001/116*0371*29</t>
  </si>
  <si>
    <t>BHY</t>
  </si>
  <si>
    <t>BH02</t>
  </si>
  <si>
    <t>72.3</t>
  </si>
  <si>
    <t>A-H/MONOCAB</t>
  </si>
  <si>
    <t>ZAFIRA</t>
  </si>
  <si>
    <t>E1*2007/46*0497*01</t>
  </si>
  <si>
    <t>BM11</t>
  </si>
  <si>
    <t>2A05A92DEA7</t>
  </si>
  <si>
    <t>A17DTR</t>
  </si>
  <si>
    <t>131.5</t>
  </si>
  <si>
    <t>DETHLEFFS</t>
  </si>
  <si>
    <t>DD5</t>
  </si>
  <si>
    <t>K 290 NIV</t>
  </si>
  <si>
    <t>DD5/2000-1</t>
  </si>
  <si>
    <t>9078</t>
  </si>
  <si>
    <t>2551</t>
  </si>
  <si>
    <t>E11*2007/46*3144*00</t>
  </si>
  <si>
    <t>F5D51</t>
  </si>
  <si>
    <t>M66ZZ1</t>
  </si>
  <si>
    <t>D4FD</t>
  </si>
  <si>
    <t>23D_MACHINE =&amp;lt;25KMH</t>
  </si>
  <si>
    <t>FHS E.FRECH-HOCH AG</t>
  </si>
  <si>
    <t xml:space="preserve">ICC2 </t>
  </si>
  <si>
    <t>ICC2 D</t>
  </si>
  <si>
    <t>FHS21241171</t>
  </si>
  <si>
    <t>ICC2/36/3300</t>
  </si>
  <si>
    <t>XUD9 AI</t>
  </si>
  <si>
    <t>E4*2007/46*0296*04</t>
  </si>
  <si>
    <t>5020-4-PB30-300-</t>
  </si>
  <si>
    <t>63/300</t>
  </si>
  <si>
    <t>6598</t>
  </si>
  <si>
    <t>2060</t>
  </si>
  <si>
    <t>930</t>
  </si>
  <si>
    <t>B06</t>
  </si>
  <si>
    <t>E24*2007/46*0081*01</t>
  </si>
  <si>
    <t>02R0B0000098</t>
  </si>
  <si>
    <t>KOEGEL</t>
  </si>
  <si>
    <t>S24-1</t>
  </si>
  <si>
    <t>SN 24</t>
  </si>
  <si>
    <t>E1*2007/46*0744*08</t>
  </si>
  <si>
    <t>C1V</t>
  </si>
  <si>
    <t>5E11</t>
  </si>
  <si>
    <t>13950</t>
  </si>
  <si>
    <t>E1*2007/46*0467*09</t>
  </si>
  <si>
    <t>24G3UFA</t>
  </si>
  <si>
    <t>KTM 690 DUKE</t>
  </si>
  <si>
    <t>RTI*168/2013*00003*01</t>
  </si>
  <si>
    <t>A/32</t>
  </si>
  <si>
    <t>766</t>
  </si>
  <si>
    <t>6J</t>
  </si>
  <si>
    <t>E9*2001/116*0067*10</t>
  </si>
  <si>
    <t>SCNCGPAX0</t>
  </si>
  <si>
    <t>SGFM52T09040GG</t>
  </si>
  <si>
    <t>CGP</t>
  </si>
  <si>
    <t>250EXC-F</t>
  </si>
  <si>
    <t>E1*2002/24*0285*01</t>
  </si>
  <si>
    <t>770</t>
  </si>
  <si>
    <t>986MF</t>
  </si>
  <si>
    <t>BONNEVILLE</t>
  </si>
  <si>
    <t>E11*2002/24*0609*01</t>
  </si>
  <si>
    <t>SMTTJ9157G</t>
  </si>
  <si>
    <t>48.6</t>
  </si>
  <si>
    <t>LD</t>
  </si>
  <si>
    <t>RS250</t>
  </si>
  <si>
    <t>G 897 NIII*</t>
  </si>
  <si>
    <t>LD/40/357/0</t>
  </si>
  <si>
    <t>COOPER D</t>
  </si>
  <si>
    <t>XT31</t>
  </si>
  <si>
    <t>6H1500C0</t>
  </si>
  <si>
    <t>59.5</t>
  </si>
  <si>
    <t>7P</t>
  </si>
  <si>
    <t>E1*2007/46*0376*15</t>
  </si>
  <si>
    <t>ACCVVAX1</t>
  </si>
  <si>
    <t>AA8AA8C8034NVR67MM62</t>
  </si>
  <si>
    <t>CVV</t>
  </si>
  <si>
    <t>39.1</t>
  </si>
  <si>
    <t>ADLY</t>
  </si>
  <si>
    <t>ATV-300XS</t>
  </si>
  <si>
    <t>HURRICAN</t>
  </si>
  <si>
    <t>E9*2002/24*0171*00</t>
  </si>
  <si>
    <t>300XS</t>
  </si>
  <si>
    <t>H3</t>
  </si>
  <si>
    <t>E13*2002/24*0248*00</t>
  </si>
  <si>
    <t>INVICTA</t>
  </si>
  <si>
    <t>S-TYPE</t>
  </si>
  <si>
    <t>S-TYPE / 4.5</t>
  </si>
  <si>
    <t>INV21011022</t>
  </si>
  <si>
    <t>STYPE/136/1900</t>
  </si>
  <si>
    <t>E1*2007/46*1682*09</t>
  </si>
  <si>
    <t>440I</t>
  </si>
  <si>
    <t>E1*2007/46*0316*20</t>
  </si>
  <si>
    <t>4Z51</t>
  </si>
  <si>
    <t>6A240000</t>
  </si>
  <si>
    <t>E1*2007/46*1680*02</t>
  </si>
  <si>
    <t>XV31</t>
  </si>
  <si>
    <t>EURO 6 ZD</t>
  </si>
  <si>
    <t>JA8</t>
  </si>
  <si>
    <t>E9*2001/116*0069*06</t>
  </si>
  <si>
    <t>SNJB1G</t>
  </si>
  <si>
    <t>5AAAAA</t>
  </si>
  <si>
    <t>SNJB</t>
  </si>
  <si>
    <t>E13*2007/46*1845*11</t>
  </si>
  <si>
    <t>DGTEX0AC4</t>
  </si>
  <si>
    <t>FM6FM62S0344BF1CANN</t>
  </si>
  <si>
    <t>E1*2001/116*0220*46</t>
  </si>
  <si>
    <t>MCXEB308X0</t>
  </si>
  <si>
    <t>NNFD7BT0117TVR27MMG02L64272</t>
  </si>
  <si>
    <t>75.8</t>
  </si>
  <si>
    <t>E1*2001/116*0430*50</t>
  </si>
  <si>
    <t>L2DEUAF1</t>
  </si>
  <si>
    <t>FD7FD7CK006P8W01S57MMEM2</t>
  </si>
  <si>
    <t>DEU</t>
  </si>
  <si>
    <t>AM01W</t>
  </si>
  <si>
    <t>YFM660R</t>
  </si>
  <si>
    <t>99/6908</t>
  </si>
  <si>
    <t>AM01W/15/362/11</t>
  </si>
  <si>
    <t>5LP(M301E/4E)</t>
  </si>
  <si>
    <t>PORTE CONTAINER BENNE</t>
  </si>
  <si>
    <t>950.53</t>
  </si>
  <si>
    <t>1833 L</t>
  </si>
  <si>
    <t>K 146 NVIII</t>
  </si>
  <si>
    <t>95053/240/18-1</t>
  </si>
  <si>
    <t>8300</t>
  </si>
  <si>
    <t>RN16</t>
  </si>
  <si>
    <t>FZ1</t>
  </si>
  <si>
    <t>E13*2002/24*0040*00</t>
  </si>
  <si>
    <t>IV</t>
  </si>
  <si>
    <t>N513E</t>
  </si>
  <si>
    <t>78.1</t>
  </si>
  <si>
    <t>L4</t>
  </si>
  <si>
    <t>60_MOTOCYCLE</t>
  </si>
  <si>
    <t>E1*93/81*0028*08</t>
  </si>
  <si>
    <t>DL71</t>
  </si>
  <si>
    <t>306D1</t>
  </si>
  <si>
    <t>WC52</t>
  </si>
  <si>
    <t>GSX-S750U</t>
  </si>
  <si>
    <t>E4*168/2013*00093*00</t>
  </si>
  <si>
    <t>R752</t>
  </si>
  <si>
    <t>390L</t>
  </si>
  <si>
    <t>E1*2001/116*0308*11</t>
  </si>
  <si>
    <t>PR91</t>
  </si>
  <si>
    <t>5B</t>
  </si>
  <si>
    <t>N57D30A</t>
  </si>
  <si>
    <t>WVCH</t>
  </si>
  <si>
    <t>GSF1250A</t>
  </si>
  <si>
    <t>E4*2002/24*1300*01</t>
  </si>
  <si>
    <t>W705</t>
  </si>
  <si>
    <t>E1*2007/46*0283*14</t>
  </si>
  <si>
    <t>1V71</t>
  </si>
  <si>
    <t>B37D15A</t>
  </si>
  <si>
    <t>E4*2007/46*0929*05</t>
  </si>
  <si>
    <t>LF68</t>
  </si>
  <si>
    <t>LF68BC??</t>
  </si>
  <si>
    <t>D4204T23</t>
  </si>
  <si>
    <t>RTI*95*4158</t>
  </si>
  <si>
    <t>J2K/92/1760</t>
  </si>
  <si>
    <t>E1*2007/46*0401*08</t>
  </si>
  <si>
    <t>CTHAX0AF</t>
  </si>
  <si>
    <t>FD6FD62E0287MJ7VR2VWO</t>
  </si>
  <si>
    <t>CTH</t>
  </si>
  <si>
    <t>E9*2007/46*6454*01</t>
  </si>
  <si>
    <t>A04</t>
  </si>
  <si>
    <t>27.2</t>
  </si>
  <si>
    <t>UP</t>
  </si>
  <si>
    <t>CARNIVAL</t>
  </si>
  <si>
    <t>E11*98/14*0112*14</t>
  </si>
  <si>
    <t>UP1</t>
  </si>
  <si>
    <t>7512</t>
  </si>
  <si>
    <t>J3</t>
  </si>
  <si>
    <t>BH11</t>
  </si>
  <si>
    <t>1A01A2BBBA2</t>
  </si>
  <si>
    <t>8H</t>
  </si>
  <si>
    <t>E1*2001/116*0177*04</t>
  </si>
  <si>
    <t>KBDGF1</t>
  </si>
  <si>
    <t>FM6A00R8H60Q</t>
  </si>
  <si>
    <t>BDG</t>
  </si>
  <si>
    <t>NA</t>
  </si>
  <si>
    <t>MX5</t>
  </si>
  <si>
    <t>MAZ21010726</t>
  </si>
  <si>
    <t>NA/85/1190</t>
  </si>
  <si>
    <t>QUATTRO</t>
  </si>
  <si>
    <t>R8</t>
  </si>
  <si>
    <t>E1*2001/116*0399*04</t>
  </si>
  <si>
    <t>CBUJQ1</t>
  </si>
  <si>
    <t>QA6042T0R4231</t>
  </si>
  <si>
    <t>BUJ</t>
  </si>
  <si>
    <t>386</t>
  </si>
  <si>
    <t>230</t>
  </si>
  <si>
    <t>E13*98/14*0031*05</t>
  </si>
  <si>
    <t>M96/02</t>
  </si>
  <si>
    <t>DDADF0</t>
  </si>
  <si>
    <t>E2*2001/116*0373*23</t>
  </si>
  <si>
    <t>DZ0L</t>
  </si>
  <si>
    <t>DZ0L06</t>
  </si>
  <si>
    <t>M9RB6</t>
  </si>
  <si>
    <t>161</t>
  </si>
  <si>
    <t>PACKARD</t>
  </si>
  <si>
    <t>EIGHT</t>
  </si>
  <si>
    <t>PAC21011001</t>
  </si>
  <si>
    <t>ROVER</t>
  </si>
  <si>
    <t>XW</t>
  </si>
  <si>
    <t>ROV21011054</t>
  </si>
  <si>
    <t>XW/147/1650</t>
  </si>
  <si>
    <t>1K2</t>
  </si>
  <si>
    <t>116ED</t>
  </si>
  <si>
    <t>E1*2007/46*0273*08</t>
  </si>
  <si>
    <t>1N31</t>
  </si>
  <si>
    <t>N47D16A</t>
  </si>
  <si>
    <t>159.7</t>
  </si>
  <si>
    <t>AMG C 63</t>
  </si>
  <si>
    <t>E1*2001/116*0457*40</t>
  </si>
  <si>
    <t>R28AT0</t>
  </si>
  <si>
    <t>CZAZ05HA</t>
  </si>
  <si>
    <t>EN11</t>
  </si>
  <si>
    <t>226S1</t>
  </si>
  <si>
    <t>AD7AD7DL004N5R5TVR24BI1CSA0M1S</t>
  </si>
  <si>
    <t>8E</t>
  </si>
  <si>
    <t>E1*2001/116*0151*07</t>
  </si>
  <si>
    <t>8E/96/2010-1</t>
  </si>
  <si>
    <t>E1*2007/46*0275*04</t>
  </si>
  <si>
    <t>VN11</t>
  </si>
  <si>
    <t>154.5</t>
  </si>
  <si>
    <t>V70</t>
  </si>
  <si>
    <t>E9*2001/116*0065*10</t>
  </si>
  <si>
    <t>BW05</t>
  </si>
  <si>
    <t>BW0551??</t>
  </si>
  <si>
    <t>B5254T(11)</t>
  </si>
  <si>
    <t>LEVANTE DIESEL</t>
  </si>
  <si>
    <t>E3*2007/46*0224*08</t>
  </si>
  <si>
    <t>1G4</t>
  </si>
  <si>
    <t>5HW</t>
  </si>
  <si>
    <t>M16164D</t>
  </si>
  <si>
    <t>64.29</t>
  </si>
  <si>
    <t>346K</t>
  </si>
  <si>
    <t>E1*98/14*0167*04</t>
  </si>
  <si>
    <t>AT51</t>
  </si>
  <si>
    <t>N42B18A</t>
  </si>
  <si>
    <t>5F</t>
  </si>
  <si>
    <t>E9*2007/46*0094*34</t>
  </si>
  <si>
    <t>BDACAX0V</t>
  </si>
  <si>
    <t>FM6SFM6AJ0157CPVLO51EB</t>
  </si>
  <si>
    <t>55.8</t>
  </si>
  <si>
    <t>E2*2007/46*0676*05</t>
  </si>
  <si>
    <t>BD2</t>
  </si>
  <si>
    <t>AG6TA59A5000</t>
  </si>
  <si>
    <t>E1*2007/46*0623*35</t>
  </si>
  <si>
    <t>GAC4DKRFX0</t>
  </si>
  <si>
    <t>FM6FM6AJ016N7CPON1VL1CVR2NA</t>
  </si>
  <si>
    <t>E1*98/14*0097*</t>
  </si>
  <si>
    <t>346L/135/2035-1</t>
  </si>
  <si>
    <t xml:space="preserve">C 200 D </t>
  </si>
  <si>
    <t>R21DT0</t>
  </si>
  <si>
    <t>GZAA152A</t>
  </si>
  <si>
    <t>654.916</t>
  </si>
  <si>
    <t>E1*2007/46*1675*00</t>
  </si>
  <si>
    <t>2C11</t>
  </si>
  <si>
    <t>B47C20A</t>
  </si>
  <si>
    <t>44.1</t>
  </si>
  <si>
    <t>E1*2007/46*2017*04</t>
  </si>
  <si>
    <t>E1*2007/46*1680*07</t>
  </si>
  <si>
    <t>XU51</t>
  </si>
  <si>
    <t>DAW500S0</t>
  </si>
  <si>
    <t>E1*2007/46*0627*40</t>
  </si>
  <si>
    <t>VACDGTEX0</t>
  </si>
  <si>
    <t>FM5FM5A4051N4BF0N1VL1CVR2B</t>
  </si>
  <si>
    <t>E1*2001/116*0430*76</t>
  </si>
  <si>
    <t>A2DTPAF1</t>
  </si>
  <si>
    <t>X3 XDRIVE 30D</t>
  </si>
  <si>
    <t>E1*2007/46*1797*06</t>
  </si>
  <si>
    <t>TX75</t>
  </si>
  <si>
    <t>DAW500MA</t>
  </si>
  <si>
    <t>E13*2007/46*1911*03</t>
  </si>
  <si>
    <t>YZDA1PX</t>
  </si>
  <si>
    <t>51CBM6ABXCY</t>
  </si>
  <si>
    <t>212K</t>
  </si>
  <si>
    <t>E220 CDI</t>
  </si>
  <si>
    <t>E1*2007/46*0200*11</t>
  </si>
  <si>
    <t>J2SAM0</t>
  </si>
  <si>
    <t>KZAAB500</t>
  </si>
  <si>
    <t>651924</t>
  </si>
  <si>
    <t>170.4</t>
  </si>
  <si>
    <t>E1*2001/116*0288*03</t>
  </si>
  <si>
    <t>X20HL2</t>
  </si>
  <si>
    <t>EWAAA500</t>
  </si>
  <si>
    <t>640940</t>
  </si>
  <si>
    <t>GJ9HX</t>
  </si>
  <si>
    <t>E2*2001/116*0322*01</t>
  </si>
  <si>
    <t>C/PARTNER</t>
  </si>
  <si>
    <t>9HX</t>
  </si>
  <si>
    <t>.022</t>
  </si>
  <si>
    <t>EZAA051B</t>
  </si>
  <si>
    <t>E1*2001/116*0450*11</t>
  </si>
  <si>
    <t>150.2</t>
  </si>
  <si>
    <t>E1*2007/46*0623*17</t>
  </si>
  <si>
    <t>GAC4CXXBX0</t>
  </si>
  <si>
    <t>FD7FD7CW002N7MMON1VL61VR2</t>
  </si>
  <si>
    <t>CXX</t>
  </si>
  <si>
    <t>37.3</t>
  </si>
  <si>
    <t>E9*2001/116*0069*03</t>
  </si>
  <si>
    <t>HHJE1J</t>
  </si>
  <si>
    <t>5AFCBJ</t>
  </si>
  <si>
    <t>HHJE</t>
  </si>
  <si>
    <t>E2*2007/46*0457*09</t>
  </si>
  <si>
    <t>55A</t>
  </si>
  <si>
    <t>H4BC4</t>
  </si>
  <si>
    <t>6N</t>
  </si>
  <si>
    <t>E1*98/14*0069*09</t>
  </si>
  <si>
    <t>SCAUDX01</t>
  </si>
  <si>
    <t>SGFM5850371N113K</t>
  </si>
  <si>
    <t>AUD</t>
  </si>
  <si>
    <t>9N</t>
  </si>
  <si>
    <t>E1*98/14*0174*</t>
  </si>
  <si>
    <t>9N/47/1550</t>
  </si>
  <si>
    <t>AZQ</t>
  </si>
  <si>
    <t>8V</t>
  </si>
  <si>
    <t>E1*2007/46*0607*27</t>
  </si>
  <si>
    <t>SDJHAQ1</t>
  </si>
  <si>
    <t>QD7QD7GC001P8V397MMEM1</t>
  </si>
  <si>
    <t>DJH</t>
  </si>
  <si>
    <t>RU8</t>
  </si>
  <si>
    <t>KA</t>
  </si>
  <si>
    <t>E3*2001/116*0280*02</t>
  </si>
  <si>
    <t>AAAA1U</t>
  </si>
  <si>
    <t>4AAAHA</t>
  </si>
  <si>
    <t>E1*2001/116*0343*09</t>
  </si>
  <si>
    <t>MF31</t>
  </si>
  <si>
    <t>N12B16A</t>
  </si>
  <si>
    <t>FIAT 500</t>
  </si>
  <si>
    <t>E3*2007/46*0064*33</t>
  </si>
  <si>
    <t>00AN</t>
  </si>
  <si>
    <t>6R</t>
  </si>
  <si>
    <t>E1*2001/116*0510*28</t>
  </si>
  <si>
    <t>ABCJZC</t>
  </si>
  <si>
    <t>FM5FM52T106N2VR27MM61</t>
  </si>
  <si>
    <t>CJZ</t>
  </si>
  <si>
    <t>39.7</t>
  </si>
  <si>
    <t>E2*2001/116*0327*83</t>
  </si>
  <si>
    <t>2R05</t>
  </si>
  <si>
    <t>2R0515</t>
  </si>
  <si>
    <t>H4BB4</t>
  </si>
  <si>
    <t>E1*2007/46*0607*23</t>
  </si>
  <si>
    <t>SDBKAF1</t>
  </si>
  <si>
    <t>FM6FM62S030P8V317MMEM1K1</t>
  </si>
  <si>
    <t>DBK</t>
  </si>
  <si>
    <t>54.3</t>
  </si>
  <si>
    <t>E2*98/14*0126*28</t>
  </si>
  <si>
    <t>BB05CF</t>
  </si>
  <si>
    <t>D4FB7</t>
  </si>
  <si>
    <t>E11*2001/116*0237*08</t>
  </si>
  <si>
    <t>MCFB</t>
  </si>
  <si>
    <t>1KR-FE</t>
  </si>
  <si>
    <t>JD3</t>
  </si>
  <si>
    <t>E1*2001/116*0210*13</t>
  </si>
  <si>
    <t>BAJA1</t>
  </si>
  <si>
    <t>5BDBKA</t>
  </si>
  <si>
    <t>BAJA</t>
  </si>
  <si>
    <t>FC8HZC</t>
  </si>
  <si>
    <t>E2*2001/116*0317*02</t>
  </si>
  <si>
    <t>8HZ</t>
  </si>
  <si>
    <t>E9*2007/46*3142*11</t>
  </si>
  <si>
    <t>YZJA1FX</t>
  </si>
  <si>
    <t>5FHPLNABBCM</t>
  </si>
  <si>
    <t>187</t>
  </si>
  <si>
    <t>E1*2001/116*0287*15</t>
  </si>
  <si>
    <t>UE31</t>
  </si>
  <si>
    <t>AJ</t>
  </si>
  <si>
    <t>N43B16A</t>
  </si>
  <si>
    <t>E11*2001/116*0291*30</t>
  </si>
  <si>
    <t>ABCGPAX01</t>
  </si>
  <si>
    <t>NFM5FM52T11114N</t>
  </si>
  <si>
    <t>765</t>
  </si>
  <si>
    <t>740</t>
  </si>
  <si>
    <t>E1*2001/116*0172*08</t>
  </si>
  <si>
    <t>HL61</t>
  </si>
  <si>
    <t>31/3</t>
  </si>
  <si>
    <t>N62B40A</t>
  </si>
  <si>
    <t>E4*2007/46*1293*00</t>
  </si>
  <si>
    <t>E3D</t>
  </si>
  <si>
    <t>PP2N</t>
  </si>
  <si>
    <t>3D3 &amp;amp; 3D1</t>
  </si>
  <si>
    <t>E1*98/14*0151*05</t>
  </si>
  <si>
    <t>8E/96/1860</t>
  </si>
  <si>
    <t>ALT</t>
  </si>
  <si>
    <t>203</t>
  </si>
  <si>
    <t>C200</t>
  </si>
  <si>
    <t>E1*98/14*0139*17</t>
  </si>
  <si>
    <t>R00DF0</t>
  </si>
  <si>
    <t>TEBBA500</t>
  </si>
  <si>
    <t>646962</t>
  </si>
  <si>
    <t>NH</t>
  </si>
  <si>
    <t>RAPID</t>
  </si>
  <si>
    <t>E11*2007/46*0250*03</t>
  </si>
  <si>
    <t>AACAYC</t>
  </si>
  <si>
    <t>NFM5FM52R029ST0P0SK</t>
  </si>
  <si>
    <t>138.1</t>
  </si>
  <si>
    <t>730</t>
  </si>
  <si>
    <t>E1*2001/116*0172*07</t>
  </si>
  <si>
    <t>HM21</t>
  </si>
  <si>
    <t>32/3</t>
  </si>
  <si>
    <t>306D3</t>
  </si>
  <si>
    <t>218</t>
  </si>
  <si>
    <t>AMI6</t>
  </si>
  <si>
    <t>AMI 6</t>
  </si>
  <si>
    <t>CIT21011156</t>
  </si>
  <si>
    <t>AMI6/22/990</t>
  </si>
  <si>
    <t>X6 M</t>
  </si>
  <si>
    <t>E1*2007/46*2066*01</t>
  </si>
  <si>
    <t>CY01</t>
  </si>
  <si>
    <t>DAW5E0VA</t>
  </si>
  <si>
    <t>E1*2001/116*0307*35</t>
  </si>
  <si>
    <t>AACFFBX0</t>
  </si>
  <si>
    <t>FM6FM62Q025STP07MJSNVR2O</t>
  </si>
  <si>
    <t>350 SPORT</t>
  </si>
  <si>
    <t>GIL21600984</t>
  </si>
  <si>
    <t>10/145</t>
  </si>
  <si>
    <t>74067</t>
  </si>
  <si>
    <t>223ZXN1AAX</t>
  </si>
  <si>
    <t>FIA13331790</t>
  </si>
  <si>
    <t>223ZXN1AAX/55/2000-1</t>
  </si>
  <si>
    <t>199A2000</t>
  </si>
  <si>
    <t>E13*2007/46*1187*07</t>
  </si>
  <si>
    <t>MA103</t>
  </si>
  <si>
    <t>B180</t>
  </si>
  <si>
    <t>E1*2001/116*0314*02</t>
  </si>
  <si>
    <t>Y20HL2</t>
  </si>
  <si>
    <t>F1AAA500</t>
  </si>
  <si>
    <t>AH19W</t>
  </si>
  <si>
    <t>YFM350R-W</t>
  </si>
  <si>
    <t>E1*2002/24*0308*00</t>
  </si>
  <si>
    <t>H321E</t>
  </si>
  <si>
    <t>FOURGON VITRE</t>
  </si>
  <si>
    <t>SBTJ05</t>
  </si>
  <si>
    <t>REN09330429</t>
  </si>
  <si>
    <t>SBTJ05/50/1505/2-2</t>
  </si>
  <si>
    <t>K9KV7</t>
  </si>
  <si>
    <t>AY05W</t>
  </si>
  <si>
    <t>SYMPHONY</t>
  </si>
  <si>
    <t>E4*2002/24*1997*01</t>
  </si>
  <si>
    <t>2B</t>
  </si>
  <si>
    <t>XS1P37QMA-2</t>
  </si>
  <si>
    <t>SJ09</t>
  </si>
  <si>
    <t>XP500</t>
  </si>
  <si>
    <t>E13*2002/24*0513*04</t>
  </si>
  <si>
    <t>J409E</t>
  </si>
  <si>
    <t>62_QUADRICYCLE</t>
  </si>
  <si>
    <t>CVO STREETGLIDE</t>
  </si>
  <si>
    <t>E4*168/2013*00016*06</t>
  </si>
  <si>
    <t>PL6</t>
  </si>
  <si>
    <t>GUTBBO</t>
  </si>
  <si>
    <t>CAFÉ RACER</t>
  </si>
  <si>
    <t>E9*168/2013*11018*08</t>
  </si>
  <si>
    <t>04</t>
  </si>
  <si>
    <t>24DPD1B-5</t>
  </si>
  <si>
    <t>PREMIUM LANDER</t>
  </si>
  <si>
    <t>REN21451039</t>
  </si>
  <si>
    <t>24DPD1B5/323/26000</t>
  </si>
  <si>
    <t>323</t>
  </si>
  <si>
    <t>E2*2007/46*0229*24</t>
  </si>
  <si>
    <t>NARRT4680M0NA371NA1-2</t>
  </si>
  <si>
    <t>DTI13520EUVI</t>
  </si>
  <si>
    <t>E2*2007/46*0229*19</t>
  </si>
  <si>
    <t>NARRT4680M0NA371NA1</t>
  </si>
  <si>
    <t>3897</t>
  </si>
  <si>
    <t>DTI 13 520EUVI</t>
  </si>
  <si>
    <t>EURO VI C</t>
  </si>
  <si>
    <t>RO</t>
  </si>
  <si>
    <t>E1*2007/46*0727*16</t>
  </si>
  <si>
    <t>KSDM3CT21AXA030</t>
  </si>
  <si>
    <t>A060J1RKDSAXX</t>
  </si>
  <si>
    <t>6157</t>
  </si>
  <si>
    <t>E1*2001/116*0289*24</t>
  </si>
  <si>
    <t>CCCHA300X0</t>
  </si>
  <si>
    <t>NAFD7BT0116NVR07MJG0S</t>
  </si>
  <si>
    <t>CCH</t>
  </si>
  <si>
    <t>MITSUBISHI</t>
  </si>
  <si>
    <t>PAJERO</t>
  </si>
  <si>
    <t>E1*98/14*0142*00</t>
  </si>
  <si>
    <t>V60/121/2805</t>
  </si>
  <si>
    <t>4M41</t>
  </si>
  <si>
    <t xml:space="preserve">V40 </t>
  </si>
  <si>
    <t>E4*2001/116*0076*35</t>
  </si>
  <si>
    <t>MV84</t>
  </si>
  <si>
    <t>MV8481??</t>
  </si>
  <si>
    <t>D4162T</t>
  </si>
  <si>
    <t>172.6</t>
  </si>
  <si>
    <t>DM2</t>
  </si>
  <si>
    <t>E13*2001/116*0109*29</t>
  </si>
  <si>
    <t>UKDA1R</t>
  </si>
  <si>
    <t>5NMFP7</t>
  </si>
  <si>
    <t>UKDA</t>
  </si>
  <si>
    <t>E2*98/14*0213*72</t>
  </si>
  <si>
    <t>ML6TAG142B30</t>
  </si>
  <si>
    <t>62.7</t>
  </si>
  <si>
    <t>P-J/SW</t>
  </si>
  <si>
    <t>ZAFIRA TOURER</t>
  </si>
  <si>
    <t>E4*2007/46*0204*18</t>
  </si>
  <si>
    <t>EAHEA12</t>
  </si>
  <si>
    <t>BA2P3FPHA7</t>
  </si>
  <si>
    <t>A20DT OU LBQ</t>
  </si>
  <si>
    <t>124.1</t>
  </si>
  <si>
    <t>E1*2001/116*0325*09</t>
  </si>
  <si>
    <t>BD11</t>
  </si>
  <si>
    <t>2A05ACPDEC7</t>
  </si>
  <si>
    <t>Z19DT</t>
  </si>
  <si>
    <t>E4*2007/46*0204*27</t>
  </si>
  <si>
    <t>ECEWC12</t>
  </si>
  <si>
    <t>BA2R2FPHA7</t>
  </si>
  <si>
    <t>B16DTH OU LVL</t>
  </si>
  <si>
    <t>99</t>
  </si>
  <si>
    <t>52.8</t>
  </si>
  <si>
    <t>E6*2007/46*0111*02</t>
  </si>
  <si>
    <t>AYZ15L-AWXLBW(1C)</t>
  </si>
  <si>
    <t>JZ</t>
  </si>
  <si>
    <t>E2*2001/116*0379*06</t>
  </si>
  <si>
    <t>JZ0B</t>
  </si>
  <si>
    <t>JZ0BB6</t>
  </si>
  <si>
    <t>K9KG8</t>
  </si>
  <si>
    <t>E1*2001/116*0218*10</t>
  </si>
  <si>
    <t>MD50AXDX0</t>
  </si>
  <si>
    <t>300NFM6A50316V</t>
  </si>
  <si>
    <t>AXD</t>
  </si>
  <si>
    <t>.043</t>
  </si>
  <si>
    <t>NEMO</t>
  </si>
  <si>
    <t>E3*2001/116*0273*03</t>
  </si>
  <si>
    <t>AJKFV*</t>
  </si>
  <si>
    <t>AJKFVC/H</t>
  </si>
  <si>
    <t>HR</t>
  </si>
  <si>
    <t>FD7FD7CW0024BIS72VR21AAIM</t>
  </si>
  <si>
    <t>P2</t>
  </si>
  <si>
    <t>YARIS VERSO</t>
  </si>
  <si>
    <t>E6*2001/116*0066*04</t>
  </si>
  <si>
    <t>P2/77/1530</t>
  </si>
  <si>
    <t>X01MONOCAB</t>
  </si>
  <si>
    <t>MERIVA</t>
  </si>
  <si>
    <t>E1*2001/116*0215*03</t>
  </si>
  <si>
    <t>X01MONOCAB/74/1935</t>
  </si>
  <si>
    <t>Z17DTH</t>
  </si>
  <si>
    <t>DXA</t>
  </si>
  <si>
    <t>C-MAX</t>
  </si>
  <si>
    <t>E13*2007/46*1103*21</t>
  </si>
  <si>
    <t>B7DA1VX</t>
  </si>
  <si>
    <t>5KKBZ6AAB65</t>
  </si>
  <si>
    <t>B7DA</t>
  </si>
  <si>
    <t>57.2</t>
  </si>
  <si>
    <t>FD</t>
  </si>
  <si>
    <t>E11*2001/116*0313*02</t>
  </si>
  <si>
    <t>B5D21</t>
  </si>
  <si>
    <t>M54AZ1</t>
  </si>
  <si>
    <t>D4FB</t>
  </si>
  <si>
    <t>.019</t>
  </si>
  <si>
    <t>J-A</t>
  </si>
  <si>
    <t>MOKKA X</t>
  </si>
  <si>
    <t>E4*2007/46*0537*16</t>
  </si>
  <si>
    <t>JMYXFXX</t>
  </si>
  <si>
    <t>C69DGXKYYYB</t>
  </si>
  <si>
    <t>B16DTH/LVL</t>
  </si>
  <si>
    <t>555BK6AP4AA</t>
  </si>
  <si>
    <t>E1*2007/46*0401*21</t>
  </si>
  <si>
    <t>DLTAX0AF</t>
  </si>
  <si>
    <t>FD6FD62E0317CPN7VW1CA</t>
  </si>
  <si>
    <t>DLT</t>
  </si>
  <si>
    <t>E2*2007/46*0004*16</t>
  </si>
  <si>
    <t>ABHX</t>
  </si>
  <si>
    <t>M/1S</t>
  </si>
  <si>
    <t>BH01</t>
  </si>
  <si>
    <t>E5*2007/46*1029*03</t>
  </si>
  <si>
    <t>F04</t>
  </si>
  <si>
    <t>E11</t>
  </si>
  <si>
    <t>NOTE</t>
  </si>
  <si>
    <t>E11*2001/116*0268*00</t>
  </si>
  <si>
    <t>C02</t>
  </si>
  <si>
    <t>.017</t>
  </si>
  <si>
    <t>227</t>
  </si>
  <si>
    <t>BCFA1TBX</t>
  </si>
  <si>
    <t>S9AGCSAFCAWWE</t>
  </si>
  <si>
    <t>ELH</t>
  </si>
  <si>
    <t>IX35</t>
  </si>
  <si>
    <t>E11*2007/46*0192*06</t>
  </si>
  <si>
    <t>M65AZ1/IX35</t>
  </si>
  <si>
    <t>JHDFT</t>
  </si>
  <si>
    <t>NN1BABB</t>
  </si>
  <si>
    <t>55282328</t>
  </si>
  <si>
    <t>E2*98/14*0068*23</t>
  </si>
  <si>
    <t>JAAC0E</t>
  </si>
  <si>
    <t>F4RC7</t>
  </si>
  <si>
    <t>101</t>
  </si>
  <si>
    <t>E9*2001/116*0046*</t>
  </si>
  <si>
    <t>CM79</t>
  </si>
  <si>
    <t>CM7997A0</t>
  </si>
  <si>
    <t>D5244T</t>
  </si>
  <si>
    <t>E2*2001/116*0274*17</t>
  </si>
  <si>
    <t>JMG5D6</t>
  </si>
  <si>
    <t>F9QE8</t>
  </si>
  <si>
    <t xml:space="preserve">WRANGLER </t>
  </si>
  <si>
    <t>E4*2001/116*0116*33</t>
  </si>
  <si>
    <t>JTLFU</t>
  </si>
  <si>
    <t>K5H72A</t>
  </si>
  <si>
    <t>GRJ76L</t>
  </si>
  <si>
    <t>LANDCRUISER</t>
  </si>
  <si>
    <t>RTI*95*3909</t>
  </si>
  <si>
    <t>GRJ76L/170/3060-1</t>
  </si>
  <si>
    <t>1GR-FE</t>
  </si>
  <si>
    <t>JP</t>
  </si>
  <si>
    <t>E320CA</t>
  </si>
  <si>
    <t>RTI*95*3534</t>
  </si>
  <si>
    <t>124/162/2210</t>
  </si>
  <si>
    <t>104</t>
  </si>
  <si>
    <t>162</t>
  </si>
  <si>
    <t>171</t>
  </si>
  <si>
    <t>SLK200</t>
  </si>
  <si>
    <t>E1*2001/116*0262*00</t>
  </si>
  <si>
    <t>W442K0</t>
  </si>
  <si>
    <t>LLAAA210</t>
  </si>
  <si>
    <t>271944</t>
  </si>
  <si>
    <t>346R</t>
  </si>
  <si>
    <t>E1*98/14*0146*05</t>
  </si>
  <si>
    <t>346R/105/1885</t>
  </si>
  <si>
    <t>E1*2007/46*1679*07</t>
  </si>
  <si>
    <t>WJ31</t>
  </si>
  <si>
    <t>DAW400L0</t>
  </si>
  <si>
    <t>MF8F2BX</t>
  </si>
  <si>
    <t>4EEBZNARBCB</t>
  </si>
  <si>
    <t>E13*2007/46*0992*06</t>
  </si>
  <si>
    <t>AECFHCX0</t>
  </si>
  <si>
    <t>FM6FM62Q025E7MQVI</t>
  </si>
  <si>
    <t>E13*2007/46*0992*08</t>
  </si>
  <si>
    <t xml:space="preserve"> C 220 D</t>
  </si>
  <si>
    <t>E1*2001/116*0431*51</t>
  </si>
  <si>
    <t>R414T0</t>
  </si>
  <si>
    <t>CZAA147B</t>
  </si>
  <si>
    <t>M-TYPE</t>
  </si>
  <si>
    <t>MG21011047</t>
  </si>
  <si>
    <t>M-TYPE/20/670</t>
  </si>
  <si>
    <t>E2*98/14*0272*18</t>
  </si>
  <si>
    <t>EM0W0C</t>
  </si>
  <si>
    <t>F4R37</t>
  </si>
  <si>
    <t>207</t>
  </si>
  <si>
    <t>E2*2001/116*0340*13</t>
  </si>
  <si>
    <t>B9HZ</t>
  </si>
  <si>
    <t>9HZ OU 9H01</t>
  </si>
  <si>
    <t>.005</t>
  </si>
  <si>
    <t>840D XDRIVE</t>
  </si>
  <si>
    <t>FY61</t>
  </si>
  <si>
    <t>CASCADA</t>
  </si>
  <si>
    <t>HADCC12</t>
  </si>
  <si>
    <t>BA3N4JNWA4</t>
  </si>
  <si>
    <t>A14NET OPT LUJ</t>
  </si>
  <si>
    <t>Z85</t>
  </si>
  <si>
    <t>Z4</t>
  </si>
  <si>
    <t>E1*2001/116*0219*01</t>
  </si>
  <si>
    <t>Z85/125/1585</t>
  </si>
  <si>
    <t>E1*2007/46*1679*02</t>
  </si>
  <si>
    <t>WG71</t>
  </si>
  <si>
    <t>6H2400C0</t>
  </si>
  <si>
    <t>987</t>
  </si>
  <si>
    <t>BOXSTER</t>
  </si>
  <si>
    <t>E13*2001/116*0141*00</t>
  </si>
  <si>
    <t>KN11</t>
  </si>
  <si>
    <t>M96/26</t>
  </si>
  <si>
    <t>BT11</t>
  </si>
  <si>
    <t>E13*2007/46*0992*04</t>
  </si>
  <si>
    <t>2410000</t>
  </si>
  <si>
    <t>LAGUNA</t>
  </si>
  <si>
    <t>E2*2001/116*0363*21</t>
  </si>
  <si>
    <t>DT32</t>
  </si>
  <si>
    <t>DT3206</t>
  </si>
  <si>
    <t>M9RP8</t>
  </si>
  <si>
    <t>E1*93/81*0016*04</t>
  </si>
  <si>
    <t>BF71</t>
  </si>
  <si>
    <t>256S3</t>
  </si>
  <si>
    <t>E24*KS07/46*0025*10</t>
  </si>
  <si>
    <t>204 AMG</t>
  </si>
  <si>
    <t>E1*2001/116*0464*20</t>
  </si>
  <si>
    <t>R387P0</t>
  </si>
  <si>
    <t>RSAAB4HL</t>
  </si>
  <si>
    <t>F110HB</t>
  </si>
  <si>
    <t>512</t>
  </si>
  <si>
    <t>FER97012342</t>
  </si>
  <si>
    <t>F110HB/315/1840</t>
  </si>
  <si>
    <t>CAYMAN</t>
  </si>
  <si>
    <t>E13*2001/116*0141*02</t>
  </si>
  <si>
    <t>CQ11</t>
  </si>
  <si>
    <t>M97/21</t>
  </si>
  <si>
    <t>8N</t>
  </si>
  <si>
    <t>TT</t>
  </si>
  <si>
    <t>E1*98/14*0089*08</t>
  </si>
  <si>
    <t>CBAMQ1</t>
  </si>
  <si>
    <t>QM62M001R8N81S4O</t>
  </si>
  <si>
    <t>BAM</t>
  </si>
  <si>
    <t>M2 CS</t>
  </si>
  <si>
    <t>1J31</t>
  </si>
  <si>
    <t>DAW40900</t>
  </si>
  <si>
    <t>M2 COMPETITION</t>
  </si>
  <si>
    <t>E1*2007/46*0377*17</t>
  </si>
  <si>
    <t>2U71</t>
  </si>
  <si>
    <t>DAW400V0</t>
  </si>
  <si>
    <t>MC01</t>
  </si>
  <si>
    <t>FORTWO</t>
  </si>
  <si>
    <t>E1*98/14*0080*22</t>
  </si>
  <si>
    <t>1332C0</t>
  </si>
  <si>
    <t>MAAAZ200</t>
  </si>
  <si>
    <t>45</t>
  </si>
  <si>
    <t>E1*2007/46*0316*11</t>
  </si>
  <si>
    <t>3P11</t>
  </si>
  <si>
    <t>EURO 6 T</t>
  </si>
  <si>
    <t>8D60</t>
  </si>
  <si>
    <t>GALAXIE-500</t>
  </si>
  <si>
    <t>FOR21010988</t>
  </si>
  <si>
    <t>8D60/250/2450</t>
  </si>
  <si>
    <t>Z33</t>
  </si>
  <si>
    <t>350Z</t>
  </si>
  <si>
    <t>E1*2001/116*0235*01</t>
  </si>
  <si>
    <t>VQ35</t>
  </si>
  <si>
    <t>2400000</t>
  </si>
  <si>
    <t>182</t>
  </si>
  <si>
    <t>E1*2001/116*0352*03</t>
  </si>
  <si>
    <t>UR31</t>
  </si>
  <si>
    <t>N47D20A</t>
  </si>
  <si>
    <t>CLK200</t>
  </si>
  <si>
    <t>E1*96/27*0054*04</t>
  </si>
  <si>
    <t>L335C0</t>
  </si>
  <si>
    <t>TCAA241</t>
  </si>
  <si>
    <t>111945</t>
  </si>
  <si>
    <t>B200</t>
  </si>
  <si>
    <t>E1*2001/116*0314*08</t>
  </si>
  <si>
    <t>Y20JM2</t>
  </si>
  <si>
    <t>EZAAA500</t>
  </si>
  <si>
    <t>640941</t>
  </si>
  <si>
    <t>134.4</t>
  </si>
  <si>
    <t>E1*2007/46*0283*09</t>
  </si>
  <si>
    <t>1T91</t>
  </si>
  <si>
    <t>5H150000</t>
  </si>
  <si>
    <t>E1*2007/46*1552*05</t>
  </si>
  <si>
    <t>XCZPBQ1</t>
  </si>
  <si>
    <t>QD7AD7GC007PGA067MVEM1HA0</t>
  </si>
  <si>
    <t>CZP</t>
  </si>
  <si>
    <t>FD7FD7GC004SV4BIVR21AA00</t>
  </si>
  <si>
    <t>E1*2007/46*1676*03</t>
  </si>
  <si>
    <t>JG31</t>
  </si>
  <si>
    <t>ML270</t>
  </si>
  <si>
    <t>E1*96/79*0083*</t>
  </si>
  <si>
    <t>163/120/2870/23-2</t>
  </si>
  <si>
    <t>612963</t>
  </si>
  <si>
    <t>E1*2001/116*0430*34</t>
  </si>
  <si>
    <t>ACNHAF1</t>
  </si>
  <si>
    <t>FAV8W001PB806S57MMEM1</t>
  </si>
  <si>
    <t>E350D 4MATIC</t>
  </si>
  <si>
    <t>E1*2007/46*1560*06</t>
  </si>
  <si>
    <t>U2BFP1</t>
  </si>
  <si>
    <t>CZAA05X4</t>
  </si>
  <si>
    <t>642873</t>
  </si>
  <si>
    <t>JAGUAR LAND ROVER</t>
  </si>
  <si>
    <t>E11*2007/46*1659*08</t>
  </si>
  <si>
    <t>S5CA2F</t>
  </si>
  <si>
    <t>A5A3</t>
  </si>
  <si>
    <t>53.7</t>
  </si>
  <si>
    <t>E1*2007/46*0376*07</t>
  </si>
  <si>
    <t>ACCJMAX1</t>
  </si>
  <si>
    <t>AA8AA8C8017NVR67MQO</t>
  </si>
  <si>
    <t>CJM</t>
  </si>
  <si>
    <t>E1*2007/46*1797*07</t>
  </si>
  <si>
    <t>E8*2007/46*0319*06</t>
  </si>
  <si>
    <t>NFM5FM5DF0024BFN1C7A</t>
  </si>
  <si>
    <t>E8*2007/46*0319*05</t>
  </si>
  <si>
    <t>E1*2007/46*1676*10</t>
  </si>
  <si>
    <t>1S11</t>
  </si>
  <si>
    <t>6H350000</t>
  </si>
  <si>
    <t>E1*2007/46*0623*21</t>
  </si>
  <si>
    <t>GAC45CRLBX0</t>
  </si>
  <si>
    <t>FD6FD6D9002N7MMON1ML69VR2</t>
  </si>
  <si>
    <t>CRL</t>
  </si>
  <si>
    <t>63.2</t>
  </si>
  <si>
    <t>166</t>
  </si>
  <si>
    <t>GLE450 4MATIC</t>
  </si>
  <si>
    <t>E1*2007/46*0598*18</t>
  </si>
  <si>
    <t>A35HP1</t>
  </si>
  <si>
    <t>CZAAA502</t>
  </si>
  <si>
    <t>276821</t>
  </si>
  <si>
    <t>168</t>
  </si>
  <si>
    <t>A170</t>
  </si>
  <si>
    <t>E1*96/79*0073*16</t>
  </si>
  <si>
    <t>M209F2</t>
  </si>
  <si>
    <t>WDAACA00/3</t>
  </si>
  <si>
    <t>668942</t>
  </si>
  <si>
    <t>434</t>
  </si>
  <si>
    <t>245G</t>
  </si>
  <si>
    <t>E1*2001/116*0470*15</t>
  </si>
  <si>
    <t>224HQ2</t>
  </si>
  <si>
    <t>OZAAA502</t>
  </si>
  <si>
    <t>270910</t>
  </si>
  <si>
    <t>FM6FM6C9002N4BISON1VL1AVR2AGB</t>
  </si>
  <si>
    <t>E1*2001/116*0450*50</t>
  </si>
  <si>
    <t>FD7FD7GC008N5N2TVR24BI1ASA0M1</t>
  </si>
  <si>
    <t>525D</t>
  </si>
  <si>
    <t>E1*2001/116*0230*03</t>
  </si>
  <si>
    <t>560L/130/2275</t>
  </si>
  <si>
    <t>256D2</t>
  </si>
  <si>
    <t>GK0</t>
  </si>
  <si>
    <t>ECLIPSE CROSS</t>
  </si>
  <si>
    <t>E1*2007/46*1769*04</t>
  </si>
  <si>
    <t>GK111</t>
  </si>
  <si>
    <t>ABBACCB5CAAA</t>
  </si>
  <si>
    <t>4B40</t>
  </si>
  <si>
    <t>4V</t>
  </si>
  <si>
    <t>BENTAYGA W12</t>
  </si>
  <si>
    <t>E11*2007/46*3609*03</t>
  </si>
  <si>
    <t>AA5ZA</t>
  </si>
  <si>
    <t>DDB</t>
  </si>
  <si>
    <t>447</t>
  </si>
  <si>
    <t>5K</t>
  </si>
  <si>
    <t>520</t>
  </si>
  <si>
    <t>E1*2007/46*0455*05</t>
  </si>
  <si>
    <t>MX11</t>
  </si>
  <si>
    <t>5A200</t>
  </si>
  <si>
    <t>147.4</t>
  </si>
  <si>
    <t>CAYENNE S</t>
  </si>
  <si>
    <t>E13*2007/46*0900*04</t>
  </si>
  <si>
    <t>EB22</t>
  </si>
  <si>
    <t>1705110</t>
  </si>
  <si>
    <t>DCA</t>
  </si>
  <si>
    <t>E9*2007/46*4008*00</t>
  </si>
  <si>
    <t>AD7RAD7GC0064BIAC</t>
  </si>
  <si>
    <t>CLUBMAN ONE</t>
  </si>
  <si>
    <t>E1*2007/46*1683*02</t>
  </si>
  <si>
    <t>LU91</t>
  </si>
  <si>
    <t>6A2500C0</t>
  </si>
  <si>
    <t>FZAZ150C</t>
  </si>
  <si>
    <t>E1*2001/116*0350*41</t>
  </si>
  <si>
    <t>QA8QA8D7004RT81B214BFBEM9S5FL</t>
  </si>
  <si>
    <t>DMV</t>
  </si>
  <si>
    <t>203K</t>
  </si>
  <si>
    <t>C200 CDI</t>
  </si>
  <si>
    <t>E1*98/14*0158*</t>
  </si>
  <si>
    <t>203K/85/2080-1</t>
  </si>
  <si>
    <t>CLUBMAN ONE D</t>
  </si>
  <si>
    <t>31BB</t>
  </si>
  <si>
    <t>E2*2007/46*0601*09</t>
  </si>
  <si>
    <t>E1*2007/46*0623*41</t>
  </si>
  <si>
    <t>GAC4DPCAX0</t>
  </si>
  <si>
    <t>FD7FD7CW002N4BF0N1ML1CVR2NA</t>
  </si>
  <si>
    <t>325</t>
  </si>
  <si>
    <t>E1*2001/116*0308*05</t>
  </si>
  <si>
    <t>VU71</t>
  </si>
  <si>
    <t>01/3</t>
  </si>
  <si>
    <t>RTI*2007/46*4008*04</t>
  </si>
  <si>
    <t>E1*2001/116*0307*61</t>
  </si>
  <si>
    <t>FD7FD7GC004SV4BFVR21CA</t>
  </si>
  <si>
    <t>E1*2007/46*0436*29</t>
  </si>
  <si>
    <t>ACVUBQ1</t>
  </si>
  <si>
    <t>QA8QA8BK021P4G13S57MMEM2</t>
  </si>
  <si>
    <t>CVU</t>
  </si>
  <si>
    <t>68.36</t>
  </si>
  <si>
    <t>LEVANTE S</t>
  </si>
  <si>
    <t>E3*2007/46*0224*07</t>
  </si>
  <si>
    <t>1E4</t>
  </si>
  <si>
    <t>5W</t>
  </si>
  <si>
    <t>Y20HK2</t>
  </si>
  <si>
    <t>DURANGO</t>
  </si>
  <si>
    <t>RTI*95*3754</t>
  </si>
  <si>
    <t>SDJC/268/3221</t>
  </si>
  <si>
    <t>E1*2007/46*0371*23</t>
  </si>
  <si>
    <t>HT71</t>
  </si>
  <si>
    <t>8R</t>
  </si>
  <si>
    <t>E1*2001/116*0473*</t>
  </si>
  <si>
    <t>XCAHAQ1</t>
  </si>
  <si>
    <t>QM6B2016R8R707GG</t>
  </si>
  <si>
    <t>CAH</t>
  </si>
  <si>
    <t>245G AMG</t>
  </si>
  <si>
    <t>E1*2007/46*1207*07</t>
  </si>
  <si>
    <t>125GP1</t>
  </si>
  <si>
    <t>DNAAR51B</t>
  </si>
  <si>
    <t>133980</t>
  </si>
  <si>
    <t>E1*2007/46*0623*34</t>
  </si>
  <si>
    <t>GAC4DGTEX0</t>
  </si>
  <si>
    <t>FD7FD7CW002N7CPON1VL1BVR2NA</t>
  </si>
  <si>
    <t>ACDSUDX0</t>
  </si>
  <si>
    <t>FM6FM6C9002N4BFSON1VL1AVR2AGA</t>
  </si>
  <si>
    <t>DSU</t>
  </si>
  <si>
    <t>E13*2007/46*1911*07</t>
  </si>
  <si>
    <t>B7DA1PX</t>
  </si>
  <si>
    <t>5APBH6AQBBT</t>
  </si>
  <si>
    <t>E1*2007/46*1677*08</t>
  </si>
  <si>
    <t>DAW700L0-1</t>
  </si>
  <si>
    <t>E1*2007/46*0627*21</t>
  </si>
  <si>
    <t>VACCXXBX0</t>
  </si>
  <si>
    <t>E1*2007/46*1676*09</t>
  </si>
  <si>
    <t>4F</t>
  </si>
  <si>
    <t>RS6</t>
  </si>
  <si>
    <t>E1*2001/116*0276*02</t>
  </si>
  <si>
    <t>ABUHQ1</t>
  </si>
  <si>
    <t>QA6E14R4FR80GG</t>
  </si>
  <si>
    <t>BUH</t>
  </si>
  <si>
    <t>426</t>
  </si>
  <si>
    <t>E2*2001/116*0366*17</t>
  </si>
  <si>
    <t>7J9HP*</t>
  </si>
  <si>
    <t>7J9HP0/1S</t>
  </si>
  <si>
    <t>9H06</t>
  </si>
  <si>
    <t>167.2</t>
  </si>
  <si>
    <t>Q7 55 TFSI E</t>
  </si>
  <si>
    <t>QA8QA8D7004RT81B204BFBEM8S5FL</t>
  </si>
  <si>
    <t>C220 BLUETEC</t>
  </si>
  <si>
    <t>E1*2001/116*0457*25</t>
  </si>
  <si>
    <t>R20RP0</t>
  </si>
  <si>
    <t>NZAAB573</t>
  </si>
  <si>
    <t>651921</t>
  </si>
  <si>
    <t>E5*2007/46*1056*01</t>
  </si>
  <si>
    <t>S5JM2L</t>
  </si>
  <si>
    <t>A5DAB</t>
  </si>
  <si>
    <t>540D XDRIVE</t>
  </si>
  <si>
    <t>E1*2007/46*1750*03</t>
  </si>
  <si>
    <t>JN71</t>
  </si>
  <si>
    <t>CAW508N0</t>
  </si>
  <si>
    <t>E1*2007/46*0400*01</t>
  </si>
  <si>
    <t>ACCRCAX1</t>
  </si>
  <si>
    <t>AA8AA8C8022OVR67MQM</t>
  </si>
  <si>
    <t>CRC</t>
  </si>
  <si>
    <t>163.4</t>
  </si>
  <si>
    <t>BDFYAX0</t>
  </si>
  <si>
    <t>FD7MFD7CW0024BFVL1BAA</t>
  </si>
  <si>
    <t>3K</t>
  </si>
  <si>
    <t>E1*2007/46*0315*18</t>
  </si>
  <si>
    <t>8H71</t>
  </si>
  <si>
    <t>6A15R000</t>
  </si>
  <si>
    <t>E4*2007/46*0996*11</t>
  </si>
  <si>
    <t>DA0FCBB12</t>
  </si>
  <si>
    <t>BK2G2JBDB5</t>
  </si>
  <si>
    <t>B16DTE OPT. LWQ</t>
  </si>
  <si>
    <t>V90CROSSCOUNTRY</t>
  </si>
  <si>
    <t>E4*2007/46*1067*07</t>
  </si>
  <si>
    <t>PZ68</t>
  </si>
  <si>
    <t>PZ68UC0?</t>
  </si>
  <si>
    <t>DVAAA500</t>
  </si>
  <si>
    <t>E13*2007/46*0900*05</t>
  </si>
  <si>
    <t>2705110</t>
  </si>
  <si>
    <t>E1*2001/116*0457*35</t>
  </si>
  <si>
    <t>CZAA0574</t>
  </si>
  <si>
    <t>E1*2007/46*0436*23</t>
  </si>
  <si>
    <t>ACRTDQ1</t>
  </si>
  <si>
    <t>QD7B5034P4G04S57MMEM2</t>
  </si>
  <si>
    <t>67.2</t>
  </si>
  <si>
    <t>E1*2007/46*2017*03</t>
  </si>
  <si>
    <t>6M11</t>
  </si>
  <si>
    <t>C63</t>
  </si>
  <si>
    <t>E1*2001/116*0457*08</t>
  </si>
  <si>
    <t>H277K0</t>
  </si>
  <si>
    <t>156985</t>
  </si>
  <si>
    <t>336</t>
  </si>
  <si>
    <t>5E</t>
  </si>
  <si>
    <t>E8*2007/46*0318*04</t>
  </si>
  <si>
    <t>ACDJGAX0</t>
  </si>
  <si>
    <t>RFD7FD7GC0027CPV2MLN1E7A</t>
  </si>
  <si>
    <t>DJG</t>
  </si>
  <si>
    <t>B180 CDI</t>
  </si>
  <si>
    <t>E1*2001/116*0470*07</t>
  </si>
  <si>
    <t>M212M2</t>
  </si>
  <si>
    <t>WZAAB530</t>
  </si>
  <si>
    <t>149</t>
  </si>
  <si>
    <t>E1*2007/46*0315*23</t>
  </si>
  <si>
    <t>8J11</t>
  </si>
  <si>
    <t>4B</t>
  </si>
  <si>
    <t>A6</t>
  </si>
  <si>
    <t>E1*2001/116*0051*25</t>
  </si>
  <si>
    <t>AAWXF1</t>
  </si>
  <si>
    <t>FM52FCR92P</t>
  </si>
  <si>
    <t>AWX</t>
  </si>
  <si>
    <t>.00029</t>
  </si>
  <si>
    <t>E13*2007/46*1985*07</t>
  </si>
  <si>
    <t>FM6FM6AJ0214BI1ABAG</t>
  </si>
  <si>
    <t>X5 XDRIVE 40I</t>
  </si>
  <si>
    <t>E1*2007/46*1918*01</t>
  </si>
  <si>
    <t>DAA50900</t>
  </si>
  <si>
    <t>AMG GLA 45S</t>
  </si>
  <si>
    <t>E1*2007/46*1909*07</t>
  </si>
  <si>
    <t>OH54T1</t>
  </si>
  <si>
    <t>LZAZ150A</t>
  </si>
  <si>
    <t>E1*2001/116*0450*34</t>
  </si>
  <si>
    <t>AD7AD7DL003GN5N5NVR27MM61</t>
  </si>
  <si>
    <t>E2*2007/46*0546*08</t>
  </si>
  <si>
    <t>A3A62A010000</t>
  </si>
  <si>
    <t>K9KG6</t>
  </si>
  <si>
    <t>5L</t>
  </si>
  <si>
    <t>YETI</t>
  </si>
  <si>
    <t>E11*2007/46*0010*17</t>
  </si>
  <si>
    <t>ACCBZBX0</t>
  </si>
  <si>
    <t>NFM6FM6AJ0100</t>
  </si>
  <si>
    <t>A140</t>
  </si>
  <si>
    <t>E1*96/79*0073*</t>
  </si>
  <si>
    <t>168/60/1490</t>
  </si>
  <si>
    <t>166940</t>
  </si>
  <si>
    <t>E1*2007/46*0436*11</t>
  </si>
  <si>
    <t>HCLAAQ1</t>
  </si>
  <si>
    <t>QD7B5042R4GH1S57MGEM2</t>
  </si>
  <si>
    <t>CLA</t>
  </si>
  <si>
    <t>C 300</t>
  </si>
  <si>
    <t>E1*2001/116*0457*45</t>
  </si>
  <si>
    <t>R28LT0</t>
  </si>
  <si>
    <t>CLAA057B</t>
  </si>
  <si>
    <t>E1*2001/116*0350*20</t>
  </si>
  <si>
    <t>QA8D5007P4L057MMEM1S7FL</t>
  </si>
  <si>
    <t>GRAND-CHEROKEE</t>
  </si>
  <si>
    <t>E4*2007/46*0186*10</t>
  </si>
  <si>
    <t>E5LD2A</t>
  </si>
  <si>
    <t>VM44D</t>
  </si>
  <si>
    <t>152.1</t>
  </si>
  <si>
    <t>E11*2007/46*1659*02</t>
  </si>
  <si>
    <t>S5AA2F</t>
  </si>
  <si>
    <t>A7D1</t>
  </si>
  <si>
    <t>224DT</t>
  </si>
  <si>
    <t>154.6</t>
  </si>
  <si>
    <t>E1*2001/116*0430*40</t>
  </si>
  <si>
    <t>A2DEUAF1</t>
  </si>
  <si>
    <t>FM6DJ004P8W04S57MMEM2</t>
  </si>
  <si>
    <t>E9*2007/46*0094*25</t>
  </si>
  <si>
    <t>BCUNAX0V</t>
  </si>
  <si>
    <t>FD6SFD6D90027MMMLO581</t>
  </si>
  <si>
    <t>CUN</t>
  </si>
  <si>
    <t>70.8</t>
  </si>
  <si>
    <t>E1*2007/46*0623*33</t>
  </si>
  <si>
    <t>GAC4DDYAX0</t>
  </si>
  <si>
    <t>FM5FM5A4051N7MMON1VL65VR2N</t>
  </si>
  <si>
    <t>4258</t>
  </si>
  <si>
    <t>1790</t>
  </si>
  <si>
    <t>1437</t>
  </si>
  <si>
    <t>DDY</t>
  </si>
  <si>
    <t>E1*2007/46*1750*01</t>
  </si>
  <si>
    <t>JM71</t>
  </si>
  <si>
    <t>CA1500L0</t>
  </si>
  <si>
    <t>C220</t>
  </si>
  <si>
    <t>203K/105/2095</t>
  </si>
  <si>
    <t>611962</t>
  </si>
  <si>
    <t>A 180 CDI</t>
  </si>
  <si>
    <t>E1*2001/116*0470*13</t>
  </si>
  <si>
    <t>1212P2</t>
  </si>
  <si>
    <t>AZAAB502</t>
  </si>
  <si>
    <t>C220D</t>
  </si>
  <si>
    <t>E1*2001/116*0457*31</t>
  </si>
  <si>
    <t>NZAA0521</t>
  </si>
  <si>
    <t>E4*2007/46*1220*08</t>
  </si>
  <si>
    <t>ACVUAQ1</t>
  </si>
  <si>
    <t>QA8QA8BK021P4G04S57MMEM2</t>
  </si>
  <si>
    <t>68.6</t>
  </si>
  <si>
    <t>E9*2007/46*0094*33</t>
  </si>
  <si>
    <t>FDNUCX0V</t>
  </si>
  <si>
    <t>FD7SFD7GC0017CSMLM51CA</t>
  </si>
  <si>
    <t>E1*2001/116*0307*46</t>
  </si>
  <si>
    <t>ACDCXAX0</t>
  </si>
  <si>
    <t>FD7FD7CW002SV7MMVR263</t>
  </si>
  <si>
    <t>DCX</t>
  </si>
  <si>
    <t>59.6</t>
  </si>
  <si>
    <t>E4*2007/46*0186*05</t>
  </si>
  <si>
    <t>JLJCF</t>
  </si>
  <si>
    <t>C5HD2A</t>
  </si>
  <si>
    <t>VM23D</t>
  </si>
  <si>
    <t>E1*2001/116*0211*38</t>
  </si>
  <si>
    <t>DFEAAC</t>
  </si>
  <si>
    <t>FM6FM62Q0287MMS50VR261</t>
  </si>
  <si>
    <t>DFE</t>
  </si>
  <si>
    <t>E1*2007/46*1840*04</t>
  </si>
  <si>
    <t>E1*2007/46*0623*40</t>
  </si>
  <si>
    <t>FM5FM5A4051N4BFON1VL1BVR2NA</t>
  </si>
  <si>
    <t>92A</t>
  </si>
  <si>
    <t xml:space="preserve">CAYENNE S </t>
  </si>
  <si>
    <t>E13*2007/46*1085*16</t>
  </si>
  <si>
    <t>EJ22</t>
  </si>
  <si>
    <t>CUD</t>
  </si>
  <si>
    <t>56.1</t>
  </si>
  <si>
    <t>E1*2001/116*0203*08</t>
  </si>
  <si>
    <t>ACAYHX11</t>
  </si>
  <si>
    <t>AA6AA69D004181BSW0GE</t>
  </si>
  <si>
    <t>AYH</t>
  </si>
  <si>
    <t>E1*2001/116*0307*42</t>
  </si>
  <si>
    <t>ACCRLBX0</t>
  </si>
  <si>
    <t>FD6FD6D9002SV7MMVR263</t>
  </si>
  <si>
    <t>E9*2007/46*0094*19</t>
  </si>
  <si>
    <t>BCXXBX0V</t>
  </si>
  <si>
    <t>FM5SFM5A40517MMVLO563</t>
  </si>
  <si>
    <t>69.2</t>
  </si>
  <si>
    <t>2GJT4X37BEXX</t>
  </si>
  <si>
    <t>E1*2007/46*0598*19</t>
  </si>
  <si>
    <t>A2BFP1</t>
  </si>
  <si>
    <t>CZCAA534</t>
  </si>
  <si>
    <t>642826</t>
  </si>
  <si>
    <t>64.7</t>
  </si>
  <si>
    <t>JZAA150B</t>
  </si>
  <si>
    <t>U*****</t>
  </si>
  <si>
    <t>C4 PICASSO</t>
  </si>
  <si>
    <t>E2*2001/116*0345*15</t>
  </si>
  <si>
    <t>UD9HR*</t>
  </si>
  <si>
    <t>UD9HR8</t>
  </si>
  <si>
    <t>9HR OU 9H05</t>
  </si>
  <si>
    <t>144</t>
  </si>
  <si>
    <t>E1*2007/46*2017*01</t>
  </si>
  <si>
    <t>E1*2007/46*0623*20</t>
  </si>
  <si>
    <t>E1*96/79*0073*07</t>
  </si>
  <si>
    <t>M231A2</t>
  </si>
  <si>
    <t>WBAAB50</t>
  </si>
  <si>
    <t>E1*2007/46*1912*03</t>
  </si>
  <si>
    <t>E1*2007/46*1675*09</t>
  </si>
  <si>
    <t>6S11</t>
  </si>
  <si>
    <t>E13*2007/46*2041*01</t>
  </si>
  <si>
    <t>6CW00</t>
  </si>
  <si>
    <t>B200D</t>
  </si>
  <si>
    <t>E1*2001/116*0470*18</t>
  </si>
  <si>
    <t>M2S1P2</t>
  </si>
  <si>
    <t>MZBA1501</t>
  </si>
  <si>
    <t>651930</t>
  </si>
  <si>
    <t>E1*2007/46*2038*01</t>
  </si>
  <si>
    <t>QD7AD7DL010RS021C214BFAHA6EM1</t>
  </si>
  <si>
    <t>E1*2007/46*1676*06</t>
  </si>
  <si>
    <t>JJ11</t>
  </si>
  <si>
    <t>Y20JK2</t>
  </si>
  <si>
    <t>F1AAA501</t>
  </si>
  <si>
    <t>PZA8</t>
  </si>
  <si>
    <t>PZA8TC0?</t>
  </si>
  <si>
    <t>E11*2007/46*0243*21</t>
  </si>
  <si>
    <t>ACCZDAX0</t>
  </si>
  <si>
    <t>NFM6FM62S022STVLN657</t>
  </si>
  <si>
    <t>CZD</t>
  </si>
  <si>
    <t>E11*2007/46*0909*17</t>
  </si>
  <si>
    <t>S5CH2K</t>
  </si>
  <si>
    <t>A5CC</t>
  </si>
  <si>
    <t>64.26</t>
  </si>
  <si>
    <t>J10</t>
  </si>
  <si>
    <t>E11*2001/116*0295*21</t>
  </si>
  <si>
    <t>M01</t>
  </si>
  <si>
    <t>R9M</t>
  </si>
  <si>
    <t>137.2</t>
  </si>
  <si>
    <t>E2*2007/46*0080*09</t>
  </si>
  <si>
    <t>URHC</t>
  </si>
  <si>
    <t>8/P</t>
  </si>
  <si>
    <t>169.5</t>
  </si>
  <si>
    <t>AR2</t>
  </si>
  <si>
    <t>TOYOTA VERSO</t>
  </si>
  <si>
    <t>E11*2001/116*0350*08</t>
  </si>
  <si>
    <t>WAR20(WF)</t>
  </si>
  <si>
    <t>WAR20L-GWFEYW(3J)</t>
  </si>
  <si>
    <t>E1*2001/116*0480*36</t>
  </si>
  <si>
    <t>MODUS</t>
  </si>
  <si>
    <t>E2*2001/116*0319*15</t>
  </si>
  <si>
    <t>JP0B0A</t>
  </si>
  <si>
    <t>K4M37</t>
  </si>
  <si>
    <t>E13*2001/116*0109*18</t>
  </si>
  <si>
    <t>Q7DA1E</t>
  </si>
  <si>
    <t>5ABAMK</t>
  </si>
  <si>
    <t>Q7DA</t>
  </si>
  <si>
    <t>ROOMSTER</t>
  </si>
  <si>
    <t>E11*2001/116*0291*17</t>
  </si>
  <si>
    <t>AFBTSX01</t>
  </si>
  <si>
    <t>NFA6FA69G08915</t>
  </si>
  <si>
    <t>BTS</t>
  </si>
  <si>
    <t>E5*2007/46*1029*00</t>
  </si>
  <si>
    <t>F01</t>
  </si>
  <si>
    <t>E9*2007/46*3165*00</t>
  </si>
  <si>
    <t>5CFPTNAPHAC</t>
  </si>
  <si>
    <t>D72A11</t>
  </si>
  <si>
    <t>E1*2001/116*0211*04</t>
  </si>
  <si>
    <t>AVQAF1X0</t>
  </si>
  <si>
    <t>FM62S002P0GG</t>
  </si>
  <si>
    <t>AVQ</t>
  </si>
  <si>
    <t>E4*2007/46*0204*21</t>
  </si>
  <si>
    <t>EAHQA12</t>
  </si>
  <si>
    <t>BA2R5BGDA7</t>
  </si>
  <si>
    <t>B20DTH OU LFS</t>
  </si>
  <si>
    <t>T23</t>
  </si>
  <si>
    <t>CELICA</t>
  </si>
  <si>
    <t>E11*98/14*0122*02</t>
  </si>
  <si>
    <t>ZZT231L</t>
  </si>
  <si>
    <t>BLFVFW(1C)</t>
  </si>
  <si>
    <t>2ZZ-GE</t>
  </si>
  <si>
    <t>E9*2001/116*0067*18</t>
  </si>
  <si>
    <t>SCCFWAX0</t>
  </si>
  <si>
    <t>SGNFM52R0317MGGI</t>
  </si>
  <si>
    <t>CFW</t>
  </si>
  <si>
    <t>E1*2001/116*0211*53</t>
  </si>
  <si>
    <t>DFGAAF</t>
  </si>
  <si>
    <t>FD7FD7GC0044BFS72VR21CA</t>
  </si>
  <si>
    <t>DFG</t>
  </si>
  <si>
    <t>RL2</t>
  </si>
  <si>
    <t>STREET KA</t>
  </si>
  <si>
    <t>E9*2001/116*0047*00</t>
  </si>
  <si>
    <t>CDRA1</t>
  </si>
  <si>
    <t>2AACKF</t>
  </si>
  <si>
    <t>CDRA</t>
  </si>
  <si>
    <t>E1*98/14*0029*13</t>
  </si>
  <si>
    <t>CM11</t>
  </si>
  <si>
    <t>194E1</t>
  </si>
  <si>
    <t>87</t>
  </si>
  <si>
    <t>AMG GT C</t>
  </si>
  <si>
    <t>E1*2007/46*0233*11</t>
  </si>
  <si>
    <t>Z480P0</t>
  </si>
  <si>
    <t>1ZAA0204</t>
  </si>
  <si>
    <t>410</t>
  </si>
  <si>
    <t>1205101</t>
  </si>
  <si>
    <t>E13*2007/46*1187*12</t>
  </si>
  <si>
    <t>KL12</t>
  </si>
  <si>
    <t>DCH</t>
  </si>
  <si>
    <t>2DRFN</t>
  </si>
  <si>
    <t>E2*98/14*0239*00</t>
  </si>
  <si>
    <t>E1*2007/46*0316*06</t>
  </si>
  <si>
    <t>DY51</t>
  </si>
  <si>
    <t>2DNFU</t>
  </si>
  <si>
    <t>E2*98/14*0238*01</t>
  </si>
  <si>
    <t>NFU</t>
  </si>
  <si>
    <t>A5</t>
  </si>
  <si>
    <t>E1*2001/116*0430*15</t>
  </si>
  <si>
    <t>KCGKBF1</t>
  </si>
  <si>
    <t>FAVW0010R8F607MGEM0</t>
  </si>
  <si>
    <t>CGK</t>
  </si>
  <si>
    <t>161.1</t>
  </si>
  <si>
    <t>E1*2001/116*0473*02</t>
  </si>
  <si>
    <t>XCAHBQ1</t>
  </si>
  <si>
    <t>QD7B5016R8R707GG</t>
  </si>
  <si>
    <t>E1*2007/46*1666*10</t>
  </si>
  <si>
    <t>CZAB04VA</t>
  </si>
  <si>
    <t>VH1</t>
  </si>
  <si>
    <t>E9*KS07/46*6655*00</t>
  </si>
  <si>
    <t>E2*98/14*0238*03</t>
  </si>
  <si>
    <t>E2*98/14*0272*30</t>
  </si>
  <si>
    <t>EM0U06</t>
  </si>
  <si>
    <t>F4RZ7</t>
  </si>
  <si>
    <t>E13*2007/46*1607*09</t>
  </si>
  <si>
    <t>KC12</t>
  </si>
  <si>
    <t>DNZ</t>
  </si>
  <si>
    <t>209</t>
  </si>
  <si>
    <t>CLK 55 AMG</t>
  </si>
  <si>
    <t>RTI*95*4156</t>
  </si>
  <si>
    <t>209/270/2175</t>
  </si>
  <si>
    <t>Z52</t>
  </si>
  <si>
    <t>Z8</t>
  </si>
  <si>
    <t>E13*98/14*0054*00</t>
  </si>
  <si>
    <t>EJ11</t>
  </si>
  <si>
    <t>508S1</t>
  </si>
  <si>
    <t>R38AT0</t>
  </si>
  <si>
    <t>CZAA04HA</t>
  </si>
  <si>
    <t>CDZA</t>
  </si>
  <si>
    <t>RTI*95*3026</t>
  </si>
  <si>
    <t>CDZA/280/2405-1</t>
  </si>
  <si>
    <t>346C</t>
  </si>
  <si>
    <t>E1*98/14*0112*01</t>
  </si>
  <si>
    <t>346C/125/1910</t>
  </si>
  <si>
    <t>US</t>
  </si>
  <si>
    <t>ZR1</t>
  </si>
  <si>
    <t>CORVETTE C7</t>
  </si>
  <si>
    <t>RTI*95*4154</t>
  </si>
  <si>
    <t>ZR1/563/1894</t>
  </si>
  <si>
    <t>563</t>
  </si>
  <si>
    <t>3W</t>
  </si>
  <si>
    <t>E11*2001/116*0221*24</t>
  </si>
  <si>
    <t>FK4Z</t>
  </si>
  <si>
    <t>CYC</t>
  </si>
  <si>
    <t>388</t>
  </si>
  <si>
    <t>230I</t>
  </si>
  <si>
    <t>E1*2007/46*0277*22</t>
  </si>
  <si>
    <t>2H71</t>
  </si>
  <si>
    <t>185</t>
  </si>
  <si>
    <t>GTC4 LUSSO T</t>
  </si>
  <si>
    <t>E24*KS07/46*0025*08</t>
  </si>
  <si>
    <t>CM</t>
  </si>
  <si>
    <t>F154BD</t>
  </si>
  <si>
    <t>R8 COUPÉ</t>
  </si>
  <si>
    <t>E1*2001/116*0399*18</t>
  </si>
  <si>
    <t>QD7QD7BZ005P42017MM</t>
  </si>
  <si>
    <t>A-H/C</t>
  </si>
  <si>
    <t>E4*2001/116*0094*02</t>
  </si>
  <si>
    <t>KP11</t>
  </si>
  <si>
    <t>3A10AGRFFD5</t>
  </si>
  <si>
    <t>AM5</t>
  </si>
  <si>
    <t>DB11</t>
  </si>
  <si>
    <t>E11*2007/46*3421*00</t>
  </si>
  <si>
    <t>002L4VAEG447.5</t>
  </si>
  <si>
    <t>42.8</t>
  </si>
  <si>
    <t>C30</t>
  </si>
  <si>
    <t>E4*2001/116*0076*13</t>
  </si>
  <si>
    <t>MK7652</t>
  </si>
  <si>
    <t>D4164T</t>
  </si>
  <si>
    <t>2H51</t>
  </si>
  <si>
    <t>DAW400M0</t>
  </si>
  <si>
    <t>E1*2007/46*0277*00</t>
  </si>
  <si>
    <t>UR11</t>
  </si>
  <si>
    <t>5A</t>
  </si>
  <si>
    <t>E200 CDI</t>
  </si>
  <si>
    <t>E1*2007/46*0200*19</t>
  </si>
  <si>
    <t>J2S1M0</t>
  </si>
  <si>
    <t>NLCCB502</t>
  </si>
  <si>
    <t>651925</t>
  </si>
  <si>
    <t>DAW700L0</t>
  </si>
  <si>
    <t>22S1P2</t>
  </si>
  <si>
    <t>WZAAA502</t>
  </si>
  <si>
    <t>50.3</t>
  </si>
  <si>
    <t>E11*2007/46*1659*06</t>
  </si>
  <si>
    <t>A5A1</t>
  </si>
  <si>
    <t>55.7</t>
  </si>
  <si>
    <t>E1*2007/46*0598*26</t>
  </si>
  <si>
    <t>A3BFP1</t>
  </si>
  <si>
    <t>SAAB</t>
  </si>
  <si>
    <t>YS3F</t>
  </si>
  <si>
    <t>9-3</t>
  </si>
  <si>
    <t>E4*2001/116*0065*21</t>
  </si>
  <si>
    <t>F5P</t>
  </si>
  <si>
    <t>A601/3</t>
  </si>
  <si>
    <t>Z19DTR</t>
  </si>
  <si>
    <t>E13*2007/46*1845*05</t>
  </si>
  <si>
    <t>FM6FM62S0347CP1C</t>
  </si>
  <si>
    <t>E1*2007/46*0283*15</t>
  </si>
  <si>
    <t>1S51</t>
  </si>
  <si>
    <t>E1*2007/46*1829*04</t>
  </si>
  <si>
    <t>FZAA151B</t>
  </si>
  <si>
    <t>E1*2001/116*0447*09</t>
  </si>
  <si>
    <t>ACFSAQ1</t>
  </si>
  <si>
    <t>QD7B5022R8TR97MJEM0</t>
  </si>
  <si>
    <t>CFS</t>
  </si>
  <si>
    <t>E1*2007/46*1830*01</t>
  </si>
  <si>
    <t>X3 XDRIVE30D</t>
  </si>
  <si>
    <t>TX71</t>
  </si>
  <si>
    <t>CA2500B0</t>
  </si>
  <si>
    <t>E9*2007/46*3146*06</t>
  </si>
  <si>
    <t>XZAC</t>
  </si>
  <si>
    <t>XZACBD0?</t>
  </si>
  <si>
    <t>B4204T47</t>
  </si>
  <si>
    <t>E1*2001/116*0218*19</t>
  </si>
  <si>
    <t>CD50BNZX1</t>
  </si>
  <si>
    <t>N300NAM6A505167GG</t>
  </si>
  <si>
    <t>BNZ</t>
  </si>
  <si>
    <t>.004</t>
  </si>
  <si>
    <t>367</t>
  </si>
  <si>
    <t>E2*2007/46*0475*06</t>
  </si>
  <si>
    <t>A3AABB005000</t>
  </si>
  <si>
    <t>K9KF6</t>
  </si>
  <si>
    <t>E2*2001/116*0373*26</t>
  </si>
  <si>
    <t>KZ1W</t>
  </si>
  <si>
    <t>KZ1W06</t>
  </si>
  <si>
    <t>K9KJ8</t>
  </si>
  <si>
    <t>RAV4</t>
  </si>
  <si>
    <t>MXAA52(N)</t>
  </si>
  <si>
    <t>MXAA52L-ANXMBW(1C)</t>
  </si>
  <si>
    <t>E1*2001/116*0470*19</t>
  </si>
  <si>
    <t>M212P2</t>
  </si>
  <si>
    <t>MZBA1502</t>
  </si>
  <si>
    <t>60.9</t>
  </si>
  <si>
    <t xml:space="preserve">C 220 D </t>
  </si>
  <si>
    <t>E1*2001/116*0457*48</t>
  </si>
  <si>
    <t>DK</t>
  </si>
  <si>
    <t>AXAH52L-ANXMBW(1C)</t>
  </si>
  <si>
    <t>E1*2001/116*0151*19</t>
  </si>
  <si>
    <t>ABPWF1</t>
  </si>
  <si>
    <t>FM6XA0R8E507GG</t>
  </si>
  <si>
    <t>BPW</t>
  </si>
  <si>
    <t>E1*2001/116*0230*07</t>
  </si>
  <si>
    <t>NJ31</t>
  </si>
  <si>
    <t>02/3</t>
  </si>
  <si>
    <t>204D4</t>
  </si>
  <si>
    <t>XZK9BD0?</t>
  </si>
  <si>
    <t>E11*2007/46*0223*11</t>
  </si>
  <si>
    <t>S5FU2F</t>
  </si>
  <si>
    <t>F5T1</t>
  </si>
  <si>
    <t>164.8</t>
  </si>
  <si>
    <t>E1*2007/46*0627*05</t>
  </si>
  <si>
    <t>ACCLHAX0</t>
  </si>
  <si>
    <t>FD7FD7CW002N7MJOVLVR2</t>
  </si>
  <si>
    <t>E1*2007/46*0457*15</t>
  </si>
  <si>
    <t>KLA83310N</t>
  </si>
  <si>
    <t>2FKU7U38BE</t>
  </si>
  <si>
    <t>651.950</t>
  </si>
  <si>
    <t>74.8</t>
  </si>
  <si>
    <t>E2*2007/46*0475*17</t>
  </si>
  <si>
    <t>HF2</t>
  </si>
  <si>
    <t>NBBTA0425000</t>
  </si>
  <si>
    <t>28.57</t>
  </si>
  <si>
    <t>5DHAF6AQIB5</t>
  </si>
  <si>
    <t>XV</t>
  </si>
  <si>
    <t>GXE</t>
  </si>
  <si>
    <t>CJL</t>
  </si>
  <si>
    <t>E1*2001/116*0473*08</t>
  </si>
  <si>
    <t>XCGLAQ1</t>
  </si>
  <si>
    <t>QD7B5035R8R727MGEM0</t>
  </si>
  <si>
    <t>CGL</t>
  </si>
  <si>
    <t>C180</t>
  </si>
  <si>
    <t>E1*2001/116*0457*01</t>
  </si>
  <si>
    <t>H24CK0</t>
  </si>
  <si>
    <t>TZAAA501</t>
  </si>
  <si>
    <t>271952</t>
  </si>
  <si>
    <t>FM6FM6AJ019N4BISON1VL1BVR2AGA</t>
  </si>
  <si>
    <t>53.8</t>
  </si>
  <si>
    <t>8U</t>
  </si>
  <si>
    <t>E1*2007/46*0590*07</t>
  </si>
  <si>
    <t>XCZGAQ1</t>
  </si>
  <si>
    <t>QD7QD7BH002P8U097MMEM1K0</t>
  </si>
  <si>
    <t>CZG</t>
  </si>
  <si>
    <t>E13*2007/46*1165*13</t>
  </si>
  <si>
    <t>7100000</t>
  </si>
  <si>
    <t>E1*2001/116*0450*48</t>
  </si>
  <si>
    <t>ACDKZAX1</t>
  </si>
  <si>
    <t>AD7AD7GC006N5N5NVR24BF1ASAC</t>
  </si>
  <si>
    <t>E1*2007/46*0283*18</t>
  </si>
  <si>
    <t>E1*2007/46*1552*04</t>
  </si>
  <si>
    <t>XCHZJF1</t>
  </si>
  <si>
    <t>FD7FD7CW007PGA077MMEM1HA1</t>
  </si>
  <si>
    <t>CHZ</t>
  </si>
  <si>
    <t>E6*2007/46*0318*03</t>
  </si>
  <si>
    <t>NRE210(W)</t>
  </si>
  <si>
    <t>NRE210L-DWFNZW(1D)</t>
  </si>
  <si>
    <t>8NR</t>
  </si>
  <si>
    <t>FM6FM62Q025N7MMON1ML79VR2</t>
  </si>
  <si>
    <t>164</t>
  </si>
  <si>
    <t>ML320</t>
  </si>
  <si>
    <t>E1*2001/116*0315*09</t>
  </si>
  <si>
    <t>B220K1</t>
  </si>
  <si>
    <t>NZAAA501</t>
  </si>
  <si>
    <t>642940</t>
  </si>
  <si>
    <t>E2*98/14*0206*33</t>
  </si>
  <si>
    <t>KGCGB6</t>
  </si>
  <si>
    <t>F9QD6</t>
  </si>
  <si>
    <t>E11*2007/46*1659*11</t>
  </si>
  <si>
    <t>A7H4</t>
  </si>
  <si>
    <t>E1*2007/46*0455*01</t>
  </si>
  <si>
    <t>5I</t>
  </si>
  <si>
    <t>A180 D</t>
  </si>
  <si>
    <t>MZAA1522</t>
  </si>
  <si>
    <t>E13*2007/46*1085*04</t>
  </si>
  <si>
    <t>EG22</t>
  </si>
  <si>
    <t>145.5</t>
  </si>
  <si>
    <t>245 G</t>
  </si>
  <si>
    <t>B 200</t>
  </si>
  <si>
    <t>E1*2001/116*0470*20</t>
  </si>
  <si>
    <t>M24HQ2</t>
  </si>
  <si>
    <t>OZBA1502</t>
  </si>
  <si>
    <t>E9*2007/46*0023*25</t>
  </si>
  <si>
    <t>FWA8</t>
  </si>
  <si>
    <t>FWA8C1??</t>
  </si>
  <si>
    <t>43.5</t>
  </si>
  <si>
    <t>E1*2001/116*0307*36</t>
  </si>
  <si>
    <t>FD7FD7AM014STP17MJSNVR2O</t>
  </si>
  <si>
    <t>152.9</t>
  </si>
  <si>
    <t>E1*2007/46*1676*08</t>
  </si>
  <si>
    <t>E2*2007/46*0546*17</t>
  </si>
  <si>
    <t>A66TB1D00100</t>
  </si>
  <si>
    <t>31.99</t>
  </si>
  <si>
    <t>E1*2007/46*0315*20</t>
  </si>
  <si>
    <t>E4*2007/46*1220*07</t>
  </si>
  <si>
    <t>UZA8</t>
  </si>
  <si>
    <t>UZA8VD0?</t>
  </si>
  <si>
    <t>E1*2007/46*2014*02</t>
  </si>
  <si>
    <t>FM6FM6AJ015N4BFOVL1BVR2AG</t>
  </si>
  <si>
    <t>E1*2001/116*0350*44</t>
  </si>
  <si>
    <t>XDHXAQ2</t>
  </si>
  <si>
    <t>QA8QA8D5019RT61C224BFBEM1S7FL</t>
  </si>
  <si>
    <t>DHX</t>
  </si>
  <si>
    <t>A200</t>
  </si>
  <si>
    <t>E1*2001/116*0307*34</t>
  </si>
  <si>
    <t>ACCFFBX0</t>
  </si>
  <si>
    <t>FM6FM62Q025STP17MJSNVR2O</t>
  </si>
  <si>
    <t>94.1</t>
  </si>
  <si>
    <t>E1*2001/116*0450*45</t>
  </si>
  <si>
    <t>AD7AD7DL003N5R5NVR24BF1CSB</t>
  </si>
  <si>
    <t>E1*2007/46*0371*17</t>
  </si>
  <si>
    <t>2A31</t>
  </si>
  <si>
    <t>E11*2001/116*0326*40</t>
  </si>
  <si>
    <t>ACCRLBX01</t>
  </si>
  <si>
    <t>NFD6FD6D9002ST627</t>
  </si>
  <si>
    <t>E2*2001/116*0314*78</t>
  </si>
  <si>
    <t>HSDJ9</t>
  </si>
  <si>
    <t>HSDJ9G</t>
  </si>
  <si>
    <t>45.7</t>
  </si>
  <si>
    <t>E2*2001/116*0366*25</t>
  </si>
  <si>
    <t>J9HP</t>
  </si>
  <si>
    <t>0/1S</t>
  </si>
  <si>
    <t>135.8</t>
  </si>
  <si>
    <t>E1*2007/46*1797*08</t>
  </si>
  <si>
    <t>2204310</t>
  </si>
  <si>
    <t>E1*2007/46*0623*22</t>
  </si>
  <si>
    <t>GAC45CZDAX0</t>
  </si>
  <si>
    <t>FD7FD7CW002N7MMON1ML69VR2</t>
  </si>
  <si>
    <t>E1*2007/46*1829*08</t>
  </si>
  <si>
    <t>KZAA151B</t>
  </si>
  <si>
    <t>O0H9T2</t>
  </si>
  <si>
    <t>E1*2007/46*0455*07</t>
  </si>
  <si>
    <t>.00015</t>
  </si>
  <si>
    <t>E2*2007/46*0546*03</t>
  </si>
  <si>
    <t>MACAN S DIESEL</t>
  </si>
  <si>
    <t>E13*2007/46*1165*03</t>
  </si>
  <si>
    <t>JG22</t>
  </si>
  <si>
    <t xml:space="preserve">530I </t>
  </si>
  <si>
    <t>E1*2007/46*1750*06</t>
  </si>
  <si>
    <t>JT31</t>
  </si>
  <si>
    <t>DAW507M0</t>
  </si>
  <si>
    <t>SQ5 TDI</t>
  </si>
  <si>
    <t>E1*2001/116*0473*20</t>
  </si>
  <si>
    <t>XCGQBQ1</t>
  </si>
  <si>
    <t>QA8BK001R8R207MJEM1N</t>
  </si>
  <si>
    <t>CGQ</t>
  </si>
  <si>
    <t>163.1</t>
  </si>
  <si>
    <t>E5*2007/46*0076*00</t>
  </si>
  <si>
    <t>S5CE2L</t>
  </si>
  <si>
    <t>A5BB</t>
  </si>
  <si>
    <t>E1*2001/116*0450*32</t>
  </si>
  <si>
    <t>ACDFGAX0</t>
  </si>
  <si>
    <t>FD7FD7DL001GN54N4TVR27MM61</t>
  </si>
  <si>
    <t>LEVANTE TROFEO</t>
  </si>
  <si>
    <t>E3*2007/46*0224*18</t>
  </si>
  <si>
    <t>53.56</t>
  </si>
  <si>
    <t>85.8</t>
  </si>
  <si>
    <t>E11*2007/46*1659*03</t>
  </si>
  <si>
    <t>A5A2</t>
  </si>
  <si>
    <t xml:space="preserve">XC60 </t>
  </si>
  <si>
    <t>E4*2007/46*1220*06</t>
  </si>
  <si>
    <t>UZ25</t>
  </si>
  <si>
    <t>UZ25VC0?</t>
  </si>
  <si>
    <t>B4204T26</t>
  </si>
  <si>
    <t>E1*2007/46*0283*20</t>
  </si>
  <si>
    <t>6AW50000</t>
  </si>
  <si>
    <t>E1*2007/46*1550*09</t>
  </si>
  <si>
    <t>QD7AD7CJ002RT11C177CPAEM1FS</t>
  </si>
  <si>
    <t>E1*2007/46*0623*13</t>
  </si>
  <si>
    <t>FM5FM5A4051N7MMON1VL00VR2</t>
  </si>
  <si>
    <t>E2*2007/46*0129*25</t>
  </si>
  <si>
    <t>0KK9K</t>
  </si>
  <si>
    <t>A76TA1LBSAB0</t>
  </si>
  <si>
    <t>E1*2001/116*0254*12</t>
  </si>
  <si>
    <t>AASBQ1</t>
  </si>
  <si>
    <t>QA6LA0R4F607GG</t>
  </si>
  <si>
    <t>ASB</t>
  </si>
  <si>
    <t>E1*2001/116*0307*30</t>
  </si>
  <si>
    <t>FM6FM62S027STP07MQENVR2O</t>
  </si>
  <si>
    <t>2K</t>
  </si>
  <si>
    <t>E1*2001/116*0252*43</t>
  </si>
  <si>
    <t>ACCZCBX0</t>
  </si>
  <si>
    <t>N0J2FD7FD7AM006N1SBVR27MMLL272</t>
  </si>
  <si>
    <t>FD7CK001P4G03S57MMEM2</t>
  </si>
  <si>
    <t>X3 XDRIVE 20D</t>
  </si>
  <si>
    <t>UZ35</t>
  </si>
  <si>
    <t>DAW500M0</t>
  </si>
  <si>
    <t>E8*2007/46*0318*09</t>
  </si>
  <si>
    <t>ACDGTEX0</t>
  </si>
  <si>
    <t>NFM5FM5A40514BFSTVLN1B7A</t>
  </si>
  <si>
    <t>E1*2001/116*0230*11</t>
  </si>
  <si>
    <t>PT11</t>
  </si>
  <si>
    <t>AB/3</t>
  </si>
  <si>
    <t>N43B20A</t>
  </si>
  <si>
    <t>6Y</t>
  </si>
  <si>
    <t>E11*98/14*0123*39</t>
  </si>
  <si>
    <t>SEAXRX01</t>
  </si>
  <si>
    <t>NFM5FM52R011MALLE0GGS5</t>
  </si>
  <si>
    <t>AXR</t>
  </si>
  <si>
    <t>45.6</t>
  </si>
  <si>
    <t>E1*2001/116*0430*55</t>
  </si>
  <si>
    <t>FD7FD7CK006RT021E18S57CPBEM1</t>
  </si>
  <si>
    <t>E1*2001/116*0450*35</t>
  </si>
  <si>
    <t>FD7FD7DL001GN5N2TVR27MM61</t>
  </si>
  <si>
    <t>E1*2001/116*0430*65</t>
  </si>
  <si>
    <t>FD7FD7CK006RT081E19S54BFBEM1</t>
  </si>
  <si>
    <t>BDPBAX0</t>
  </si>
  <si>
    <t>FM6SFM6AJ0154BFVL1AAE</t>
  </si>
  <si>
    <t>E200</t>
  </si>
  <si>
    <t>E1*2007/46*0200*03</t>
  </si>
  <si>
    <t>J201M0</t>
  </si>
  <si>
    <t>KZAAA500</t>
  </si>
  <si>
    <t>E1*2001/116*0430*39</t>
  </si>
  <si>
    <t>FM6DJ002P8W02S57MMEM1</t>
  </si>
  <si>
    <t>E1*2007/46*0591*12</t>
  </si>
  <si>
    <t>8U/110/2205</t>
  </si>
  <si>
    <t>CUV</t>
  </si>
  <si>
    <t>E1*2001/116*0430*46</t>
  </si>
  <si>
    <t>A2DETAQ1</t>
  </si>
  <si>
    <t>QD7QD7CL002P8W12S57MMEM1K1</t>
  </si>
  <si>
    <t>E2*2001/116*0365*15</t>
  </si>
  <si>
    <t>0/PARTNER</t>
  </si>
  <si>
    <t>A220 4MATIC</t>
  </si>
  <si>
    <t>X245T1</t>
  </si>
  <si>
    <t>GZAA150A</t>
  </si>
  <si>
    <t>FD7FD7GC002N4BFOML1BVR2AG</t>
  </si>
  <si>
    <t>JM91</t>
  </si>
  <si>
    <t>CA2500M0</t>
  </si>
  <si>
    <t>UZA8UD0?</t>
  </si>
  <si>
    <t>XDMVAQ2</t>
  </si>
  <si>
    <t>QA8QA8D6007RT91C214BFAEM1S5FL</t>
  </si>
  <si>
    <t>E1*2001/116*0252*57</t>
  </si>
  <si>
    <t>ACDFSDX0</t>
  </si>
  <si>
    <t>N0J2FD6FD62E031N1SBVR24BFLL1AA</t>
  </si>
  <si>
    <t>DFS</t>
  </si>
  <si>
    <t>47.9</t>
  </si>
  <si>
    <t>E11*2007/46*0223*08</t>
  </si>
  <si>
    <t>S5FF2F</t>
  </si>
  <si>
    <t>E1*2001/116*0430*59</t>
  </si>
  <si>
    <t>FD7FD7CK006RT021C17S57CPAEM1</t>
  </si>
  <si>
    <t>57.8</t>
  </si>
  <si>
    <t>E2*2001/116*0362*34</t>
  </si>
  <si>
    <t>4ERHE*</t>
  </si>
  <si>
    <t>4ERHE8</t>
  </si>
  <si>
    <t>E1*2007/46*0273*01</t>
  </si>
  <si>
    <t>UK31</t>
  </si>
  <si>
    <t>GAC4DKTBX0</t>
  </si>
  <si>
    <t>FD7FD7GC003S4BFON1ML1EVR2NA</t>
  </si>
  <si>
    <t>DKT</t>
  </si>
  <si>
    <t>JN51</t>
  </si>
  <si>
    <t>CAW507N0</t>
  </si>
  <si>
    <t>33.1</t>
  </si>
  <si>
    <t>ABDGTD</t>
  </si>
  <si>
    <t>FM5FM5A4063N2VR27CN1BA</t>
  </si>
  <si>
    <t>E1*2001/116*0350*34</t>
  </si>
  <si>
    <t>SDHXAQ1</t>
  </si>
  <si>
    <t>QA8QA8D5020RT11C227CPBEM1S5FL</t>
  </si>
  <si>
    <t>75.6</t>
  </si>
  <si>
    <t>E1*2007/46*2018*00</t>
  </si>
  <si>
    <t>DHW500K0</t>
  </si>
  <si>
    <t>ABCHYA</t>
  </si>
  <si>
    <t>FM5FM5CF007N2VR07MM61</t>
  </si>
  <si>
    <t>CHY</t>
  </si>
  <si>
    <t>E11*2001/116*0238*06</t>
  </si>
  <si>
    <t>MCFA</t>
  </si>
  <si>
    <t>E11*2001/116*0237*06</t>
  </si>
  <si>
    <t>NCFA</t>
  </si>
  <si>
    <t>454</t>
  </si>
  <si>
    <t>E1*2001/116*0263*03</t>
  </si>
  <si>
    <t>323AC2</t>
  </si>
  <si>
    <t>EEAAZA01/2</t>
  </si>
  <si>
    <t>134910</t>
  </si>
  <si>
    <t>E2*2007/46*0628*06</t>
  </si>
  <si>
    <t>EHYR-C2K200</t>
  </si>
  <si>
    <t>FORD-CNG-TECHNIK</t>
  </si>
  <si>
    <t>DYB-RS</t>
  </si>
  <si>
    <t>FOCUS RS</t>
  </si>
  <si>
    <t>E13*2007/46*1616*04</t>
  </si>
  <si>
    <t>YVDA45Z</t>
  </si>
  <si>
    <t>5RSBC6PF</t>
  </si>
  <si>
    <t>YVDA</t>
  </si>
  <si>
    <t>257.4</t>
  </si>
  <si>
    <t>E11*2001/116*0236*04</t>
  </si>
  <si>
    <t>KGB10(G)</t>
  </si>
  <si>
    <t>KGB10L-AGGGKW(1E)</t>
  </si>
  <si>
    <t>E1*2001/116*0510*11</t>
  </si>
  <si>
    <t>ABCFWA</t>
  </si>
  <si>
    <t>FM5FM52R031LLNVR07MG</t>
  </si>
  <si>
    <t>ABDKRCX01</t>
  </si>
  <si>
    <t>NFM6FM6DQ0064BFN1C8A</t>
  </si>
  <si>
    <t>8L</t>
  </si>
  <si>
    <t>E1*95/54*0042*01</t>
  </si>
  <si>
    <t>8L/92/1650</t>
  </si>
  <si>
    <t>AGN</t>
  </si>
  <si>
    <t>E8*2007/46*0349*04</t>
  </si>
  <si>
    <t>ABSDBYAX0</t>
  </si>
  <si>
    <t>NFM6FM6AJ0204BFSTN0N1A7A</t>
  </si>
  <si>
    <t>DBY</t>
  </si>
  <si>
    <t>FD7SFD7CW0054BI2A1AAC</t>
  </si>
  <si>
    <t>E9*2007/46*3142*01</t>
  </si>
  <si>
    <t>XPJA1JX</t>
  </si>
  <si>
    <t>5AEPZN00KAP</t>
  </si>
  <si>
    <t>XPJA</t>
  </si>
  <si>
    <t>E9*2001/116*0067*15</t>
  </si>
  <si>
    <t>MEATA0H10000</t>
  </si>
  <si>
    <t>H4BF4</t>
  </si>
  <si>
    <t>E2*2001/116*0340*09</t>
  </si>
  <si>
    <t>C9HZ</t>
  </si>
  <si>
    <t>E1*2007/46*0414*00</t>
  </si>
  <si>
    <t>ACAYCF1</t>
  </si>
  <si>
    <t>FM52R029R8X52LL7MGEM2</t>
  </si>
  <si>
    <t>E9*2007/46*3142*08</t>
  </si>
  <si>
    <t>SFJN1JX</t>
  </si>
  <si>
    <t>5CDPZNABDB6</t>
  </si>
  <si>
    <t>SFJN</t>
  </si>
  <si>
    <t>CEE&amp;apos;D</t>
  </si>
  <si>
    <t>E4*2007/46*0496*00</t>
  </si>
  <si>
    <t>B5D51</t>
  </si>
  <si>
    <t>M66DZ1</t>
  </si>
  <si>
    <t>JK8</t>
  </si>
  <si>
    <t>ECOSPORT</t>
  </si>
  <si>
    <t>E9*2007/46*0092*27</t>
  </si>
  <si>
    <t>M1JU11X</t>
  </si>
  <si>
    <t>5AAPZNAB4DV</t>
  </si>
  <si>
    <t>M1JU</t>
  </si>
  <si>
    <t>HMHD-X1B500</t>
  </si>
  <si>
    <t>E1*2001/116*0242*27</t>
  </si>
  <si>
    <t>ACCBDCX0</t>
  </si>
  <si>
    <t>FM5FM5A4048N7MGN1</t>
  </si>
  <si>
    <t>CBD</t>
  </si>
  <si>
    <t>AX1T(EU,M)-TMG</t>
  </si>
  <si>
    <t>E13*2007/46*1765*05</t>
  </si>
  <si>
    <t>ZYX10(H)</t>
  </si>
  <si>
    <t>ZYX10L-AHXNBW(1D)</t>
  </si>
  <si>
    <t>E1*2001/116*0242*34</t>
  </si>
  <si>
    <t>E1*2001/116*0242*13</t>
  </si>
  <si>
    <t>ABBCAX0</t>
  </si>
  <si>
    <t>FM5FM5AF007L20GGN1</t>
  </si>
  <si>
    <t>BCA</t>
  </si>
  <si>
    <t>CORSA-E</t>
  </si>
  <si>
    <t>E1*2001/116*0379*46</t>
  </si>
  <si>
    <t>CA033CB12</t>
  </si>
  <si>
    <t>BA1SADEH225</t>
  </si>
  <si>
    <t>E13*2001/116*0249*35</t>
  </si>
  <si>
    <t>UGCC1FX</t>
  </si>
  <si>
    <t>5BDAZN00PAR</t>
  </si>
  <si>
    <t>UGCC</t>
  </si>
  <si>
    <t>71.1</t>
  </si>
  <si>
    <t>E11*2001/116*0238*</t>
  </si>
  <si>
    <t>PNCFA*</t>
  </si>
  <si>
    <t>PNCFAC</t>
  </si>
  <si>
    <t>E11*98/14*0123*37</t>
  </si>
  <si>
    <t>SCBNMX01</t>
  </si>
  <si>
    <t>NFM5FM52T030LALLE0GGS5</t>
  </si>
  <si>
    <t>BNM</t>
  </si>
  <si>
    <t>XP9F(A)</t>
  </si>
  <si>
    <t>YARIS</t>
  </si>
  <si>
    <t>E11*2001/116*0249*04</t>
  </si>
  <si>
    <t>NSP90(H)</t>
  </si>
  <si>
    <t>NSP90L-CHFGKW(3E)</t>
  </si>
  <si>
    <t>1NR-FE</t>
  </si>
  <si>
    <t>E1*2007/46*0607*37</t>
  </si>
  <si>
    <t>SDJGAQ1</t>
  </si>
  <si>
    <t>QD7AD7GC002RT11C184BFAEM1</t>
  </si>
  <si>
    <t>E1*2007/46*0607*38</t>
  </si>
  <si>
    <t>SDNUEQ1</t>
  </si>
  <si>
    <t>QD7AD7GC001RT41E194BFAEM1</t>
  </si>
  <si>
    <t>GG2</t>
  </si>
  <si>
    <t>RTI*2007/46*0015*01</t>
  </si>
  <si>
    <t>3/LPG</t>
  </si>
  <si>
    <t>L12B2</t>
  </si>
  <si>
    <t>E4*2007/46*0996*08</t>
  </si>
  <si>
    <t>CA0FDBB12</t>
  </si>
  <si>
    <t>BA1F2FBBK5</t>
  </si>
  <si>
    <t>B16DTU OU LWV</t>
  </si>
  <si>
    <t>E2*2001/116*0327*85</t>
  </si>
  <si>
    <t>5RKJ</t>
  </si>
  <si>
    <t>5RKJ0A</t>
  </si>
  <si>
    <t>K9KE6</t>
  </si>
  <si>
    <t>2ANFU</t>
  </si>
  <si>
    <t>9CR</t>
  </si>
  <si>
    <t>BEETLE</t>
  </si>
  <si>
    <t>E1*98/14*0152*00</t>
  </si>
  <si>
    <t>SCAXJX11</t>
  </si>
  <si>
    <t>SGQM62M005O4</t>
  </si>
  <si>
    <t>AXJ</t>
  </si>
  <si>
    <t>E1*2001/116*0430*42</t>
  </si>
  <si>
    <t>SCSUAF1</t>
  </si>
  <si>
    <t>FM6FM6B1002PB817S57MMEM1K1</t>
  </si>
  <si>
    <t>CSU</t>
  </si>
  <si>
    <t>57.5</t>
  </si>
  <si>
    <t>E1*2007/46*1783*11</t>
  </si>
  <si>
    <t>FM5FM5A4063N2VR27CN1CA</t>
  </si>
  <si>
    <t>E1*2001/116*0287*</t>
  </si>
  <si>
    <t>187/85/1705</t>
  </si>
  <si>
    <t>N45B16A</t>
  </si>
  <si>
    <t>E1*2007/46*0414*20</t>
  </si>
  <si>
    <t>SDAJBF1</t>
  </si>
  <si>
    <t>FD7FD7CW006P8X08LLS57MMEM2K1</t>
  </si>
  <si>
    <t>DAJ</t>
  </si>
  <si>
    <t>SDHVAQ2</t>
  </si>
  <si>
    <t>QA8QA8D6010RT21C224BFAEM1S5FL</t>
  </si>
  <si>
    <t>DHV</t>
  </si>
  <si>
    <t>E1*2001/116*0510*29</t>
  </si>
  <si>
    <t>ABCUSA</t>
  </si>
  <si>
    <t>FM5FM5A4054N2VR27MM67</t>
  </si>
  <si>
    <t>CUS</t>
  </si>
  <si>
    <t>E2*2007/46*0070*39</t>
  </si>
  <si>
    <t>CBHW</t>
  </si>
  <si>
    <t>5Z</t>
  </si>
  <si>
    <t>FOX</t>
  </si>
  <si>
    <t>E1*2001/116*0301*00</t>
  </si>
  <si>
    <t>5Z/40/1480</t>
  </si>
  <si>
    <t>BMD</t>
  </si>
  <si>
    <t>C4 CACTUS</t>
  </si>
  <si>
    <t>E2*2007/46*0440*10</t>
  </si>
  <si>
    <t>BHYB-C2A000</t>
  </si>
  <si>
    <t>FM6SFM6AJ0194BI2A1AAC</t>
  </si>
  <si>
    <t>E2*2001/116*0327*16</t>
  </si>
  <si>
    <t>BR1JBH</t>
  </si>
  <si>
    <t>E4*2007/46*0928*04</t>
  </si>
  <si>
    <t>DA1S</t>
  </si>
  <si>
    <t>AT2</t>
  </si>
  <si>
    <t>E11*2001/116*0237*05</t>
  </si>
  <si>
    <t>C/P</t>
  </si>
  <si>
    <t>E2*2001/116*0363*04</t>
  </si>
  <si>
    <t>BT0A</t>
  </si>
  <si>
    <t>BT0A06</t>
  </si>
  <si>
    <t>K9K37</t>
  </si>
  <si>
    <t>8P</t>
  </si>
  <si>
    <t>E1*2001/116*0217</t>
  </si>
  <si>
    <t>8P/75/1765</t>
  </si>
  <si>
    <t>E2*2007/46*0470*03</t>
  </si>
  <si>
    <t>A5AA00005000</t>
  </si>
  <si>
    <t>R9MD4</t>
  </si>
  <si>
    <t>E4*2007/46*1205*04</t>
  </si>
  <si>
    <t>C53S</t>
  </si>
  <si>
    <t>MT2</t>
  </si>
  <si>
    <t>K12C</t>
  </si>
  <si>
    <t>E1*2001/116*0379*05</t>
  </si>
  <si>
    <t>FC11</t>
  </si>
  <si>
    <t>1A10B7XFEC5</t>
  </si>
  <si>
    <t>E1*2007/46*0414*01</t>
  </si>
  <si>
    <t>EU7</t>
  </si>
  <si>
    <t>CIVIC</t>
  </si>
  <si>
    <t>E11*98/14*0160*04</t>
  </si>
  <si>
    <t>D14Z6</t>
  </si>
  <si>
    <t>ABCHZC</t>
  </si>
  <si>
    <t>FM6FM6DQ002N2VR27MM62</t>
  </si>
  <si>
    <t>E1*2001/116*0510*27</t>
  </si>
  <si>
    <t>ABCUSB</t>
  </si>
  <si>
    <t>E1*2007/46*0607*11</t>
  </si>
  <si>
    <t>SCRBCF1</t>
  </si>
  <si>
    <t>FD62E018R8V617MJEM1</t>
  </si>
  <si>
    <t>CRB</t>
  </si>
  <si>
    <t>146.1</t>
  </si>
  <si>
    <t>E1*2001/116*0510*06</t>
  </si>
  <si>
    <t>ABCAYB</t>
  </si>
  <si>
    <t>FM5FM52R029LLEVR27MG</t>
  </si>
  <si>
    <t>93.7</t>
  </si>
  <si>
    <t>RTI*95*4464</t>
  </si>
  <si>
    <t>454/70/1455</t>
  </si>
  <si>
    <t>135930</t>
  </si>
  <si>
    <t>E15UT(A)</t>
  </si>
  <si>
    <t>AURIS</t>
  </si>
  <si>
    <t>E11*2001/116*0305*07</t>
  </si>
  <si>
    <t>NDE150(G)</t>
  </si>
  <si>
    <t>NDE150L-DGFNXW(1H)</t>
  </si>
  <si>
    <t>1ND-TV</t>
  </si>
  <si>
    <t>E1*2001/116*0242*18</t>
  </si>
  <si>
    <t>ABBLSX0</t>
  </si>
  <si>
    <t>FM5FM5A40097GGN1</t>
  </si>
  <si>
    <t>179</t>
  </si>
  <si>
    <t>E11*2001/116*0291*42</t>
  </si>
  <si>
    <t>ABCGPBX01</t>
  </si>
  <si>
    <t>NFM5FM52T11114N0</t>
  </si>
  <si>
    <t>16.6</t>
  </si>
  <si>
    <t>FC8HXB</t>
  </si>
  <si>
    <t>E2*98/14*0259*03</t>
  </si>
  <si>
    <t>8HX</t>
  </si>
  <si>
    <t>E9*2007/46*3134*16</t>
  </si>
  <si>
    <t>FM5SFM5A40517CN5A1BA</t>
  </si>
  <si>
    <t>E1*2001/116*0367*08</t>
  </si>
  <si>
    <t>E1*2007/46*1783*08</t>
  </si>
  <si>
    <t>FM5FM5A4054N2VR07MM67</t>
  </si>
  <si>
    <t>65.8</t>
  </si>
  <si>
    <t>P1F</t>
  </si>
  <si>
    <t>E2*98/14*0248*04</t>
  </si>
  <si>
    <t>SCP10L</t>
  </si>
  <si>
    <t>CHMRKW(1E)</t>
  </si>
  <si>
    <t>1SZ-FE</t>
  </si>
  <si>
    <t>E2*2007/46*0070*46</t>
  </si>
  <si>
    <t>CHMR</t>
  </si>
  <si>
    <t>P/S</t>
  </si>
  <si>
    <t>RS3 SPORTBACK</t>
  </si>
  <si>
    <t>E1*2007/46*0608*05</t>
  </si>
  <si>
    <t>SDAZAQ1</t>
  </si>
  <si>
    <t>QD7QD7BH006P8V037MMEM1</t>
  </si>
  <si>
    <t>DAZ</t>
  </si>
  <si>
    <t>MZ</t>
  </si>
  <si>
    <t>E4*2001/116*0090*04</t>
  </si>
  <si>
    <t>A01S</t>
  </si>
  <si>
    <t>D13A</t>
  </si>
  <si>
    <t>3CNFU</t>
  </si>
  <si>
    <t>307</t>
  </si>
  <si>
    <t>E2*98/14*0243*04</t>
  </si>
  <si>
    <t>C/IF</t>
  </si>
  <si>
    <t>E8*2007/46*0320*00</t>
  </si>
  <si>
    <t>AACHZB</t>
  </si>
  <si>
    <t>NFM5FM5DF002STN761SK</t>
  </si>
  <si>
    <t>E1*98/14*0071*12</t>
  </si>
  <si>
    <t>1J/110/1780</t>
  </si>
  <si>
    <t>E2*98/14*0206*31</t>
  </si>
  <si>
    <t>G/88/1970</t>
  </si>
  <si>
    <t>E5*2007/46*1087*00</t>
  </si>
  <si>
    <t>M51AZ1/1</t>
  </si>
  <si>
    <t>G4LA</t>
  </si>
  <si>
    <t>E1*2001/116*0510*25</t>
  </si>
  <si>
    <t>ABCHYB</t>
  </si>
  <si>
    <t>FM5FM5CF008N2VR07MM61</t>
  </si>
  <si>
    <t>RCRHRJ</t>
  </si>
  <si>
    <t>E2*2001/116*0306*04</t>
  </si>
  <si>
    <t>RHR</t>
  </si>
  <si>
    <t>E1*2001/116*0242*39</t>
  </si>
  <si>
    <t>ACCAYBX0</t>
  </si>
  <si>
    <t>FM5FM5A4051N7MGN1</t>
  </si>
  <si>
    <t>E1*96/79*0071*</t>
  </si>
  <si>
    <t>1J/50/1720</t>
  </si>
  <si>
    <t>E1*2001/116*0430*53</t>
  </si>
  <si>
    <t>S2DEUAF1</t>
  </si>
  <si>
    <t>FD7FD7CK006P8W34S57MMEM1</t>
  </si>
  <si>
    <t>E4*2001/116*0085*05</t>
  </si>
  <si>
    <t>H111</t>
  </si>
  <si>
    <t>414111</t>
  </si>
  <si>
    <t>G4HG</t>
  </si>
  <si>
    <t>E1*2007/46*1678*00</t>
  </si>
  <si>
    <t>XN31</t>
  </si>
  <si>
    <t>E9*2007/46*3142*14</t>
  </si>
  <si>
    <t>5CDPMNAPJAZ</t>
  </si>
  <si>
    <t>E1*2001/116*0343*03</t>
  </si>
  <si>
    <t>MF71</t>
  </si>
  <si>
    <t>N14B16A</t>
  </si>
  <si>
    <t>S60</t>
  </si>
  <si>
    <t>E9*2007/46*0023*23</t>
  </si>
  <si>
    <t>FS79</t>
  </si>
  <si>
    <t>FS79C1??</t>
  </si>
  <si>
    <t>D4204T9</t>
  </si>
  <si>
    <t>46.2</t>
  </si>
  <si>
    <t>E1*2001/116*0431*56</t>
  </si>
  <si>
    <t>NAW</t>
  </si>
  <si>
    <t>XJR</t>
  </si>
  <si>
    <t>RTI*95*4151</t>
  </si>
  <si>
    <t>NAW/267/2260</t>
  </si>
  <si>
    <t>203CL</t>
  </si>
  <si>
    <t>E1*98/14*0159*07</t>
  </si>
  <si>
    <t>R842K0</t>
  </si>
  <si>
    <t>LBAAA401</t>
  </si>
  <si>
    <t>271940</t>
  </si>
  <si>
    <t>RTI*95*3905</t>
  </si>
  <si>
    <t>5R19</t>
  </si>
  <si>
    <t>B46</t>
  </si>
  <si>
    <t>ZE1EE(EU,M)</t>
  </si>
  <si>
    <t>E6*2007/46*0316*02</t>
  </si>
  <si>
    <t>ZWE211(E)</t>
  </si>
  <si>
    <t>ZWE211L-DEXNBW(1C)</t>
  </si>
  <si>
    <t>E1*2001/116*0501*44</t>
  </si>
  <si>
    <t>CZAA05EC</t>
  </si>
  <si>
    <t>X003T2</t>
  </si>
  <si>
    <t>E1*2007/46*1688*08</t>
  </si>
  <si>
    <t>JF31</t>
  </si>
  <si>
    <t>PH73</t>
  </si>
  <si>
    <t>328I</t>
  </si>
  <si>
    <t>RTI*95*3916</t>
  </si>
  <si>
    <t>PH73/172/2035</t>
  </si>
  <si>
    <t>E320</t>
  </si>
  <si>
    <t>E1*2001/116*0183*14</t>
  </si>
  <si>
    <t>U020L0</t>
  </si>
  <si>
    <t>NBBBA511</t>
  </si>
  <si>
    <t>642920</t>
  </si>
  <si>
    <t>E4*2007/46*1067*00</t>
  </si>
  <si>
    <t>PSA8</t>
  </si>
  <si>
    <t>PSA8BD??</t>
  </si>
  <si>
    <t>39.5</t>
  </si>
  <si>
    <t>E1*2007/46*1881*05</t>
  </si>
  <si>
    <t>VJ51</t>
  </si>
  <si>
    <t>.00019</t>
  </si>
  <si>
    <t>E 200D</t>
  </si>
  <si>
    <t>E1*2001/116*0501*42</t>
  </si>
  <si>
    <t>U01DT0</t>
  </si>
  <si>
    <t>X6</t>
  </si>
  <si>
    <t>E1*2007/46*0412*15</t>
  </si>
  <si>
    <t>KV21</t>
  </si>
  <si>
    <t>6A250000</t>
  </si>
  <si>
    <t>57.9</t>
  </si>
  <si>
    <t>LBPWF1</t>
  </si>
  <si>
    <t>FAV</t>
  </si>
  <si>
    <t>E1*2001/116*0501*02</t>
  </si>
  <si>
    <t>J001M0</t>
  </si>
  <si>
    <t>KZAAA501</t>
  </si>
  <si>
    <t>149.7</t>
  </si>
  <si>
    <t>GF-CP9A SNGF</t>
  </si>
  <si>
    <t>LANCER</t>
  </si>
  <si>
    <t>RTI*95*4152</t>
  </si>
  <si>
    <t>GFCP9ASNGF/205/1635/21</t>
  </si>
  <si>
    <t>4G63</t>
  </si>
  <si>
    <t>205</t>
  </si>
  <si>
    <t>F 547*</t>
  </si>
  <si>
    <t>3C/83/1665</t>
  </si>
  <si>
    <t>E1*2007/46*1912*04</t>
  </si>
  <si>
    <t>E1*2007/46*1828*00</t>
  </si>
  <si>
    <t>JF01</t>
  </si>
  <si>
    <t>6A050000</t>
  </si>
  <si>
    <t>RS 3 LIMOUSINE</t>
  </si>
  <si>
    <t>E1*2007/46*0608*04</t>
  </si>
  <si>
    <t>LDAZAQ1</t>
  </si>
  <si>
    <t>QD7QD7BH006P8V547MMEM1</t>
  </si>
  <si>
    <t>E4*2007/46*1293*11</t>
  </si>
  <si>
    <t>BB1T1</t>
  </si>
  <si>
    <t>J96</t>
  </si>
  <si>
    <t>VECTRA</t>
  </si>
  <si>
    <t>E1*95/54*0030*09</t>
  </si>
  <si>
    <t>J96/85/1805</t>
  </si>
  <si>
    <t>X18XE</t>
  </si>
  <si>
    <t>4H</t>
  </si>
  <si>
    <t>A8</t>
  </si>
  <si>
    <t>E1*2007/46*0284*02</t>
  </si>
  <si>
    <t>LCDTBQ1</t>
  </si>
  <si>
    <t>QA8BK003R4H71S57MGEM2</t>
  </si>
  <si>
    <t>CDT</t>
  </si>
  <si>
    <t>160.3</t>
  </si>
  <si>
    <t>E1*2007/46*1881*02</t>
  </si>
  <si>
    <t>VJ71</t>
  </si>
  <si>
    <t>DAW500BA</t>
  </si>
  <si>
    <t>XE1</t>
  </si>
  <si>
    <t>IS200</t>
  </si>
  <si>
    <t>E11*98/14*0110*</t>
  </si>
  <si>
    <t>XE1/114/1830</t>
  </si>
  <si>
    <t>1G-FE</t>
  </si>
  <si>
    <t>4E</t>
  </si>
  <si>
    <t>E1*2001/116*0198*02</t>
  </si>
  <si>
    <t>LASEQ1</t>
  </si>
  <si>
    <t>QA6EA0R4E70T/3</t>
  </si>
  <si>
    <t>ASE</t>
  </si>
  <si>
    <t>384</t>
  </si>
  <si>
    <t>TG</t>
  </si>
  <si>
    <t>GRANDEUR</t>
  </si>
  <si>
    <t>E4*2001/116*0099*04</t>
  </si>
  <si>
    <t>D4EB-L</t>
  </si>
  <si>
    <t>E1*2007/46*0316*21</t>
  </si>
  <si>
    <t>4K51</t>
  </si>
  <si>
    <t>6AW507L0</t>
  </si>
  <si>
    <t>CLA 220 4MATIC</t>
  </si>
  <si>
    <t>E1*2007/46*1912*08</t>
  </si>
  <si>
    <t>3345T1</t>
  </si>
  <si>
    <t>E220</t>
  </si>
  <si>
    <t>E1*2001/116*0183*12</t>
  </si>
  <si>
    <t>U00CK0</t>
  </si>
  <si>
    <t>TEAAA501</t>
  </si>
  <si>
    <t>646961</t>
  </si>
  <si>
    <t>E1*98/14*0097*08</t>
  </si>
  <si>
    <t>AL71</t>
  </si>
  <si>
    <t>204D1</t>
  </si>
  <si>
    <t>411</t>
  </si>
  <si>
    <t>S350</t>
  </si>
  <si>
    <t>E1*97/27*0099*10</t>
  </si>
  <si>
    <t>N067K0</t>
  </si>
  <si>
    <t>SBAAA500</t>
  </si>
  <si>
    <t>112972</t>
  </si>
  <si>
    <t>E1*2001/116*0431*06</t>
  </si>
  <si>
    <t>H04CK0</t>
  </si>
  <si>
    <t>E1*2007/46*0215*01</t>
  </si>
  <si>
    <t>SN61</t>
  </si>
  <si>
    <t>153.2</t>
  </si>
  <si>
    <t>M5 COMPETITION</t>
  </si>
  <si>
    <t>81CH</t>
  </si>
  <si>
    <t>IAW5E0V0</t>
  </si>
  <si>
    <t xml:space="preserve">S 350 D 4MATIC </t>
  </si>
  <si>
    <t>E1*2001/116*0335*38</t>
  </si>
  <si>
    <t>P021T1</t>
  </si>
  <si>
    <t>CZAC054A</t>
  </si>
  <si>
    <t>E11*2001/116*0221*03</t>
  </si>
  <si>
    <t>BE5</t>
  </si>
  <si>
    <t>BEB</t>
  </si>
  <si>
    <t>412</t>
  </si>
  <si>
    <t>E1*2007/46*0607*34</t>
  </si>
  <si>
    <t>LDFGAF1</t>
  </si>
  <si>
    <t>FD7FD7GC002RT51C184BFAEM1</t>
  </si>
  <si>
    <t>E1*2007/46*1947*06</t>
  </si>
  <si>
    <t>5X91</t>
  </si>
  <si>
    <t>54.9</t>
  </si>
  <si>
    <t>8E/96/1895</t>
  </si>
  <si>
    <t>E1*98/14*0183*02</t>
  </si>
  <si>
    <t>U00CF0</t>
  </si>
  <si>
    <t>KFAAA501</t>
  </si>
  <si>
    <t>446</t>
  </si>
  <si>
    <t>525I</t>
  </si>
  <si>
    <t>BMW21010998</t>
  </si>
  <si>
    <t>5H/125/1980</t>
  </si>
  <si>
    <t>25 6K 1</t>
  </si>
  <si>
    <t>KY52</t>
  </si>
  <si>
    <t>SEVILLE STS</t>
  </si>
  <si>
    <t>RTI*95*3911</t>
  </si>
  <si>
    <t>KY52/224/2285</t>
  </si>
  <si>
    <t>224</t>
  </si>
  <si>
    <t>E2*98/14*0272*11</t>
  </si>
  <si>
    <t>EM0J0H</t>
  </si>
  <si>
    <t>K4MT7</t>
  </si>
  <si>
    <t>LAR21011135</t>
  </si>
  <si>
    <t>88/46/2020</t>
  </si>
  <si>
    <t>W108</t>
  </si>
  <si>
    <t>250S</t>
  </si>
  <si>
    <t>MER21010993</t>
  </si>
  <si>
    <t>W108/96/1940</t>
  </si>
  <si>
    <t>M108.I</t>
  </si>
  <si>
    <t>400</t>
  </si>
  <si>
    <t>4507</t>
  </si>
  <si>
    <t>L 688 NIII</t>
  </si>
  <si>
    <t>N21</t>
  </si>
  <si>
    <t>TCD2012L04</t>
  </si>
  <si>
    <t>AHLMANN</t>
  </si>
  <si>
    <t>AS150</t>
  </si>
  <si>
    <t>AHL21230997</t>
  </si>
  <si>
    <t>AS150/100/11000</t>
  </si>
  <si>
    <t>TCD 2012 L04 2V</t>
  </si>
  <si>
    <t>L514</t>
  </si>
  <si>
    <t>LIE21241093</t>
  </si>
  <si>
    <t>L514/76/8350</t>
  </si>
  <si>
    <t>4045HFL92A,B,C</t>
  </si>
  <si>
    <t>E8ST</t>
  </si>
  <si>
    <t>F800S</t>
  </si>
  <si>
    <t>E1*2002/24*0283*00</t>
  </si>
  <si>
    <t>0216</t>
  </si>
  <si>
    <t>802EA</t>
  </si>
  <si>
    <t>RJ17</t>
  </si>
  <si>
    <t>SUZ21601082</t>
  </si>
  <si>
    <t>RJ17/30/220</t>
  </si>
  <si>
    <t>TX67</t>
  </si>
  <si>
    <t>NEH21231130</t>
  </si>
  <si>
    <t>TX67/188/13800</t>
  </si>
  <si>
    <t>8180</t>
  </si>
  <si>
    <t>3600</t>
  </si>
  <si>
    <t>3990</t>
  </si>
  <si>
    <t>675TA/VN</t>
  </si>
  <si>
    <t>188</t>
  </si>
  <si>
    <t>FM/FH4X2R</t>
  </si>
  <si>
    <t>FM9</t>
  </si>
  <si>
    <t>VOL21950978</t>
  </si>
  <si>
    <t>FMFH4X2R/191/19</t>
  </si>
  <si>
    <t>5985</t>
  </si>
  <si>
    <t>E1*2007/46*0217*03</t>
  </si>
  <si>
    <t>BBBSTX01</t>
  </si>
  <si>
    <t>FM5FM5AH003S0J20GG2NN1G0N</t>
  </si>
  <si>
    <t>BST</t>
  </si>
  <si>
    <t>GRJ76L/170/3060</t>
  </si>
  <si>
    <t>1K7C</t>
  </si>
  <si>
    <t>228I XDRIVE</t>
  </si>
  <si>
    <t>RTI*95*4478</t>
  </si>
  <si>
    <t>1K7C/180/2059</t>
  </si>
  <si>
    <t>488 PISTA</t>
  </si>
  <si>
    <t>E3*2007/46*0040*20</t>
  </si>
  <si>
    <t>F154CD</t>
  </si>
  <si>
    <t>86</t>
  </si>
  <si>
    <t>DERBY</t>
  </si>
  <si>
    <t>VOL21010999</t>
  </si>
  <si>
    <t>86/37/1130</t>
  </si>
  <si>
    <t>E1*2001/116*0288*04</t>
  </si>
  <si>
    <t>X20JK2</t>
  </si>
  <si>
    <t>EWACA500</t>
  </si>
  <si>
    <t>E1*2001/116*0450*33</t>
  </si>
  <si>
    <t>E1*2001/116*0301*02</t>
  </si>
  <si>
    <t>ABSBNM</t>
  </si>
  <si>
    <t>FM52T0301N1L14</t>
  </si>
  <si>
    <t>1P</t>
  </si>
  <si>
    <t>E9*2001/116*0052*</t>
  </si>
  <si>
    <t>1P/110/1830</t>
  </si>
  <si>
    <t>BVY</t>
  </si>
  <si>
    <t>CF800AU-2A</t>
  </si>
  <si>
    <t>CFORCE 1000</t>
  </si>
  <si>
    <t>E13*168/2013*00236*02</t>
  </si>
  <si>
    <t>CF1000AU</t>
  </si>
  <si>
    <t>2V91Y-0B202155</t>
  </si>
  <si>
    <t>ER650A</t>
  </si>
  <si>
    <t>ER-6N ABS</t>
  </si>
  <si>
    <t>E1*2002/24*0260*01</t>
  </si>
  <si>
    <t>21A</t>
  </si>
  <si>
    <t>JLG</t>
  </si>
  <si>
    <t>3513PS</t>
  </si>
  <si>
    <t>JLG21241174</t>
  </si>
  <si>
    <t>3513PS/74/11000</t>
  </si>
  <si>
    <t>145/0</t>
  </si>
  <si>
    <t>200V</t>
  </si>
  <si>
    <t>FEN21201080</t>
  </si>
  <si>
    <t>1450/28/1550</t>
  </si>
  <si>
    <t>E-MEHARI</t>
  </si>
  <si>
    <t>E9*KS07/46*6220*04</t>
  </si>
  <si>
    <t>B4C-1</t>
  </si>
  <si>
    <t>PWT35/50AC92195</t>
  </si>
  <si>
    <t>E13*2007/46*1551*09</t>
  </si>
  <si>
    <t>4EEBZNAAICB</t>
  </si>
  <si>
    <t>G4</t>
  </si>
  <si>
    <t>E1*2007/46*0597*01</t>
  </si>
  <si>
    <t>GXD</t>
  </si>
  <si>
    <t>0F0</t>
  </si>
  <si>
    <t>EE20</t>
  </si>
  <si>
    <t>E2*2001/116*0323*49</t>
  </si>
  <si>
    <t>DHD4</t>
  </si>
  <si>
    <t>AD6DB000M000</t>
  </si>
  <si>
    <t>E9*2007/46*3146*01</t>
  </si>
  <si>
    <t>XZA6BC??</t>
  </si>
  <si>
    <t>E9*2007/46*0092*21</t>
  </si>
  <si>
    <t>5AAPZNAB4SV</t>
  </si>
  <si>
    <t>E2*2007/46*0676*00</t>
  </si>
  <si>
    <t>MT5TA03A5000</t>
  </si>
  <si>
    <t>H4DB4</t>
  </si>
  <si>
    <t>EURO 6 CG</t>
  </si>
  <si>
    <t>EP2</t>
  </si>
  <si>
    <t>E11*98/14*0174*00</t>
  </si>
  <si>
    <t>D16V1</t>
  </si>
  <si>
    <t>E13*2007/46*1911*05</t>
  </si>
  <si>
    <t>N3DA1NX</t>
  </si>
  <si>
    <t>5ELBH6ALVD1</t>
  </si>
  <si>
    <t>N3DA</t>
  </si>
  <si>
    <t>M09</t>
  </si>
  <si>
    <t>PX125</t>
  </si>
  <si>
    <t>E3*92/61*0162*02</t>
  </si>
  <si>
    <t>VNX1M</t>
  </si>
  <si>
    <t>MA3C</t>
  </si>
  <si>
    <t>E9*168/2013*11014*00</t>
  </si>
  <si>
    <t>MA33M</t>
  </si>
  <si>
    <t>CN250</t>
  </si>
  <si>
    <t>HON21601122</t>
  </si>
  <si>
    <t>CN250/12.5/308</t>
  </si>
  <si>
    <t>SI</t>
  </si>
  <si>
    <t>C38</t>
  </si>
  <si>
    <t>E3*92/61*0125*19</t>
  </si>
  <si>
    <t>C386M</t>
  </si>
  <si>
    <t>MZE3T</t>
  </si>
  <si>
    <t>CIAO</t>
  </si>
  <si>
    <t>PIA21671076</t>
  </si>
  <si>
    <t>MZE3T/1/38</t>
  </si>
  <si>
    <t>E2*168/2013*00004*01</t>
  </si>
  <si>
    <t>FS2</t>
  </si>
  <si>
    <t>CROSS-BONES</t>
  </si>
  <si>
    <t>E4*2002/24*0002*17</t>
  </si>
  <si>
    <t>L5F</t>
  </si>
  <si>
    <t>GYBCM0/1</t>
  </si>
  <si>
    <t>JM5</t>
  </si>
  <si>
    <t>E1*2001/116*0470*23</t>
  </si>
  <si>
    <t>MZBA150B</t>
  </si>
  <si>
    <t>53.9</t>
  </si>
  <si>
    <t>E1*2001/116*0450*03</t>
  </si>
  <si>
    <t>ACCBABX1</t>
  </si>
  <si>
    <t>AM6AM6A6006ND7MB</t>
  </si>
  <si>
    <t>CBA</t>
  </si>
  <si>
    <t>E1*2007/46*1750*02</t>
  </si>
  <si>
    <t>JN11</t>
  </si>
  <si>
    <t>CA2507M0</t>
  </si>
  <si>
    <t>E2*2001/116*0327*78</t>
  </si>
  <si>
    <t>5RDF</t>
  </si>
  <si>
    <t>5RDF0A</t>
  </si>
  <si>
    <t>220 D</t>
  </si>
  <si>
    <t>E1*2007/46*1675*02</t>
  </si>
  <si>
    <t>2C31</t>
  </si>
  <si>
    <t>6ERHR</t>
  </si>
  <si>
    <t>407</t>
  </si>
  <si>
    <t>E2*2001/116*0297*</t>
  </si>
  <si>
    <t>6ERHR/100/2195</t>
  </si>
  <si>
    <t>E1*2001/116*0211*15</t>
  </si>
  <si>
    <t>BLSAC</t>
  </si>
  <si>
    <t>FA6FA62E0117GGC5N1</t>
  </si>
  <si>
    <t>HK</t>
  </si>
  <si>
    <t>E1*2001/116*0288*10</t>
  </si>
  <si>
    <t>169/103/1880</t>
  </si>
  <si>
    <t>E1*98/14*0158*17</t>
  </si>
  <si>
    <t>R20CK0</t>
  </si>
  <si>
    <t>TDAAAA00/3</t>
  </si>
  <si>
    <t>646963</t>
  </si>
  <si>
    <t>E1*2007/46*1801*08</t>
  </si>
  <si>
    <t>ADDVEQ1</t>
  </si>
  <si>
    <t>DDV</t>
  </si>
  <si>
    <t>E2*2001/116*0366*11</t>
  </si>
  <si>
    <t>J9HN</t>
  </si>
  <si>
    <t>9HN OU 9H06</t>
  </si>
  <si>
    <t>166.5</t>
  </si>
  <si>
    <t>E1*2001/116*0450*30</t>
  </si>
  <si>
    <t>NAD7AD7DL003GN5TVR27MM61</t>
  </si>
  <si>
    <t>E1*2001/116*0287*03</t>
  </si>
  <si>
    <t>UF11</t>
  </si>
  <si>
    <t>E1*2007/46*0421*20</t>
  </si>
  <si>
    <t>KS61</t>
  </si>
  <si>
    <t>6A25000K</t>
  </si>
  <si>
    <t>N57D30B</t>
  </si>
  <si>
    <t>E1*98/14*0158*04</t>
  </si>
  <si>
    <t>R20EF0</t>
  </si>
  <si>
    <t>KDAAA50</t>
  </si>
  <si>
    <t>GLC 250 4MATIC</t>
  </si>
  <si>
    <t>E1*2001/116*0480*18</t>
  </si>
  <si>
    <t>R733P1</t>
  </si>
  <si>
    <t>CZAA1501</t>
  </si>
  <si>
    <t>DAW700K0</t>
  </si>
  <si>
    <t>VERSO</t>
  </si>
  <si>
    <t>E11*2001/116*0350*01</t>
  </si>
  <si>
    <t>AUR20(WC)</t>
  </si>
  <si>
    <t>AUR20L-GWFEYW(1B)</t>
  </si>
  <si>
    <t>1AD-FTV</t>
  </si>
  <si>
    <t>463</t>
  </si>
  <si>
    <t>E1*96/79*0064*36</t>
  </si>
  <si>
    <t>C77UP1</t>
  </si>
  <si>
    <t>NZAA0504</t>
  </si>
  <si>
    <t>157984</t>
  </si>
  <si>
    <t>E1*2007/46*0623*19</t>
  </si>
  <si>
    <t>GAC4CUNAX0</t>
  </si>
  <si>
    <t>FD6FD6D9002S7MMMN1ML83VR2</t>
  </si>
  <si>
    <t>E5*2007/46*1053*01</t>
  </si>
  <si>
    <t>S5KU2L</t>
  </si>
  <si>
    <t>D5QBA</t>
  </si>
  <si>
    <t>64.3</t>
  </si>
  <si>
    <t>E1*2007/46*0455*12</t>
  </si>
  <si>
    <t>5L31</t>
  </si>
  <si>
    <t>6H15R000</t>
  </si>
  <si>
    <t>E1*2007/46*0928*03</t>
  </si>
  <si>
    <t>1212M2</t>
  </si>
  <si>
    <t>AZAAB503</t>
  </si>
  <si>
    <t>168.6</t>
  </si>
  <si>
    <t>X70</t>
  </si>
  <si>
    <t>E1*2001/116*0420*01</t>
  </si>
  <si>
    <t>FF41</t>
  </si>
  <si>
    <t>04/3</t>
  </si>
  <si>
    <t>305</t>
  </si>
  <si>
    <t>E2*2001/116*0314*80</t>
  </si>
  <si>
    <t>HSDJ9F</t>
  </si>
  <si>
    <t>E1*2001/116*0379*41</t>
  </si>
  <si>
    <t>CADRA12</t>
  </si>
  <si>
    <t>BX2E6EHLJ5</t>
  </si>
  <si>
    <t>FK3</t>
  </si>
  <si>
    <t>E11*2001/116*0257*05</t>
  </si>
  <si>
    <t>N22A2</t>
  </si>
  <si>
    <t>.015</t>
  </si>
  <si>
    <t>E2*2001/116*0327*75</t>
  </si>
  <si>
    <t>5RBF</t>
  </si>
  <si>
    <t>5RBF0A</t>
  </si>
  <si>
    <t>N8HT</t>
  </si>
  <si>
    <t>DV4TD(8HT)</t>
  </si>
  <si>
    <t>.011</t>
  </si>
  <si>
    <t>E1*2001/116*0210*09</t>
  </si>
  <si>
    <t>JD3/44/1520</t>
  </si>
  <si>
    <t>1J/55/1670-1</t>
  </si>
  <si>
    <t>MINI-1000-MK-II</t>
  </si>
  <si>
    <t>MINI 1000 MK II</t>
  </si>
  <si>
    <t>MIN21011091</t>
  </si>
  <si>
    <t>MINI1000MKII/47/975</t>
  </si>
  <si>
    <t>1J/55/1710</t>
  </si>
  <si>
    <t>AXP</t>
  </si>
  <si>
    <t>RTI*95*4147</t>
  </si>
  <si>
    <t>1K/77/1850</t>
  </si>
  <si>
    <t>BKC</t>
  </si>
  <si>
    <t>GILERA</t>
  </si>
  <si>
    <t>C46</t>
  </si>
  <si>
    <t>RUNNER</t>
  </si>
  <si>
    <t>E3*2002/24*0339*04</t>
  </si>
  <si>
    <t>C451M</t>
  </si>
  <si>
    <t>E4*2007/46*1205*02</t>
  </si>
  <si>
    <t>SDFGAF1</t>
  </si>
  <si>
    <t>FD7FD7GC002RT11C174BFAEM1</t>
  </si>
  <si>
    <t>DA3</t>
  </si>
  <si>
    <t>E13*2001/116*0144*</t>
  </si>
  <si>
    <t>HHDA1P</t>
  </si>
  <si>
    <t>5KACMH</t>
  </si>
  <si>
    <t>HHDA</t>
  </si>
  <si>
    <t>E6*2007/46*0338*01</t>
  </si>
  <si>
    <t>ACCGGAX0</t>
  </si>
  <si>
    <t>FM5FM5AF015N7MGN1</t>
  </si>
  <si>
    <t>CGG</t>
  </si>
  <si>
    <t>DAW500MG</t>
  </si>
  <si>
    <t>E2*2007/46*0546*06</t>
  </si>
  <si>
    <t>MRB62A010000</t>
  </si>
  <si>
    <t>H5FF4</t>
  </si>
  <si>
    <t>E2*2001/116*0327*71</t>
  </si>
  <si>
    <t>5RJL</t>
  </si>
  <si>
    <t>5RJL0H</t>
  </si>
  <si>
    <t>K9KB6</t>
  </si>
  <si>
    <t>GETZ</t>
  </si>
  <si>
    <t>E4*98/14*0066*</t>
  </si>
  <si>
    <t>OV1</t>
  </si>
  <si>
    <t>E1*2001/116*0242*22</t>
  </si>
  <si>
    <t>ACBUDX0</t>
  </si>
  <si>
    <t>FM5FM5AF007N0GGN1</t>
  </si>
  <si>
    <t>E1*2007/46*0283*08</t>
  </si>
  <si>
    <t>5H100</t>
  </si>
  <si>
    <t>JBS</t>
  </si>
  <si>
    <t>E13*95/54*0009*14</t>
  </si>
  <si>
    <t>J4R1</t>
  </si>
  <si>
    <t>5C01</t>
  </si>
  <si>
    <t>J4R</t>
  </si>
  <si>
    <t>CAPTURE</t>
  </si>
  <si>
    <t>E2*2001/116*0327*88</t>
  </si>
  <si>
    <t>00JE2</t>
  </si>
  <si>
    <t>NF5SA09A5000</t>
  </si>
  <si>
    <t>E2*2001/116*0340*17</t>
  </si>
  <si>
    <t>A8FS</t>
  </si>
  <si>
    <t>C/1</t>
  </si>
  <si>
    <t>8FS</t>
  </si>
  <si>
    <t>E13*2007/46*0971*04</t>
  </si>
  <si>
    <t>GF22</t>
  </si>
  <si>
    <t>1654100</t>
  </si>
  <si>
    <t>NB6TB7320100</t>
  </si>
  <si>
    <t>CORSA-C</t>
  </si>
  <si>
    <t>E1*98/14*0148*09</t>
  </si>
  <si>
    <t>CORSAC/51/1545</t>
  </si>
  <si>
    <t>Z13DT</t>
  </si>
  <si>
    <t>E1*2001/116*0174*21</t>
  </si>
  <si>
    <t>ABEBMSX01</t>
  </si>
  <si>
    <t>FM5FM52R0241N1L7GG</t>
  </si>
  <si>
    <t>BMS</t>
  </si>
  <si>
    <t>E1*98/14*0148*02</t>
  </si>
  <si>
    <t>CORSAC/43/1430-1</t>
  </si>
  <si>
    <t>Z10XE</t>
  </si>
  <si>
    <t>E13*2001/116*0144*18</t>
  </si>
  <si>
    <t>GPDC1P</t>
  </si>
  <si>
    <t>5RAEMG</t>
  </si>
  <si>
    <t>GPDC</t>
  </si>
  <si>
    <t>E1*98/14*0071*18</t>
  </si>
  <si>
    <t>1J/74/1800</t>
  </si>
  <si>
    <t>ATD</t>
  </si>
  <si>
    <t>E1*2001/116*0242*37</t>
  </si>
  <si>
    <t>FM5FM5A4051N7MGVI</t>
  </si>
  <si>
    <t>2AKFU</t>
  </si>
  <si>
    <t>E2*2001/116*0291*03</t>
  </si>
  <si>
    <t>KFU</t>
  </si>
  <si>
    <t>E2*98/14*0126*37</t>
  </si>
  <si>
    <t>BBR8EF</t>
  </si>
  <si>
    <t>K9KB7</t>
  </si>
  <si>
    <t>E1*2001/116*0217*</t>
  </si>
  <si>
    <t>LBLSF1</t>
  </si>
  <si>
    <t>FM5A4009R8P60T20GGN</t>
  </si>
  <si>
    <t>E1*2001/116*0430*54</t>
  </si>
  <si>
    <t>S2DDWAQ1</t>
  </si>
  <si>
    <t>QD7AD7CJ004P8W35S57MVEM1</t>
  </si>
  <si>
    <t>DDW</t>
  </si>
  <si>
    <t>E2*2001/116*0317*04</t>
  </si>
  <si>
    <t>E2*2007/46*0546*02</t>
  </si>
  <si>
    <t>E2*2007/46*0457*17</t>
  </si>
  <si>
    <t>MJ5TA0E10000</t>
  </si>
  <si>
    <t>B4DD4</t>
  </si>
  <si>
    <t>E1*2001/116*0242*40</t>
  </si>
  <si>
    <t>ACCFGBX0</t>
  </si>
  <si>
    <t>FM6FM62Q017N7MGVI</t>
  </si>
  <si>
    <t>CFG</t>
  </si>
  <si>
    <t>E1*2001/116*0431*17</t>
  </si>
  <si>
    <t>H001M0</t>
  </si>
  <si>
    <t>TZAAA503</t>
  </si>
  <si>
    <t>651913</t>
  </si>
  <si>
    <t>162.8</t>
  </si>
  <si>
    <t>E1*2007/46*1688*01</t>
  </si>
  <si>
    <t>JC51</t>
  </si>
  <si>
    <t>CA2500N0</t>
  </si>
  <si>
    <t>CLA 220D 4MATIC</t>
  </si>
  <si>
    <t>E1*2001/116*0470*21</t>
  </si>
  <si>
    <t>23S2P1</t>
  </si>
  <si>
    <t>MZBA152A</t>
  </si>
  <si>
    <t>651 930</t>
  </si>
  <si>
    <t>52.4</t>
  </si>
  <si>
    <t>936</t>
  </si>
  <si>
    <t>ALFA166</t>
  </si>
  <si>
    <t>E3*98/14*0041*08</t>
  </si>
  <si>
    <t>AXD01</t>
  </si>
  <si>
    <t>19B</t>
  </si>
  <si>
    <t>841H000</t>
  </si>
  <si>
    <t>362</t>
  </si>
  <si>
    <t>B4Y</t>
  </si>
  <si>
    <t>E1*98/14*0154*05</t>
  </si>
  <si>
    <t>B4Y/92/1865</t>
  </si>
  <si>
    <t>E1*2001/116*0431*13</t>
  </si>
  <si>
    <t>H00LL0</t>
  </si>
  <si>
    <t>TZAAA500</t>
  </si>
  <si>
    <t>646811</t>
  </si>
  <si>
    <t>.021</t>
  </si>
  <si>
    <t>E11*2001/116*0326*12</t>
  </si>
  <si>
    <t>AABXEX01</t>
  </si>
  <si>
    <t>NFM5FM5A4009W</t>
  </si>
  <si>
    <t>F8</t>
  </si>
  <si>
    <t>E1*2007/46*1751*11</t>
  </si>
  <si>
    <t>LDDVCQ1</t>
  </si>
  <si>
    <t>QA8QA8D5010RT11C20S54BFBEM1</t>
  </si>
  <si>
    <t>70.6</t>
  </si>
  <si>
    <t>GV81</t>
  </si>
  <si>
    <t>S320</t>
  </si>
  <si>
    <t>E1*2001/116*0335*07</t>
  </si>
  <si>
    <t>I020K1</t>
  </si>
  <si>
    <t>NZAAB501</t>
  </si>
  <si>
    <t>642932</t>
  </si>
  <si>
    <t>BORA</t>
  </si>
  <si>
    <t>1J/74/1890</t>
  </si>
  <si>
    <t>CLS350</t>
  </si>
  <si>
    <t>E1*2007/46*0485*00</t>
  </si>
  <si>
    <t>G32EM0</t>
  </si>
  <si>
    <t>NZAAB401</t>
  </si>
  <si>
    <t>642853</t>
  </si>
  <si>
    <t>GR4B</t>
  </si>
  <si>
    <t>9-5</t>
  </si>
  <si>
    <t>RTI*95*4462</t>
  </si>
  <si>
    <t>GR4B/221/2440</t>
  </si>
  <si>
    <t>KZAAA503</t>
  </si>
  <si>
    <t>S8</t>
  </si>
  <si>
    <t>E1*2001/116*0198*16</t>
  </si>
  <si>
    <t>LBSMQ1</t>
  </si>
  <si>
    <t>QA6EC0R4ESQS50GG</t>
  </si>
  <si>
    <t>BSM</t>
  </si>
  <si>
    <t>F4V</t>
  </si>
  <si>
    <t>M602</t>
  </si>
  <si>
    <t>E1*98/14*0139*11</t>
  </si>
  <si>
    <t>R00CF0</t>
  </si>
  <si>
    <t>TCAAA500</t>
  </si>
  <si>
    <t>E13*2001/116*0249*</t>
  </si>
  <si>
    <t>QXBA1D</t>
  </si>
  <si>
    <t>5CGBPP</t>
  </si>
  <si>
    <t>QXBA</t>
  </si>
  <si>
    <t>E1*2007/46*1881*04</t>
  </si>
  <si>
    <t>VJ91</t>
  </si>
  <si>
    <t>R07GT0</t>
  </si>
  <si>
    <t>CLAA052A</t>
  </si>
  <si>
    <t>E1*2001/116*0307*24</t>
  </si>
  <si>
    <t>3C/103/2100</t>
  </si>
  <si>
    <t>E2*2001/116*0360*07</t>
  </si>
  <si>
    <t>RD9HZ*</t>
  </si>
  <si>
    <t>RD9HZC</t>
  </si>
  <si>
    <t>E1*2001/116*0231*00</t>
  </si>
  <si>
    <t>RC31</t>
  </si>
  <si>
    <t>W10B16A</t>
  </si>
  <si>
    <t>E1*2007/46*1688*04</t>
  </si>
  <si>
    <t>JD11</t>
  </si>
  <si>
    <t>E1*2007/46*0284*20</t>
  </si>
  <si>
    <t>LCTBDQ1</t>
  </si>
  <si>
    <t>QA8QA8BK003P4H05S57MMEM2K1</t>
  </si>
  <si>
    <t>CTB</t>
  </si>
  <si>
    <t>65.5</t>
  </si>
  <si>
    <t>640D XDRIVE</t>
  </si>
  <si>
    <t>E1*2007/46*1791*02</t>
  </si>
  <si>
    <t>JW01</t>
  </si>
  <si>
    <t>CAW5080D</t>
  </si>
  <si>
    <t>32.4</t>
  </si>
  <si>
    <t>219</t>
  </si>
  <si>
    <t>CLS320</t>
  </si>
  <si>
    <t>E1*2001/116*0295*07</t>
  </si>
  <si>
    <t>E320K0</t>
  </si>
  <si>
    <t>NCAAA411</t>
  </si>
  <si>
    <t>E1*2007/46*0363*09</t>
  </si>
  <si>
    <t>FW11</t>
  </si>
  <si>
    <t>08ES</t>
  </si>
  <si>
    <t>NU6DA140N200</t>
  </si>
  <si>
    <t>E2*2001/116*0340*06</t>
  </si>
  <si>
    <t>C5FW</t>
  </si>
  <si>
    <t>5FW</t>
  </si>
  <si>
    <t>OPE95012117</t>
  </si>
  <si>
    <t>A/40/1215-1</t>
  </si>
  <si>
    <t>BMW7/1</t>
  </si>
  <si>
    <t>730I</t>
  </si>
  <si>
    <t>E 296</t>
  </si>
  <si>
    <t>BMW71/138/2130</t>
  </si>
  <si>
    <t>306KA</t>
  </si>
  <si>
    <t>138</t>
  </si>
  <si>
    <t>972M</t>
  </si>
  <si>
    <t>CAT21241102</t>
  </si>
  <si>
    <t>972M/247/24800</t>
  </si>
  <si>
    <t>C9.3</t>
  </si>
  <si>
    <t>247</t>
  </si>
  <si>
    <t>E2*2007/46*0534*02</t>
  </si>
  <si>
    <t>HNYH-S1B000</t>
  </si>
  <si>
    <t>HN02</t>
  </si>
  <si>
    <t>UA36</t>
  </si>
  <si>
    <t>348 GTS</t>
  </si>
  <si>
    <t>FER21211170</t>
  </si>
  <si>
    <t>UA36/235/1680</t>
  </si>
  <si>
    <t>TR6</t>
  </si>
  <si>
    <t>LEY21011172</t>
  </si>
  <si>
    <t>TR6/90/1360</t>
  </si>
  <si>
    <t>SPITFIRE MK IV</t>
  </si>
  <si>
    <t>SPITFIRE 1500TC</t>
  </si>
  <si>
    <t>TRI21010996</t>
  </si>
  <si>
    <t>SPITFIREMKIV/51/1035</t>
  </si>
  <si>
    <t xml:space="preserve">A6 ALLROAD </t>
  </si>
  <si>
    <t>HCVUAQ1</t>
  </si>
  <si>
    <t>QA8QA8BK033P4G07S57MMEM2</t>
  </si>
  <si>
    <t>MFWJYB/A</t>
  </si>
  <si>
    <t>E2*98/14*0227*00</t>
  </si>
  <si>
    <t>WJY</t>
  </si>
  <si>
    <t>.031</t>
  </si>
  <si>
    <t>LANCIA</t>
  </si>
  <si>
    <t>831AB0</t>
  </si>
  <si>
    <t>DELTA</t>
  </si>
  <si>
    <t>LAN21011139</t>
  </si>
  <si>
    <t>831AB0/155/1790</t>
  </si>
  <si>
    <t>831E5.046</t>
  </si>
  <si>
    <t>1CNFX</t>
  </si>
  <si>
    <t>E2*93/81*0054*01</t>
  </si>
  <si>
    <t>NFX</t>
  </si>
  <si>
    <t>389</t>
  </si>
  <si>
    <t>E1*2007/46*0300*12</t>
  </si>
  <si>
    <t>PDMD1350F</t>
  </si>
  <si>
    <t>LEE28VD7</t>
  </si>
  <si>
    <t>651955</t>
  </si>
  <si>
    <t>911S</t>
  </si>
  <si>
    <t>TARGA</t>
  </si>
  <si>
    <t>POR21011051</t>
  </si>
  <si>
    <t>911S/118/1400</t>
  </si>
  <si>
    <t>CATERHAM</t>
  </si>
  <si>
    <t>SEVEN</t>
  </si>
  <si>
    <t>RTI*95*4153</t>
  </si>
  <si>
    <t>SEVEN/82/860</t>
  </si>
  <si>
    <t>*ROVER*</t>
  </si>
  <si>
    <t>E11*2007/46*3432*05</t>
  </si>
  <si>
    <t>DAW700Z0</t>
  </si>
  <si>
    <t>E2*2007/46*0639*07</t>
  </si>
  <si>
    <t>HMHD-X1B100</t>
  </si>
  <si>
    <t>E1*2007/46*1783*09</t>
  </si>
  <si>
    <t>E1*2007/46*1783*04</t>
  </si>
  <si>
    <t>ABCHZL</t>
  </si>
  <si>
    <t>FD7FD7CW001N2VR27MM63</t>
  </si>
  <si>
    <t>ZNEN</t>
  </si>
  <si>
    <t>ZN125T-E</t>
  </si>
  <si>
    <t>E4*2002/24*1361*05</t>
  </si>
  <si>
    <t>ZN125TE</t>
  </si>
  <si>
    <t>BN152QM1</t>
  </si>
  <si>
    <t>DERBI</t>
  </si>
  <si>
    <t>SENDA</t>
  </si>
  <si>
    <t>E9*2002/24*0001*09</t>
  </si>
  <si>
    <t>2D</t>
  </si>
  <si>
    <t>D50B</t>
  </si>
  <si>
    <t>M69</t>
  </si>
  <si>
    <t>BEVERLY</t>
  </si>
  <si>
    <t>E3*2002/24*0570*00</t>
  </si>
  <si>
    <t>M692M</t>
  </si>
  <si>
    <t>KTM SUPERDUKE</t>
  </si>
  <si>
    <t xml:space="preserve">1290 SUPERDUKE </t>
  </si>
  <si>
    <t>E1*168/2013*00001*02</t>
  </si>
  <si>
    <t>615</t>
  </si>
  <si>
    <t>RH07</t>
  </si>
  <si>
    <t>MTN320-A</t>
  </si>
  <si>
    <t>E13*2002/24*0741*01</t>
  </si>
  <si>
    <t>05</t>
  </si>
  <si>
    <t>H402E</t>
  </si>
  <si>
    <t>RN43</t>
  </si>
  <si>
    <t>MTN850-A</t>
  </si>
  <si>
    <t>E13*168/2013*00002*05</t>
  </si>
  <si>
    <t>N701E</t>
  </si>
  <si>
    <t>84.6</t>
  </si>
  <si>
    <t>ZR750L</t>
  </si>
  <si>
    <t>Z750</t>
  </si>
  <si>
    <t>E1*2002/24*0309*00</t>
  </si>
  <si>
    <t>ZR750JE</t>
  </si>
  <si>
    <t>XL/2</t>
  </si>
  <si>
    <t>XL 1200 S</t>
  </si>
  <si>
    <t>HAD21601124</t>
  </si>
  <si>
    <t>XL2/45/430</t>
  </si>
  <si>
    <t>K10</t>
  </si>
  <si>
    <t>S1000RR</t>
  </si>
  <si>
    <t>E1*2002/24*0421*02</t>
  </si>
  <si>
    <t>0507</t>
  </si>
  <si>
    <t>104EA</t>
  </si>
  <si>
    <t>1N12</t>
  </si>
  <si>
    <t>R NINE T</t>
  </si>
  <si>
    <t>E1*168/2013*00009*03</t>
  </si>
  <si>
    <t>0J01</t>
  </si>
  <si>
    <t>122EJ</t>
  </si>
  <si>
    <t>MONGREL 125</t>
  </si>
  <si>
    <t>E4*2002/24*3059*04</t>
  </si>
  <si>
    <t>RTI*168/2013*00251*00</t>
  </si>
  <si>
    <t>00/35-1</t>
  </si>
  <si>
    <t>E4*168/2013*00035*00</t>
  </si>
  <si>
    <t>SAROLEA</t>
  </si>
  <si>
    <t>25O</t>
  </si>
  <si>
    <t>SAR21600986</t>
  </si>
  <si>
    <t>7/195</t>
  </si>
  <si>
    <t>48094</t>
  </si>
  <si>
    <t>F.N.</t>
  </si>
  <si>
    <t>M67</t>
  </si>
  <si>
    <t>F.N21600987</t>
  </si>
  <si>
    <t>M67/5/220</t>
  </si>
  <si>
    <t>20392</t>
  </si>
  <si>
    <t>515NJ</t>
  </si>
  <si>
    <t>SPEED TRIPLE</t>
  </si>
  <si>
    <t>E11*2002/24*0439*00</t>
  </si>
  <si>
    <t>1050STD</t>
  </si>
  <si>
    <t>96.8</t>
  </si>
  <si>
    <t>SJ06</t>
  </si>
  <si>
    <t>E13*2002/24*0226*02</t>
  </si>
  <si>
    <t>J406E</t>
  </si>
  <si>
    <t>ZUENDAPP</t>
  </si>
  <si>
    <t>KS600</t>
  </si>
  <si>
    <t>ZUE21601113</t>
  </si>
  <si>
    <t>KS600/21/365-1</t>
  </si>
  <si>
    <t>ER650HA2</t>
  </si>
  <si>
    <t>E1*168/2013*00038*01</t>
  </si>
  <si>
    <t>E4*168/2013*00062*01</t>
  </si>
  <si>
    <t>GEYDSO/1</t>
  </si>
  <si>
    <t>BUELL</t>
  </si>
  <si>
    <t>XB3</t>
  </si>
  <si>
    <t>1125R</t>
  </si>
  <si>
    <t>E4*2002/24*1455*03</t>
  </si>
  <si>
    <t>L4F</t>
  </si>
  <si>
    <t>FSAAB0/1</t>
  </si>
  <si>
    <t>HL04</t>
  </si>
  <si>
    <t>E50*168/2013*00007*01</t>
  </si>
  <si>
    <t>GSR750A</t>
  </si>
  <si>
    <t>E4*2002/24*2594*01</t>
  </si>
  <si>
    <t>R749</t>
  </si>
  <si>
    <t>2T16</t>
  </si>
  <si>
    <t>K1600 B</t>
  </si>
  <si>
    <t>E1*168/2013*00010*04</t>
  </si>
  <si>
    <t>0F51</t>
  </si>
  <si>
    <t>166EA</t>
  </si>
  <si>
    <t>T33</t>
  </si>
  <si>
    <t>19.414FL</t>
  </si>
  <si>
    <t>MAN21451138</t>
  </si>
  <si>
    <t>T33/301/18-1</t>
  </si>
  <si>
    <t>9950</t>
  </si>
  <si>
    <t>301</t>
  </si>
  <si>
    <t>D401</t>
  </si>
  <si>
    <t>NAVARA</t>
  </si>
  <si>
    <t>E9*2007/46*0018*03</t>
  </si>
  <si>
    <t>CDA2S</t>
  </si>
  <si>
    <t>6M1C3HSE</t>
  </si>
  <si>
    <t>YD25</t>
  </si>
  <si>
    <t>2H</t>
  </si>
  <si>
    <t>AMAROK</t>
  </si>
  <si>
    <t>E1*2007/46*0356*16</t>
  </si>
  <si>
    <t>DCDDXEX1VB2</t>
  </si>
  <si>
    <t>AA8292NGCR7MM5UVR263</t>
  </si>
  <si>
    <t>DDX</t>
  </si>
  <si>
    <t>86.7</t>
  </si>
  <si>
    <t>PC</t>
  </si>
  <si>
    <t>ATHLET2</t>
  </si>
  <si>
    <t>E1*2007/46*1546*05</t>
  </si>
  <si>
    <t>PCMD1350B17</t>
  </si>
  <si>
    <t>RE2AAWX3B0XB</t>
  </si>
  <si>
    <t>63.4</t>
  </si>
  <si>
    <t>AY5F</t>
  </si>
  <si>
    <t>TUNDRA</t>
  </si>
  <si>
    <t>RTI*95*3123</t>
  </si>
  <si>
    <t>AY5F/284/3265</t>
  </si>
  <si>
    <t>5814</t>
  </si>
  <si>
    <t>2030</t>
  </si>
  <si>
    <t>1935</t>
  </si>
  <si>
    <t>284</t>
  </si>
  <si>
    <t>D40</t>
  </si>
  <si>
    <t>L 617 NXI</t>
  </si>
  <si>
    <t>D40/140/3210</t>
  </si>
  <si>
    <t>SRFF</t>
  </si>
  <si>
    <t>RAM 1500</t>
  </si>
  <si>
    <t>RTI*95*3536</t>
  </si>
  <si>
    <t>SRFF/295/3221</t>
  </si>
  <si>
    <t>5817</t>
  </si>
  <si>
    <t>2017</t>
  </si>
  <si>
    <t>1890</t>
  </si>
  <si>
    <t>295</t>
  </si>
  <si>
    <t>FIAT DOBLO</t>
  </si>
  <si>
    <t>WXY1B</t>
  </si>
  <si>
    <t>LS5F5C</t>
  </si>
  <si>
    <t>LVF2</t>
  </si>
  <si>
    <t>CVE600</t>
  </si>
  <si>
    <t>E1*2007/46*2125*01</t>
  </si>
  <si>
    <t>HI0WEGG3EM4144C600</t>
  </si>
  <si>
    <t>S-D/MONOCAB B</t>
  </si>
  <si>
    <t>E4*2007/46*0165*01</t>
  </si>
  <si>
    <t>1AACA4FBBC5</t>
  </si>
  <si>
    <t>A14NEL</t>
  </si>
  <si>
    <t>RD9</t>
  </si>
  <si>
    <t>RTI*95*3531</t>
  </si>
  <si>
    <t>RD9/103/2140</t>
  </si>
  <si>
    <t>E2*2007/46*0597*18</t>
  </si>
  <si>
    <t>YHYC-C2P000</t>
  </si>
  <si>
    <t>KOA8L310NXX</t>
  </si>
  <si>
    <t>2FKU2X29BEXX</t>
  </si>
  <si>
    <t>E1*2007/46*0457*21</t>
  </si>
  <si>
    <t>KOU4L320VXX</t>
  </si>
  <si>
    <t>3GJR4X29BEXX</t>
  </si>
  <si>
    <t>KOA73320VXX</t>
  </si>
  <si>
    <t>2FKR2X29BEXX</t>
  </si>
  <si>
    <t>E4*2007/46*0929*04</t>
  </si>
  <si>
    <t>LC68</t>
  </si>
  <si>
    <t>LC68BC??</t>
  </si>
  <si>
    <t>KOA3L310NXX</t>
  </si>
  <si>
    <t>3FKP2X28BEXX</t>
  </si>
  <si>
    <t>E2*2007/46*0080*29</t>
  </si>
  <si>
    <t>UAHW</t>
  </si>
  <si>
    <t>T/S</t>
  </si>
  <si>
    <t>AH02</t>
  </si>
  <si>
    <t>TQ</t>
  </si>
  <si>
    <t>H-1</t>
  </si>
  <si>
    <t>E4*2001/116*0129*11</t>
  </si>
  <si>
    <t>F8D82</t>
  </si>
  <si>
    <t>A51AZ1</t>
  </si>
  <si>
    <t>D4CB-V-E5</t>
  </si>
  <si>
    <t>229</t>
  </si>
  <si>
    <t>EURO 5 K</t>
  </si>
  <si>
    <t>3GJT4X28BEXX</t>
  </si>
  <si>
    <t>DFGCAF</t>
  </si>
  <si>
    <t>2GJV4X38BEXX</t>
  </si>
  <si>
    <t>E2*2007/46*0405*18</t>
  </si>
  <si>
    <t>EHZR-R2B000</t>
  </si>
  <si>
    <t>E4*2007/46*0537*19</t>
  </si>
  <si>
    <t>E1*2007/46*0457*24</t>
  </si>
  <si>
    <t>D69DDXMY33B</t>
  </si>
  <si>
    <t>XDRHHA</t>
  </si>
  <si>
    <t>E2*2001/116*0350*21</t>
  </si>
  <si>
    <t>XDRHHA/JUMPY/26</t>
  </si>
  <si>
    <t>0U</t>
  </si>
  <si>
    <t>E2*2001/116*0377*16</t>
  </si>
  <si>
    <t>9HD</t>
  </si>
  <si>
    <t>8/1PS</t>
  </si>
  <si>
    <t>9H05</t>
  </si>
  <si>
    <t>163.9</t>
  </si>
  <si>
    <t>E1*2007/46*0402*14</t>
  </si>
  <si>
    <t>DFLAX0AF</t>
  </si>
  <si>
    <t>FD6FD62E0317MMN7VR2SE62</t>
  </si>
  <si>
    <t>DFL</t>
  </si>
  <si>
    <t>60.7</t>
  </si>
  <si>
    <t>E3*2007/46*0373*08</t>
  </si>
  <si>
    <t>HXA1B</t>
  </si>
  <si>
    <t>H0</t>
  </si>
  <si>
    <t>E11*2007/46*0963*02</t>
  </si>
  <si>
    <t>E2*2007/46*0534*08</t>
  </si>
  <si>
    <t>YHZR-C2B000</t>
  </si>
  <si>
    <t>YHD1</t>
  </si>
  <si>
    <t>E3*2007/46*0300*08</t>
  </si>
  <si>
    <t>AXC1B</t>
  </si>
  <si>
    <t>02A</t>
  </si>
  <si>
    <t>55263624</t>
  </si>
  <si>
    <t>E6*2007/46*0344*00</t>
  </si>
  <si>
    <t>NSP13(MH)</t>
  </si>
  <si>
    <t>NSP131L-CHFNBW(1Q)</t>
  </si>
  <si>
    <t>2NR</t>
  </si>
  <si>
    <t>E1*2007/46*0316*09</t>
  </si>
  <si>
    <t>3U11</t>
  </si>
  <si>
    <t>49.1</t>
  </si>
  <si>
    <t>DB3</t>
  </si>
  <si>
    <t>E13*2001/116*0157*07</t>
  </si>
  <si>
    <t>G6DB1X</t>
  </si>
  <si>
    <t>4NLBPU</t>
  </si>
  <si>
    <t>G6DB</t>
  </si>
  <si>
    <t>E1*2007/46*2019*01</t>
  </si>
  <si>
    <t>CLAZ047A</t>
  </si>
  <si>
    <t>E1*2001/116*0219*05</t>
  </si>
  <si>
    <t>BU51</t>
  </si>
  <si>
    <t>N52B30A</t>
  </si>
  <si>
    <t>E13*2007/46*0992*07</t>
  </si>
  <si>
    <t>SL500</t>
  </si>
  <si>
    <t>E1*98/14*0169*03</t>
  </si>
  <si>
    <t>S475F0</t>
  </si>
  <si>
    <t>SAAAA200</t>
  </si>
  <si>
    <t>113963</t>
  </si>
  <si>
    <t>E1*2001/116*0231*05</t>
  </si>
  <si>
    <t>RF31</t>
  </si>
  <si>
    <t>5F08</t>
  </si>
  <si>
    <t>FOR21011065</t>
  </si>
  <si>
    <t>5F08/149/1700</t>
  </si>
  <si>
    <t>289-V8</t>
  </si>
  <si>
    <t>E1*96/27*0058*12</t>
  </si>
  <si>
    <t>F475G0</t>
  </si>
  <si>
    <t>SDAAA21</t>
  </si>
  <si>
    <t>113961</t>
  </si>
  <si>
    <t>E1*2001/116*0430*48</t>
  </si>
  <si>
    <t>K2DETAF1</t>
  </si>
  <si>
    <t>FD7FD7CK006P8W34S47MMEM1</t>
  </si>
  <si>
    <t>47.5</t>
  </si>
  <si>
    <t>663C</t>
  </si>
  <si>
    <t>6ER REIHE</t>
  </si>
  <si>
    <t>E1*2001/116*0253*08</t>
  </si>
  <si>
    <t>EB71</t>
  </si>
  <si>
    <t>306D5</t>
  </si>
  <si>
    <t>E2*98/14*0238*09</t>
  </si>
  <si>
    <t>981</t>
  </si>
  <si>
    <t>E13*2007/46*1185*03</t>
  </si>
  <si>
    <t>KN12</t>
  </si>
  <si>
    <t>MA123</t>
  </si>
  <si>
    <t>232</t>
  </si>
  <si>
    <t>CJ11</t>
  </si>
  <si>
    <t>E1*2007/46*0369*03</t>
  </si>
  <si>
    <t>ZP31</t>
  </si>
  <si>
    <t>N18B16A</t>
  </si>
  <si>
    <t>E1*2001/116*0262*04</t>
  </si>
  <si>
    <t>TLAAA211</t>
  </si>
  <si>
    <t>E1*2007/46*1666*03</t>
  </si>
  <si>
    <t>T434P0</t>
  </si>
  <si>
    <t>CZAA14A2</t>
  </si>
  <si>
    <t>FF3D</t>
  </si>
  <si>
    <t>RTI*95*3910</t>
  </si>
  <si>
    <t>FF3D/241/2181</t>
  </si>
  <si>
    <t>241</t>
  </si>
  <si>
    <t>F149</t>
  </si>
  <si>
    <t>E3*2001/116*0285*08</t>
  </si>
  <si>
    <t>DD</t>
  </si>
  <si>
    <t>EL</t>
  </si>
  <si>
    <t>F154BB</t>
  </si>
  <si>
    <t>NB</t>
  </si>
  <si>
    <t>E11*96/79*0083*01</t>
  </si>
  <si>
    <t>NB/103/1265</t>
  </si>
  <si>
    <t>BP</t>
  </si>
  <si>
    <t>UM11</t>
  </si>
  <si>
    <t>E1*2007/46*0277*04</t>
  </si>
  <si>
    <t>UM71</t>
  </si>
  <si>
    <t>107.6</t>
  </si>
  <si>
    <t>452</t>
  </si>
  <si>
    <t>ROADSTER</t>
  </si>
  <si>
    <t>E1*2001/116*0224*01</t>
  </si>
  <si>
    <t>2434C0</t>
  </si>
  <si>
    <t>BBAAZ201</t>
  </si>
  <si>
    <t>XS29</t>
  </si>
  <si>
    <t>CHARGER RT</t>
  </si>
  <si>
    <t>DOD21011046</t>
  </si>
  <si>
    <t>XS29/360/2130</t>
  </si>
  <si>
    <t>E1*2001/116*0369*35</t>
  </si>
  <si>
    <t>CDKTBF1</t>
  </si>
  <si>
    <t>FM6FM62Q040RT11E20S44BFAEM1</t>
  </si>
  <si>
    <t>FORTWO COUPE</t>
  </si>
  <si>
    <t>5311H0</t>
  </si>
  <si>
    <t>DZBAA20A</t>
  </si>
  <si>
    <t>E1*2007/46*0277*06</t>
  </si>
  <si>
    <t>UR51</t>
  </si>
  <si>
    <t>5H000</t>
  </si>
  <si>
    <t>N47D20D</t>
  </si>
  <si>
    <t>E1*2007/46*0277*15</t>
  </si>
  <si>
    <t>2F11</t>
  </si>
  <si>
    <t>E1*98/14*0080*16</t>
  </si>
  <si>
    <t>MC01/45/990-1</t>
  </si>
  <si>
    <t>E1*2001/116*0413*29</t>
  </si>
  <si>
    <t>5312G0</t>
  </si>
  <si>
    <t>LZBAA212</t>
  </si>
  <si>
    <t>H4B</t>
  </si>
  <si>
    <t>C2DETAF1</t>
  </si>
  <si>
    <t>FD7FD7CK006P8W35S47MMEM1</t>
  </si>
  <si>
    <t>5R07</t>
  </si>
  <si>
    <t>FOR21011014</t>
  </si>
  <si>
    <t>5R09/184/1660</t>
  </si>
  <si>
    <t>SCIROCCO</t>
  </si>
  <si>
    <t>RTI*2001/116*0471*03</t>
  </si>
  <si>
    <t>ADCAWB</t>
  </si>
  <si>
    <t>FM6FM62Q0110GGN1/176</t>
  </si>
  <si>
    <t>CAW O.C.T.</t>
  </si>
  <si>
    <t>997</t>
  </si>
  <si>
    <t>E13*2001/116*0137*04</t>
  </si>
  <si>
    <t>CB21</t>
  </si>
  <si>
    <t>M97/01</t>
  </si>
  <si>
    <t>261</t>
  </si>
  <si>
    <t>58</t>
  </si>
  <si>
    <t>900</t>
  </si>
  <si>
    <t>B 103/2</t>
  </si>
  <si>
    <t>900/110/1720</t>
  </si>
  <si>
    <t>E11*2001/116*0221*12</t>
  </si>
  <si>
    <t>CG2</t>
  </si>
  <si>
    <t>CKH</t>
  </si>
  <si>
    <t>ESSENCE / ETHANOL</t>
  </si>
  <si>
    <t xml:space="preserve">GRANTURISMO </t>
  </si>
  <si>
    <t>E3*2001/116*0262*16</t>
  </si>
  <si>
    <t>WD93</t>
  </si>
  <si>
    <t>RTI*95*9756</t>
  </si>
  <si>
    <t>M390/309/2080</t>
  </si>
  <si>
    <t>R38LT0</t>
  </si>
  <si>
    <t>264 920</t>
  </si>
  <si>
    <t>E1*2007/46*0316*12</t>
  </si>
  <si>
    <t>3S31</t>
  </si>
  <si>
    <t>E13*2001/116*0137*06</t>
  </si>
  <si>
    <t>E13*2007/46*1187*10</t>
  </si>
  <si>
    <t>E1*2007/46*0277*07</t>
  </si>
  <si>
    <t>150.1</t>
  </si>
  <si>
    <t>E1*2007/46*1550*00</t>
  </si>
  <si>
    <t>QD7AD7CJ002PFY047MMEM1FS</t>
  </si>
  <si>
    <t>ONE D</t>
  </si>
  <si>
    <t>E1*2007/46*1680*00</t>
  </si>
  <si>
    <t>XT11</t>
  </si>
  <si>
    <t>38.1</t>
  </si>
  <si>
    <t>E1*2007/46*1827*10</t>
  </si>
  <si>
    <t>ACDMVB2</t>
  </si>
  <si>
    <t>QA8QA8D6007G1BKVR64BFB1B</t>
  </si>
  <si>
    <t>E1*2007/46*1750*04</t>
  </si>
  <si>
    <t>CAW507M0</t>
  </si>
  <si>
    <t>E1*2001/116*0447*15</t>
  </si>
  <si>
    <t>QA8QA8D5021RS021E204BFAEM1</t>
  </si>
  <si>
    <t>E1*2007/46*1550*13</t>
  </si>
  <si>
    <t>XDCPCQ1</t>
  </si>
  <si>
    <t>QA8QA8D5007RT51C204BFAEM1FL</t>
  </si>
  <si>
    <t>DCP</t>
  </si>
  <si>
    <t>70.2</t>
  </si>
  <si>
    <t>E1*2007/46*1750*00</t>
  </si>
  <si>
    <t>CA1500LD</t>
  </si>
  <si>
    <t>E1*2001/116*0151*12</t>
  </si>
  <si>
    <t>ABKNQ1</t>
  </si>
  <si>
    <t>QM6</t>
  </si>
  <si>
    <t>BKN</t>
  </si>
  <si>
    <t>E1*2001/116*0307*51</t>
  </si>
  <si>
    <t>FM6FM62S033SV7MMVR263</t>
  </si>
  <si>
    <t>G 350 D</t>
  </si>
  <si>
    <t>E1*96/79*0064*38</t>
  </si>
  <si>
    <t>C7BFP1</t>
  </si>
  <si>
    <t>NZAA0514</t>
  </si>
  <si>
    <t>642887</t>
  </si>
  <si>
    <t>E1*2001/116*0420*10</t>
  </si>
  <si>
    <t>FG61</t>
  </si>
  <si>
    <t>FM6FM6BB005KN5N3TVR27MM62</t>
  </si>
  <si>
    <t>47.3</t>
  </si>
  <si>
    <t>ML400</t>
  </si>
  <si>
    <t>RTI*95*3913</t>
  </si>
  <si>
    <t>163/184/2870</t>
  </si>
  <si>
    <t>628963</t>
  </si>
  <si>
    <t>E1*2001/116*0220*50</t>
  </si>
  <si>
    <t>NNFD7BT0116TVR27MMG02L63272</t>
  </si>
  <si>
    <t>69.5</t>
  </si>
  <si>
    <t>E1*2007/46*1560*08</t>
  </si>
  <si>
    <t>CZAC05A2</t>
  </si>
  <si>
    <t>X1 XDRIVE18D</t>
  </si>
  <si>
    <t>E1*2007/46*0275*11</t>
  </si>
  <si>
    <t>VP71</t>
  </si>
  <si>
    <t>5H050000</t>
  </si>
  <si>
    <t>ADDCBF1</t>
  </si>
  <si>
    <t>FM6FM6CS006P4G03S57MMEM2</t>
  </si>
  <si>
    <t>DDC</t>
  </si>
  <si>
    <t>61.4</t>
  </si>
  <si>
    <t xml:space="preserve"> X5</t>
  </si>
  <si>
    <t>X5 M50D</t>
  </si>
  <si>
    <t>E1*2007/46*0421*15</t>
  </si>
  <si>
    <t>KS81</t>
  </si>
  <si>
    <t>N57D30C</t>
  </si>
  <si>
    <t>932</t>
  </si>
  <si>
    <t>ALFA156</t>
  </si>
  <si>
    <t>E3*98/14*0034*08</t>
  </si>
  <si>
    <t>BXC00</t>
  </si>
  <si>
    <t>841C000</t>
  </si>
  <si>
    <t>421</t>
  </si>
  <si>
    <t>E1*2007/46*1801*19</t>
  </si>
  <si>
    <t>ADDVBQ1</t>
  </si>
  <si>
    <t>60.5</t>
  </si>
  <si>
    <t>CZAC050B</t>
  </si>
  <si>
    <t>AMG C 43</t>
  </si>
  <si>
    <t>R25HT1</t>
  </si>
  <si>
    <t>E1*2001/116*0457*03</t>
  </si>
  <si>
    <t>H20LK0</t>
  </si>
  <si>
    <t>JZAAA500</t>
  </si>
  <si>
    <t>GAC4CYVBX0</t>
  </si>
  <si>
    <t>FM6FM6AJ009N7MMON1VL00VR2</t>
  </si>
  <si>
    <t>CYV</t>
  </si>
  <si>
    <t>E1*2007/46*0544*06</t>
  </si>
  <si>
    <t>ACWUBQ1</t>
  </si>
  <si>
    <t>QA8BK005R4GR8S57MMEM2FS</t>
  </si>
  <si>
    <t>E1*2007/46*1827*07</t>
  </si>
  <si>
    <t>ACDENA1</t>
  </si>
  <si>
    <t>QA8QA8D5019G1BAVR64BFA1B</t>
  </si>
  <si>
    <t>DEN</t>
  </si>
  <si>
    <t>58.2</t>
  </si>
  <si>
    <t>E1*2007/46*0623*14</t>
  </si>
  <si>
    <t>GAC4CHHAX0</t>
  </si>
  <si>
    <t>FM6FM62Q037S7MMON1ML00VR2</t>
  </si>
  <si>
    <t>CHH</t>
  </si>
  <si>
    <t>E1*2007/46*0421*22</t>
  </si>
  <si>
    <t>CAW5000K</t>
  </si>
  <si>
    <t>E13*2007/46*1138*19</t>
  </si>
  <si>
    <t>XWDE16</t>
  </si>
  <si>
    <t>5DAAMC</t>
  </si>
  <si>
    <t>XWDE</t>
  </si>
  <si>
    <t>112.1</t>
  </si>
  <si>
    <t>CAYENNE DIESEL</t>
  </si>
  <si>
    <t>E13*2007/46*1085*09</t>
  </si>
  <si>
    <t>A250 4MATIC</t>
  </si>
  <si>
    <t>124LP1</t>
  </si>
  <si>
    <t>MZAA1545</t>
  </si>
  <si>
    <t>270920</t>
  </si>
  <si>
    <t>GLC 250D 4MATIC</t>
  </si>
  <si>
    <t>E1*2001/116*0480*23</t>
  </si>
  <si>
    <t>R704P1</t>
  </si>
  <si>
    <t>CZAA0501</t>
  </si>
  <si>
    <t>FZAA153A</t>
  </si>
  <si>
    <t>E11*2007/46*0909*10</t>
  </si>
  <si>
    <t>S5AG2F</t>
  </si>
  <si>
    <t>E8*2007/46*0355*01</t>
  </si>
  <si>
    <t>ACDSTBX0</t>
  </si>
  <si>
    <t>NFD7FD7GC0024BFVLN1B7A</t>
  </si>
  <si>
    <t>E1*2001/116*0450*22</t>
  </si>
  <si>
    <t>ACCUWAX1</t>
  </si>
  <si>
    <t>AD7AD7BH003NDVIVR27MM63</t>
  </si>
  <si>
    <t>CUW</t>
  </si>
  <si>
    <t>A66TB7D20100</t>
  </si>
  <si>
    <t>316D</t>
  </si>
  <si>
    <t>E1*2007/46*0315*21</t>
  </si>
  <si>
    <t>8L71</t>
  </si>
  <si>
    <t>GAC4CRLBX0</t>
  </si>
  <si>
    <t>FM6FM62Q025N7MMON1ML69VR2</t>
  </si>
  <si>
    <t>MZAAA501</t>
  </si>
  <si>
    <t>E13*2007/46*1803*08</t>
  </si>
  <si>
    <t>AFW0</t>
  </si>
  <si>
    <t>S5CD2F</t>
  </si>
  <si>
    <t>E2*2007/46*0475*19</t>
  </si>
  <si>
    <t>NB6TA0D25000-1</t>
  </si>
  <si>
    <t>GLC350 E 4MATIC</t>
  </si>
  <si>
    <t>E1*2001/116*0480*24</t>
  </si>
  <si>
    <t>R74PP1</t>
  </si>
  <si>
    <t>NZAA0501</t>
  </si>
  <si>
    <t>R27GT0</t>
  </si>
  <si>
    <t>CLAA052B</t>
  </si>
  <si>
    <t>CA2508M0</t>
  </si>
  <si>
    <t>NS71</t>
  </si>
  <si>
    <t>E1*2007/46*1829*06</t>
  </si>
  <si>
    <t>E9*2007/46*0094*38</t>
  </si>
  <si>
    <t>FDFGAX0V</t>
  </si>
  <si>
    <t>FD7SFDGC0024BFVLO51CA</t>
  </si>
  <si>
    <t>X23HK2</t>
  </si>
  <si>
    <t>FZACA500</t>
  </si>
  <si>
    <t>266960</t>
  </si>
  <si>
    <t>CZAC052A</t>
  </si>
  <si>
    <t>JN31</t>
  </si>
  <si>
    <t>CAW500L0</t>
  </si>
  <si>
    <t>CA250000</t>
  </si>
  <si>
    <t>E8*2007/46*0355*03</t>
  </si>
  <si>
    <t>NFM6FM6C90044BFVL0N1A7A</t>
  </si>
  <si>
    <t>E9*2001/116*0067*16</t>
  </si>
  <si>
    <t>SECAYCX0</t>
  </si>
  <si>
    <t>SGNFM52R0297MGGD</t>
  </si>
  <si>
    <t>E1*2001/116*0480*22</t>
  </si>
  <si>
    <t>R70RP1</t>
  </si>
  <si>
    <t>E4*2007/46*0186*27</t>
  </si>
  <si>
    <t>K5H82S</t>
  </si>
  <si>
    <t>56.5</t>
  </si>
  <si>
    <t>B 220 4MATIC</t>
  </si>
  <si>
    <t>O045T1</t>
  </si>
  <si>
    <t>GLA 200</t>
  </si>
  <si>
    <t>E1*2001/116*0470*25</t>
  </si>
  <si>
    <t>274HT2</t>
  </si>
  <si>
    <t>HZAA15AA</t>
  </si>
  <si>
    <t>X3</t>
  </si>
  <si>
    <t>E1*2007/46*0512*20</t>
  </si>
  <si>
    <t>WZ51</t>
  </si>
  <si>
    <t>E1*2007/46*1918*09</t>
  </si>
  <si>
    <t>CV01</t>
  </si>
  <si>
    <t>DAW509BA</t>
  </si>
  <si>
    <t>B57D30C</t>
  </si>
  <si>
    <t>E1*2001/116*0420*06</t>
  </si>
  <si>
    <t>E1*98/14*0156*12</t>
  </si>
  <si>
    <t>BWY/96/2195</t>
  </si>
  <si>
    <t>ACCBAAX1</t>
  </si>
  <si>
    <t>A 220</t>
  </si>
  <si>
    <t>E1*2007/46*1829*05</t>
  </si>
  <si>
    <t>X245T2</t>
  </si>
  <si>
    <t>GZAZ152A</t>
  </si>
  <si>
    <t>MZAAA502</t>
  </si>
  <si>
    <t>E1*2001/116*0307*15</t>
  </si>
  <si>
    <t>ACBMRX0</t>
  </si>
  <si>
    <t>FA6FA62E018VI7GGS</t>
  </si>
  <si>
    <t>BMR</t>
  </si>
  <si>
    <t>E1*2007/46*2014*05</t>
  </si>
  <si>
    <t>FM6FM6C9002N4BFOVL1BVR2AGA</t>
  </si>
  <si>
    <t>IAG509BA</t>
  </si>
  <si>
    <t>FG81</t>
  </si>
  <si>
    <t>N63B44A</t>
  </si>
  <si>
    <t>E1*2001/116*0307*49</t>
  </si>
  <si>
    <t>ACDFCAX0</t>
  </si>
  <si>
    <t>FD6FD6D9002SV7MMVR261</t>
  </si>
  <si>
    <t>DFC</t>
  </si>
  <si>
    <t>E1*2001/116*0288*08</t>
  </si>
  <si>
    <t>FZACA501</t>
  </si>
  <si>
    <t>218D XDRIVE</t>
  </si>
  <si>
    <t>6X11</t>
  </si>
  <si>
    <t>E4*2007/46*1067*03</t>
  </si>
  <si>
    <t>PWA8</t>
  </si>
  <si>
    <t>PWA8BD??</t>
  </si>
  <si>
    <t>D4204T4</t>
  </si>
  <si>
    <t>E1*2007/46*0623*16</t>
  </si>
  <si>
    <t>GAC4CZCAX0</t>
  </si>
  <si>
    <t>FD7FD7CW001N7MMON1ML65VR2</t>
  </si>
  <si>
    <t>E1*2007/46*0436*13</t>
  </si>
  <si>
    <t>ACGLCF1</t>
  </si>
  <si>
    <t>FAVAW008R4G60S57MJEM2</t>
  </si>
  <si>
    <t>E1*2001/116*0473*24</t>
  </si>
  <si>
    <t>XCVUBQ1</t>
  </si>
  <si>
    <t>QA8QA8BK001P8R147MMEM1NK1</t>
  </si>
  <si>
    <t>54.1</t>
  </si>
  <si>
    <t>E13*2007/46*1165*07</t>
  </si>
  <si>
    <t>JD22</t>
  </si>
  <si>
    <t>CYP</t>
  </si>
  <si>
    <t>KS41</t>
  </si>
  <si>
    <t>6A17000A</t>
  </si>
  <si>
    <t>ADDDAQ1</t>
  </si>
  <si>
    <t>QD7QD7B5027P4G03S57MMEM2</t>
  </si>
  <si>
    <t>DDD</t>
  </si>
  <si>
    <t>E1*2007/46*1918*02</t>
  </si>
  <si>
    <t>CV61</t>
  </si>
  <si>
    <t>DAA5090B</t>
  </si>
  <si>
    <t>GAC25CXDAX0</t>
  </si>
  <si>
    <t>FD6FD6D9011S7MMON1ML71VR2</t>
  </si>
  <si>
    <t>CXD</t>
  </si>
  <si>
    <t>LN</t>
  </si>
  <si>
    <t>FREELANDER</t>
  </si>
  <si>
    <t>E11*96/79*0082*11</t>
  </si>
  <si>
    <t>LN/80/2080/23</t>
  </si>
  <si>
    <t>204D3</t>
  </si>
  <si>
    <t>E1*2007/46*1801*18</t>
  </si>
  <si>
    <t>HDDVBQ1</t>
  </si>
  <si>
    <t>E11*2007/46*0223*14</t>
  </si>
  <si>
    <t>S5DF2F</t>
  </si>
  <si>
    <t>B5T1</t>
  </si>
  <si>
    <t>QA8QA8D6007RT101C224BFAEM1S5FL</t>
  </si>
  <si>
    <t>41.9</t>
  </si>
  <si>
    <t>E1*2007/46*1677*00</t>
  </si>
  <si>
    <t>2D31</t>
  </si>
  <si>
    <t>E1*2001/116*0480*28</t>
  </si>
  <si>
    <t>R733T1</t>
  </si>
  <si>
    <t>AD6UA1X0M0B0</t>
  </si>
  <si>
    <t>E1*2001/116*0450*10</t>
  </si>
  <si>
    <t>ACCFFDX0</t>
  </si>
  <si>
    <t>FM6FM6BB002NDVIVR27MG</t>
  </si>
  <si>
    <t>134.7</t>
  </si>
  <si>
    <t>E1*2007/46*1914*06</t>
  </si>
  <si>
    <t>XBM2RQ1</t>
  </si>
  <si>
    <t>E1*2001/116*0447*08</t>
  </si>
  <si>
    <t>QD7B5022R8TR67MJEM0</t>
  </si>
  <si>
    <t>1GJT4X37BEXX</t>
  </si>
  <si>
    <t>E13*2007/46*1165*15</t>
  </si>
  <si>
    <t>CZAZ050A</t>
  </si>
  <si>
    <t>GAC4CXDAX0</t>
  </si>
  <si>
    <t>3BG</t>
  </si>
  <si>
    <t>E1*2001/116*0157*12</t>
  </si>
  <si>
    <t>SEAVBX01</t>
  </si>
  <si>
    <t>SGFM512062NO0GZ</t>
  </si>
  <si>
    <t>AVB</t>
  </si>
  <si>
    <t>HDMKDQ1</t>
  </si>
  <si>
    <t>E9*2007/46*3146*04</t>
  </si>
  <si>
    <t>XZ72V10?</t>
  </si>
  <si>
    <t>65.7</t>
  </si>
  <si>
    <t>E1*2007/46*0623*36</t>
  </si>
  <si>
    <t>FD7FD7GC003S7CSON1ML1EVR2NA</t>
  </si>
  <si>
    <t>E11*2001/116*0326*18</t>
  </si>
  <si>
    <t>ACCAYCX01</t>
  </si>
  <si>
    <t>IFM5FM5A4057W0</t>
  </si>
  <si>
    <t>116.6</t>
  </si>
  <si>
    <t>116I</t>
  </si>
  <si>
    <t>2R11</t>
  </si>
  <si>
    <t>LP</t>
  </si>
  <si>
    <t>E11*93/81*0047*</t>
  </si>
  <si>
    <t>LP/140/2780</t>
  </si>
  <si>
    <t>46D</t>
  </si>
  <si>
    <t>225XE</t>
  </si>
  <si>
    <t>2C71</t>
  </si>
  <si>
    <t>TX95</t>
  </si>
  <si>
    <t>X20HK2</t>
  </si>
  <si>
    <t>EWACA501</t>
  </si>
  <si>
    <t>E1*2001/116*0220*25</t>
  </si>
  <si>
    <t>MCFCA308X1</t>
  </si>
  <si>
    <t>NNAM6500517NVR07MGG0/25</t>
  </si>
  <si>
    <t>CFC</t>
  </si>
  <si>
    <t>E1*2001/116*0350*19</t>
  </si>
  <si>
    <t>XCRCAQ1</t>
  </si>
  <si>
    <t>QA8C8022R4L217MJEM2S7FL</t>
  </si>
  <si>
    <t>140.4</t>
  </si>
  <si>
    <t>LS</t>
  </si>
  <si>
    <t>E11*2001/116*0243*11</t>
  </si>
  <si>
    <t>S4KW2F</t>
  </si>
  <si>
    <t>E5L1</t>
  </si>
  <si>
    <t>.00121</t>
  </si>
  <si>
    <t>8E/96/2000</t>
  </si>
  <si>
    <t>E1*2001/116*0220*57</t>
  </si>
  <si>
    <t>NNFD7BT0116NVR24BF2A72A</t>
  </si>
  <si>
    <t>FD7FD7CW0094BI1AA0G</t>
  </si>
  <si>
    <t>E1*2001/116*0473*14</t>
  </si>
  <si>
    <t>ML350</t>
  </si>
  <si>
    <t>E1*2007/46*0598*03</t>
  </si>
  <si>
    <t>A2BSP1</t>
  </si>
  <si>
    <t>NZAAB531</t>
  </si>
  <si>
    <t>J12(EU)</t>
  </si>
  <si>
    <t>E6*2001/116*0089*04</t>
  </si>
  <si>
    <t>KDJ120(K)</t>
  </si>
  <si>
    <t>KDJ120L-GKAEYW(BE)</t>
  </si>
  <si>
    <t>1KD-FTV</t>
  </si>
  <si>
    <t>127</t>
  </si>
  <si>
    <t>.04</t>
  </si>
  <si>
    <t>S5CE2F</t>
  </si>
  <si>
    <t>71.7</t>
  </si>
  <si>
    <t>S3</t>
  </si>
  <si>
    <t>SCJXCQ1</t>
  </si>
  <si>
    <t>QD6D9006R8V817MMEM1</t>
  </si>
  <si>
    <t>CJX</t>
  </si>
  <si>
    <t>1CHFX</t>
  </si>
  <si>
    <t>E2*98/14*0210*</t>
  </si>
  <si>
    <t>1CHFX/44/1295</t>
  </si>
  <si>
    <t>HFX</t>
  </si>
  <si>
    <t>E1*2007/46*1783*20</t>
  </si>
  <si>
    <t>FM5FM5A4063N2VR24BF1CA0</t>
  </si>
  <si>
    <t>BR125K</t>
  </si>
  <si>
    <t>E1*168/2013*00107*00</t>
  </si>
  <si>
    <t>BX125AE</t>
  </si>
  <si>
    <t>HD02</t>
  </si>
  <si>
    <t>E5*168/2013*00006*00</t>
  </si>
  <si>
    <t>FL2</t>
  </si>
  <si>
    <t>ELECTRA GLIDE</t>
  </si>
  <si>
    <t>E4*2002/24*1918*03</t>
  </si>
  <si>
    <t>C4F</t>
  </si>
  <si>
    <t>GSACF0/1</t>
  </si>
  <si>
    <t>FC4</t>
  </si>
  <si>
    <t>STREET BOB</t>
  </si>
  <si>
    <t>E4*168/2013*00062*03</t>
  </si>
  <si>
    <t>SJ1</t>
  </si>
  <si>
    <t>GVYBBO</t>
  </si>
  <si>
    <t>REGAL RAPTOR</t>
  </si>
  <si>
    <t>DD125E-5</t>
  </si>
  <si>
    <t>DD125-5</t>
  </si>
  <si>
    <t>E4*2002/24*1303*00</t>
  </si>
  <si>
    <t>DD244MI</t>
  </si>
  <si>
    <t>GT1000</t>
  </si>
  <si>
    <t>E3*2002/24*0343*00</t>
  </si>
  <si>
    <t>992A2</t>
  </si>
  <si>
    <t>E1*2001/116*0473*21</t>
  </si>
  <si>
    <t>XCVUCQ1</t>
  </si>
  <si>
    <t>QA8BK001P8R137MMEM1N</t>
  </si>
  <si>
    <t>D22</t>
  </si>
  <si>
    <t>NISSAN PICKUP</t>
  </si>
  <si>
    <t>H 960 NVI</t>
  </si>
  <si>
    <t>B322F</t>
  </si>
  <si>
    <t>TD25(TI)</t>
  </si>
  <si>
    <t>E2*2007/46*0006*27</t>
  </si>
  <si>
    <t>FW18</t>
  </si>
  <si>
    <t>FW18B4</t>
  </si>
  <si>
    <t>EURO 5 L</t>
  </si>
  <si>
    <t>R1</t>
  </si>
  <si>
    <t>COROLLA VERSO</t>
  </si>
  <si>
    <t>E11*2001/116*0222*06</t>
  </si>
  <si>
    <t>AUR10(RH)</t>
  </si>
  <si>
    <t>AUR10L-GRFEXW(1G)</t>
  </si>
  <si>
    <t>2AD-FHV</t>
  </si>
  <si>
    <t>E1*2007/46*0344*</t>
  </si>
  <si>
    <t>A-H/81/1875</t>
  </si>
  <si>
    <t>Z17DTR</t>
  </si>
  <si>
    <t>E11*2007/46*0963*09</t>
  </si>
  <si>
    <t>D06</t>
  </si>
  <si>
    <t>HRA2</t>
  </si>
  <si>
    <t>5P</t>
  </si>
  <si>
    <t>ALTEA</t>
  </si>
  <si>
    <t>E9*2001/116*0050*37</t>
  </si>
  <si>
    <t>ACCFHCX01</t>
  </si>
  <si>
    <t>SGNFM62Q0257MG</t>
  </si>
  <si>
    <t>LINCOLN</t>
  </si>
  <si>
    <t>EU78</t>
  </si>
  <si>
    <t>AVIATOR</t>
  </si>
  <si>
    <t>RTI*95*3532</t>
  </si>
  <si>
    <t>EU78/222/2816</t>
  </si>
  <si>
    <t>222</t>
  </si>
  <si>
    <t>E1*2007/46*0457*18</t>
  </si>
  <si>
    <t>KLA8L310N</t>
  </si>
  <si>
    <t>3FLT7T28BE</t>
  </si>
  <si>
    <t>JMXXFXX</t>
  </si>
  <si>
    <t>M44PFXGYNNB</t>
  </si>
  <si>
    <t>A14NET/B14NET</t>
  </si>
  <si>
    <t>E1*2007/46*0401*12</t>
  </si>
  <si>
    <t>FM6FM6BB0027MMN7VR2VW62</t>
  </si>
  <si>
    <t>40.6</t>
  </si>
  <si>
    <t>3GJR4X29BEXX/2/4</t>
  </si>
  <si>
    <t>392C</t>
  </si>
  <si>
    <t>E1*2001/116*0346*11</t>
  </si>
  <si>
    <t>WN31</t>
  </si>
  <si>
    <t>N53B30A</t>
  </si>
  <si>
    <t>YPSILON</t>
  </si>
  <si>
    <t>E3*2007/46*0064*19</t>
  </si>
  <si>
    <t>YXA1A</t>
  </si>
  <si>
    <t>Y0M</t>
  </si>
  <si>
    <t>E2*2007/46*0534*01</t>
  </si>
  <si>
    <t>AHXH-C2F000</t>
  </si>
  <si>
    <t>0G-A</t>
  </si>
  <si>
    <t>E1*2007/46*0374*09</t>
  </si>
  <si>
    <t>DG21</t>
  </si>
  <si>
    <t>3AAFB7AYBBT5</t>
  </si>
  <si>
    <t>A28NET</t>
  </si>
  <si>
    <t>E4*2001/116*0076*44</t>
  </si>
  <si>
    <t>MV32</t>
  </si>
  <si>
    <t>MV32V0??</t>
  </si>
  <si>
    <t>B4154T2</t>
  </si>
  <si>
    <t>E11*2001/116*0243*09</t>
  </si>
  <si>
    <t>S4IO2F</t>
  </si>
  <si>
    <t>D5B1</t>
  </si>
  <si>
    <t>2GJT4X38BEXX</t>
  </si>
  <si>
    <t>7CBAANADVFT</t>
  </si>
  <si>
    <t>E13*2007/46*0992*05</t>
  </si>
  <si>
    <t>KB12</t>
  </si>
  <si>
    <t>E2*98/14*0272*</t>
  </si>
  <si>
    <t>E1*2007/46*0277*03</t>
  </si>
  <si>
    <t>E1*2001/116*0349*06</t>
  </si>
  <si>
    <t>FA6STFD62E0187GG</t>
  </si>
  <si>
    <t>E11*2001/116*0227*05</t>
  </si>
  <si>
    <t>SLK55</t>
  </si>
  <si>
    <t>E1*2007/46*0548*02</t>
  </si>
  <si>
    <t>K474M0</t>
  </si>
  <si>
    <t>NZAAA200</t>
  </si>
  <si>
    <t>152980</t>
  </si>
  <si>
    <t>1Y</t>
  </si>
  <si>
    <t>E1*2001/116*0205*05</t>
  </si>
  <si>
    <t>AEBFSX01</t>
  </si>
  <si>
    <t>FM5FM52J061M1N10GG</t>
  </si>
  <si>
    <t>BFS</t>
  </si>
  <si>
    <t>2NFU</t>
  </si>
  <si>
    <t>E2*98/14*0238*</t>
  </si>
  <si>
    <t>2NFU/80/1535</t>
  </si>
  <si>
    <t>E1*2001/116*0177*05</t>
  </si>
  <si>
    <t>KBDVF1</t>
  </si>
  <si>
    <t>FAVJG0R8H60Q</t>
  </si>
  <si>
    <t>BDV</t>
  </si>
  <si>
    <t>911 TARGA 4 GTS</t>
  </si>
  <si>
    <t>E13*2007/46*1187*16</t>
  </si>
  <si>
    <t>TM22</t>
  </si>
  <si>
    <t>DCJ</t>
  </si>
  <si>
    <t>E1*2001/116*0205*11</t>
  </si>
  <si>
    <t>AEBSWX01</t>
  </si>
  <si>
    <t>FM5FM5A40091N10GG</t>
  </si>
  <si>
    <t>BSW</t>
  </si>
  <si>
    <t>E1*2001/116*0430*18</t>
  </si>
  <si>
    <t>KCGKAF1</t>
  </si>
  <si>
    <t>FAVW0010R8F907MGEM0</t>
  </si>
  <si>
    <t>165.1</t>
  </si>
  <si>
    <t>E1*2001/116*0502*13</t>
  </si>
  <si>
    <t>L4S8M0</t>
  </si>
  <si>
    <t>NZAAA412</t>
  </si>
  <si>
    <t>271860</t>
  </si>
  <si>
    <t>4Z91</t>
  </si>
  <si>
    <t>6A04E0V0</t>
  </si>
  <si>
    <t>35.8</t>
  </si>
  <si>
    <t>E1*2007/46*0316*05</t>
  </si>
  <si>
    <t>DY31</t>
  </si>
  <si>
    <t>5C</t>
  </si>
  <si>
    <t>128.9</t>
  </si>
  <si>
    <t>SJ</t>
  </si>
  <si>
    <t>SAMURAI</t>
  </si>
  <si>
    <t>C 523/2</t>
  </si>
  <si>
    <t>SJ/51/1330</t>
  </si>
  <si>
    <t>E2*98/14*0272*33</t>
  </si>
  <si>
    <t>EMSE06</t>
  </si>
  <si>
    <t>ZR</t>
  </si>
  <si>
    <t>E1*2007/46*0373*05</t>
  </si>
  <si>
    <t>LM11</t>
  </si>
  <si>
    <t>5A000</t>
  </si>
  <si>
    <t>N54B30A</t>
  </si>
  <si>
    <t>E1*95/54*0039*03</t>
  </si>
  <si>
    <t>170/100/1530</t>
  </si>
  <si>
    <t>AMG CLA 45</t>
  </si>
  <si>
    <t>225GP1</t>
  </si>
  <si>
    <t>DZBA1505</t>
  </si>
  <si>
    <t>FORTWO COUPE ED</t>
  </si>
  <si>
    <t>E1*2001/116*0413*36</t>
  </si>
  <si>
    <t>53E5Z0</t>
  </si>
  <si>
    <t>ZZBAA212</t>
  </si>
  <si>
    <t>SAS</t>
  </si>
  <si>
    <t>ZX</t>
  </si>
  <si>
    <t>RD</t>
  </si>
  <si>
    <t>COUPE</t>
  </si>
  <si>
    <t>E11*93/81*0065*</t>
  </si>
  <si>
    <t>RD/102/1600</t>
  </si>
  <si>
    <t>G4GF</t>
  </si>
  <si>
    <t>E2*2001/116*0373*</t>
  </si>
  <si>
    <t>DZ14</t>
  </si>
  <si>
    <t>DZ1406</t>
  </si>
  <si>
    <t>K9KA6</t>
  </si>
  <si>
    <t>221 AMG</t>
  </si>
  <si>
    <t>AMG S 65</t>
  </si>
  <si>
    <t>E1*2001/116*0396*15</t>
  </si>
  <si>
    <t>P379P0</t>
  </si>
  <si>
    <t>NZBBR43B</t>
  </si>
  <si>
    <t>279 980</t>
  </si>
  <si>
    <t>E1*2001/116*0464*19</t>
  </si>
  <si>
    <t>R38AP0</t>
  </si>
  <si>
    <t>RSAZB4HK</t>
  </si>
  <si>
    <t>CA21</t>
  </si>
  <si>
    <t>M96/05</t>
  </si>
  <si>
    <t>E1*2007/46*0377*01</t>
  </si>
  <si>
    <t>KG91</t>
  </si>
  <si>
    <t>S65B40A</t>
  </si>
  <si>
    <t>38.6</t>
  </si>
  <si>
    <t>GLE 500 4MATIC</t>
  </si>
  <si>
    <t>A27VP1</t>
  </si>
  <si>
    <t>CZCAA532</t>
  </si>
  <si>
    <t>278928</t>
  </si>
  <si>
    <t>MD</t>
  </si>
  <si>
    <t>E9*2001/116*0068*24</t>
  </si>
  <si>
    <t>DZA5</t>
  </si>
  <si>
    <t>DZA5C6??</t>
  </si>
  <si>
    <t>D5244T21</t>
  </si>
  <si>
    <t>V50</t>
  </si>
  <si>
    <t>E4*2001/116*0076*16</t>
  </si>
  <si>
    <t>MW8651</t>
  </si>
  <si>
    <t>D5244T13</t>
  </si>
  <si>
    <t>E11*2007/46*0909*09</t>
  </si>
  <si>
    <t>S5CC2F</t>
  </si>
  <si>
    <t>E11*2007/46*0243*26</t>
  </si>
  <si>
    <t>ACCRMBX0</t>
  </si>
  <si>
    <t>NFD6FD6D9002STVLN657</t>
  </si>
  <si>
    <t>CRM</t>
  </si>
  <si>
    <t>E1*2007/46*1797*01</t>
  </si>
  <si>
    <t>TX31</t>
  </si>
  <si>
    <t>E1*2001/116*0307*16</t>
  </si>
  <si>
    <t>ACCBBBX0</t>
  </si>
  <si>
    <t>FA6FD62E018VI7MBS</t>
  </si>
  <si>
    <t>CBB</t>
  </si>
  <si>
    <t>S5FA2L</t>
  </si>
  <si>
    <t>A5ACB</t>
  </si>
  <si>
    <t>204DTH</t>
  </si>
  <si>
    <t>E1*2007/46*0273*15</t>
  </si>
  <si>
    <t>1P51</t>
  </si>
  <si>
    <t>6H250000</t>
  </si>
  <si>
    <t>E1*2007/46*1827*08</t>
  </si>
  <si>
    <t>ACDEND1</t>
  </si>
  <si>
    <t>QA8QA8D5019G1BKVR64BFA1B</t>
  </si>
  <si>
    <t>E1*2001/116*0307*45</t>
  </si>
  <si>
    <t>E13*2007/46*1845*12</t>
  </si>
  <si>
    <t>DFFAX1AC40</t>
  </si>
  <si>
    <t>AD7AD7GC0054BF1CBNN</t>
  </si>
  <si>
    <t>DFF</t>
  </si>
  <si>
    <t>E1*2001/116*0450*29</t>
  </si>
  <si>
    <t>ACCZPAX1</t>
  </si>
  <si>
    <t>NAD7AD7DL004GN4NVR27MM61</t>
  </si>
  <si>
    <t>FJ</t>
  </si>
  <si>
    <t>E6*2001/116*0056*17</t>
  </si>
  <si>
    <t>B43V</t>
  </si>
  <si>
    <t>5MT</t>
  </si>
  <si>
    <t>M13A</t>
  </si>
  <si>
    <t>E1*2001/116*0450*05</t>
  </si>
  <si>
    <t>ACCBBBX1</t>
  </si>
  <si>
    <t>AM6AM6A6006NDST7MB</t>
  </si>
  <si>
    <t>INFINITI</t>
  </si>
  <si>
    <t>J50</t>
  </si>
  <si>
    <t>EX37</t>
  </si>
  <si>
    <t>E1*2001/116*0477*00</t>
  </si>
  <si>
    <t>VQ37</t>
  </si>
  <si>
    <t>535</t>
  </si>
  <si>
    <t>E1*2007/46*0455*06</t>
  </si>
  <si>
    <t>XB11</t>
  </si>
  <si>
    <t>5A300</t>
  </si>
  <si>
    <t>167.5</t>
  </si>
  <si>
    <t>5APBZ6AB7AT</t>
  </si>
  <si>
    <t>E1*2001/116*0430*49</t>
  </si>
  <si>
    <t>FD7FD7CK006P8W11S57MMEM1</t>
  </si>
  <si>
    <t>E1*2001/116*0457*14</t>
  </si>
  <si>
    <t>H2S1M0</t>
  </si>
  <si>
    <t>KZAAA502</t>
  </si>
  <si>
    <t>159.1</t>
  </si>
  <si>
    <t>X3 XDRIVE30I</t>
  </si>
  <si>
    <t>TR91</t>
  </si>
  <si>
    <t>50.7</t>
  </si>
  <si>
    <t>E1*2001/116*0450*28</t>
  </si>
  <si>
    <t>NFD7FD7DL001GN4TVR27MM61</t>
  </si>
  <si>
    <t>HZAA151A</t>
  </si>
  <si>
    <t>E1*2001/116*0350*21</t>
  </si>
  <si>
    <t>XCRTCQ1</t>
  </si>
  <si>
    <t>QA8D5007P4L027MMEM1S7FS</t>
  </si>
  <si>
    <t>E9*2007/46*6394*16</t>
  </si>
  <si>
    <t>XDGTEX0</t>
  </si>
  <si>
    <t>FD7SFD7CW0027CPVL1C19A</t>
  </si>
  <si>
    <t>E1*2001/116*0304*18</t>
  </si>
  <si>
    <t>ACCAXAX0</t>
  </si>
  <si>
    <t>FM6FM6AJ008N7MGN1</t>
  </si>
  <si>
    <t>CAX</t>
  </si>
  <si>
    <t>E11*2007/46*0909*16</t>
  </si>
  <si>
    <t>S5HM2F</t>
  </si>
  <si>
    <t>A5D1</t>
  </si>
  <si>
    <t>E9*2007/46*6666*05</t>
  </si>
  <si>
    <t>XDADAX0</t>
  </si>
  <si>
    <t>FM6FM62Q0367CPML541CB</t>
  </si>
  <si>
    <t>DAD</t>
  </si>
  <si>
    <t>E1*2001/116*0480*30</t>
  </si>
  <si>
    <t>R74RT1</t>
  </si>
  <si>
    <t>CZAA153A</t>
  </si>
  <si>
    <t>274 920</t>
  </si>
  <si>
    <t>QD7AD7CJ002PFY067MMEM1FS</t>
  </si>
  <si>
    <t>E2*2001/116*0363*11</t>
  </si>
  <si>
    <t>KT19</t>
  </si>
  <si>
    <t>KT190E</t>
  </si>
  <si>
    <t>M9RJ8</t>
  </si>
  <si>
    <t>E1*2007/46*1830*05</t>
  </si>
  <si>
    <t>JG11</t>
  </si>
  <si>
    <t>E1*2007/46*0283*16</t>
  </si>
  <si>
    <t>FW79</t>
  </si>
  <si>
    <t>FW79C1??</t>
  </si>
  <si>
    <t>E4*2007/46*0186*14</t>
  </si>
  <si>
    <t>F5HD2A</t>
  </si>
  <si>
    <t>E1*2001/116*0450*41</t>
  </si>
  <si>
    <t>AD7AD7DL003N5R5NVR27CP1CSB</t>
  </si>
  <si>
    <t>C 450 4MATIC</t>
  </si>
  <si>
    <t>R25HP1</t>
  </si>
  <si>
    <t>GLA 180</t>
  </si>
  <si>
    <t>274GT2</t>
  </si>
  <si>
    <t>AD7CAD7GC0064BI1CAC</t>
  </si>
  <si>
    <t>E2*2001/116*0327*24</t>
  </si>
  <si>
    <t>KRCP0H</t>
  </si>
  <si>
    <t>D4FH7</t>
  </si>
  <si>
    <t>DAW507B0-1</t>
  </si>
  <si>
    <t>WY51</t>
  </si>
  <si>
    <t>E9*2007/46*6394*15</t>
  </si>
  <si>
    <t>E11*2001/116*0326*45</t>
  </si>
  <si>
    <t>ACDFGAX01</t>
  </si>
  <si>
    <t>NFM6FM62Q028V2N627</t>
  </si>
  <si>
    <t>E1*2007/46*0591*03</t>
  </si>
  <si>
    <t>XCFGDQ1</t>
  </si>
  <si>
    <t>QD7BH003R8U617MQEM1</t>
  </si>
  <si>
    <t>CFGD</t>
  </si>
  <si>
    <t>129.3</t>
  </si>
  <si>
    <t>E1*2007/46*0623*11</t>
  </si>
  <si>
    <t>GAC4CLHAX0</t>
  </si>
  <si>
    <t>FM5FM5A4051N7MJON1VL00VR2</t>
  </si>
  <si>
    <t>CZAA0531</t>
  </si>
  <si>
    <t>GLK350</t>
  </si>
  <si>
    <t>E1*2001/116*0480*12</t>
  </si>
  <si>
    <t>H72FM1</t>
  </si>
  <si>
    <t>NZAAA502</t>
  </si>
  <si>
    <t>642835</t>
  </si>
  <si>
    <t>XU91</t>
  </si>
  <si>
    <t>CAW5000A</t>
  </si>
  <si>
    <t>COOPER SD</t>
  </si>
  <si>
    <t>E1*2007/46*0371*18</t>
  </si>
  <si>
    <t>XT71</t>
  </si>
  <si>
    <t>E1*2001/116*0157*10</t>
  </si>
  <si>
    <t>3BG/96/2050</t>
  </si>
  <si>
    <t>AVF</t>
  </si>
  <si>
    <t>154.1</t>
  </si>
  <si>
    <t>1V91</t>
  </si>
  <si>
    <t>X83</t>
  </si>
  <si>
    <t>E1*2001/116*0249*06</t>
  </si>
  <si>
    <t>PA31</t>
  </si>
  <si>
    <t>N46B20B</t>
  </si>
  <si>
    <t>ACBLSX0</t>
  </si>
  <si>
    <t>FM6FM62S020N7GGN1</t>
  </si>
  <si>
    <t>189</t>
  </si>
  <si>
    <t>E1*2001/116*0350*37</t>
  </si>
  <si>
    <t>QA8QA8D6010RT21C214BFAEM1S5FL</t>
  </si>
  <si>
    <t>E2*2001/116*0327*73</t>
  </si>
  <si>
    <t>5RSN</t>
  </si>
  <si>
    <t>5RSN0A</t>
  </si>
  <si>
    <t>E2*98/14*0237*07</t>
  </si>
  <si>
    <t>2KFW/55/1450</t>
  </si>
  <si>
    <t>FC8HZC/P</t>
  </si>
  <si>
    <t>216</t>
  </si>
  <si>
    <t>UT4</t>
  </si>
  <si>
    <t>FRONTERA</t>
  </si>
  <si>
    <t>OPE02021667</t>
  </si>
  <si>
    <t>UT4/100/2510</t>
  </si>
  <si>
    <t>X22XE</t>
  </si>
  <si>
    <t>E1*2001/116*0242*33</t>
  </si>
  <si>
    <t>S2DCPEQ1</t>
  </si>
  <si>
    <t>QA8QA8D5009RT201E19S54BFBEM1</t>
  </si>
  <si>
    <t>58.8</t>
  </si>
  <si>
    <t>E1*2001/116*0287*11</t>
  </si>
  <si>
    <t>UB71</t>
  </si>
  <si>
    <t>AA/2</t>
  </si>
  <si>
    <t>FM5FM5DF002N2VR27MM63</t>
  </si>
  <si>
    <t>E1*2007/46*0283*06</t>
  </si>
  <si>
    <t>1C71</t>
  </si>
  <si>
    <t>5H200</t>
  </si>
  <si>
    <t>124.6</t>
  </si>
  <si>
    <t>E3*2007/46*0064*50</t>
  </si>
  <si>
    <t>00BT</t>
  </si>
  <si>
    <t>E4*2001/116*0085*02</t>
  </si>
  <si>
    <t>M311</t>
  </si>
  <si>
    <t>533143</t>
  </si>
  <si>
    <t>D3FA</t>
  </si>
  <si>
    <t>E2*2007/46*0405*27</t>
  </si>
  <si>
    <t>YHZR-C2P000</t>
  </si>
  <si>
    <t>BB11</t>
  </si>
  <si>
    <t>1A02A3CBCA5</t>
  </si>
  <si>
    <t>Z12XE</t>
  </si>
  <si>
    <t>E1*2001/116*0379*02</t>
  </si>
  <si>
    <t>FD11</t>
  </si>
  <si>
    <t>3A07B1PDBE5</t>
  </si>
  <si>
    <t>Z13DTJ</t>
  </si>
  <si>
    <t>00AP</t>
  </si>
  <si>
    <t>SCNHCF1</t>
  </si>
  <si>
    <t>FM6FM6B1005PB811S47MMEM1K1</t>
  </si>
  <si>
    <t>E2*2001/116*0327*19</t>
  </si>
  <si>
    <t>BR1J</t>
  </si>
  <si>
    <t>2R01</t>
  </si>
  <si>
    <t>2R011A</t>
  </si>
  <si>
    <t>CITIGO</t>
  </si>
  <si>
    <t>E13*2007/46*1169*14</t>
  </si>
  <si>
    <t>FM5FM5CF0117MMVR0N1SSK61</t>
  </si>
  <si>
    <t>A3662A010000</t>
  </si>
  <si>
    <t>UD71</t>
  </si>
  <si>
    <t>AC/3</t>
  </si>
  <si>
    <t>181</t>
  </si>
  <si>
    <t>E2*2007/46*0546*11</t>
  </si>
  <si>
    <t>A66TA0A00100</t>
  </si>
  <si>
    <t>E1*2007/46*1678*01</t>
  </si>
  <si>
    <t>XN71</t>
  </si>
  <si>
    <t>B38A12A</t>
  </si>
  <si>
    <t>ACCCZBX0</t>
  </si>
  <si>
    <t>FD6FD62E016N7MGVI</t>
  </si>
  <si>
    <t>CCZ</t>
  </si>
  <si>
    <t>E2*2001/116*0314*59</t>
  </si>
  <si>
    <t>5SDAA5</t>
  </si>
  <si>
    <t>H4BA4</t>
  </si>
  <si>
    <t>IA</t>
  </si>
  <si>
    <t>E11*2007/46*1008*05</t>
  </si>
  <si>
    <t>M52BZ1</t>
  </si>
  <si>
    <t>G3LA</t>
  </si>
  <si>
    <t>PS</t>
  </si>
  <si>
    <t>E4*2007/46*0825*03</t>
  </si>
  <si>
    <t>B5D31</t>
  </si>
  <si>
    <t>M64HZ1</t>
  </si>
  <si>
    <t>E9*2001/116*0050*03</t>
  </si>
  <si>
    <t>AFBLRX01</t>
  </si>
  <si>
    <t>SGFM62S010N0GG</t>
  </si>
  <si>
    <t>BLR</t>
  </si>
  <si>
    <t>WAKFV*</t>
  </si>
  <si>
    <t>WAKFVC</t>
  </si>
  <si>
    <t>KFV</t>
  </si>
  <si>
    <t>ABDKLA</t>
  </si>
  <si>
    <t>FM5FM5DF002N2VR24BF1CA0</t>
  </si>
  <si>
    <t>916</t>
  </si>
  <si>
    <t xml:space="preserve">GTV </t>
  </si>
  <si>
    <t>E3*95/54*0006*07</t>
  </si>
  <si>
    <t>916/160/1820</t>
  </si>
  <si>
    <t>AR16105</t>
  </si>
  <si>
    <t>E1*2001/116*0242*09</t>
  </si>
  <si>
    <t>ABBKDX1</t>
  </si>
  <si>
    <t>AM6AM62Q007040GGS1</t>
  </si>
  <si>
    <t>SCXXBF1</t>
  </si>
  <si>
    <t>FD7FD7AM014P8V327MMEM1K1</t>
  </si>
  <si>
    <t>SDCYAF1</t>
  </si>
  <si>
    <t>FD7FD7GC002P8V337MMEM1</t>
  </si>
  <si>
    <t>DCY</t>
  </si>
  <si>
    <t>44.8</t>
  </si>
  <si>
    <t>E9*2001/116*0052*09</t>
  </si>
  <si>
    <t>AFBXEX01</t>
  </si>
  <si>
    <t>SGFM5A40090GG</t>
  </si>
  <si>
    <t>.023</t>
  </si>
  <si>
    <t>E4*2007/46*1157*09</t>
  </si>
  <si>
    <t>E1*2007/46*2060*05</t>
  </si>
  <si>
    <t>SDSUDF1</t>
  </si>
  <si>
    <t>E1*2001/116*0217*17</t>
  </si>
  <si>
    <t>LBHZQ1</t>
  </si>
  <si>
    <t>QM62Q023R8P80T20GG</t>
  </si>
  <si>
    <t>BHZ</t>
  </si>
  <si>
    <t>ABDAJA</t>
  </si>
  <si>
    <t>FM6FM6A8012S0VR27MM65</t>
  </si>
  <si>
    <t>E1*98/14*0042*</t>
  </si>
  <si>
    <t>8L/74/1745-1</t>
  </si>
  <si>
    <t>E1*2007/46*0283*11</t>
  </si>
  <si>
    <t>1C31</t>
  </si>
  <si>
    <t>5A150000</t>
  </si>
  <si>
    <t>FD7FD7CW004N2VR27CN1CA</t>
  </si>
  <si>
    <t>38.3</t>
  </si>
  <si>
    <t>9C</t>
  </si>
  <si>
    <t>E1*98/14*0106*11</t>
  </si>
  <si>
    <t>9C/1650/85</t>
  </si>
  <si>
    <t>FC</t>
  </si>
  <si>
    <t>E11*2007/46*3633*02</t>
  </si>
  <si>
    <t>FK601</t>
  </si>
  <si>
    <t>P10A2</t>
  </si>
  <si>
    <t>E3*2001/116*0280*07</t>
  </si>
  <si>
    <t>ABAA1U</t>
  </si>
  <si>
    <t>6L</t>
  </si>
  <si>
    <t>E9*98/14*0041*22</t>
  </si>
  <si>
    <t>SCBBZX01</t>
  </si>
  <si>
    <t>SGFM52T011K20GG</t>
  </si>
  <si>
    <t>BBZ</t>
  </si>
  <si>
    <t>6X</t>
  </si>
  <si>
    <t>LUPO</t>
  </si>
  <si>
    <t>E1*2001/116*0085*15</t>
  </si>
  <si>
    <t>6X/37/1370</t>
  </si>
  <si>
    <t>AUC</t>
  </si>
  <si>
    <t>1K/55/1780</t>
  </si>
  <si>
    <t>E1*2001/116*0480*27</t>
  </si>
  <si>
    <t>DHW500LS</t>
  </si>
  <si>
    <t>940</t>
  </si>
  <si>
    <t>GIULIETTA</t>
  </si>
  <si>
    <t>E3*2007/46*0027*02</t>
  </si>
  <si>
    <t>FXB1A</t>
  </si>
  <si>
    <t>940A2000</t>
  </si>
  <si>
    <t>1J/85/1770</t>
  </si>
  <si>
    <t>AJM</t>
  </si>
  <si>
    <t>E2*2007/46*0676*02</t>
  </si>
  <si>
    <t>MT5TA07A5000</t>
  </si>
  <si>
    <t>002</t>
  </si>
  <si>
    <t>MODEL S</t>
  </si>
  <si>
    <t>E4*2007/46*0667*19</t>
  </si>
  <si>
    <t>100D</t>
  </si>
  <si>
    <t>P19B5N</t>
  </si>
  <si>
    <t>L2S &amp;amp; L1S</t>
  </si>
  <si>
    <t>UB31</t>
  </si>
  <si>
    <t>E2*2007/46*0676*03</t>
  </si>
  <si>
    <t>AG6TA19A5000</t>
  </si>
  <si>
    <t>E1*2001/116*0510*03</t>
  </si>
  <si>
    <t>FD7FD7AM007LLNVR07MG</t>
  </si>
  <si>
    <t>150.8</t>
  </si>
  <si>
    <t>X6 XDRIVE 30D</t>
  </si>
  <si>
    <t>E1*2007/46*0412*16</t>
  </si>
  <si>
    <t>6A15000A</t>
  </si>
  <si>
    <t>E1*2007/46*0436*25</t>
  </si>
  <si>
    <t>LCZVAQ1</t>
  </si>
  <si>
    <t>QD7QD7B5034P4G13S57MMEM2K</t>
  </si>
  <si>
    <t>CZV</t>
  </si>
  <si>
    <t>39.8</t>
  </si>
  <si>
    <t>540I</t>
  </si>
  <si>
    <t>E1*2007/46*1688*03</t>
  </si>
  <si>
    <t>JB31</t>
  </si>
  <si>
    <t>YS3F????</t>
  </si>
  <si>
    <t>E4*2001/116*0065*02</t>
  </si>
  <si>
    <t>F4D</t>
  </si>
  <si>
    <t>D223L</t>
  </si>
  <si>
    <t>E1*2007/46*0314*04</t>
  </si>
  <si>
    <t>PP11</t>
  </si>
  <si>
    <t>.00017</t>
  </si>
  <si>
    <t>137.7</t>
  </si>
  <si>
    <t>E1*2007/46*1947*01</t>
  </si>
  <si>
    <t>5F71</t>
  </si>
  <si>
    <t>DAW500T0</t>
  </si>
  <si>
    <t>E1*2007/46*0412*12</t>
  </si>
  <si>
    <t>E1*2001/116*0335*32</t>
  </si>
  <si>
    <t>P07VP1</t>
  </si>
  <si>
    <t>CZAZ0514</t>
  </si>
  <si>
    <t>278929</t>
  </si>
  <si>
    <t>A8 L W12</t>
  </si>
  <si>
    <t>E1*2007/46*0284*16</t>
  </si>
  <si>
    <t>GCTNAQ1</t>
  </si>
  <si>
    <t>QA8BK005R4H91S47MMEM2</t>
  </si>
  <si>
    <t>CTN</t>
  </si>
  <si>
    <t>X4 XDRIVE 20D</t>
  </si>
  <si>
    <t>E1*2007/46*0512*18</t>
  </si>
  <si>
    <t>XX11</t>
  </si>
  <si>
    <t>E1*2001/116*0464*18</t>
  </si>
  <si>
    <t>RTAAB40L</t>
  </si>
  <si>
    <t>E1*2007/46*0485*01</t>
  </si>
  <si>
    <t>E1*2007/46*0363*08</t>
  </si>
  <si>
    <t>XA11</t>
  </si>
  <si>
    <t>5A1R0</t>
  </si>
  <si>
    <t>165.8</t>
  </si>
  <si>
    <t>418D</t>
  </si>
  <si>
    <t>E1*2007/46*0316*16</t>
  </si>
  <si>
    <t>4E71</t>
  </si>
  <si>
    <t>AMG E 63</t>
  </si>
  <si>
    <t>E1*2001/116*0501*332</t>
  </si>
  <si>
    <t>U088P1</t>
  </si>
  <si>
    <t>CZAC0504</t>
  </si>
  <si>
    <t>LCZVBF1</t>
  </si>
  <si>
    <t>FD7CK004P4G03S57MMEM2</t>
  </si>
  <si>
    <t>E1*2007/46*1688*07</t>
  </si>
  <si>
    <t>JA91</t>
  </si>
  <si>
    <t>2.7</t>
  </si>
  <si>
    <t>E1*2007/46*0512*21</t>
  </si>
  <si>
    <t>6A350000</t>
  </si>
  <si>
    <t>E1*2001/116*0295*11</t>
  </si>
  <si>
    <t>NZAAA401</t>
  </si>
  <si>
    <t>E1*2007/46*0363*02</t>
  </si>
  <si>
    <t>5H</t>
  </si>
  <si>
    <t>131.2</t>
  </si>
  <si>
    <t>MICRO COMPACT CAR SMART</t>
  </si>
  <si>
    <t>E1*98/14*0080*12</t>
  </si>
  <si>
    <t>MC01/45/980-1</t>
  </si>
  <si>
    <t>E1*2001/116*0464*17</t>
  </si>
  <si>
    <t>R087P0</t>
  </si>
  <si>
    <t>RSAAB5HB</t>
  </si>
  <si>
    <t>E1*2007/46*1801*12</t>
  </si>
  <si>
    <t>LDFBAF1</t>
  </si>
  <si>
    <t>DFB</t>
  </si>
  <si>
    <t>23S1P2</t>
  </si>
  <si>
    <t>NB51</t>
  </si>
  <si>
    <t>N62B48B</t>
  </si>
  <si>
    <t>E1*2001/116*0431*05</t>
  </si>
  <si>
    <t>5212H0</t>
  </si>
  <si>
    <t>LZBAA40L</t>
  </si>
  <si>
    <t>E1*2007/46*0276*06</t>
  </si>
  <si>
    <t>YC41</t>
  </si>
  <si>
    <t>152.8</t>
  </si>
  <si>
    <t>JS50L</t>
  </si>
  <si>
    <t>E13*168/2013*00257*04</t>
  </si>
  <si>
    <t>W200</t>
  </si>
  <si>
    <t>DOD10330841</t>
  </si>
  <si>
    <t>W200/116/3500/20</t>
  </si>
  <si>
    <t>JF47</t>
  </si>
  <si>
    <t>WW125</t>
  </si>
  <si>
    <t>E13*2002/24*0585*00</t>
  </si>
  <si>
    <t>JF47E</t>
  </si>
  <si>
    <t>PC32</t>
  </si>
  <si>
    <t>CB500</t>
  </si>
  <si>
    <t>H 418</t>
  </si>
  <si>
    <t>PC32/42/377</t>
  </si>
  <si>
    <t>WL750</t>
  </si>
  <si>
    <t>HAD21601109</t>
  </si>
  <si>
    <t>WL750/19/410</t>
  </si>
  <si>
    <t>V5</t>
  </si>
  <si>
    <t>G-DINK 125</t>
  </si>
  <si>
    <t>E4*2002/24*2786*00</t>
  </si>
  <si>
    <t>SP25</t>
  </si>
  <si>
    <t>2R10</t>
  </si>
  <si>
    <t>S1000R</t>
  </si>
  <si>
    <t>E1*168/2013*00012*00</t>
  </si>
  <si>
    <t>0D52</t>
  </si>
  <si>
    <t>104EC</t>
  </si>
  <si>
    <t>MF188A</t>
  </si>
  <si>
    <t>MAF21201189</t>
  </si>
  <si>
    <t>MF188A/53/3750</t>
  </si>
  <si>
    <t>HT</t>
  </si>
  <si>
    <t>MF 3708 GE</t>
  </si>
  <si>
    <t>E13*167/2013*00058*04</t>
  </si>
  <si>
    <t>G11K22FBB35</t>
  </si>
  <si>
    <t>4409</t>
  </si>
  <si>
    <t>1146</t>
  </si>
  <si>
    <t>2328</t>
  </si>
  <si>
    <t>F5DFL413X*A</t>
  </si>
  <si>
    <t>YG</t>
  </si>
  <si>
    <t>MF 8740</t>
  </si>
  <si>
    <t>E13*167/2013*00040*02</t>
  </si>
  <si>
    <t>Y49G43MQ31CA-1</t>
  </si>
  <si>
    <t>5460</t>
  </si>
  <si>
    <t>3515</t>
  </si>
  <si>
    <t>84LFVC-D5.1515</t>
  </si>
  <si>
    <t>LINDNER</t>
  </si>
  <si>
    <t>17A</t>
  </si>
  <si>
    <t>LIN21201168</t>
  </si>
  <si>
    <t>17A/12/1120</t>
  </si>
  <si>
    <t>N320</t>
  </si>
  <si>
    <t>G 410</t>
  </si>
  <si>
    <t>E4*2007/46*0030*19</t>
  </si>
  <si>
    <t>C5W1751302AB3AX</t>
  </si>
  <si>
    <t>H410OA211A1001D</t>
  </si>
  <si>
    <t>5955</t>
  </si>
  <si>
    <t>3457</t>
  </si>
  <si>
    <t>DC13115</t>
  </si>
  <si>
    <t>EURO VI A</t>
  </si>
  <si>
    <t>XF 440 FT</t>
  </si>
  <si>
    <t>E4*2007/46*0001*16</t>
  </si>
  <si>
    <t>ECA205GMLRSNNKB1320H1-3</t>
  </si>
  <si>
    <t>MX11320H1</t>
  </si>
  <si>
    <t>ECA205GMLRSNNKB1320H1-4</t>
  </si>
  <si>
    <t>E2*2007/46*0405*25</t>
  </si>
  <si>
    <t>YHZS-R2K000</t>
  </si>
  <si>
    <t>18P</t>
  </si>
  <si>
    <t>E1*2007/46*1949*01</t>
  </si>
  <si>
    <t>DAW20000</t>
  </si>
  <si>
    <t>F 488*</t>
  </si>
  <si>
    <t>NA/66/1230</t>
  </si>
  <si>
    <t>B6</t>
  </si>
  <si>
    <t>4/8</t>
  </si>
  <si>
    <t>DOKTORWAGEN</t>
  </si>
  <si>
    <t>OPE21011143</t>
  </si>
  <si>
    <t>48/6/945</t>
  </si>
  <si>
    <t>E11*2007/46*0223*16</t>
  </si>
  <si>
    <t>X2DA2F</t>
  </si>
  <si>
    <t>F4C1</t>
  </si>
  <si>
    <t>NA18B2</t>
  </si>
  <si>
    <t>MAZ14011708</t>
  </si>
  <si>
    <t>NA18B2/85/1190</t>
  </si>
  <si>
    <t>E13*2007/46*1845*14</t>
  </si>
  <si>
    <t>FD7FD7CW0024BF1CANN0</t>
  </si>
  <si>
    <t>E2*2001/116*0340*23</t>
  </si>
  <si>
    <t>B5FR</t>
  </si>
  <si>
    <t>5FR OU 5F04</t>
  </si>
  <si>
    <t>MAZ03010891</t>
  </si>
  <si>
    <t>JTSC</t>
  </si>
  <si>
    <t>TOYOTA SUPRA</t>
  </si>
  <si>
    <t>E1*2007/46*1982*02</t>
  </si>
  <si>
    <t>DB21</t>
  </si>
  <si>
    <t>DB21L-ZTLW(1C)</t>
  </si>
  <si>
    <t>912</t>
  </si>
  <si>
    <t>POR94011814</t>
  </si>
  <si>
    <t>912/66/1290</t>
  </si>
  <si>
    <t>RTI*95*3856</t>
  </si>
  <si>
    <t>FH1R/339/2071</t>
  </si>
  <si>
    <t>E1*2007/46*1982*01</t>
  </si>
  <si>
    <t>DB41</t>
  </si>
  <si>
    <t>DB41L-ZRLW(1B)</t>
  </si>
  <si>
    <t>C8</t>
  </si>
  <si>
    <t>CORVETTE</t>
  </si>
  <si>
    <t>RTI*95*4162</t>
  </si>
  <si>
    <t>C8/364/1841</t>
  </si>
  <si>
    <t>364</t>
  </si>
  <si>
    <t>6R08</t>
  </si>
  <si>
    <t>FOR21011137</t>
  </si>
  <si>
    <t>6R08/147/1800</t>
  </si>
  <si>
    <t>FA1E</t>
  </si>
  <si>
    <t>RTI*95*4150</t>
  </si>
  <si>
    <t>FA1E/241/2046</t>
  </si>
  <si>
    <t>E11*2007/46*4161*00</t>
  </si>
  <si>
    <t>510</t>
  </si>
  <si>
    <t>RTI*2007/46*0315*09</t>
  </si>
  <si>
    <t>3K51</t>
  </si>
  <si>
    <t>5A250700/147</t>
  </si>
  <si>
    <t>E1*2007/46*0607*</t>
  </si>
  <si>
    <t>ACJSBQ1</t>
  </si>
  <si>
    <t>CJS</t>
  </si>
  <si>
    <t>E1*2007/46*0623*09</t>
  </si>
  <si>
    <t>AC2CHHAX0</t>
  </si>
  <si>
    <t>FD6FD6D9005S7MMMMLVR2</t>
  </si>
  <si>
    <t>FD7FD7GC003S7CSON1ML1CVR2NA</t>
  </si>
  <si>
    <t>E1*2007/46*1829*03</t>
  </si>
  <si>
    <t>E1*2007/46*0623*28</t>
  </si>
  <si>
    <t>GAC4DLBAX0</t>
  </si>
  <si>
    <t>FD7FD7GC003S7MVMN1ML72VR2N</t>
  </si>
  <si>
    <t>DLB</t>
  </si>
  <si>
    <t>24.6</t>
  </si>
  <si>
    <t>D-A</t>
  </si>
  <si>
    <t>KARL / VIVA</t>
  </si>
  <si>
    <t>E4*2007/46*0957*12</t>
  </si>
  <si>
    <t>HHXXFXX</t>
  </si>
  <si>
    <t>B11PA5ATB2AA</t>
  </si>
  <si>
    <t>D10XE / L5Q</t>
  </si>
  <si>
    <t>E2*2001/116*0327*59</t>
  </si>
  <si>
    <t>5R0G0H</t>
  </si>
  <si>
    <t>E9*2001/116*0069*04</t>
  </si>
  <si>
    <t>HHJE1G</t>
  </si>
  <si>
    <t>5AFCBH</t>
  </si>
  <si>
    <t>E11*2001/116*0237*02</t>
  </si>
  <si>
    <t>E1*2007/46*1783*05</t>
  </si>
  <si>
    <t>FD7FD7CW001N2VR27MM61</t>
  </si>
  <si>
    <t>F 276*</t>
  </si>
  <si>
    <t>BG/94/1590/0</t>
  </si>
  <si>
    <t>94</t>
  </si>
  <si>
    <t>E1*2007/46*0608*02</t>
  </si>
  <si>
    <t>SCZGBQ1</t>
  </si>
  <si>
    <t>QD7BH006P8V017MMEM1</t>
  </si>
  <si>
    <t>E9*2001/116*0069*19</t>
  </si>
  <si>
    <t>STJC1D</t>
  </si>
  <si>
    <t>5ABCAF</t>
  </si>
  <si>
    <t>STJC</t>
  </si>
  <si>
    <t>BL</t>
  </si>
  <si>
    <t>MAZDA 3</t>
  </si>
  <si>
    <t>E11*2001/116*0262*07</t>
  </si>
  <si>
    <t>B43</t>
  </si>
  <si>
    <t>6EU</t>
  </si>
  <si>
    <t>EURO 5 B</t>
  </si>
  <si>
    <t>ABBMD</t>
  </si>
  <si>
    <t>FM52T0791N1K14</t>
  </si>
  <si>
    <t>SCZPBQ1</t>
  </si>
  <si>
    <t>QD7QD7GC003P8V347MMEM1</t>
  </si>
  <si>
    <t>E3*2007/46*0064*14</t>
  </si>
  <si>
    <t>AXD1A</t>
  </si>
  <si>
    <t>05K6</t>
  </si>
  <si>
    <t>312A1000</t>
  </si>
  <si>
    <t>EJ9</t>
  </si>
  <si>
    <t>E6*93/81*0006*01</t>
  </si>
  <si>
    <t>D14A3</t>
  </si>
  <si>
    <t>PIXO</t>
  </si>
  <si>
    <t>E6*2001/116*0124*01</t>
  </si>
  <si>
    <t>D31S</t>
  </si>
  <si>
    <t>K10B</t>
  </si>
  <si>
    <t>E8*2007/46*0319*07</t>
  </si>
  <si>
    <t>FB11</t>
  </si>
  <si>
    <t>1A02A4HBDC5</t>
  </si>
  <si>
    <t>Z12XEP</t>
  </si>
  <si>
    <t>E1*2007/46*1783*18</t>
  </si>
  <si>
    <t>FM5FM5DF002N2VR24BF1BA0</t>
  </si>
  <si>
    <t>E13*96/27*0023*</t>
  </si>
  <si>
    <t>BA/65/1615</t>
  </si>
  <si>
    <t>ABSBMD</t>
  </si>
  <si>
    <t>E3*2007/46*0382*09</t>
  </si>
  <si>
    <t>E11*2007/46*2150*00</t>
  </si>
  <si>
    <t>504</t>
  </si>
  <si>
    <t>E11*2007/46*0963*08</t>
  </si>
  <si>
    <t>SCBZAF1</t>
  </si>
  <si>
    <t>FM52T106R8X51LLS57MQEM2</t>
  </si>
  <si>
    <t>3/C</t>
  </si>
  <si>
    <t>E1*93/81*0015*06</t>
  </si>
  <si>
    <t>3C/110/1760</t>
  </si>
  <si>
    <t>206S3</t>
  </si>
  <si>
    <t>1303S</t>
  </si>
  <si>
    <t>VOL21011158</t>
  </si>
  <si>
    <t>15/37/1290</t>
  </si>
  <si>
    <t>AS</t>
  </si>
  <si>
    <t>MAZDA 5</t>
  </si>
  <si>
    <t>E1*2007/46*0433*07</t>
  </si>
  <si>
    <t>A98</t>
  </si>
  <si>
    <t>L8</t>
  </si>
  <si>
    <t>E2*2001/116*0377*08</t>
  </si>
  <si>
    <t>RHH</t>
  </si>
  <si>
    <t>RHH OU RH02</t>
  </si>
  <si>
    <t>902A</t>
  </si>
  <si>
    <t>SPRINT</t>
  </si>
  <si>
    <t>A 283*</t>
  </si>
  <si>
    <t>902A/70/1315</t>
  </si>
  <si>
    <t>E5*2007/46*0092*00</t>
  </si>
  <si>
    <t>HCBBC0</t>
  </si>
  <si>
    <t>A4 ALLROAD</t>
  </si>
  <si>
    <t>H2DDWAQ1</t>
  </si>
  <si>
    <t>QD7AD7CJ004P8W40S57MVEM1</t>
  </si>
  <si>
    <t>E1*2001/116*0220*42</t>
  </si>
  <si>
    <t>E1*2007/46*0436*12</t>
  </si>
  <si>
    <t>ACGQBQ1</t>
  </si>
  <si>
    <t>QA8BK021R4G72S57MJEM2</t>
  </si>
  <si>
    <t>E1*2001/116*0304*30</t>
  </si>
  <si>
    <t>FM6FM6AJ009N7MGN1</t>
  </si>
  <si>
    <t>E4*2007/46*1315*10</t>
  </si>
  <si>
    <t>E1*2001/116*0220*44</t>
  </si>
  <si>
    <t>MCXEB308X1</t>
  </si>
  <si>
    <t>NNAD7BT0117TVR27MMG02L64272</t>
  </si>
  <si>
    <t>E1*2007/46*0607*26</t>
  </si>
  <si>
    <t>SDDYAF1</t>
  </si>
  <si>
    <t>FD7FD7AM014P8V347MMEM1</t>
  </si>
  <si>
    <t>E1*2007/46*0607*25</t>
  </si>
  <si>
    <t>QD7QD7GC003P8V337MMEM1</t>
  </si>
  <si>
    <t>HE15U(A)</t>
  </si>
  <si>
    <t>E11*2007/46*0018*05</t>
  </si>
  <si>
    <t>ZWE186(H)</t>
  </si>
  <si>
    <t>ZWE186L-DHXGBW(2Q)</t>
  </si>
  <si>
    <t>2ZR-FXE</t>
  </si>
  <si>
    <t>E11*2001/116*0305*18</t>
  </si>
  <si>
    <t>NDE180(H)</t>
  </si>
  <si>
    <t>NDE180L-DHFNXW(CU)</t>
  </si>
  <si>
    <t>1ND</t>
  </si>
  <si>
    <t>1981</t>
  </si>
  <si>
    <t xml:space="preserve">GIULIA SUPER </t>
  </si>
  <si>
    <t>ALR21011120</t>
  </si>
  <si>
    <t>1981/72/1440</t>
  </si>
  <si>
    <t>00526</t>
  </si>
  <si>
    <t>P25</t>
  </si>
  <si>
    <t>BN600I</t>
  </si>
  <si>
    <t>E9*2002/24*0521*06</t>
  </si>
  <si>
    <t>BJ465MS-A</t>
  </si>
  <si>
    <t>45D_CAMION =&amp;gt; 12000 KG</t>
  </si>
  <si>
    <t>ENSILEUSE</t>
  </si>
  <si>
    <t>493</t>
  </si>
  <si>
    <t>JAGUAR 870</t>
  </si>
  <si>
    <t>CLA21241151</t>
  </si>
  <si>
    <t>493/333/18-1</t>
  </si>
  <si>
    <t>8650</t>
  </si>
  <si>
    <t>3980</t>
  </si>
  <si>
    <t>333</t>
  </si>
  <si>
    <t>496</t>
  </si>
  <si>
    <t>JAGUAR 860</t>
  </si>
  <si>
    <t>CLA21241007</t>
  </si>
  <si>
    <t>496/375/20100</t>
  </si>
  <si>
    <t>10100</t>
  </si>
  <si>
    <t>3880</t>
  </si>
  <si>
    <t>WAHL</t>
  </si>
  <si>
    <t>W34</t>
  </si>
  <si>
    <t>WAH21201059</t>
  </si>
  <si>
    <t>W34/14/1490</t>
  </si>
  <si>
    <t>TT44</t>
  </si>
  <si>
    <t>6145.4 AGROTRON</t>
  </si>
  <si>
    <t>E8*167/2013*00029*05</t>
  </si>
  <si>
    <t>51W</t>
  </si>
  <si>
    <t>TCD4.1VNREV5FI</t>
  </si>
  <si>
    <t>109.5</t>
  </si>
  <si>
    <t>F28P</t>
  </si>
  <si>
    <t>FEN21201058</t>
  </si>
  <si>
    <t>F28P/21/1720</t>
  </si>
  <si>
    <t>167/2S</t>
  </si>
  <si>
    <t>FARMER 204 V</t>
  </si>
  <si>
    <t>FEN21211079</t>
  </si>
  <si>
    <t>1672S/48/2420</t>
  </si>
  <si>
    <t>FWA281S</t>
  </si>
  <si>
    <t>610LS</t>
  </si>
  <si>
    <t>FEN21211073</t>
  </si>
  <si>
    <t>FWA281S/70/5235</t>
  </si>
  <si>
    <t>FW258</t>
  </si>
  <si>
    <t>FARMER 4S</t>
  </si>
  <si>
    <t>FEN21201098</t>
  </si>
  <si>
    <t>FW258/40/2460</t>
  </si>
  <si>
    <t>DEUTZ</t>
  </si>
  <si>
    <t>D15-N</t>
  </si>
  <si>
    <t>DEU21201160</t>
  </si>
  <si>
    <t>D15N/10/1600</t>
  </si>
  <si>
    <t>FW268S</t>
  </si>
  <si>
    <t>FARMER 106S</t>
  </si>
  <si>
    <t>FEN21211078</t>
  </si>
  <si>
    <t>FW268S/48/3050</t>
  </si>
  <si>
    <t>FWA284S</t>
  </si>
  <si>
    <t>614LS</t>
  </si>
  <si>
    <t>FEN21211074</t>
  </si>
  <si>
    <t>FWA284S/107/6360</t>
  </si>
  <si>
    <t>FW140</t>
  </si>
  <si>
    <t>FEN21201055</t>
  </si>
  <si>
    <t>FW140/34/3230</t>
  </si>
  <si>
    <t>FW228</t>
  </si>
  <si>
    <t>FARMER 2D</t>
  </si>
  <si>
    <t>FEN21201081</t>
  </si>
  <si>
    <t>FW228/21/1820</t>
  </si>
  <si>
    <t>FWA282S</t>
  </si>
  <si>
    <t>611LS</t>
  </si>
  <si>
    <t>FEN21211077</t>
  </si>
  <si>
    <t>FWA282S/74/5490</t>
  </si>
  <si>
    <t>FEN21201072</t>
  </si>
  <si>
    <t>FW258/40/2440</t>
  </si>
  <si>
    <t>F225GT</t>
  </si>
  <si>
    <t>FEN21201071</t>
  </si>
  <si>
    <t>F225GT/18/1545</t>
  </si>
  <si>
    <t>FW238</t>
  </si>
  <si>
    <t>FARMER</t>
  </si>
  <si>
    <t>FEN21201070</t>
  </si>
  <si>
    <t>FW238/33/2420</t>
  </si>
  <si>
    <t>166/03</t>
  </si>
  <si>
    <t>204 P</t>
  </si>
  <si>
    <t>FEN21211030</t>
  </si>
  <si>
    <t>16603/47.6/2340</t>
  </si>
  <si>
    <t>A44</t>
  </si>
  <si>
    <t>AXION 940</t>
  </si>
  <si>
    <t>E1*167/2013*00096*03</t>
  </si>
  <si>
    <t>624ATC</t>
  </si>
  <si>
    <t>F2CFE614L*B</t>
  </si>
  <si>
    <t>822/2</t>
  </si>
  <si>
    <t>FAVORIT-822</t>
  </si>
  <si>
    <t>FEN21211165</t>
  </si>
  <si>
    <t>8222/154/13920</t>
  </si>
  <si>
    <t>4940</t>
  </si>
  <si>
    <t>2670</t>
  </si>
  <si>
    <t>3095</t>
  </si>
  <si>
    <t>D0826/LE522</t>
  </si>
  <si>
    <t>FWA384</t>
  </si>
  <si>
    <t>FAVORIT 614 LSA</t>
  </si>
  <si>
    <t>FEN21211097</t>
  </si>
  <si>
    <t>FWA384/121/6540</t>
  </si>
  <si>
    <t>926</t>
  </si>
  <si>
    <t>FAVORIT 926</t>
  </si>
  <si>
    <t>E1-74/150-0044</t>
  </si>
  <si>
    <t>926/191/8250</t>
  </si>
  <si>
    <t>FIORINO</t>
  </si>
  <si>
    <t>E3*2001/116*0271*06</t>
  </si>
  <si>
    <t>AXB11</t>
  </si>
  <si>
    <t>02D</t>
  </si>
  <si>
    <t>JN7M</t>
  </si>
  <si>
    <t>CHEROKEE</t>
  </si>
  <si>
    <t>E11*93/81*0032*</t>
  </si>
  <si>
    <t>JN7M/85/2230</t>
  </si>
  <si>
    <t>FUSION</t>
  </si>
  <si>
    <t>E1*98/14*0194*03</t>
  </si>
  <si>
    <t>JU2/59/1605</t>
  </si>
  <si>
    <t>FXJA</t>
  </si>
  <si>
    <t>183-01</t>
  </si>
  <si>
    <t>ILTIS</t>
  </si>
  <si>
    <t>VOL21010980</t>
  </si>
  <si>
    <t>183-01/55/2050</t>
  </si>
  <si>
    <t>YX</t>
  </si>
  <si>
    <t>E1*2007/46*1679*00</t>
  </si>
  <si>
    <t>WG11</t>
  </si>
  <si>
    <t>6H1400C0</t>
  </si>
  <si>
    <t>E1*98/14*0089*10</t>
  </si>
  <si>
    <t>RAUMF1</t>
  </si>
  <si>
    <t>FM5</t>
  </si>
  <si>
    <t>AUM</t>
  </si>
  <si>
    <t>NB/81/1255</t>
  </si>
  <si>
    <t>VOL21011060</t>
  </si>
  <si>
    <t>32/81/1330</t>
  </si>
  <si>
    <t>SXDTTCX0</t>
  </si>
  <si>
    <t>FD7SFD7GC0044BIVL1C19AD</t>
  </si>
  <si>
    <t>6H2500C0</t>
  </si>
  <si>
    <t>MZEH12L-DWXNBW(9D)</t>
  </si>
  <si>
    <t>XS71</t>
  </si>
  <si>
    <t>6A25R0C0</t>
  </si>
  <si>
    <t>MINI-MK-II</t>
  </si>
  <si>
    <t>MIN21011092</t>
  </si>
  <si>
    <t>MINIMKII/46/1050</t>
  </si>
  <si>
    <t>MKII</t>
  </si>
  <si>
    <t>8224/4</t>
  </si>
  <si>
    <t>348</t>
  </si>
  <si>
    <t>E3*2001/116*0151*</t>
  </si>
  <si>
    <t>169/40/1255</t>
  </si>
  <si>
    <t>187A1000</t>
  </si>
  <si>
    <t>GBC</t>
  </si>
  <si>
    <t>SIERRA</t>
  </si>
  <si>
    <t>C 689 NI</t>
  </si>
  <si>
    <t>GBC/55/1500</t>
  </si>
  <si>
    <t>8ERHY</t>
  </si>
  <si>
    <t>406</t>
  </si>
  <si>
    <t>E2*98/14*0087*01</t>
  </si>
  <si>
    <t>RHY</t>
  </si>
  <si>
    <t>DS21</t>
  </si>
  <si>
    <t>CIT13010441</t>
  </si>
  <si>
    <t>DS21/76/1780</t>
  </si>
  <si>
    <t>AK47</t>
  </si>
  <si>
    <t>LTZ 400</t>
  </si>
  <si>
    <t>RTI*99*2170</t>
  </si>
  <si>
    <t>AK47/15/399-1</t>
  </si>
  <si>
    <t>K428</t>
  </si>
  <si>
    <t>FOURGON TOLE</t>
  </si>
  <si>
    <t>E2*2007/46*0002*</t>
  </si>
  <si>
    <t>B9HT</t>
  </si>
  <si>
    <t>9HT OU 9H03</t>
  </si>
  <si>
    <t>244CPMNC</t>
  </si>
  <si>
    <t>U/00162</t>
  </si>
  <si>
    <t>244CPMNC/3</t>
  </si>
  <si>
    <t>8140.43S</t>
  </si>
  <si>
    <t>XSRHKH/B</t>
  </si>
  <si>
    <t>U/01388</t>
  </si>
  <si>
    <t>FAAY</t>
  </si>
  <si>
    <t>FOR21331099</t>
  </si>
  <si>
    <t>FAAY/66/3300</t>
  </si>
  <si>
    <t>2EF-BJK-M</t>
  </si>
  <si>
    <t>P-2104-06-03</t>
  </si>
  <si>
    <t>2EFBJKM/80/3200/3</t>
  </si>
  <si>
    <t>BJK</t>
  </si>
  <si>
    <t>YAAMFA</t>
  </si>
  <si>
    <t>U/01114</t>
  </si>
  <si>
    <t>YAAMFA/74/3000/3</t>
  </si>
  <si>
    <t>4HV</t>
  </si>
  <si>
    <t>F9A2D6</t>
  </si>
  <si>
    <t>OPE21331157</t>
  </si>
  <si>
    <t>F9A2D6/74/2800</t>
  </si>
  <si>
    <t>E2*2007/46*0006*10</t>
  </si>
  <si>
    <t>FW1A</t>
  </si>
  <si>
    <t>FW1AB5</t>
  </si>
  <si>
    <t>K9KA8</t>
  </si>
  <si>
    <t>RTI*2007/46*0046*08</t>
  </si>
  <si>
    <t>DTMHU</t>
  </si>
  <si>
    <t>GY-3</t>
  </si>
  <si>
    <t>217.9</t>
  </si>
  <si>
    <t>EURO 5 M</t>
  </si>
  <si>
    <t>LT-Z400</t>
  </si>
  <si>
    <t>RTI*99*SUZ2162</t>
  </si>
  <si>
    <t>AK47/15/360</t>
  </si>
  <si>
    <t>4G85</t>
  </si>
  <si>
    <t>E1*168/2013*00058*01</t>
  </si>
  <si>
    <t>KTM ADVENTURE</t>
  </si>
  <si>
    <t>1290</t>
  </si>
  <si>
    <t>E1*2002/24*0596*02</t>
  </si>
  <si>
    <t>D2</t>
  </si>
  <si>
    <t>604</t>
  </si>
  <si>
    <t>E2*2007/46*0405*11</t>
  </si>
  <si>
    <t>BHX3-C2B000</t>
  </si>
  <si>
    <t>65.3</t>
  </si>
  <si>
    <t>E11*2001/116*0236*14</t>
  </si>
  <si>
    <t>KGB40L-AHMGKW(1Q)</t>
  </si>
  <si>
    <t>E1*2007/46*0607*17</t>
  </si>
  <si>
    <t>FD7AM014P8V187MMEM1</t>
  </si>
  <si>
    <t>5M</t>
  </si>
  <si>
    <t>970</t>
  </si>
  <si>
    <t>PANAMERA</t>
  </si>
  <si>
    <t>E13*2007/46*0970*07</t>
  </si>
  <si>
    <t>GD12</t>
  </si>
  <si>
    <t>146.2</t>
  </si>
  <si>
    <t>E1*2001/116*0287*02</t>
  </si>
  <si>
    <t>UG51</t>
  </si>
  <si>
    <t>FM6FM62Q011N7MGVI</t>
  </si>
  <si>
    <t>E4*2001/116*0131*01</t>
  </si>
  <si>
    <t>M53AZ1</t>
  </si>
  <si>
    <t>E12U</t>
  </si>
  <si>
    <t>E11*98/14*0179*00</t>
  </si>
  <si>
    <t>E12U/81/1780</t>
  </si>
  <si>
    <t>1CD-FTV</t>
  </si>
  <si>
    <t>E1*2001/116*0217*23</t>
  </si>
  <si>
    <t>ABXEF1</t>
  </si>
  <si>
    <t>FM5A4009R8P600GG</t>
  </si>
  <si>
    <t>CHRYSLER</t>
  </si>
  <si>
    <t>PT CRUISER</t>
  </si>
  <si>
    <t>E11*98/14*0058*09</t>
  </si>
  <si>
    <t>EN8U</t>
  </si>
  <si>
    <t>664</t>
  </si>
  <si>
    <t>ABAXXX0</t>
  </si>
  <si>
    <t>FM6FM62Q011N20GGS1</t>
  </si>
  <si>
    <t>AXX</t>
  </si>
  <si>
    <t>E2*2007/46*0470*06</t>
  </si>
  <si>
    <t>JD2</t>
  </si>
  <si>
    <t>A5AA00007000</t>
  </si>
  <si>
    <t>E11*2007/46*1600*03</t>
  </si>
  <si>
    <t>B5P61</t>
  </si>
  <si>
    <t>M69BZ1</t>
  </si>
  <si>
    <t>G3LC</t>
  </si>
  <si>
    <t>E1*2007/46*1678*04</t>
  </si>
  <si>
    <t>XR11</t>
  </si>
  <si>
    <t>E9*2001/116*0069*02</t>
  </si>
  <si>
    <t>SPJA1J</t>
  </si>
  <si>
    <t>5CCABF</t>
  </si>
  <si>
    <t>SPJA</t>
  </si>
  <si>
    <t>71</t>
  </si>
  <si>
    <t>E2*2007/46*0546*09</t>
  </si>
  <si>
    <t>MS66SA010000</t>
  </si>
  <si>
    <t>E2*2007/46*0003*12</t>
  </si>
  <si>
    <t>SC8HR*</t>
  </si>
  <si>
    <t>SC8HR4</t>
  </si>
  <si>
    <t>8H01</t>
  </si>
  <si>
    <t>E1*2001/116*0217*25</t>
  </si>
  <si>
    <t>SCAXCF1</t>
  </si>
  <si>
    <t>FM6AJ008R8P607MGEM1</t>
  </si>
  <si>
    <t>E1*2001/116*0367*06</t>
  </si>
  <si>
    <t>QA8QA8D6012RS031C234BFBEM1S5FL</t>
  </si>
  <si>
    <t>E1*96/79*0071*06</t>
  </si>
  <si>
    <t>1J/74/1650</t>
  </si>
  <si>
    <t>AKL</t>
  </si>
  <si>
    <t>E13*2007/46*0970*00</t>
  </si>
  <si>
    <t>GC22</t>
  </si>
  <si>
    <t>M4870</t>
  </si>
  <si>
    <t>E13*2007/46*1138*23</t>
  </si>
  <si>
    <t>XWDD16X</t>
  </si>
  <si>
    <t>5SNABAMC</t>
  </si>
  <si>
    <t>XWDD</t>
  </si>
  <si>
    <t>JM8HZC</t>
  </si>
  <si>
    <t>C2</t>
  </si>
  <si>
    <t>E2*2001/116*0316*</t>
  </si>
  <si>
    <t>JM8HZC/20</t>
  </si>
  <si>
    <t>.014</t>
  </si>
  <si>
    <t>E1*2001/116*0430*26</t>
  </si>
  <si>
    <t>SCDUCQ1</t>
  </si>
  <si>
    <t>QD7B5034RB8T2S57MGEM1</t>
  </si>
  <si>
    <t>CDU</t>
  </si>
  <si>
    <t>E1*2007/46*0607*08</t>
  </si>
  <si>
    <t>145.3</t>
  </si>
  <si>
    <t>GFBT9</t>
  </si>
  <si>
    <t>FOR21010989</t>
  </si>
  <si>
    <t>E2*2007/46*0676*04</t>
  </si>
  <si>
    <t>B7DA1NX</t>
  </si>
  <si>
    <t>5APBH6AQBBK</t>
  </si>
  <si>
    <t>05EV</t>
  </si>
  <si>
    <t>ML5DA150M500</t>
  </si>
  <si>
    <t>CZAL152A</t>
  </si>
  <si>
    <t xml:space="preserve">X4 M </t>
  </si>
  <si>
    <t>E1*2007/46*1988*01</t>
  </si>
  <si>
    <t>UJ01</t>
  </si>
  <si>
    <t>353</t>
  </si>
  <si>
    <t>E2*2001/116*0360*04</t>
  </si>
  <si>
    <t>RDUHZ*</t>
  </si>
  <si>
    <t>RDUHZJ</t>
  </si>
  <si>
    <t>UHZ</t>
  </si>
  <si>
    <t>E1*2007/46*0436*03</t>
  </si>
  <si>
    <t>LCLABF1</t>
  </si>
  <si>
    <t>FM6B1009R4G71S57MGEM2</t>
  </si>
  <si>
    <t>178.1</t>
  </si>
  <si>
    <t>44Q</t>
  </si>
  <si>
    <t>200-QUATTRO</t>
  </si>
  <si>
    <t>AUD21011050</t>
  </si>
  <si>
    <t>44Q/134/1960</t>
  </si>
  <si>
    <t>E1*2007/46*0436*06</t>
  </si>
  <si>
    <t>LCGQBQ1</t>
  </si>
  <si>
    <t>QA8BK021R4G72S57MGEM2</t>
  </si>
  <si>
    <t>E1*2007/46*1688*00</t>
  </si>
  <si>
    <t>CA2507ND</t>
  </si>
  <si>
    <t>939</t>
  </si>
  <si>
    <t>ALFA159</t>
  </si>
  <si>
    <t>E3*2001/116*0212*02</t>
  </si>
  <si>
    <t>AXH1B</t>
  </si>
  <si>
    <t>939A7000</t>
  </si>
  <si>
    <t>E1*2001/116*0501*12</t>
  </si>
  <si>
    <t>J0S1M0</t>
  </si>
  <si>
    <t>E11*2007/46*2150*02</t>
  </si>
  <si>
    <t>E270</t>
  </si>
  <si>
    <t>E1*98/14*0183*</t>
  </si>
  <si>
    <t>U016F0</t>
  </si>
  <si>
    <t>SFAAA500</t>
  </si>
  <si>
    <t>X6 M50D</t>
  </si>
  <si>
    <t>E1*2007/46*0412*18</t>
  </si>
  <si>
    <t>KV61</t>
  </si>
  <si>
    <t>CAW50000</t>
  </si>
  <si>
    <t>FORFOUR BRABUS</t>
  </si>
  <si>
    <t>E1*2001/116*0413*35</t>
  </si>
  <si>
    <t>5262G0</t>
  </si>
  <si>
    <t>KZBAA402</t>
  </si>
  <si>
    <t>DS23</t>
  </si>
  <si>
    <t>CIT18010805</t>
  </si>
  <si>
    <t>DS/93/1840</t>
  </si>
  <si>
    <t>DX4</t>
  </si>
  <si>
    <t>E1*2001/116*0335*00</t>
  </si>
  <si>
    <t>I156K0</t>
  </si>
  <si>
    <t>NHAAAA01/3</t>
  </si>
  <si>
    <t>272965</t>
  </si>
  <si>
    <t>E1*2007/46*2020*03</t>
  </si>
  <si>
    <t>GT61</t>
  </si>
  <si>
    <t>RC24</t>
  </si>
  <si>
    <t>VFR750F</t>
  </si>
  <si>
    <t>HON02601191</t>
  </si>
  <si>
    <t>RC24/74/406</t>
  </si>
  <si>
    <t>2T16R</t>
  </si>
  <si>
    <t>K 1600 GT</t>
  </si>
  <si>
    <t>RTI*168/2013*00011*03</t>
  </si>
  <si>
    <t>0F01</t>
  </si>
  <si>
    <t>BE/118</t>
  </si>
  <si>
    <t>RC46</t>
  </si>
  <si>
    <t>VFR800</t>
  </si>
  <si>
    <t>E1*92/61*0132*00</t>
  </si>
  <si>
    <t>RC46E</t>
  </si>
  <si>
    <t>M6</t>
  </si>
  <si>
    <t>MONSTER 821</t>
  </si>
  <si>
    <t>E9*2002/24*6025*02</t>
  </si>
  <si>
    <t>821W4D</t>
  </si>
  <si>
    <t>AS440ST / FP LT</t>
  </si>
  <si>
    <t>E3*2007/46*0135*19</t>
  </si>
  <si>
    <t>1A11</t>
  </si>
  <si>
    <t>AALSFS7512Z00HSMXND</t>
  </si>
  <si>
    <t>6072</t>
  </si>
  <si>
    <t>F3GGL611A*N</t>
  </si>
  <si>
    <t>T-SERIES</t>
  </si>
  <si>
    <t>T150EH</t>
  </si>
  <si>
    <t>E17*2003/37*0035*</t>
  </si>
  <si>
    <t>T151EH/123/6050</t>
  </si>
  <si>
    <t>66.448CTA-4V</t>
  </si>
  <si>
    <t>955</t>
  </si>
  <si>
    <t>MITO</t>
  </si>
  <si>
    <t>E3*2001/116*0278*19</t>
  </si>
  <si>
    <t>AXN11</t>
  </si>
  <si>
    <t>19D</t>
  </si>
  <si>
    <t>E11*2007/46*0152*10</t>
  </si>
  <si>
    <t>NHP130L-CHXNBW(1L)</t>
  </si>
  <si>
    <t>MORGAN</t>
  </si>
  <si>
    <t>PLUS 4</t>
  </si>
  <si>
    <t>E5*KS07/46*1207*01</t>
  </si>
  <si>
    <t>XQDA</t>
  </si>
  <si>
    <t>HBNFUC/P</t>
  </si>
  <si>
    <t>C3 PLURIEL</t>
  </si>
  <si>
    <t>E2*2001/116*0266*07</t>
  </si>
  <si>
    <t>328GTS</t>
  </si>
  <si>
    <t>328 GTS</t>
  </si>
  <si>
    <t>FER21010979</t>
  </si>
  <si>
    <t>328GTS/198/1610</t>
  </si>
  <si>
    <t>198</t>
  </si>
  <si>
    <t>E1*2007/46*1679*01</t>
  </si>
  <si>
    <t>WG31</t>
  </si>
  <si>
    <t>6A2400C0</t>
  </si>
  <si>
    <t>2G1C</t>
  </si>
  <si>
    <t>RTI*95*4450</t>
  </si>
  <si>
    <t>2G1C/250/1995</t>
  </si>
  <si>
    <t>B58B30M*M</t>
  </si>
  <si>
    <t>993</t>
  </si>
  <si>
    <t>G 484</t>
  </si>
  <si>
    <t>993/210/1710</t>
  </si>
  <si>
    <t>E1*2007/46*0277*14</t>
  </si>
  <si>
    <t>2G51</t>
  </si>
  <si>
    <t>6H24R000</t>
  </si>
  <si>
    <t>E1*2001/116*0288*13</t>
  </si>
  <si>
    <t>X23GM2</t>
  </si>
  <si>
    <t>266940</t>
  </si>
  <si>
    <t>A4AVANT</t>
  </si>
  <si>
    <t>E1*98/14*0013*08</t>
  </si>
  <si>
    <t>B5/110/1870</t>
  </si>
  <si>
    <t>E11*2001/116*0236*11</t>
  </si>
  <si>
    <t>KGB40L-AHMGKW(2M)</t>
  </si>
  <si>
    <t>E1*2007/46*0590*05</t>
  </si>
  <si>
    <t>QD7BH002P8U107MMEM1</t>
  </si>
  <si>
    <t>E11*2001/116*0238*14</t>
  </si>
  <si>
    <t>CFBD-H1C000</t>
  </si>
  <si>
    <t>RTI*95*4463</t>
  </si>
  <si>
    <t>S93/44/1370</t>
  </si>
  <si>
    <t>KGB10(H)</t>
  </si>
  <si>
    <t>KGB10L-AHMGKW(1E)</t>
  </si>
  <si>
    <t>E2*2001/116*0327*61</t>
  </si>
  <si>
    <t>5R0G</t>
  </si>
  <si>
    <t>E11*2001/116*0291*31</t>
  </si>
  <si>
    <t>ABCAYAX01</t>
  </si>
  <si>
    <t>NFM5FM52R02914N0</t>
  </si>
  <si>
    <t>127.7</t>
  </si>
  <si>
    <t>E11*2007/46*4002*00</t>
  </si>
  <si>
    <t>B5P32</t>
  </si>
  <si>
    <t>A82CZ1</t>
  </si>
  <si>
    <t>E6*95/54*0043*02</t>
  </si>
  <si>
    <t>ZZE111L</t>
  </si>
  <si>
    <t>AGMDKW(2D)</t>
  </si>
  <si>
    <t>4ZZ-FE</t>
  </si>
  <si>
    <t>PUNTO</t>
  </si>
  <si>
    <t>E3*98/14*0048*03</t>
  </si>
  <si>
    <t>BXD1A</t>
  </si>
  <si>
    <t>09F</t>
  </si>
  <si>
    <t>188A3000</t>
  </si>
  <si>
    <t>JA8-LPG</t>
  </si>
  <si>
    <t>E13*2007/46*1058*11</t>
  </si>
  <si>
    <t>RTJB1D</t>
  </si>
  <si>
    <t>5ABCBF</t>
  </si>
  <si>
    <t>RTJB</t>
  </si>
  <si>
    <t>RTI*2001/116*0340*15</t>
  </si>
  <si>
    <t>AKFT</t>
  </si>
  <si>
    <t>KFT OU KF01</t>
  </si>
  <si>
    <t>BMW3/1</t>
  </si>
  <si>
    <t>316I</t>
  </si>
  <si>
    <t>9637/4*I-V</t>
  </si>
  <si>
    <t>BMW31/73/1650</t>
  </si>
  <si>
    <t>164E1</t>
  </si>
  <si>
    <t>E2*2001/116*0340*11</t>
  </si>
  <si>
    <t>A5FW</t>
  </si>
  <si>
    <t>E2*2007/46*0676*07</t>
  </si>
  <si>
    <t>MT5TA97A5000</t>
  </si>
  <si>
    <t>E4*2007/46*1205*03</t>
  </si>
  <si>
    <t>C83S</t>
  </si>
  <si>
    <t>E2*2001/116*0327*84</t>
  </si>
  <si>
    <t>E1*2001/116*0301*05</t>
  </si>
  <si>
    <t>ABSBKR</t>
  </si>
  <si>
    <t>FM52T0801N114</t>
  </si>
  <si>
    <t>BKR</t>
  </si>
  <si>
    <t>E11*2001/116*0237*14</t>
  </si>
  <si>
    <t>CFBD-H1A000</t>
  </si>
  <si>
    <t>2K-SA5</t>
  </si>
  <si>
    <t>CADDY MAXIKOMBI</t>
  </si>
  <si>
    <t>E4*2007/46*0616*00</t>
  </si>
  <si>
    <t>L0J2FM6FM62Q034N1ST7MQ</t>
  </si>
  <si>
    <t>129.6</t>
  </si>
  <si>
    <t>E3*2007/46*0318*23</t>
  </si>
  <si>
    <t>E13AR5</t>
  </si>
  <si>
    <t>E1*2007/46*0512*11</t>
  </si>
  <si>
    <t>E9*2007/46*6394*09</t>
  </si>
  <si>
    <t>XDFHAX1</t>
  </si>
  <si>
    <t>AD7SAD7GC0057MMML64</t>
  </si>
  <si>
    <t>E1*2007/46*0275*05</t>
  </si>
  <si>
    <t>VP11</t>
  </si>
  <si>
    <t>154.8</t>
  </si>
  <si>
    <t>E1*2007/46*0436*22</t>
  </si>
  <si>
    <t>ACRTFQ1</t>
  </si>
  <si>
    <t>QD7B5034P4G03S57MMEM2</t>
  </si>
  <si>
    <t>E2*2001/116*0314*84</t>
  </si>
  <si>
    <t>5SDKJ</t>
  </si>
  <si>
    <t>5SDKJC</t>
  </si>
  <si>
    <t>E13*2007/46*1138*11</t>
  </si>
  <si>
    <t>T1DB1M</t>
  </si>
  <si>
    <t>T1DB</t>
  </si>
  <si>
    <t>165.6</t>
  </si>
  <si>
    <t>6C</t>
  </si>
  <si>
    <t>E1*2007/46*0562*06</t>
  </si>
  <si>
    <t>6A81</t>
  </si>
  <si>
    <t>5A250000</t>
  </si>
  <si>
    <t>EX400G</t>
  </si>
  <si>
    <t>NINJA 400</t>
  </si>
  <si>
    <t>E1*168/2013*00067*00</t>
  </si>
  <si>
    <t>EX400GE</t>
  </si>
  <si>
    <t>494</t>
  </si>
  <si>
    <t>JAGUAR 940</t>
  </si>
  <si>
    <t>CLA10241010</t>
  </si>
  <si>
    <t>494/336/16900-1</t>
  </si>
  <si>
    <t>8350</t>
  </si>
  <si>
    <t>611</t>
  </si>
  <si>
    <t>A 177*</t>
  </si>
  <si>
    <t>FAW282S/73/5600</t>
  </si>
  <si>
    <t>MW2</t>
  </si>
  <si>
    <t>6930</t>
  </si>
  <si>
    <t>E1*2003/37*0006*23</t>
  </si>
  <si>
    <t>BD44</t>
  </si>
  <si>
    <t>6068HL481</t>
  </si>
  <si>
    <t>KHD</t>
  </si>
  <si>
    <t>D5206</t>
  </si>
  <si>
    <t>KHD21201008</t>
  </si>
  <si>
    <t>D5206/38/2070</t>
  </si>
  <si>
    <t>950.54</t>
  </si>
  <si>
    <t>1824L AXOR-R</t>
  </si>
  <si>
    <t>MER21451144</t>
  </si>
  <si>
    <t>95054/175/18000</t>
  </si>
  <si>
    <t>175</t>
  </si>
  <si>
    <t>15LSC</t>
  </si>
  <si>
    <t>6130 TTV</t>
  </si>
  <si>
    <t>E1*167/2013*00103*00</t>
  </si>
  <si>
    <t>125T1</t>
  </si>
  <si>
    <t>TCD36L4</t>
  </si>
  <si>
    <t>97.7</t>
  </si>
  <si>
    <t>EBRHKH</t>
  </si>
  <si>
    <t>E2*98/14*0254*13</t>
  </si>
  <si>
    <t>EBRHKH/5</t>
  </si>
  <si>
    <t>RHK</t>
  </si>
  <si>
    <t>E2*2007/46*0534*12</t>
  </si>
  <si>
    <t>RS5 COUPÉ</t>
  </si>
  <si>
    <t>C2DECAQ1</t>
  </si>
  <si>
    <t>QA8QA8D5021RS021E20S44BFAEM1</t>
  </si>
  <si>
    <t>E1*2007/46*0591*19</t>
  </si>
  <si>
    <t>XDFUAQ1</t>
  </si>
  <si>
    <t>QD7QD7BH003P8U077MMEM1</t>
  </si>
  <si>
    <t>DFU</t>
  </si>
  <si>
    <t>69.4</t>
  </si>
  <si>
    <t>E1*2007/46*1680*06</t>
  </si>
  <si>
    <t>E11*2001/116*0230*13</t>
  </si>
  <si>
    <t>ACBKCX01</t>
  </si>
  <si>
    <t>FM5FM5A4009N</t>
  </si>
  <si>
    <t>E11*2007/46*0909*13</t>
  </si>
  <si>
    <t>A5F4</t>
  </si>
  <si>
    <t>RTI*2001/116*0144*18</t>
  </si>
  <si>
    <t>JZDA1G</t>
  </si>
  <si>
    <t>4HKGNL</t>
  </si>
  <si>
    <t>JZDA</t>
  </si>
  <si>
    <t>G 264 NI-II</t>
  </si>
  <si>
    <t>7/55/1530</t>
  </si>
  <si>
    <t>KDX</t>
  </si>
  <si>
    <t>99GL</t>
  </si>
  <si>
    <t>SAA21011129</t>
  </si>
  <si>
    <t>99/79/1620</t>
  </si>
  <si>
    <t>E1*2001/116*0430*08</t>
  </si>
  <si>
    <t>LCAGAF1</t>
  </si>
  <si>
    <t>FM6B1002R8K607MB</t>
  </si>
  <si>
    <t>CAG</t>
  </si>
  <si>
    <t>E1*2001/116*0183*16</t>
  </si>
  <si>
    <t>U00NK0</t>
  </si>
  <si>
    <t>SZAAA500</t>
  </si>
  <si>
    <t>646821</t>
  </si>
  <si>
    <t>S-D/VAN</t>
  </si>
  <si>
    <t>OPE21330983</t>
  </si>
  <si>
    <t>SDVAN/55/1710</t>
  </si>
  <si>
    <t>A13DTC</t>
  </si>
  <si>
    <t>E3*2002/24*0306*09</t>
  </si>
  <si>
    <t>M455M</t>
  </si>
  <si>
    <t>LIBERTY</t>
  </si>
  <si>
    <t>E11*2002/24*0843*01</t>
  </si>
  <si>
    <t>M671M OU M389M</t>
  </si>
  <si>
    <t>A08</t>
  </si>
  <si>
    <t>TIGER</t>
  </si>
  <si>
    <t>E11*2002/24*1048*01</t>
  </si>
  <si>
    <t>SMTTRE15B8</t>
  </si>
  <si>
    <t>STD(B)</t>
  </si>
  <si>
    <t>SP41B</t>
  </si>
  <si>
    <t>DR650R</t>
  </si>
  <si>
    <t>G002*</t>
  </si>
  <si>
    <t>SP41B/20/365</t>
  </si>
  <si>
    <t>68_QUADRICYCLE LEGER</t>
  </si>
  <si>
    <t>53D_VEHICULE SPECIAL</t>
  </si>
  <si>
    <t>BB03</t>
  </si>
  <si>
    <t>29L12V</t>
  </si>
  <si>
    <t>29L12</t>
  </si>
  <si>
    <t>IVE21331166</t>
  </si>
  <si>
    <t>29L12V/85/3300/3</t>
  </si>
  <si>
    <t>F1AE0481B</t>
  </si>
  <si>
    <t>F241</t>
  </si>
  <si>
    <t>NISSAN NT400</t>
  </si>
  <si>
    <t>RTI*2007/46*0030*06</t>
  </si>
  <si>
    <t>ISD7R</t>
  </si>
  <si>
    <t>65Y3N3-1</t>
  </si>
  <si>
    <t>6563</t>
  </si>
  <si>
    <t>ZD30</t>
  </si>
  <si>
    <t>BA14</t>
  </si>
  <si>
    <t>65C/D</t>
  </si>
  <si>
    <t>DAILY</t>
  </si>
  <si>
    <t>U/51414</t>
  </si>
  <si>
    <t>65C/D/130/6000</t>
  </si>
  <si>
    <t>2220</t>
  </si>
  <si>
    <t>2400</t>
  </si>
  <si>
    <t>ML120 E24D/P</t>
  </si>
  <si>
    <t>EUROCARGO</t>
  </si>
  <si>
    <t>IVE21441186</t>
  </si>
  <si>
    <t>ML120E24D/P/176/11990</t>
  </si>
  <si>
    <t>9100</t>
  </si>
  <si>
    <t>3100</t>
  </si>
  <si>
    <t>FXM-TG-3-MAN</t>
  </si>
  <si>
    <t>D316</t>
  </si>
  <si>
    <t>E1*2007/46*1079*30</t>
  </si>
  <si>
    <t>26SMKZAAABVT5GA</t>
  </si>
  <si>
    <t>W3ACCDC2</t>
  </si>
  <si>
    <t>7820</t>
  </si>
  <si>
    <t>3350</t>
  </si>
  <si>
    <t>REN19330278</t>
  </si>
  <si>
    <t>FW1AB5/50/1918</t>
  </si>
  <si>
    <t>JUNGE FAHRZEUGBAU GMBH</t>
  </si>
  <si>
    <t>JF/DC KST03</t>
  </si>
  <si>
    <t>E1*2007/46*0511*12</t>
  </si>
  <si>
    <t>3FMD1350BXX</t>
  </si>
  <si>
    <t>RE2AAWA3XXXX</t>
  </si>
  <si>
    <t>SZN1Z/MANTRUCK</t>
  </si>
  <si>
    <t>E32*2007/46*0405*02</t>
  </si>
  <si>
    <t>SZID8CDAWAU4/D</t>
  </si>
  <si>
    <t>NN350VSHM6F6004687MP0D7DOMAN</t>
  </si>
  <si>
    <t>JF/IVECO KST01</t>
  </si>
  <si>
    <t>75E</t>
  </si>
  <si>
    <t>E1*2007/46*0334*04</t>
  </si>
  <si>
    <t>C6C114P</t>
  </si>
  <si>
    <t>2BC20A6AP2</t>
  </si>
  <si>
    <t>F4AFE411C*C</t>
  </si>
  <si>
    <t>152</t>
  </si>
  <si>
    <t>RTI*2007/46*1170*11</t>
  </si>
  <si>
    <t>UPADM1K11AXT1TX</t>
  </si>
  <si>
    <t>JJJXFXCS300GE</t>
  </si>
  <si>
    <t>OM934LA.6-5</t>
  </si>
  <si>
    <t>E1*2007/46*1096*10</t>
  </si>
  <si>
    <t>YNR62CGX</t>
  </si>
  <si>
    <t>M7MHDHBAC00ZB</t>
  </si>
  <si>
    <t>YNR6</t>
  </si>
  <si>
    <t>145.7</t>
  </si>
  <si>
    <t>R410</t>
  </si>
  <si>
    <t>E4*2007/46*1128*16</t>
  </si>
  <si>
    <t>R5W1751152AB3CX</t>
  </si>
  <si>
    <t>G410OA211B1001L</t>
  </si>
  <si>
    <t>6120</t>
  </si>
  <si>
    <t>3911</t>
  </si>
  <si>
    <t>OC13 101</t>
  </si>
  <si>
    <t>LNG</t>
  </si>
  <si>
    <t>E2*2007/46*0229*28</t>
  </si>
  <si>
    <t>NARRT0675M0NA371NA1</t>
  </si>
  <si>
    <t>DTI13 440EUVI</t>
  </si>
  <si>
    <t>E2*2007/46*0229*12</t>
  </si>
  <si>
    <t>CPZ42A</t>
  </si>
  <si>
    <t>NARRE6675M0NA371NA1</t>
  </si>
  <si>
    <t>DTI11460EUVI</t>
  </si>
  <si>
    <t>EURO VI B</t>
  </si>
  <si>
    <t>24A3C</t>
  </si>
  <si>
    <t>E11*2007/46*0271*05</t>
  </si>
  <si>
    <t>C3XA4F</t>
  </si>
  <si>
    <t>N5RR3G57113XXA4KAUA-1</t>
  </si>
  <si>
    <t>D13C420S</t>
  </si>
  <si>
    <t>EURO 5 G</t>
  </si>
  <si>
    <t>4701</t>
  </si>
  <si>
    <t>X-KLASSE</t>
  </si>
  <si>
    <t>E9*2007/46*6531*08</t>
  </si>
  <si>
    <t>CDC5</t>
  </si>
  <si>
    <t>F73AY5J</t>
  </si>
  <si>
    <t>107.3</t>
  </si>
  <si>
    <t>E2*2007/46*0002*21</t>
  </si>
  <si>
    <t>M9HF</t>
  </si>
  <si>
    <t>E3*2007/46*0044*22</t>
  </si>
  <si>
    <t>D7MFB</t>
  </si>
  <si>
    <t>HY</t>
  </si>
  <si>
    <t>F1AGL411D</t>
  </si>
  <si>
    <t>72.2</t>
  </si>
  <si>
    <t>E2*2007/46*0016*41</t>
  </si>
  <si>
    <t>YDDMGC/AXL</t>
  </si>
  <si>
    <t>U/20412</t>
  </si>
  <si>
    <t>YDDMGC/AXL/34-6</t>
  </si>
  <si>
    <t>F1CE0481D</t>
  </si>
  <si>
    <t>00M86TC112D3T0</t>
  </si>
  <si>
    <t>E2*2007/46*0016*19</t>
  </si>
  <si>
    <t>MAF5F</t>
  </si>
  <si>
    <t>MAF5FC</t>
  </si>
  <si>
    <t>M9TD8</t>
  </si>
  <si>
    <t>207.7</t>
  </si>
  <si>
    <t>DENFB</t>
  </si>
  <si>
    <t>U/01019</t>
  </si>
  <si>
    <t>2EF-BJK-M/3/6300-5</t>
  </si>
  <si>
    <t>E11*2007/46*0133*06</t>
  </si>
  <si>
    <t>S5NE2F</t>
  </si>
  <si>
    <t>B5P1O215</t>
  </si>
  <si>
    <t>DT224</t>
  </si>
  <si>
    <t>E1*2007/46*1613*00</t>
  </si>
  <si>
    <t>SYBA4ADAUAV3</t>
  </si>
  <si>
    <t>NM300NSFM6AX002637MMC3DOV</t>
  </si>
  <si>
    <t>WXV1B</t>
  </si>
  <si>
    <t>LR3F5C</t>
  </si>
  <si>
    <t>WYB1A</t>
  </si>
  <si>
    <t>LR2F5C</t>
  </si>
  <si>
    <t>55283775</t>
  </si>
  <si>
    <t>AA8HSC</t>
  </si>
  <si>
    <t>BIPPER</t>
  </si>
  <si>
    <t>U/01598</t>
  </si>
  <si>
    <t>AA8HSC-5</t>
  </si>
  <si>
    <t>8HS</t>
  </si>
  <si>
    <t>2FFZ-BJM-L</t>
  </si>
  <si>
    <t>U/01415*</t>
  </si>
  <si>
    <t>2FFZBJML/120/3500/3-1</t>
  </si>
  <si>
    <t>E1*2007/46*1626*08</t>
  </si>
  <si>
    <t>NM350VBFM6AX002617MMC2EOMAN</t>
  </si>
  <si>
    <t>E1*2007/46*1613*19</t>
  </si>
  <si>
    <t>SYBB4BDAUAV3</t>
  </si>
  <si>
    <t>NM350NSFA89Q0012B4BHMC3DOVW</t>
  </si>
  <si>
    <t>102.2</t>
  </si>
  <si>
    <t>E2*2007/46*0006*32</t>
  </si>
  <si>
    <t>FW17</t>
  </si>
  <si>
    <t>FW17B5</t>
  </si>
  <si>
    <t>E3*2007/46*0002*15</t>
  </si>
  <si>
    <t>ZXC1A</t>
  </si>
  <si>
    <t>A4C</t>
  </si>
  <si>
    <t>263A2000</t>
  </si>
  <si>
    <t>EURO 5 H</t>
  </si>
  <si>
    <t>XS9HUC</t>
  </si>
  <si>
    <t>U/01382</t>
  </si>
  <si>
    <t>XS9HUC/3-6</t>
  </si>
  <si>
    <t>9HU</t>
  </si>
  <si>
    <t>E2*2007/46*0001*25</t>
  </si>
  <si>
    <t>BBHW</t>
  </si>
  <si>
    <t>6/1</t>
  </si>
  <si>
    <t>E1*2007/46*0458*12</t>
  </si>
  <si>
    <t>KWR45280V</t>
  </si>
  <si>
    <t>2RNM8R83XX</t>
  </si>
  <si>
    <t>R9M?503</t>
  </si>
  <si>
    <t>71.4</t>
  </si>
  <si>
    <t>E2*2007/46*0016*26</t>
  </si>
  <si>
    <t>MAF4Y</t>
  </si>
  <si>
    <t>MAF4YE</t>
  </si>
  <si>
    <t>M9TB7</t>
  </si>
  <si>
    <t>245.6</t>
  </si>
  <si>
    <t>E2*2007/46*0006*31</t>
  </si>
  <si>
    <t>FW17F5</t>
  </si>
  <si>
    <t>E1*2007/46*0130*30</t>
  </si>
  <si>
    <t>E2*2007/46*0006*40</t>
  </si>
  <si>
    <t>FWD4</t>
  </si>
  <si>
    <t>FWD4J2</t>
  </si>
  <si>
    <t>AA6TA12C2130</t>
  </si>
  <si>
    <t>E2*2007/46*0016*30</t>
  </si>
  <si>
    <t>FM9T</t>
  </si>
  <si>
    <t>MYB23063D3T0</t>
  </si>
  <si>
    <t>M9TC7</t>
  </si>
  <si>
    <t>FAD6</t>
  </si>
  <si>
    <t>E1*2007/46*0241*03</t>
  </si>
  <si>
    <t>CYRA2J</t>
  </si>
  <si>
    <t>E6CWHA</t>
  </si>
  <si>
    <t>CYRA</t>
  </si>
  <si>
    <t>219.9</t>
  </si>
  <si>
    <t>5204PX</t>
  </si>
  <si>
    <t>99/2007</t>
  </si>
  <si>
    <t>5204PX/1300</t>
  </si>
  <si>
    <t>5950</t>
  </si>
  <si>
    <t>2250</t>
  </si>
  <si>
    <t>AUTOSTAR</t>
  </si>
  <si>
    <t>OXYGEN 7000C</t>
  </si>
  <si>
    <t>E11*98/14*D164*05</t>
  </si>
  <si>
    <t>CT700SFMC6H0FBLA</t>
  </si>
  <si>
    <t>H9EB</t>
  </si>
  <si>
    <t>290MAX</t>
  </si>
  <si>
    <t>FIA21530985</t>
  </si>
  <si>
    <t>290MAX/60/3100/4</t>
  </si>
  <si>
    <t>6070</t>
  </si>
  <si>
    <t>1940</t>
  </si>
  <si>
    <t>FIA21531181</t>
  </si>
  <si>
    <t>230/60/2800/2</t>
  </si>
  <si>
    <t>5800</t>
  </si>
  <si>
    <t>BT5692</t>
  </si>
  <si>
    <t>E1*2007/46*1021*20</t>
  </si>
  <si>
    <t>FTN1FE</t>
  </si>
  <si>
    <t>G1HI0I44BT5692</t>
  </si>
  <si>
    <t>E11*2007/46*0152*11</t>
  </si>
  <si>
    <t>NHP130L-CHXNBW(1M)</t>
  </si>
  <si>
    <t>FDE6</t>
  </si>
  <si>
    <t>E11*2001/116*0283*10</t>
  </si>
  <si>
    <t>P8FA1A</t>
  </si>
  <si>
    <t>B9AAA/36</t>
  </si>
  <si>
    <t>P8FA</t>
  </si>
  <si>
    <t>.037</t>
  </si>
  <si>
    <t>AYZ15L-AWXLBW(BK)</t>
  </si>
  <si>
    <t>PXA1A</t>
  </si>
  <si>
    <t>EP0BL2</t>
  </si>
  <si>
    <t>E2*2007/46*0405*17</t>
  </si>
  <si>
    <t>BHZW-R2K000</t>
  </si>
  <si>
    <t>5GFS-C12500</t>
  </si>
  <si>
    <t>E1*2007/46*0401*18</t>
  </si>
  <si>
    <t>DFMAX0AF</t>
  </si>
  <si>
    <t>FD6FD62E0327MMN7VR2VW64</t>
  </si>
  <si>
    <t>DFM</t>
  </si>
  <si>
    <t>64.4</t>
  </si>
  <si>
    <t>YHZR-S2F000</t>
  </si>
  <si>
    <t>E13*2001/116*0109*40</t>
  </si>
  <si>
    <t>T7MA2A</t>
  </si>
  <si>
    <t>5VU1QD</t>
  </si>
  <si>
    <t>T7MA</t>
  </si>
  <si>
    <t>65.6</t>
  </si>
  <si>
    <t>A05</t>
  </si>
  <si>
    <t>HR16</t>
  </si>
  <si>
    <t>E13*2001/116*0109*30</t>
  </si>
  <si>
    <t>UFDA2R</t>
  </si>
  <si>
    <t>5PMFP8</t>
  </si>
  <si>
    <t>UFDA</t>
  </si>
  <si>
    <t>SLS</t>
  </si>
  <si>
    <t>E11*2007/46*0136*06</t>
  </si>
  <si>
    <t>F5P14</t>
  </si>
  <si>
    <t>M51BZ1</t>
  </si>
  <si>
    <t>G4KD</t>
  </si>
  <si>
    <t>E13*2001/116*0109*47</t>
  </si>
  <si>
    <t>T8MC4AX</t>
  </si>
  <si>
    <t>5VUAZ6AAQ1D</t>
  </si>
  <si>
    <t>T8MC</t>
  </si>
  <si>
    <t>E12</t>
  </si>
  <si>
    <t>E11*2007/46*0753*03</t>
  </si>
  <si>
    <t>E2*2007/46*0356*18</t>
  </si>
  <si>
    <t>P/1S</t>
  </si>
  <si>
    <t>E2*2007/46*0642*05</t>
  </si>
  <si>
    <t>YHZR-C22000</t>
  </si>
  <si>
    <t>E13AL5T</t>
  </si>
  <si>
    <t>84.4</t>
  </si>
  <si>
    <t>5CCPTNAXNCC</t>
  </si>
  <si>
    <t>2M11</t>
  </si>
  <si>
    <t>DHW400L0</t>
  </si>
  <si>
    <t>640 XDRIVE</t>
  </si>
  <si>
    <t>E1*2007/46*0562*07</t>
  </si>
  <si>
    <t>YP31</t>
  </si>
  <si>
    <t>5A340000</t>
  </si>
  <si>
    <t>153.8</t>
  </si>
  <si>
    <t>A3 CABRIOLET</t>
  </si>
  <si>
    <t>KDGCAQ1</t>
  </si>
  <si>
    <t>QD7AD7GC002P8V457MMEM1</t>
  </si>
  <si>
    <t>DGC</t>
  </si>
  <si>
    <t>63.5</t>
  </si>
  <si>
    <t>911SC</t>
  </si>
  <si>
    <t>CARRERA</t>
  </si>
  <si>
    <t>POR94010257</t>
  </si>
  <si>
    <t>911SC/147/1440/2</t>
  </si>
  <si>
    <t>7R02</t>
  </si>
  <si>
    <t>FOR21011068</t>
  </si>
  <si>
    <t>7R02/235/1750</t>
  </si>
  <si>
    <t>4V31</t>
  </si>
  <si>
    <t>E1*2007/46*1949*03</t>
  </si>
  <si>
    <t>DAW200M0</t>
  </si>
  <si>
    <t>EM</t>
  </si>
  <si>
    <t>E9*2007/46*6520*00</t>
  </si>
  <si>
    <t>B1A</t>
  </si>
  <si>
    <t>PWT50KW</t>
  </si>
  <si>
    <t>FORTWO CABRIO</t>
  </si>
  <si>
    <t>E1*2001/116*0413*20</t>
  </si>
  <si>
    <t>44RAF0</t>
  </si>
  <si>
    <t>QZABA200</t>
  </si>
  <si>
    <t>3B21</t>
  </si>
  <si>
    <t>718 CAYMAN</t>
  </si>
  <si>
    <t>E13*2007/46*1607*02</t>
  </si>
  <si>
    <t>DDP</t>
  </si>
  <si>
    <t>E1*2001/116*0471*03</t>
  </si>
  <si>
    <t>ADCAVD</t>
  </si>
  <si>
    <t>FM6FM62S0227MGN1</t>
  </si>
  <si>
    <t>CAV</t>
  </si>
  <si>
    <t>S5 COUPÉ</t>
  </si>
  <si>
    <t>C2CWGDQ1</t>
  </si>
  <si>
    <t>QA8QA8D5007P8W25S47MMEM1</t>
  </si>
  <si>
    <t>E1*2001/116*0346*10</t>
  </si>
  <si>
    <t>WE31</t>
  </si>
  <si>
    <t>E13*98/14*0031*</t>
  </si>
  <si>
    <t>996/280/1660</t>
  </si>
  <si>
    <t>M96/79</t>
  </si>
  <si>
    <t>45VL</t>
  </si>
  <si>
    <t>RTI*95*3912</t>
  </si>
  <si>
    <t>45VL/338/2254</t>
  </si>
  <si>
    <t>E1*2007/46*0377*16</t>
  </si>
  <si>
    <t>E350</t>
  </si>
  <si>
    <t>E1*2001/116*0502*09</t>
  </si>
  <si>
    <t>L32FM0</t>
  </si>
  <si>
    <t>NZAAA422</t>
  </si>
  <si>
    <t>642838</t>
  </si>
  <si>
    <t>151.6</t>
  </si>
  <si>
    <t>E1*2007/46*1676*01</t>
  </si>
  <si>
    <t>HU31</t>
  </si>
  <si>
    <t>E1*2001/116*0473*22</t>
  </si>
  <si>
    <t>QA8BK001P8R147MMEM1N</t>
  </si>
  <si>
    <t>X5 XDRIVE 40D</t>
  </si>
  <si>
    <t>E1*2007/46*1918*08</t>
  </si>
  <si>
    <t>IAC509BA</t>
  </si>
  <si>
    <t>6K51</t>
  </si>
  <si>
    <t>DAW507K0</t>
  </si>
  <si>
    <t>E11*2007/46*3784*01</t>
  </si>
  <si>
    <t>S5BD2F</t>
  </si>
  <si>
    <t>A7C2</t>
  </si>
  <si>
    <t>E1*2007/46*1676*02</t>
  </si>
  <si>
    <t xml:space="preserve">GOLF </t>
  </si>
  <si>
    <t>E1*2007/46*0627*09</t>
  </si>
  <si>
    <t>VACCZCAX0</t>
  </si>
  <si>
    <t>FD7FD7CW001N7MMOML00VR2</t>
  </si>
  <si>
    <t>E1*2001/116*0450*27</t>
  </si>
  <si>
    <t>NFM6FM6BB005KN4TVR27MM62</t>
  </si>
  <si>
    <t>51.9</t>
  </si>
  <si>
    <t>E5*2007/46*1055*01</t>
  </si>
  <si>
    <t>A5FEA</t>
  </si>
  <si>
    <t>M140I</t>
  </si>
  <si>
    <t>1S91</t>
  </si>
  <si>
    <t>FD7MFD7GC0084BIML541BAD</t>
  </si>
  <si>
    <t>BDLAAX0</t>
  </si>
  <si>
    <t>FM6SFM6AJ0194BIVL1ABH</t>
  </si>
  <si>
    <t>E1*2007/46*1676*07</t>
  </si>
  <si>
    <t>JH51</t>
  </si>
  <si>
    <t>E1*2001/116*0220*34</t>
  </si>
  <si>
    <t>SCFCA300X0</t>
  </si>
  <si>
    <t>NAFM6500717NVR07MJG0S/25</t>
  </si>
  <si>
    <t>RAD7AD7GC0054BIML4N1B9A</t>
  </si>
  <si>
    <t>S5BH2L</t>
  </si>
  <si>
    <t>A7GAA</t>
  </si>
  <si>
    <t>E1*2007/46*0623*39</t>
  </si>
  <si>
    <t>FD7FD7GC001O7CSMR2ML1CVR2NA</t>
  </si>
  <si>
    <t>E1*2001/116*0450*47</t>
  </si>
  <si>
    <t>ACCUAAX1</t>
  </si>
  <si>
    <t>AD7AD7DL007N5R6NVR24BF1CSAC</t>
  </si>
  <si>
    <t>CUA</t>
  </si>
  <si>
    <t>57.1</t>
  </si>
  <si>
    <t>QD7AD7CJ002RT51C204BFAEM1FS</t>
  </si>
  <si>
    <t>6L91</t>
  </si>
  <si>
    <t xml:space="preserve">LEON </t>
  </si>
  <si>
    <t>FDPBAX0</t>
  </si>
  <si>
    <t>FM6SFM6AJ0154BFVL1BAF</t>
  </si>
  <si>
    <t>E13*2007/46*1085*13</t>
  </si>
  <si>
    <t>EQ22</t>
  </si>
  <si>
    <t>CXZ</t>
  </si>
  <si>
    <t>XCZEAF1</t>
  </si>
  <si>
    <t>FD6FD62E027P8U057MMEM1</t>
  </si>
  <si>
    <t>CZE</t>
  </si>
  <si>
    <t>X1 XDRIVE25I</t>
  </si>
  <si>
    <t>51AB</t>
  </si>
  <si>
    <t>DAW500BT</t>
  </si>
  <si>
    <t>E 350 D</t>
  </si>
  <si>
    <t>U2BFP0</t>
  </si>
  <si>
    <t>CZAC0502</t>
  </si>
  <si>
    <t>642855</t>
  </si>
  <si>
    <t>KLU8L310NXX</t>
  </si>
  <si>
    <t>2GJS4X26BEXX</t>
  </si>
  <si>
    <t>FD7FD7GC003S4BISOR1ML1CVR2AGB</t>
  </si>
  <si>
    <t>E2*2007/46*0546*13</t>
  </si>
  <si>
    <t>A26TA0900100</t>
  </si>
  <si>
    <t>28.96</t>
  </si>
  <si>
    <t>5K31</t>
  </si>
  <si>
    <t>E4*2007/46*1220*01</t>
  </si>
  <si>
    <t>UZA8UC??</t>
  </si>
  <si>
    <t>E2*2001/116*0364*38</t>
  </si>
  <si>
    <t>KW40</t>
  </si>
  <si>
    <t>KW40B1</t>
  </si>
  <si>
    <t>GAC4DFGAX0</t>
  </si>
  <si>
    <t>FD7FD7GC002N4BF0N1ML1CVR2NA</t>
  </si>
  <si>
    <t>CZAA0534</t>
  </si>
  <si>
    <t>E1*2007/46*0200*06</t>
  </si>
  <si>
    <t>J22EM0</t>
  </si>
  <si>
    <t>642852</t>
  </si>
  <si>
    <t>E4*2007/46*0186*07</t>
  </si>
  <si>
    <t>D5HD2A</t>
  </si>
  <si>
    <t>177.4</t>
  </si>
  <si>
    <t>E1*2007/46*1675*08</t>
  </si>
  <si>
    <t>6Y31</t>
  </si>
  <si>
    <t>GAC45CHHAX0</t>
  </si>
  <si>
    <t>FM6FM62Q037S7MMON1ML72VR2</t>
  </si>
  <si>
    <t>E1*2001/116*0473*23</t>
  </si>
  <si>
    <t>XCNHAF1</t>
  </si>
  <si>
    <t>FD7CK007P8R077MMEM1N</t>
  </si>
  <si>
    <t>JZAZ154A</t>
  </si>
  <si>
    <t>CW0</t>
  </si>
  <si>
    <t>OUTLANDER</t>
  </si>
  <si>
    <t>E1*2001/116*0406*33</t>
  </si>
  <si>
    <t>GGP21</t>
  </si>
  <si>
    <t>AVEJRRC5DAAA</t>
  </si>
  <si>
    <t>4B12</t>
  </si>
  <si>
    <t>E9*2007/46*0094*11</t>
  </si>
  <si>
    <t>BCZEAX0</t>
  </si>
  <si>
    <t>FM6SFM62S0227MMVLO</t>
  </si>
  <si>
    <t>E1*2007/46*0512*15</t>
  </si>
  <si>
    <t>E11*2001/116*0326*44</t>
  </si>
  <si>
    <t>ACDFCAX11</t>
  </si>
  <si>
    <t>NAD6AD6D9003STN627</t>
  </si>
  <si>
    <t>E1*2007/46*0283*12</t>
  </si>
  <si>
    <t>5H250000</t>
  </si>
  <si>
    <t>SCXFA308X0</t>
  </si>
  <si>
    <t>NAFD7BT0117NVR24BF2A72A</t>
  </si>
  <si>
    <t>LEON SC</t>
  </si>
  <si>
    <t>E9*2007/46*0094*04</t>
  </si>
  <si>
    <t>CCKFCX0</t>
  </si>
  <si>
    <t>FM6SFM62Q0257MJVL</t>
  </si>
  <si>
    <t>CKF</t>
  </si>
  <si>
    <t>124.7</t>
  </si>
  <si>
    <t>E1*2007/46*1824*09</t>
  </si>
  <si>
    <t>DAW500MT</t>
  </si>
  <si>
    <t>E9*2007/46*0094*21</t>
  </si>
  <si>
    <t>BCYVBX0V</t>
  </si>
  <si>
    <t>FM6SFM6AJ0097MMVLO561</t>
  </si>
  <si>
    <t>RTI*2007/46*2038*03</t>
  </si>
  <si>
    <t>DNW (REPRO ABT)</t>
  </si>
  <si>
    <t>E2*2001/116*0327*</t>
  </si>
  <si>
    <t>MEGANE 2.0</t>
  </si>
  <si>
    <t>E2*98/14*0272</t>
  </si>
  <si>
    <t>BM0W/120/1815</t>
  </si>
  <si>
    <t>17ZE</t>
  </si>
  <si>
    <t>VOL21011112</t>
  </si>
  <si>
    <t>17ZE/110/1310</t>
  </si>
  <si>
    <t>E1*98/14*0148*06</t>
  </si>
  <si>
    <t>1A07A2BBBA5</t>
  </si>
  <si>
    <t>E9*2001/116*0069*07</t>
  </si>
  <si>
    <t>TZJA1G</t>
  </si>
  <si>
    <t>5AEABK</t>
  </si>
  <si>
    <t>TZJA</t>
  </si>
  <si>
    <t>167.8</t>
  </si>
  <si>
    <t>E2*2001/116*0359*32</t>
  </si>
  <si>
    <t>CN04</t>
  </si>
  <si>
    <t>CN0415</t>
  </si>
  <si>
    <t>D4FJ7</t>
  </si>
  <si>
    <t>E1*2001/116*0367*07</t>
  </si>
  <si>
    <t>FDCY</t>
  </si>
  <si>
    <t>TRANSIT TOURNEO</t>
  </si>
  <si>
    <t>RTI*95*4161</t>
  </si>
  <si>
    <t>FDCY/66/3290</t>
  </si>
  <si>
    <t>E11*2001/116*0236*10</t>
  </si>
  <si>
    <t>KGB10L-AHMGKW(1L)</t>
  </si>
  <si>
    <t>E11*2001/116*0291*</t>
  </si>
  <si>
    <t>ABCHFAX01</t>
  </si>
  <si>
    <t>NFM5FM52T089</t>
  </si>
  <si>
    <t>CHF</t>
  </si>
  <si>
    <t>E1*2007/46*0607*16</t>
  </si>
  <si>
    <t>SCUNAQ1</t>
  </si>
  <si>
    <t>QD6D9003R8V617MMEM1</t>
  </si>
  <si>
    <t>SCRLBF1</t>
  </si>
  <si>
    <t>FD6FD6D9002P8V357MMEM1K1</t>
  </si>
  <si>
    <t>60.1</t>
  </si>
  <si>
    <t>E2*2007/46*0457*10</t>
  </si>
  <si>
    <t>E11*2001/116*0291*50</t>
  </si>
  <si>
    <t>ABCJZCX01</t>
  </si>
  <si>
    <t>NFM5FM52T106N617</t>
  </si>
  <si>
    <t>E1*2007/46*0607*12</t>
  </si>
  <si>
    <t>SCLHAF1</t>
  </si>
  <si>
    <t>FM62S027R8V657MJEM1</t>
  </si>
  <si>
    <t>151.2</t>
  </si>
  <si>
    <t>E11*2007/46*1600*02</t>
  </si>
  <si>
    <t>M62AZ1</t>
  </si>
  <si>
    <t>56.3</t>
  </si>
  <si>
    <t>E4*2007/46*0155*10</t>
  </si>
  <si>
    <t>A32S</t>
  </si>
  <si>
    <t>RTI*2001/116*0242*32</t>
  </si>
  <si>
    <t>FM6FM62Q011N7MGVI-9</t>
  </si>
  <si>
    <t>E1*2001/116*0242*35</t>
  </si>
  <si>
    <t>FD7FD7AM006N7MGN1</t>
  </si>
  <si>
    <t>DAW508LS</t>
  </si>
  <si>
    <t>DAW500QS</t>
  </si>
  <si>
    <t>FD7SFD7CW0054BI2A1CAC</t>
  </si>
  <si>
    <t>E1*2001/116*0287*16</t>
  </si>
  <si>
    <t>UB91</t>
  </si>
  <si>
    <t>E1*2007/46*1783*02</t>
  </si>
  <si>
    <t>E11*2001/116*0236*06</t>
  </si>
  <si>
    <t>KGB10L-AGMGKW(1G)</t>
  </si>
  <si>
    <t>17-G-CR</t>
  </si>
  <si>
    <t>80/4088</t>
  </si>
  <si>
    <t>E11*2007/46*1600*07</t>
  </si>
  <si>
    <t>B5P31</t>
  </si>
  <si>
    <t>E4*2007/46*1157*07</t>
  </si>
  <si>
    <t>E1*2007/46*1892*11</t>
  </si>
  <si>
    <t>FD7FD7CW002RT21C174BFAEM10</t>
  </si>
  <si>
    <t>P 544</t>
  </si>
  <si>
    <t>VOL21011084</t>
  </si>
  <si>
    <t>P544/71425</t>
  </si>
  <si>
    <t>E1*2007/46*0316*24</t>
  </si>
  <si>
    <t>4H31</t>
  </si>
  <si>
    <t>6AW500L0</t>
  </si>
  <si>
    <t>LDJHAQ1</t>
  </si>
  <si>
    <t>QD7QD7GC001P8V487MMEM1</t>
  </si>
  <si>
    <t>E1*2001/116*0501*35</t>
  </si>
  <si>
    <t>U013P0</t>
  </si>
  <si>
    <t>CZAA15B2</t>
  </si>
  <si>
    <t>55.6</t>
  </si>
  <si>
    <t>XX31</t>
  </si>
  <si>
    <t>E1*2001/116*0501*45</t>
  </si>
  <si>
    <t>654 916</t>
  </si>
  <si>
    <t>3-V</t>
  </si>
  <si>
    <t xml:space="preserve">320D </t>
  </si>
  <si>
    <t>E1*2007/46*0559*12</t>
  </si>
  <si>
    <t>8T31</t>
  </si>
  <si>
    <t>6AW500L0-1</t>
  </si>
  <si>
    <t>E1*2007/46*0314*21</t>
  </si>
  <si>
    <t>8E11</t>
  </si>
  <si>
    <t>R08AT0</t>
  </si>
  <si>
    <t>E1*2007/46*2020*02</t>
  </si>
  <si>
    <t>E1*2001/116*0431*40</t>
  </si>
  <si>
    <t>R08AP0</t>
  </si>
  <si>
    <t>RZAA0504</t>
  </si>
  <si>
    <t>PC40</t>
  </si>
  <si>
    <t>CBR600RA</t>
  </si>
  <si>
    <t>E4*2002/24*1247*03</t>
  </si>
  <si>
    <t>PC40E</t>
  </si>
  <si>
    <t>E1*2007/46*1683*09</t>
  </si>
  <si>
    <t>GR75A</t>
  </si>
  <si>
    <t>GSX-R750</t>
  </si>
  <si>
    <t>SUZ21601131</t>
  </si>
  <si>
    <t>GR75A/74/390</t>
  </si>
  <si>
    <t>E1*2007/46*1678*08</t>
  </si>
  <si>
    <t>454/55/1455</t>
  </si>
  <si>
    <t>1LC3</t>
  </si>
  <si>
    <t>XL 1200</t>
  </si>
  <si>
    <t>RTI*99*2191</t>
  </si>
  <si>
    <t>1LC3/50/454</t>
  </si>
  <si>
    <t>SCXEB308X1</t>
  </si>
  <si>
    <t>NAAD7BT0117NVR27MMG03L64272</t>
  </si>
  <si>
    <t>E1*2007/46*1683*07</t>
  </si>
  <si>
    <t>E13*2007/46*1845*03</t>
  </si>
  <si>
    <t>CZPBX1AC4</t>
  </si>
  <si>
    <t>AD7AD7GC0077MV63</t>
  </si>
  <si>
    <t>XR31</t>
  </si>
  <si>
    <t>E1*2007/46*1678*05</t>
  </si>
  <si>
    <t>E11*2001/116*0313*00</t>
  </si>
  <si>
    <t>M51AZ1</t>
  </si>
  <si>
    <t>DGTEX0AC4L</t>
  </si>
  <si>
    <t>FD7FD7GC001O4BFMR2ML1CVR2MA</t>
  </si>
  <si>
    <t>CAMPING CAR</t>
  </si>
  <si>
    <t>50 GS</t>
  </si>
  <si>
    <t>E13*2007/46*0201*04</t>
  </si>
  <si>
    <t>UHMA</t>
  </si>
  <si>
    <t>FABA46435D0</t>
  </si>
  <si>
    <t>UHFB</t>
  </si>
  <si>
    <t>V2NE1500CXX</t>
  </si>
  <si>
    <t>SF2EA3D2XXXX</t>
  </si>
  <si>
    <t>7370</t>
  </si>
  <si>
    <t>2020</t>
  </si>
  <si>
    <t>2FJE2</t>
  </si>
  <si>
    <t>RTI*2007/46*0522*10</t>
  </si>
  <si>
    <t>FF4G1350E</t>
  </si>
  <si>
    <t>LED28SA3</t>
  </si>
  <si>
    <t>CSL</t>
  </si>
  <si>
    <t>102.9</t>
  </si>
  <si>
    <t>E1*2007/46*1632*08</t>
  </si>
  <si>
    <t>SZCB4BDAUAV2</t>
  </si>
  <si>
    <t>KN350VSFA89Q001617MMC3DOMAN</t>
  </si>
  <si>
    <t>E2*2007/46*0129*18</t>
  </si>
  <si>
    <t>KXC0</t>
  </si>
  <si>
    <t>KXC0B1</t>
  </si>
  <si>
    <t>250 D</t>
  </si>
  <si>
    <t>L 936 NIV</t>
  </si>
  <si>
    <t>CBMGC</t>
  </si>
  <si>
    <t>E3*2001/116*0217*50</t>
  </si>
  <si>
    <t>BYP1A</t>
  </si>
  <si>
    <t>67A</t>
  </si>
  <si>
    <t>330A1000</t>
  </si>
  <si>
    <t>E1*2007/46*1100*19</t>
  </si>
  <si>
    <t>BKFB1ACX</t>
  </si>
  <si>
    <t>G3WTCSAACAF4A</t>
  </si>
  <si>
    <t>COMBO-D-VAN</t>
  </si>
  <si>
    <t>COMBO VAN</t>
  </si>
  <si>
    <t>E3*2007/46*0076*14</t>
  </si>
  <si>
    <t>WXA1A</t>
  </si>
  <si>
    <t>LR2BN</t>
  </si>
  <si>
    <t>8U1</t>
  </si>
  <si>
    <t>E13*2007/46*1163*18</t>
  </si>
  <si>
    <t>XDFTCF1</t>
  </si>
  <si>
    <t>FM6FM6BB002P8U057MMEM1</t>
  </si>
  <si>
    <t>DFT</t>
  </si>
  <si>
    <t>49.9</t>
  </si>
  <si>
    <t>MN6TA61A0A0</t>
  </si>
  <si>
    <t>E1*2007/46*1760*02</t>
  </si>
  <si>
    <t>L2M21350KXX</t>
  </si>
  <si>
    <t>WA7D43A3B2XX</t>
  </si>
  <si>
    <t>59.9</t>
  </si>
  <si>
    <t>E1*2007/46*1100*16</t>
  </si>
  <si>
    <t>BKRA2ADX</t>
  </si>
  <si>
    <t>G3MBDSAACAGHA</t>
  </si>
  <si>
    <t>BKRA</t>
  </si>
  <si>
    <t>64.5</t>
  </si>
  <si>
    <t>FOR21331119</t>
  </si>
  <si>
    <t>FAE6/63/2600</t>
  </si>
  <si>
    <t>SCUDO</t>
  </si>
  <si>
    <t>E2*2007/46*0056*12</t>
  </si>
  <si>
    <t>ZXH1A</t>
  </si>
  <si>
    <t>ZA</t>
  </si>
  <si>
    <t>9H07</t>
  </si>
  <si>
    <t>222.2</t>
  </si>
  <si>
    <t>FW17BD</t>
  </si>
  <si>
    <t>E2*2007/46*0014*39</t>
  </si>
  <si>
    <t>FAR9M</t>
  </si>
  <si>
    <t>MK1002610A10</t>
  </si>
  <si>
    <t>R9MH4</t>
  </si>
  <si>
    <t>E3*2007/46*0002*41</t>
  </si>
  <si>
    <t>LR3F5</t>
  </si>
  <si>
    <t>244</t>
  </si>
  <si>
    <t>FIA21531126</t>
  </si>
  <si>
    <t>244/81/3500</t>
  </si>
  <si>
    <t>5980</t>
  </si>
  <si>
    <t>2290</t>
  </si>
  <si>
    <t>ECOVIP8.1</t>
  </si>
  <si>
    <t>E13*2001/116*0097*01</t>
  </si>
  <si>
    <t>E841F</t>
  </si>
  <si>
    <t>0N0</t>
  </si>
  <si>
    <t>8140.43N</t>
  </si>
  <si>
    <t>RTI*2001/116*0354*05</t>
  </si>
  <si>
    <t>KMB51355E</t>
  </si>
  <si>
    <t>MCB2EXA9</t>
  </si>
  <si>
    <t>E3*2007/46*0373*26</t>
  </si>
  <si>
    <t>WXG1B</t>
  </si>
  <si>
    <t>W8E5B</t>
  </si>
  <si>
    <t>42.1</t>
  </si>
  <si>
    <t>PB</t>
  </si>
  <si>
    <t>E11*2001/116*0333*06</t>
  </si>
  <si>
    <t>M51AY1</t>
  </si>
  <si>
    <t>G4LA-5H</t>
  </si>
  <si>
    <t>XA4(EU,M)</t>
  </si>
  <si>
    <t>E6*2007/46*0166*04</t>
  </si>
  <si>
    <t>AVA42(N)</t>
  </si>
  <si>
    <t>AVA42L-ANXMBW(3U)</t>
  </si>
  <si>
    <t>32H9T2</t>
  </si>
  <si>
    <t>MX</t>
  </si>
  <si>
    <t>E4*2007/46*1410*02</t>
  </si>
  <si>
    <t>JHEFV</t>
  </si>
  <si>
    <t>L5LE1A</t>
  </si>
  <si>
    <t>55284064</t>
  </si>
  <si>
    <t>GJ9HWC</t>
  </si>
  <si>
    <t>E2*2001/116*0338*00</t>
  </si>
  <si>
    <t>KLAC</t>
  </si>
  <si>
    <t>CAPTIVA</t>
  </si>
  <si>
    <t>E4*2001/116*0113*</t>
  </si>
  <si>
    <t>CM21</t>
  </si>
  <si>
    <t>2222</t>
  </si>
  <si>
    <t>Z20S</t>
  </si>
  <si>
    <t>YHZR-A2P000</t>
  </si>
  <si>
    <t>E11*2007/46*0018*11</t>
  </si>
  <si>
    <t>ZWE186(W)</t>
  </si>
  <si>
    <t>ZWE186L-DWXSBW(1W)</t>
  </si>
  <si>
    <t>E2*2001/116*0373*43</t>
  </si>
  <si>
    <t>EZ16</t>
  </si>
  <si>
    <t>EZ1606</t>
  </si>
  <si>
    <t>H5FB4</t>
  </si>
  <si>
    <t>1M31</t>
  </si>
  <si>
    <t>6A140000</t>
  </si>
  <si>
    <t>R45HT1</t>
  </si>
  <si>
    <t>CZAA040B</t>
  </si>
  <si>
    <t>105.62</t>
  </si>
  <si>
    <t>1750 SPIDER</t>
  </si>
  <si>
    <t>ALR21011149</t>
  </si>
  <si>
    <t>105.62/83/1320</t>
  </si>
  <si>
    <t>250E/8</t>
  </si>
  <si>
    <t>250 CE</t>
  </si>
  <si>
    <t>MER21010977</t>
  </si>
  <si>
    <t>250E8/110/1900</t>
  </si>
  <si>
    <t>6P8A</t>
  </si>
  <si>
    <t>RTI*95*3735</t>
  </si>
  <si>
    <t>6P8A/224/2032</t>
  </si>
  <si>
    <t>826</t>
  </si>
  <si>
    <t>FLAMINIA</t>
  </si>
  <si>
    <t>LAN09010647</t>
  </si>
  <si>
    <t>826/100/1920</t>
  </si>
  <si>
    <t>RTI*95*2728</t>
  </si>
  <si>
    <t>997/261/1865</t>
  </si>
  <si>
    <t>E24*KS07/46*0025*07</t>
  </si>
  <si>
    <t>E9*2001/116*0067*25</t>
  </si>
  <si>
    <t>SECBZBX0</t>
  </si>
  <si>
    <t>SGSFM52T1067MJGI</t>
  </si>
  <si>
    <t>GAC45CXDAX0</t>
  </si>
  <si>
    <t>E1*2007/46*1560*15</t>
  </si>
  <si>
    <t>U26AT1</t>
  </si>
  <si>
    <t>GAC4DCYAX0</t>
  </si>
  <si>
    <t>FM6FM62Q025N7MMON1ML79VR2N</t>
  </si>
  <si>
    <t>E1*2007/46*0275*06</t>
  </si>
  <si>
    <t>VM91</t>
  </si>
  <si>
    <t>5H0V0</t>
  </si>
  <si>
    <t>N20B20A</t>
  </si>
  <si>
    <t>A2CVNAF1</t>
  </si>
  <si>
    <t>FM6FM6DJ007P8W02S57MMEM1</t>
  </si>
  <si>
    <t>CVN</t>
  </si>
  <si>
    <t>E1*2007/46*0421*08</t>
  </si>
  <si>
    <t>ZW41</t>
  </si>
  <si>
    <t>5A07V</t>
  </si>
  <si>
    <t>149.8</t>
  </si>
  <si>
    <t>E4*2007/46*0537*02</t>
  </si>
  <si>
    <t>JNYXFXX</t>
  </si>
  <si>
    <t>C77DCX7X77B</t>
  </si>
  <si>
    <t>A17DTS</t>
  </si>
  <si>
    <t>132.6</t>
  </si>
  <si>
    <t>FD7FD7CK005P8W06S57MMEM1</t>
  </si>
  <si>
    <t>UZ95</t>
  </si>
  <si>
    <t>E3*2007/46*0435*08</t>
  </si>
  <si>
    <t>5BAG</t>
  </si>
  <si>
    <t>34.94</t>
  </si>
  <si>
    <t>BDADAX0V</t>
  </si>
  <si>
    <t>FM6SFM62S0227CPVLO51CA</t>
  </si>
  <si>
    <t>E1*2007/46*1952*05</t>
  </si>
  <si>
    <t>IAV709BE</t>
  </si>
  <si>
    <t>E2*2001/116*0373*24</t>
  </si>
  <si>
    <t>KZ8G</t>
  </si>
  <si>
    <t>KZ8G06</t>
  </si>
  <si>
    <t>K9KR8</t>
  </si>
  <si>
    <t>138.8</t>
  </si>
  <si>
    <t>E1*2007/46*0371*09</t>
  </si>
  <si>
    <t>SU31</t>
  </si>
  <si>
    <t>6H0C0</t>
  </si>
  <si>
    <t>N16B16A</t>
  </si>
  <si>
    <t>B200 D</t>
  </si>
  <si>
    <t>E13*2007/46*2041*06</t>
  </si>
  <si>
    <t>7KEAANADXF3</t>
  </si>
  <si>
    <t>E1*2001/116*0217*29</t>
  </si>
  <si>
    <t>SCAYCF1</t>
  </si>
  <si>
    <t>FM5A4054R8P507MGEM3</t>
  </si>
  <si>
    <t>122.5</t>
  </si>
  <si>
    <t>E1*2001/116*0450*38</t>
  </si>
  <si>
    <t>FD7FD7GC009N5N3TVR27CP1CSB</t>
  </si>
  <si>
    <t>QD7QD7CL002P8W10S57MMEM1</t>
  </si>
  <si>
    <t>6L71</t>
  </si>
  <si>
    <t>DAW500K0</t>
  </si>
  <si>
    <t>51.3</t>
  </si>
  <si>
    <t>OZAA15AB</t>
  </si>
  <si>
    <t>270 910</t>
  </si>
  <si>
    <t>E5*2007/46*1057*01</t>
  </si>
  <si>
    <t>S5FA2K</t>
  </si>
  <si>
    <t>A5AB</t>
  </si>
  <si>
    <t>A5CDA</t>
  </si>
  <si>
    <t>124GQ2</t>
  </si>
  <si>
    <t>OZAA1502</t>
  </si>
  <si>
    <t>E13*2007/46*1165*05</t>
  </si>
  <si>
    <t>58.1</t>
  </si>
  <si>
    <t>E1*2007/46*0457*25</t>
  </si>
  <si>
    <t>KLU4L310NXX</t>
  </si>
  <si>
    <t>1GJV4X26BEXX</t>
  </si>
  <si>
    <t>AEDA16X</t>
  </si>
  <si>
    <t>5DEA14MC</t>
  </si>
  <si>
    <t>HCABC0</t>
  </si>
  <si>
    <t>70AC010</t>
  </si>
  <si>
    <t>.00101</t>
  </si>
  <si>
    <t>CTM</t>
  </si>
  <si>
    <t>FCUNAX0V</t>
  </si>
  <si>
    <t>FD6SFD6D90027MMMLO571</t>
  </si>
  <si>
    <t>AD7AD7DL007GN5R6NVR27MM63</t>
  </si>
  <si>
    <t>S2DETAF1</t>
  </si>
  <si>
    <t>FD7FD7CK006RT171E18S47CPBEM1</t>
  </si>
  <si>
    <t>OVP07N</t>
  </si>
  <si>
    <t>MONZA</t>
  </si>
  <si>
    <t>82/4566</t>
  </si>
  <si>
    <t>E4*2007/46*1299*03</t>
  </si>
  <si>
    <t>BAD21</t>
  </si>
  <si>
    <t>D72EZ1</t>
  </si>
  <si>
    <t>E1*2001/116*0430*68</t>
  </si>
  <si>
    <t>S2DEZEF1</t>
  </si>
  <si>
    <t>FD7FD7CK006RT181E20S54BFBEM1</t>
  </si>
  <si>
    <t>DEZ</t>
  </si>
  <si>
    <t>QA8QA8D6012RS011C234BFBEM1S5FL</t>
  </si>
  <si>
    <t>E13*2007/46*0970*05</t>
  </si>
  <si>
    <t>KGB40L-AHGGKW(3W)</t>
  </si>
  <si>
    <t>E2*98/14*0126*56</t>
  </si>
  <si>
    <t>BB8M05</t>
  </si>
  <si>
    <t>K9K17</t>
  </si>
  <si>
    <t>E2*2001/116*0314*70</t>
  </si>
  <si>
    <t>5SDAAC</t>
  </si>
  <si>
    <t>RTI*2001/116*0350*44</t>
  </si>
  <si>
    <t>QA8QA8D6010RT21C224BFBEM1S5FL</t>
  </si>
  <si>
    <t>XPA1F(EUM)-TGRE</t>
  </si>
  <si>
    <t>E13*2007/46*2342*00</t>
  </si>
  <si>
    <t>MXPH11L-BHXNBW(2A)</t>
  </si>
  <si>
    <t>AM6AM62Q031N7MGVI</t>
  </si>
  <si>
    <t>151.8</t>
  </si>
  <si>
    <t>E2*2007/46*0003*49</t>
  </si>
  <si>
    <t>XHNZ</t>
  </si>
  <si>
    <t>T/A0S</t>
  </si>
  <si>
    <t>HN01</t>
  </si>
  <si>
    <t>SPACE STAR</t>
  </si>
  <si>
    <t>E1*2007/46*0951*03</t>
  </si>
  <si>
    <t>A0411</t>
  </si>
  <si>
    <t>AABBA5A5AAAA</t>
  </si>
  <si>
    <t>3A92</t>
  </si>
  <si>
    <t>E8*2007/46*0349*03</t>
  </si>
  <si>
    <t>NFM6FM62S0324BFSTN3N1B6A</t>
  </si>
  <si>
    <t>E2*2007/46*0440*05</t>
  </si>
  <si>
    <t>HMZB-C1A000</t>
  </si>
  <si>
    <t>HM01</t>
  </si>
  <si>
    <t>E9*2001/116*0069*05</t>
  </si>
  <si>
    <t>F6JD1G</t>
  </si>
  <si>
    <t>5AEABG</t>
  </si>
  <si>
    <t>F6JD</t>
  </si>
  <si>
    <t>.018</t>
  </si>
  <si>
    <t>E4*2007/46*0204*05</t>
  </si>
  <si>
    <t>BAHCC11</t>
  </si>
  <si>
    <t>BA3K2FPHA5</t>
  </si>
  <si>
    <t>A20DTH</t>
  </si>
  <si>
    <t>134.1</t>
  </si>
  <si>
    <t>E2*2001/116*0374*07</t>
  </si>
  <si>
    <t>MKFT</t>
  </si>
  <si>
    <t>RTI*95*3914</t>
  </si>
  <si>
    <t>AU/162/1940</t>
  </si>
  <si>
    <t>190 E</t>
  </si>
  <si>
    <t>C750/2*</t>
  </si>
  <si>
    <t>201/87/1670</t>
  </si>
  <si>
    <t>440I XDRIVE</t>
  </si>
  <si>
    <t>4E51</t>
  </si>
  <si>
    <t>6A250800</t>
  </si>
  <si>
    <t>750D XDRIVE</t>
  </si>
  <si>
    <t>E1*2007/46*0276*09</t>
  </si>
  <si>
    <t>YB81</t>
  </si>
  <si>
    <t>L2DLVAF1</t>
  </si>
  <si>
    <t>FD7FD7CK003RT021E18S57CSAEM1</t>
  </si>
  <si>
    <t>E1*2007/46*0559*09</t>
  </si>
  <si>
    <t>6A1500L0</t>
  </si>
  <si>
    <t>JC22</t>
  </si>
  <si>
    <t>HON21601052</t>
  </si>
  <si>
    <t>JC22/6/282</t>
  </si>
  <si>
    <t>RC75</t>
  </si>
  <si>
    <t>CB650FA</t>
  </si>
  <si>
    <t>E13*2002/24*0678*00</t>
  </si>
  <si>
    <t>RC74E</t>
  </si>
  <si>
    <t>SC47</t>
  </si>
  <si>
    <t>GOLD WING</t>
  </si>
  <si>
    <t>E4*92/61*0107*03</t>
  </si>
  <si>
    <t>SC47E</t>
  </si>
  <si>
    <t>R12WS</t>
  </si>
  <si>
    <t>R 1200 RS</t>
  </si>
  <si>
    <t>RTI*2002/24*0650*03</t>
  </si>
  <si>
    <t>0A05</t>
  </si>
  <si>
    <t>E1*2007/46*0727*07</t>
  </si>
  <si>
    <t>KSDM3BN21AXA150</t>
  </si>
  <si>
    <t>A060C1D1BSBXX</t>
  </si>
  <si>
    <t>6210</t>
  </si>
  <si>
    <t>OM471LA.6-5</t>
  </si>
  <si>
    <t>E1*2007/46*0301*04</t>
  </si>
  <si>
    <t>LMMC1350N</t>
  </si>
  <si>
    <t>LED2GVA3</t>
  </si>
  <si>
    <t>651.955</t>
  </si>
  <si>
    <t>181.61</t>
  </si>
  <si>
    <t>E4*2007/46*1293*01</t>
  </si>
  <si>
    <t>BB1N</t>
  </si>
  <si>
    <t>2D1A0</t>
  </si>
  <si>
    <t>E13*2007/46*2300*01</t>
  </si>
  <si>
    <t>TAYCAN TURBO</t>
  </si>
  <si>
    <t>E13*2007/46*0919*01</t>
  </si>
  <si>
    <t>EBG / EBE</t>
  </si>
  <si>
    <t>E1*2007/46*0301*05</t>
  </si>
  <si>
    <t>LMMD1350N</t>
  </si>
  <si>
    <t>MEC2GUA3</t>
  </si>
  <si>
    <t>1816.1</t>
  </si>
  <si>
    <t>E1*2001/116*0413*43</t>
  </si>
  <si>
    <t>E4*2007/46*1293*09</t>
  </si>
  <si>
    <t>ZZAC050A</t>
  </si>
  <si>
    <t>E1*2007/46*2063*00</t>
  </si>
  <si>
    <t>XP31</t>
  </si>
  <si>
    <t>E2*2007/46*0251*14</t>
  </si>
  <si>
    <t>MFLEA0100000</t>
  </si>
  <si>
    <t>RTI*2007/46*0133*12</t>
  </si>
  <si>
    <t>B7P3/2</t>
  </si>
  <si>
    <t>272.5</t>
  </si>
  <si>
    <t>E1*2007/46*1213*07</t>
  </si>
  <si>
    <t>7Z21</t>
  </si>
  <si>
    <t>0A240000</t>
  </si>
  <si>
    <t>E4*2007/46*0667*17</t>
  </si>
  <si>
    <t>75D</t>
  </si>
  <si>
    <t>B19B5N</t>
  </si>
  <si>
    <t>L2S</t>
  </si>
  <si>
    <t>LADA</t>
  </si>
  <si>
    <t>N2121</t>
  </si>
  <si>
    <t>LADA 4X4</t>
  </si>
  <si>
    <t>E2*KS07/46*0012*08</t>
  </si>
  <si>
    <t>C1102020</t>
  </si>
  <si>
    <t>312ABA0</t>
  </si>
  <si>
    <t>21214</t>
  </si>
  <si>
    <t>K2DDWAQ1</t>
  </si>
  <si>
    <t>QD7AD7CJ004P8W35S47MVEM1</t>
  </si>
  <si>
    <t>M550D XDRIVE</t>
  </si>
  <si>
    <t>JN91</t>
  </si>
  <si>
    <t>CA150000</t>
  </si>
  <si>
    <t>E1*2007/46*0623*32</t>
  </si>
  <si>
    <t>GAC4DADAX0</t>
  </si>
  <si>
    <t>FM6FM62S022N7MVON1ML69VR2N</t>
  </si>
  <si>
    <t>FD7FD7GC004SV7MVVR264</t>
  </si>
  <si>
    <t>AD7AD7GC0077MV62</t>
  </si>
  <si>
    <t>E13*2007/46*1607*03</t>
  </si>
  <si>
    <t>906 AC 35</t>
  </si>
  <si>
    <t>RTI*2001/116*0354*25</t>
  </si>
  <si>
    <t>K2NE1350BXX</t>
  </si>
  <si>
    <t>RF1AAWA6B0XX</t>
  </si>
  <si>
    <t>RTI*2001/116*0354*24</t>
  </si>
  <si>
    <t>QF2AAVA6B0XX</t>
  </si>
  <si>
    <t>E1*2007/46*1751*15</t>
  </si>
  <si>
    <t>GCVXBQ2</t>
  </si>
  <si>
    <t>QA8QA8D6008RT41C20S54FBFEM1</t>
  </si>
  <si>
    <t>CVX</t>
  </si>
  <si>
    <t>E1*2007/46*0608*08</t>
  </si>
  <si>
    <t>QD7AD7DL002RS21E914BFAEM1</t>
  </si>
  <si>
    <t>E1*2001/116*0430*69</t>
  </si>
  <si>
    <t>FD7FD7CK006RT161B18S44BFAEM10</t>
  </si>
  <si>
    <t>QD7AD7DL010RS011C214BFAHA6EM1</t>
  </si>
  <si>
    <t>XDEWBQ1</t>
  </si>
  <si>
    <t>QA8QA8D5017RT31C204BFAEM1FS</t>
  </si>
  <si>
    <t>DEW</t>
  </si>
  <si>
    <t>255</t>
  </si>
  <si>
    <t>E1*2007/46*1801*23</t>
  </si>
  <si>
    <t>ADEWAQ2</t>
  </si>
  <si>
    <t>56.8</t>
  </si>
  <si>
    <t>E1*2007/46*1550*12</t>
  </si>
  <si>
    <t>XDLGAQ1</t>
  </si>
  <si>
    <t>QD7AD7DK002RT51C204BFAEM9FS</t>
  </si>
  <si>
    <t>DLG</t>
  </si>
  <si>
    <t>E1*2001/116*0430*67</t>
  </si>
  <si>
    <t>A2DLVAF1</t>
  </si>
  <si>
    <t>FD7FD7CK003RT011B18S54BFAEM1</t>
  </si>
  <si>
    <t>S5 COUPE</t>
  </si>
  <si>
    <t>E1*2001/116*0430*66</t>
  </si>
  <si>
    <t>C2DEWBQ1</t>
  </si>
  <si>
    <t>QA8QA8D5016RT251E20S44BFBEM1</t>
  </si>
  <si>
    <t>E1*2007/46*1686*06</t>
  </si>
  <si>
    <t>QD7AD7DL002RT31E19S44BFAEM1</t>
  </si>
  <si>
    <t>X4 XDRIVE 20I</t>
  </si>
  <si>
    <t>E1*2007/46*1881*01</t>
  </si>
  <si>
    <t>UJ11</t>
  </si>
  <si>
    <t>E1*2007/46*1947*02</t>
  </si>
  <si>
    <t>M140I XDRIVE</t>
  </si>
  <si>
    <t>E1*2007/46*0283*22</t>
  </si>
  <si>
    <t>1R91</t>
  </si>
  <si>
    <t>E1*2007/46*2017*00</t>
  </si>
  <si>
    <t>DAW507T0</t>
  </si>
  <si>
    <t>DAA709LB</t>
  </si>
  <si>
    <t>DAW509L0</t>
  </si>
  <si>
    <t>36.7</t>
  </si>
  <si>
    <t>E1*2007/46*1918*05</t>
  </si>
  <si>
    <t>DAA509BA</t>
  </si>
  <si>
    <t>JG51</t>
  </si>
  <si>
    <t>DAW5000T</t>
  </si>
  <si>
    <t>E6*2007/46*0349*01</t>
  </si>
  <si>
    <t>CFB5-B1B000</t>
  </si>
  <si>
    <t>E4*2007/46*1241*07</t>
  </si>
  <si>
    <t>YHXX-R2F001</t>
  </si>
  <si>
    <t>E2*2001/116*0314*91</t>
  </si>
  <si>
    <t>AC5DA160M500</t>
  </si>
  <si>
    <t>H4BG4</t>
  </si>
  <si>
    <t>E6*2007/46*0318*01</t>
  </si>
  <si>
    <t>NRE210(H)</t>
  </si>
  <si>
    <t>NRE210L-DHFNZW(1B)</t>
  </si>
  <si>
    <t>E6*2007/46*0318*02</t>
  </si>
  <si>
    <t>NRE210L-DWFNZW(1C)</t>
  </si>
  <si>
    <t>E4*2007/46*1315*07</t>
  </si>
  <si>
    <t>ZW72</t>
  </si>
  <si>
    <t>ZW72V10?</t>
  </si>
  <si>
    <t>FD7FD7CW004N3VR24BF1AA0</t>
  </si>
  <si>
    <t>E1*2007/46*1783*16</t>
  </si>
  <si>
    <t>FM5FM5A4063N2VR24BF1BA0</t>
  </si>
  <si>
    <t>E1*2007/46*1783*21</t>
  </si>
  <si>
    <t>FD7FD7CW001N2VR24BF1AA00</t>
  </si>
  <si>
    <t>FD7FD7CW002N2VR24BF1CA0</t>
  </si>
  <si>
    <t>ACDFHAX0</t>
  </si>
  <si>
    <t>FD7FD7GC004SV4BFVR21CA0A</t>
  </si>
  <si>
    <t>DGTDACX05</t>
  </si>
  <si>
    <t>FD7FD7CW0024BF1BA</t>
  </si>
  <si>
    <t>AD7AD7DL003L5R5NVR24BF1CSB</t>
  </si>
  <si>
    <t>E1*2007/46*0623*44</t>
  </si>
  <si>
    <t>FD7FD7GC002N4BFON1ML1CVR2NA</t>
  </si>
  <si>
    <t>FD7FD7CW0024BF1AANN0</t>
  </si>
  <si>
    <t>E1*2001/116*0252*59</t>
  </si>
  <si>
    <t>E13*2007/46*1985*03</t>
  </si>
  <si>
    <t>DKRFACX04</t>
  </si>
  <si>
    <t>FD7FD7CW0074BF1CA</t>
  </si>
  <si>
    <t>E4*2001/116*0094*15</t>
  </si>
  <si>
    <t>PK11</t>
  </si>
  <si>
    <t>2A15ANXFFY4</t>
  </si>
  <si>
    <t>Z19DTH</t>
  </si>
  <si>
    <t>E11*2007/46*0133*09</t>
  </si>
  <si>
    <t>S3NE2F</t>
  </si>
  <si>
    <t>B4H3</t>
  </si>
  <si>
    <t>E4*2007/46*0667*15</t>
  </si>
  <si>
    <t>E2*2007/46*0251*10</t>
  </si>
  <si>
    <t>YF0</t>
  </si>
  <si>
    <t>E2*2007/46*0003*56</t>
  </si>
  <si>
    <t>Y/ABJS</t>
  </si>
  <si>
    <t>EURO 6 AJ</t>
  </si>
  <si>
    <t>51DBAEE4</t>
  </si>
  <si>
    <t>YNSX</t>
  </si>
  <si>
    <t>65.1</t>
  </si>
  <si>
    <t>50EEAEF6</t>
  </si>
  <si>
    <t>103.7</t>
  </si>
  <si>
    <t>E2*2007/46*0623*06</t>
  </si>
  <si>
    <t>YHYC-H2F021</t>
  </si>
  <si>
    <t>EURO 6 BH</t>
  </si>
  <si>
    <t>E1*2001/116*0354*17</t>
  </si>
  <si>
    <t>KMMD1350E</t>
  </si>
  <si>
    <t>LFA2LWA9</t>
  </si>
  <si>
    <t>.00242</t>
  </si>
  <si>
    <t>185.87</t>
  </si>
  <si>
    <t>RTI*2007/46*0234*32</t>
  </si>
  <si>
    <t>39S01ZBBBZBG8HB</t>
  </si>
  <si>
    <t>3MACB-1</t>
  </si>
  <si>
    <t>D2676LF52</t>
  </si>
  <si>
    <t>E1*2007/46*1751*04</t>
  </si>
  <si>
    <t>QA8QA8D5010PF803S57MV0EM1</t>
  </si>
  <si>
    <t>70.1</t>
  </si>
  <si>
    <t>LDADAF1</t>
  </si>
  <si>
    <t>FD7FD7CW002P8V437MVEM1</t>
  </si>
  <si>
    <t>E1*2007/46*1550*04</t>
  </si>
  <si>
    <t>QA8QA8D5007PFY067MVEM1FL</t>
  </si>
  <si>
    <t>E1*2001/116*0350*27</t>
  </si>
  <si>
    <t>XCZACQ2</t>
  </si>
  <si>
    <t>QA8QA8D6007P4L107MVEM1S5FLK1</t>
  </si>
  <si>
    <t>CZA</t>
  </si>
  <si>
    <t>E1*2001/116*0350*31</t>
  </si>
  <si>
    <t>QA8QA8D6007P4L067MVEM1S7FL</t>
  </si>
  <si>
    <t>QD7AD7GC007PGA057MVEM1HA0</t>
  </si>
  <si>
    <t>E1*2001/116*0350*29</t>
  </si>
  <si>
    <t>QA8QA8D6007P4L077MVEM1S5FL</t>
  </si>
  <si>
    <t>E13*2007/46*1985*01</t>
  </si>
  <si>
    <t>DGTDACX04</t>
  </si>
  <si>
    <t>E1*2007/46*1725*03</t>
  </si>
  <si>
    <t>ABDFHAX0</t>
  </si>
  <si>
    <t>FD7FD7GC004V7MVVR262</t>
  </si>
  <si>
    <t>E13*2007/46*1845*04</t>
  </si>
  <si>
    <t>DADAX0AC4</t>
  </si>
  <si>
    <t>FM6FM62S0327MV63</t>
  </si>
  <si>
    <t>FD7FD7GC003S7MVON1ML72VR2N</t>
  </si>
  <si>
    <t>FM6FM62Q044S7MVON1ML72VR2N</t>
  </si>
  <si>
    <t>34.4</t>
  </si>
  <si>
    <t>FD7FD7CW002N7MVMN1ML70VR2N</t>
  </si>
  <si>
    <t>E1*2007/46*0623*30</t>
  </si>
  <si>
    <t>FM6FM62Q044S7MVMN1ML72VR2N</t>
  </si>
  <si>
    <t>E1*2001/116*0211*45</t>
  </si>
  <si>
    <t>DGDAAF</t>
  </si>
  <si>
    <t>FD7FD7CW0027MVS72VR261</t>
  </si>
  <si>
    <t>DGD</t>
  </si>
  <si>
    <t>E1*2001/116*0501*29</t>
  </si>
  <si>
    <t>U014P0</t>
  </si>
  <si>
    <t>CZAA1511</t>
  </si>
  <si>
    <t>E1*2007/46*0598*23</t>
  </si>
  <si>
    <t>CZAAC502</t>
  </si>
  <si>
    <t>E1*2007/46*1560*02</t>
  </si>
  <si>
    <t>U214P0</t>
  </si>
  <si>
    <t>CZAC15B2</t>
  </si>
  <si>
    <t>E220 D 4MATIC</t>
  </si>
  <si>
    <t>U214P1</t>
  </si>
  <si>
    <t>CZAA15X4</t>
  </si>
  <si>
    <t>E1*2007/46*1560*01</t>
  </si>
  <si>
    <t>CZAA15A2</t>
  </si>
  <si>
    <t>CL12</t>
  </si>
  <si>
    <t>E13*2007/46*1607*04</t>
  </si>
  <si>
    <t>DJU</t>
  </si>
  <si>
    <t>E13*2007/46*1187*15</t>
  </si>
  <si>
    <t>E13*2007/46*1187*18</t>
  </si>
  <si>
    <t>911 CARRERA 4</t>
  </si>
  <si>
    <t>KM22</t>
  </si>
  <si>
    <t>E8*2007/46*0318*00</t>
  </si>
  <si>
    <t>AADLBAX0</t>
  </si>
  <si>
    <t>RFD7FD7GC003V2MLN647</t>
  </si>
  <si>
    <t>E11*2007/46*0243*24</t>
  </si>
  <si>
    <t>ACDLBAX0</t>
  </si>
  <si>
    <t>E8*2007/46*0272*03</t>
  </si>
  <si>
    <t>ACDADAX0</t>
  </si>
  <si>
    <t>NFD7FD7CW0027628</t>
  </si>
  <si>
    <t>NFD7FD7CW0024628</t>
  </si>
  <si>
    <t>E4*2007/46*1299*05</t>
  </si>
  <si>
    <t>D73F11</t>
  </si>
  <si>
    <t>BAD41</t>
  </si>
  <si>
    <t>E4*2007/46*1139*08</t>
  </si>
  <si>
    <t>C5P21</t>
  </si>
  <si>
    <t>E4*2007/46*1299*08</t>
  </si>
  <si>
    <t>D61JZ2</t>
  </si>
  <si>
    <t>E1*2007/46*0607*36</t>
  </si>
  <si>
    <t>LDPCAF1</t>
  </si>
  <si>
    <t>FD7FD7CW002RT51C174BFAEM1</t>
  </si>
  <si>
    <t>GCZSEQ2</t>
  </si>
  <si>
    <t>QA8QA8D5011RT21C19S54BFBEM1</t>
  </si>
  <si>
    <t>CZS</t>
  </si>
  <si>
    <t>ABDKZC</t>
  </si>
  <si>
    <t>FD6FD6D9011S0VR24BF1EA0</t>
  </si>
  <si>
    <t>E1*2007/46*0607*39</t>
  </si>
  <si>
    <t>LDJGAQ1</t>
  </si>
  <si>
    <t>QD7AD7GC002RT51C174BFAEM1</t>
  </si>
  <si>
    <t>E1*2007/46*2060*07</t>
  </si>
  <si>
    <t>FD7FD7CK006RT171E18S54BFAEM1</t>
  </si>
  <si>
    <t>S2DETAQ1</t>
  </si>
  <si>
    <t>QD7QD7CL002RT181E20S54BFBEM10</t>
  </si>
  <si>
    <t>45.4</t>
  </si>
  <si>
    <t>SDSRBF1</t>
  </si>
  <si>
    <t>E1*2007/46*1900*05</t>
  </si>
  <si>
    <t>FD7FD7GC009RT51B184BFAHA3EM1</t>
  </si>
  <si>
    <t>SDKRFF1</t>
  </si>
  <si>
    <t>FD7FD7CW001RT11C164BFAEM10</t>
  </si>
  <si>
    <t>FD7FD7CW001RT11C164BFAEM1A</t>
  </si>
  <si>
    <t>FD7FD7CK006RT161B18S54BFAEM10</t>
  </si>
  <si>
    <t>QD7QD7CL002RT181E20S54BFBEM1</t>
  </si>
  <si>
    <t>FM6FM6AJ024RT11C164BFAEM10</t>
  </si>
  <si>
    <t>E1*2007/46*1892*08</t>
  </si>
  <si>
    <t>E1*2007/46*1900*09</t>
  </si>
  <si>
    <t>FD7FD7GC009RT51B184BFAHA3EM1A</t>
  </si>
  <si>
    <t>A1 CITY CARVER</t>
  </si>
  <si>
    <t>E1*2007/46*1892*07</t>
  </si>
  <si>
    <t>HDKRFF1</t>
  </si>
  <si>
    <t>FD7FD7CW007RT51B174BFEM1A</t>
  </si>
  <si>
    <t>E1*2001/116*0430*63</t>
  </si>
  <si>
    <t>H2DCPEQ1</t>
  </si>
  <si>
    <t>QA8QA8D5009RT151E19S54BFBEM1</t>
  </si>
  <si>
    <t>E1*2001/116*0350*38</t>
  </si>
  <si>
    <t>XDHXAQ1</t>
  </si>
  <si>
    <t>E1*2001/116*0430*75</t>
  </si>
  <si>
    <t>A2DCPCQ1</t>
  </si>
  <si>
    <t>XDNTAQ1</t>
  </si>
  <si>
    <t>QD7AD7CJ001RT51C194BFAEM1FS</t>
  </si>
  <si>
    <t>DNT</t>
  </si>
  <si>
    <t>E9*2007/46*6619*01</t>
  </si>
  <si>
    <t>E1*2007/46*1828*04</t>
  </si>
  <si>
    <t>DAW5E000</t>
  </si>
  <si>
    <t>E1*2007/46*1688*10</t>
  </si>
  <si>
    <t>JD71</t>
  </si>
  <si>
    <t>DHW50000</t>
  </si>
  <si>
    <t>E1*2007/46*1750*08</t>
  </si>
  <si>
    <t>11DX</t>
  </si>
  <si>
    <t>E1*2007/46*1918*06</t>
  </si>
  <si>
    <t>DAA509MB</t>
  </si>
  <si>
    <t>DAA509BC</t>
  </si>
  <si>
    <t>X5 M50I</t>
  </si>
  <si>
    <t>JU41</t>
  </si>
  <si>
    <t>DAW509MA</t>
  </si>
  <si>
    <t>6L51</t>
  </si>
  <si>
    <t>52.5</t>
  </si>
  <si>
    <t>DAA7090D</t>
  </si>
  <si>
    <t>DAA500MA</t>
  </si>
  <si>
    <t>E1*2007/46*0277*21</t>
  </si>
  <si>
    <t>SFB5-H1B000</t>
  </si>
  <si>
    <t>E2*2001/116*0323*54</t>
  </si>
  <si>
    <t>M36DA1H0M00E</t>
  </si>
  <si>
    <t>E6*2007/46*0289*01</t>
  </si>
  <si>
    <t>AXAH54L-ANXGBW(1B)</t>
  </si>
  <si>
    <t>NSP131L-CHFNBW(1R)</t>
  </si>
  <si>
    <t>ZW72VD0?</t>
  </si>
  <si>
    <t>E13*2007/46*1167*28</t>
  </si>
  <si>
    <t>ABCHYE</t>
  </si>
  <si>
    <t>FM5FM5CF0114BFVR2N1SVW1B15M</t>
  </si>
  <si>
    <t>DNUEX1AC4</t>
  </si>
  <si>
    <t>AD7AD7GC0064BF1EAMR</t>
  </si>
  <si>
    <t>DPCAX0AC40</t>
  </si>
  <si>
    <t>FM6FM62S0324BF1AANN</t>
  </si>
  <si>
    <t>E1*2001/116*0450*46</t>
  </si>
  <si>
    <t>AD7AD7DL007N5R6NVR24BF1CSA</t>
  </si>
  <si>
    <t>FD7FD7GC004SV4BFVR21BA</t>
  </si>
  <si>
    <t>AD7AD7GC0054BF1AANN</t>
  </si>
  <si>
    <t>MCXFA308X1</t>
  </si>
  <si>
    <t>NNAD7BT0117NVR24BF2A72A</t>
  </si>
  <si>
    <t>GAC4DPBAX0</t>
  </si>
  <si>
    <t>FM6FM6AJ015N4BFON1ML1CVR2NA</t>
  </si>
  <si>
    <t>FM6FM62Q025N4BFON1ML1CVR2NA</t>
  </si>
  <si>
    <t>FD7FD7GC008N5N2TVR24BF1ASAB</t>
  </si>
  <si>
    <t>E1*2007/46*2014*03</t>
  </si>
  <si>
    <t>FM6FM6C9003N4BFOML1BVR2AG</t>
  </si>
  <si>
    <t>MCXEC308X1</t>
  </si>
  <si>
    <t>NNAD7AD7BT00117TVR24BF1A72A</t>
  </si>
  <si>
    <t>LNAD7AD7BT0117VVR24BF1A72A</t>
  </si>
  <si>
    <t>FM5FM5A4051N4BFON1VL1CVR2NA</t>
  </si>
  <si>
    <t>GAC4DNUEX1</t>
  </si>
  <si>
    <t>AD7AD7GC001V4BFMR2ML1EVR2NA</t>
  </si>
  <si>
    <t>E3*2007/46*0064*55</t>
  </si>
  <si>
    <t>23G</t>
  </si>
  <si>
    <t>E13*2007/46*2217*00</t>
  </si>
  <si>
    <t>E11*2007/46*1008*10</t>
  </si>
  <si>
    <t>M53BZ1</t>
  </si>
  <si>
    <t xml:space="preserve">TUCSON </t>
  </si>
  <si>
    <t>D731Z1/TUCSON</t>
  </si>
  <si>
    <t>1829</t>
  </si>
  <si>
    <t>527B</t>
  </si>
  <si>
    <t>534B</t>
  </si>
  <si>
    <t>67.5</t>
  </si>
  <si>
    <t>E3*2007/46*0300*26</t>
  </si>
  <si>
    <t>E13P5</t>
  </si>
  <si>
    <t>E3*2007/46*0616*00</t>
  </si>
  <si>
    <t>L5LZ2L</t>
  </si>
  <si>
    <t>D5MAA</t>
  </si>
  <si>
    <t>448DT</t>
  </si>
  <si>
    <t>54.7</t>
  </si>
  <si>
    <t>E5*2007/46*0076*02</t>
  </si>
  <si>
    <t>S5AA2L</t>
  </si>
  <si>
    <t>E1*2007/46*1335*20</t>
  </si>
  <si>
    <t>AAW01</t>
  </si>
  <si>
    <t>E1*2001/116*0448*34</t>
  </si>
  <si>
    <t>69M</t>
  </si>
  <si>
    <t>8BW00</t>
  </si>
  <si>
    <t>CLS 400D 4MATIC</t>
  </si>
  <si>
    <t>E1*2007/46*1818*08</t>
  </si>
  <si>
    <t>E323T1</t>
  </si>
  <si>
    <t>3251T1</t>
  </si>
  <si>
    <t>E1*2007/46*1885*09</t>
  </si>
  <si>
    <t>CZAAD71A</t>
  </si>
  <si>
    <t>KLU4L320NXX</t>
  </si>
  <si>
    <t>2GJV4X37BEXX</t>
  </si>
  <si>
    <t>DHW500L0</t>
  </si>
  <si>
    <t>E1*2007/46*1679*06</t>
  </si>
  <si>
    <t>WJ51</t>
  </si>
  <si>
    <t>E4*2007/46*0996*19</t>
  </si>
  <si>
    <t>DA077CB12</t>
  </si>
  <si>
    <t>BX2BBADCE15</t>
  </si>
  <si>
    <t>Z34</t>
  </si>
  <si>
    <t>370Z ROADSTER</t>
  </si>
  <si>
    <t>E13*2001/116*1009*16</t>
  </si>
  <si>
    <t>B07</t>
  </si>
  <si>
    <t>E9*2007/46*6454*11</t>
  </si>
  <si>
    <t>D09</t>
  </si>
  <si>
    <t>E13*2007/46*1456*17</t>
  </si>
  <si>
    <t>F09</t>
  </si>
  <si>
    <t>46.9</t>
  </si>
  <si>
    <t>F77</t>
  </si>
  <si>
    <t>CAYENNE E</t>
  </si>
  <si>
    <t>1705100</t>
  </si>
  <si>
    <t>1715110</t>
  </si>
  <si>
    <t>MFBTA04A5000</t>
  </si>
  <si>
    <t>E2*2007/46*0457*16</t>
  </si>
  <si>
    <t>M45TA0F10000</t>
  </si>
  <si>
    <t>E6*2007/46*0269*05</t>
  </si>
  <si>
    <t>ANXTA1200000</t>
  </si>
  <si>
    <t>M9R W7</t>
  </si>
  <si>
    <t>55.1</t>
  </si>
  <si>
    <t>E2*98/14*0213*70</t>
  </si>
  <si>
    <t>MMATAV102B2L</t>
  </si>
  <si>
    <t>70.9</t>
  </si>
  <si>
    <t>E8*2007/46*0319*10</t>
  </si>
  <si>
    <t>NFM6FM6DQ0064BFM1C8A</t>
  </si>
  <si>
    <t>E8*2007/46*0319*08</t>
  </si>
  <si>
    <t>E8*2007/46*0319*09</t>
  </si>
  <si>
    <t>NFM5FM5DF0024BFM1C8A</t>
  </si>
  <si>
    <t>E8*2007/46*0349*08</t>
  </si>
  <si>
    <t>ABSDKRFX0</t>
  </si>
  <si>
    <t>NFM6FM6AJ0194BFSTNN3N1A8A</t>
  </si>
  <si>
    <t>NFD7FD7CW0024BFV2N3M1B8A</t>
  </si>
  <si>
    <t>E8*2007/46*0349*01</t>
  </si>
  <si>
    <t>ABSDKLAX0</t>
  </si>
  <si>
    <t>NFM5FM5DF0094BFSTN3N1B8A</t>
  </si>
  <si>
    <t>ABSDGTAX0</t>
  </si>
  <si>
    <t>NFD7FD7CW0024BFSTN3N1B8A</t>
  </si>
  <si>
    <t>E8*2007/46*0349*02</t>
  </si>
  <si>
    <t>ABCDGTAX0</t>
  </si>
  <si>
    <t>NFD7FD7CW0024BFV2R6N1B8A</t>
  </si>
  <si>
    <t>AD7AD7DL003L7R6NVR24BF1CSB</t>
  </si>
  <si>
    <t>E1*2007/46*0627*39</t>
  </si>
  <si>
    <t>VACDPCAX0</t>
  </si>
  <si>
    <t>FM6FM62S022N4BF0N1ML1CVR2B</t>
  </si>
  <si>
    <t>E1*2007/46*0627*41</t>
  </si>
  <si>
    <t>SACDPCAX0</t>
  </si>
  <si>
    <t>FD7FD7CW002N4BFON1ML1CVR2B</t>
  </si>
  <si>
    <t>A76TA2B25000</t>
  </si>
  <si>
    <t>E1*2001/116*0252*60</t>
  </si>
  <si>
    <t>N0J2FM5FM5A4057N1SBVR24BFLL1AA</t>
  </si>
  <si>
    <t>AD7AD7DL003N5N4NVR24BF1CSB</t>
  </si>
  <si>
    <t>27.14</t>
  </si>
  <si>
    <t>E4*2007/46*1194*09</t>
  </si>
  <si>
    <t>EA072CB12</t>
  </si>
  <si>
    <t>BA1VAGPALA5</t>
  </si>
  <si>
    <t>DV5RCD OPT YH01</t>
  </si>
  <si>
    <t>DNUEX1AC40</t>
  </si>
  <si>
    <t>AD7AD7GC0064BF1EANR</t>
  </si>
  <si>
    <t>FM5FM5A4051N4BF0N1VL1CVR2A</t>
  </si>
  <si>
    <t>DLUBX0AF</t>
  </si>
  <si>
    <t>FD6FD62E0324BFN7VW1CA</t>
  </si>
  <si>
    <t>DLU</t>
  </si>
  <si>
    <t>VACDNUEX1</t>
  </si>
  <si>
    <t>AD7AD7GC001R4BFMR2ML1CVR2A</t>
  </si>
  <si>
    <t>DKD</t>
  </si>
  <si>
    <t>NNAD7BT0117TVR24BF1A72A</t>
  </si>
  <si>
    <t>E1*2001/116*0450*44</t>
  </si>
  <si>
    <t>ACDFGAX1</t>
  </si>
  <si>
    <t>AD7AD7GC010N5N5NVR24BF1CSB</t>
  </si>
  <si>
    <t>FD7FD7CW0024BF1CANNL</t>
  </si>
  <si>
    <t>E1*2001/116*0220*54</t>
  </si>
  <si>
    <t>GCXFA320X0</t>
  </si>
  <si>
    <t>LNFD7BT0116NVR24BF2B91A</t>
  </si>
  <si>
    <t>00CD</t>
  </si>
  <si>
    <t>3GJP4X29BEXX</t>
  </si>
  <si>
    <t>21E</t>
  </si>
  <si>
    <t>E3*2007/46*0318*22</t>
  </si>
  <si>
    <t>E13U5F</t>
  </si>
  <si>
    <t>E3*2007/46*0373*24</t>
  </si>
  <si>
    <t>HXF1B</t>
  </si>
  <si>
    <t>H7C</t>
  </si>
  <si>
    <t>940B7000</t>
  </si>
  <si>
    <t>5CBPZNABZDE</t>
  </si>
  <si>
    <t>E1*2007/46*1830*02</t>
  </si>
  <si>
    <t>5ELBA6ALVD1</t>
  </si>
  <si>
    <t>E9*2007/46*3142*13</t>
  </si>
  <si>
    <t>5CDPLNAPKAZ</t>
  </si>
  <si>
    <t>5FHPLNABBCT</t>
  </si>
  <si>
    <t>E13*2007/46*2188*02</t>
  </si>
  <si>
    <t>566DD6AP6AF</t>
  </si>
  <si>
    <t>E13*2007/46*2188*03</t>
  </si>
  <si>
    <t>YMDA4FX</t>
  </si>
  <si>
    <t>531AL6APZAE</t>
  </si>
  <si>
    <t>YMDA</t>
  </si>
  <si>
    <t>E5*2007/46*1034*02</t>
  </si>
  <si>
    <t>BLFA1EBX</t>
  </si>
  <si>
    <t>S9AGCSADCAFFE</t>
  </si>
  <si>
    <t>BLFA</t>
  </si>
  <si>
    <t>.0014</t>
  </si>
  <si>
    <t>BKFC1SBX</t>
  </si>
  <si>
    <t>S9WRASABCAFPC</t>
  </si>
  <si>
    <t>BKFC</t>
  </si>
  <si>
    <t>E5*2007/46*1075*05</t>
  </si>
  <si>
    <t>36.1</t>
  </si>
  <si>
    <t>E4*2007/46*1318*02</t>
  </si>
  <si>
    <t>A7D32</t>
  </si>
  <si>
    <t>A81A11</t>
  </si>
  <si>
    <t>D4HB</t>
  </si>
  <si>
    <t>E5*2007/46*1076*02</t>
  </si>
  <si>
    <t>F5D44</t>
  </si>
  <si>
    <t>A811Z1</t>
  </si>
  <si>
    <t>D4HA</t>
  </si>
  <si>
    <t>11.39</t>
  </si>
  <si>
    <t>E4*2007/46*1259*05</t>
  </si>
  <si>
    <t>M61A11</t>
  </si>
  <si>
    <t>527C</t>
  </si>
  <si>
    <t>E5*2007/46*1047*02</t>
  </si>
  <si>
    <t>505A0</t>
  </si>
  <si>
    <t>E4*2001/116*0116*34</t>
  </si>
  <si>
    <t>JSLFU</t>
  </si>
  <si>
    <t>L4H73A</t>
  </si>
  <si>
    <t>E4*2007/46*1410*01</t>
  </si>
  <si>
    <t>JHMFE</t>
  </si>
  <si>
    <t>K5LN1C</t>
  </si>
  <si>
    <t>E13M5</t>
  </si>
  <si>
    <t>AXP11</t>
  </si>
  <si>
    <t>E14E5</t>
  </si>
  <si>
    <t>AXM11</t>
  </si>
  <si>
    <t>E15H5T</t>
  </si>
  <si>
    <t>XE2(A)</t>
  </si>
  <si>
    <t>IS300H</t>
  </si>
  <si>
    <t>E6*2007/46*0346*02</t>
  </si>
  <si>
    <t>AVE30(E)</t>
  </si>
  <si>
    <t>AVE30L-AEXLHW(1X)</t>
  </si>
  <si>
    <t>ZA1(EU,M)</t>
  </si>
  <si>
    <t>UX250H</t>
  </si>
  <si>
    <t>E6*2007/46*0263*01</t>
  </si>
  <si>
    <t>MZAH15(W)</t>
  </si>
  <si>
    <t>MZAH15L-AWXBBW(1B)</t>
  </si>
  <si>
    <t>S5AO2L</t>
  </si>
  <si>
    <t>E5*2007/46*0076*03</t>
  </si>
  <si>
    <t>A5BAB</t>
  </si>
  <si>
    <t>E5*2007/46*1058*02</t>
  </si>
  <si>
    <t>S5CD2L</t>
  </si>
  <si>
    <t>A5OAB</t>
  </si>
  <si>
    <t>S5CH2L</t>
  </si>
  <si>
    <t>S5EF2L</t>
  </si>
  <si>
    <t>A7PAB</t>
  </si>
  <si>
    <t>E13*2007/46*1803*06</t>
  </si>
  <si>
    <t>GW2</t>
  </si>
  <si>
    <t>AEW0</t>
  </si>
  <si>
    <t>E5*2007/46*0069*00</t>
  </si>
  <si>
    <t>CZAA057A</t>
  </si>
  <si>
    <t>X0H7T2</t>
  </si>
  <si>
    <t>274-920</t>
  </si>
  <si>
    <t>B180 D</t>
  </si>
  <si>
    <t>O003T2</t>
  </si>
  <si>
    <t>E1*2007/46*1912*02</t>
  </si>
  <si>
    <t>O0H7T2</t>
  </si>
  <si>
    <t>KOU2L310NXX</t>
  </si>
  <si>
    <t>2GJN4X28BEXX</t>
  </si>
  <si>
    <t>E1*2007/46*1678*07</t>
  </si>
  <si>
    <t>BLEU ROUGE</t>
  </si>
  <si>
    <t>DHW500L0-1</t>
  </si>
  <si>
    <t>E1*2007/46*1679*05</t>
  </si>
  <si>
    <t>CA077CB12</t>
  </si>
  <si>
    <t>BH1BBADCE25</t>
  </si>
  <si>
    <t>E4*2007/46*0996*17</t>
  </si>
  <si>
    <t>DA062CB12</t>
  </si>
  <si>
    <t>BK2BALJUK25</t>
  </si>
  <si>
    <t>LVL</t>
  </si>
  <si>
    <t>DA076CD12</t>
  </si>
  <si>
    <t>BW2BAYJUD15</t>
  </si>
  <si>
    <t>E9*2007/46*6454*13</t>
  </si>
  <si>
    <t>32.3</t>
  </si>
  <si>
    <t>G20</t>
  </si>
  <si>
    <t>A89</t>
  </si>
  <si>
    <t>A15-1</t>
  </si>
  <si>
    <t>YHZS-C2K000</t>
  </si>
  <si>
    <t>E6*2007/46*0350*01</t>
  </si>
  <si>
    <t>CFB5-H1B000</t>
  </si>
  <si>
    <t>2705100</t>
  </si>
  <si>
    <t>991H</t>
  </si>
  <si>
    <t>911 GT3 RS</t>
  </si>
  <si>
    <t>E13*KS07/46*0991*02</t>
  </si>
  <si>
    <t>CR12</t>
  </si>
  <si>
    <t>DNS</t>
  </si>
  <si>
    <t>383</t>
  </si>
  <si>
    <t>991R</t>
  </si>
  <si>
    <t>911 SPEEDSTER</t>
  </si>
  <si>
    <t>E13*KS07/46*1613*02</t>
  </si>
  <si>
    <t>KR11</t>
  </si>
  <si>
    <t>E2*2007/46*0546*18</t>
  </si>
  <si>
    <t>A26TB1C00100</t>
  </si>
  <si>
    <t>ADBTA54A5P00</t>
  </si>
  <si>
    <t>E2*2007/46*0684*01</t>
  </si>
  <si>
    <t>MNBTA23A5000</t>
  </si>
  <si>
    <t>21.65</t>
  </si>
  <si>
    <t>BF4</t>
  </si>
  <si>
    <t>M8ATB0SS0100</t>
  </si>
  <si>
    <t>M5P P4</t>
  </si>
  <si>
    <t>E2*2007/46*0470*12</t>
  </si>
  <si>
    <t>ALATA1907000</t>
  </si>
  <si>
    <t>M9RG6</t>
  </si>
  <si>
    <t>N96TB0200100</t>
  </si>
  <si>
    <t>NFD7FD7CW0024BFV2R4M1B8A</t>
  </si>
  <si>
    <t>NFM6FM62S0324BFSTN3N1B8A</t>
  </si>
  <si>
    <t>NFM6FM6AJ0194BFSTN3N1B8A</t>
  </si>
  <si>
    <t>NFD7FD7CW0074BFSTN3N1B8A</t>
  </si>
  <si>
    <t>NFD7FD7CW0074BFSTN3N1A8A</t>
  </si>
  <si>
    <t>NFD7FD7CW0024BFSTN5N1B8A</t>
  </si>
  <si>
    <t>NFM5FM5DF0024BFN1B8A</t>
  </si>
  <si>
    <t>ACDNUAX11</t>
  </si>
  <si>
    <t>NAD7AD7GC0064BFSTS1C8A</t>
  </si>
  <si>
    <t>45.1</t>
  </si>
  <si>
    <t>NFD7FD7GC0024BFVLN1A6A</t>
  </si>
  <si>
    <t>E8*2007/46*0249*15</t>
  </si>
  <si>
    <t>NAD7AD7DL0074BF0GS5R1B8A</t>
  </si>
  <si>
    <t>E8*2007/46*0318*10</t>
  </si>
  <si>
    <t>ACDJGAX1</t>
  </si>
  <si>
    <t>RAD7AD7GC0024BFV2MLN1C8B</t>
  </si>
  <si>
    <t>E8*2007/46*0272*10</t>
  </si>
  <si>
    <t>NAD7AD7GC0054BF163N1C7A</t>
  </si>
  <si>
    <t>E8*2007/46*0317*12</t>
  </si>
  <si>
    <t>ACDFHAX11</t>
  </si>
  <si>
    <t>NAD7AD7GC0054BFSTS1B8B</t>
  </si>
  <si>
    <t>63.7</t>
  </si>
  <si>
    <t>NAD7AD7GC0054BF16N4N1C8A</t>
  </si>
  <si>
    <t>E8*2007/46*0249*13</t>
  </si>
  <si>
    <t>NAD7AD7DL0034BF6NS7S1C7B</t>
  </si>
  <si>
    <t>E9*2007/46*3134*23</t>
  </si>
  <si>
    <t>BDKRF</t>
  </si>
  <si>
    <t>FD7SFD7CW0014BF2B1CAD</t>
  </si>
  <si>
    <t>BDKLA</t>
  </si>
  <si>
    <t>FM5SFM5DF0024BF2A1CAC</t>
  </si>
  <si>
    <t>E9*2007/46*3134*26</t>
  </si>
  <si>
    <t>BDGTD</t>
  </si>
  <si>
    <t>FM5SFM5A40634BF2A1CAA</t>
  </si>
  <si>
    <t>E9*2007/46*6666*06</t>
  </si>
  <si>
    <t>XDFGAX1</t>
  </si>
  <si>
    <t>AD7AD7GC0104BFML541CB</t>
  </si>
  <si>
    <t>E9*2007/46*3167*03</t>
  </si>
  <si>
    <t>FD7MFD7CW0024BFVL1BBA</t>
  </si>
  <si>
    <t>E9*2007/46*0094*39</t>
  </si>
  <si>
    <t>BDNUCX0V</t>
  </si>
  <si>
    <t>FD7SFD7GC0014BFMLM51CAA</t>
  </si>
  <si>
    <t>AD7FAD7GC0074BFML1B19AB</t>
  </si>
  <si>
    <t>E9*2007/46*6394*21</t>
  </si>
  <si>
    <t>FM6SFM62S0324BFVL1A18AC</t>
  </si>
  <si>
    <t>E4*2007/46*0928*05</t>
  </si>
  <si>
    <t>2GJVDX36BEXX-25</t>
  </si>
  <si>
    <t>KLU7L310NXX</t>
  </si>
  <si>
    <t>E5*2007/46*1077*03</t>
  </si>
  <si>
    <t>D71AZ1</t>
  </si>
  <si>
    <t>D71DZ1</t>
  </si>
  <si>
    <t>E1*2007/46*1892*14</t>
  </si>
  <si>
    <t>FM5FM5DF008RT11B154BIAEM10B0</t>
  </si>
  <si>
    <t>XDTNAF1</t>
  </si>
  <si>
    <t>FD7FD7CK007RT51C194BIAEM1FSD1</t>
  </si>
  <si>
    <t>E1*2007/46*1550*25</t>
  </si>
  <si>
    <t>QA8QA8D5029RT31C204BIBEM1FLD2</t>
  </si>
  <si>
    <t>E1*2007/46*1881*06</t>
  </si>
  <si>
    <t>X6M COMPETITION</t>
  </si>
  <si>
    <t>E1*2007/46*2126*00</t>
  </si>
  <si>
    <t>11AP</t>
  </si>
  <si>
    <t>IAW400K0</t>
  </si>
  <si>
    <t>E9*2007/46*6816*02</t>
  </si>
  <si>
    <t>HNSB-A1AH00</t>
  </si>
  <si>
    <t>E6*2007/46*0289*03</t>
  </si>
  <si>
    <t>AXAL52L-ANXMBW(1D)</t>
  </si>
  <si>
    <t>E4*2007/46*0929*15</t>
  </si>
  <si>
    <t>FM5FM5DF010N2VR24BI1CA0G</t>
  </si>
  <si>
    <t>ABDTUAX0</t>
  </si>
  <si>
    <t>FD7FD7GC004V4BIVR21CMB0</t>
  </si>
  <si>
    <t>AD7AD7GC0054BI1CANN0G</t>
  </si>
  <si>
    <t>FD7FD7GC003S4BISMR2ML1CVR2AG0</t>
  </si>
  <si>
    <t>NNFD7FD7DV00116NVR24BI2A72A</t>
  </si>
  <si>
    <t>N222FM6FM6C9008N1N4BI1AA40</t>
  </si>
  <si>
    <t>E1*2007/46*2014*09</t>
  </si>
  <si>
    <t>FD7FD7GC003S4BISOR1ML1CVR2AG0</t>
  </si>
  <si>
    <t>E18B5T</t>
  </si>
  <si>
    <t>NBAA5CE</t>
  </si>
  <si>
    <t>E9*2007/46*3142*16</t>
  </si>
  <si>
    <t>B7JA12X</t>
  </si>
  <si>
    <t>5GTPPNAXLAM</t>
  </si>
  <si>
    <t>B7JA</t>
  </si>
  <si>
    <t>E3*2007/46*0508*09</t>
  </si>
  <si>
    <t>E3*2007/46*0508*06</t>
  </si>
  <si>
    <t>JHMFT</t>
  </si>
  <si>
    <t>NL1BAB8</t>
  </si>
  <si>
    <t>GYL25L-AWXGBW(AG)</t>
  </si>
  <si>
    <t>E13*2007/46*2249*02</t>
  </si>
  <si>
    <t>6GW00</t>
  </si>
  <si>
    <t>E8*2007/46*0319*04</t>
  </si>
  <si>
    <t>SAD7AD7GC0024BFSCMLN1C8A</t>
  </si>
  <si>
    <t>31.2</t>
  </si>
  <si>
    <t>RAD7AD7GC0024BFV2MLN1B8A</t>
  </si>
  <si>
    <t>E8*2007/46*0249*18</t>
  </si>
  <si>
    <t>E8*2007/46*0272*15</t>
  </si>
  <si>
    <t>NAD7AD7GC0074BF163N1C8A</t>
  </si>
  <si>
    <t>NAD7AD7DL0074BF7NS7R1B8A</t>
  </si>
  <si>
    <t>ACDKTBX0</t>
  </si>
  <si>
    <t>RFD7FD7GC0034BFV2MLN1E8A</t>
  </si>
  <si>
    <t>NFM5FM5A40514BFSTVLN1C7A</t>
  </si>
  <si>
    <t>E8*2007/46*0318*08</t>
  </si>
  <si>
    <t>RAD7AD7GC0024BFV2MLN1E8B/1</t>
  </si>
  <si>
    <t>E9*2007/46*3134*25</t>
  </si>
  <si>
    <t>FD7SFD7CW0014BF1A1CAC</t>
  </si>
  <si>
    <t>XDKRF</t>
  </si>
  <si>
    <t>FD7SFD7CW0074BF2A1AAD</t>
  </si>
  <si>
    <t>FM6SFM6AJ0194BF2A1CAC</t>
  </si>
  <si>
    <t>E9*2007/46*3167*02</t>
  </si>
  <si>
    <t>BDSTBX0</t>
  </si>
  <si>
    <t>FD7SFD7GC0024BFVL1BAD</t>
  </si>
  <si>
    <t>E9*2007/46*0094*41</t>
  </si>
  <si>
    <t>FDNUEX1V</t>
  </si>
  <si>
    <t>AD7SAD7GC0014BFMLM51CAA</t>
  </si>
  <si>
    <t>HZAA052B</t>
  </si>
  <si>
    <t>CZAZ057A</t>
  </si>
  <si>
    <t>GLC 300</t>
  </si>
  <si>
    <t>1GJUDX36BEXX</t>
  </si>
  <si>
    <t>E1*2001/116*0457*51</t>
  </si>
  <si>
    <t>R21IT0</t>
  </si>
  <si>
    <t>MCLAREN GT</t>
  </si>
  <si>
    <t>E5*2007/46*1205*02</t>
  </si>
  <si>
    <t>22G8R</t>
  </si>
  <si>
    <t>JB</t>
  </si>
  <si>
    <t>40JBAN22</t>
  </si>
  <si>
    <t>NFAA25B</t>
  </si>
  <si>
    <t>40.76</t>
  </si>
  <si>
    <t>E3*2007/46*0435*19</t>
  </si>
  <si>
    <t>VOIR SOUS RUBRIQUE-4</t>
  </si>
  <si>
    <t>VOIR REMARQUE -3</t>
  </si>
  <si>
    <t>E1*2007/46*1688*12</t>
  </si>
  <si>
    <t>31AH</t>
  </si>
  <si>
    <t>X4M COMPETITION</t>
  </si>
  <si>
    <t>IAW5E0BA</t>
  </si>
  <si>
    <t>E13AB5</t>
  </si>
  <si>
    <t>E1*2007/46*1949*04</t>
  </si>
  <si>
    <t>E4*2007/46*1241*10</t>
  </si>
  <si>
    <t>AXAL52L-ANXGBW(1D)</t>
  </si>
  <si>
    <t>E4*2007/46*1220*11</t>
  </si>
  <si>
    <t>FD7FD7CW0024BI1AANN0</t>
  </si>
  <si>
    <t>VOIR SOUS REMARQUE-10</t>
  </si>
  <si>
    <t>NNAD7AD7DV00117TVR24BI1A72A</t>
  </si>
  <si>
    <t>FD7FD7CW0024BIS50VR21AAIM</t>
  </si>
  <si>
    <t>FD7FD7CW0024BI1CBNNL</t>
  </si>
  <si>
    <t>E13*2007/46*1911*11</t>
  </si>
  <si>
    <t>53BAE6AZGA4</t>
  </si>
  <si>
    <t>5FHPLNA1HC2</t>
  </si>
  <si>
    <t>E9*2007/46*3165*04</t>
  </si>
  <si>
    <t>5CCPVNAXNCD</t>
  </si>
  <si>
    <t>BKFC1EBX</t>
  </si>
  <si>
    <t>S9WRASAEDAWQC</t>
  </si>
  <si>
    <t>D5UAA</t>
  </si>
  <si>
    <t>OUCDC0</t>
  </si>
  <si>
    <t>70AA010</t>
  </si>
  <si>
    <t>CZAAD57B</t>
  </si>
  <si>
    <t>MP19</t>
  </si>
  <si>
    <t>PLUS FOUR</t>
  </si>
  <si>
    <t>E9*KS07/46*6806*00</t>
  </si>
  <si>
    <t>CA15W</t>
  </si>
  <si>
    <t>B48B20TU1</t>
  </si>
  <si>
    <t>BX1BBADCEA5</t>
  </si>
  <si>
    <t>BB1BBADCEA5</t>
  </si>
  <si>
    <t>HNEK-X1B500/OPEL</t>
  </si>
  <si>
    <t>HNSK-C1P600</t>
  </si>
  <si>
    <t>49.8</t>
  </si>
  <si>
    <t>YHZS-C2PD00</t>
  </si>
  <si>
    <t>YHZK-C2P100</t>
  </si>
  <si>
    <t>E9*2007/46*6454*14</t>
  </si>
  <si>
    <t>D12</t>
  </si>
  <si>
    <t>GT22</t>
  </si>
  <si>
    <t>MEGANE E-TECH</t>
  </si>
  <si>
    <t>KJ2</t>
  </si>
  <si>
    <t>NH4UC0120100</t>
  </si>
  <si>
    <t>H4MB6</t>
  </si>
  <si>
    <t>E8*2007/46*0317*16</t>
  </si>
  <si>
    <t>AADTUAX01</t>
  </si>
  <si>
    <t>NFD7FD7GC0044BISTN1C2B</t>
  </si>
  <si>
    <t>NAD7AD7GC010BI0GS5N1A2A</t>
  </si>
  <si>
    <t>C3L</t>
  </si>
  <si>
    <t>C1L</t>
  </si>
  <si>
    <t>NNFD7FD7DV00116NVR24BKX2B3A</t>
  </si>
  <si>
    <t>43.4</t>
  </si>
  <si>
    <t>RN45</t>
  </si>
  <si>
    <t>MTN1000D</t>
  </si>
  <si>
    <t>E13*168/2013*00008*01</t>
  </si>
  <si>
    <t>N530E</t>
  </si>
  <si>
    <t>E4*168/2013*00016*02</t>
  </si>
  <si>
    <t>LX2</t>
  </si>
  <si>
    <t>BELVILLE</t>
  </si>
  <si>
    <t>E13*168/2013*00184*02</t>
  </si>
  <si>
    <t>XS1P52MI-2</t>
  </si>
  <si>
    <t>F 900 R A2</t>
  </si>
  <si>
    <t>TD1</t>
  </si>
  <si>
    <t>MP3 500 HPE</t>
  </si>
  <si>
    <t>E9*168/2013*11717*00</t>
  </si>
  <si>
    <t>TD12M</t>
  </si>
  <si>
    <t>E4*2007/46*0396*12</t>
  </si>
  <si>
    <t>F6TE</t>
  </si>
  <si>
    <t>S2C3-SA3</t>
  </si>
  <si>
    <t>208.9</t>
  </si>
  <si>
    <t xml:space="preserve">AMG CLA45 </t>
  </si>
  <si>
    <t>E1*2007/46*1207*09</t>
  </si>
  <si>
    <t>235GT1</t>
  </si>
  <si>
    <t>DNAAR5NN</t>
  </si>
  <si>
    <t>E11*2007/46*3144*06</t>
  </si>
  <si>
    <t>E11*2007/46*3144*07</t>
  </si>
  <si>
    <t>D721Z1</t>
  </si>
  <si>
    <t>SDHXAQ2</t>
  </si>
  <si>
    <t>QD7QD7CL002RT171E19S57CPBEM1</t>
  </si>
  <si>
    <t>E1*2007/46*1900*00</t>
  </si>
  <si>
    <t>XDADAF1</t>
  </si>
  <si>
    <t>FM6FM62Q036RT21B177CPAHA1EM1</t>
  </si>
  <si>
    <t>E1*2007/46*1550*11</t>
  </si>
  <si>
    <t>QD7AD7CJ002RT51B187CPAEM1FS</t>
  </si>
  <si>
    <t>E1*2007/46*1947*00</t>
  </si>
  <si>
    <t>DAW50700</t>
  </si>
  <si>
    <t>C-ELYSEE</t>
  </si>
  <si>
    <t>E2*2007/46*0225*11</t>
  </si>
  <si>
    <t>DHMR</t>
  </si>
  <si>
    <t>40.3</t>
  </si>
  <si>
    <t>N/ABS</t>
  </si>
  <si>
    <t>E2*2001/116*0323*51</t>
  </si>
  <si>
    <t>MF6DF000M000</t>
  </si>
  <si>
    <t>UZA8VC??</t>
  </si>
  <si>
    <t>37.9</t>
  </si>
  <si>
    <t>E1*2007/46*1827*04</t>
  </si>
  <si>
    <t>ACDENA2</t>
  </si>
  <si>
    <t>QA8QA8D5019G1BKVR67CPB1B</t>
  </si>
  <si>
    <t>64.8</t>
  </si>
  <si>
    <t>E1*2007/46*1827*01</t>
  </si>
  <si>
    <t>E1*2001/116*0450*40</t>
  </si>
  <si>
    <t>AD7AD7DL007N5R5NVR27CP1CSA</t>
  </si>
  <si>
    <t>E3*2007/46*0064*39</t>
  </si>
  <si>
    <t>00BJ</t>
  </si>
  <si>
    <t>E3*2007/46*0064*42</t>
  </si>
  <si>
    <t>AXG1A</t>
  </si>
  <si>
    <t>08P</t>
  </si>
  <si>
    <t>03AL</t>
  </si>
  <si>
    <t>28.98</t>
  </si>
  <si>
    <t>E9*2007/46*0092*24</t>
  </si>
  <si>
    <t>E13*2007/46*1911*04</t>
  </si>
  <si>
    <t>Y1DA1NX</t>
  </si>
  <si>
    <t>51CBZ6AENBR</t>
  </si>
  <si>
    <t>Y1DA</t>
  </si>
  <si>
    <t>133.8</t>
  </si>
  <si>
    <t>YYJF11X</t>
  </si>
  <si>
    <t>5AAPZNAB5SV</t>
  </si>
  <si>
    <t>YYJF</t>
  </si>
  <si>
    <t>E9*2007/46*3142*06</t>
  </si>
  <si>
    <t>SFJP1JX</t>
  </si>
  <si>
    <t>5BAPZNABJBZ</t>
  </si>
  <si>
    <t>SFJP</t>
  </si>
  <si>
    <t>E13*2007/46*1972*05</t>
  </si>
  <si>
    <t>AGW02</t>
  </si>
  <si>
    <t>ACW00</t>
  </si>
  <si>
    <t>E1*2001/116*0501*47</t>
  </si>
  <si>
    <t>GLE 350DE 4M</t>
  </si>
  <si>
    <t>B31JT1</t>
  </si>
  <si>
    <t>CZAAD5BB</t>
  </si>
  <si>
    <t>E9*2007/46*3146*03</t>
  </si>
  <si>
    <t>XZACVC0?</t>
  </si>
  <si>
    <t>IHW400L0</t>
  </si>
  <si>
    <t>E2*2007/46*0546*22</t>
  </si>
  <si>
    <t>NCBUC9720100</t>
  </si>
  <si>
    <t>YHTK-X2B500</t>
  </si>
  <si>
    <t>BC1ZASDAEC5</t>
  </si>
  <si>
    <t>HNSS-X1B700</t>
  </si>
  <si>
    <t>HNKS-X1B700</t>
  </si>
  <si>
    <t>DA044DB12</t>
  </si>
  <si>
    <t>BW1BAVNAUA5</t>
  </si>
  <si>
    <t>L3T</t>
  </si>
  <si>
    <t>HNSS-41B700/MOKKA</t>
  </si>
  <si>
    <t>E1*2007/46*1900*02</t>
  </si>
  <si>
    <t>FD7FD7GC008RT21B177CPAHA1EM1</t>
  </si>
  <si>
    <t>5GFS-C1PE00</t>
  </si>
  <si>
    <t>E4*2007/46*1194*11</t>
  </si>
  <si>
    <t>BF1VAAPH0A5</t>
  </si>
  <si>
    <t>YHZJ-R22100</t>
  </si>
  <si>
    <t>45.8</t>
  </si>
  <si>
    <t>PANAMERA GTS</t>
  </si>
  <si>
    <t>E13*2007/46*0971*13</t>
  </si>
  <si>
    <t>GR22</t>
  </si>
  <si>
    <t>1401110</t>
  </si>
  <si>
    <t>E13*2007/46*0900*08</t>
  </si>
  <si>
    <t>2204101</t>
  </si>
  <si>
    <t>E13*2007/46*0900*07</t>
  </si>
  <si>
    <t>1205110</t>
  </si>
  <si>
    <t>NFD7FD7CW0024BISTNK5N1A2A</t>
  </si>
  <si>
    <t>NAD7AD7GC0104BI0GS5S1B2B</t>
  </si>
  <si>
    <t>E2*2007/46*0642*03</t>
  </si>
  <si>
    <t>5GFR-C1F000</t>
  </si>
  <si>
    <t>PSA</t>
  </si>
  <si>
    <t>NAD7AD7GC0054BI16N4N1C2B</t>
  </si>
  <si>
    <t>E13*2018/858*00003*01</t>
  </si>
  <si>
    <t>BBDTRFX0</t>
  </si>
  <si>
    <t>U0</t>
  </si>
  <si>
    <t>AGILITY 50</t>
  </si>
  <si>
    <t>E13*168/2013*00333*00</t>
  </si>
  <si>
    <t>KN10A</t>
  </si>
  <si>
    <t>E2*168/2013*00018*01</t>
  </si>
  <si>
    <t>ACG</t>
  </si>
  <si>
    <t>E2*2007/46*0016*32</t>
  </si>
  <si>
    <t>MUA32063K330</t>
  </si>
  <si>
    <t>E2*2007/46*0089*11</t>
  </si>
  <si>
    <t>TC</t>
  </si>
  <si>
    <t>RANGEROVERSPORT</t>
  </si>
  <si>
    <t>E11*2007/46*0909*19</t>
  </si>
  <si>
    <t>E11*2001/116*0272*27</t>
  </si>
  <si>
    <t>306PS</t>
  </si>
  <si>
    <t>9.893</t>
  </si>
  <si>
    <t>166AMG</t>
  </si>
  <si>
    <t>AMG GLE 63 S</t>
  </si>
  <si>
    <t>E1*2007/46*0826*13</t>
  </si>
  <si>
    <t>A37YT1</t>
  </si>
  <si>
    <t>RZAAR50A</t>
  </si>
  <si>
    <t>157.982</t>
  </si>
  <si>
    <t>E4*2007/46*1299*02</t>
  </si>
  <si>
    <t>M67BZ1</t>
  </si>
  <si>
    <t>E11*2007/46*4002*03</t>
  </si>
  <si>
    <t>B5D22</t>
  </si>
  <si>
    <t>A83DZ1</t>
  </si>
  <si>
    <t>D4HC</t>
  </si>
  <si>
    <t>A81EZ1</t>
  </si>
  <si>
    <t>G4KL</t>
  </si>
  <si>
    <t>M66AZ1</t>
  </si>
  <si>
    <t>E3*2007/46*0027*30</t>
  </si>
  <si>
    <t>FXT1A</t>
  </si>
  <si>
    <t>18AL</t>
  </si>
  <si>
    <t>LDDVBQ1</t>
  </si>
  <si>
    <t>E1*2001/116*0350*32</t>
  </si>
  <si>
    <t>E1*2007/46*1892*04</t>
  </si>
  <si>
    <t>FD7FD7CW001RT11B157CPAEM1</t>
  </si>
  <si>
    <t>QD7QD7CL002RT181E20S57CPBEM1</t>
  </si>
  <si>
    <t>QD7QD7CL002RT071E18S57CPBEM1</t>
  </si>
  <si>
    <t>E1*2007/46*1801*11</t>
  </si>
  <si>
    <t>ADLZAQ2</t>
  </si>
  <si>
    <t>QA8QA8D5019RT61C2227CPBEM1S7FL</t>
  </si>
  <si>
    <t>ADFBAF1</t>
  </si>
  <si>
    <t>VOIR VERSION SOUS REMARQUE-3</t>
  </si>
  <si>
    <t>E1*2007/46*1552*08</t>
  </si>
  <si>
    <t>FD7FD7CW002RT11B177CPAEM1HA0</t>
  </si>
  <si>
    <t>E2*2007/46*0003*54</t>
  </si>
  <si>
    <t>S/ACS</t>
  </si>
  <si>
    <t>HN06</t>
  </si>
  <si>
    <t>E2*2007/46*0440*12</t>
  </si>
  <si>
    <t>HNPX-C1F000</t>
  </si>
  <si>
    <t>E2*2001/116*0323*50</t>
  </si>
  <si>
    <t>E11*2007/46*3641*01</t>
  </si>
  <si>
    <t>ZYX10L-AHXGBW(1B)</t>
  </si>
  <si>
    <t>E4*2007/46*1220*03</t>
  </si>
  <si>
    <t>UZ25UC0?</t>
  </si>
  <si>
    <t>E4*2007/46*0929*09</t>
  </si>
  <si>
    <t>LF68UC0?</t>
  </si>
  <si>
    <t>E13*2007/46*1167*24</t>
  </si>
  <si>
    <t>FM6FM6DQ0037CPVR2N1RVW1BM</t>
  </si>
  <si>
    <t>44.9</t>
  </si>
  <si>
    <t>E1*2007/46*1783*14</t>
  </si>
  <si>
    <t>FM5FM5DF002N2VR27CP1CA</t>
  </si>
  <si>
    <t>E13*2007/46*1985*00</t>
  </si>
  <si>
    <t>FM6FM6AJ0167CP1B</t>
  </si>
  <si>
    <t>E1*2007/46*0623*37</t>
  </si>
  <si>
    <t>FM6FM62S022N7CPON1ML1CVR2NB</t>
  </si>
  <si>
    <t>FD7FD7CW002N7CPMN1ML1CVR2NB</t>
  </si>
  <si>
    <t>E13*2007/46*1845*08</t>
  </si>
  <si>
    <t>DFFAX1AC4</t>
  </si>
  <si>
    <t>AD7AD7GC0057CP1CB</t>
  </si>
  <si>
    <t>E1*2001/116*0211*49</t>
  </si>
  <si>
    <t>DADAAF</t>
  </si>
  <si>
    <t>FD7FD7CW0027CPS72VR21CA</t>
  </si>
  <si>
    <t>E3*2007/46*0064*49</t>
  </si>
  <si>
    <t>00BP</t>
  </si>
  <si>
    <t>03AJ</t>
  </si>
  <si>
    <t>E3*2007/46*0318*19</t>
  </si>
  <si>
    <t>E13D5F</t>
  </si>
  <si>
    <t>E3*2001/116*0217*59</t>
  </si>
  <si>
    <t>L1AG-1</t>
  </si>
  <si>
    <t>E13C8H</t>
  </si>
  <si>
    <t>AXR11</t>
  </si>
  <si>
    <t>E17D8H</t>
  </si>
  <si>
    <t>YZDA1NX</t>
  </si>
  <si>
    <t>51CBH6ABXAR</t>
  </si>
  <si>
    <t>KAF</t>
  </si>
  <si>
    <t>KA+</t>
  </si>
  <si>
    <t>E13*2007/46*1637*05</t>
  </si>
  <si>
    <t>BIKE1UX</t>
  </si>
  <si>
    <t>5CEBABDC</t>
  </si>
  <si>
    <t>BIKE</t>
  </si>
  <si>
    <t>E13*2007/46*1911*02</t>
  </si>
  <si>
    <t>51CBZ6ABXAR</t>
  </si>
  <si>
    <t>E1*2001/116*0207*27</t>
  </si>
  <si>
    <t>ZTGA1DEX</t>
  </si>
  <si>
    <t>E5CCBSABDADJJ</t>
  </si>
  <si>
    <t>E13*2001/116*0185*32</t>
  </si>
  <si>
    <t>BCCC1JX</t>
  </si>
  <si>
    <t>7KEAZNADZF1</t>
  </si>
  <si>
    <t>BCCC</t>
  </si>
  <si>
    <t>SBF</t>
  </si>
  <si>
    <t>EDGE</t>
  </si>
  <si>
    <t>E1*2007/46*1524*03</t>
  </si>
  <si>
    <t>YLCA4YX</t>
  </si>
  <si>
    <t>5LFAZNADSTE</t>
  </si>
  <si>
    <t>YLCA</t>
  </si>
  <si>
    <t>175.1</t>
  </si>
  <si>
    <t>57.4</t>
  </si>
  <si>
    <t>ZTGA1DGX</t>
  </si>
  <si>
    <t>E7BBBSABDADIT</t>
  </si>
  <si>
    <t>E7CCBSABDADJT</t>
  </si>
  <si>
    <t>E13*2001/116*0109*50</t>
  </si>
  <si>
    <t>M9ME4AX</t>
  </si>
  <si>
    <t>5CEBZ6ABS1F</t>
  </si>
  <si>
    <t>M9ME</t>
  </si>
  <si>
    <t>YYJG1JX</t>
  </si>
  <si>
    <t>5CFPLNABFDX</t>
  </si>
  <si>
    <t>YYJG</t>
  </si>
  <si>
    <t>M1JP1JX</t>
  </si>
  <si>
    <t>5CDPZNABEDX</t>
  </si>
  <si>
    <t>M1JP</t>
  </si>
  <si>
    <t>5CFPZNABFAX</t>
  </si>
  <si>
    <t>E11*2007/46*3633*07</t>
  </si>
  <si>
    <t>FK602</t>
  </si>
  <si>
    <t>I30 N</t>
  </si>
  <si>
    <t>E11*2007/46*3807*05</t>
  </si>
  <si>
    <t>E4*2007/46*1259*01</t>
  </si>
  <si>
    <t>D71A11/KONA</t>
  </si>
  <si>
    <t>M61A11-1</t>
  </si>
  <si>
    <t>E11*2007/46*4161*02</t>
  </si>
  <si>
    <t>520B</t>
  </si>
  <si>
    <t>515B</t>
  </si>
  <si>
    <t>508C</t>
  </si>
  <si>
    <t>834</t>
  </si>
  <si>
    <t>AVENTADOR</t>
  </si>
  <si>
    <t>E3*KS07/46*0075*12</t>
  </si>
  <si>
    <t>21ACC</t>
  </si>
  <si>
    <t>L539</t>
  </si>
  <si>
    <t>545</t>
  </si>
  <si>
    <t>E3*KS07/46*0481*02</t>
  </si>
  <si>
    <t>E11*2007/46*0909*20</t>
  </si>
  <si>
    <t>S5AO2K</t>
  </si>
  <si>
    <t>A5AA</t>
  </si>
  <si>
    <t>E5*2007/46*0076*01</t>
  </si>
  <si>
    <t>A5BA</t>
  </si>
  <si>
    <t>16.11</t>
  </si>
  <si>
    <t>E11*2007/46*0649*22</t>
  </si>
  <si>
    <t>S5IR2K</t>
  </si>
  <si>
    <t>D5IC</t>
  </si>
  <si>
    <t>9.636</t>
  </si>
  <si>
    <t>E5*2007/46*1055*00</t>
  </si>
  <si>
    <t>S5BH2K</t>
  </si>
  <si>
    <t>A7NA</t>
  </si>
  <si>
    <t>E11*2007/46*3954*04</t>
  </si>
  <si>
    <t>S5BB2K</t>
  </si>
  <si>
    <t>E11*2007/46*2661*02</t>
  </si>
  <si>
    <t>E3*2007/46*0224*14</t>
  </si>
  <si>
    <t>5AG</t>
  </si>
  <si>
    <t xml:space="preserve">S450 4MATIC </t>
  </si>
  <si>
    <t>E1*2001/116*0335*39</t>
  </si>
  <si>
    <t>P06CT1</t>
  </si>
  <si>
    <t>E1*2007/46*1885*02</t>
  </si>
  <si>
    <t>CZAAB55B</t>
  </si>
  <si>
    <t>E1*2007/46*1885*00</t>
  </si>
  <si>
    <t>CZAAG59B</t>
  </si>
  <si>
    <t>A220</t>
  </si>
  <si>
    <t>GZAA150B</t>
  </si>
  <si>
    <t>E1*2007/46*1909*00</t>
  </si>
  <si>
    <t>E1*2001/116*0431*48</t>
  </si>
  <si>
    <t>R377T1</t>
  </si>
  <si>
    <t>R318T0</t>
  </si>
  <si>
    <t>CZAA147A</t>
  </si>
  <si>
    <t>CZAB040A</t>
  </si>
  <si>
    <t>S 560</t>
  </si>
  <si>
    <t>E1*2001/116*0335*41</t>
  </si>
  <si>
    <t>P47FT0</t>
  </si>
  <si>
    <t>CZAC142B</t>
  </si>
  <si>
    <t>E1*2007/46*1682*04</t>
  </si>
  <si>
    <t>YU71</t>
  </si>
  <si>
    <t>E1*2001/116*0379*43</t>
  </si>
  <si>
    <t>CA037CB12</t>
  </si>
  <si>
    <t>BA1SAGJBD15</t>
  </si>
  <si>
    <t>B14NEL OU LUJ</t>
  </si>
  <si>
    <t>E4*2007/46*0996*16</t>
  </si>
  <si>
    <t>DA064CB12</t>
  </si>
  <si>
    <t>BK2BANJUK15</t>
  </si>
  <si>
    <t>BA037CB12</t>
  </si>
  <si>
    <t>BA1SAGJBD25</t>
  </si>
  <si>
    <t>E4*2007/46*0204*35</t>
  </si>
  <si>
    <t>EA092CA12</t>
  </si>
  <si>
    <t>BA2PALBG527</t>
  </si>
  <si>
    <t>D20DTH OPT LFS</t>
  </si>
  <si>
    <t>E11*2007/46*0963*18</t>
  </si>
  <si>
    <t>5GGR-R1B000</t>
  </si>
  <si>
    <t>E13*2007/46*1165*10</t>
  </si>
  <si>
    <t>1000000</t>
  </si>
  <si>
    <t>E13*2007/46*1165*11</t>
  </si>
  <si>
    <t>1100000</t>
  </si>
  <si>
    <t>E13*2007/46*1607*05</t>
  </si>
  <si>
    <t>E2*2007/46*0653*03</t>
  </si>
  <si>
    <t>KF4</t>
  </si>
  <si>
    <t>M1BTA0910000</t>
  </si>
  <si>
    <t>M5PN4</t>
  </si>
  <si>
    <t>E8*2007/46*0319*03</t>
  </si>
  <si>
    <t>NFD7FD7CW0017CPM1C8A</t>
  </si>
  <si>
    <t>27.8</t>
  </si>
  <si>
    <t>E8*2007/46*0249*08</t>
  </si>
  <si>
    <t>NAD7AD7DL0037CP0GS5V1C7B</t>
  </si>
  <si>
    <t>E8*2007/46*0272*09</t>
  </si>
  <si>
    <t>ACDFFAX1</t>
  </si>
  <si>
    <t>NAD7AD7GC0057CP163N1C7A</t>
  </si>
  <si>
    <t>ACDKRCX01</t>
  </si>
  <si>
    <t>NFM6FM6DQ0027CPN1C8B</t>
  </si>
  <si>
    <t>E8*2007/46*0249*09</t>
  </si>
  <si>
    <t>NAD7AD7DL0077CP0GS5R1C7A</t>
  </si>
  <si>
    <t>E9*2007/46*3134*18</t>
  </si>
  <si>
    <t>FM6SFM6AJ0177CP2B1CA</t>
  </si>
  <si>
    <t>E9*2007/46*6666*02</t>
  </si>
  <si>
    <t>AD7AD7GC0107CPML551CB</t>
  </si>
  <si>
    <t>D01S</t>
  </si>
  <si>
    <t>K10C</t>
  </si>
  <si>
    <t>GJ</t>
  </si>
  <si>
    <t>E6*2007/46*0253*00</t>
  </si>
  <si>
    <t>B74V</t>
  </si>
  <si>
    <t>E2*2007/46*0497*16</t>
  </si>
  <si>
    <t>MLATAL110A0</t>
  </si>
  <si>
    <t>E1*2007/46*1005*15</t>
  </si>
  <si>
    <t>S3WRCSABCAIFD</t>
  </si>
  <si>
    <t>RE2A53A3BEXX</t>
  </si>
  <si>
    <t>E1*2007/46*0362*29</t>
  </si>
  <si>
    <t>E2*2007/46*0023*41</t>
  </si>
  <si>
    <t>00M36TB123J3T0</t>
  </si>
  <si>
    <t>E2*2007/46*0014*43</t>
  </si>
  <si>
    <t>MN6TAE012A00</t>
  </si>
  <si>
    <t>216D GRANTOURER</t>
  </si>
  <si>
    <t>6W51</t>
  </si>
  <si>
    <t>IHW70000</t>
  </si>
  <si>
    <t>E2*2007/46*0003*59</t>
  </si>
  <si>
    <t>Y/AAJS</t>
  </si>
  <si>
    <t>E2*2007/46*0642*08</t>
  </si>
  <si>
    <t>EHZR-C22100</t>
  </si>
  <si>
    <t>HNP2-A1K100</t>
  </si>
  <si>
    <t>E6*2007/46*0348*02</t>
  </si>
  <si>
    <t>KGB40L-AHMGKW(1U)</t>
  </si>
  <si>
    <t>NHP130L-CHXGBW(3R)</t>
  </si>
  <si>
    <t>E5*2007/46*1049*01</t>
  </si>
  <si>
    <t>520A1</t>
  </si>
  <si>
    <t>GLC 300 D</t>
  </si>
  <si>
    <t>E1*2001/116*0480*33</t>
  </si>
  <si>
    <t>E1*2007/46*1885*05</t>
  </si>
  <si>
    <t>CZAAD7WB</t>
  </si>
  <si>
    <t>E4*2007/46*1194*08</t>
  </si>
  <si>
    <t>BA1VADPH0A5</t>
  </si>
  <si>
    <t>EB2ADT OPT HN05</t>
  </si>
  <si>
    <t>E2*2007/46*0534*11</t>
  </si>
  <si>
    <t>EHZR-S2B000</t>
  </si>
  <si>
    <t>MM4UA08A5000</t>
  </si>
  <si>
    <t>E2*2007/46*0531*10</t>
  </si>
  <si>
    <t>AHKK-B2F01D</t>
  </si>
  <si>
    <t>YHYC-H2A032</t>
  </si>
  <si>
    <t>E2*2007/46*0625*09</t>
  </si>
  <si>
    <t>YHYC-H2F022/CITR</t>
  </si>
  <si>
    <t>AHK8-B2F01C</t>
  </si>
  <si>
    <t>VTT3R</t>
  </si>
  <si>
    <t>RTI*2007/46*1015*06</t>
  </si>
  <si>
    <t>U3FMA3</t>
  </si>
  <si>
    <t>N5RR3C61036108H2GUUU</t>
  </si>
  <si>
    <t>10038</t>
  </si>
  <si>
    <t>3720</t>
  </si>
  <si>
    <t>D421</t>
  </si>
  <si>
    <t>E1*2007/46*1823*10</t>
  </si>
  <si>
    <t>VKM84M</t>
  </si>
  <si>
    <t>GARRT3690Z0NAK5EN27D1</t>
  </si>
  <si>
    <t>8997</t>
  </si>
  <si>
    <t>DT13 480V EUVI</t>
  </si>
  <si>
    <t>RTI*2007/46*1132*15</t>
  </si>
  <si>
    <t>G0B6172604IE3AX</t>
  </si>
  <si>
    <t>H500OA100F0001D</t>
  </si>
  <si>
    <t>E1*2001/116*0217*18</t>
  </si>
  <si>
    <t>LBXEF1</t>
  </si>
  <si>
    <t>FM5A4009R8P60T20GG</t>
  </si>
  <si>
    <t>CH9HXC</t>
  </si>
  <si>
    <t>E2*98/14*0153*16</t>
  </si>
  <si>
    <t>ABBWAX0</t>
  </si>
  <si>
    <t>FM6FM62Q011N20GGS1/20</t>
  </si>
  <si>
    <t>BWA</t>
  </si>
  <si>
    <t>E1*2001/116*0379*10</t>
  </si>
  <si>
    <t>AA11</t>
  </si>
  <si>
    <t>1A01A1AADA5</t>
  </si>
  <si>
    <t>Z10XEP</t>
  </si>
  <si>
    <t>BA11</t>
  </si>
  <si>
    <t>1A01A2BAAD5</t>
  </si>
  <si>
    <t>Z16SE</t>
  </si>
  <si>
    <t>E11*2001/116*0237*04</t>
  </si>
  <si>
    <t>E11*2001/116*0291*14</t>
  </si>
  <si>
    <t>ABBNMX01</t>
  </si>
  <si>
    <t>NFM5FM52T10314</t>
  </si>
  <si>
    <t>AFBWJX01</t>
  </si>
  <si>
    <t>SGFM62Q0210GG</t>
  </si>
  <si>
    <t>BWJ</t>
  </si>
  <si>
    <t>A7</t>
  </si>
  <si>
    <t>E1*2007/46*0436*00</t>
  </si>
  <si>
    <t>QD7B5027R4G707MGEM2</t>
  </si>
  <si>
    <t>139.9</t>
  </si>
  <si>
    <t>E1*2001/116*0217*31</t>
  </si>
  <si>
    <t>SCFFBF1</t>
  </si>
  <si>
    <t>FM62Q025R8P607MGEM1</t>
  </si>
  <si>
    <t>127.6</t>
  </si>
  <si>
    <t>E1*2001/116*0473*07</t>
  </si>
  <si>
    <t>XCJCAQ1</t>
  </si>
  <si>
    <t>QM6B2023R8R7A7MGEM1</t>
  </si>
  <si>
    <t>CJC</t>
  </si>
  <si>
    <t>121.7</t>
  </si>
  <si>
    <t>E1*2001/116*0254*23</t>
  </si>
  <si>
    <t>HCDYAQ1</t>
  </si>
  <si>
    <t>QA69L158R4FH0S57MG</t>
  </si>
  <si>
    <t>CDY</t>
  </si>
  <si>
    <t>E1*2007/46*0363*04</t>
  </si>
  <si>
    <t>FW31</t>
  </si>
  <si>
    <t>118.5</t>
  </si>
  <si>
    <t>E1*2007/46*0512*03</t>
  </si>
  <si>
    <t>E1*2007/46*0421*06</t>
  </si>
  <si>
    <t>ZW61</t>
  </si>
  <si>
    <t>5A0A0</t>
  </si>
  <si>
    <t>164.7</t>
  </si>
  <si>
    <t>E1*2007/46*0315*03</t>
  </si>
  <si>
    <t>UT31</t>
  </si>
  <si>
    <t>135.7</t>
  </si>
  <si>
    <t>E1*2007/46*0315*05</t>
  </si>
  <si>
    <t>UY31</t>
  </si>
  <si>
    <t>UC91</t>
  </si>
  <si>
    <t>M-V</t>
  </si>
  <si>
    <t>M COUPE</t>
  </si>
  <si>
    <t>RTI*2007/46*0383*02</t>
  </si>
  <si>
    <t>UR91</t>
  </si>
  <si>
    <t>E1*2007/46*0316*03</t>
  </si>
  <si>
    <t>KG71</t>
  </si>
  <si>
    <t>UM91</t>
  </si>
  <si>
    <t>157.7</t>
  </si>
  <si>
    <t>S51</t>
  </si>
  <si>
    <t>FX50</t>
  </si>
  <si>
    <t>E1*2001/116*0479*06</t>
  </si>
  <si>
    <t>E01</t>
  </si>
  <si>
    <t>VK50</t>
  </si>
  <si>
    <t>E1*2007/46*0376*02</t>
  </si>
  <si>
    <t>ACCASAX1</t>
  </si>
  <si>
    <t>AA8AA8C8022NVR67MGO</t>
  </si>
  <si>
    <t>CAS</t>
  </si>
  <si>
    <t>146.9</t>
  </si>
  <si>
    <t>E13*2007/46*1138*01</t>
  </si>
  <si>
    <t>T1DB1L</t>
  </si>
  <si>
    <t>E13*2001/116*0109*25</t>
  </si>
  <si>
    <t>VF</t>
  </si>
  <si>
    <t>I40</t>
  </si>
  <si>
    <t>E4*2007/46*0263*04</t>
  </si>
  <si>
    <t>M61BZ1</t>
  </si>
  <si>
    <t>G4FD</t>
  </si>
  <si>
    <t>5FHPZNABBC2</t>
  </si>
  <si>
    <t>E9*2007/46*3142*07</t>
  </si>
  <si>
    <t>5CDPZNABEAX</t>
  </si>
  <si>
    <t>E4*2007/46*1318*00</t>
  </si>
  <si>
    <t>A5D32</t>
  </si>
  <si>
    <t>E11*2007/46*4161*03</t>
  </si>
  <si>
    <t>524C</t>
  </si>
  <si>
    <t>E5*2007/46*1047*00</t>
  </si>
  <si>
    <t>502B</t>
  </si>
  <si>
    <t>JLKCS</t>
  </si>
  <si>
    <t>K5HN3A</t>
  </si>
  <si>
    <t>6.4L</t>
  </si>
  <si>
    <t>344</t>
  </si>
  <si>
    <t>E3*2007/46*0300*22</t>
  </si>
  <si>
    <t>E13B8F</t>
  </si>
  <si>
    <t>E6*2007/46*0263*00</t>
  </si>
  <si>
    <t>MZAH10(W)</t>
  </si>
  <si>
    <t>MZAH10L-AWXBBW(1A)</t>
  </si>
  <si>
    <t>S5KU2K</t>
  </si>
  <si>
    <t>D5QA</t>
  </si>
  <si>
    <t>E11*2007/46*0223*23</t>
  </si>
  <si>
    <t>S5DF2K</t>
  </si>
  <si>
    <t>F5TA</t>
  </si>
  <si>
    <t>S5DFFK</t>
  </si>
  <si>
    <t>B5AA</t>
  </si>
  <si>
    <t>E11*2007/46*1659*15</t>
  </si>
  <si>
    <t>S5DC2K</t>
  </si>
  <si>
    <t>A5JD</t>
  </si>
  <si>
    <t>60.6</t>
  </si>
  <si>
    <t>E1*2007/46*1335*17</t>
  </si>
  <si>
    <t>FW7</t>
  </si>
  <si>
    <t>6BW01</t>
  </si>
  <si>
    <t>AMG E 63 S</t>
  </si>
  <si>
    <t>E1*2001/116*0501*37</t>
  </si>
  <si>
    <t>U08CT1</t>
  </si>
  <si>
    <t>CZAC05VA</t>
  </si>
  <si>
    <t>C 300 D 4MATIC</t>
  </si>
  <si>
    <t>R018T1</t>
  </si>
  <si>
    <t>CLS 450 4MATIC</t>
  </si>
  <si>
    <t>E1*2007/46*1818*00</t>
  </si>
  <si>
    <t>E36DT1</t>
  </si>
  <si>
    <t>CZAC051A</t>
  </si>
  <si>
    <t>E1*2001/116*0501*39</t>
  </si>
  <si>
    <t>R84RT1</t>
  </si>
  <si>
    <t>E1*2007/46*1829*02</t>
  </si>
  <si>
    <t>E1*2007/46*1560*10</t>
  </si>
  <si>
    <t>CZAC15AC</t>
  </si>
  <si>
    <t>FZAA150B</t>
  </si>
  <si>
    <t>G71</t>
  </si>
  <si>
    <t>55.3</t>
  </si>
  <si>
    <t>.00143</t>
  </si>
  <si>
    <t>E1*2007/46*1666*08</t>
  </si>
  <si>
    <t>T314T0</t>
  </si>
  <si>
    <t>CZAB14AA</t>
  </si>
  <si>
    <t>CZAZ04KA</t>
  </si>
  <si>
    <t>E1*2001/116*0379*45</t>
  </si>
  <si>
    <t>CA033CA12</t>
  </si>
  <si>
    <t>BA1SACEH225-1</t>
  </si>
  <si>
    <t>E4*2007/46*0996*15</t>
  </si>
  <si>
    <t>CA042CB12</t>
  </si>
  <si>
    <t>BA1BAFKHG15</t>
  </si>
  <si>
    <t>LE2</t>
  </si>
  <si>
    <t>E1*2001/116*0379*44</t>
  </si>
  <si>
    <t>E8*2007/46*0264*07</t>
  </si>
  <si>
    <t>CA092CB12</t>
  </si>
  <si>
    <t>BA1ZAGCBH15</t>
  </si>
  <si>
    <t>D20DTH OPT. LFS</t>
  </si>
  <si>
    <t>EA051CB12</t>
  </si>
  <si>
    <t>BH2PADJD427</t>
  </si>
  <si>
    <t>LWC</t>
  </si>
  <si>
    <t>370Z</t>
  </si>
  <si>
    <t>E13*2001/116*1009*15</t>
  </si>
  <si>
    <t>F15</t>
  </si>
  <si>
    <t>E11*2007/46*0132*27</t>
  </si>
  <si>
    <t>A12</t>
  </si>
  <si>
    <t>E9*2007/46*6454*05</t>
  </si>
  <si>
    <t>D01</t>
  </si>
  <si>
    <t>CHNP</t>
  </si>
  <si>
    <t>S/1S</t>
  </si>
  <si>
    <t>E2*2007/46*0628*02</t>
  </si>
  <si>
    <t>E2*2007/46*0405*24</t>
  </si>
  <si>
    <t>HNST-R1P000</t>
  </si>
  <si>
    <t>NFM6FM6DQ0027CPN1C7B</t>
  </si>
  <si>
    <t>E8*2007/46*0349*00</t>
  </si>
  <si>
    <t>ABSDADAX0</t>
  </si>
  <si>
    <t>NFD7FD7CW0027CPSTR4N1B7A</t>
  </si>
  <si>
    <t>RFD7FD7GC0027CPV2MLN1C7A</t>
  </si>
  <si>
    <t>RAD7AD7GC0027CPV2MLN1E7B</t>
  </si>
  <si>
    <t>E9*2007/46*3134*12</t>
  </si>
  <si>
    <t>FM6SFM6AJ0167CP5A1BA</t>
  </si>
  <si>
    <t>E1*2007/46*0402*21</t>
  </si>
  <si>
    <t>FD6FD62E0327CPN7SE1CA</t>
  </si>
  <si>
    <t>E4*2007/46*1205*01</t>
  </si>
  <si>
    <t>C33S</t>
  </si>
  <si>
    <t>MT5TA06A5000</t>
  </si>
  <si>
    <t>E1*2007/46*1613*14</t>
  </si>
  <si>
    <t>SYBB8ADAVAV3</t>
  </si>
  <si>
    <t>NN350NSFM6AX0022C4BHMC3DOVW</t>
  </si>
  <si>
    <t>E1*2007/46*0130*37</t>
  </si>
  <si>
    <t>GCXGD260X0</t>
  </si>
  <si>
    <t>NM350NSFM6AX0022C4BHMC3DOVW</t>
  </si>
  <si>
    <t>E1*2007/46*1005*19</t>
  </si>
  <si>
    <t>E1*2007/46*1626*11</t>
  </si>
  <si>
    <t>F48E</t>
  </si>
  <si>
    <t>.00049</t>
  </si>
  <si>
    <t>E1*2007/46*0471*25</t>
  </si>
  <si>
    <t>U482</t>
  </si>
  <si>
    <t>51C15G3</t>
  </si>
  <si>
    <t>E9*2007/46*6364*09</t>
  </si>
  <si>
    <t>EHZR-C2B000</t>
  </si>
  <si>
    <t>EHZR-C2B002</t>
  </si>
  <si>
    <t>E2*2007/46*0639*06</t>
  </si>
  <si>
    <t>HNNS-C1P000</t>
  </si>
  <si>
    <t>E2*2007/46*0440*14</t>
  </si>
  <si>
    <t>HNPM-C1F100</t>
  </si>
  <si>
    <t>E2*2007/46*0530*12</t>
  </si>
  <si>
    <t>EHZ8-L2K00M</t>
  </si>
  <si>
    <t>E2*2007/46*0356*24</t>
  </si>
  <si>
    <t>R/4S</t>
  </si>
  <si>
    <t>AXAH54L-ANXMBW(2C)</t>
  </si>
  <si>
    <t>S5AAFL</t>
  </si>
  <si>
    <t>M5AAB</t>
  </si>
  <si>
    <t>GLE 350D 4MATIC</t>
  </si>
  <si>
    <t>CZAAD5EB</t>
  </si>
  <si>
    <t>E2*2007/46*0639*08</t>
  </si>
  <si>
    <t>HMHD-X1B300</t>
  </si>
  <si>
    <t>HNSU-S1P100</t>
  </si>
  <si>
    <t>E2*2007/46*0639*05</t>
  </si>
  <si>
    <t>HNSK-R1B100</t>
  </si>
  <si>
    <t>E3*2007/46*0046*14</t>
  </si>
  <si>
    <t>DBNFB</t>
  </si>
  <si>
    <t>GUN126L-DNTHXW(1M)</t>
  </si>
  <si>
    <t>DCNDC</t>
  </si>
  <si>
    <t>E3*2001/116*0212*19</t>
  </si>
  <si>
    <t>BXH1B</t>
  </si>
  <si>
    <t>17D</t>
  </si>
  <si>
    <t>8L/75/1650</t>
  </si>
  <si>
    <t>AVU</t>
  </si>
  <si>
    <t>E1*2001/116*0430*05</t>
  </si>
  <si>
    <t>CCAMAF1</t>
  </si>
  <si>
    <t>FAVW0010R8T60</t>
  </si>
  <si>
    <t>CAM</t>
  </si>
  <si>
    <t>E1*98/14*0097*16</t>
  </si>
  <si>
    <t>EL71</t>
  </si>
  <si>
    <t>E1*98/14*0071*24</t>
  </si>
  <si>
    <t>SCAVUX01</t>
  </si>
  <si>
    <t>AGFA41M03440GG</t>
  </si>
  <si>
    <t>1J/55/1710-2</t>
  </si>
  <si>
    <t>F6JD1J</t>
  </si>
  <si>
    <t>5AEABH</t>
  </si>
  <si>
    <t>TBI</t>
  </si>
  <si>
    <t>E4*2001/116*0123*00</t>
  </si>
  <si>
    <t>G4HG-G</t>
  </si>
  <si>
    <t>RTI*95*8020</t>
  </si>
  <si>
    <t>169/70/1690</t>
  </si>
  <si>
    <t>SLK350</t>
  </si>
  <si>
    <t>E1*2001/116*0262*02</t>
  </si>
  <si>
    <t>171/200/1780</t>
  </si>
  <si>
    <t>E3*2001/116*0278*07</t>
  </si>
  <si>
    <t>AXP1A</t>
  </si>
  <si>
    <t>199B1000</t>
  </si>
  <si>
    <t>E1*2001/116*0217*30</t>
  </si>
  <si>
    <t>FD62E018R8P607MGEM1</t>
  </si>
  <si>
    <t>105.5</t>
  </si>
  <si>
    <t>ACDLAQ1</t>
  </si>
  <si>
    <t>QM62Q023R8P807MGEM0</t>
  </si>
  <si>
    <t>CDL</t>
  </si>
  <si>
    <t>E1*2007/46*0276*05</t>
  </si>
  <si>
    <t>KM21</t>
  </si>
  <si>
    <t>166.8</t>
  </si>
  <si>
    <t>E1*2007/46*0314*01</t>
  </si>
  <si>
    <t>PP51</t>
  </si>
  <si>
    <t>.00036</t>
  </si>
  <si>
    <t>140.7</t>
  </si>
  <si>
    <t>E1*2007/46*0283*04</t>
  </si>
  <si>
    <t>H1</t>
  </si>
  <si>
    <t>E1*2007/46*0412*00</t>
  </si>
  <si>
    <t>FH61</t>
  </si>
  <si>
    <t>5S</t>
  </si>
  <si>
    <t>E1*2007/46*0275*03</t>
  </si>
  <si>
    <t>VP51</t>
  </si>
  <si>
    <t>5Q</t>
  </si>
  <si>
    <t>150.3</t>
  </si>
  <si>
    <t>E1*2007/46*0316*02</t>
  </si>
  <si>
    <t>KD71</t>
  </si>
  <si>
    <t>E2*2001/116*0360*19</t>
  </si>
  <si>
    <t>RD5FV*</t>
  </si>
  <si>
    <t>RD5FVA</t>
  </si>
  <si>
    <t>5FV OU 5F02</t>
  </si>
  <si>
    <t>SH9HP8</t>
  </si>
  <si>
    <t>E2*2001/116*0371*12</t>
  </si>
  <si>
    <t>SH9HP8/PS</t>
  </si>
  <si>
    <t>131.6</t>
  </si>
  <si>
    <t>E11*2001/116*0305*08</t>
  </si>
  <si>
    <t>ZRE151(H)</t>
  </si>
  <si>
    <t>ZRE151L-DHFNPW(1J)</t>
  </si>
  <si>
    <t>1ZR-FAE</t>
  </si>
  <si>
    <t>AD7AD7BH003NDSTVR07MG</t>
  </si>
  <si>
    <t>112.3</t>
  </si>
  <si>
    <t>KVJA1J</t>
  </si>
  <si>
    <t>KVJA</t>
  </si>
  <si>
    <t>161.4</t>
  </si>
  <si>
    <t>E9*2001/116*0069*08</t>
  </si>
  <si>
    <t>125.8</t>
  </si>
  <si>
    <t>E13*2001/116*0185*14</t>
  </si>
  <si>
    <t>UKWA1M</t>
  </si>
  <si>
    <t>7CEAQG/5</t>
  </si>
  <si>
    <t>UKWA</t>
  </si>
  <si>
    <t>165.4</t>
  </si>
  <si>
    <t>E4*2007/46*0263*03</t>
  </si>
  <si>
    <t>C5D11</t>
  </si>
  <si>
    <t>M64BZ1</t>
  </si>
  <si>
    <t>129.5</t>
  </si>
  <si>
    <t>E4*2007/46*0186*04</t>
  </si>
  <si>
    <t>C5LD2A</t>
  </si>
  <si>
    <t>164.4</t>
  </si>
  <si>
    <t>E4*2001/116*0116*13</t>
  </si>
  <si>
    <t>JXJF9</t>
  </si>
  <si>
    <t>VM11D</t>
  </si>
  <si>
    <t>132.5</t>
  </si>
  <si>
    <t>E1*2001/116*0431*20</t>
  </si>
  <si>
    <t>H3S2M0</t>
  </si>
  <si>
    <t>NZAAA402</t>
  </si>
  <si>
    <t>651911</t>
  </si>
  <si>
    <t>159.8</t>
  </si>
  <si>
    <t>E1*2001/116*0379*19</t>
  </si>
  <si>
    <t>FR11</t>
  </si>
  <si>
    <t>1A06D5X0ACG5</t>
  </si>
  <si>
    <t>A14XER</t>
  </si>
  <si>
    <t>P-J</t>
  </si>
  <si>
    <t>E1*2007/46*0141*04</t>
  </si>
  <si>
    <t>1A02AEBFCLA5</t>
  </si>
  <si>
    <t>A13DTE</t>
  </si>
  <si>
    <t>E4*2007/46*0165*02</t>
  </si>
  <si>
    <t>BG11</t>
  </si>
  <si>
    <t>1AAGA9MFFK5</t>
  </si>
  <si>
    <t>170.6</t>
  </si>
  <si>
    <t>E1*2007/46*0374*05</t>
  </si>
  <si>
    <t>FG21</t>
  </si>
  <si>
    <t>3A17D2BLBBR5</t>
  </si>
  <si>
    <t>K13</t>
  </si>
  <si>
    <t>E13*2007/46*1111*03</t>
  </si>
  <si>
    <t>HR12</t>
  </si>
  <si>
    <t>E2*2001/116*0363*29</t>
  </si>
  <si>
    <t>BT1R</t>
  </si>
  <si>
    <t>BT1RG6</t>
  </si>
  <si>
    <t>111.9</t>
  </si>
  <si>
    <t>E11*2001/116*0326*16</t>
  </si>
  <si>
    <t>AACAYCX01</t>
  </si>
  <si>
    <t>NFM5FM5A4057W0</t>
  </si>
  <si>
    <t>139.5</t>
  </si>
  <si>
    <t>E11*2001/116*0291*34</t>
  </si>
  <si>
    <t>AFCBZBX01</t>
  </si>
  <si>
    <t>NFD7FD7AM01715N0</t>
  </si>
  <si>
    <t>T27</t>
  </si>
  <si>
    <t>AVENSIS</t>
  </si>
  <si>
    <t>E11*2001/116*0331*05</t>
  </si>
  <si>
    <t>ADT270(W)</t>
  </si>
  <si>
    <t>ADT270L-AWFEYW(5F)</t>
  </si>
  <si>
    <t>164.2</t>
  </si>
  <si>
    <t>E6*2007/46*0001*02</t>
  </si>
  <si>
    <t>KDJ150(MC)</t>
  </si>
  <si>
    <t>KDJ150L-GKAEYW(2C)</t>
  </si>
  <si>
    <t>157.1</t>
  </si>
  <si>
    <t>E3*2001/116*0278*09</t>
  </si>
  <si>
    <t>AXT1A</t>
  </si>
  <si>
    <t>14C</t>
  </si>
  <si>
    <t>199B4000</t>
  </si>
  <si>
    <t>166.7</t>
  </si>
  <si>
    <t>AXL1B</t>
  </si>
  <si>
    <t>955A6000</t>
  </si>
  <si>
    <t>E1*2001/116*0430*25</t>
  </si>
  <si>
    <t>SCGLCF1</t>
  </si>
  <si>
    <t>FAV8W001RB8T1S57MGEM1</t>
  </si>
  <si>
    <t>142.8</t>
  </si>
  <si>
    <t>RTI*2007/46*0414*07</t>
  </si>
  <si>
    <t>SCAXAF1</t>
  </si>
  <si>
    <t>FD7AM014R8X52LLS47MQEM2</t>
  </si>
  <si>
    <t>E1*2001/116*0217*32</t>
  </si>
  <si>
    <t>E1*2007/46*0414*08</t>
  </si>
  <si>
    <t>SCAYBF1</t>
  </si>
  <si>
    <t>FD7AM007R8X52LLS47MQEM0</t>
  </si>
  <si>
    <t>E1*2001/116*0473*10</t>
  </si>
  <si>
    <t>XCDUDQ1</t>
  </si>
  <si>
    <t>QD7B5035R8R7C7MGEM1</t>
  </si>
  <si>
    <t>162.3</t>
  </si>
  <si>
    <t>E1*2007/46*0436*09</t>
  </si>
  <si>
    <t>ACLAAQ1</t>
  </si>
  <si>
    <t>QD7B5027R4G71S57MGEM2</t>
  </si>
  <si>
    <t>E1*2007/46*0414*05</t>
  </si>
  <si>
    <t>FM52R029R8X52LL7MGEM3</t>
  </si>
  <si>
    <t>93.4</t>
  </si>
  <si>
    <t>E1*2007/46*0591*04</t>
  </si>
  <si>
    <t>XCFFBF1</t>
  </si>
  <si>
    <t>FM6BB002R8U617MQEM1</t>
  </si>
  <si>
    <t>CFFB</t>
  </si>
  <si>
    <t>112.9</t>
  </si>
  <si>
    <t>E1*2007/46*0591*05</t>
  </si>
  <si>
    <t>XCFGCQ1</t>
  </si>
  <si>
    <t>QD7BH003R8U6A7MQEM1</t>
  </si>
  <si>
    <t>CFGC</t>
  </si>
  <si>
    <t>ACCZAF1</t>
  </si>
  <si>
    <t>FM62Q011R8P607MGEM0</t>
  </si>
  <si>
    <t>E1*2001/116*0430*24</t>
  </si>
  <si>
    <t>HCGLCQ1</t>
  </si>
  <si>
    <t>QM6B2007RB8H1S57MGEM1</t>
  </si>
  <si>
    <t>147.7</t>
  </si>
  <si>
    <t>E1*2007/46*0455*03</t>
  </si>
  <si>
    <t>XB91</t>
  </si>
  <si>
    <t>5A1E0</t>
  </si>
  <si>
    <t>C-CROSSER</t>
  </si>
  <si>
    <t>E2*2001/116*0358*10</t>
  </si>
  <si>
    <t>V4HK</t>
  </si>
  <si>
    <t>4HK</t>
  </si>
  <si>
    <t>KL1T</t>
  </si>
  <si>
    <t>AVEO</t>
  </si>
  <si>
    <t>E4*2007/46*0270*11</t>
  </si>
  <si>
    <t>KHFS1</t>
  </si>
  <si>
    <t>VDG5/AVEO</t>
  </si>
  <si>
    <t>A13DTR</t>
  </si>
  <si>
    <t>125.4</t>
  </si>
  <si>
    <t>E13*2007/46*1167*04</t>
  </si>
  <si>
    <t>FM5FM5CF0047MGVR2N1FA1VW</t>
  </si>
  <si>
    <t>ABCAYC</t>
  </si>
  <si>
    <t>FM5FM52R029LLNVR07MQ</t>
  </si>
  <si>
    <t>174.2</t>
  </si>
  <si>
    <t>E1*2001/116*0510*10</t>
  </si>
  <si>
    <t>FM5FM52R029LLNVR07MG</t>
  </si>
  <si>
    <t>E1*2001/116*0510*13</t>
  </si>
  <si>
    <t>FD7FD7AM007LLNVR07MQ</t>
  </si>
  <si>
    <t>RTI*2001/116*0242*44</t>
  </si>
  <si>
    <t>ACCDLFX1</t>
  </si>
  <si>
    <t>AD6AD62E073N7MGR2-3</t>
  </si>
  <si>
    <t>162.2</t>
  </si>
  <si>
    <t>E1*2007/46*0376*04</t>
  </si>
  <si>
    <t>AA8AA8C8022NVR67MQO</t>
  </si>
  <si>
    <t>E1*2001/116*0307*31</t>
  </si>
  <si>
    <t>FM6FM62Q025STP17MQSNVR2O</t>
  </si>
  <si>
    <t>E1*2001/116*0304*26</t>
  </si>
  <si>
    <t>E1*2001/116*0304*29</t>
  </si>
  <si>
    <t>122.9</t>
  </si>
  <si>
    <t>E1*2001/116*0242*42</t>
  </si>
  <si>
    <t>FD6FD62E018E7MQN1</t>
  </si>
  <si>
    <t>93.1</t>
  </si>
  <si>
    <t>E1*2001/116*0211*27</t>
  </si>
  <si>
    <t>CAYCAF</t>
  </si>
  <si>
    <t>FM6FM62S0267MQS7N1VR0SO</t>
  </si>
  <si>
    <t>137.1</t>
  </si>
  <si>
    <t>E1*2001/116*0211*26</t>
  </si>
  <si>
    <t>CFJAAF</t>
  </si>
  <si>
    <t>FD6FD62E0187MQS7S1VR0SO</t>
  </si>
  <si>
    <t>CFJ</t>
  </si>
  <si>
    <t>137.4</t>
  </si>
  <si>
    <t>E1*2001/116*0211*29</t>
  </si>
  <si>
    <t>E1*2007/46*0401*05</t>
  </si>
  <si>
    <t>CFFBX0AF</t>
  </si>
  <si>
    <t>FD6FD62E0117MQ7VR2VWM</t>
  </si>
  <si>
    <t>RTI*2007/46*0007*11</t>
  </si>
  <si>
    <t>AXL11</t>
  </si>
  <si>
    <t>08M</t>
  </si>
  <si>
    <t>263A5000</t>
  </si>
  <si>
    <t>RTI*2001/116*0069*09</t>
  </si>
  <si>
    <t>T3JA1J</t>
  </si>
  <si>
    <t>5DFCBJ</t>
  </si>
  <si>
    <t>T3JA</t>
  </si>
  <si>
    <t>E4*2001/116*0131*05</t>
  </si>
  <si>
    <t>M54DZ1</t>
  </si>
  <si>
    <t>RTI*2007/46*0192*02</t>
  </si>
  <si>
    <t>131.3</t>
  </si>
  <si>
    <t>E3*2007/46*0064*07</t>
  </si>
  <si>
    <t>Y0F</t>
  </si>
  <si>
    <t>E1*2001/116*0457*18</t>
  </si>
  <si>
    <t>H2S2M0</t>
  </si>
  <si>
    <t>NZAAA542</t>
  </si>
  <si>
    <t>E6*2001/116*0124*03</t>
  </si>
  <si>
    <t>E2*2001/116*0340*26</t>
  </si>
  <si>
    <t>CKFT</t>
  </si>
  <si>
    <t>0/1</t>
  </si>
  <si>
    <t>KF01</t>
  </si>
  <si>
    <t>E2*2001/116*0362*36</t>
  </si>
  <si>
    <t>4C5FV*</t>
  </si>
  <si>
    <t>4C5FVA/1</t>
  </si>
  <si>
    <t>5F02</t>
  </si>
  <si>
    <t>RTI*2001/116*0362*34</t>
  </si>
  <si>
    <t>4B9HR*</t>
  </si>
  <si>
    <t>4B9HR8/S</t>
  </si>
  <si>
    <t>148.9</t>
  </si>
  <si>
    <t>E11*2001/116*0261*24</t>
  </si>
  <si>
    <t>VY6K</t>
  </si>
  <si>
    <t>VY6K0M</t>
  </si>
  <si>
    <t>M9R28</t>
  </si>
  <si>
    <t>E2*2001/116*0327*47</t>
  </si>
  <si>
    <t>KR2V</t>
  </si>
  <si>
    <t>KR2V0H</t>
  </si>
  <si>
    <t>K9K67</t>
  </si>
  <si>
    <t>155.4</t>
  </si>
  <si>
    <t>E9*2001/116*0067*20</t>
  </si>
  <si>
    <t>SCCAYCX0</t>
  </si>
  <si>
    <t>SGNFM52R0297MQGI</t>
  </si>
  <si>
    <t>158.4</t>
  </si>
  <si>
    <t>E1*2007/46*0402*03</t>
  </si>
  <si>
    <t>CFFBX1AF</t>
  </si>
  <si>
    <t>AN6AM6A60107MQ7VR2SE</t>
  </si>
  <si>
    <t>AM6AM6A60107MQ7VR2SE</t>
  </si>
  <si>
    <t>E4*2007/46*0155*06</t>
  </si>
  <si>
    <t>C72S</t>
  </si>
  <si>
    <t>K12B</t>
  </si>
  <si>
    <t>ALTO</t>
  </si>
  <si>
    <t>E6*2001/116*0123*03</t>
  </si>
  <si>
    <t>C31S</t>
  </si>
  <si>
    <t>E6*2001/116*0056*13</t>
  </si>
  <si>
    <t>LA</t>
  </si>
  <si>
    <t>E11*2001/116*0233*16</t>
  </si>
  <si>
    <t>E7O1</t>
  </si>
  <si>
    <t>SLS AMG GT</t>
  </si>
  <si>
    <t>E1*2007/46*0233*05</t>
  </si>
  <si>
    <t>F37WM0</t>
  </si>
  <si>
    <t>YZAAB200</t>
  </si>
  <si>
    <t>159980</t>
  </si>
  <si>
    <t>435</t>
  </si>
  <si>
    <t>4336F0</t>
  </si>
  <si>
    <t>QZAAA200</t>
  </si>
  <si>
    <t>E4*2007/46*0496*04</t>
  </si>
  <si>
    <t>B3P61</t>
  </si>
  <si>
    <t>M67GZ1</t>
  </si>
  <si>
    <t>E4*2007/46*0825*01</t>
  </si>
  <si>
    <t>A63CZ1</t>
  </si>
  <si>
    <t>E11*2007/46*0136*07</t>
  </si>
  <si>
    <t>A62BZ1</t>
  </si>
  <si>
    <t>158.9</t>
  </si>
  <si>
    <t>E3*2001/116*0278*16</t>
  </si>
  <si>
    <t>02L</t>
  </si>
  <si>
    <t>955A3000</t>
  </si>
  <si>
    <t>E3*2007/46*0027*12</t>
  </si>
  <si>
    <t>FXD1A</t>
  </si>
  <si>
    <t>03E</t>
  </si>
  <si>
    <t>940A3000</t>
  </si>
  <si>
    <t>162.5</t>
  </si>
  <si>
    <t>E3*2001/116*0278*13</t>
  </si>
  <si>
    <t>193.8</t>
  </si>
  <si>
    <t>E1*2007/46*0591*08</t>
  </si>
  <si>
    <t>QD7BH003R8U617MJEM1</t>
  </si>
  <si>
    <t>E1*2007/46*0436*15</t>
  </si>
  <si>
    <t>ACLABF1</t>
  </si>
  <si>
    <t>E1*2001/116*0473*13</t>
  </si>
  <si>
    <t>E1*2001/116*0430*28</t>
  </si>
  <si>
    <t>ACGLCQ1</t>
  </si>
  <si>
    <t>QD7B5027RB8KBS57MJEM1</t>
  </si>
  <si>
    <t>E1*2007/46*0591*09</t>
  </si>
  <si>
    <t>FM6BB002R8U617MJEM1</t>
  </si>
  <si>
    <t>E1*2001/116*0473*15</t>
  </si>
  <si>
    <t>QD7B5035R8R727MJEM1G</t>
  </si>
  <si>
    <t>KCGWCQ1</t>
  </si>
  <si>
    <t>QD7B5041RB8TIS47MJEM1</t>
  </si>
  <si>
    <t>CGW</t>
  </si>
  <si>
    <t>E1*2007/46*0314*10</t>
  </si>
  <si>
    <t>3D31</t>
  </si>
  <si>
    <t>E1*2007/46*0314*12</t>
  </si>
  <si>
    <t>3D91</t>
  </si>
  <si>
    <t>3D11</t>
  </si>
  <si>
    <t>111.5</t>
  </si>
  <si>
    <t>E1*2007/46*0314*14</t>
  </si>
  <si>
    <t>3D51</t>
  </si>
  <si>
    <t>E1*2007/46*0283*07</t>
  </si>
  <si>
    <t>1C11</t>
  </si>
  <si>
    <t>1B71</t>
  </si>
  <si>
    <t>X1 XDRIVE 20D</t>
  </si>
  <si>
    <t>VP91</t>
  </si>
  <si>
    <t>5H0500V0</t>
  </si>
  <si>
    <t>169.7</t>
  </si>
  <si>
    <t>VN71</t>
  </si>
  <si>
    <t>158.6</t>
  </si>
  <si>
    <t>E1*2007/46*0273*10</t>
  </si>
  <si>
    <t>1N11</t>
  </si>
  <si>
    <t>118 D</t>
  </si>
  <si>
    <t>RTI*2007/46*0273*08</t>
  </si>
  <si>
    <t>1E11</t>
  </si>
  <si>
    <t>5H25R700</t>
  </si>
  <si>
    <t>E1*2007/46*0421*09</t>
  </si>
  <si>
    <t>640</t>
  </si>
  <si>
    <t>E1*2007/46*0562*04</t>
  </si>
  <si>
    <t>LX71</t>
  </si>
  <si>
    <t>E11*2001/116*0243*10</t>
  </si>
  <si>
    <t>NC1</t>
  </si>
  <si>
    <t>RTI*2001/116*0202*07</t>
  </si>
  <si>
    <t>A8F</t>
  </si>
  <si>
    <t>6-1</t>
  </si>
  <si>
    <t>LF</t>
  </si>
  <si>
    <t>C350</t>
  </si>
  <si>
    <t>E1*2001/116*0457*09</t>
  </si>
  <si>
    <t>H225M1</t>
  </si>
  <si>
    <t>642832</t>
  </si>
  <si>
    <t>E250</t>
  </si>
  <si>
    <t>E1*2001/116*0502*04</t>
  </si>
  <si>
    <t>L403M0</t>
  </si>
  <si>
    <t>SZAAA401</t>
  </si>
  <si>
    <t>SLK250</t>
  </si>
  <si>
    <t>E1*2007/46*0548*01</t>
  </si>
  <si>
    <t>K4S7M0</t>
  </si>
  <si>
    <t>NZAAA221</t>
  </si>
  <si>
    <t>271861</t>
  </si>
  <si>
    <t>Z30</t>
  </si>
  <si>
    <t>COLT</t>
  </si>
  <si>
    <t>E1*2001/116*0271*16</t>
  </si>
  <si>
    <t>Z3111</t>
  </si>
  <si>
    <t>ANLNA5B5EAAA</t>
  </si>
  <si>
    <t>3A91</t>
  </si>
  <si>
    <t>CWB</t>
  </si>
  <si>
    <t>E1*2001/116*0482*09</t>
  </si>
  <si>
    <t>CB721</t>
  </si>
  <si>
    <t>AJACC6A5AAAJ</t>
  </si>
  <si>
    <t>172.1</t>
  </si>
  <si>
    <t>E1*2001/116*0379*16</t>
  </si>
  <si>
    <t>1A06A4D0BDA5</t>
  </si>
  <si>
    <t>A12XER</t>
  </si>
  <si>
    <t>E1*2001/116*0379*20</t>
  </si>
  <si>
    <t>PY11</t>
  </si>
  <si>
    <t>4AAED6A7LJM5</t>
  </si>
  <si>
    <t>123.8</t>
  </si>
  <si>
    <t>E1*2007/46*0141*11</t>
  </si>
  <si>
    <t>CADCA11</t>
  </si>
  <si>
    <t>BA1H4JDWA5</t>
  </si>
  <si>
    <t>A14NET</t>
  </si>
  <si>
    <t>E11*2007/46*0132*03</t>
  </si>
  <si>
    <t>D02</t>
  </si>
  <si>
    <t>E2*2007/46*0070*01</t>
  </si>
  <si>
    <t>C8HR</t>
  </si>
  <si>
    <t>151.5</t>
  </si>
  <si>
    <t>QM6B2003RB8KBS57MGEM1</t>
  </si>
  <si>
    <t>143.4</t>
  </si>
  <si>
    <t>E2*2001/116*0362*32</t>
  </si>
  <si>
    <t>4C9HR*</t>
  </si>
  <si>
    <t>4C9HR8/2PS</t>
  </si>
  <si>
    <t>997G</t>
  </si>
  <si>
    <t>E13*KS07/46*0001*03</t>
  </si>
  <si>
    <t>CT11</t>
  </si>
  <si>
    <t>M97/77R</t>
  </si>
  <si>
    <t>E2*2001/116*0327*38</t>
  </si>
  <si>
    <t>BR1S0H</t>
  </si>
  <si>
    <t>E2*2001/116*0327*44</t>
  </si>
  <si>
    <t>RTI*2001/116*0363*29</t>
  </si>
  <si>
    <t>KTD2</t>
  </si>
  <si>
    <t>KTD2G6</t>
  </si>
  <si>
    <t>M9R68</t>
  </si>
  <si>
    <t>136.6</t>
  </si>
  <si>
    <t>E2*2001/116*0379*20</t>
  </si>
  <si>
    <t>JZ00</t>
  </si>
  <si>
    <t>JZ000D</t>
  </si>
  <si>
    <t>R9MA4</t>
  </si>
  <si>
    <t>123.6</t>
  </si>
  <si>
    <t>E2*2001/116*0379*21</t>
  </si>
  <si>
    <t>JZ14</t>
  </si>
  <si>
    <t>JZ1406</t>
  </si>
  <si>
    <t>141.1</t>
  </si>
  <si>
    <t>RTI*2001/116*0230*43</t>
  </si>
  <si>
    <t>ACCEGAX01</t>
  </si>
  <si>
    <t>NFM6FM62Q0170-1</t>
  </si>
  <si>
    <t>CEG</t>
  </si>
  <si>
    <t>130.7</t>
  </si>
  <si>
    <t>E11*2007/46*0010*11</t>
  </si>
  <si>
    <t>ACCFHAX0</t>
  </si>
  <si>
    <t>NFM5FM5A4047</t>
  </si>
  <si>
    <t>136.2</t>
  </si>
  <si>
    <t>E11*2001/116*0230*40</t>
  </si>
  <si>
    <t>NFM5FM5A40517</t>
  </si>
  <si>
    <t>AFCGGBX01</t>
  </si>
  <si>
    <t>SGNFM5AF0157MG</t>
  </si>
  <si>
    <t>3R</t>
  </si>
  <si>
    <t>EXEO</t>
  </si>
  <si>
    <t>E9*2001/116*0072*07</t>
  </si>
  <si>
    <t>ACCAGAX0</t>
  </si>
  <si>
    <t>SGFM61X0127MG</t>
  </si>
  <si>
    <t>155.5</t>
  </si>
  <si>
    <t>E1*2007/46*0457*05</t>
  </si>
  <si>
    <t>KAA71305N</t>
  </si>
  <si>
    <t>2M3B2U29/36</t>
  </si>
  <si>
    <t>651940</t>
  </si>
  <si>
    <t>E9*2007/46*0055*02</t>
  </si>
  <si>
    <t>ASTL</t>
  </si>
  <si>
    <t>BSA23/KORANDO</t>
  </si>
  <si>
    <t>671950</t>
  </si>
  <si>
    <t>136.69</t>
  </si>
  <si>
    <t>GRAND-VITARA</t>
  </si>
  <si>
    <t>E4*2001/116*0091*12</t>
  </si>
  <si>
    <t>A44V</t>
  </si>
  <si>
    <t>F9Q</t>
  </si>
  <si>
    <t>150.7</t>
  </si>
  <si>
    <t>E2*98/14*0213*45</t>
  </si>
  <si>
    <t>JLR1BB/36</t>
  </si>
  <si>
    <t>M9RF6</t>
  </si>
  <si>
    <t>186.7</t>
  </si>
  <si>
    <t>E4*2001/116*0113*21</t>
  </si>
  <si>
    <t>CM72</t>
  </si>
  <si>
    <t>228B/CAPTIVA</t>
  </si>
  <si>
    <t>Z22D1</t>
  </si>
  <si>
    <t>227.1</t>
  </si>
  <si>
    <t>E4*2001/116*0094*13</t>
  </si>
  <si>
    <t>E2*98/14*0265*37</t>
  </si>
  <si>
    <t>JK1JC6</t>
  </si>
  <si>
    <t>216.4</t>
  </si>
  <si>
    <t>RTI*2001/116*0413*17</t>
  </si>
  <si>
    <t>4436F0</t>
  </si>
  <si>
    <t>QZAAA211</t>
  </si>
  <si>
    <t>LCLAAQ1</t>
  </si>
  <si>
    <t>QD7B5027R4G60S57MGEM2</t>
  </si>
  <si>
    <t>SCLABF1</t>
  </si>
  <si>
    <t>FAVAW012RB8T2S57MGEM1</t>
  </si>
  <si>
    <t>E1*2007/46*0414*07</t>
  </si>
  <si>
    <t>FM62U010R8X52LLS57MQEM2</t>
  </si>
  <si>
    <t>SCGWBQ1</t>
  </si>
  <si>
    <t>QD7B5037R4G7AS57MGEM2</t>
  </si>
  <si>
    <t>KCGLCF1</t>
  </si>
  <si>
    <t>FM6B1002RB8TAS47MGEM1</t>
  </si>
  <si>
    <t>133.2</t>
  </si>
  <si>
    <t>QD7B5027RB8K2S57MJEM1</t>
  </si>
  <si>
    <t>E2*2007/46*0003*16</t>
  </si>
  <si>
    <t>4/1</t>
  </si>
  <si>
    <t>130.6</t>
  </si>
  <si>
    <t>E2*2001/116*0360*25</t>
  </si>
  <si>
    <t>RWRHH*</t>
  </si>
  <si>
    <t>RWRHHA</t>
  </si>
  <si>
    <t>KL1J</t>
  </si>
  <si>
    <t>CRUZE</t>
  </si>
  <si>
    <t>E4*2001/116*0140*14</t>
  </si>
  <si>
    <t>JWFS1</t>
  </si>
  <si>
    <t>FJ5/CRUZE</t>
  </si>
  <si>
    <t>Z20D1</t>
  </si>
  <si>
    <t>3CC</t>
  </si>
  <si>
    <t>E1*2001/116*0468*11</t>
  </si>
  <si>
    <t>AACFGBX0</t>
  </si>
  <si>
    <t>FD6FD62E018ST7MQVR25M</t>
  </si>
  <si>
    <t>152.3</t>
  </si>
  <si>
    <t>E1*2001/116*0510*15</t>
  </si>
  <si>
    <t>E13*2007/46*1167*03</t>
  </si>
  <si>
    <t>FM5FM5CF0037MGVR2N1FA1VW</t>
  </si>
  <si>
    <t>E13*2007/46*1167*05</t>
  </si>
  <si>
    <t>FM5FM5CF0047MGVR0N1FA1VW</t>
  </si>
  <si>
    <t>E1*2007/46*0455*04</t>
  </si>
  <si>
    <t>MW91</t>
  </si>
  <si>
    <t>147.5</t>
  </si>
  <si>
    <t>1KM</t>
  </si>
  <si>
    <t>E1*2001/116*0328*25</t>
  </si>
  <si>
    <t>FM5FM5A4051E7MGN1</t>
  </si>
  <si>
    <t>121.5</t>
  </si>
  <si>
    <t>E1*2001/116*0450*16</t>
  </si>
  <si>
    <t>ACCFGCX1</t>
  </si>
  <si>
    <t>AM6AM6A6010NDSTVR27MQO</t>
  </si>
  <si>
    <t>118.8</t>
  </si>
  <si>
    <t>E1*2001/116*0307*32</t>
  </si>
  <si>
    <t>FD6FD62E018STP07MQSNVR2O</t>
  </si>
  <si>
    <t>E1*2001/116*0307*33</t>
  </si>
  <si>
    <t>122.3</t>
  </si>
  <si>
    <t>E1*2001/116*0328*24</t>
  </si>
  <si>
    <t>E1*2001/116*0211*28</t>
  </si>
  <si>
    <t>FM6FM62S0267MQS7N1VR2SO</t>
  </si>
  <si>
    <t>00C</t>
  </si>
  <si>
    <t>08D</t>
  </si>
  <si>
    <t>05B</t>
  </si>
  <si>
    <t>LCRBCF1</t>
  </si>
  <si>
    <t>FM62Q025R8V627MJEM1</t>
  </si>
  <si>
    <t>E3*2007/46*0064*05</t>
  </si>
  <si>
    <t>P0B</t>
  </si>
  <si>
    <t>A41CZ1</t>
  </si>
  <si>
    <t>292</t>
  </si>
  <si>
    <t>Y0G</t>
  </si>
  <si>
    <t>E1*2007/46*0314*11</t>
  </si>
  <si>
    <t>3B91</t>
  </si>
  <si>
    <t>E300</t>
  </si>
  <si>
    <t>J02GM0</t>
  </si>
  <si>
    <t>D1JOI</t>
  </si>
  <si>
    <t>AMPERA</t>
  </si>
  <si>
    <t>E13*2007/46*1159*01</t>
  </si>
  <si>
    <t>AAAAAAAAA</t>
  </si>
  <si>
    <t>X30F</t>
  </si>
  <si>
    <t>.6</t>
  </si>
  <si>
    <t>E1*2007/46*0497*03</t>
  </si>
  <si>
    <t>E11*2001/116*0295*26</t>
  </si>
  <si>
    <t>K01</t>
  </si>
  <si>
    <t>E11*2001/116*0295*25</t>
  </si>
  <si>
    <t>19.74</t>
  </si>
  <si>
    <t>L01</t>
  </si>
  <si>
    <t>E11*2001/116*0237*09</t>
  </si>
  <si>
    <t>M4852</t>
  </si>
  <si>
    <t>E2*2001/116*0363*35</t>
  </si>
  <si>
    <t>BT39</t>
  </si>
  <si>
    <t>BT39GE</t>
  </si>
  <si>
    <t>M9R78</t>
  </si>
  <si>
    <t>E2*2001/116*0364*26</t>
  </si>
  <si>
    <t>KW0U</t>
  </si>
  <si>
    <t>KW0UB5</t>
  </si>
  <si>
    <t>K4MK8</t>
  </si>
  <si>
    <t>E11*2007/46*0010*14</t>
  </si>
  <si>
    <t>ACCFHCX1</t>
  </si>
  <si>
    <t>NAD6AD62E0830</t>
  </si>
  <si>
    <t>E11*2001/116*0230*47</t>
  </si>
  <si>
    <t>NFM6FM62Q0170</t>
  </si>
  <si>
    <t>E9*2001/116*0052*32</t>
  </si>
  <si>
    <t>AFCAYCX01</t>
  </si>
  <si>
    <t>SGNFM5A40517MG</t>
  </si>
  <si>
    <t>.00063</t>
  </si>
  <si>
    <t>127.9</t>
  </si>
  <si>
    <t>RTI*2001/116*0046*27</t>
  </si>
  <si>
    <t>CZ30</t>
  </si>
  <si>
    <t>CZ3056??</t>
  </si>
  <si>
    <t>D5244T18</t>
  </si>
  <si>
    <t>236.7</t>
  </si>
  <si>
    <t>E1*2001/116*0220*31</t>
  </si>
  <si>
    <t>ACAAC300X0</t>
  </si>
  <si>
    <t>NNFM6500816NVR07MQG0S</t>
  </si>
  <si>
    <t>CAA</t>
  </si>
  <si>
    <t>180.6</t>
  </si>
  <si>
    <t>E1*98/14*0170*26</t>
  </si>
  <si>
    <t>C711</t>
  </si>
  <si>
    <t>7AABBJ03EAC9</t>
  </si>
  <si>
    <t>212.5</t>
  </si>
  <si>
    <t>E11*2007/46*0909*03</t>
  </si>
  <si>
    <t>S5CF2F</t>
  </si>
  <si>
    <t>175.4</t>
  </si>
  <si>
    <t>E11*2001/116*0233*20</t>
  </si>
  <si>
    <t>E7L1</t>
  </si>
  <si>
    <t>E11*2001/116*0233*17</t>
  </si>
  <si>
    <t>S4KQ2F</t>
  </si>
  <si>
    <t>E5J1</t>
  </si>
  <si>
    <t>E11*2007/46*0909*05</t>
  </si>
  <si>
    <t>43RAF0</t>
  </si>
  <si>
    <t>E11*2007/46*0136*13</t>
  </si>
  <si>
    <t>F5D24</t>
  </si>
  <si>
    <t>A63AZ1</t>
  </si>
  <si>
    <t>UB</t>
  </si>
  <si>
    <t>E11*2007/46*0195*09</t>
  </si>
  <si>
    <t>M66BY1</t>
  </si>
  <si>
    <t>G4FA-5</t>
  </si>
  <si>
    <t>SCJSAF1</t>
  </si>
  <si>
    <t>FD7AM006R8V617MJEM1</t>
  </si>
  <si>
    <t>RTI*2001/116*0473*12</t>
  </si>
  <si>
    <t>E1*2001/116*0430*32</t>
  </si>
  <si>
    <t>ACDUCQ1</t>
  </si>
  <si>
    <t>QD7B5034RB8K4S57MJEM1</t>
  </si>
  <si>
    <t>E1*2001/116*0473*17</t>
  </si>
  <si>
    <t>HCGQBQ1</t>
  </si>
  <si>
    <t>QA8BK033R4GH1S57MJEM2</t>
  </si>
  <si>
    <t>153.7</t>
  </si>
  <si>
    <t>XCGLCQ1</t>
  </si>
  <si>
    <t>91.1</t>
  </si>
  <si>
    <t>QD7B5027R4G60S57MJEM2</t>
  </si>
  <si>
    <t>E1*2007/46*0591*07</t>
  </si>
  <si>
    <t>E1*2001/116*0473*19</t>
  </si>
  <si>
    <t>E1*2001/116*0430*29</t>
  </si>
  <si>
    <t>ACJCDF1</t>
  </si>
  <si>
    <t>FM6B1002RB8K1S57MJEM1</t>
  </si>
  <si>
    <t>138.2</t>
  </si>
  <si>
    <t>R8 SPYDER</t>
  </si>
  <si>
    <t>E1*2001/116*0399*13</t>
  </si>
  <si>
    <t>RCTYAQ1</t>
  </si>
  <si>
    <t>QD7BZ002R42317MJ</t>
  </si>
  <si>
    <t>CTY</t>
  </si>
  <si>
    <t>E1*2007/46*0363*06</t>
  </si>
  <si>
    <t>5H2R0</t>
  </si>
  <si>
    <t>124.2</t>
  </si>
  <si>
    <t>E1*2007/46*0314*07</t>
  </si>
  <si>
    <t>5H1R0</t>
  </si>
  <si>
    <t>5A100</t>
  </si>
  <si>
    <t>E1*2007/46*0283*05</t>
  </si>
  <si>
    <t>1A31</t>
  </si>
  <si>
    <t>N13B16A</t>
  </si>
  <si>
    <t>1C91</t>
  </si>
  <si>
    <t>E1*2007/46*0275*10</t>
  </si>
  <si>
    <t>5A050000</t>
  </si>
  <si>
    <t>126.1</t>
  </si>
  <si>
    <t>E1*2007/46*0512*09</t>
  </si>
  <si>
    <t>WY31</t>
  </si>
  <si>
    <t>159.3</t>
  </si>
  <si>
    <t>E1*2007/46*0512*10</t>
  </si>
  <si>
    <t>WY71</t>
  </si>
  <si>
    <t>5A0500V0</t>
  </si>
  <si>
    <t>E1*2007/46*0275*09</t>
  </si>
  <si>
    <t>103.6</t>
  </si>
  <si>
    <t>E1*2007/46*0421*07</t>
  </si>
  <si>
    <t>5H140000</t>
  </si>
  <si>
    <t>E1*2007/46*0412*06</t>
  </si>
  <si>
    <t>FH81</t>
  </si>
  <si>
    <t>5A0Z0</t>
  </si>
  <si>
    <t>179.5</t>
  </si>
  <si>
    <t>VY11</t>
  </si>
  <si>
    <t>1B51</t>
  </si>
  <si>
    <t>E1*2007/46*0315*10</t>
  </si>
  <si>
    <t>3L31</t>
  </si>
  <si>
    <t>135.2</t>
  </si>
  <si>
    <t>E2*2001/116*0360*31</t>
  </si>
  <si>
    <t>DRHH</t>
  </si>
  <si>
    <t>E11*2001/116*0238*11</t>
  </si>
  <si>
    <t>CFBB-B1A000</t>
  </si>
  <si>
    <t>E2*2007/46*0003*29</t>
  </si>
  <si>
    <t>CZMZ</t>
  </si>
  <si>
    <t>ZM01</t>
  </si>
  <si>
    <t>E2*2007/46*0003*27</t>
  </si>
  <si>
    <t>C9HP</t>
  </si>
  <si>
    <t>K/2S</t>
  </si>
  <si>
    <t>144.2</t>
  </si>
  <si>
    <t>157.6</t>
  </si>
  <si>
    <t>W4HL</t>
  </si>
  <si>
    <t>4H02</t>
  </si>
  <si>
    <t>146.5</t>
  </si>
  <si>
    <t>E2*2001/116*0371*24</t>
  </si>
  <si>
    <t>8/1</t>
  </si>
  <si>
    <t>161.5</t>
  </si>
  <si>
    <t>E4*2001/116*0140*10</t>
  </si>
  <si>
    <t>JHG11</t>
  </si>
  <si>
    <t>GL5/CRUZE</t>
  </si>
  <si>
    <t>103.4</t>
  </si>
  <si>
    <t>ZWE186L-DHXNBW(1Q)</t>
  </si>
  <si>
    <t>E11*2007/46*0018*07</t>
  </si>
  <si>
    <t>ZWE186L-DHXNBW(AS)</t>
  </si>
  <si>
    <t>E11*2007/46*0152*04</t>
  </si>
  <si>
    <t>NHP130L-CHXNBW(1E)</t>
  </si>
  <si>
    <t>1NZ-FXE</t>
  </si>
  <si>
    <t>E9*2001/116*0068*17</t>
  </si>
  <si>
    <t>DZ31</t>
  </si>
  <si>
    <t>DZ3150??</t>
  </si>
  <si>
    <t>D5204T7</t>
  </si>
  <si>
    <t>138.3</t>
  </si>
  <si>
    <t>E9*2007/46*0023*11</t>
  </si>
  <si>
    <t>FW87</t>
  </si>
  <si>
    <t>FW8756??</t>
  </si>
  <si>
    <t>D5244T17</t>
  </si>
  <si>
    <t>136.9</t>
  </si>
  <si>
    <t>DZ82</t>
  </si>
  <si>
    <t>DZ8256??</t>
  </si>
  <si>
    <t>D5244T15</t>
  </si>
  <si>
    <t>127.8</t>
  </si>
  <si>
    <t>V40</t>
  </si>
  <si>
    <t>E4*2001/116*0076*32</t>
  </si>
  <si>
    <t>MV5150</t>
  </si>
  <si>
    <t>D5204T6</t>
  </si>
  <si>
    <t>124.4</t>
  </si>
  <si>
    <t>E1*2001/116*0510*18</t>
  </si>
  <si>
    <t>ABCBZC</t>
  </si>
  <si>
    <t>FM5FM52T106LLNVR07MJ</t>
  </si>
  <si>
    <t>E13*2007/46*1167*09</t>
  </si>
  <si>
    <t>FM5FM5CF0047MJVR0N1SVW</t>
  </si>
  <si>
    <t>E13*2007/46*1167*11</t>
  </si>
  <si>
    <t>FM5FM5CF0107MJVR0N1SVW</t>
  </si>
  <si>
    <t>E1*2007/46*0623*10</t>
  </si>
  <si>
    <t>FD7FD7CW002N7MJON1VL00VR2</t>
  </si>
  <si>
    <t>E1*2007/46*0623*02</t>
  </si>
  <si>
    <t>AC4CRBCX0</t>
  </si>
  <si>
    <t>FM6FM62Q025N7MJOMLVR2</t>
  </si>
  <si>
    <t>E1*2007/46*0623*12</t>
  </si>
  <si>
    <t>GAC4CRBCX0</t>
  </si>
  <si>
    <t>FD6FD6D9004N7MJON1ML00VR2</t>
  </si>
  <si>
    <t>E1*2001/116*0252*41</t>
  </si>
  <si>
    <t>N0J2FM6FM6BB002N1STVR27MJ</t>
  </si>
  <si>
    <t>106.6</t>
  </si>
  <si>
    <t>ACCRBCX0</t>
  </si>
  <si>
    <t>141.9</t>
  </si>
  <si>
    <t>E1*2001/116*0450*18</t>
  </si>
  <si>
    <t>AM6AM6A6010NDSTVR07MJO</t>
  </si>
  <si>
    <t>159.9</t>
  </si>
  <si>
    <t>E1*2007/46*0623*04</t>
  </si>
  <si>
    <t>E1*2001/116*0242*51</t>
  </si>
  <si>
    <t>FM6FM62Q025E7MJN1</t>
  </si>
  <si>
    <t>109.6</t>
  </si>
  <si>
    <t>E1*2007/46*0539*14</t>
  </si>
  <si>
    <t>AECFFBX0</t>
  </si>
  <si>
    <t>FD6FD62E018N7MJVIVR0</t>
  </si>
  <si>
    <t>E1*2001/116*0211*33</t>
  </si>
  <si>
    <t>FM6FM62S0267MJS7N1VR0SO</t>
  </si>
  <si>
    <t>FM6FM6BB0027MJ7VR2VWO</t>
  </si>
  <si>
    <t>E1*2001/116*0211*34</t>
  </si>
  <si>
    <t>CFHCAF</t>
  </si>
  <si>
    <t>FM6FM62Q0287MJS7N1VR2SO</t>
  </si>
  <si>
    <t>123.5</t>
  </si>
  <si>
    <t>E9*2001/116*0069*13</t>
  </si>
  <si>
    <t>UGJC1D</t>
  </si>
  <si>
    <t>5DEABX</t>
  </si>
  <si>
    <t>UGJC</t>
  </si>
  <si>
    <t>E9*2001/116*0069*14</t>
  </si>
  <si>
    <t>JTJA1C</t>
  </si>
  <si>
    <t>5FDFBX</t>
  </si>
  <si>
    <t>JTJA</t>
  </si>
  <si>
    <t>E9*2001/116*0069*18</t>
  </si>
  <si>
    <t>E13*2007/46*1138*09</t>
  </si>
  <si>
    <t>T1DB1K</t>
  </si>
  <si>
    <t>TZJA1C</t>
  </si>
  <si>
    <t>5DEABV</t>
  </si>
  <si>
    <t>IQJA1D</t>
  </si>
  <si>
    <t>5EGCBN</t>
  </si>
  <si>
    <t>IQJA</t>
  </si>
  <si>
    <t>SFJA1D</t>
  </si>
  <si>
    <t>5DHABL</t>
  </si>
  <si>
    <t>SFJA</t>
  </si>
  <si>
    <t>E1*2001/116*0207*19</t>
  </si>
  <si>
    <t>T1GA1BEX</t>
  </si>
  <si>
    <t>E5DEBZCASAPA</t>
  </si>
  <si>
    <t>T1GA</t>
  </si>
  <si>
    <t>176.6</t>
  </si>
  <si>
    <t>E13*2001/116*0109*34</t>
  </si>
  <si>
    <t>TXMA2A</t>
  </si>
  <si>
    <t>5RMAQD</t>
  </si>
  <si>
    <t>TXMA</t>
  </si>
  <si>
    <t>B-MAX</t>
  </si>
  <si>
    <t>E9*2007/46*0092*05</t>
  </si>
  <si>
    <t>M1JE1K</t>
  </si>
  <si>
    <t>5ABALR</t>
  </si>
  <si>
    <t>M1JE</t>
  </si>
  <si>
    <t>E11*2007/46*1008*02</t>
  </si>
  <si>
    <t>M53CZ1</t>
  </si>
  <si>
    <t>GDH</t>
  </si>
  <si>
    <t>E11*2007/46*0337*03</t>
  </si>
  <si>
    <t>M67DZ1</t>
  </si>
  <si>
    <t>D4FB-5L</t>
  </si>
  <si>
    <t>A62BZ1/TUCSON</t>
  </si>
  <si>
    <t>142.6</t>
  </si>
  <si>
    <t>E11*2007/46*0192*08</t>
  </si>
  <si>
    <t>M66BZ1/IX35</t>
  </si>
  <si>
    <t>127.2</t>
  </si>
  <si>
    <t>PBT</t>
  </si>
  <si>
    <t>E11*2007/46*0129*03</t>
  </si>
  <si>
    <t>F5D101</t>
  </si>
  <si>
    <t>M65AZ1</t>
  </si>
  <si>
    <t>134.9</t>
  </si>
  <si>
    <t>E11*2001/116*0272*15</t>
  </si>
  <si>
    <t>401</t>
  </si>
  <si>
    <t>508PN</t>
  </si>
  <si>
    <t>E4*2007/46*0186*11</t>
  </si>
  <si>
    <t>E5HD2A</t>
  </si>
  <si>
    <t>E4*2001/116*0116*20</t>
  </si>
  <si>
    <t>JVJE9</t>
  </si>
  <si>
    <t>F4HD2A</t>
  </si>
  <si>
    <t>174.6</t>
  </si>
  <si>
    <t>GHIBLI</t>
  </si>
  <si>
    <t>E3*2007/46*0224*03</t>
  </si>
  <si>
    <t>7D2</t>
  </si>
  <si>
    <t>M15746D</t>
  </si>
  <si>
    <t>147.92</t>
  </si>
  <si>
    <t>CLA200 CDI</t>
  </si>
  <si>
    <t>2308M2</t>
  </si>
  <si>
    <t>UZAAB503</t>
  </si>
  <si>
    <t>246</t>
  </si>
  <si>
    <t>E1*2007/46*0751*01</t>
  </si>
  <si>
    <t>M207M2</t>
  </si>
  <si>
    <t>MZAAA500</t>
  </si>
  <si>
    <t>159.5</t>
  </si>
  <si>
    <t>H2S0M0</t>
  </si>
  <si>
    <t>E1*2001/116*0502*14</t>
  </si>
  <si>
    <t>L3S2M0</t>
  </si>
  <si>
    <t>KZBBB412</t>
  </si>
  <si>
    <t>172.7</t>
  </si>
  <si>
    <t>E1*2007/46*0548*06</t>
  </si>
  <si>
    <t>K4S8M0</t>
  </si>
  <si>
    <t>JZAAA212</t>
  </si>
  <si>
    <t>E1*2007/46*0369*08</t>
  </si>
  <si>
    <t>SY31</t>
  </si>
  <si>
    <t>5H0C0</t>
  </si>
  <si>
    <t>E4*2007/46*0204*10</t>
  </si>
  <si>
    <t>BAHCC12</t>
  </si>
  <si>
    <t>BA3K2FPHB5</t>
  </si>
  <si>
    <t>A20DTH OU LBS</t>
  </si>
  <si>
    <t>EAHCC11</t>
  </si>
  <si>
    <t>BA2R5FPHA7</t>
  </si>
  <si>
    <t>161.9</t>
  </si>
  <si>
    <t>E1*2007/46*0374*14</t>
  </si>
  <si>
    <t>DAHBA12</t>
  </si>
  <si>
    <t>BA1R5BGDC5</t>
  </si>
  <si>
    <t>EAHCA12</t>
  </si>
  <si>
    <t>E4*2007/46*0165*07</t>
  </si>
  <si>
    <t>BE11</t>
  </si>
  <si>
    <t>1AADA8HCBE5</t>
  </si>
  <si>
    <t>E4*2007/46*0537*09</t>
  </si>
  <si>
    <t>D77DDX8X88B</t>
  </si>
  <si>
    <t>125.9</t>
  </si>
  <si>
    <t>E11*2007/46*0132*14</t>
  </si>
  <si>
    <t>D03</t>
  </si>
  <si>
    <t>E2*2001/116*0340*27</t>
  </si>
  <si>
    <t>B9HR</t>
  </si>
  <si>
    <t>157.2</t>
  </si>
  <si>
    <t>GA22</t>
  </si>
  <si>
    <t>M4640</t>
  </si>
  <si>
    <t>PANAMERA DIESEL</t>
  </si>
  <si>
    <t>E13*2007/46*0970*10</t>
  </si>
  <si>
    <t>GS12</t>
  </si>
  <si>
    <t>CWJ</t>
  </si>
  <si>
    <t>149.4</t>
  </si>
  <si>
    <t>E13*2007/46*1085*11</t>
  </si>
  <si>
    <t>166.4</t>
  </si>
  <si>
    <t>E13*2007/46*1085*12</t>
  </si>
  <si>
    <t>E2*2001/116*0327*63</t>
  </si>
  <si>
    <t>2R40</t>
  </si>
  <si>
    <t>2R401E</t>
  </si>
  <si>
    <t>H5FD4</t>
  </si>
  <si>
    <t>E2*2001/116*0327*53</t>
  </si>
  <si>
    <t>5RRL0H</t>
  </si>
  <si>
    <t>135.4</t>
  </si>
  <si>
    <t>E2*2001/116*0363*39</t>
  </si>
  <si>
    <t>KTBS</t>
  </si>
  <si>
    <t>KTBSJ6</t>
  </si>
  <si>
    <t>M9RB8</t>
  </si>
  <si>
    <t>137.3</t>
  </si>
  <si>
    <t>E2*2001/116*0379*35</t>
  </si>
  <si>
    <t>JZS0</t>
  </si>
  <si>
    <t>JZS0BE</t>
  </si>
  <si>
    <t>K9KN8</t>
  </si>
  <si>
    <t>E2*2001/116*0364*36</t>
  </si>
  <si>
    <t>KWB2</t>
  </si>
  <si>
    <t>KWB2B6</t>
  </si>
  <si>
    <t>H5FA4</t>
  </si>
  <si>
    <t>E13*2007/46*1169*09</t>
  </si>
  <si>
    <t>FM5FM5CF0097MJVR0N1SSK</t>
  </si>
  <si>
    <t>RTI*2007/46*0243*07</t>
  </si>
  <si>
    <t>ACCUPAX0</t>
  </si>
  <si>
    <t>NFD6FD6D9006V2ML7-1</t>
  </si>
  <si>
    <t>CUP</t>
  </si>
  <si>
    <t>160.5</t>
  </si>
  <si>
    <t>E11*2007/46*0243*06</t>
  </si>
  <si>
    <t>ACCKFCX0</t>
  </si>
  <si>
    <t>NFM6FM62Q025STVL7</t>
  </si>
  <si>
    <t>148.5</t>
  </si>
  <si>
    <t>E11*2007/46*0010*22</t>
  </si>
  <si>
    <t>NAD6AD62E083ST0</t>
  </si>
  <si>
    <t>120.7</t>
  </si>
  <si>
    <t>E9*2007/46*0094*14</t>
  </si>
  <si>
    <t>BCKFCX0V</t>
  </si>
  <si>
    <t>FM6SFM62Q0257MJVLO5</t>
  </si>
  <si>
    <t>E9*2007/46*0094*07</t>
  </si>
  <si>
    <t>BCUPAX0</t>
  </si>
  <si>
    <t>FM6SFM6FB0017MJML</t>
  </si>
  <si>
    <t>142.3</t>
  </si>
  <si>
    <t>SGNFM52R0297MJGI</t>
  </si>
  <si>
    <t>E9*2001/116*0067*28</t>
  </si>
  <si>
    <t>SCCFHDX0</t>
  </si>
  <si>
    <t>SGNFM6A80087MJGI</t>
  </si>
  <si>
    <t>128.1</t>
  </si>
  <si>
    <t>E1*2001/116*0220*32</t>
  </si>
  <si>
    <t>NNFM6500816NVR27MJG0S</t>
  </si>
  <si>
    <t>E1*2007/46*0457*11</t>
  </si>
  <si>
    <t>KOR55305N</t>
  </si>
  <si>
    <t>2RNP1S99XX/33</t>
  </si>
  <si>
    <t>R9M????</t>
  </si>
  <si>
    <t>230.1</t>
  </si>
  <si>
    <t>RODIUS</t>
  </si>
  <si>
    <t>E4*2001/116*0088*15</t>
  </si>
  <si>
    <t>AD2L</t>
  </si>
  <si>
    <t>ATA11/RODIUS</t>
  </si>
  <si>
    <t>671960</t>
  </si>
  <si>
    <t>230.8</t>
  </si>
  <si>
    <t>GL350 BLUETEC</t>
  </si>
  <si>
    <t>E1*2007/46*0598*05</t>
  </si>
  <si>
    <t>A7BSP1</t>
  </si>
  <si>
    <t>NZAAB701</t>
  </si>
  <si>
    <t>EURO 6 Q</t>
  </si>
  <si>
    <t>E1*2007/46*0316*10</t>
  </si>
  <si>
    <t>4B51</t>
  </si>
  <si>
    <t>E1*2007/46*0363*10</t>
  </si>
  <si>
    <t>5C31</t>
  </si>
  <si>
    <t>E1*2007/46*0455*08</t>
  </si>
  <si>
    <t>5J51</t>
  </si>
  <si>
    <t>E1*2007/46*0421*12</t>
  </si>
  <si>
    <t>6AS5000A</t>
  </si>
  <si>
    <t>E1*2007/46*0277*10</t>
  </si>
  <si>
    <t>1H11</t>
  </si>
  <si>
    <t>E11*2007/46*0633*03</t>
  </si>
  <si>
    <t>C5D24</t>
  </si>
  <si>
    <t>M62BZ1</t>
  </si>
  <si>
    <t>E11*2001/116*0262*11</t>
  </si>
  <si>
    <t>61W0</t>
  </si>
  <si>
    <t>E1*2001/116*0431*32</t>
  </si>
  <si>
    <t>R00RP0</t>
  </si>
  <si>
    <t>GZAAB521</t>
  </si>
  <si>
    <t>62.1</t>
  </si>
  <si>
    <t>E1*2001/116*0431*31</t>
  </si>
  <si>
    <t>E1*2007/46*0598*09</t>
  </si>
  <si>
    <t>NZAAB532</t>
  </si>
  <si>
    <t>72.8</t>
  </si>
  <si>
    <t>GLK250</t>
  </si>
  <si>
    <t>E1*2001/116*0480*15</t>
  </si>
  <si>
    <t>H704P1</t>
  </si>
  <si>
    <t>651912</t>
  </si>
  <si>
    <t>A200 CDI</t>
  </si>
  <si>
    <t>12S1P2</t>
  </si>
  <si>
    <t>WZAAB503</t>
  </si>
  <si>
    <t>NZAAB542</t>
  </si>
  <si>
    <t>.00193</t>
  </si>
  <si>
    <t>E1*2001/116*0502*15</t>
  </si>
  <si>
    <t>L3BDP0</t>
  </si>
  <si>
    <t>NZAAB412</t>
  </si>
  <si>
    <t>75.2</t>
  </si>
  <si>
    <t>E11*2007/46*0649*14</t>
  </si>
  <si>
    <t>S5KY2F</t>
  </si>
  <si>
    <t>D5K2</t>
  </si>
  <si>
    <t>221AMG</t>
  </si>
  <si>
    <t>S63 AMG 4MATIC</t>
  </si>
  <si>
    <t>E1*2001/116*0396*12</t>
  </si>
  <si>
    <t>P17UP1</t>
  </si>
  <si>
    <t>RZBBR50B</t>
  </si>
  <si>
    <t>157985</t>
  </si>
  <si>
    <t>AMG GLS 63</t>
  </si>
  <si>
    <t>E1*2007/46*0826*08</t>
  </si>
  <si>
    <t>A77YP1</t>
  </si>
  <si>
    <t>RZAAS70D</t>
  </si>
  <si>
    <t>157982</t>
  </si>
  <si>
    <t>204 K AMG</t>
  </si>
  <si>
    <t>E1*2001/116*0463*18</t>
  </si>
  <si>
    <t>R287P0</t>
  </si>
  <si>
    <t>RRAZB5HB</t>
  </si>
  <si>
    <t>E1*2007/46*1207*04</t>
  </si>
  <si>
    <t>E1*2001/116*0413*27</t>
  </si>
  <si>
    <t>5211G0</t>
  </si>
  <si>
    <t>AZBAA400</t>
  </si>
  <si>
    <t>E1*2001/116*0413*30</t>
  </si>
  <si>
    <t>E1*2001/116*0413*32</t>
  </si>
  <si>
    <t>5311G0</t>
  </si>
  <si>
    <t>KZBAA202</t>
  </si>
  <si>
    <t>JF</t>
  </si>
  <si>
    <t>OPTIMA</t>
  </si>
  <si>
    <t>E4*2007/46*1018*02</t>
  </si>
  <si>
    <t>A65EZ1</t>
  </si>
  <si>
    <t>G4NG</t>
  </si>
  <si>
    <t>E4*2007/46*0894*06</t>
  </si>
  <si>
    <t>C7D24</t>
  </si>
  <si>
    <t>A63BZ1</t>
  </si>
  <si>
    <t>YNS</t>
  </si>
  <si>
    <t>VENGA</t>
  </si>
  <si>
    <t>E4*2007/46*0261*11</t>
  </si>
  <si>
    <t>F5P81</t>
  </si>
  <si>
    <t>A61AZ1</t>
  </si>
  <si>
    <t>G4FC</t>
  </si>
  <si>
    <t>E3*2007/46*0435*01</t>
  </si>
  <si>
    <t>E3*2007/46*0435*04</t>
  </si>
  <si>
    <t>AXE2A</t>
  </si>
  <si>
    <t>55271838</t>
  </si>
  <si>
    <t>61.43</t>
  </si>
  <si>
    <t>E3*2007/46*0435*06</t>
  </si>
  <si>
    <t>ALFA MITO</t>
  </si>
  <si>
    <t>AXU1A</t>
  </si>
  <si>
    <t>15E</t>
  </si>
  <si>
    <t>350A1000</t>
  </si>
  <si>
    <t>E3*2007/46*0027*23</t>
  </si>
  <si>
    <t>FYE1A</t>
  </si>
  <si>
    <t>26G</t>
  </si>
  <si>
    <t>940C5000</t>
  </si>
  <si>
    <t>E1*2007/46*0436*26</t>
  </si>
  <si>
    <t>LCVUBQ1</t>
  </si>
  <si>
    <t>QA8QA8BK021P4G13S57MMEM2K1</t>
  </si>
  <si>
    <t>LCZPBQ1</t>
  </si>
  <si>
    <t>QD7QD7GC003P8V457MMEM1</t>
  </si>
  <si>
    <t>L2DETAF1</t>
  </si>
  <si>
    <t>FD7FD7CK006P8W12S57MMEM1</t>
  </si>
  <si>
    <t>E1*2007/46*0436*28</t>
  </si>
  <si>
    <t>LCRTDQ1</t>
  </si>
  <si>
    <t>QD7QD7B5034P4G04S57MMEM2K1</t>
  </si>
  <si>
    <t>A8 L</t>
  </si>
  <si>
    <t>GCTBDQ1</t>
  </si>
  <si>
    <t>QA8QA8BK003P4H03S47MMEM2K1</t>
  </si>
  <si>
    <t>QA8QA8BK003P4H03S57MMEM2K1</t>
  </si>
  <si>
    <t>LCTFAQ1</t>
  </si>
  <si>
    <t>QA8BK001R4H72S57MMEM2</t>
  </si>
  <si>
    <t>CTF</t>
  </si>
  <si>
    <t>382</t>
  </si>
  <si>
    <t>E1*2007/46*0607*24</t>
  </si>
  <si>
    <t>QD7QD7GC003P8V427MMEM1</t>
  </si>
  <si>
    <t>L2DETAQ1</t>
  </si>
  <si>
    <t>L2CVNAF1</t>
  </si>
  <si>
    <t>FD7FD7CK005P8W05S57MMEM1</t>
  </si>
  <si>
    <t>E1*2007/46*0607*19</t>
  </si>
  <si>
    <t>LCJXCQ1</t>
  </si>
  <si>
    <t>QD6D9016P8V177MMEM1</t>
  </si>
  <si>
    <t>E1*2001/116*0430*44</t>
  </si>
  <si>
    <t>FD7FD7CK006P8W05S57MMEM1K1</t>
  </si>
  <si>
    <t>LDGCAQ1</t>
  </si>
  <si>
    <t>QD7AD7GC002P8V427MMEM1</t>
  </si>
  <si>
    <t>RTI*2007/46*0436*14</t>
  </si>
  <si>
    <t>LCNHAF1</t>
  </si>
  <si>
    <t>FD7CK001R4G60S57MMEM2</t>
  </si>
  <si>
    <t>E1*2007/46*0414*19</t>
  </si>
  <si>
    <t>SCHZEF1</t>
  </si>
  <si>
    <t>FM5FM5DF002P8X02LLS57MMEM</t>
  </si>
  <si>
    <t>E1*2007/46*0607*20</t>
  </si>
  <si>
    <t>FM6FM62Q025P8V357MMEM1K1</t>
  </si>
  <si>
    <t>SCZCAF1</t>
  </si>
  <si>
    <t>FD7FD7AM014P8X02LLS47MMEM2K1</t>
  </si>
  <si>
    <t>QD6D9016P8V087MMEM1</t>
  </si>
  <si>
    <t>FM62Q025P8V077MMEM1</t>
  </si>
  <si>
    <t>E1*2007/46*0414*16</t>
  </si>
  <si>
    <t>SCXMAF1</t>
  </si>
  <si>
    <t>FM52R029P8X02LLS57MMEM2</t>
  </si>
  <si>
    <t>CXM</t>
  </si>
  <si>
    <t>FM62S031R8V617MMEM1</t>
  </si>
  <si>
    <t>E1*2007/46*0436*19</t>
  </si>
  <si>
    <t>SCRTDQ1</t>
  </si>
  <si>
    <t>QD7B5034R4G7AS47MMEM2</t>
  </si>
  <si>
    <t>67.3</t>
  </si>
  <si>
    <t>FM62Q025R8V617MMEM1</t>
  </si>
  <si>
    <t>FM6FM62Q025P8V347MMEM1</t>
  </si>
  <si>
    <t>QD7QD7GC001P8V387MMEM1</t>
  </si>
  <si>
    <t>SCZEAF1</t>
  </si>
  <si>
    <t>SCKVDQ1</t>
  </si>
  <si>
    <t>QD7B5034PB818S57MMEM1</t>
  </si>
  <si>
    <t>CKV</t>
  </si>
  <si>
    <t>FD7FD7AM014P8V347MMEM1K1</t>
  </si>
  <si>
    <t>SCUNAF1</t>
  </si>
  <si>
    <t>FM6FB001R8V617MMEM1</t>
  </si>
  <si>
    <t>DY71</t>
  </si>
  <si>
    <t>130.4</t>
  </si>
  <si>
    <t>E11*2001/116*0221*19</t>
  </si>
  <si>
    <t>FJ4</t>
  </si>
  <si>
    <t>CMM</t>
  </si>
  <si>
    <t>E2*2007/46*0440*02</t>
  </si>
  <si>
    <t>HMZA-C1A000</t>
  </si>
  <si>
    <t>DS3</t>
  </si>
  <si>
    <t>E2*2007/46*0003*25</t>
  </si>
  <si>
    <t>A9HP</t>
  </si>
  <si>
    <t>K/S</t>
  </si>
  <si>
    <t>E2*2007/46*0003*34</t>
  </si>
  <si>
    <t>8/PS</t>
  </si>
  <si>
    <t>C5FS</t>
  </si>
  <si>
    <t>5F01</t>
  </si>
  <si>
    <t>E2*2007/46*0356*03</t>
  </si>
  <si>
    <t>D9HC</t>
  </si>
  <si>
    <t>8/2PSM</t>
  </si>
  <si>
    <t>C4 AIRCROSS</t>
  </si>
  <si>
    <t>E2*2007/46*0117*03</t>
  </si>
  <si>
    <t>UNKZ</t>
  </si>
  <si>
    <t>0/S</t>
  </si>
  <si>
    <t>4A92</t>
  </si>
  <si>
    <t>RTI*2007/46*0270*14</t>
  </si>
  <si>
    <t>KHCE1</t>
  </si>
  <si>
    <t>GCD5</t>
  </si>
  <si>
    <t>E2*2001/116*0314*73</t>
  </si>
  <si>
    <t>0SDCL</t>
  </si>
  <si>
    <t>0SDCL5</t>
  </si>
  <si>
    <t>K9KC6</t>
  </si>
  <si>
    <t>176.2</t>
  </si>
  <si>
    <t>E2*2001/116*0373*51</t>
  </si>
  <si>
    <t>KZNA</t>
  </si>
  <si>
    <t>KZNA06</t>
  </si>
  <si>
    <t>XA3(A)</t>
  </si>
  <si>
    <t>E6*2001/116*0105*12</t>
  </si>
  <si>
    <t>ALA49(N)</t>
  </si>
  <si>
    <t>ALA49L-ANTGXW(2N)</t>
  </si>
  <si>
    <t>2AD</t>
  </si>
  <si>
    <t>74.6</t>
  </si>
  <si>
    <t>DZ31A1??</t>
  </si>
  <si>
    <t>116.9</t>
  </si>
  <si>
    <t>E9*2001/116*0068*12</t>
  </si>
  <si>
    <t>E4*2001/116*0076*28</t>
  </si>
  <si>
    <t>MV8481</t>
  </si>
  <si>
    <t>134.5</t>
  </si>
  <si>
    <t>E4*2001/116*0076*31</t>
  </si>
  <si>
    <t>MV848B</t>
  </si>
  <si>
    <t>141.7</t>
  </si>
  <si>
    <t>FM5FM52R029LLNVR07MJ</t>
  </si>
  <si>
    <t>E1*2007/46*0623*07</t>
  </si>
  <si>
    <t>E1*2007/46*0623*03</t>
  </si>
  <si>
    <t>ACCFGCX0</t>
  </si>
  <si>
    <t>FD6FD62E018STP07MJSNVR2O</t>
  </si>
  <si>
    <t>E1*2001/116*0450*19</t>
  </si>
  <si>
    <t>AD7AD7BH003NDVIVR27MJO</t>
  </si>
  <si>
    <t>119.8</t>
  </si>
  <si>
    <t>FD6FD6D9004N7MJOMLVR2</t>
  </si>
  <si>
    <t>GAC4CXSAX0</t>
  </si>
  <si>
    <t>FD7FD7CW001N7MJON1ML00VR2</t>
  </si>
  <si>
    <t>CXS</t>
  </si>
  <si>
    <t>AD7AD7BH003NDSTVR07MJO</t>
  </si>
  <si>
    <t>123.9</t>
  </si>
  <si>
    <t>E2*2001/116*0327*52</t>
  </si>
  <si>
    <t>5RLA0H</t>
  </si>
  <si>
    <t>E1*2007/46*0401*06</t>
  </si>
  <si>
    <t>CFGCX0AF</t>
  </si>
  <si>
    <t>FM6FM6A60057MJ7VR2VWO</t>
  </si>
  <si>
    <t>121.2</t>
  </si>
  <si>
    <t>E3*2007/46*0064*20</t>
  </si>
  <si>
    <t>PXL1A</t>
  </si>
  <si>
    <t>P3F</t>
  </si>
  <si>
    <t>199A9000</t>
  </si>
  <si>
    <t>SFJA1C</t>
  </si>
  <si>
    <t>5DHABK</t>
  </si>
  <si>
    <t>E9*2001/116*0069*12</t>
  </si>
  <si>
    <t>E1*2001/116*0207*18</t>
  </si>
  <si>
    <t>B5DEAZCASAPC</t>
  </si>
  <si>
    <t>156.8</t>
  </si>
  <si>
    <t>RE6</t>
  </si>
  <si>
    <t>HONDA CR-V</t>
  </si>
  <si>
    <t>E11*2001/116*0302*10</t>
  </si>
  <si>
    <t>N16A2</t>
  </si>
  <si>
    <t>E11*2007/46*0337*05</t>
  </si>
  <si>
    <t>CC9</t>
  </si>
  <si>
    <t>XF</t>
  </si>
  <si>
    <t>E11*2001/116*0323*14</t>
  </si>
  <si>
    <t>E4*2007/46*0783*04</t>
  </si>
  <si>
    <t>JETCT</t>
  </si>
  <si>
    <t>F5HD1A</t>
  </si>
  <si>
    <t>Y/8TH</t>
  </si>
  <si>
    <t>145.1</t>
  </si>
  <si>
    <t>E11*2001/116*0206*11</t>
  </si>
  <si>
    <t>AVE30L-AEXLHW(3M)</t>
  </si>
  <si>
    <t>E11*2001/116*0243*12</t>
  </si>
  <si>
    <t>147.9</t>
  </si>
  <si>
    <t>7B4</t>
  </si>
  <si>
    <t>M156B</t>
  </si>
  <si>
    <t>40.64</t>
  </si>
  <si>
    <t>E1*2001/116*0501*20</t>
  </si>
  <si>
    <t>NLCCB5A0</t>
  </si>
  <si>
    <t>E1*2001/116*0501*19</t>
  </si>
  <si>
    <t>J00UM0</t>
  </si>
  <si>
    <t>NZCCB401</t>
  </si>
  <si>
    <t>157.8</t>
  </si>
  <si>
    <t>E1*2007/46*0928*04</t>
  </si>
  <si>
    <t>1208M2</t>
  </si>
  <si>
    <t>E1*2007/46*0371*05</t>
  </si>
  <si>
    <t>SV91</t>
  </si>
  <si>
    <t>N14B16C</t>
  </si>
  <si>
    <t>B01</t>
  </si>
  <si>
    <t>UKL/X</t>
  </si>
  <si>
    <t>E1*2007/46*0496*03</t>
  </si>
  <si>
    <t>ZD31</t>
  </si>
  <si>
    <t>5H05C</t>
  </si>
  <si>
    <t>170.9</t>
  </si>
  <si>
    <t>E1*2007/46*0496*06</t>
  </si>
  <si>
    <t>5H25C</t>
  </si>
  <si>
    <t>E1*2007/46*0369*05</t>
  </si>
  <si>
    <t>SY71</t>
  </si>
  <si>
    <t>5A0C0</t>
  </si>
  <si>
    <t>N47C20A</t>
  </si>
  <si>
    <t>141.2</t>
  </si>
  <si>
    <t>X3 XDRIVE</t>
  </si>
  <si>
    <t>E1*2001/116*0379*27</t>
  </si>
  <si>
    <t>PW11</t>
  </si>
  <si>
    <t>2AAEB3R0KBD5</t>
  </si>
  <si>
    <t>L-A</t>
  </si>
  <si>
    <t>ANTARA</t>
  </si>
  <si>
    <t>E4*2001/116*0118*20</t>
  </si>
  <si>
    <t>1A15ADBEHB5</t>
  </si>
  <si>
    <t>E4*2007/46*0537*06</t>
  </si>
  <si>
    <t>N44PDXHXJJB</t>
  </si>
  <si>
    <t>E1*2007/46*0497*04</t>
  </si>
  <si>
    <t>BR11</t>
  </si>
  <si>
    <t>1AABANBABG7</t>
  </si>
  <si>
    <t>A18XER</t>
  </si>
  <si>
    <t>E2*2007/46*0070*06</t>
  </si>
  <si>
    <t>E2*2007/46*0070*11</t>
  </si>
  <si>
    <t>U5FS</t>
  </si>
  <si>
    <t>4008</t>
  </si>
  <si>
    <t>E2*2007/46*0115*04</t>
  </si>
  <si>
    <t>U6HZ</t>
  </si>
  <si>
    <t>B/S</t>
  </si>
  <si>
    <t>4N13</t>
  </si>
  <si>
    <t>127.4</t>
  </si>
  <si>
    <t>E13*2007/46*1187*06</t>
  </si>
  <si>
    <t>E2*2001/116*0327*68</t>
  </si>
  <si>
    <t>2RAL</t>
  </si>
  <si>
    <t>2RAL1H</t>
  </si>
  <si>
    <t>7RFL</t>
  </si>
  <si>
    <t>7RFL0H</t>
  </si>
  <si>
    <t>E11*2001/116*0291*39</t>
  </si>
  <si>
    <t>NFM5FM52R02915N0</t>
  </si>
  <si>
    <t>E11*2001/116*0326*29</t>
  </si>
  <si>
    <t>ACCFGBX01</t>
  </si>
  <si>
    <t>NFD6FD62E0187</t>
  </si>
  <si>
    <t>106.5</t>
  </si>
  <si>
    <t>E3*2007/46*0382*07</t>
  </si>
  <si>
    <t>E11*2007/46*0243*11</t>
  </si>
  <si>
    <t>NFD6FD6D9004STVL9</t>
  </si>
  <si>
    <t>E6*2001/116*0056*15</t>
  </si>
  <si>
    <t>4AT</t>
  </si>
  <si>
    <t>E6*2001/116*0056*14</t>
  </si>
  <si>
    <t>81BE</t>
  </si>
  <si>
    <t>EUROLINE</t>
  </si>
  <si>
    <t>E13*KS07/46*1471*01</t>
  </si>
  <si>
    <t>ABDF</t>
  </si>
  <si>
    <t>XJ7KMP</t>
  </si>
  <si>
    <t>CVFF</t>
  </si>
  <si>
    <t>195.6</t>
  </si>
  <si>
    <t>E2*2001/116*0349*23</t>
  </si>
  <si>
    <t>CAHZ</t>
  </si>
  <si>
    <t>4/27</t>
  </si>
  <si>
    <t>181.1</t>
  </si>
  <si>
    <t>4/36</t>
  </si>
  <si>
    <t>FXR11</t>
  </si>
  <si>
    <t>16C</t>
  </si>
  <si>
    <t>940B2000</t>
  </si>
  <si>
    <t>E1*2007/46*0412*09</t>
  </si>
  <si>
    <t>6A25000A</t>
  </si>
  <si>
    <t>E1*2007/46*0215*07</t>
  </si>
  <si>
    <t>5N61</t>
  </si>
  <si>
    <t>E1*2007/46*0363*12</t>
  </si>
  <si>
    <t>5D11</t>
  </si>
  <si>
    <t>E1*2001/116*0431*30</t>
  </si>
  <si>
    <t>NZAAB523</t>
  </si>
  <si>
    <t>5210G0</t>
  </si>
  <si>
    <t>E1*2001/116*0501*16</t>
  </si>
  <si>
    <t>J0BDP0</t>
  </si>
  <si>
    <t>NZCCB502</t>
  </si>
  <si>
    <t>E220 BLUETEC</t>
  </si>
  <si>
    <t>E1*2001/116*0501*22</t>
  </si>
  <si>
    <t>J00RP0</t>
  </si>
  <si>
    <t>CZCCB503</t>
  </si>
  <si>
    <t>GLA 220 CDI 4M.</t>
  </si>
  <si>
    <t>27S2P1</t>
  </si>
  <si>
    <t>MZAAB501</t>
  </si>
  <si>
    <t>61.9</t>
  </si>
  <si>
    <t>OPEL AUTOMOBILE GMBH</t>
  </si>
  <si>
    <t>E2*2007/46*0597*03</t>
  </si>
  <si>
    <t>BHZH-C2F000</t>
  </si>
  <si>
    <t>E11*2007/46*0223*15</t>
  </si>
  <si>
    <t>S5DA2F</t>
  </si>
  <si>
    <t>S5CH2F</t>
  </si>
  <si>
    <t>A5C1</t>
  </si>
  <si>
    <t>E11*2001/116*0272*23</t>
  </si>
  <si>
    <t>212KAMG</t>
  </si>
  <si>
    <t>E63</t>
  </si>
  <si>
    <t>E1*2007/46*0335*09</t>
  </si>
  <si>
    <t>J27YP1</t>
  </si>
  <si>
    <t>RZAAR52B</t>
  </si>
  <si>
    <t>157981</t>
  </si>
  <si>
    <t>GL 63 AMG</t>
  </si>
  <si>
    <t>E1*2007/46*0826*06</t>
  </si>
  <si>
    <t>A77UP1</t>
  </si>
  <si>
    <t>RZAAR70D</t>
  </si>
  <si>
    <t>AMG GT S</t>
  </si>
  <si>
    <t>E1*2007/46*0233*08</t>
  </si>
  <si>
    <t>Z38DP0</t>
  </si>
  <si>
    <t>1ZAAB201</t>
  </si>
  <si>
    <t>E1*2007/46*0233*09</t>
  </si>
  <si>
    <t>1ZAZ0201</t>
  </si>
  <si>
    <t>LZBAA202</t>
  </si>
  <si>
    <t>RP</t>
  </si>
  <si>
    <t>CARENS</t>
  </si>
  <si>
    <t>E4*2007/46*0633*08</t>
  </si>
  <si>
    <t>C7D31</t>
  </si>
  <si>
    <t>M66AZ1/CARENS</t>
  </si>
  <si>
    <t>E11*2007/46*3848*02</t>
  </si>
  <si>
    <t>E3*2007/46*0382*03</t>
  </si>
  <si>
    <t>AAA2</t>
  </si>
  <si>
    <t>670050436</t>
  </si>
  <si>
    <t>FYA1A</t>
  </si>
  <si>
    <t>22G</t>
  </si>
  <si>
    <t>940C2000</t>
  </si>
  <si>
    <t>QD6D9006R8V827MMEM1</t>
  </si>
  <si>
    <t>E1*2001/116*0430*33</t>
  </si>
  <si>
    <t>LCSUAF1</t>
  </si>
  <si>
    <t>FAVAW011RB8K1S57MMEM1</t>
  </si>
  <si>
    <t>40.2</t>
  </si>
  <si>
    <t>E1*2001/116*0430*37</t>
  </si>
  <si>
    <t>L2DEUBF1</t>
  </si>
  <si>
    <t>FD7CK006P8W05S57MMEM1</t>
  </si>
  <si>
    <t>LCZEAF1</t>
  </si>
  <si>
    <t>FD7FD7AM014P8V427MMEM1</t>
  </si>
  <si>
    <t>E1*2007/46*0414*22</t>
  </si>
  <si>
    <t>SCHZBF1</t>
  </si>
  <si>
    <t>FM5FM5DF002P8X01LLS57MMEM2</t>
  </si>
  <si>
    <t>FD7FD7CK006P8W35S57MMEM1</t>
  </si>
  <si>
    <t>S2CSWBQ1</t>
  </si>
  <si>
    <t>QD7QD7CL002P8W37S47MMEM1</t>
  </si>
  <si>
    <t>CSW</t>
  </si>
  <si>
    <t>42.9</t>
  </si>
  <si>
    <t>QD7QD7CL002P8W35S57MMEM1</t>
  </si>
  <si>
    <t>S2CWGDQ1</t>
  </si>
  <si>
    <t>QA8QA8D5007P8W25S57MMEM1</t>
  </si>
  <si>
    <t>FD6FD6D9002P8V357MMEM1</t>
  </si>
  <si>
    <t>QD7QD7BH006P8V027MMEM1</t>
  </si>
  <si>
    <t>FM6FM62U013P8X02LLS47MMEM2</t>
  </si>
  <si>
    <t>QD7QD7B5034P4G11S57MMEM2</t>
  </si>
  <si>
    <t>E1*2007/46*0607*18</t>
  </si>
  <si>
    <t>E1*2007/46*0414*13</t>
  </si>
  <si>
    <t>FD7AM014P8X04LLS57MMEM2</t>
  </si>
  <si>
    <t>SCNHAQ1</t>
  </si>
  <si>
    <t>QD7B5027RB8TAS47MMEM1</t>
  </si>
  <si>
    <t>FM6FM62S027P8V327MMEM1</t>
  </si>
  <si>
    <t>SCVUBQ1</t>
  </si>
  <si>
    <t>QA8QA8BK021P4G11S57MMEM2K1</t>
  </si>
  <si>
    <t>FD7FD7AM014P8V327MMEM1</t>
  </si>
  <si>
    <t>E1*2007/46*0414*21</t>
  </si>
  <si>
    <t>FD7FD7AM014P8X04LLS47MMEM2K1</t>
  </si>
  <si>
    <t>E1*2007/46*0414*24</t>
  </si>
  <si>
    <t>FM6FM62U013P8X02LLS57MMEM2</t>
  </si>
  <si>
    <t>QD7B5027PB803S57MMEM1</t>
  </si>
  <si>
    <t>E1*2007/46*1550*05</t>
  </si>
  <si>
    <t>QD7AD7CJ002PFY057MMEM1FS</t>
  </si>
  <si>
    <t>XDFTAF1</t>
  </si>
  <si>
    <t>FM6FM62Q041P8U057MMEM1</t>
  </si>
  <si>
    <t>XCNHAQ1</t>
  </si>
  <si>
    <t>QD7B5035R8R727MMEM1G</t>
  </si>
  <si>
    <t>QD7QD7B5034P4G03S57MMEM2K1</t>
  </si>
  <si>
    <t>ACJXCQ1</t>
  </si>
  <si>
    <t>QM6FB001R8V817MMEM1</t>
  </si>
  <si>
    <t>QD7B5027RB8KBS57MMEM1</t>
  </si>
  <si>
    <t>QM6FB001P8V087MMEM1</t>
  </si>
  <si>
    <t>E1*2007/46*0436*27</t>
  </si>
  <si>
    <t>XCZZAQ1</t>
  </si>
  <si>
    <t>QA8D5007P4L017MMEM1S7FL</t>
  </si>
  <si>
    <t>CZZ</t>
  </si>
  <si>
    <t>E1*2001/116*0430*35</t>
  </si>
  <si>
    <t>HCNHAQ1</t>
  </si>
  <si>
    <t>QD7B5042PB809S57MMEM1</t>
  </si>
  <si>
    <t>E1*2007/46*1550*01</t>
  </si>
  <si>
    <t>XDAXBQ1</t>
  </si>
  <si>
    <t>QD7AD7CJ001PFY077MMEM1FS</t>
  </si>
  <si>
    <t>DAX</t>
  </si>
  <si>
    <t>ACTGEQ1</t>
  </si>
  <si>
    <t>QD7QD7B5037P4G05S57MMEM2K1</t>
  </si>
  <si>
    <t>CTG</t>
  </si>
  <si>
    <t>RS 6</t>
  </si>
  <si>
    <t>E1*2007/46*0544*11</t>
  </si>
  <si>
    <t>QA8QA8BK005P4G23S57MMEM2FS</t>
  </si>
  <si>
    <t>445</t>
  </si>
  <si>
    <t>XCSUAQ1</t>
  </si>
  <si>
    <t>QM6B2023R8R707MMEM1G</t>
  </si>
  <si>
    <t>E1*2001/116*0430*41</t>
  </si>
  <si>
    <t>H2CRTCQ1</t>
  </si>
  <si>
    <t>QA8D5009P8W40S57MMEM1</t>
  </si>
  <si>
    <t>ADDDAF1</t>
  </si>
  <si>
    <t>FD7FD7CK001P4G03S57MMEM2K1</t>
  </si>
  <si>
    <t>ACSUAF1</t>
  </si>
  <si>
    <t>FM6B1002PB803S57MMEM1</t>
  </si>
  <si>
    <t>A2CRTCQ1</t>
  </si>
  <si>
    <t>QA8D5009P8W29S57MMEM1</t>
  </si>
  <si>
    <t>QD7QD7CL002P8W12S57MMEM1</t>
  </si>
  <si>
    <t>RTI*2007/46*0607*19</t>
  </si>
  <si>
    <t>QD6D9016P8V087MMEM1-1</t>
  </si>
  <si>
    <t>E1*2007/46*0591*13</t>
  </si>
  <si>
    <t>XCUWAQ1</t>
  </si>
  <si>
    <t>QD7BH003P8U067MMEM1</t>
  </si>
  <si>
    <t>ACRLBF1</t>
  </si>
  <si>
    <t>E1*2007/46*1552*02</t>
  </si>
  <si>
    <t>FD7FD7CW005PGA057MMEM1HA0</t>
  </si>
  <si>
    <t>E1*2007/46*1550*07</t>
  </si>
  <si>
    <t>QD7AD7CJ001PFY077MM0EM1FS</t>
  </si>
  <si>
    <t>QA8QA8BK021P4G13S57MMEM2K0</t>
  </si>
  <si>
    <t>E1*2001/116*0447*13</t>
  </si>
  <si>
    <t>QA8QA8D5021P8W557MMEM1</t>
  </si>
  <si>
    <t>QD7BH003P8U077MMEM1</t>
  </si>
  <si>
    <t>QA8QA8D5021P8W577MMEM1</t>
  </si>
  <si>
    <t>QA8QA8D5007P4L027MMEM1S7FL</t>
  </si>
  <si>
    <t>ACZEAF1</t>
  </si>
  <si>
    <t>FM62S022P8V067MMEM1</t>
  </si>
  <si>
    <t>C2DETAQ1</t>
  </si>
  <si>
    <t>QD7QD7CL002P8W35S47MMEM1</t>
  </si>
  <si>
    <t>C2CYRBQ1</t>
  </si>
  <si>
    <t>QD7QD7CL001P8W35S47MMEM1K1</t>
  </si>
  <si>
    <t>CYR</t>
  </si>
  <si>
    <t>S3 CABRIOLET</t>
  </si>
  <si>
    <t>KDJHAQ1</t>
  </si>
  <si>
    <t>QD7QD7GC001P8V487MMEM1K1</t>
  </si>
  <si>
    <t>KDADAF1</t>
  </si>
  <si>
    <t>FD7FD7CW002P8V427MVEM1</t>
  </si>
  <si>
    <t>KCJXCQ1</t>
  </si>
  <si>
    <t>BORGWARD</t>
  </si>
  <si>
    <t>S7</t>
  </si>
  <si>
    <t>BX7 TS</t>
  </si>
  <si>
    <t>RTI*KS07/46*1615*03</t>
  </si>
  <si>
    <t>AAPA14</t>
  </si>
  <si>
    <t>BPE56AB</t>
  </si>
  <si>
    <t>BWE420B</t>
  </si>
  <si>
    <t>8A11</t>
  </si>
  <si>
    <t>E1*2007/46*0316*15</t>
  </si>
  <si>
    <t>4E91</t>
  </si>
  <si>
    <t>E1*2007/46*0512*19</t>
  </si>
  <si>
    <t>430I XDRIVE</t>
  </si>
  <si>
    <t>E1*2007/46*0316*18</t>
  </si>
  <si>
    <t>4H91</t>
  </si>
  <si>
    <t>41.3</t>
  </si>
  <si>
    <t>E1*2007/46*0314*22</t>
  </si>
  <si>
    <t>8C31</t>
  </si>
  <si>
    <t>XW71</t>
  </si>
  <si>
    <t>6A05000A</t>
  </si>
  <si>
    <t>E1*2007/46*0363*14</t>
  </si>
  <si>
    <t>5E71</t>
  </si>
  <si>
    <t>E1*2007/46*0562*09</t>
  </si>
  <si>
    <t>6E41</t>
  </si>
  <si>
    <t>730LD XDRIVE</t>
  </si>
  <si>
    <t>E1*2007/46*0276*11</t>
  </si>
  <si>
    <t>7G61</t>
  </si>
  <si>
    <t>6A3500L0</t>
  </si>
  <si>
    <t>X6 XDRIVE35I</t>
  </si>
  <si>
    <t>KU21</t>
  </si>
  <si>
    <t>X6 XDRIVE40D</t>
  </si>
  <si>
    <t>KV41</t>
  </si>
  <si>
    <t>RTI*2007/46*0412*13</t>
  </si>
  <si>
    <t>6A250000/M1</t>
  </si>
  <si>
    <t>E1*2007/46*0559*07</t>
  </si>
  <si>
    <t>8Y71</t>
  </si>
  <si>
    <t>HS71</t>
  </si>
  <si>
    <t>6A350700</t>
  </si>
  <si>
    <t>340I</t>
  </si>
  <si>
    <t>E1*2007/46*0315*19</t>
  </si>
  <si>
    <t>8H11</t>
  </si>
  <si>
    <t xml:space="preserve">218D </t>
  </si>
  <si>
    <t>E1*2007/46*0371*21</t>
  </si>
  <si>
    <t>2D71</t>
  </si>
  <si>
    <t>6A2700C0</t>
  </si>
  <si>
    <t>X1XDRIVE20I</t>
  </si>
  <si>
    <t>E1*2007/46*1676*00</t>
  </si>
  <si>
    <t>HS91</t>
  </si>
  <si>
    <t>E1*2007/46*0371*19</t>
  </si>
  <si>
    <t>1T11</t>
  </si>
  <si>
    <t>E1*2007/46*0283*17</t>
  </si>
  <si>
    <t>HT91</t>
  </si>
  <si>
    <t>E1*2007/46*0371*24</t>
  </si>
  <si>
    <t>335I</t>
  </si>
  <si>
    <t>3G91</t>
  </si>
  <si>
    <t>6A050800</t>
  </si>
  <si>
    <t>X5 XDRIVE40E</t>
  </si>
  <si>
    <t>KT01</t>
  </si>
  <si>
    <t>6A15000K</t>
  </si>
  <si>
    <t>E1*2007/46*0315*15</t>
  </si>
  <si>
    <t>M135</t>
  </si>
  <si>
    <t>1N91</t>
  </si>
  <si>
    <t>6A050700</t>
  </si>
  <si>
    <t>E1*2007/46*1675*01</t>
  </si>
  <si>
    <t>8H91</t>
  </si>
  <si>
    <t>E1*2007/46*0277*16</t>
  </si>
  <si>
    <t>E1*2007/46*0277*11</t>
  </si>
  <si>
    <t>1J91</t>
  </si>
  <si>
    <t>6A040700</t>
  </si>
  <si>
    <t>4P91</t>
  </si>
  <si>
    <t>E1*2007/46*0377*11</t>
  </si>
  <si>
    <t>6A040000</t>
  </si>
  <si>
    <t>E1*2007/46*0277*17</t>
  </si>
  <si>
    <t>2J71</t>
  </si>
  <si>
    <t>E1*2007/46*0316*14</t>
  </si>
  <si>
    <t>4U31</t>
  </si>
  <si>
    <t>6A240700</t>
  </si>
  <si>
    <t>2N51</t>
  </si>
  <si>
    <t>E1*2007/46*0277*13</t>
  </si>
  <si>
    <t>2L71</t>
  </si>
  <si>
    <t>E1*2007/46*0377*13</t>
  </si>
  <si>
    <t>6A04E000</t>
  </si>
  <si>
    <t>E11*2001/116*0221*23</t>
  </si>
  <si>
    <t>C1UL</t>
  </si>
  <si>
    <t>XT5</t>
  </si>
  <si>
    <t>E13*2007/46*1647*05</t>
  </si>
  <si>
    <t>AADABAABA</t>
  </si>
  <si>
    <t>LGX</t>
  </si>
  <si>
    <t>231</t>
  </si>
  <si>
    <t>E2*2007/46*0225*07</t>
  </si>
  <si>
    <t>DBHY</t>
  </si>
  <si>
    <t>CHMZ</t>
  </si>
  <si>
    <t>E11*2001/116*0238*12</t>
  </si>
  <si>
    <t>HMTC-H1A000</t>
  </si>
  <si>
    <t>HNYH-C1B000</t>
  </si>
  <si>
    <t>E2*2007/46*0040*29</t>
  </si>
  <si>
    <t>CHNZ</t>
  </si>
  <si>
    <t>E2*2007/46*0003*44</t>
  </si>
  <si>
    <t>XBHY</t>
  </si>
  <si>
    <t>6/A0S</t>
  </si>
  <si>
    <t>HNZW-C1B000</t>
  </si>
  <si>
    <t>E11*2001/116*0238*13</t>
  </si>
  <si>
    <t>E2*2007/46*0356*14</t>
  </si>
  <si>
    <t>D5GZ</t>
  </si>
  <si>
    <t>T/1S</t>
  </si>
  <si>
    <t>5G01</t>
  </si>
  <si>
    <t>E2*2001/116*0366*30</t>
  </si>
  <si>
    <t>JHNZ</t>
  </si>
  <si>
    <t>6/3S</t>
  </si>
  <si>
    <t>E2*2001/116*0366*28</t>
  </si>
  <si>
    <t>JBHZ</t>
  </si>
  <si>
    <t>M/2S</t>
  </si>
  <si>
    <t>Y1BC</t>
  </si>
  <si>
    <t>E13*KS07/46*1275*06</t>
  </si>
  <si>
    <t>ABAA</t>
  </si>
  <si>
    <t>ACCBCCBBA</t>
  </si>
  <si>
    <t>LT4</t>
  </si>
  <si>
    <t>485</t>
  </si>
  <si>
    <t>E2*2001/116*0314*83</t>
  </si>
  <si>
    <t>5SDL1</t>
  </si>
  <si>
    <t>5SDL1C</t>
  </si>
  <si>
    <t>5SDCJ</t>
  </si>
  <si>
    <t>5SDCJC</t>
  </si>
  <si>
    <t>5SDL15</t>
  </si>
  <si>
    <t>E2*2001/116*0314*79</t>
  </si>
  <si>
    <t>5SDCH</t>
  </si>
  <si>
    <t>5SDCH5</t>
  </si>
  <si>
    <t>0SDCY</t>
  </si>
  <si>
    <t>0SDCY5</t>
  </si>
  <si>
    <t>E2*2001/116*0314*81</t>
  </si>
  <si>
    <t>HSDCV</t>
  </si>
  <si>
    <t>HSDCVE</t>
  </si>
  <si>
    <t>H4MD7</t>
  </si>
  <si>
    <t>HSDCU</t>
  </si>
  <si>
    <t>HSDCUN</t>
  </si>
  <si>
    <t>LOGAN</t>
  </si>
  <si>
    <t>7SDKJ</t>
  </si>
  <si>
    <t>7SDKJ5</t>
  </si>
  <si>
    <t>H15</t>
  </si>
  <si>
    <t>Q30</t>
  </si>
  <si>
    <t>E11*2007/46*2977*02</t>
  </si>
  <si>
    <t>E11*2001/116*0350*11</t>
  </si>
  <si>
    <t>WAR20(WC)</t>
  </si>
  <si>
    <t>WAR20L-GWFEYW(1M)</t>
  </si>
  <si>
    <t>ZN</t>
  </si>
  <si>
    <t>E13*2007/46*1287*08</t>
  </si>
  <si>
    <t>ZN6</t>
  </si>
  <si>
    <t>ZN6-FLE8(7J)</t>
  </si>
  <si>
    <t>FA20</t>
  </si>
  <si>
    <t>ZWE186L-DWXNBW(2W)</t>
  </si>
  <si>
    <t>E6*2007/46*0001*06</t>
  </si>
  <si>
    <t>GDJ150(MF)</t>
  </si>
  <si>
    <t>GDJ150L-GKTEYW(9G)</t>
  </si>
  <si>
    <t>E2*2007/46*0537*03</t>
  </si>
  <si>
    <t>AHHW-L2B00L(1D)</t>
  </si>
  <si>
    <t>FZA8</t>
  </si>
  <si>
    <t>FZA8C1??</t>
  </si>
  <si>
    <t>E4*2007/46*1067*01</t>
  </si>
  <si>
    <t>PZA8BC??</t>
  </si>
  <si>
    <t>E4*2007/46*1220*00</t>
  </si>
  <si>
    <t>UZA88C??</t>
  </si>
  <si>
    <t>E9*2001/116*0068*23</t>
  </si>
  <si>
    <t>DZA8CD??</t>
  </si>
  <si>
    <t>E9*2007/46*0023*26</t>
  </si>
  <si>
    <t>FW29</t>
  </si>
  <si>
    <t>FW29L0??</t>
  </si>
  <si>
    <t>B4154T4</t>
  </si>
  <si>
    <t>PW79</t>
  </si>
  <si>
    <t>PW79B0??</t>
  </si>
  <si>
    <t>DZ97</t>
  </si>
  <si>
    <t>DZ97C6??</t>
  </si>
  <si>
    <t>D5244T20</t>
  </si>
  <si>
    <t>E4*2001/116*0076*40</t>
  </si>
  <si>
    <t>MV74</t>
  </si>
  <si>
    <t>MV74L0??</t>
  </si>
  <si>
    <t>D4204T8</t>
  </si>
  <si>
    <t>LFBA</t>
  </si>
  <si>
    <t>LFBABD??</t>
  </si>
  <si>
    <t>B4204T35/ERAD2</t>
  </si>
  <si>
    <t>E4*2001/116*0076*39</t>
  </si>
  <si>
    <t>MV74L1??</t>
  </si>
  <si>
    <t>E4*2001/116*0076*38</t>
  </si>
  <si>
    <t>MV79</t>
  </si>
  <si>
    <t>MV79L1??</t>
  </si>
  <si>
    <t>FD7FD7CW004N2VR27MM67</t>
  </si>
  <si>
    <t>44.2</t>
  </si>
  <si>
    <t>E1*2007/46*1783*03</t>
  </si>
  <si>
    <t>ABDKJA</t>
  </si>
  <si>
    <t>FD7FD7CW001N2VR27MM62</t>
  </si>
  <si>
    <t>DKJ</t>
  </si>
  <si>
    <t>E13*2007/46*1167*20</t>
  </si>
  <si>
    <t>FS5FS5CT0097MMVR2N1SVW61</t>
  </si>
  <si>
    <t>E1*2001/116*0510*22</t>
  </si>
  <si>
    <t>FD7FD7CW003N2VR27MM</t>
  </si>
  <si>
    <t>ABCHZJ</t>
  </si>
  <si>
    <t>FM6FM6AJ017N2VR27MM63</t>
  </si>
  <si>
    <t>E13*2007/46*1167*13</t>
  </si>
  <si>
    <t>FM5FM5CF0107MMVR2N1SVW61</t>
  </si>
  <si>
    <t>ABCUTA</t>
  </si>
  <si>
    <t>FM5FM5A4054N2VR27MM62</t>
  </si>
  <si>
    <t>CUT</t>
  </si>
  <si>
    <t>ACDGVAX1</t>
  </si>
  <si>
    <t>AD7AD7DL004GL7N6NVR27MM61</t>
  </si>
  <si>
    <t>DGV</t>
  </si>
  <si>
    <t>E1*2001/116*0211*40</t>
  </si>
  <si>
    <t>DGDAAC</t>
  </si>
  <si>
    <t>FD7FD7CW0027MMS50VR261</t>
  </si>
  <si>
    <t>46.4</t>
  </si>
  <si>
    <t>E1*2007/46*0627*16</t>
  </si>
  <si>
    <t>SACCZDAX0</t>
  </si>
  <si>
    <t>FD7FD7CW002N7MMON1ML07VR2</t>
  </si>
  <si>
    <t>E1*2001/116*0307*43</t>
  </si>
  <si>
    <t>NAM6AM62Q040KR4NVR27MM63</t>
  </si>
  <si>
    <t>SACCRLBX0</t>
  </si>
  <si>
    <t>FM6FM62Q025N7MMOML07VR2</t>
  </si>
  <si>
    <t>E1*2007/46*0623*26</t>
  </si>
  <si>
    <t>GAC4CZDAX0</t>
  </si>
  <si>
    <t>FM6FM62S022N7MMON1ML79VR2</t>
  </si>
  <si>
    <t>ACCHHBX1</t>
  </si>
  <si>
    <t>NAD7AD7DL004GR5NVR27MM63</t>
  </si>
  <si>
    <t>E1*2001/116*0220*43</t>
  </si>
  <si>
    <t>FD7FD7CW001N7MMON1VL61VR2</t>
  </si>
  <si>
    <t>NAD7AD7DL003GN5NVR27MM61</t>
  </si>
  <si>
    <t>E1*2007/46*0623*31</t>
  </si>
  <si>
    <t>GAC4DGCAX0</t>
  </si>
  <si>
    <t>FD7FD7GC002S7MMON1ML83VR2N</t>
  </si>
  <si>
    <t>AD7AD7DL001SH7MMVR266</t>
  </si>
  <si>
    <t>34.6</t>
  </si>
  <si>
    <t>SQ5 PLUS TDI</t>
  </si>
  <si>
    <t>XDEHAQ1</t>
  </si>
  <si>
    <t>QA8QA8BK001P8R147MMEM1NK0</t>
  </si>
  <si>
    <t>E1*2007/46*0436*30</t>
  </si>
  <si>
    <t>ACZVBF1</t>
  </si>
  <si>
    <t>FD7FD7CK004P4G03S57MMEM2</t>
  </si>
  <si>
    <t>QA8BK021P4G13S57MMEM2</t>
  </si>
  <si>
    <t>QA8D5009P8W30S57MMEM1</t>
  </si>
  <si>
    <t>E6*2007/46*0166*02</t>
  </si>
  <si>
    <t>AVA42L-ANXMBW(5S)</t>
  </si>
  <si>
    <t>S1</t>
  </si>
  <si>
    <t>E1*2007/46*0414*12</t>
  </si>
  <si>
    <t>ACWZAQ1</t>
  </si>
  <si>
    <t>QM6A8002R8X81LLS47MMEM3AN</t>
  </si>
  <si>
    <t>CWZ</t>
  </si>
  <si>
    <t>XDFGAQ1</t>
  </si>
  <si>
    <t>QD7AD7GC005PGA057MMEM1HA0</t>
  </si>
  <si>
    <t>QA8D5007P4L027MMEM1S5FL</t>
  </si>
  <si>
    <t>ACSUBF1</t>
  </si>
  <si>
    <t>FM6B1005RB8K0S57MMEM1</t>
  </si>
  <si>
    <t>FD7CK006P8W07S57MMEM1</t>
  </si>
  <si>
    <t>E1*2007/46*0591*10</t>
  </si>
  <si>
    <t>QD7CL002P8W12S57MMEM1</t>
  </si>
  <si>
    <t>XCTBAQ1</t>
  </si>
  <si>
    <t>QD7B5035P8R017MMEM1G</t>
  </si>
  <si>
    <t>XDFTAQ1</t>
  </si>
  <si>
    <t>FM6CS004P8W10S57MMEM1</t>
  </si>
  <si>
    <t>55.5</t>
  </si>
  <si>
    <t>QD7QD7B5037P4G05S57MMEM2</t>
  </si>
  <si>
    <t>E1*2007/46*0591*15</t>
  </si>
  <si>
    <t>XCULCQ1</t>
  </si>
  <si>
    <t>QD7BH002P8U067MMEM1</t>
  </si>
  <si>
    <t>CUL</t>
  </si>
  <si>
    <t>E1*2007/46*1686*04</t>
  </si>
  <si>
    <t>CDAZAQ1</t>
  </si>
  <si>
    <t>QD7QD7BH006P8J34S47MM0EM1</t>
  </si>
  <si>
    <t>E1*2007/46*0316*19</t>
  </si>
  <si>
    <t>E1*2007/46*0412*11</t>
  </si>
  <si>
    <t>E1*2007/46*0412*14</t>
  </si>
  <si>
    <t>KN91</t>
  </si>
  <si>
    <t>420I XDRIVE</t>
  </si>
  <si>
    <t>4H51</t>
  </si>
  <si>
    <t>4K31</t>
  </si>
  <si>
    <t>4F11</t>
  </si>
  <si>
    <t>E11*2007/46*0018*10</t>
  </si>
  <si>
    <t>ZWE186L-DWXNBW(2V)</t>
  </si>
  <si>
    <t>8M91</t>
  </si>
  <si>
    <t>6A05E000</t>
  </si>
  <si>
    <t>E1*2007/46*0314*13</t>
  </si>
  <si>
    <t>3C31</t>
  </si>
  <si>
    <t>N20B20B</t>
  </si>
  <si>
    <t>E1*2007/46*0377*10</t>
  </si>
  <si>
    <t>6A0500V0</t>
  </si>
  <si>
    <t>6H200</t>
  </si>
  <si>
    <t>HU51</t>
  </si>
  <si>
    <t>E1*2007/46*1677*01</t>
  </si>
  <si>
    <t>118D XDRIVE</t>
  </si>
  <si>
    <t>1U51</t>
  </si>
  <si>
    <t>E1*2007/46*0273*11</t>
  </si>
  <si>
    <t>X5 XDRIVE25D</t>
  </si>
  <si>
    <t>E1*2007/46*0421*17</t>
  </si>
  <si>
    <t>LS01</t>
  </si>
  <si>
    <t>46.7</t>
  </si>
  <si>
    <t>5L51</t>
  </si>
  <si>
    <t>E1*2007/46*0421*16</t>
  </si>
  <si>
    <t>2G71</t>
  </si>
  <si>
    <t>E1*2007/46*0316*17</t>
  </si>
  <si>
    <t>4S51</t>
  </si>
  <si>
    <t>RTI*2007/46*0316*20</t>
  </si>
  <si>
    <t>4W91</t>
  </si>
  <si>
    <t>3R91</t>
  </si>
  <si>
    <t>6F71</t>
  </si>
  <si>
    <t>650I XDRIVE</t>
  </si>
  <si>
    <t>E1*2007/46*0562*11</t>
  </si>
  <si>
    <t>6A24000G</t>
  </si>
  <si>
    <t>FR4X</t>
  </si>
  <si>
    <t>DJL</t>
  </si>
  <si>
    <t>522</t>
  </si>
  <si>
    <t>CBHY</t>
  </si>
  <si>
    <t>6/S</t>
  </si>
  <si>
    <t>E2*2007/46*0003*32</t>
  </si>
  <si>
    <t>M/S</t>
  </si>
  <si>
    <t>T/2SM</t>
  </si>
  <si>
    <t>58.9</t>
  </si>
  <si>
    <t>E2*2001/116*0371*26</t>
  </si>
  <si>
    <t>TOYOTA AURIS</t>
  </si>
  <si>
    <t>ZWE186L-DHXGBW(1V)</t>
  </si>
  <si>
    <t>ZWE186L-DHXGBW(1W)</t>
  </si>
  <si>
    <t>NSP131L-CHFSBW(2L)</t>
  </si>
  <si>
    <t>E6*2007/46*0166*01</t>
  </si>
  <si>
    <t>AVA44(N)</t>
  </si>
  <si>
    <t>AVA44L-ANXGBW(5R)</t>
  </si>
  <si>
    <t>E11*2007/46*0152*08</t>
  </si>
  <si>
    <t>NHP130L-CHXGBW(3J)</t>
  </si>
  <si>
    <t>E11*2007/46*0152*09</t>
  </si>
  <si>
    <t>NSP130L-CHFRKW(1K)</t>
  </si>
  <si>
    <t>1NR</t>
  </si>
  <si>
    <t>ZWE186L-DHXNBW(2V)</t>
  </si>
  <si>
    <t>E9*2001/116*0068*22</t>
  </si>
  <si>
    <t>DZAJ</t>
  </si>
  <si>
    <t>DZAJC4??</t>
  </si>
  <si>
    <t>D5244T22</t>
  </si>
  <si>
    <t>53.3</t>
  </si>
  <si>
    <t>E9*2007/46*0023*27</t>
  </si>
  <si>
    <t>FS79C0??</t>
  </si>
  <si>
    <t>UZA8BC??</t>
  </si>
  <si>
    <t>E9*2001/116*0068*25</t>
  </si>
  <si>
    <t>E9*2001/116*0068*26</t>
  </si>
  <si>
    <t>DZAR</t>
  </si>
  <si>
    <t>DZARCD??</t>
  </si>
  <si>
    <t>UZ25BC??</t>
  </si>
  <si>
    <t>FZA5</t>
  </si>
  <si>
    <t>FZA5C6??</t>
  </si>
  <si>
    <t>V60CROSSCOUNTRY</t>
  </si>
  <si>
    <t>FZA8CD??</t>
  </si>
  <si>
    <t>E4*2007/46*0929*00</t>
  </si>
  <si>
    <t>LFA4</t>
  </si>
  <si>
    <t>LFA4BC??</t>
  </si>
  <si>
    <t>D4204T11</t>
  </si>
  <si>
    <t>75.4</t>
  </si>
  <si>
    <t>PW68</t>
  </si>
  <si>
    <t>PW68BC??</t>
  </si>
  <si>
    <t>E4*2007/46*0929*03</t>
  </si>
  <si>
    <t>LCA2</t>
  </si>
  <si>
    <t>LCA2BC??</t>
  </si>
  <si>
    <t>B4204T27</t>
  </si>
  <si>
    <t>E4*2001/116*0076*43</t>
  </si>
  <si>
    <t>MV79L0??</t>
  </si>
  <si>
    <t>MZ29</t>
  </si>
  <si>
    <t>MZ29L0??</t>
  </si>
  <si>
    <t>FD7FD7CW004N2VR27MM</t>
  </si>
  <si>
    <t>FM5FM5A4054N2VR27MM61</t>
  </si>
  <si>
    <t>ABCZEA</t>
  </si>
  <si>
    <t>FM6FM6A8009N3VR27MM63</t>
  </si>
  <si>
    <t>ABDAJB</t>
  </si>
  <si>
    <t>FD7FD7CW006S0VR27MM65</t>
  </si>
  <si>
    <t>E1*2007/46*1783*00</t>
  </si>
  <si>
    <t>E1*2001/116*0510*23</t>
  </si>
  <si>
    <t>FM5FM5A4054N2VR27MM00</t>
  </si>
  <si>
    <t>NAM6AM6A6016GN5NVR27MM61</t>
  </si>
  <si>
    <t>GAC2CJXCX1</t>
  </si>
  <si>
    <t>AD6AD6D9006R7MMOR2ML00VR2</t>
  </si>
  <si>
    <t>E1*2007/46*0376*11</t>
  </si>
  <si>
    <t>AA8AA8C8034NVR67MMM</t>
  </si>
  <si>
    <t>E1*2001/116*0307*40</t>
  </si>
  <si>
    <t>ACDFCAX1</t>
  </si>
  <si>
    <t>AD6AD6D9003SH7MMVR261</t>
  </si>
  <si>
    <t>GAC4DJHAX1</t>
  </si>
  <si>
    <t>AD7AD7GC001V7MMMR2ML85VR2M</t>
  </si>
  <si>
    <t>FD7FD7CW001N7MMON1ML61VR2</t>
  </si>
  <si>
    <t>FM5FM5A4051N7MMON1VL61VR2N</t>
  </si>
  <si>
    <t>NFM6FM6BB005KR3TVR27MM63</t>
  </si>
  <si>
    <t>E1*2007/46*0623*15</t>
  </si>
  <si>
    <t>FM6FM6AJ009N7MMON1ML63VR2</t>
  </si>
  <si>
    <t>FD6FD6D9002N7MMMN1ML70VR2</t>
  </si>
  <si>
    <t>NAD7AD7DL007GR6NVR27MM63</t>
  </si>
  <si>
    <t>E1*2007/46*0627*08</t>
  </si>
  <si>
    <t>VACCRLBX0</t>
  </si>
  <si>
    <t>FM6FM62Q025N7MMOML00VR2</t>
  </si>
  <si>
    <t>E1*2007/46*0627*20</t>
  </si>
  <si>
    <t>FD7FD7CW002N7MMON1ML06VR2</t>
  </si>
  <si>
    <t>FM6FM62Q025N7MMON1ML00VR2</t>
  </si>
  <si>
    <t>NAD7AD7DL004GN3NVR27MM62</t>
  </si>
  <si>
    <t>NAD7AD7DL003GR5NVR27MM63</t>
  </si>
  <si>
    <t>NAD7AD7DL003GN4NVR27MM62</t>
  </si>
  <si>
    <t>AD7AD7DL003GN5R5NVR27MM63</t>
  </si>
  <si>
    <t>DFGAAC</t>
  </si>
  <si>
    <t>E1*2007/46*0627*25</t>
  </si>
  <si>
    <t>VACCHZCX0</t>
  </si>
  <si>
    <t>FM6FM6AJ016N7MMON1VL61VR2</t>
  </si>
  <si>
    <t>E1*2007/46*0627*17</t>
  </si>
  <si>
    <t>E1*2001/116*0307*37</t>
  </si>
  <si>
    <t>AD7AD7DL001SH7MMVR265</t>
  </si>
  <si>
    <t>E1*2001/116*0450*26</t>
  </si>
  <si>
    <t>NFM6FM6BB005KN3TVR27MM62</t>
  </si>
  <si>
    <t>FD7FD7CW002N7MMOML07VR2</t>
  </si>
  <si>
    <t>E1*2001/116*0307*47</t>
  </si>
  <si>
    <t>ACCHHBX0</t>
  </si>
  <si>
    <t>FD6FD6D9011SH7MMVR266</t>
  </si>
  <si>
    <t>AM6AM6A6016GN5N5NVR27MM61</t>
  </si>
  <si>
    <t>E1*2001/116*0220*40</t>
  </si>
  <si>
    <t>MCXHA300X0</t>
  </si>
  <si>
    <t>NNFM6500816TVR27MMG02L61272</t>
  </si>
  <si>
    <t>GAC4CZEAX0</t>
  </si>
  <si>
    <t>FD7FD7CW002N7MMMN1ML00VR2</t>
  </si>
  <si>
    <t>AD7AD7DL004GN5N4NVR27MM61</t>
  </si>
  <si>
    <t>E1*2007/46*0623*27</t>
  </si>
  <si>
    <t>FD7FD7GC002S7MMMN1ML83VR2</t>
  </si>
  <si>
    <t>62.2</t>
  </si>
  <si>
    <t>GAC4CHZCX0</t>
  </si>
  <si>
    <t>FM6FM6AJ016N7MMON1VL61VR2N</t>
  </si>
  <si>
    <t>E1*2001/116*0307*39</t>
  </si>
  <si>
    <t>ACDDAAX0</t>
  </si>
  <si>
    <t>DDA</t>
  </si>
  <si>
    <t>E1*2007/46*0376*12</t>
  </si>
  <si>
    <t>AA8AA8C8034NVR67MMO</t>
  </si>
  <si>
    <t>GAC4CJXCX1</t>
  </si>
  <si>
    <t>AM6AM6FB002R7MMMR2ML73VR2</t>
  </si>
  <si>
    <t>FM6FM6FB001S7MMON1ML83VR2</t>
  </si>
  <si>
    <t>67.1</t>
  </si>
  <si>
    <t>GAC45CXXBX0</t>
  </si>
  <si>
    <t>E1*2007/46*0401*16</t>
  </si>
  <si>
    <t>DEDAX0AC</t>
  </si>
  <si>
    <t>FD6FD62E0337MMN5VR2VW64</t>
  </si>
  <si>
    <t>DED</t>
  </si>
  <si>
    <t>RTI*2007/46*0623*11</t>
  </si>
  <si>
    <t>FM6FM62Q037S7MMMN1ML00VR2-1</t>
  </si>
  <si>
    <t>CZDAAF</t>
  </si>
  <si>
    <t>FD7FD7CW0027MMS71VR264</t>
  </si>
  <si>
    <t>E1*2001/116*0252*48</t>
  </si>
  <si>
    <t>AFDFSBX0</t>
  </si>
  <si>
    <t>L0J2FM6FM6BB002N1SBVR27MMLL371</t>
  </si>
  <si>
    <t>E1*2001/116*0211*42</t>
  </si>
  <si>
    <t>FM6FM62S0267MMS72VR261</t>
  </si>
  <si>
    <t>E1*2001/116*0252*47</t>
  </si>
  <si>
    <t>AFDFSDX0</t>
  </si>
  <si>
    <t>L0J2FM5FM5A4057N1SBVR27MMLL271</t>
  </si>
  <si>
    <t>43.3</t>
  </si>
  <si>
    <t>CJSAAF</t>
  </si>
  <si>
    <t>FD7FD7CW0057MMS72VR264</t>
  </si>
  <si>
    <t>E3*2007/46*0064*30</t>
  </si>
  <si>
    <t>AXM1B</t>
  </si>
  <si>
    <t>11E</t>
  </si>
  <si>
    <t>199B6000</t>
  </si>
  <si>
    <t>32.6</t>
  </si>
  <si>
    <t>E3*2007/46*0064*25</t>
  </si>
  <si>
    <t>RTI*2007/46*0064*34</t>
  </si>
  <si>
    <t>16KG-2</t>
  </si>
  <si>
    <t>E3*2007/46*0064*34</t>
  </si>
  <si>
    <t>07KS</t>
  </si>
  <si>
    <t>16KF</t>
  </si>
  <si>
    <t>05H</t>
  </si>
  <si>
    <t>E3*2007/46*0064*36</t>
  </si>
  <si>
    <t>08L</t>
  </si>
  <si>
    <t>E3*2007/46*0064*32</t>
  </si>
  <si>
    <t>NF</t>
  </si>
  <si>
    <t>124 SPIDER</t>
  </si>
  <si>
    <t>E11*2007/46*3320*03</t>
  </si>
  <si>
    <t>6EK</t>
  </si>
  <si>
    <t>60W2</t>
  </si>
  <si>
    <t>55253268</t>
  </si>
  <si>
    <t>E3*2007/46*0318*07</t>
  </si>
  <si>
    <t>AXE1A</t>
  </si>
  <si>
    <t>04B</t>
  </si>
  <si>
    <t>55263842</t>
  </si>
  <si>
    <t>FJL</t>
  </si>
  <si>
    <t>E2*2007/46*0496*01</t>
  </si>
  <si>
    <t>AR9M</t>
  </si>
  <si>
    <t>MG1000610C0</t>
  </si>
  <si>
    <t>71.6</t>
  </si>
  <si>
    <t>E3*2007/46*0318*06</t>
  </si>
  <si>
    <t>AXC11</t>
  </si>
  <si>
    <t>05D</t>
  </si>
  <si>
    <t>05C</t>
  </si>
  <si>
    <t>HXC11</t>
  </si>
  <si>
    <t>BH4</t>
  </si>
  <si>
    <t>55260384</t>
  </si>
  <si>
    <t>E3*2007/46*0373*07</t>
  </si>
  <si>
    <t>HXC1B</t>
  </si>
  <si>
    <t>BH1</t>
  </si>
  <si>
    <t>E3*2007/46*0373*02</t>
  </si>
  <si>
    <t>E3*2007/46*0373*06</t>
  </si>
  <si>
    <t>H4</t>
  </si>
  <si>
    <t>E3*2007/46*0318*02</t>
  </si>
  <si>
    <t>04A</t>
  </si>
  <si>
    <t>P0AB</t>
  </si>
  <si>
    <t>488 SPIDER</t>
  </si>
  <si>
    <t>E3*2007/46*0040*14</t>
  </si>
  <si>
    <t>F154CB</t>
  </si>
  <si>
    <t>31.81</t>
  </si>
  <si>
    <t>E13*2007/46*1637*02</t>
  </si>
  <si>
    <t>YSKE1UX</t>
  </si>
  <si>
    <t>5BBBAAJC</t>
  </si>
  <si>
    <t>YSKE</t>
  </si>
  <si>
    <t>STJC1C</t>
  </si>
  <si>
    <t>5ABCAE</t>
  </si>
  <si>
    <t>E13*2001/116*0249*33</t>
  </si>
  <si>
    <t>T8CC1EX</t>
  </si>
  <si>
    <t>5EJANBPR</t>
  </si>
  <si>
    <t>T8CC</t>
  </si>
  <si>
    <t>E9*2001/116*0069*21</t>
  </si>
  <si>
    <t>XUJB1D</t>
  </si>
  <si>
    <t>XUJB</t>
  </si>
  <si>
    <t>E13*2007/46*1138*22</t>
  </si>
  <si>
    <t>R9DC15X</t>
  </si>
  <si>
    <t>5KMBC5NF</t>
  </si>
  <si>
    <t>R9DC</t>
  </si>
  <si>
    <t>E13*2007/46*1138*20</t>
  </si>
  <si>
    <t>XWDB15</t>
  </si>
  <si>
    <t>XWDB</t>
  </si>
  <si>
    <t>74.5</t>
  </si>
  <si>
    <t>XVJB1D</t>
  </si>
  <si>
    <t>5DFBBX</t>
  </si>
  <si>
    <t>XVJB</t>
  </si>
  <si>
    <t>E9*2001/116*0069*20</t>
  </si>
  <si>
    <t>XUJB1C</t>
  </si>
  <si>
    <t>M1DD15X</t>
  </si>
  <si>
    <t>5CGBCALC</t>
  </si>
  <si>
    <t>M1DD</t>
  </si>
  <si>
    <t>XWDB16X</t>
  </si>
  <si>
    <t>5DAABAMC</t>
  </si>
  <si>
    <t>52.6</t>
  </si>
  <si>
    <t>E1*2007/46*1524*00</t>
  </si>
  <si>
    <t>T9CE4YX</t>
  </si>
  <si>
    <t>5HDAABSB</t>
  </si>
  <si>
    <t>T9CE</t>
  </si>
  <si>
    <t>XWDB15X</t>
  </si>
  <si>
    <t>E13*2001/116*0185*29</t>
  </si>
  <si>
    <t>T8CJ4JX</t>
  </si>
  <si>
    <t>7HCANFRW</t>
  </si>
  <si>
    <t>T8CJ</t>
  </si>
  <si>
    <t>E13*2001/116*0185*26</t>
  </si>
  <si>
    <t>T8CJ1KX</t>
  </si>
  <si>
    <t>7GCAUARV</t>
  </si>
  <si>
    <t>E13*2007/46*1138*21</t>
  </si>
  <si>
    <t>M8DD16</t>
  </si>
  <si>
    <t>5CDAMC</t>
  </si>
  <si>
    <t>M8DD</t>
  </si>
  <si>
    <t>E13*2001/116*0185*28</t>
  </si>
  <si>
    <t>T9CD1JX</t>
  </si>
  <si>
    <t>7GCANTRQ</t>
  </si>
  <si>
    <t>T9CD</t>
  </si>
  <si>
    <t>E13*2001/116*0109*41</t>
  </si>
  <si>
    <t>T8MA2A</t>
  </si>
  <si>
    <t>T8MA</t>
  </si>
  <si>
    <t>E13*2001/116*0109*42</t>
  </si>
  <si>
    <t>T7MA1A</t>
  </si>
  <si>
    <t>5NN1PE</t>
  </si>
  <si>
    <t>66.2</t>
  </si>
  <si>
    <t>E13*2001/116*0109*45</t>
  </si>
  <si>
    <t>T7MA4AX</t>
  </si>
  <si>
    <t>5VUAA1QD</t>
  </si>
  <si>
    <t>E9*2007/46*0092*16</t>
  </si>
  <si>
    <t>YYJD1B</t>
  </si>
  <si>
    <t>5AABMV</t>
  </si>
  <si>
    <t>YYJD</t>
  </si>
  <si>
    <t>E13*2007/46*1103*17</t>
  </si>
  <si>
    <t>T7DB1V</t>
  </si>
  <si>
    <t>5QF1NC</t>
  </si>
  <si>
    <t>T7DB</t>
  </si>
  <si>
    <t>E13*2001/116*0109*44</t>
  </si>
  <si>
    <t>T8MA4AX</t>
  </si>
  <si>
    <t>E13*2001/116*0109*37</t>
  </si>
  <si>
    <t>XRMA1A</t>
  </si>
  <si>
    <t>5NNAPE</t>
  </si>
  <si>
    <t>XRMA</t>
  </si>
  <si>
    <t>M1JM1FX</t>
  </si>
  <si>
    <t>5CDPZN00KA1</t>
  </si>
  <si>
    <t>M1JM</t>
  </si>
  <si>
    <t>E9*2007/46*3142*04</t>
  </si>
  <si>
    <t>SFJH1JX</t>
  </si>
  <si>
    <t>5BAPZN00LAX</t>
  </si>
  <si>
    <t>SFJH</t>
  </si>
  <si>
    <t>SFJK1JX</t>
  </si>
  <si>
    <t>5CDPZN00KAW</t>
  </si>
  <si>
    <t>SFJK</t>
  </si>
  <si>
    <t>E1*2007/46*1524*01</t>
  </si>
  <si>
    <t>5HDANBSB</t>
  </si>
  <si>
    <t>E11*2001/116*0302*13</t>
  </si>
  <si>
    <t>E11*2007/46*3807*04</t>
  </si>
  <si>
    <t>E11*2007/46*1008*04</t>
  </si>
  <si>
    <t>E11*2007/46*3807*00</t>
  </si>
  <si>
    <t>E4*2007/46*0263*15</t>
  </si>
  <si>
    <t>C5D71</t>
  </si>
  <si>
    <t>E11*2007/46*2724*03</t>
  </si>
  <si>
    <t>A64ZZ1/TUCSON</t>
  </si>
  <si>
    <t>JC</t>
  </si>
  <si>
    <t>IX20</t>
  </si>
  <si>
    <t>E4*2007/46*0207*09</t>
  </si>
  <si>
    <t>M61CZ1</t>
  </si>
  <si>
    <t>91.5</t>
  </si>
  <si>
    <t>E4*2001/116*0129*18</t>
  </si>
  <si>
    <t>D4CB</t>
  </si>
  <si>
    <t>F5D61</t>
  </si>
  <si>
    <t>D72ZZ1/TUCSON</t>
  </si>
  <si>
    <t>E11*2007/46*2981*03</t>
  </si>
  <si>
    <t>501</t>
  </si>
  <si>
    <t>JAGUAR F-PACE</t>
  </si>
  <si>
    <t>E11*2007/46*3324*06</t>
  </si>
  <si>
    <t>E11*2007/46*3324*01</t>
  </si>
  <si>
    <t>E11*2007/46*4161*01</t>
  </si>
  <si>
    <t>E11*2007/46*3324*02</t>
  </si>
  <si>
    <t>E4*2007/46*0186*15</t>
  </si>
  <si>
    <t>F5H62A</t>
  </si>
  <si>
    <t>63D OU MAS8TH</t>
  </si>
  <si>
    <t>61.7</t>
  </si>
  <si>
    <t xml:space="preserve">GRAND-CHEROKEE </t>
  </si>
  <si>
    <t>E4*2007/46*0186*17</t>
  </si>
  <si>
    <t>G5HN3A</t>
  </si>
  <si>
    <t>6.4L OU J</t>
  </si>
  <si>
    <t>E3*2007/46*0300*01</t>
  </si>
  <si>
    <t>02B</t>
  </si>
  <si>
    <t>E3*2007/46*0300*04</t>
  </si>
  <si>
    <t>AXD22</t>
  </si>
  <si>
    <t>55263088</t>
  </si>
  <si>
    <t>E4*2001/116*0116*23</t>
  </si>
  <si>
    <t>H5H63A</t>
  </si>
  <si>
    <t>VM11D OU &amp;quot;5&amp;quot;</t>
  </si>
  <si>
    <t>E3*2007/46*0300*09</t>
  </si>
  <si>
    <t>09C</t>
  </si>
  <si>
    <t>AXB2B</t>
  </si>
  <si>
    <t>01A</t>
  </si>
  <si>
    <t>55263087</t>
  </si>
  <si>
    <t>63.1</t>
  </si>
  <si>
    <t>E11*2007/46*4037*01</t>
  </si>
  <si>
    <t>JHVFV</t>
  </si>
  <si>
    <t>J5MD1A</t>
  </si>
  <si>
    <t>E11*2007/46*0150*05</t>
  </si>
  <si>
    <t>ZWA10L-AHXBBW(1F)</t>
  </si>
  <si>
    <t>S5AO2F</t>
  </si>
  <si>
    <t>E11*2007/46*3954*02</t>
  </si>
  <si>
    <t>S5BB2F</t>
  </si>
  <si>
    <t>A5B1</t>
  </si>
  <si>
    <t>65.2</t>
  </si>
  <si>
    <t>E11*2007/46*0909*14</t>
  </si>
  <si>
    <t>S5FL2F</t>
  </si>
  <si>
    <t>A5K8</t>
  </si>
  <si>
    <t>E11*2007/46*0223*17</t>
  </si>
  <si>
    <t>122</t>
  </si>
  <si>
    <t>EVORA 400</t>
  </si>
  <si>
    <t>E4*KS07/46*0024*09</t>
  </si>
  <si>
    <t>2GR-**</t>
  </si>
  <si>
    <t>298</t>
  </si>
  <si>
    <t>E1*2001/116*0448*23</t>
  </si>
  <si>
    <t>N91</t>
  </si>
  <si>
    <t>80E</t>
  </si>
  <si>
    <t>E1*2001/116*0448*25</t>
  </si>
  <si>
    <t>N92</t>
  </si>
  <si>
    <t>E1*2001/116*0448*28</t>
  </si>
  <si>
    <t>691</t>
  </si>
  <si>
    <t>69W0</t>
  </si>
  <si>
    <t>81.6</t>
  </si>
  <si>
    <t>E11*2007/46*2661*01</t>
  </si>
  <si>
    <t>63W1</t>
  </si>
  <si>
    <t>E3*2007/46*0224*10</t>
  </si>
  <si>
    <t xml:space="preserve"> GRANCABRIO MC</t>
  </si>
  <si>
    <t>GD</t>
  </si>
  <si>
    <t>C 250 BLUETEC</t>
  </si>
  <si>
    <t>E1*2001/116*0431*34</t>
  </si>
  <si>
    <t>R004P0</t>
  </si>
  <si>
    <t>NZAAB521</t>
  </si>
  <si>
    <t>MZBA1522</t>
  </si>
  <si>
    <t>235GP1</t>
  </si>
  <si>
    <t>DZAAA504</t>
  </si>
  <si>
    <t>E1*2001/116*0431*38</t>
  </si>
  <si>
    <t>R00RP1</t>
  </si>
  <si>
    <t>NLAA0572</t>
  </si>
  <si>
    <t>651 921</t>
  </si>
  <si>
    <t>E1*2001/116*0335*29</t>
  </si>
  <si>
    <t>RZAAB502</t>
  </si>
  <si>
    <t>CLA 220 CDI</t>
  </si>
  <si>
    <t>E1*2001/116*0470*10</t>
  </si>
  <si>
    <t>23S2P2</t>
  </si>
  <si>
    <t>MZAAB543</t>
  </si>
  <si>
    <t>E350D</t>
  </si>
  <si>
    <t>E1*2001/116*0501*26</t>
  </si>
  <si>
    <t>U0BFP0</t>
  </si>
  <si>
    <t>CZAZ05A2</t>
  </si>
  <si>
    <t>E1*2001/116*0431*39</t>
  </si>
  <si>
    <t>NZAA0572</t>
  </si>
  <si>
    <t>E1*2001/116*0501*31</t>
  </si>
  <si>
    <t>U08CP1</t>
  </si>
  <si>
    <t>E1*2001/116*0480*21</t>
  </si>
  <si>
    <t>R80RP1</t>
  </si>
  <si>
    <t>CZAZ0501</t>
  </si>
  <si>
    <t>R804P1</t>
  </si>
  <si>
    <t>CZAA0514</t>
  </si>
  <si>
    <t>GLC 350D 4MATIC</t>
  </si>
  <si>
    <t>R8BFP1</t>
  </si>
  <si>
    <t>MZAAA545</t>
  </si>
  <si>
    <t>E1*2001/116*0457*34</t>
  </si>
  <si>
    <t>CZAA0504</t>
  </si>
  <si>
    <t>E1*2001/116*0470*16</t>
  </si>
  <si>
    <t>MZBZ1502</t>
  </si>
  <si>
    <t>MZBCA501</t>
  </si>
  <si>
    <t>B220 D 4MATIC</t>
  </si>
  <si>
    <t>M2S2P1</t>
  </si>
  <si>
    <t>GLC250 4MATIC</t>
  </si>
  <si>
    <t>CZAA1534</t>
  </si>
  <si>
    <t>CZAA1531</t>
  </si>
  <si>
    <t>C250 D</t>
  </si>
  <si>
    <t>R204P0</t>
  </si>
  <si>
    <t>GLA 200 D</t>
  </si>
  <si>
    <t>27S1P2</t>
  </si>
  <si>
    <t>AZAA15A1</t>
  </si>
  <si>
    <t>MZAA1502</t>
  </si>
  <si>
    <t>124GP2</t>
  </si>
  <si>
    <t>OZAAB523</t>
  </si>
  <si>
    <t>CLA250 4MATIC</t>
  </si>
  <si>
    <t>224LP1</t>
  </si>
  <si>
    <t>MZBA1575</t>
  </si>
  <si>
    <t>E1*2001/116*0470*08</t>
  </si>
  <si>
    <t>124KP1</t>
  </si>
  <si>
    <t>MZAAB503</t>
  </si>
  <si>
    <t>E1*96/79*0064*37</t>
  </si>
  <si>
    <t>E350 BLUETEC 4M</t>
  </si>
  <si>
    <t>E1*2007/46*0200*24</t>
  </si>
  <si>
    <t>J2BFP1</t>
  </si>
  <si>
    <t>642858</t>
  </si>
  <si>
    <t>MZBA1504</t>
  </si>
  <si>
    <t>GLA 200 CDI</t>
  </si>
  <si>
    <t>GLA 220 CDI</t>
  </si>
  <si>
    <t>27S2P2</t>
  </si>
  <si>
    <t>R70QP1</t>
  </si>
  <si>
    <t>CZCCC524</t>
  </si>
  <si>
    <t>HZAAB512</t>
  </si>
  <si>
    <t xml:space="preserve">GLA 220 CDI </t>
  </si>
  <si>
    <t>E1*2001/116*0470*12</t>
  </si>
  <si>
    <t>MXA8L305N</t>
  </si>
  <si>
    <t>2FKR7S35BE</t>
  </si>
  <si>
    <t>651950</t>
  </si>
  <si>
    <t>CLA 200 CDI</t>
  </si>
  <si>
    <t>MZAAB541</t>
  </si>
  <si>
    <t>MZAAA504</t>
  </si>
  <si>
    <t>MZAAB522</t>
  </si>
  <si>
    <t>GLA 200D 4MATIC</t>
  </si>
  <si>
    <t>27S1P1</t>
  </si>
  <si>
    <t>MZAA1501</t>
  </si>
  <si>
    <t>CLA220 4MATIC</t>
  </si>
  <si>
    <t>224NP1</t>
  </si>
  <si>
    <t>E1*2007/46*0598*16</t>
  </si>
  <si>
    <t>CZAAB502</t>
  </si>
  <si>
    <t>.0005</t>
  </si>
  <si>
    <t>E1*2007/46*0457*16</t>
  </si>
  <si>
    <t>2FKV7U36BE/2</t>
  </si>
  <si>
    <t>MZBCA522</t>
  </si>
  <si>
    <t>AMG A 45</t>
  </si>
  <si>
    <t>DZAA1505</t>
  </si>
  <si>
    <t>124NP1</t>
  </si>
  <si>
    <t>MZAA1524</t>
  </si>
  <si>
    <t>A250</t>
  </si>
  <si>
    <t>124KP2</t>
  </si>
  <si>
    <t>MZAA1504</t>
  </si>
  <si>
    <t>R75HP1</t>
  </si>
  <si>
    <t>A220 D</t>
  </si>
  <si>
    <t>12S2P2</t>
  </si>
  <si>
    <t>MZAAA522</t>
  </si>
  <si>
    <t>E1*2007/46*0598*21</t>
  </si>
  <si>
    <t>CZAAA544</t>
  </si>
  <si>
    <t>E 250 BLUETEC</t>
  </si>
  <si>
    <t>J204P0</t>
  </si>
  <si>
    <t>CZCCB504</t>
  </si>
  <si>
    <t>AZBCA504</t>
  </si>
  <si>
    <t>E1*2001/116*0470*17</t>
  </si>
  <si>
    <t>124LP2</t>
  </si>
  <si>
    <t>HZAA1545</t>
  </si>
  <si>
    <t>CLAZ0574</t>
  </si>
  <si>
    <t>2FLV7T27BE</t>
  </si>
  <si>
    <t>E350 BLUETEC</t>
  </si>
  <si>
    <t>NZCCB504</t>
  </si>
  <si>
    <t>CZCAA544</t>
  </si>
  <si>
    <t>E1*2001/116*0431*42</t>
  </si>
  <si>
    <t>R35HP1</t>
  </si>
  <si>
    <t>CZAA0404</t>
  </si>
  <si>
    <t>R35EP1</t>
  </si>
  <si>
    <t>CLAA0414</t>
  </si>
  <si>
    <t>E 400 4MATIC</t>
  </si>
  <si>
    <t>E1*2007/46*1666*06</t>
  </si>
  <si>
    <t>T35EP1</t>
  </si>
  <si>
    <t>CZAB04A2</t>
  </si>
  <si>
    <t>N0J2FM5FM5A4057N1SBVR27MMLL161</t>
  </si>
  <si>
    <t>AC4CUNAX0</t>
  </si>
  <si>
    <t>FD6FD6D9006S7MMOMLVR2</t>
  </si>
  <si>
    <t>GAC2CHZCX0</t>
  </si>
  <si>
    <t>FM6FM6AJ016N7MMON1VL63VR2</t>
  </si>
  <si>
    <t>E1*2001/116*0252*44</t>
  </si>
  <si>
    <t>ACDFSBX0</t>
  </si>
  <si>
    <t>N0J2FD6FD62E031N1SBVR27MMLL271</t>
  </si>
  <si>
    <t>37.6</t>
  </si>
  <si>
    <t>GAC2CUNAX0</t>
  </si>
  <si>
    <t>FD6FD6D9002S7MMON1ML71VR2</t>
  </si>
  <si>
    <t>FD7FD7CW001N7MMON1VL61VR2N</t>
  </si>
  <si>
    <t>E1*2001/116*0252*50</t>
  </si>
  <si>
    <t>ACDFSBX1</t>
  </si>
  <si>
    <t>L0J2AD6AD62E088N1SBVR27MMLL371</t>
  </si>
  <si>
    <t>FM5FM5A4051N7MMON1VL63VR2</t>
  </si>
  <si>
    <t>FD6FD6D9011S7MMON1ML72VR2N</t>
  </si>
  <si>
    <t>E1*2001/116*0471*17</t>
  </si>
  <si>
    <t>ADCUWA</t>
  </si>
  <si>
    <t>FD6FD62E0327MMVR2S1LL</t>
  </si>
  <si>
    <t>1L</t>
  </si>
  <si>
    <t>XL1</t>
  </si>
  <si>
    <t>RTI*NKS*0040*01</t>
  </si>
  <si>
    <t>ADCSCA</t>
  </si>
  <si>
    <t>FD7FD7CG003K7MM</t>
  </si>
  <si>
    <t>CSC</t>
  </si>
  <si>
    <t>.9</t>
  </si>
  <si>
    <t>E1*2001/116*0252*45</t>
  </si>
  <si>
    <t>L0J2FD6FD62E031N1SBVR27MMLL271</t>
  </si>
  <si>
    <t>AXG11</t>
  </si>
  <si>
    <t>09N</t>
  </si>
  <si>
    <t>03AA</t>
  </si>
  <si>
    <t>E3*2007/46*0007*19</t>
  </si>
  <si>
    <t>SN5DN</t>
  </si>
  <si>
    <t>940C1000</t>
  </si>
  <si>
    <t>71.3</t>
  </si>
  <si>
    <t>E3*2001/116*0217*45</t>
  </si>
  <si>
    <t>BXB1A</t>
  </si>
  <si>
    <t>57D</t>
  </si>
  <si>
    <t>AXA1B</t>
  </si>
  <si>
    <t>T7CF1EX</t>
  </si>
  <si>
    <t>5CEAZC00PEQ</t>
  </si>
  <si>
    <t>T7CF</t>
  </si>
  <si>
    <t>E13*2001/116*0185*31</t>
  </si>
  <si>
    <t>5GCAZN00RTQ</t>
  </si>
  <si>
    <t>T7DB16X</t>
  </si>
  <si>
    <t>5QFACAND</t>
  </si>
  <si>
    <t>E13*2001/116*0185*24</t>
  </si>
  <si>
    <t>T7CL1JX</t>
  </si>
  <si>
    <t>5CBAAFQM</t>
  </si>
  <si>
    <t>T7CL</t>
  </si>
  <si>
    <t>T8CM4YX</t>
  </si>
  <si>
    <t>5DEAABSA</t>
  </si>
  <si>
    <t>T8CM</t>
  </si>
  <si>
    <t>E13*2001/116*0185*27</t>
  </si>
  <si>
    <t>5CBANFQM</t>
  </si>
  <si>
    <t>E13*2001/116*0185*25</t>
  </si>
  <si>
    <t>T7CL1KX</t>
  </si>
  <si>
    <t>7GCAAARV</t>
  </si>
  <si>
    <t>T7DB16</t>
  </si>
  <si>
    <t>5QFAND</t>
  </si>
  <si>
    <t>5GCAAFQK</t>
  </si>
  <si>
    <t>E13*2007/46*1138*14</t>
  </si>
  <si>
    <t>R9DC16</t>
  </si>
  <si>
    <t>5KM5NF</t>
  </si>
  <si>
    <t>5QV1QE</t>
  </si>
  <si>
    <t>FAD</t>
  </si>
  <si>
    <t>E11*2007/46*0801*06</t>
  </si>
  <si>
    <t>YMFS1EDX</t>
  </si>
  <si>
    <t>E9WJBZCBSAVC</t>
  </si>
  <si>
    <t>YMFS</t>
  </si>
  <si>
    <t>E13*2007/46*1103*20</t>
  </si>
  <si>
    <t>T7DB1VX</t>
  </si>
  <si>
    <t>5SJAZC00P1C</t>
  </si>
  <si>
    <t>E3*2001/116*0280*10</t>
  </si>
  <si>
    <t>ABDA1U</t>
  </si>
  <si>
    <t>E9*2007/46*0092*11</t>
  </si>
  <si>
    <t>XVJC1K</t>
  </si>
  <si>
    <t>5DEAMF</t>
  </si>
  <si>
    <t>XVJC</t>
  </si>
  <si>
    <t>E9*2007/46*3142*00</t>
  </si>
  <si>
    <t>XUJG1JX</t>
  </si>
  <si>
    <t>5DCDNALX</t>
  </si>
  <si>
    <t>XUJG</t>
  </si>
  <si>
    <t>57.6</t>
  </si>
  <si>
    <t>AMG C63</t>
  </si>
  <si>
    <t>E1*2001/116*0457*29</t>
  </si>
  <si>
    <t>R28AP0</t>
  </si>
  <si>
    <t>RZAAB5H4</t>
  </si>
  <si>
    <t>CIVIC TOURER</t>
  </si>
  <si>
    <t>E11*2001/116*0257*14</t>
  </si>
  <si>
    <t>N16A1</t>
  </si>
  <si>
    <t>E6*2007/46*0158*01</t>
  </si>
  <si>
    <t>RU801</t>
  </si>
  <si>
    <t>N16A3</t>
  </si>
  <si>
    <t>68.8</t>
  </si>
  <si>
    <t>M64AZ1</t>
  </si>
  <si>
    <t>D4FC</t>
  </si>
  <si>
    <t>BAP31</t>
  </si>
  <si>
    <t>D71GZ1</t>
  </si>
  <si>
    <t>G4LD</t>
  </si>
  <si>
    <t>E11*2007/46*0633*06</t>
  </si>
  <si>
    <t>C5D14</t>
  </si>
  <si>
    <t>E11*2007/46*0337*10</t>
  </si>
  <si>
    <t>F5DE1</t>
  </si>
  <si>
    <t>D72CZ1</t>
  </si>
  <si>
    <t>M66ZZ1/TUCSON</t>
  </si>
  <si>
    <t>M62ZZ1/TUCSON</t>
  </si>
  <si>
    <t>F5P44</t>
  </si>
  <si>
    <t>D71ZZ1/TUCSON</t>
  </si>
  <si>
    <t>E4*2007/46*0207*10</t>
  </si>
  <si>
    <t>M52AZ1</t>
  </si>
  <si>
    <t>E11*2007/46*2724*05</t>
  </si>
  <si>
    <t>NNA</t>
  </si>
  <si>
    <t>XJ</t>
  </si>
  <si>
    <t>E11*2007/46*0089*16</t>
  </si>
  <si>
    <t>511</t>
  </si>
  <si>
    <t>E11*2007/46*3324*05</t>
  </si>
  <si>
    <t>JLQCY</t>
  </si>
  <si>
    <t>J5HN3A</t>
  </si>
  <si>
    <t>6.2L</t>
  </si>
  <si>
    <t>JETC2</t>
  </si>
  <si>
    <t>F5HN1A</t>
  </si>
  <si>
    <t>&amp;quot;S&amp;quot;</t>
  </si>
  <si>
    <t>E4*2007/46*0186*20</t>
  </si>
  <si>
    <t>H5H72S</t>
  </si>
  <si>
    <t>63D OU (M)</t>
  </si>
  <si>
    <t>AXE22</t>
  </si>
  <si>
    <t>05A</t>
  </si>
  <si>
    <t>55263623</t>
  </si>
  <si>
    <t>E3*2007/46*0300*12</t>
  </si>
  <si>
    <t>ZWA10L-AHXBBW(3F)</t>
  </si>
  <si>
    <t>E11*2007/46*0909*12</t>
  </si>
  <si>
    <t>A7D4</t>
  </si>
  <si>
    <t>S5MV2F</t>
  </si>
  <si>
    <t>F5T2</t>
  </si>
  <si>
    <t>204PT</t>
  </si>
  <si>
    <t>E11*2001/116*0262*15</t>
  </si>
  <si>
    <t>626</t>
  </si>
  <si>
    <t>81WX</t>
  </si>
  <si>
    <t>E11*2007/46*3954*01</t>
  </si>
  <si>
    <t>E11*2007/46*0223*21</t>
  </si>
  <si>
    <t>S5PV2F</t>
  </si>
  <si>
    <t>E1*2007/46*1335*07</t>
  </si>
  <si>
    <t>6H5</t>
  </si>
  <si>
    <t>A1W0</t>
  </si>
  <si>
    <t>E1*2007/46*1335*12</t>
  </si>
  <si>
    <t>62W00</t>
  </si>
  <si>
    <t>692</t>
  </si>
  <si>
    <t>87W0</t>
  </si>
  <si>
    <t>C200 BLUETEC</t>
  </si>
  <si>
    <t>R037P0</t>
  </si>
  <si>
    <t>NZABB521</t>
  </si>
  <si>
    <t>S600 MAYBACH</t>
  </si>
  <si>
    <t>P97BP0</t>
  </si>
  <si>
    <t>NZAZ0402</t>
  </si>
  <si>
    <t>277980</t>
  </si>
  <si>
    <t>E1*2001/116*0431*36</t>
  </si>
  <si>
    <t>E1*2001/116*0431*46</t>
  </si>
  <si>
    <t>RZAA05H4</t>
  </si>
  <si>
    <t>R05HP1</t>
  </si>
  <si>
    <t>CZAZ0504</t>
  </si>
  <si>
    <t>CLS350 D 4MATIC</t>
  </si>
  <si>
    <t>E1*2007/46*0485*16</t>
  </si>
  <si>
    <t>G3BFP1</t>
  </si>
  <si>
    <t>CZCA0414</t>
  </si>
  <si>
    <t>S 350 D</t>
  </si>
  <si>
    <t>P1BDP0</t>
  </si>
  <si>
    <t>NZAAB502</t>
  </si>
  <si>
    <t>642.861</t>
  </si>
  <si>
    <t>65.9</t>
  </si>
  <si>
    <t>GLC 350E 4MATIC</t>
  </si>
  <si>
    <t>R84PP1</t>
  </si>
  <si>
    <t>CZAAD502</t>
  </si>
  <si>
    <t>A200 D</t>
  </si>
  <si>
    <t>124HQ2</t>
  </si>
  <si>
    <t>AMG E63S</t>
  </si>
  <si>
    <t>U28CP1</t>
  </si>
  <si>
    <t>CZAC05V4</t>
  </si>
  <si>
    <t>MZAAB544</t>
  </si>
  <si>
    <t>R7BFP1</t>
  </si>
  <si>
    <t>MZAAB542</t>
  </si>
  <si>
    <t>B200 CDI</t>
  </si>
  <si>
    <t>MZBCB502</t>
  </si>
  <si>
    <t>J20RP0</t>
  </si>
  <si>
    <t>E1*2001/116*0470*11</t>
  </si>
  <si>
    <t>MZBCB503</t>
  </si>
  <si>
    <t>C250 D 4MATIC</t>
  </si>
  <si>
    <t>R204P1</t>
  </si>
  <si>
    <t>CLAA0574</t>
  </si>
  <si>
    <t>68.9</t>
  </si>
  <si>
    <t>A 160</t>
  </si>
  <si>
    <t>1241Q2</t>
  </si>
  <si>
    <t>AZAA1502</t>
  </si>
  <si>
    <t>B200 D 4MATIC</t>
  </si>
  <si>
    <t>M2S1P1</t>
  </si>
  <si>
    <t>MZBCA504</t>
  </si>
  <si>
    <t>KLA33310N</t>
  </si>
  <si>
    <t>2FKR7U36BE</t>
  </si>
  <si>
    <t>274HQ2</t>
  </si>
  <si>
    <t>HZAA15A1</t>
  </si>
  <si>
    <t>MZBZ1501</t>
  </si>
  <si>
    <t>MZAZ1502</t>
  </si>
  <si>
    <t>GLS400 4MATIC</t>
  </si>
  <si>
    <t>A75EP1</t>
  </si>
  <si>
    <t>CZCCA701</t>
  </si>
  <si>
    <t>H331P0</t>
  </si>
  <si>
    <t>NZAAB403</t>
  </si>
  <si>
    <t>274910</t>
  </si>
  <si>
    <t>E1*2001/116*0431*44</t>
  </si>
  <si>
    <t>R30RP0</t>
  </si>
  <si>
    <t>EZAA0412</t>
  </si>
  <si>
    <t>76.7</t>
  </si>
  <si>
    <t>E400</t>
  </si>
  <si>
    <t>E1*2001/116*0502*20</t>
  </si>
  <si>
    <t>L361P0</t>
  </si>
  <si>
    <t>NZAAB414</t>
  </si>
  <si>
    <t>276850</t>
  </si>
  <si>
    <t>CZAA0412</t>
  </si>
  <si>
    <t>C250D 4MATIC</t>
  </si>
  <si>
    <t>R304P1</t>
  </si>
  <si>
    <t>CLAA0474</t>
  </si>
  <si>
    <t>SLC 200</t>
  </si>
  <si>
    <t>E1*2007/46*0548*11</t>
  </si>
  <si>
    <t>K432P0</t>
  </si>
  <si>
    <t>CZBA1222</t>
  </si>
  <si>
    <t>KOA33310N</t>
  </si>
  <si>
    <t>2FKR7T29BE/36</t>
  </si>
  <si>
    <t>RTI*2007/46*0457*14</t>
  </si>
  <si>
    <t>2FKU7U27BE/24-1</t>
  </si>
  <si>
    <t>GA0</t>
  </si>
  <si>
    <t>ASX</t>
  </si>
  <si>
    <t>E1*2007/46*0368*11</t>
  </si>
  <si>
    <t>GAP21</t>
  </si>
  <si>
    <t>ADACA6E5EAAC</t>
  </si>
  <si>
    <t>9HD/9H05</t>
  </si>
  <si>
    <t>MITSUBISHI ASX</t>
  </si>
  <si>
    <t>GAP11</t>
  </si>
  <si>
    <t>ABACA6E5EAAC</t>
  </si>
  <si>
    <t>XN11</t>
  </si>
  <si>
    <t>COOPER-SD</t>
  </si>
  <si>
    <t>E1*2007/46*0371*15</t>
  </si>
  <si>
    <t>E1*2007/46*1683*00</t>
  </si>
  <si>
    <t>LR91</t>
  </si>
  <si>
    <t>6A35R0C0</t>
  </si>
  <si>
    <t>XS11</t>
  </si>
  <si>
    <t>E1*2007/46*1682*01</t>
  </si>
  <si>
    <t>LN71</t>
  </si>
  <si>
    <t>E1*2007/46*0371*20</t>
  </si>
  <si>
    <t>UKL-C/X</t>
  </si>
  <si>
    <t>E1*2007/46*0563*06</t>
  </si>
  <si>
    <t>RS71</t>
  </si>
  <si>
    <t>BX2D6EHLJ5</t>
  </si>
  <si>
    <t>BADTC12</t>
  </si>
  <si>
    <t>B14XER OU LDD</t>
  </si>
  <si>
    <t>E1*2001/116*0379*35</t>
  </si>
  <si>
    <t>BX1D6EHTK4</t>
  </si>
  <si>
    <t>KARL ROCKS</t>
  </si>
  <si>
    <t>E4*2007/46*0957*09</t>
  </si>
  <si>
    <t>EHXXFXX</t>
  </si>
  <si>
    <t>B11PC5CYMM2B</t>
  </si>
  <si>
    <t>B10XE / L5Q</t>
  </si>
  <si>
    <t>BK1F2FBBK5</t>
  </si>
  <si>
    <t>KARL</t>
  </si>
  <si>
    <t>E4*2007/46*0957*03</t>
  </si>
  <si>
    <t>DHXXFXX</t>
  </si>
  <si>
    <t>B11PA5AYBB2B/KARL</t>
  </si>
  <si>
    <t>B10XE OPT L5Q</t>
  </si>
  <si>
    <t>E8*2007/46*0264*05</t>
  </si>
  <si>
    <t>CA0EBAB12</t>
  </si>
  <si>
    <t>BA1J1XJDMK5</t>
  </si>
  <si>
    <t>B15XHT / LFV</t>
  </si>
  <si>
    <t>E4*2007/46*0957*01</t>
  </si>
  <si>
    <t>B11PA5AYBB2/KARL</t>
  </si>
  <si>
    <t>CA0FEBB12</t>
  </si>
  <si>
    <t>BA1F1JBKB5</t>
  </si>
  <si>
    <t>CACDA12</t>
  </si>
  <si>
    <t>BX2F5EDTJ5</t>
  </si>
  <si>
    <t>B13DTC OU LKV</t>
  </si>
  <si>
    <t>E4*2007/46*0957*00</t>
  </si>
  <si>
    <t>E4*2007/46*0204*32</t>
  </si>
  <si>
    <t>BX2R2BGDA5</t>
  </si>
  <si>
    <t>E4*2001/116*0118*26</t>
  </si>
  <si>
    <t>1A17AFBFMA5</t>
  </si>
  <si>
    <t>B20DTH/LFS</t>
  </si>
  <si>
    <t>E4*2001/116*0118*24</t>
  </si>
  <si>
    <t>HADLC12</t>
  </si>
  <si>
    <t>BA3N4JSWJ4</t>
  </si>
  <si>
    <t>B14NET OPT.LUJ</t>
  </si>
  <si>
    <t>E4*2007/46*0537*10</t>
  </si>
  <si>
    <t>B16DTH</t>
  </si>
  <si>
    <t>E4*2007/46*0537*11</t>
  </si>
  <si>
    <t>M44PFXGYPPB</t>
  </si>
  <si>
    <t>E4*2007/46*0537*17</t>
  </si>
  <si>
    <t>E4*2007/46*0537*14</t>
  </si>
  <si>
    <t>N44PDXHYUUB</t>
  </si>
  <si>
    <t>E1*2001/116*0379*39</t>
  </si>
  <si>
    <t>BAEVA12</t>
  </si>
  <si>
    <t>BX2G1JBWN5</t>
  </si>
  <si>
    <t xml:space="preserve"> B16LER OPT LLU</t>
  </si>
  <si>
    <t>E4*2007/46*1194*03</t>
  </si>
  <si>
    <t>EA0BABB12</t>
  </si>
  <si>
    <t>BA1F3PEXJ5</t>
  </si>
  <si>
    <t>EB2DTS/HN02</t>
  </si>
  <si>
    <t>E4*2007/46*0204*24</t>
  </si>
  <si>
    <t>EAHMA12</t>
  </si>
  <si>
    <t>BA2S1BGDA7</t>
  </si>
  <si>
    <t>B20DTH / LFS</t>
  </si>
  <si>
    <t>370 Z</t>
  </si>
  <si>
    <t>E13*2001/116*1009*11</t>
  </si>
  <si>
    <t>E13*2007/46*1456*11</t>
  </si>
  <si>
    <t>D74</t>
  </si>
  <si>
    <t>M9R</t>
  </si>
  <si>
    <t>C01</t>
  </si>
  <si>
    <t>B4D</t>
  </si>
  <si>
    <t>E11*2007/46*0132*24</t>
  </si>
  <si>
    <t>A07</t>
  </si>
  <si>
    <t>E11*2007/46*0753*05</t>
  </si>
  <si>
    <t>B02</t>
  </si>
  <si>
    <t>E11*2007/46*0132*22</t>
  </si>
  <si>
    <t>E11*2007/46*0963*07</t>
  </si>
  <si>
    <t>C03</t>
  </si>
  <si>
    <t>A02</t>
  </si>
  <si>
    <t>E11*2007/46*0963*06</t>
  </si>
  <si>
    <t>E13*2007/46*1456*09</t>
  </si>
  <si>
    <t>E06</t>
  </si>
  <si>
    <t>B05</t>
  </si>
  <si>
    <t>E11*2007/46*0963*16</t>
  </si>
  <si>
    <t>B03</t>
  </si>
  <si>
    <t>E13*2007/46*1111*11</t>
  </si>
  <si>
    <t>E2*2007/46*0080*34</t>
  </si>
  <si>
    <t>DAHX</t>
  </si>
  <si>
    <t>E2*2007/46*0070*37</t>
  </si>
  <si>
    <t>A5GR</t>
  </si>
  <si>
    <t>5G04</t>
  </si>
  <si>
    <t>BHXH-C2B000</t>
  </si>
  <si>
    <t>E2*2007/46*0405*12</t>
  </si>
  <si>
    <t>HNYW-C1B000</t>
  </si>
  <si>
    <t>UHNZ</t>
  </si>
  <si>
    <t>E2*2007/46*0070*34</t>
  </si>
  <si>
    <t>UBHY</t>
  </si>
  <si>
    <t>54.5</t>
  </si>
  <si>
    <t>E2*2001/116*0365*30</t>
  </si>
  <si>
    <t>4J</t>
  </si>
  <si>
    <t>RCZ</t>
  </si>
  <si>
    <t>E2*2007/46*0036*08</t>
  </si>
  <si>
    <t>5FG</t>
  </si>
  <si>
    <t>E2*2007/46*0004*20</t>
  </si>
  <si>
    <t>EBHX</t>
  </si>
  <si>
    <t>E2*2007/46*0405*13</t>
  </si>
  <si>
    <t>AHXW-R2B000</t>
  </si>
  <si>
    <t>5GZW-C1F000</t>
  </si>
  <si>
    <t>BHYB-R2F000</t>
  </si>
  <si>
    <t>E2*2007/46*0405*04</t>
  </si>
  <si>
    <t>AHXH-R2B000</t>
  </si>
  <si>
    <t>BHXH-C2K000</t>
  </si>
  <si>
    <t>E2*2007/46*0534*04</t>
  </si>
  <si>
    <t>5GZW-S1B000</t>
  </si>
  <si>
    <t>121.4</t>
  </si>
  <si>
    <t>BHX3-R2B000</t>
  </si>
  <si>
    <t>E2*2007/46*0405*07</t>
  </si>
  <si>
    <t>AHWW-R2B000</t>
  </si>
  <si>
    <t>E13*2007/46*1165*08</t>
  </si>
  <si>
    <t>JE22</t>
  </si>
  <si>
    <t>DHK</t>
  </si>
  <si>
    <t>E13*2007/46*1165*02</t>
  </si>
  <si>
    <t>CTL</t>
  </si>
  <si>
    <t>E13*2007/46*1165*04</t>
  </si>
  <si>
    <t>E13*2007/46*1085*14</t>
  </si>
  <si>
    <t>07</t>
  </si>
  <si>
    <t>E13*2007/46*0900*00</t>
  </si>
  <si>
    <t>1615100</t>
  </si>
  <si>
    <t>JI22</t>
  </si>
  <si>
    <t>DCN</t>
  </si>
  <si>
    <t>E13*2007/46*0900*01</t>
  </si>
  <si>
    <t>1625100</t>
  </si>
  <si>
    <t>E13*2007/46*1085*18</t>
  </si>
  <si>
    <t>CP12</t>
  </si>
  <si>
    <t>DGG</t>
  </si>
  <si>
    <t>CP11</t>
  </si>
  <si>
    <t>CC21</t>
  </si>
  <si>
    <t>MA103S</t>
  </si>
  <si>
    <t>911CARRERA 4GTS</t>
  </si>
  <si>
    <t>KC22</t>
  </si>
  <si>
    <t>E13*2007/46*1185*04</t>
  </si>
  <si>
    <t>MA122</t>
  </si>
  <si>
    <t>991 TURBO</t>
  </si>
  <si>
    <t>E13*2007/46*1188*06</t>
  </si>
  <si>
    <t>KW22</t>
  </si>
  <si>
    <t>DBC</t>
  </si>
  <si>
    <t>E11*2007/46*2969*03</t>
  </si>
  <si>
    <t>LH4</t>
  </si>
  <si>
    <t>A5A61A210000</t>
  </si>
  <si>
    <t>54.8</t>
  </si>
  <si>
    <t>5R0J</t>
  </si>
  <si>
    <t>5R0J0A</t>
  </si>
  <si>
    <t>E2*2007/46*0574*02</t>
  </si>
  <si>
    <t>A3BRVA015000</t>
  </si>
  <si>
    <t>E2*2001/116*0327*80</t>
  </si>
  <si>
    <t>5R01</t>
  </si>
  <si>
    <t>5R010K</t>
  </si>
  <si>
    <t>E2*2007/46*0457*08</t>
  </si>
  <si>
    <t>25A</t>
  </si>
  <si>
    <t>E2*2001/116*0327*79</t>
  </si>
  <si>
    <t>5R24</t>
  </si>
  <si>
    <t>5R240A</t>
  </si>
  <si>
    <t>E2*2007/46*0546*05</t>
  </si>
  <si>
    <t>A5A62C010000</t>
  </si>
  <si>
    <t>MS662A010000</t>
  </si>
  <si>
    <t>MVB62C010000</t>
  </si>
  <si>
    <t>M5MB4</t>
  </si>
  <si>
    <t>151</t>
  </si>
  <si>
    <t>E2*2001/116*0327*81</t>
  </si>
  <si>
    <t>E2*2007/46*0574*01</t>
  </si>
  <si>
    <t>A5ARVA017000</t>
  </si>
  <si>
    <t>E2*2001/116*0327*76</t>
  </si>
  <si>
    <t>5RE2</t>
  </si>
  <si>
    <t>5RE20A</t>
  </si>
  <si>
    <t>E2*2001/116*0327*77</t>
  </si>
  <si>
    <t>2RBR</t>
  </si>
  <si>
    <t>2RBR1C</t>
  </si>
  <si>
    <t>7RB2</t>
  </si>
  <si>
    <t>7RB20A</t>
  </si>
  <si>
    <t>E2*2007/46*0475*04</t>
  </si>
  <si>
    <t>E2*2001/116*0327*72</t>
  </si>
  <si>
    <t>7RBJ</t>
  </si>
  <si>
    <t>7RBJ0D</t>
  </si>
  <si>
    <t>E11*2007/46*3255*04</t>
  </si>
  <si>
    <t>AK65E2V00A10</t>
  </si>
  <si>
    <t>M9RA8</t>
  </si>
  <si>
    <t>7RKJ</t>
  </si>
  <si>
    <t>7RKJ0A</t>
  </si>
  <si>
    <t>GHOST FAMILY</t>
  </si>
  <si>
    <t>WRAITH</t>
  </si>
  <si>
    <t>E11*2007/46*0101*13</t>
  </si>
  <si>
    <t>XZ01</t>
  </si>
  <si>
    <t>6A0400B0</t>
  </si>
  <si>
    <t>N74B66A</t>
  </si>
  <si>
    <t>465</t>
  </si>
  <si>
    <t>E11*2001/116*0326*38</t>
  </si>
  <si>
    <t>AADFCAX01</t>
  </si>
  <si>
    <t>E11*2007/46*0250*12</t>
  </si>
  <si>
    <t>NFD7FD7CW004STN761SK</t>
  </si>
  <si>
    <t>E11*2007/46*0250*13</t>
  </si>
  <si>
    <t>ABCZCA</t>
  </si>
  <si>
    <t>NFD7FD7CW002STM762SK</t>
  </si>
  <si>
    <t>E11*2001/116*0291*47</t>
  </si>
  <si>
    <t>ABCJZDX01</t>
  </si>
  <si>
    <t>NFD7FD7CW003N627</t>
  </si>
  <si>
    <t>E11*2007/46*0250*18</t>
  </si>
  <si>
    <t>ABCXMA</t>
  </si>
  <si>
    <t>NFM5FM52R029STM762SK</t>
  </si>
  <si>
    <t>E8*2007/46*0319*00</t>
  </si>
  <si>
    <t>ABCHZCX01</t>
  </si>
  <si>
    <t>NFM6FM6DQ002N627</t>
  </si>
  <si>
    <t>ABCHYAX01</t>
  </si>
  <si>
    <t>NFM5FM5CF007N617</t>
  </si>
  <si>
    <t>E11*2001/116*0291*49</t>
  </si>
  <si>
    <t>E11*2001/116*0291*55</t>
  </si>
  <si>
    <t>NFM6FM6DQ002M627</t>
  </si>
  <si>
    <t>E11*2001/116*0326*39</t>
  </si>
  <si>
    <t>ACDFCAX01</t>
  </si>
  <si>
    <t>NAM6AM62Q0013637</t>
  </si>
  <si>
    <t>E11*2007/46*0243*10</t>
  </si>
  <si>
    <t>ACCUNAX1</t>
  </si>
  <si>
    <t>SAD6AD6D9003SCML7</t>
  </si>
  <si>
    <t>E11*2007/46*0243*17</t>
  </si>
  <si>
    <t>E11*2001/116*0326*41</t>
  </si>
  <si>
    <t>ACCJXAX11</t>
  </si>
  <si>
    <t>NAD6AD6D9016STN657</t>
  </si>
  <si>
    <t>E11*2007/46*0243*22</t>
  </si>
  <si>
    <t>RAD6AD6D9003V2MLN647</t>
  </si>
  <si>
    <t>ACCUTAX01</t>
  </si>
  <si>
    <t>NFM5FM5A4054N627</t>
  </si>
  <si>
    <t>E8*2007/46*0249*06</t>
  </si>
  <si>
    <t>NAD7AD7DL0030GS5S617</t>
  </si>
  <si>
    <t>E11*2007/46*0243*14</t>
  </si>
  <si>
    <t>ACDBKAX0</t>
  </si>
  <si>
    <t>GFM6FM62S030V2VL637</t>
  </si>
  <si>
    <t>E11*2007/46*0243*18</t>
  </si>
  <si>
    <t>NFM6FM62Q025STVLN657</t>
  </si>
  <si>
    <t>ACCJSAX0</t>
  </si>
  <si>
    <t>NFD7FD7CW005STMLN677</t>
  </si>
  <si>
    <t>NFD7FD7CW002STVLN657</t>
  </si>
  <si>
    <t>E11*2007/46*0243*19</t>
  </si>
  <si>
    <t>ACCXXBX0</t>
  </si>
  <si>
    <t>NFM5FM5A4051STVLN627</t>
  </si>
  <si>
    <t>E11*2007/46*0243*20</t>
  </si>
  <si>
    <t>ACCJSBX1</t>
  </si>
  <si>
    <t>NAD6AD6D9004STMLN677</t>
  </si>
  <si>
    <t>NFD7FD7DL0010NS5N617</t>
  </si>
  <si>
    <t>NAD6AD6D9003ST627</t>
  </si>
  <si>
    <t>E9*2007/46*3134*05</t>
  </si>
  <si>
    <t>BDKJA</t>
  </si>
  <si>
    <t>FD7FD7CW0017MM262</t>
  </si>
  <si>
    <t>E9*2007/46*0094*23</t>
  </si>
  <si>
    <t>FCJSAX0V</t>
  </si>
  <si>
    <t>FM6SFM62S0317MMMLO571</t>
  </si>
  <si>
    <t>BCZEAX0V</t>
  </si>
  <si>
    <t>FM6SFM62S0227MMVLO564</t>
  </si>
  <si>
    <t>E9*2007/46*0094*24</t>
  </si>
  <si>
    <t>FCRLBX0V</t>
  </si>
  <si>
    <t>FD6SFD6D90027MMVLO580</t>
  </si>
  <si>
    <t>CCZEAX0V</t>
  </si>
  <si>
    <t>FM6SFM62S0227MMVLM564</t>
  </si>
  <si>
    <t>E9*2007/46*0094*17</t>
  </si>
  <si>
    <t>BCJXAX0V</t>
  </si>
  <si>
    <t>FM6SFM62Q0387MMMLM572</t>
  </si>
  <si>
    <t>FD7SFD7CW0027MMVLM564</t>
  </si>
  <si>
    <t>E9*2001/116*0067*36</t>
  </si>
  <si>
    <t>SCDAJA</t>
  </si>
  <si>
    <t>FM6SFM6A80127MM65</t>
  </si>
  <si>
    <t>E9*2001/116*0067*38</t>
  </si>
  <si>
    <t>SCCHZC</t>
  </si>
  <si>
    <t>FM6SFM6DQ0027MM62</t>
  </si>
  <si>
    <t>SCCZEA</t>
  </si>
  <si>
    <t>FM6SFM6A80097MM64</t>
  </si>
  <si>
    <t>E4*2001/116*0088*22</t>
  </si>
  <si>
    <t>AEA11</t>
  </si>
  <si>
    <t>672960</t>
  </si>
  <si>
    <t>XLV</t>
  </si>
  <si>
    <t>E9*2007/46*6294*03</t>
  </si>
  <si>
    <t>BV2L</t>
  </si>
  <si>
    <t>EVA51</t>
  </si>
  <si>
    <t>173910</t>
  </si>
  <si>
    <t>E9*2007/46*0055*17</t>
  </si>
  <si>
    <t>A82L</t>
  </si>
  <si>
    <t>C8C41</t>
  </si>
  <si>
    <t>172950</t>
  </si>
  <si>
    <t>E9*2007/46*6294*01</t>
  </si>
  <si>
    <t>AV2L</t>
  </si>
  <si>
    <t>AVA11</t>
  </si>
  <si>
    <t>E4*2001/116*0088*23</t>
  </si>
  <si>
    <t>130.9</t>
  </si>
  <si>
    <t>ADPL</t>
  </si>
  <si>
    <t>BEA21</t>
  </si>
  <si>
    <t>AU2L</t>
  </si>
  <si>
    <t>CUB31</t>
  </si>
  <si>
    <t>673910</t>
  </si>
  <si>
    <t>E9*2007/46*0055*13</t>
  </si>
  <si>
    <t>AW2L</t>
  </si>
  <si>
    <t>EWEA2/KORANDO</t>
  </si>
  <si>
    <t>672950</t>
  </si>
  <si>
    <t>C8C31</t>
  </si>
  <si>
    <t>E4*2007/46*0779*01</t>
  </si>
  <si>
    <t>A22S</t>
  </si>
  <si>
    <t>CVT</t>
  </si>
  <si>
    <t>E4*2007/46*0928*02</t>
  </si>
  <si>
    <t>EA1S</t>
  </si>
  <si>
    <t>E2*2007/46*0016*14</t>
  </si>
  <si>
    <t>MAFED</t>
  </si>
  <si>
    <t>MAFEDC</t>
  </si>
  <si>
    <t>M9TB6</t>
  </si>
  <si>
    <t>226.6</t>
  </si>
  <si>
    <t>EURO 5 E</t>
  </si>
  <si>
    <t>E2*2007/46*0023*16</t>
  </si>
  <si>
    <t>MFF4D</t>
  </si>
  <si>
    <t>MFF4DE</t>
  </si>
  <si>
    <t>M9TB8</t>
  </si>
  <si>
    <t>185.4</t>
  </si>
  <si>
    <t>RTI*2007/46*0046*01</t>
  </si>
  <si>
    <t>DPMA*</t>
  </si>
  <si>
    <t>YDPMAU/DY/3-2</t>
  </si>
  <si>
    <t>F1CE3481E</t>
  </si>
  <si>
    <t>238.2</t>
  </si>
  <si>
    <t>E3*2007/46*0044*02</t>
  </si>
  <si>
    <t>ARMFA</t>
  </si>
  <si>
    <t>DY</t>
  </si>
  <si>
    <t>250A1000</t>
  </si>
  <si>
    <t>261.5</t>
  </si>
  <si>
    <t>E3*2007/46*0045*02</t>
  </si>
  <si>
    <t>ASMFB</t>
  </si>
  <si>
    <t>EY</t>
  </si>
  <si>
    <t>225.6</t>
  </si>
  <si>
    <t>RTI*2007/46*0023*19</t>
  </si>
  <si>
    <t>MFF4DE-1</t>
  </si>
  <si>
    <t>E2*2007/46*0002*24</t>
  </si>
  <si>
    <t>B9HF</t>
  </si>
  <si>
    <t>E2*2007/46*0002*19</t>
  </si>
  <si>
    <t>D9HF</t>
  </si>
  <si>
    <t>132.1</t>
  </si>
  <si>
    <t>E2*2007/46*0002*18</t>
  </si>
  <si>
    <t>E1*2007/46*0217*20</t>
  </si>
  <si>
    <t>BBCAYDX01</t>
  </si>
  <si>
    <t>VOIR VERSION SOUS REMARQUE -1</t>
  </si>
  <si>
    <t>RTI*2007/46*0272*09</t>
  </si>
  <si>
    <t>T1GA1AGX</t>
  </si>
  <si>
    <t>F3DEBZCASAPA</t>
  </si>
  <si>
    <t>249.8</t>
  </si>
  <si>
    <t>E2*2007/46*0130*10</t>
  </si>
  <si>
    <t>FX18</t>
  </si>
  <si>
    <t>FX18B5</t>
  </si>
  <si>
    <t>E2*2007/46*0045*15</t>
  </si>
  <si>
    <t>S9HM</t>
  </si>
  <si>
    <t>0/3</t>
  </si>
  <si>
    <t>E1*2007/46*0522*08</t>
  </si>
  <si>
    <t>PD4B1350N</t>
  </si>
  <si>
    <t>NED24UA7/24</t>
  </si>
  <si>
    <t>CKT</t>
  </si>
  <si>
    <t>214.4</t>
  </si>
  <si>
    <t>E3*2007/46*0044*14</t>
  </si>
  <si>
    <t>FRMFA</t>
  </si>
  <si>
    <t>CMMGC</t>
  </si>
  <si>
    <t>F1AE3481D</t>
  </si>
  <si>
    <t>E1*2007/46*1100*04</t>
  </si>
  <si>
    <t>CVR52ADX</t>
  </si>
  <si>
    <t>G3MDDZCASAYA</t>
  </si>
  <si>
    <t>CVR5</t>
  </si>
  <si>
    <t>206.1</t>
  </si>
  <si>
    <t>E1*2007/46*1096*04</t>
  </si>
  <si>
    <t>CYF51CGX</t>
  </si>
  <si>
    <t>G7WMBZCASAUA</t>
  </si>
  <si>
    <t>CYF5</t>
  </si>
  <si>
    <t>246.7</t>
  </si>
  <si>
    <t>2N</t>
  </si>
  <si>
    <t>FOURGON OU CAISSE</t>
  </si>
  <si>
    <t>RTI*2007/46*0154*10</t>
  </si>
  <si>
    <t>QJ2S4P</t>
  </si>
  <si>
    <t>59EBZ2</t>
  </si>
  <si>
    <t>QJ2S</t>
  </si>
  <si>
    <t>208.4</t>
  </si>
  <si>
    <t>35C21</t>
  </si>
  <si>
    <t>RTI*2007/46*0117*06</t>
  </si>
  <si>
    <t>FD5EA2FB66A</t>
  </si>
  <si>
    <t>F1CFL411G*C</t>
  </si>
  <si>
    <t>9.15</t>
  </si>
  <si>
    <t>235.25</t>
  </si>
  <si>
    <t>ATFS</t>
  </si>
  <si>
    <t>D-MAX</t>
  </si>
  <si>
    <t>E4*2007/46*0413*09</t>
  </si>
  <si>
    <t>86C</t>
  </si>
  <si>
    <t>WAD256B5ECB</t>
  </si>
  <si>
    <t>4JK1</t>
  </si>
  <si>
    <t>E1*2007/46*0301*13</t>
  </si>
  <si>
    <t>MEC24UA3/3</t>
  </si>
  <si>
    <t>220.3</t>
  </si>
  <si>
    <t>E1*2007/46*0300*11</t>
  </si>
  <si>
    <t>PDMA1350F</t>
  </si>
  <si>
    <t>LED24UA7/20</t>
  </si>
  <si>
    <t>237.6</t>
  </si>
  <si>
    <t>E1*2007/46*0301*06</t>
  </si>
  <si>
    <t>MEB24UA3</t>
  </si>
  <si>
    <t>651.955/651.957</t>
  </si>
  <si>
    <t>E1*2007/46*1666*00</t>
  </si>
  <si>
    <t>CZAA04A2</t>
  </si>
  <si>
    <t>CZAA0402</t>
  </si>
  <si>
    <t>KOA8L310N</t>
  </si>
  <si>
    <t>3FKV7S28BE/27</t>
  </si>
  <si>
    <t>XM91</t>
  </si>
  <si>
    <t>6A1400C0</t>
  </si>
  <si>
    <t>25.6</t>
  </si>
  <si>
    <t>6A0C0</t>
  </si>
  <si>
    <t>E1*2007/46*0496*09</t>
  </si>
  <si>
    <t>ZB71</t>
  </si>
  <si>
    <t>YT91</t>
  </si>
  <si>
    <t>YV91</t>
  </si>
  <si>
    <t>CH1500L0</t>
  </si>
  <si>
    <t>ZC31</t>
  </si>
  <si>
    <t>CA0DAAB12</t>
  </si>
  <si>
    <t>BK1E3KHGK5</t>
  </si>
  <si>
    <t>B14XFT OU LE2</t>
  </si>
  <si>
    <t>CAABC12</t>
  </si>
  <si>
    <t>BX2F5KH9J5</t>
  </si>
  <si>
    <t>B10XFT OU LE1</t>
  </si>
  <si>
    <t>VIVARO-B</t>
  </si>
  <si>
    <t>E1*98/14*0170*36</t>
  </si>
  <si>
    <t>E218</t>
  </si>
  <si>
    <t>SJACC9</t>
  </si>
  <si>
    <t>DA0FDBB12</t>
  </si>
  <si>
    <t>BA2G2FBBA5</t>
  </si>
  <si>
    <t>BACEC12</t>
  </si>
  <si>
    <t>BX2F5EEHK5</t>
  </si>
  <si>
    <t>B13DTE OU LKU</t>
  </si>
  <si>
    <t>E1*98/14*0170*41</t>
  </si>
  <si>
    <t>D219</t>
  </si>
  <si>
    <t>SP11C8</t>
  </si>
  <si>
    <t>LEON X-PERIENCE</t>
  </si>
  <si>
    <t>XCJSBX1V</t>
  </si>
  <si>
    <t>AD6SAD6D90047MMMLM573</t>
  </si>
  <si>
    <t>E1*98/14*0170*38</t>
  </si>
  <si>
    <t>SJALC9</t>
  </si>
  <si>
    <t>EA0FKBB12</t>
  </si>
  <si>
    <t>BA1F4PFXJ5</t>
  </si>
  <si>
    <t>DV6FC OPT. BH01</t>
  </si>
  <si>
    <t>E4*2007/46*0204*22</t>
  </si>
  <si>
    <t>EAHMC12</t>
  </si>
  <si>
    <t>BA2R5FPHJ7</t>
  </si>
  <si>
    <t>56.2</t>
  </si>
  <si>
    <t>E201</t>
  </si>
  <si>
    <t>SJABC8/3</t>
  </si>
  <si>
    <t>E11*2007/46*0132*21</t>
  </si>
  <si>
    <t>D04</t>
  </si>
  <si>
    <t>18.38</t>
  </si>
  <si>
    <t>E74</t>
  </si>
  <si>
    <t>MR16</t>
  </si>
  <si>
    <t>157</t>
  </si>
  <si>
    <t>AHXH-C2B000</t>
  </si>
  <si>
    <t>E2*2007/46*0070*25</t>
  </si>
  <si>
    <t>ABHY</t>
  </si>
  <si>
    <t>6/1S</t>
  </si>
  <si>
    <t>CBHZ</t>
  </si>
  <si>
    <t>CHMP</t>
  </si>
  <si>
    <t>E2*2007/46*0070*38</t>
  </si>
  <si>
    <t>UBHX</t>
  </si>
  <si>
    <t>E2*2007/46*0070*30</t>
  </si>
  <si>
    <t>UHNY</t>
  </si>
  <si>
    <t>JBHY</t>
  </si>
  <si>
    <t>E2*2007/46*0080*31</t>
  </si>
  <si>
    <t>E2*2001/116*0377*23</t>
  </si>
  <si>
    <t>5GZ</t>
  </si>
  <si>
    <t>AHXH-S2F000</t>
  </si>
  <si>
    <t>E2*2007/46*0534*03</t>
  </si>
  <si>
    <t>AHWW-S2B000</t>
  </si>
  <si>
    <t>66.3</t>
  </si>
  <si>
    <t>BHXW-R2K000</t>
  </si>
  <si>
    <t>AHWW-C2B000</t>
  </si>
  <si>
    <t>BHXW-R2B000</t>
  </si>
  <si>
    <t>PANAMERA 4</t>
  </si>
  <si>
    <t>1624100</t>
  </si>
  <si>
    <t>E3*2007/46*0046*04</t>
  </si>
  <si>
    <t>CPMFC</t>
  </si>
  <si>
    <t>EY/3</t>
  </si>
  <si>
    <t>244.2</t>
  </si>
  <si>
    <t>E13*2007/46*0971*05</t>
  </si>
  <si>
    <t>HB22</t>
  </si>
  <si>
    <t>1645100</t>
  </si>
  <si>
    <t>CSZ</t>
  </si>
  <si>
    <t>A4662A010000</t>
  </si>
  <si>
    <t>R9ME4</t>
  </si>
  <si>
    <t>E2*2007/46*0470*04</t>
  </si>
  <si>
    <t>JE4</t>
  </si>
  <si>
    <t>M1BA00007000</t>
  </si>
  <si>
    <t>M5PK4</t>
  </si>
  <si>
    <t>E2*2007/46*0457*07</t>
  </si>
  <si>
    <t>H4DA4</t>
  </si>
  <si>
    <t>2R02</t>
  </si>
  <si>
    <t>2R021A</t>
  </si>
  <si>
    <t>H5FG4</t>
  </si>
  <si>
    <t>7RBU</t>
  </si>
  <si>
    <t>7RBU0C</t>
  </si>
  <si>
    <t>E2*2001/116*0364*39</t>
  </si>
  <si>
    <t>KW04</t>
  </si>
  <si>
    <t>KW04B3</t>
  </si>
  <si>
    <t>E2*2007/46*0475*01</t>
  </si>
  <si>
    <t>RFEHH4</t>
  </si>
  <si>
    <t>RFEHH4A46ABB005000</t>
  </si>
  <si>
    <t>E2*2007/46*0475*13</t>
  </si>
  <si>
    <t>MRBABB005000</t>
  </si>
  <si>
    <t>E11*2001/116*0291*54</t>
  </si>
  <si>
    <t>NFM6FM62U009M627</t>
  </si>
  <si>
    <t>E11*2007/46*0250*15</t>
  </si>
  <si>
    <t>E11*2007/46*0010*27</t>
  </si>
  <si>
    <t>NAD6AD62E088STN617</t>
  </si>
  <si>
    <t>E11*2001/116*0326*35</t>
  </si>
  <si>
    <t>NFM6FM62Q028ST627</t>
  </si>
  <si>
    <t>ACCUSBX01</t>
  </si>
  <si>
    <t>NFM5FM5A4054N617</t>
  </si>
  <si>
    <t>NAD7AD7DL0036NS7N617</t>
  </si>
  <si>
    <t>NFD7FD7CW002STVLN617</t>
  </si>
  <si>
    <t>SAD6AD6D9003SCMLN667</t>
  </si>
  <si>
    <t>E8*2007/46*0317*00</t>
  </si>
  <si>
    <t>ACCHHBX01</t>
  </si>
  <si>
    <t>NFD6FD6D9011STN667</t>
  </si>
  <si>
    <t>E11*2007/46*0243*16</t>
  </si>
  <si>
    <t>FM6SFM6FB0017MMML0571</t>
  </si>
  <si>
    <t>FM6SFM62Q0257MMVLO580</t>
  </si>
  <si>
    <t>FD6SFD6D90027MMVL0564</t>
  </si>
  <si>
    <t>SCCUTA</t>
  </si>
  <si>
    <t>FM5SFM5A40547MM62</t>
  </si>
  <si>
    <t>AEA21</t>
  </si>
  <si>
    <t>E4*2007/46*1205*00</t>
  </si>
  <si>
    <t>C13S</t>
  </si>
  <si>
    <t>D21S</t>
  </si>
  <si>
    <t>E4*2007/46*0928*01</t>
  </si>
  <si>
    <t>E81S</t>
  </si>
  <si>
    <t>D16AA</t>
  </si>
  <si>
    <t>E3*2007/46*0046*02</t>
  </si>
  <si>
    <t>ASMFA</t>
  </si>
  <si>
    <t>DY/JUMPER</t>
  </si>
  <si>
    <t>CTMFC</t>
  </si>
  <si>
    <t>E2*2007/46*0001*21</t>
  </si>
  <si>
    <t>F9HF</t>
  </si>
  <si>
    <t>FW18B5</t>
  </si>
  <si>
    <t>RTI*2007/46*0046*10</t>
  </si>
  <si>
    <t>CSMFA</t>
  </si>
  <si>
    <t>/GY</t>
  </si>
  <si>
    <t>E3*2007/46*0046*10</t>
  </si>
  <si>
    <t>DTMGC</t>
  </si>
  <si>
    <t>DPMFB</t>
  </si>
  <si>
    <t>/HY</t>
  </si>
  <si>
    <t>218.7</t>
  </si>
  <si>
    <t>2EKE2</t>
  </si>
  <si>
    <t>E1*2007/46*0514*08</t>
  </si>
  <si>
    <t>LM4B1350N</t>
  </si>
  <si>
    <t>LEC24VA3/3</t>
  </si>
  <si>
    <t>2HS2</t>
  </si>
  <si>
    <t>E1*2007/46*0750*08</t>
  </si>
  <si>
    <t>DCCSHAX1V2B</t>
  </si>
  <si>
    <t>AA8AA8CM003282NCR7MJ5TVR0</t>
  </si>
  <si>
    <t>CSH</t>
  </si>
  <si>
    <t>236.8</t>
  </si>
  <si>
    <t>DNMFC</t>
  </si>
  <si>
    <t>F1AE3481E</t>
  </si>
  <si>
    <t>234.7</t>
  </si>
  <si>
    <t>E2*2007/46*0056*15</t>
  </si>
  <si>
    <t>ZXL1B</t>
  </si>
  <si>
    <t>WAL</t>
  </si>
  <si>
    <t>187.7</t>
  </si>
  <si>
    <t>E1*2007/46*1005*04</t>
  </si>
  <si>
    <t>CYFF1ADX</t>
  </si>
  <si>
    <t>C3WJAZCASATA</t>
  </si>
  <si>
    <t>CYFF</t>
  </si>
  <si>
    <t>E1*2007/46*1005*05</t>
  </si>
  <si>
    <t>CYFF1ABX</t>
  </si>
  <si>
    <t>E3WJAZCASASA</t>
  </si>
  <si>
    <t>E4*2007/46*0091*06</t>
  </si>
  <si>
    <t>V3D62</t>
  </si>
  <si>
    <t>D4CB-W</t>
  </si>
  <si>
    <t>205.3</t>
  </si>
  <si>
    <t>E4*2007/46*0413*10</t>
  </si>
  <si>
    <t>CAD196B4ECB</t>
  </si>
  <si>
    <t>906BB30</t>
  </si>
  <si>
    <t>E1*2007/46*0279*09</t>
  </si>
  <si>
    <t>LMMC1280N</t>
  </si>
  <si>
    <t>MEB14TA3</t>
  </si>
  <si>
    <t>906BB35/4X4</t>
  </si>
  <si>
    <t>E1*2007/46*0305*05</t>
  </si>
  <si>
    <t>LNMD2350E</t>
  </si>
  <si>
    <t>MEC54VA3/3</t>
  </si>
  <si>
    <t>RTI*2007/46*0301*11</t>
  </si>
  <si>
    <t>LMMC1320N</t>
  </si>
  <si>
    <t>MEB24VA6/3500</t>
  </si>
  <si>
    <t>LED24UA7</t>
  </si>
  <si>
    <t>PDMC1350F</t>
  </si>
  <si>
    <t>LEC24UA7/30</t>
  </si>
  <si>
    <t>E1*2007/46*0301*08</t>
  </si>
  <si>
    <t>MEB24UA3/3</t>
  </si>
  <si>
    <t>F7</t>
  </si>
  <si>
    <t>E1*2007/46*0575*15</t>
  </si>
  <si>
    <t>4002</t>
  </si>
  <si>
    <t>5FAPB3</t>
  </si>
  <si>
    <t>246.6</t>
  </si>
  <si>
    <t>E1*2007/46*0362*18</t>
  </si>
  <si>
    <t>F4SF</t>
  </si>
  <si>
    <t>51BAB3</t>
  </si>
  <si>
    <t>230.7</t>
  </si>
  <si>
    <t>E1*2007/46*0471*16</t>
  </si>
  <si>
    <t>P4S2</t>
  </si>
  <si>
    <t>51BRB7</t>
  </si>
  <si>
    <t>RTI*2007/46*0471*16</t>
  </si>
  <si>
    <t>Z4S2</t>
  </si>
  <si>
    <t>5106B7</t>
  </si>
  <si>
    <t>6973</t>
  </si>
  <si>
    <t>2364</t>
  </si>
  <si>
    <t>3334</t>
  </si>
  <si>
    <t>E2*2007/46*0016*28</t>
  </si>
  <si>
    <t>F4S</t>
  </si>
  <si>
    <t>FCY</t>
  </si>
  <si>
    <t>RTI*2007/46*0016*24</t>
  </si>
  <si>
    <t>MAFEY</t>
  </si>
  <si>
    <t>MAFEYC</t>
  </si>
  <si>
    <t>.0001</t>
  </si>
  <si>
    <t>E2*2007/46*0531*03</t>
  </si>
  <si>
    <t>AHXH-B2B01C</t>
  </si>
  <si>
    <t>E2*2007/46*0625*05</t>
  </si>
  <si>
    <t>BHYB-H2B032</t>
  </si>
  <si>
    <t>E2*2007/46*0030*39</t>
  </si>
  <si>
    <t>8SDPJ</t>
  </si>
  <si>
    <t>8SDPJ5</t>
  </si>
  <si>
    <t>E2*2007/46*0030*41</t>
  </si>
  <si>
    <t>BBDFSDX0</t>
  </si>
  <si>
    <t>E3*2007/46*0002*34</t>
  </si>
  <si>
    <t>WXU1A</t>
  </si>
  <si>
    <t>E3*2007/46*0002*30</t>
  </si>
  <si>
    <t>ZXU1A</t>
  </si>
  <si>
    <t>SN3DN</t>
  </si>
  <si>
    <t>RTI*2007/46*0002*31</t>
  </si>
  <si>
    <t>YXR1B</t>
  </si>
  <si>
    <t>LR2DN</t>
  </si>
  <si>
    <t>1880</t>
  </si>
  <si>
    <t>2210</t>
  </si>
  <si>
    <t>263A8000</t>
  </si>
  <si>
    <t>5300</t>
  </si>
  <si>
    <t>E3*2007/46*0076*13</t>
  </si>
  <si>
    <t>SN5BN</t>
  </si>
  <si>
    <t>70.89</t>
  </si>
  <si>
    <t>E2*2007/46*0623*03</t>
  </si>
  <si>
    <t>BHWB-G2A021</t>
  </si>
  <si>
    <t>E1*2007/46*0471*22</t>
  </si>
  <si>
    <t>H4S2</t>
  </si>
  <si>
    <t>S154B7</t>
  </si>
  <si>
    <t>68.2</t>
  </si>
  <si>
    <t>E2*2007/46*0533*01</t>
  </si>
  <si>
    <t>BHVB-B2A01C</t>
  </si>
  <si>
    <t>E2*2007/46*0533*02</t>
  </si>
  <si>
    <t>AHKH-B2B01D</t>
  </si>
  <si>
    <t>E2*2007/46*0006*36</t>
  </si>
  <si>
    <t>FW50</t>
  </si>
  <si>
    <t>FW50J1</t>
  </si>
  <si>
    <t>FWD2</t>
  </si>
  <si>
    <t>FWD2J2</t>
  </si>
  <si>
    <t>E2*2007/46*0006*34</t>
  </si>
  <si>
    <t>FW51</t>
  </si>
  <si>
    <t>FW51H1</t>
  </si>
  <si>
    <t>E3*2007/46*0046*11</t>
  </si>
  <si>
    <t>C2MFC</t>
  </si>
  <si>
    <t>/HS</t>
  </si>
  <si>
    <t>E3*2007/46*0046*13</t>
  </si>
  <si>
    <t>D2MGC</t>
  </si>
  <si>
    <t>RTI*2007/46*0046*13</t>
  </si>
  <si>
    <t>D3MHU</t>
  </si>
  <si>
    <t>6574</t>
  </si>
  <si>
    <t>2124</t>
  </si>
  <si>
    <t>2482</t>
  </si>
  <si>
    <t>E11*2007/46*2587*03</t>
  </si>
  <si>
    <t>GUN125L-DNFMHW(2D)</t>
  </si>
  <si>
    <t>82.2</t>
  </si>
  <si>
    <t>GCJKB280X0</t>
  </si>
  <si>
    <t>NNFM6501116NVR237MMG3RL6323</t>
  </si>
  <si>
    <t>CJK</t>
  </si>
  <si>
    <t>NNFM52Z1116NVR217MMG3RL6323</t>
  </si>
  <si>
    <t>GCXHA320X0</t>
  </si>
  <si>
    <t>LNFM6500816NVR227MMG3TL6533</t>
  </si>
  <si>
    <t>61.1</t>
  </si>
  <si>
    <t>E1*2007/46*0130*22</t>
  </si>
  <si>
    <t>NNFM6500816NVR217MMG3SL6323</t>
  </si>
  <si>
    <t>E2*2007/46*0497*03</t>
  </si>
  <si>
    <t>CR9M</t>
  </si>
  <si>
    <t>MK1006610A1</t>
  </si>
  <si>
    <t>72.9</t>
  </si>
  <si>
    <t>D7AFC</t>
  </si>
  <si>
    <t>HY1</t>
  </si>
  <si>
    <t>E2*2007/46*0497*01</t>
  </si>
  <si>
    <t>D7MGC</t>
  </si>
  <si>
    <t>GYL</t>
  </si>
  <si>
    <t>E1*2007/46*1100*08</t>
  </si>
  <si>
    <t>G3WMCZCASAXA</t>
  </si>
  <si>
    <t>FFD</t>
  </si>
  <si>
    <t>RTI*2007/46*1097*06</t>
  </si>
  <si>
    <t>YNR62BFY</t>
  </si>
  <si>
    <t>M3MHDZCAHBUA/33</t>
  </si>
  <si>
    <t>.0002</t>
  </si>
  <si>
    <t>96.7</t>
  </si>
  <si>
    <t>E4*2007/46*0091*13</t>
  </si>
  <si>
    <t>V6D62</t>
  </si>
  <si>
    <t>E1*2007/46*0458*13</t>
  </si>
  <si>
    <t>KWR55250N</t>
  </si>
  <si>
    <t>1RNM8R23XX</t>
  </si>
  <si>
    <t>E1*2007/46*0575*17</t>
  </si>
  <si>
    <t>G002</t>
  </si>
  <si>
    <t>5FCDB3</t>
  </si>
  <si>
    <t>E1*2007/46*0575*20</t>
  </si>
  <si>
    <t>G018</t>
  </si>
  <si>
    <t>AF40B3</t>
  </si>
  <si>
    <t>E1*2007/46*0575*22</t>
  </si>
  <si>
    <t>G028</t>
  </si>
  <si>
    <t>E1*2007/46*0575*16</t>
  </si>
  <si>
    <t>5FCJB3</t>
  </si>
  <si>
    <t>E1*2007/46*0471*17</t>
  </si>
  <si>
    <t>U4Y2</t>
  </si>
  <si>
    <t>RTI*2007/46*0137*19</t>
  </si>
  <si>
    <t>MWB23062A3T0</t>
  </si>
  <si>
    <t>D3MFC</t>
  </si>
  <si>
    <t>HSL</t>
  </si>
  <si>
    <t>C3MFC</t>
  </si>
  <si>
    <t>D3MGC</t>
  </si>
  <si>
    <t>RTI*2007/46*0045*13</t>
  </si>
  <si>
    <t>D3MAU</t>
  </si>
  <si>
    <t>GS-3</t>
  </si>
  <si>
    <t>6537</t>
  </si>
  <si>
    <t>2232</t>
  </si>
  <si>
    <t>3120</t>
  </si>
  <si>
    <t>E2*2007/46*0014*29</t>
  </si>
  <si>
    <t>MJ1006600A10</t>
  </si>
  <si>
    <t>RTI*2007/46*0016*30</t>
  </si>
  <si>
    <t>MWB23063A3T0</t>
  </si>
  <si>
    <t>MH1000612A10</t>
  </si>
  <si>
    <t>64.6</t>
  </si>
  <si>
    <t>E2*2007/46*0014*31</t>
  </si>
  <si>
    <t>MK1002612A10</t>
  </si>
  <si>
    <t>E2*2007/46*0016*31</t>
  </si>
  <si>
    <t>MK1006612A10</t>
  </si>
  <si>
    <t>E2*2007/46*0019*28</t>
  </si>
  <si>
    <t>PM9T</t>
  </si>
  <si>
    <t>MYB33063H2T0</t>
  </si>
  <si>
    <t>E2*2007/46*0019*26</t>
  </si>
  <si>
    <t>UM9T</t>
  </si>
  <si>
    <t>MWB33063C3T0</t>
  </si>
  <si>
    <t>458</t>
  </si>
  <si>
    <t>E3*2007/46*0040*03</t>
  </si>
  <si>
    <t>F136FB</t>
  </si>
  <si>
    <t>416</t>
  </si>
  <si>
    <t>CA3500B0</t>
  </si>
  <si>
    <t>220I ACTIVETOUR</t>
  </si>
  <si>
    <t>E1*2007/46*1675*04</t>
  </si>
  <si>
    <t>6S31</t>
  </si>
  <si>
    <t>X3 DRIVE</t>
  </si>
  <si>
    <t>CA350000</t>
  </si>
  <si>
    <t>E1*2007/46*1676*04</t>
  </si>
  <si>
    <t>CA1500B0</t>
  </si>
  <si>
    <t>E1*2007/46*1680*03</t>
  </si>
  <si>
    <t>E1*2007/46*1679*03</t>
  </si>
  <si>
    <t>E8*2007/46*0264*03</t>
  </si>
  <si>
    <t>DA0FEBC12</t>
  </si>
  <si>
    <t>BA1L7ACEA5</t>
  </si>
  <si>
    <t>B16DTH / LVL</t>
  </si>
  <si>
    <t>E11*2007/46*0154*17</t>
  </si>
  <si>
    <t>59EBJ4</t>
  </si>
  <si>
    <t>EURO 6 ZC</t>
  </si>
  <si>
    <t>E11*2007/46*0154*16</t>
  </si>
  <si>
    <t>E11*2007/46*0154*12</t>
  </si>
  <si>
    <t>5BDBH2</t>
  </si>
  <si>
    <t>101.6</t>
  </si>
  <si>
    <t>E1*2007/46*1892*02</t>
  </si>
  <si>
    <t>SDKZCF1</t>
  </si>
  <si>
    <t>FD6FD6D9011RT31C177CSAEM1</t>
  </si>
  <si>
    <t>E1*2007/46*0608*06</t>
  </si>
  <si>
    <t>QD7AD7DL002RS21E197CSEM1</t>
  </si>
  <si>
    <t>QD7AD7DL002RS11E917CSEM1</t>
  </si>
  <si>
    <t>E1*2007/46*1828*01</t>
  </si>
  <si>
    <t>E1*2007/46*0314*24</t>
  </si>
  <si>
    <t>8C51</t>
  </si>
  <si>
    <t>X3 XDRIVE 20I</t>
  </si>
  <si>
    <t>E1*2007/46*1797*04</t>
  </si>
  <si>
    <t>TR55</t>
  </si>
  <si>
    <t>E1*2007/46*0273*20</t>
  </si>
  <si>
    <t>1W91</t>
  </si>
  <si>
    <t>E1*2007/46*1918*00</t>
  </si>
  <si>
    <t>E1*2007/46*1824*03</t>
  </si>
  <si>
    <t>E1*2007/46*0277*20</t>
  </si>
  <si>
    <t>6AW40000</t>
  </si>
  <si>
    <t>E4*2007/46*1315*02</t>
  </si>
  <si>
    <t>E4*2007/46*1220*04</t>
  </si>
  <si>
    <t xml:space="preserve">V40 CROSS </t>
  </si>
  <si>
    <t>MZ72</t>
  </si>
  <si>
    <t>MZ72V0??</t>
  </si>
  <si>
    <t>MV70</t>
  </si>
  <si>
    <t>MV70V1??</t>
  </si>
  <si>
    <t>D4204T13</t>
  </si>
  <si>
    <t>E1*2007/46*1725*08</t>
  </si>
  <si>
    <t>ABDNUAX1</t>
  </si>
  <si>
    <t>AD7AD7GC006V7CSVR21CMB</t>
  </si>
  <si>
    <t>AD7AD7GC006N5R5NVR27CS1CSB</t>
  </si>
  <si>
    <t>FD7FD7GC001O7CSMR2ML1EVR2NA</t>
  </si>
  <si>
    <t>FM6FM62Q044S7CSON1ML1EVR2NA</t>
  </si>
  <si>
    <t>E1*2001/116*0307*57</t>
  </si>
  <si>
    <t>ACDNUAX1</t>
  </si>
  <si>
    <t>AD7AD7GC006SH7CSVR21CB</t>
  </si>
  <si>
    <t>AD7AD7GC006N5R4NVR27CS1CSB</t>
  </si>
  <si>
    <t>ACDCBE2</t>
  </si>
  <si>
    <t>QA8QA8D5020G1BKVR67CSB1B</t>
  </si>
  <si>
    <t>BRUN NOIR</t>
  </si>
  <si>
    <t>DKZAX1AC4</t>
  </si>
  <si>
    <t>AD7AD7GC0077CS1CA</t>
  </si>
  <si>
    <t>AD7AD7GC001R7CSOR2ML1CVR2NA</t>
  </si>
  <si>
    <t>E1*2007/46*0623*38</t>
  </si>
  <si>
    <t>E4*2007/46*0186*24</t>
  </si>
  <si>
    <t>J5H82A</t>
  </si>
  <si>
    <t>E13*2007/46*1972*01</t>
  </si>
  <si>
    <t>6HE</t>
  </si>
  <si>
    <t>YW11</t>
  </si>
  <si>
    <t>CHW50000</t>
  </si>
  <si>
    <t>VERT BLANC</t>
  </si>
  <si>
    <t>E1*2007/46*1679*04</t>
  </si>
  <si>
    <t>E2*2007/46*0622*02</t>
  </si>
  <si>
    <t>YHYC-A2F000</t>
  </si>
  <si>
    <t>UYHY</t>
  </si>
  <si>
    <t>459</t>
  </si>
  <si>
    <t>E2*2007/46*0534*06</t>
  </si>
  <si>
    <t>YHZP-R2F000</t>
  </si>
  <si>
    <t>E2*2007/46*0475*16</t>
  </si>
  <si>
    <t>A66TA0325000</t>
  </si>
  <si>
    <t>29.49</t>
  </si>
  <si>
    <t>E1*2007/46*0412*17</t>
  </si>
  <si>
    <t>TX11</t>
  </si>
  <si>
    <t>TX35</t>
  </si>
  <si>
    <t>CAW500M0</t>
  </si>
  <si>
    <t>E1*2007/46*0277*18</t>
  </si>
  <si>
    <t>2U31</t>
  </si>
  <si>
    <t>E2*2001/116*0323*48</t>
  </si>
  <si>
    <t>M15CV000M000</t>
  </si>
  <si>
    <t>E11*2007/46*0018*12</t>
  </si>
  <si>
    <t>ZWE186L-DHXGBW(1X)</t>
  </si>
  <si>
    <t>E6*2007/46*0111*06</t>
  </si>
  <si>
    <t>AYZ15L-AWXLBW(1G)</t>
  </si>
  <si>
    <t>60.8</t>
  </si>
  <si>
    <t>CZAA053A</t>
  </si>
  <si>
    <t>642 873</t>
  </si>
  <si>
    <t>E1*2007/46*0598*25</t>
  </si>
  <si>
    <t>CHW500L0</t>
  </si>
  <si>
    <t>E6*2007/46*0350*00</t>
  </si>
  <si>
    <t>CFB4-H1B000</t>
  </si>
  <si>
    <t>00BE2</t>
  </si>
  <si>
    <t>NF5SA02A5000</t>
  </si>
  <si>
    <t>SHANSU</t>
  </si>
  <si>
    <t>CP-2</t>
  </si>
  <si>
    <t>ELECTRICSCOOTER</t>
  </si>
  <si>
    <t>E9*168/2013*11449*00</t>
  </si>
  <si>
    <t>BIANCO 390</t>
  </si>
  <si>
    <t>E1*2007/46*0463*04</t>
  </si>
  <si>
    <t>150390</t>
  </si>
  <si>
    <t>LUXXON</t>
  </si>
  <si>
    <t>LJ50QT-M</t>
  </si>
  <si>
    <t>E4*2002/24*2169*07</t>
  </si>
  <si>
    <t>LJ50QT-M-04</t>
  </si>
  <si>
    <t>LJ1PE40QMB</t>
  </si>
  <si>
    <t>ORCAL</t>
  </si>
  <si>
    <t>SK125-25B</t>
  </si>
  <si>
    <t>OR125-25B</t>
  </si>
  <si>
    <t>E13*168/2013*00201*01</t>
  </si>
  <si>
    <t>SK154FMI-D</t>
  </si>
  <si>
    <t>NK3N</t>
  </si>
  <si>
    <t>BRANSON F47RN</t>
  </si>
  <si>
    <t>E13*167/2013*00145*02</t>
  </si>
  <si>
    <t>CBMCR</t>
  </si>
  <si>
    <t>A1700T2</t>
  </si>
  <si>
    <t>ARCHIVE</t>
  </si>
  <si>
    <t>YG125-30A</t>
  </si>
  <si>
    <t>E13*168/2013*00112*01</t>
  </si>
  <si>
    <t>YG125</t>
  </si>
  <si>
    <t>30A-1</t>
  </si>
  <si>
    <t>YG152FMI</t>
  </si>
  <si>
    <t>BUS-PRESTIGE</t>
  </si>
  <si>
    <t>906BB55</t>
  </si>
  <si>
    <t>MB SPRINTER</t>
  </si>
  <si>
    <t>E9*2007/46*6083*03</t>
  </si>
  <si>
    <t>UMNE1500E</t>
  </si>
  <si>
    <t>SFC5DWA353W21N</t>
  </si>
  <si>
    <t>7361</t>
  </si>
  <si>
    <t>1993</t>
  </si>
  <si>
    <t>642.896</t>
  </si>
  <si>
    <t>IFI2</t>
  </si>
  <si>
    <t>I 740 FC</t>
  </si>
  <si>
    <t>E13*2007/46*0222*13</t>
  </si>
  <si>
    <t>BIFIG8C</t>
  </si>
  <si>
    <t>AS35/DG4</t>
  </si>
  <si>
    <t>F1AGL411C</t>
  </si>
  <si>
    <t>DAMON CORPORATION</t>
  </si>
  <si>
    <t>MPV</t>
  </si>
  <si>
    <t>RTI*95*DAC18540097</t>
  </si>
  <si>
    <t>MPV/231/9978</t>
  </si>
  <si>
    <t>NUGENT TRAILERS</t>
  </si>
  <si>
    <t>02-2</t>
  </si>
  <si>
    <t>P3718H</t>
  </si>
  <si>
    <t>E11*2007/46*3880*00</t>
  </si>
  <si>
    <t>E27*2007/46*0254*00</t>
  </si>
  <si>
    <t>E27*2007/46*0250*00</t>
  </si>
  <si>
    <t>BEIGE ROUGE</t>
  </si>
  <si>
    <t>F.X. MEILLER</t>
  </si>
  <si>
    <t>FXM-MTG-4SCANIA</t>
  </si>
  <si>
    <t>E1*2007/46*1834*03</t>
  </si>
  <si>
    <t>GMK6172604IE3AV</t>
  </si>
  <si>
    <t>H500OA110F0DC1D04</t>
  </si>
  <si>
    <t>DC13 155</t>
  </si>
  <si>
    <t>TYM</t>
  </si>
  <si>
    <t>T-S1</t>
  </si>
  <si>
    <t>T353</t>
  </si>
  <si>
    <t>E13*2003/37*0124*02</t>
  </si>
  <si>
    <t>NM</t>
  </si>
  <si>
    <t>S4L2-27/2700</t>
  </si>
  <si>
    <t>N1S</t>
  </si>
  <si>
    <t>N1S/CIVIC</t>
  </si>
  <si>
    <t>E50*2002/24*0225*01</t>
  </si>
  <si>
    <t>5:2400W,45KM/H</t>
  </si>
  <si>
    <t>60V2400W</t>
  </si>
  <si>
    <t>E13*168/2013*00524*00</t>
  </si>
  <si>
    <t>ROTAX 900 ACE</t>
  </si>
  <si>
    <t>BYD</t>
  </si>
  <si>
    <t>E6H</t>
  </si>
  <si>
    <t>BYD E6H</t>
  </si>
  <si>
    <t>E4*KS07/46*0025*00</t>
  </si>
  <si>
    <t>4E2F00</t>
  </si>
  <si>
    <t>00250000</t>
  </si>
  <si>
    <t xml:space="preserve">BYD-TYC90B </t>
  </si>
  <si>
    <t>HOTRA</t>
  </si>
  <si>
    <t>PT2006/2000</t>
  </si>
  <si>
    <t>R/00882</t>
  </si>
  <si>
    <t>PT2006/2000/2000-2</t>
  </si>
  <si>
    <t>4520</t>
  </si>
  <si>
    <t>J DEERE-LANZ</t>
  </si>
  <si>
    <t>T710</t>
  </si>
  <si>
    <t>710</t>
  </si>
  <si>
    <t>JDL04202093</t>
  </si>
  <si>
    <t>T710/37/2200</t>
  </si>
  <si>
    <t>DAX125</t>
  </si>
  <si>
    <t>E9*2002/24*0030*07</t>
  </si>
  <si>
    <t>1P52FMI</t>
  </si>
  <si>
    <t>AGCO</t>
  </si>
  <si>
    <t>FENDT 712</t>
  </si>
  <si>
    <t>712</t>
  </si>
  <si>
    <t>K 545 NIII</t>
  </si>
  <si>
    <t>B2/10500</t>
  </si>
  <si>
    <t>4400</t>
  </si>
  <si>
    <t>BF6M2013C</t>
  </si>
  <si>
    <t>E1*2007/46*0489*01</t>
  </si>
  <si>
    <t>BBA</t>
  </si>
  <si>
    <t>CBC</t>
  </si>
  <si>
    <t>2014</t>
  </si>
  <si>
    <t>E4*2007/46*0567*02</t>
  </si>
  <si>
    <t>/V</t>
  </si>
  <si>
    <t>01T</t>
  </si>
  <si>
    <t>E4*2007/46*0568*00</t>
  </si>
  <si>
    <t>E4*2007/46*0567*00</t>
  </si>
  <si>
    <t>V-2</t>
  </si>
  <si>
    <t>3365</t>
  </si>
  <si>
    <t>1738</t>
  </si>
  <si>
    <t>1292</t>
  </si>
  <si>
    <t>E4*2007/46*0296*05</t>
  </si>
  <si>
    <t>3116-4-1HB30-270</t>
  </si>
  <si>
    <t>72/270</t>
  </si>
  <si>
    <t>FIAT/HYMER</t>
  </si>
  <si>
    <t>EG/B002</t>
  </si>
  <si>
    <t>ERIBA JET 636</t>
  </si>
  <si>
    <t>E1*98/14PD0195*07</t>
  </si>
  <si>
    <t>EGB002/107/3500</t>
  </si>
  <si>
    <t>RIEJU</t>
  </si>
  <si>
    <t>MRT3</t>
  </si>
  <si>
    <t>MRT 50</t>
  </si>
  <si>
    <t>E11*168/2013*00277*00</t>
  </si>
  <si>
    <t>TGB</t>
  </si>
  <si>
    <t>BM1</t>
  </si>
  <si>
    <t>E4*2002/24*0421*05</t>
  </si>
  <si>
    <t>45KM</t>
  </si>
  <si>
    <t>BM1-A</t>
  </si>
  <si>
    <t>GH5</t>
  </si>
  <si>
    <t>GI5</t>
  </si>
  <si>
    <t>203R</t>
  </si>
  <si>
    <t>E4*92/61*0073*02</t>
  </si>
  <si>
    <t>GI5D</t>
  </si>
  <si>
    <t>BLADE</t>
  </si>
  <si>
    <t>E4*2002/24*1489*04</t>
  </si>
  <si>
    <t>FCC-B</t>
  </si>
  <si>
    <t>UC</t>
  </si>
  <si>
    <t>FBE</t>
  </si>
  <si>
    <t>GUNNER</t>
  </si>
  <si>
    <t>E4*2002/24*1273*10</t>
  </si>
  <si>
    <t>VSG-C</t>
  </si>
  <si>
    <t>FBE-A</t>
  </si>
  <si>
    <t>TBG</t>
  </si>
  <si>
    <t>E11*2002/24*1593*02</t>
  </si>
  <si>
    <t>1Q</t>
  </si>
  <si>
    <t>FOURGON BACHE</t>
  </si>
  <si>
    <t>M939A2</t>
  </si>
  <si>
    <t>M923A2</t>
  </si>
  <si>
    <t>AMG17451427</t>
  </si>
  <si>
    <t>M939A2/180/14350</t>
  </si>
  <si>
    <t>7750</t>
  </si>
  <si>
    <t>6CTA8.3</t>
  </si>
  <si>
    <t>E2*2007/46*0198*16</t>
  </si>
  <si>
    <t>WMHZ75</t>
  </si>
  <si>
    <t>H 253 NVII</t>
  </si>
  <si>
    <t>WMHZ75/750-5</t>
  </si>
  <si>
    <t>T3</t>
  </si>
  <si>
    <t>E13*2003/37*0281*07</t>
  </si>
  <si>
    <t>549</t>
  </si>
  <si>
    <t>&amp;quot;J&amp;quot; SPYDER</t>
  </si>
  <si>
    <t>E13*2002/24*0217*02</t>
  </si>
  <si>
    <t>&amp;quot;C&amp;quot;991ETC</t>
  </si>
  <si>
    <t>&amp;quot;B&amp;quot;RT</t>
  </si>
  <si>
    <t>991 ETC</t>
  </si>
  <si>
    <t>&amp;apos;&amp;apos;L&amp;apos;&amp;apos;OUTLANDER</t>
  </si>
  <si>
    <t>E13*2002/24*0517*01</t>
  </si>
  <si>
    <t>&amp;apos;&amp;apos;P&amp;apos;&amp;apos;1010</t>
  </si>
  <si>
    <t>&amp;apos;&amp;apos;P&amp;apos;&amp;apos;MAXLTD</t>
  </si>
  <si>
    <t>ROTAX1010</t>
  </si>
  <si>
    <t>DS650</t>
  </si>
  <si>
    <t>RTI*BOM21620825</t>
  </si>
  <si>
    <t>DS650/14/334</t>
  </si>
  <si>
    <t>E13*2002/24*0517*03</t>
  </si>
  <si>
    <t>&amp;apos;&amp;apos;V&amp;apos;&amp;apos;MAXLTD</t>
  </si>
  <si>
    <t>E1*98/14D0080*05</t>
  </si>
  <si>
    <t>MCC01B01D3</t>
  </si>
  <si>
    <t>ASG6B00A0</t>
  </si>
  <si>
    <t>12/13</t>
  </si>
  <si>
    <t>CONDUITE INTERIEURE</t>
  </si>
  <si>
    <t>MCC01D01E3</t>
  </si>
  <si>
    <t>G5J</t>
  </si>
  <si>
    <t>RED DEVIL</t>
  </si>
  <si>
    <t>E1-92/61-00015/07</t>
  </si>
  <si>
    <t>IIB</t>
  </si>
  <si>
    <t>HU05W</t>
  </si>
  <si>
    <t>MIO</t>
  </si>
  <si>
    <t>E4*2002/24*0361*02</t>
  </si>
  <si>
    <t>IIA</t>
  </si>
  <si>
    <t>E4*2002/24*1997*00</t>
  </si>
  <si>
    <t>JET 50</t>
  </si>
  <si>
    <t>UA60</t>
  </si>
  <si>
    <t>QUAD RAIDER 600</t>
  </si>
  <si>
    <t>E4*2002/24*2378*00</t>
  </si>
  <si>
    <t>UD</t>
  </si>
  <si>
    <t>CHATENET</t>
  </si>
  <si>
    <t>CH40</t>
  </si>
  <si>
    <t>E9*168/2013*11140*00</t>
  </si>
  <si>
    <t>LDW480</t>
  </si>
  <si>
    <t>MICRO COMPACT CAR</t>
  </si>
  <si>
    <t>E1*98/14D0080*04</t>
  </si>
  <si>
    <t>MC01/40/980</t>
  </si>
  <si>
    <t>SPECIAL NAUTIQUE</t>
  </si>
  <si>
    <t>RUSCHMEIER</t>
  </si>
  <si>
    <t>BTL7</t>
  </si>
  <si>
    <t>RUS99800269</t>
  </si>
  <si>
    <t>BTL7/750-1</t>
  </si>
  <si>
    <t>1870</t>
  </si>
  <si>
    <t>BTL13</t>
  </si>
  <si>
    <t>RUS21811038</t>
  </si>
  <si>
    <t>BTL13/1300</t>
  </si>
  <si>
    <t>2080</t>
  </si>
  <si>
    <t>1420</t>
  </si>
  <si>
    <t>KIOTI</t>
  </si>
  <si>
    <t>M32</t>
  </si>
  <si>
    <t>EX50CH</t>
  </si>
  <si>
    <t>E13*2003/37*0011*04</t>
  </si>
  <si>
    <t>HHHCK</t>
  </si>
  <si>
    <t>LI</t>
  </si>
  <si>
    <t>E1*2001/116*0263*</t>
  </si>
  <si>
    <t>CEAAZA01/3</t>
  </si>
  <si>
    <t>E1*98/14*0080*21</t>
  </si>
  <si>
    <t>E1*98/14*0080*18</t>
  </si>
  <si>
    <t>MAAAZ211</t>
  </si>
  <si>
    <t>E1*2001/116*0413*03</t>
  </si>
  <si>
    <t>4302C0</t>
  </si>
  <si>
    <t>IZAAA200</t>
  </si>
  <si>
    <t>660950</t>
  </si>
  <si>
    <t>.013</t>
  </si>
  <si>
    <t>MC01/30/990</t>
  </si>
  <si>
    <t xml:space="preserve">FORTWO COUPE </t>
  </si>
  <si>
    <t>E1*2001/116*0413*14</t>
  </si>
  <si>
    <t>EU</t>
  </si>
  <si>
    <t>L 062 NV</t>
  </si>
  <si>
    <t>EU/750-4</t>
  </si>
  <si>
    <t>1500</t>
  </si>
  <si>
    <t>1650</t>
  </si>
  <si>
    <t>EBA</t>
  </si>
  <si>
    <t>L 061 NII</t>
  </si>
  <si>
    <t>D132/1300-1</t>
  </si>
  <si>
    <t>3750</t>
  </si>
  <si>
    <t>1730</t>
  </si>
  <si>
    <t>HS4</t>
  </si>
  <si>
    <t>CHOPPER</t>
  </si>
  <si>
    <t>RTI-92/61-00032/05</t>
  </si>
  <si>
    <t>D3H-1</t>
  </si>
  <si>
    <t>RE1,8K</t>
  </si>
  <si>
    <t>RS3</t>
  </si>
  <si>
    <t>RTI*2007/46*0615*01</t>
  </si>
  <si>
    <t>SCEPAQ1</t>
  </si>
  <si>
    <t>QD7BH0067MG-1</t>
  </si>
  <si>
    <t>CEP</t>
  </si>
  <si>
    <t>RS4</t>
  </si>
  <si>
    <t>E1*98/14*0105*03</t>
  </si>
  <si>
    <t>AAZRQ1</t>
  </si>
  <si>
    <t>QM6EBBR93Q</t>
  </si>
  <si>
    <t>AZR</t>
  </si>
  <si>
    <t>BLOMERT</t>
  </si>
  <si>
    <t>T20</t>
  </si>
  <si>
    <t>L 157 NII</t>
  </si>
  <si>
    <t>2M</t>
  </si>
  <si>
    <t>4800</t>
  </si>
  <si>
    <t>2850</t>
  </si>
  <si>
    <t>XB1</t>
  </si>
  <si>
    <t>LIGHTNING</t>
  </si>
  <si>
    <t>E4*2002/24*0139*06</t>
  </si>
  <si>
    <t>S2F</t>
  </si>
  <si>
    <t>FSABG0/1</t>
  </si>
  <si>
    <t>X03</t>
  </si>
  <si>
    <t>XB2</t>
  </si>
  <si>
    <t>ULYSSES</t>
  </si>
  <si>
    <t>E4*2002/24*0450*</t>
  </si>
  <si>
    <t>XB2/746/431</t>
  </si>
  <si>
    <t>DX03</t>
  </si>
  <si>
    <t>KL25F</t>
  </si>
  <si>
    <t>AGILITY 16+ 125</t>
  </si>
  <si>
    <t>E13*168/2013*00010*01</t>
  </si>
  <si>
    <t>KL25F/66/286</t>
  </si>
  <si>
    <t>E13*168/2013*00006*05</t>
  </si>
  <si>
    <t>SK64</t>
  </si>
  <si>
    <t>CK50QT-5</t>
  </si>
  <si>
    <t>AGILITY</t>
  </si>
  <si>
    <t>E4*2002/24*0403*06</t>
  </si>
  <si>
    <t>CK50QT-5A</t>
  </si>
  <si>
    <t>CK50QT-5-12</t>
  </si>
  <si>
    <t>KG10</t>
  </si>
  <si>
    <t>CK50QT-6A</t>
  </si>
  <si>
    <t>E4*2002/24*1758*04</t>
  </si>
  <si>
    <t>CK50QT-6A-00</t>
  </si>
  <si>
    <t>KL10</t>
  </si>
  <si>
    <t>MAXXER</t>
  </si>
  <si>
    <t>E4*2002/24*1873*07</t>
  </si>
  <si>
    <t>LC90</t>
  </si>
  <si>
    <t>RTI*2002/24*0235*05</t>
  </si>
  <si>
    <t>E11*2007/46*0136*15</t>
  </si>
  <si>
    <t>M65BZ1</t>
  </si>
  <si>
    <t>E3*2007/46*0027*01</t>
  </si>
  <si>
    <t>FXC1A</t>
  </si>
  <si>
    <t>940A1000</t>
  </si>
  <si>
    <t>937</t>
  </si>
  <si>
    <t>ALFA147</t>
  </si>
  <si>
    <t>E3*98/14*0070*10</t>
  </si>
  <si>
    <t>BXN1B</t>
  </si>
  <si>
    <t>937A5000</t>
  </si>
  <si>
    <t>E3*2007/46*0027*00</t>
  </si>
  <si>
    <t>E3*2001/116*0278*02</t>
  </si>
  <si>
    <t>07C</t>
  </si>
  <si>
    <t>199A3000</t>
  </si>
  <si>
    <t>E3*2007/46*0027*06</t>
  </si>
  <si>
    <t>FXB11</t>
  </si>
  <si>
    <t>10B</t>
  </si>
  <si>
    <t>RTI*2001/116*0278*00</t>
  </si>
  <si>
    <t>E3*2001/116*0278*03</t>
  </si>
  <si>
    <t>02E</t>
  </si>
  <si>
    <t>E3*2007/46*0027*05</t>
  </si>
  <si>
    <t>FXL1A</t>
  </si>
  <si>
    <t>940A5000</t>
  </si>
  <si>
    <t>BXC1B</t>
  </si>
  <si>
    <t>12G</t>
  </si>
  <si>
    <t>939A2000</t>
  </si>
  <si>
    <t>E3*2001/116*0212*15</t>
  </si>
  <si>
    <t>12E</t>
  </si>
  <si>
    <t>E3*96/27*0034*06</t>
  </si>
  <si>
    <t>B1B00</t>
  </si>
  <si>
    <t>839A6000</t>
  </si>
  <si>
    <t>E3*2001/116*0212*09</t>
  </si>
  <si>
    <t>BXD12</t>
  </si>
  <si>
    <t>939A3000</t>
  </si>
  <si>
    <t>E3*98/14*0070*03</t>
  </si>
  <si>
    <t>BXG1B</t>
  </si>
  <si>
    <t>11B</t>
  </si>
  <si>
    <t>192A5000</t>
  </si>
  <si>
    <t>AMT2</t>
  </si>
  <si>
    <t>E4*2007/46*0350*03</t>
  </si>
  <si>
    <t>AMT3000</t>
  </si>
  <si>
    <t>PLATEAU SANS RIDELLES</t>
  </si>
  <si>
    <t>GTT</t>
  </si>
  <si>
    <t>GTT 1500</t>
  </si>
  <si>
    <t>E4*2007/46*0356*03</t>
  </si>
  <si>
    <t>BSX750</t>
  </si>
  <si>
    <t>K 941</t>
  </si>
  <si>
    <t>BSX750/750-4</t>
  </si>
  <si>
    <t>1250</t>
  </si>
  <si>
    <t>GTV750</t>
  </si>
  <si>
    <t>ANS10802019</t>
  </si>
  <si>
    <t>GTV750/750-2</t>
  </si>
  <si>
    <t>1100</t>
  </si>
  <si>
    <t>PLATEAU PORTE VEHICULES</t>
  </si>
  <si>
    <t>MSX2</t>
  </si>
  <si>
    <t>MSX3000</t>
  </si>
  <si>
    <t>E4*2007/46*0359*01</t>
  </si>
  <si>
    <t>E1*2001/116*0151*08</t>
  </si>
  <si>
    <t>LAVFF1</t>
  </si>
  <si>
    <t>FM6</t>
  </si>
  <si>
    <t>.03</t>
  </si>
  <si>
    <t>RTI*2001/116*0254*06</t>
  </si>
  <si>
    <t>LBPPF1</t>
  </si>
  <si>
    <t>FM6200R4F807GGR</t>
  </si>
  <si>
    <t>BPP</t>
  </si>
  <si>
    <t>E1*2007/46*0284*00</t>
  </si>
  <si>
    <t>LCDSBQ1</t>
  </si>
  <si>
    <t>QA8BL002R4H81S57MG</t>
  </si>
  <si>
    <t>CDS</t>
  </si>
  <si>
    <t>.164</t>
  </si>
  <si>
    <t>LBVNQ1</t>
  </si>
  <si>
    <t>QA6EA0R4E20S57GG</t>
  </si>
  <si>
    <t>BVN</t>
  </si>
  <si>
    <t>100-QUATTRO</t>
  </si>
  <si>
    <t>D 403</t>
  </si>
  <si>
    <t>44Q/121/1960</t>
  </si>
  <si>
    <t>E1*93/81*0013*10</t>
  </si>
  <si>
    <t>LAFNF1</t>
  </si>
  <si>
    <t>AFN</t>
  </si>
  <si>
    <t>E1*2001/116*0151*</t>
  </si>
  <si>
    <t>LBKEF1</t>
  </si>
  <si>
    <t>BKE</t>
  </si>
  <si>
    <t>E1*2001/116*0430*06</t>
  </si>
  <si>
    <t>FM6B1003R8K60</t>
  </si>
  <si>
    <t>FM6200R4F600GG</t>
  </si>
  <si>
    <t>E1*98/14*0151*02</t>
  </si>
  <si>
    <t>LAWXF1</t>
  </si>
  <si>
    <t>FM52FCR8E500</t>
  </si>
  <si>
    <t>E1*2007/46*0436*02</t>
  </si>
  <si>
    <t>LCDUCQ1</t>
  </si>
  <si>
    <t>QD7B5027R4G727MGEM2</t>
  </si>
  <si>
    <t>LBRDF1</t>
  </si>
  <si>
    <t>BRD</t>
  </si>
  <si>
    <t>RTI*2001/116*0254*17</t>
  </si>
  <si>
    <t>FAVJC0R4F707GG</t>
  </si>
  <si>
    <t>SBLSF1</t>
  </si>
  <si>
    <t>FM5A4044R8P607GG</t>
  </si>
  <si>
    <t>LBMMF1</t>
  </si>
  <si>
    <t>FM62Q008R8P60T47GG</t>
  </si>
  <si>
    <t>SCCZAQ1</t>
  </si>
  <si>
    <t>QD62E074R8P607MGEM0</t>
  </si>
  <si>
    <t>RTI*2001/116*0217*08</t>
  </si>
  <si>
    <t>LBKDF1</t>
  </si>
  <si>
    <t>FM62Q008R8P60T2N-6</t>
  </si>
  <si>
    <t>BKD</t>
  </si>
  <si>
    <t>ACBABF1</t>
  </si>
  <si>
    <t>FM62Q008R8P607MG</t>
  </si>
  <si>
    <t>E1*2001/116*0217*22</t>
  </si>
  <si>
    <t>SCBABF1</t>
  </si>
  <si>
    <t>E1*2001/116*0217*03</t>
  </si>
  <si>
    <t>FM62Q008R8P60N</t>
  </si>
  <si>
    <t>E1*2001/116*0217*26</t>
  </si>
  <si>
    <t>E1*98/14*0042*11</t>
  </si>
  <si>
    <t>LALHF1</t>
  </si>
  <si>
    <t>FM52J017R92T4</t>
  </si>
  <si>
    <t>ALH</t>
  </si>
  <si>
    <t>SCBAAF1</t>
  </si>
  <si>
    <t>FD62E018R8P617MG</t>
  </si>
  <si>
    <t>E1*2001/116*0217*27</t>
  </si>
  <si>
    <t>E1*2001/116*0217*28</t>
  </si>
  <si>
    <t>FM5A4051R8P607MGEM1</t>
  </si>
  <si>
    <t>QM62Q023R8P807MG</t>
  </si>
  <si>
    <t>FD62E018R8P607MG</t>
  </si>
  <si>
    <t>E1*2001/116*0217*13</t>
  </si>
  <si>
    <t>FD62E018R8P60T47GG</t>
  </si>
  <si>
    <t>E1*2001/116*0217*19</t>
  </si>
  <si>
    <t>LBMNF1</t>
  </si>
  <si>
    <t>FM62Q017R8P60T47GG</t>
  </si>
  <si>
    <t>BMN</t>
  </si>
  <si>
    <t>ACFFBF1</t>
  </si>
  <si>
    <t>FM62Q008R8P617MGEM0</t>
  </si>
  <si>
    <t>ACCWAQ1</t>
  </si>
  <si>
    <t>QM6B4001R8K617MG</t>
  </si>
  <si>
    <t>CCW</t>
  </si>
  <si>
    <t>E1*98/14*0013*19</t>
  </si>
  <si>
    <t>AAJMF1</t>
  </si>
  <si>
    <t>ABRBF1</t>
  </si>
  <si>
    <t>FM52FGR8E500GG</t>
  </si>
  <si>
    <t>BRB</t>
  </si>
  <si>
    <t>E1*2001/116*0151*16</t>
  </si>
  <si>
    <t>ABPWQ1</t>
  </si>
  <si>
    <t>E1*2007/46*0436*04</t>
  </si>
  <si>
    <t>QD7B5027R4G72S57MGEM2</t>
  </si>
  <si>
    <t>AAVFF1</t>
  </si>
  <si>
    <t>RTI*98/14*0151*05</t>
  </si>
  <si>
    <t>FM6-5</t>
  </si>
  <si>
    <t>RTI*2001/116*0151*18</t>
  </si>
  <si>
    <t>ABRDF1</t>
  </si>
  <si>
    <t>FM6-2</t>
  </si>
  <si>
    <t>E1*2001/116*0254*10</t>
  </si>
  <si>
    <t>ABMKQ1</t>
  </si>
  <si>
    <t>QA6LA0R4F807GGS</t>
  </si>
  <si>
    <t>BMK</t>
  </si>
  <si>
    <t>E1*2001/116*0430*07</t>
  </si>
  <si>
    <t>ACAGAF1</t>
  </si>
  <si>
    <t>FAVW0010R8K607MB</t>
  </si>
  <si>
    <t>E1*2007/46*0575*11</t>
  </si>
  <si>
    <t>B1B2</t>
  </si>
  <si>
    <t>D1AVG6</t>
  </si>
  <si>
    <t>217.3</t>
  </si>
  <si>
    <t>F2SC</t>
  </si>
  <si>
    <t>51AEE3</t>
  </si>
  <si>
    <t>E2*2007/46*0137*13</t>
  </si>
  <si>
    <t>M1F2S</t>
  </si>
  <si>
    <t>M1F2SC</t>
  </si>
  <si>
    <t>RTI*2007/46*0053*22</t>
  </si>
  <si>
    <t>VGU4Y</t>
  </si>
  <si>
    <t>VGU4Y2</t>
  </si>
  <si>
    <t>6610</t>
  </si>
  <si>
    <t>E2*2007/46*0002*25</t>
  </si>
  <si>
    <t>BBHY</t>
  </si>
  <si>
    <t>VOIR VERSION SOUS REMARQUE-5</t>
  </si>
  <si>
    <t>BBDFSFX0</t>
  </si>
  <si>
    <t>E1*2007/46*0272*13</t>
  </si>
  <si>
    <t>XWGA1AEX</t>
  </si>
  <si>
    <t>C3AGBZCBSAAF</t>
  </si>
  <si>
    <t>XWGA</t>
  </si>
  <si>
    <t>E1*2007/46*0272*11</t>
  </si>
  <si>
    <t>XVGA1AEX</t>
  </si>
  <si>
    <t>C3CDBZCASA6F</t>
  </si>
  <si>
    <t>XVGA</t>
  </si>
  <si>
    <t>E2*2007/46*0130*19</t>
  </si>
  <si>
    <t>FX52</t>
  </si>
  <si>
    <t>FX52J2</t>
  </si>
  <si>
    <t>E2*2007/46*0623*04</t>
  </si>
  <si>
    <t>E2*2007/46*0533*03</t>
  </si>
  <si>
    <t>BHVB-B2A01E</t>
  </si>
  <si>
    <t>AHKH-B2B01E</t>
  </si>
  <si>
    <t>E2*2007/46*0533*05</t>
  </si>
  <si>
    <t>E2*2007/46*0001*30</t>
  </si>
  <si>
    <t>E2*2007/46*0625*04</t>
  </si>
  <si>
    <t>BHYB-G2B021</t>
  </si>
  <si>
    <t>FW51K1</t>
  </si>
  <si>
    <t>RTI*2001/116*0212*00</t>
  </si>
  <si>
    <t>D9MFC</t>
  </si>
  <si>
    <t>HYL</t>
  </si>
  <si>
    <t>F1AGL411B</t>
  </si>
  <si>
    <t>60.3</t>
  </si>
  <si>
    <t>D8MFC</t>
  </si>
  <si>
    <t>E1*2007/46*1100*11</t>
  </si>
  <si>
    <t>G3WMBSAAC00UA</t>
  </si>
  <si>
    <t>E1*2007/46*1005*07</t>
  </si>
  <si>
    <t>YLF61ABX</t>
  </si>
  <si>
    <t>B6WGAZCASATB</t>
  </si>
  <si>
    <t>YLF6</t>
  </si>
  <si>
    <t>89.7</t>
  </si>
  <si>
    <t>RTI*2007/46*1096*11</t>
  </si>
  <si>
    <t>YMR62BFY</t>
  </si>
  <si>
    <t>G3MAEHAAC00TA</t>
  </si>
  <si>
    <t>6900</t>
  </si>
  <si>
    <t>YMR6</t>
  </si>
  <si>
    <t>84.1</t>
  </si>
  <si>
    <t>906BA30</t>
  </si>
  <si>
    <t>E1*2007/46*0280*10</t>
  </si>
  <si>
    <t>PDMD1319N</t>
  </si>
  <si>
    <t>MEB18UA6</t>
  </si>
  <si>
    <t>57.3</t>
  </si>
  <si>
    <t>E1*2007/46*0300*13</t>
  </si>
  <si>
    <t>PFMD1350N</t>
  </si>
  <si>
    <t>MEB28TA3</t>
  </si>
  <si>
    <t>E1*2007/46*0362*24</t>
  </si>
  <si>
    <t>F4SE</t>
  </si>
  <si>
    <t>S172B3</t>
  </si>
  <si>
    <t>B1MFA</t>
  </si>
  <si>
    <t>E2*2007/46*0014*34</t>
  </si>
  <si>
    <t>FBR9M</t>
  </si>
  <si>
    <t>MH1004612A00</t>
  </si>
  <si>
    <t>MSB21063D3T0</t>
  </si>
  <si>
    <t>E3*2007/46*0011*18</t>
  </si>
  <si>
    <t>BXG1A</t>
  </si>
  <si>
    <t>B8Z</t>
  </si>
  <si>
    <t>225A2000</t>
  </si>
  <si>
    <t>1432C0</t>
  </si>
  <si>
    <t>AAAAZ200</t>
  </si>
  <si>
    <t>E11*2007/46*0154*15</t>
  </si>
  <si>
    <t>QJ2W4G</t>
  </si>
  <si>
    <t>4BDBF4</t>
  </si>
  <si>
    <t>QJ2W</t>
  </si>
  <si>
    <t>80.2</t>
  </si>
  <si>
    <t>QJ2W4P</t>
  </si>
  <si>
    <t>59EBG4</t>
  </si>
  <si>
    <t>56.7</t>
  </si>
  <si>
    <t>59EBG2</t>
  </si>
  <si>
    <t>E1*2007/46*1552*10</t>
  </si>
  <si>
    <t>XDKZAQ1</t>
  </si>
  <si>
    <t>QD7AD7GC007RT11B177CSAEM1HA0</t>
  </si>
  <si>
    <t>JH71</t>
  </si>
  <si>
    <t>6HW500C0</t>
  </si>
  <si>
    <t>CAW500BA</t>
  </si>
  <si>
    <t xml:space="preserve"> X1 XDRIVE 20D</t>
  </si>
  <si>
    <t>6AW500C0</t>
  </si>
  <si>
    <t>E9*2007/46*3146*05</t>
  </si>
  <si>
    <t>MV72</t>
  </si>
  <si>
    <t>MV72V0??</t>
  </si>
  <si>
    <t>E1*2001/116*0252*53</t>
  </si>
  <si>
    <t>N0J2FM5FM5A4057S1SBVR27CSLL1AA</t>
  </si>
  <si>
    <t>E1*2001/116*0220*53</t>
  </si>
  <si>
    <t>NNAM6500917NVR27CSL1B72A</t>
  </si>
  <si>
    <t>E2*2007/46*0405*22</t>
  </si>
  <si>
    <t>YHZP-R2B000</t>
  </si>
  <si>
    <t>E8*2007/46*0318*05</t>
  </si>
  <si>
    <t>RFD7FD7GC0037CSV2MLN1E7A</t>
  </si>
  <si>
    <t>CAW500B0</t>
  </si>
  <si>
    <t>CAW500L0-1</t>
  </si>
  <si>
    <t>ABDFHAX1</t>
  </si>
  <si>
    <t>AD7AD7GC005V7CNVR21COA</t>
  </si>
  <si>
    <t>E3*2007/46*0224*12</t>
  </si>
  <si>
    <t>5HAD</t>
  </si>
  <si>
    <t>69.63</t>
  </si>
  <si>
    <t>B 200 D 4MATIC</t>
  </si>
  <si>
    <t>MZBA150A</t>
  </si>
  <si>
    <t>MZAA150B</t>
  </si>
  <si>
    <t>E2*2001/116*0327*87</t>
  </si>
  <si>
    <t>00BD2</t>
  </si>
  <si>
    <t>N45SA06A5000</t>
  </si>
  <si>
    <t>K9K E6</t>
  </si>
  <si>
    <t>E2*2001/116*0327*86</t>
  </si>
  <si>
    <t>FD7SFD7CW0027CN5A1BA</t>
  </si>
  <si>
    <t>E3*KS07/46*0279*09</t>
  </si>
  <si>
    <t>1AACADEE</t>
  </si>
  <si>
    <t>.017994</t>
  </si>
  <si>
    <t>MMS</t>
  </si>
  <si>
    <t>SEK-1</t>
  </si>
  <si>
    <t>RTI*MMS15600877</t>
  </si>
  <si>
    <t>SEK1/80/500</t>
  </si>
  <si>
    <t>NOVA MOTORS</t>
  </si>
  <si>
    <t>E-RETRO STAR</t>
  </si>
  <si>
    <t>E9*168/2013*11540*00</t>
  </si>
  <si>
    <t>UG45A</t>
  </si>
  <si>
    <t>UGRS01</t>
  </si>
  <si>
    <t>254ZW4822308A</t>
  </si>
  <si>
    <t>SEVENTY-FIVE</t>
  </si>
  <si>
    <t>E4*2002/24*3059*02</t>
  </si>
  <si>
    <t>DUO</t>
  </si>
  <si>
    <t>DCS750</t>
  </si>
  <si>
    <t>SUPER SOCO</t>
  </si>
  <si>
    <t>TS1</t>
  </si>
  <si>
    <t>TS</t>
  </si>
  <si>
    <t>E13*168/2013*00180*00</t>
  </si>
  <si>
    <t>S03SB6W1200</t>
  </si>
  <si>
    <t>T170</t>
  </si>
  <si>
    <t>E17*2001/3*0035*06</t>
  </si>
  <si>
    <t>74.292ETA</t>
  </si>
  <si>
    <t>WM HLN</t>
  </si>
  <si>
    <t>H 616 NVIII</t>
  </si>
  <si>
    <t>WMHLN/1300-1</t>
  </si>
  <si>
    <t>E1*98/14*0080*20</t>
  </si>
  <si>
    <t>MC01/30/990-1</t>
  </si>
  <si>
    <t>E1*98/14*0080*13</t>
  </si>
  <si>
    <t>MC01/45/980</t>
  </si>
  <si>
    <t>E1*98/14*0080*10</t>
  </si>
  <si>
    <t>ASG6A00A0</t>
  </si>
  <si>
    <t>E1*98/14*0080*14</t>
  </si>
  <si>
    <t>MCC01B03E3</t>
  </si>
  <si>
    <t>XS50QT-2</t>
  </si>
  <si>
    <t>CELLO 50</t>
  </si>
  <si>
    <t>E4*2002/24*2189*00</t>
  </si>
  <si>
    <t>AJ05W</t>
  </si>
  <si>
    <t>JD05W</t>
  </si>
  <si>
    <t>JET 4</t>
  </si>
  <si>
    <t>E4*2002/24*2703*01</t>
  </si>
  <si>
    <t>A101</t>
  </si>
  <si>
    <t>XS1PE39QMA</t>
  </si>
  <si>
    <t>RTI*2001/116*0217*18</t>
  </si>
  <si>
    <t>LBWAF1</t>
  </si>
  <si>
    <t>FD62E016R8P60T20GG-2</t>
  </si>
  <si>
    <t>E1*2001/116*0263*01</t>
  </si>
  <si>
    <t>3231C2</t>
  </si>
  <si>
    <t>CDAAZA01/3</t>
  </si>
  <si>
    <t>451E</t>
  </si>
  <si>
    <t>E1*2007/46*0540*03</t>
  </si>
  <si>
    <t>43E3Z0</t>
  </si>
  <si>
    <t>ZYAAA200</t>
  </si>
  <si>
    <t>EM0003</t>
  </si>
  <si>
    <t>E1*2001/116*0413*08</t>
  </si>
  <si>
    <t>43RAC0</t>
  </si>
  <si>
    <t>E1*2001/116*0413*00</t>
  </si>
  <si>
    <t>4336C0</t>
  </si>
  <si>
    <t>JZAAA200</t>
  </si>
  <si>
    <t>1433C0</t>
  </si>
  <si>
    <t>BBAAZ200</t>
  </si>
  <si>
    <t>E1*2007/46*0169*01</t>
  </si>
  <si>
    <t>RTI*2002/24*0139*06</t>
  </si>
  <si>
    <t>FSBBM0</t>
  </si>
  <si>
    <t>E4*2002/24*0403*13</t>
  </si>
  <si>
    <t>CK50QT-5B</t>
  </si>
  <si>
    <t>CK50QT-5-17</t>
  </si>
  <si>
    <t>KD10</t>
  </si>
  <si>
    <t>V2</t>
  </si>
  <si>
    <t>DINK STREET</t>
  </si>
  <si>
    <t>E4*2002/24*2136*03</t>
  </si>
  <si>
    <t>SK60</t>
  </si>
  <si>
    <t>.026</t>
  </si>
  <si>
    <t>U3</t>
  </si>
  <si>
    <t>VITALITY 50 2T</t>
  </si>
  <si>
    <t>E4*2002/24*0283*05</t>
  </si>
  <si>
    <t>SF10K</t>
  </si>
  <si>
    <t>MXU 700I</t>
  </si>
  <si>
    <t>E4*2002/24*2096*05</t>
  </si>
  <si>
    <t>MXU</t>
  </si>
  <si>
    <t>E4*2002/24*0316*02</t>
  </si>
  <si>
    <t>LA60</t>
  </si>
  <si>
    <t>PAM</t>
  </si>
  <si>
    <t>4PC</t>
  </si>
  <si>
    <t>PAM21801066</t>
  </si>
  <si>
    <t>4PC/350</t>
  </si>
  <si>
    <t>1470</t>
  </si>
  <si>
    <t>1660</t>
  </si>
  <si>
    <t>TS3PROFI30.0</t>
  </si>
  <si>
    <t>RTI*MUM16870749</t>
  </si>
  <si>
    <t>TS3PROFI300/42</t>
  </si>
  <si>
    <t>12400</t>
  </si>
  <si>
    <t>EC30</t>
  </si>
  <si>
    <t>ENDURO</t>
  </si>
  <si>
    <t>RTI*99*2190</t>
  </si>
  <si>
    <t>EC30/18/240</t>
  </si>
  <si>
    <t>ED</t>
  </si>
  <si>
    <t>E4*2001/116*0121*</t>
  </si>
  <si>
    <t>ED/80/1710</t>
  </si>
  <si>
    <t>E3*98/14*0070*</t>
  </si>
  <si>
    <t>937/184/1880</t>
  </si>
  <si>
    <t>932A000</t>
  </si>
  <si>
    <t>E3*2001/116*0278*06</t>
  </si>
  <si>
    <t>BXA1A</t>
  </si>
  <si>
    <t>AR37203</t>
  </si>
  <si>
    <t>BXC12</t>
  </si>
  <si>
    <t>ACL</t>
  </si>
  <si>
    <t>2BM</t>
  </si>
  <si>
    <t>RODEO</t>
  </si>
  <si>
    <t>41423</t>
  </si>
  <si>
    <t>2BM/34</t>
  </si>
  <si>
    <t>688</t>
  </si>
  <si>
    <t>E1*2001/116*0254*02</t>
  </si>
  <si>
    <t>4F/165/2345</t>
  </si>
  <si>
    <t>A8L</t>
  </si>
  <si>
    <t>E1*2001/116*0198*21</t>
  </si>
  <si>
    <t>GBVNQ1</t>
  </si>
  <si>
    <t>E1*2007/46*0284*03</t>
  </si>
  <si>
    <t>GCDTAQ1</t>
  </si>
  <si>
    <t>FAVAW008R4G60S57MGEM2</t>
  </si>
  <si>
    <t>SCBBBF1</t>
  </si>
  <si>
    <t>FD62E018R8P607MGEM0</t>
  </si>
  <si>
    <t>E1*2001/116*0217*07</t>
  </si>
  <si>
    <t>FM62Q008R8P61T2O</t>
  </si>
  <si>
    <t>RTI*2001/116*0217*12</t>
  </si>
  <si>
    <t>LBUBQ1</t>
  </si>
  <si>
    <t>QD62E038R8P70T40GGP</t>
  </si>
  <si>
    <t>BUB</t>
  </si>
  <si>
    <t>E1*2001/116*0217*21</t>
  </si>
  <si>
    <t>E1*2001/116*0217*16</t>
  </si>
  <si>
    <t>LBYTF1</t>
  </si>
  <si>
    <t>FD62E011R8P60T40GG</t>
  </si>
  <si>
    <t>BYT</t>
  </si>
  <si>
    <t>SCGKAF1</t>
  </si>
  <si>
    <t>FM6B3002R8S607MGEM0</t>
  </si>
  <si>
    <t>RTI*2001/116*0430*12</t>
  </si>
  <si>
    <t>RTI*2001/116*0217*05</t>
  </si>
  <si>
    <t>8P/103/1900-2</t>
  </si>
  <si>
    <t>8L/96/1805</t>
  </si>
  <si>
    <t>ASZ</t>
  </si>
  <si>
    <t>E1*95/54*0042*05</t>
  </si>
  <si>
    <t>LAHFF1</t>
  </si>
  <si>
    <t>FM52J016R92</t>
  </si>
  <si>
    <t>AHF</t>
  </si>
  <si>
    <t>E1*2001/116*0217*12</t>
  </si>
  <si>
    <t>FM62Q008R8P60T47GGO</t>
  </si>
  <si>
    <t>FM62Q008R8P60T40GG</t>
  </si>
  <si>
    <t>.016</t>
  </si>
  <si>
    <t>QD7B5027RB8TAS57MMEM1</t>
  </si>
  <si>
    <t>E1*2001/116*0151*21</t>
  </si>
  <si>
    <t>ABREF1</t>
  </si>
  <si>
    <t>BRE</t>
  </si>
  <si>
    <t>E1*2001/116*0430*19</t>
  </si>
  <si>
    <t>ACDNCQ1</t>
  </si>
  <si>
    <t>QM6B2005R8K617MGEM1</t>
  </si>
  <si>
    <t>ABPPF1</t>
  </si>
  <si>
    <t>E1*2001/116*0254*20</t>
  </si>
  <si>
    <t>ACDYAQ1</t>
  </si>
  <si>
    <t>QA69L157R4F70S57MG</t>
  </si>
  <si>
    <t>E1*2001/116*0430*11</t>
  </si>
  <si>
    <t>ACAHAF1</t>
  </si>
  <si>
    <t>FM6B1002R8K617MG</t>
  </si>
  <si>
    <t>RTI*2001/116*0151*21</t>
  </si>
  <si>
    <t>E1*2001/116*0350*06</t>
  </si>
  <si>
    <t>XBUGQ1</t>
  </si>
  <si>
    <t>QA69D052R4L907GGS7FL</t>
  </si>
  <si>
    <t>BUG</t>
  </si>
  <si>
    <t>E1*2001/116*0151*18</t>
  </si>
  <si>
    <t>FM6B1002R8K917MGEM1</t>
  </si>
  <si>
    <t>E1*2001/116*0254*22</t>
  </si>
  <si>
    <t>FM61X005R4F90S57MG</t>
  </si>
  <si>
    <t>E1*2001/116*0151*20</t>
  </si>
  <si>
    <t>E1*2001/116*0254*14</t>
  </si>
  <si>
    <t>QA6LA0R4F907GG</t>
  </si>
  <si>
    <t>A6AVANT</t>
  </si>
  <si>
    <t>ABCZF1</t>
  </si>
  <si>
    <t>BCZ</t>
  </si>
  <si>
    <t>ABRDQ1</t>
  </si>
  <si>
    <t>ABRFF1</t>
  </si>
  <si>
    <t>FM6XA0R8E500GGP</t>
  </si>
  <si>
    <t>BRF</t>
  </si>
  <si>
    <t>AUDICOUPE</t>
  </si>
  <si>
    <t>E 251/1 NX</t>
  </si>
  <si>
    <t>CABC</t>
  </si>
  <si>
    <t>ABC</t>
  </si>
  <si>
    <t>RTI*2001/116*0430*06</t>
  </si>
  <si>
    <t>CCAPAQ1</t>
  </si>
  <si>
    <t>QM6B4001R8T60</t>
  </si>
  <si>
    <t>CAP</t>
  </si>
  <si>
    <t>E1*2001/116*0430*14</t>
  </si>
  <si>
    <t>CCCWAQ1</t>
  </si>
  <si>
    <t>QA6B6012R8T907MGEM0</t>
  </si>
  <si>
    <t>109.9</t>
  </si>
  <si>
    <t>E1*97/27*0089*01</t>
  </si>
  <si>
    <t>8N/132/1575</t>
  </si>
  <si>
    <t>RTI*2001/116*0217*04</t>
  </si>
  <si>
    <t>LAZVF1</t>
  </si>
  <si>
    <t>FM62Q008R8P60O</t>
  </si>
  <si>
    <t>AZV</t>
  </si>
  <si>
    <t>E1*2001/116*0430*01</t>
  </si>
  <si>
    <t>CCAUAQ1</t>
  </si>
  <si>
    <t>QM6B4002R8T80</t>
  </si>
  <si>
    <t>CAU</t>
  </si>
  <si>
    <t>E1*2001/116*0430*03</t>
  </si>
  <si>
    <t>KCCWAQ1</t>
  </si>
  <si>
    <t>QD7B5034R8F927MGEM0</t>
  </si>
  <si>
    <t>E1*2001/116*0456*03</t>
  </si>
  <si>
    <t>KBLSF1</t>
  </si>
  <si>
    <t>FM5A4009R8P607GG</t>
  </si>
  <si>
    <t>AUDI100</t>
  </si>
  <si>
    <t>F 619</t>
  </si>
  <si>
    <t>ALAAR1</t>
  </si>
  <si>
    <t>AAR</t>
  </si>
  <si>
    <t>A3-QUATTRO</t>
  </si>
  <si>
    <t>E1*98/14*0042*10</t>
  </si>
  <si>
    <t>LAJQQ1</t>
  </si>
  <si>
    <t>QM52M001R92</t>
  </si>
  <si>
    <t>AJQ</t>
  </si>
  <si>
    <t>RTI*98/14*0042*13</t>
  </si>
  <si>
    <t>LAHFF1*FM52J016R92T2-3</t>
  </si>
  <si>
    <t>DECAPOTABLE</t>
  </si>
  <si>
    <t>E1*98/14*0177*01</t>
  </si>
  <si>
    <t>KBFCF1</t>
  </si>
  <si>
    <t>FM6EA0R8H60Q</t>
  </si>
  <si>
    <t>BFC</t>
  </si>
  <si>
    <t>RTI*2001/116*0177*02</t>
  </si>
  <si>
    <t>KBFBF1</t>
  </si>
  <si>
    <t>FM52EMR8H60P</t>
  </si>
  <si>
    <t>BFB</t>
  </si>
  <si>
    <t>BLEU FONCE</t>
  </si>
  <si>
    <t>AUDICABRIO</t>
  </si>
  <si>
    <t>E 251/1 NV</t>
  </si>
  <si>
    <t>KNG</t>
  </si>
  <si>
    <t>NG</t>
  </si>
  <si>
    <t>ARTISANAL</t>
  </si>
  <si>
    <t>METZ</t>
  </si>
  <si>
    <t>1000000000056429</t>
  </si>
  <si>
    <t>1320</t>
  </si>
  <si>
    <t>GRANDJEAN</t>
  </si>
  <si>
    <t>1000000000045742</t>
  </si>
  <si>
    <t>1550</t>
  </si>
  <si>
    <t>840</t>
  </si>
  <si>
    <t>HOFFELD</t>
  </si>
  <si>
    <t>ART95811554</t>
  </si>
  <si>
    <t>HOFFELD/2000-1</t>
  </si>
  <si>
    <t>6150</t>
  </si>
  <si>
    <t>800</t>
  </si>
  <si>
    <t>GOERGEN</t>
  </si>
  <si>
    <t>ART03811172</t>
  </si>
  <si>
    <t>GOERGEN/2000-1</t>
  </si>
  <si>
    <t>6000</t>
  </si>
  <si>
    <t>700</t>
  </si>
  <si>
    <t>TK</t>
  </si>
  <si>
    <t>E11*2002/24*1155*00</t>
  </si>
  <si>
    <t>D50B1</t>
  </si>
  <si>
    <t>PV</t>
  </si>
  <si>
    <t>RX</t>
  </si>
  <si>
    <t>E11*2002/24*0441*04</t>
  </si>
  <si>
    <t>E11*168/2013*00231*01</t>
  </si>
  <si>
    <t>M545M</t>
  </si>
  <si>
    <t>VB</t>
  </si>
  <si>
    <t>SPORT CITY</t>
  </si>
  <si>
    <t>E11*2002/24*0118*04</t>
  </si>
  <si>
    <t>M28LM</t>
  </si>
  <si>
    <t>TF</t>
  </si>
  <si>
    <t>E11*2002/24*0117*03</t>
  </si>
  <si>
    <t>C216M</t>
  </si>
  <si>
    <t>E11*2002/24*0666*02</t>
  </si>
  <si>
    <t>C421M</t>
  </si>
  <si>
    <t>CHNB</t>
  </si>
  <si>
    <t>RTI*BOE18810409</t>
  </si>
  <si>
    <t>CHNB/2500</t>
  </si>
  <si>
    <t>8820</t>
  </si>
  <si>
    <t>C22</t>
  </si>
  <si>
    <t>C22-326165/240</t>
  </si>
  <si>
    <t>E1*2007/46*0103*06</t>
  </si>
  <si>
    <t>XAABA</t>
  </si>
  <si>
    <t>CHSB</t>
  </si>
  <si>
    <t>E1*2007/46*0113*01</t>
  </si>
  <si>
    <t>BA-1</t>
  </si>
  <si>
    <t>4320</t>
  </si>
  <si>
    <t>1710</t>
  </si>
  <si>
    <t>C20</t>
  </si>
  <si>
    <t>F 202 NII</t>
  </si>
  <si>
    <t>C20/2400-1</t>
  </si>
  <si>
    <t>4950</t>
  </si>
  <si>
    <t>2800</t>
  </si>
  <si>
    <t>E1*2007/46*0152*02</t>
  </si>
  <si>
    <t>2730</t>
  </si>
  <si>
    <t>BOE09810938</t>
  </si>
  <si>
    <t>C22/2400-1</t>
  </si>
  <si>
    <t>4900</t>
  </si>
  <si>
    <t>P11</t>
  </si>
  <si>
    <t>H 806 NVI</t>
  </si>
  <si>
    <t>GC446/2000-4</t>
  </si>
  <si>
    <t>E1*93/81*0016*05</t>
  </si>
  <si>
    <t>3B/110/1760</t>
  </si>
  <si>
    <t>M390</t>
  </si>
  <si>
    <t>E1*2001/116*0345*03</t>
  </si>
  <si>
    <t>VA91</t>
  </si>
  <si>
    <t>701</t>
  </si>
  <si>
    <t>E1*2001/116*0490*02</t>
  </si>
  <si>
    <t>NC91</t>
  </si>
  <si>
    <t>306D4</t>
  </si>
  <si>
    <t>XA51</t>
  </si>
  <si>
    <t>E1*2001/116*0230*04</t>
  </si>
  <si>
    <t>NC71</t>
  </si>
  <si>
    <t>E1*2007/46*0314*02</t>
  </si>
  <si>
    <t>PP91</t>
  </si>
  <si>
    <t>535D XDRIVE</t>
  </si>
  <si>
    <t>5D71</t>
  </si>
  <si>
    <t>E1*2001/116*0172*</t>
  </si>
  <si>
    <t>765/160/2480</t>
  </si>
  <si>
    <t>E1*2001/116*0308*08</t>
  </si>
  <si>
    <t>VF51</t>
  </si>
  <si>
    <t>NW51</t>
  </si>
  <si>
    <t>RTI*98/14*0097*10</t>
  </si>
  <si>
    <t>AS71</t>
  </si>
  <si>
    <t>01-2</t>
  </si>
  <si>
    <t>NC31</t>
  </si>
  <si>
    <t>346L/77/1785</t>
  </si>
  <si>
    <t>528</t>
  </si>
  <si>
    <t>E1*93/81*0028*03</t>
  </si>
  <si>
    <t>DD51</t>
  </si>
  <si>
    <t>286S1</t>
  </si>
  <si>
    <t>5ER REIHE</t>
  </si>
  <si>
    <t>E1*2007/46*0363*01</t>
  </si>
  <si>
    <t>E1*2007/46*1213*03</t>
  </si>
  <si>
    <t>1Z21</t>
  </si>
  <si>
    <t>0A040000</t>
  </si>
  <si>
    <t>E1*2001/116*0308*04</t>
  </si>
  <si>
    <t>VC31</t>
  </si>
  <si>
    <t>E1*2001/116*0230*06</t>
  </si>
  <si>
    <t>NC51</t>
  </si>
  <si>
    <t>E1*2001/116*0308*02</t>
  </si>
  <si>
    <t>760</t>
  </si>
  <si>
    <t>E1*98/14*0172*03</t>
  </si>
  <si>
    <t>765/327/2630</t>
  </si>
  <si>
    <t>N73B60A</t>
  </si>
  <si>
    <t>327</t>
  </si>
  <si>
    <t>E1*2001/116*0490*01</t>
  </si>
  <si>
    <t>VG91</t>
  </si>
  <si>
    <t>VC11</t>
  </si>
  <si>
    <t>E1*2001/116*0230*14</t>
  </si>
  <si>
    <t>NX31</t>
  </si>
  <si>
    <t>E1*98/14*0028*16</t>
  </si>
  <si>
    <t>DL81</t>
  </si>
  <si>
    <t>E1*2001/116*0287*09</t>
  </si>
  <si>
    <t>UG31</t>
  </si>
  <si>
    <t>E1*2001/116*0287*05</t>
  </si>
  <si>
    <t>RTI*2001/116*0287*16</t>
  </si>
  <si>
    <t>UH31</t>
  </si>
  <si>
    <t>5A-1</t>
  </si>
  <si>
    <t>E1*2001/116*0287*10</t>
  </si>
  <si>
    <t>E1*2001/116*0287*12</t>
  </si>
  <si>
    <t>RTI*98/14*0167*02</t>
  </si>
  <si>
    <t>F 547 NX</t>
  </si>
  <si>
    <t>3C/75/1600</t>
  </si>
  <si>
    <t>164E2</t>
  </si>
  <si>
    <t>11/3</t>
  </si>
  <si>
    <t>RTI*2001/116*0287*12</t>
  </si>
  <si>
    <t>UB51</t>
  </si>
  <si>
    <t>AB/2-3</t>
  </si>
  <si>
    <t>1920</t>
  </si>
  <si>
    <t>E1*2001/116*0167*08</t>
  </si>
  <si>
    <t>AT91</t>
  </si>
  <si>
    <t>.024</t>
  </si>
  <si>
    <t>E1*2001/116*0167*07</t>
  </si>
  <si>
    <t>AT71</t>
  </si>
  <si>
    <t>E1*2001/116*0287*07</t>
  </si>
  <si>
    <t>UF31</t>
  </si>
  <si>
    <t>UD91</t>
  </si>
  <si>
    <t>AA/3</t>
  </si>
  <si>
    <t>E1*2001/116*0287*13</t>
  </si>
  <si>
    <t>E1*2001/116*0230*09</t>
  </si>
  <si>
    <t>PX11</t>
  </si>
  <si>
    <t>E1*2001/116*0308*06</t>
  </si>
  <si>
    <t>VU31</t>
  </si>
  <si>
    <t>E1*2001/116*0249*02</t>
  </si>
  <si>
    <t>PA71</t>
  </si>
  <si>
    <t>256S5</t>
  </si>
  <si>
    <t>VU51</t>
  </si>
  <si>
    <t>E1*2001/116*0249*07</t>
  </si>
  <si>
    <t>PD91</t>
  </si>
  <si>
    <t>X53</t>
  </si>
  <si>
    <t>E1*98/14*0153*06</t>
  </si>
  <si>
    <t>FA71</t>
  </si>
  <si>
    <t>E1*2007/46*0283*01</t>
  </si>
  <si>
    <t>UH51</t>
  </si>
  <si>
    <t>TY9C</t>
  </si>
  <si>
    <t>RTI*95*3821</t>
  </si>
  <si>
    <t>TY9C/285/2455</t>
  </si>
  <si>
    <t>B58D</t>
  </si>
  <si>
    <t>E1*2001/116*0308*12</t>
  </si>
  <si>
    <t>UX31</t>
  </si>
  <si>
    <t>PX51</t>
  </si>
  <si>
    <t>M550</t>
  </si>
  <si>
    <t>MY91</t>
  </si>
  <si>
    <t>6A000</t>
  </si>
  <si>
    <t>AW11</t>
  </si>
  <si>
    <t>E1*2001/116*0249*13</t>
  </si>
  <si>
    <t>PE11</t>
  </si>
  <si>
    <t>137.5</t>
  </si>
  <si>
    <t>390X</t>
  </si>
  <si>
    <t>E1*2001/116*0344*05</t>
  </si>
  <si>
    <t>VT91</t>
  </si>
  <si>
    <t>E1*98/14*0097*10</t>
  </si>
  <si>
    <t>AP71</t>
  </si>
  <si>
    <t>E1*2001/116*0420*08</t>
  </si>
  <si>
    <t>FF01</t>
  </si>
  <si>
    <t>E1*2001/116*0230*12</t>
  </si>
  <si>
    <t>PX31</t>
  </si>
  <si>
    <t>AB/2</t>
  </si>
  <si>
    <t>VERT FONCE</t>
  </si>
  <si>
    <t>E1*93/81*0015*07</t>
  </si>
  <si>
    <t>CE51</t>
  </si>
  <si>
    <t>E1*2007/46*0421*11</t>
  </si>
  <si>
    <t>E1*2001/116*0230*08</t>
  </si>
  <si>
    <t>E1*2001/116*0249*05</t>
  </si>
  <si>
    <t>PB11</t>
  </si>
  <si>
    <t>E1*2001/116*0230*15</t>
  </si>
  <si>
    <t>RTI*2001/116*0420*01</t>
  </si>
  <si>
    <t>06/3-2</t>
  </si>
  <si>
    <t>VU91</t>
  </si>
  <si>
    <t>E1*2001/116*0420*04</t>
  </si>
  <si>
    <t>VP31</t>
  </si>
  <si>
    <t>E1*2007/46*0512*01</t>
  </si>
  <si>
    <t>E1*2001/116*0346*02</t>
  </si>
  <si>
    <t>WB71</t>
  </si>
  <si>
    <t>RTI*98/14*0112*02</t>
  </si>
  <si>
    <t>BM31</t>
  </si>
  <si>
    <t>11-1</t>
  </si>
  <si>
    <t>256S4</t>
  </si>
  <si>
    <t>328</t>
  </si>
  <si>
    <t>E1*93/81*0016*02</t>
  </si>
  <si>
    <t>BG21</t>
  </si>
  <si>
    <t>E1*2001/116*0352*02</t>
  </si>
  <si>
    <t>N47D20B</t>
  </si>
  <si>
    <t>E1*2001/116*0346*06</t>
  </si>
  <si>
    <t>WD71</t>
  </si>
  <si>
    <t>BE71</t>
  </si>
  <si>
    <t>RTI*2007/46*0377*02</t>
  </si>
  <si>
    <t>03-1</t>
  </si>
  <si>
    <t>M346</t>
  </si>
  <si>
    <t>RTI*2001/116*0150*05</t>
  </si>
  <si>
    <t>BL95</t>
  </si>
  <si>
    <t>02-4</t>
  </si>
  <si>
    <t>326S4</t>
  </si>
  <si>
    <t>WD11</t>
  </si>
  <si>
    <t>RTI*98/14*0112*05</t>
  </si>
  <si>
    <t>BN31</t>
  </si>
  <si>
    <t>21/1</t>
  </si>
  <si>
    <t>3R1C</t>
  </si>
  <si>
    <t>435I</t>
  </si>
  <si>
    <t>RTI*95*3669</t>
  </si>
  <si>
    <t>3R1C/225/2045</t>
  </si>
  <si>
    <t>RTI*98/14*0112*</t>
  </si>
  <si>
    <t>346C/125/1870</t>
  </si>
  <si>
    <t>BL92</t>
  </si>
  <si>
    <t>E1*98/14*0150*03</t>
  </si>
  <si>
    <t>BS52</t>
  </si>
  <si>
    <t>252</t>
  </si>
  <si>
    <t>E1*93/81*0029*00</t>
  </si>
  <si>
    <t>650</t>
  </si>
  <si>
    <t>E1*2001/116*0253*05</t>
  </si>
  <si>
    <t>EK11</t>
  </si>
  <si>
    <t>3B</t>
  </si>
  <si>
    <t>F 920 NIII</t>
  </si>
  <si>
    <t>25S0S0</t>
  </si>
  <si>
    <t>256S2</t>
  </si>
  <si>
    <t>3U9C</t>
  </si>
  <si>
    <t>RTI*95*3290</t>
  </si>
  <si>
    <t>3U9C/317/2195</t>
  </si>
  <si>
    <t>RTI*98/14*0146*</t>
  </si>
  <si>
    <t>BS11</t>
  </si>
  <si>
    <t>18IS1/KAT/2</t>
  </si>
  <si>
    <t>RTI*98/14*0146*05</t>
  </si>
  <si>
    <t>31-1</t>
  </si>
  <si>
    <t>EJ13</t>
  </si>
  <si>
    <t>RTI*95*2340</t>
  </si>
  <si>
    <t>EJ13/294/1930</t>
  </si>
  <si>
    <t>E1*2001/116*0146*13</t>
  </si>
  <si>
    <t>BS71</t>
  </si>
  <si>
    <t>E1*2007/46*0277*01</t>
  </si>
  <si>
    <t>E1*2001/116*0352*05</t>
  </si>
  <si>
    <t>UP11</t>
  </si>
  <si>
    <t>RTI*97/27*0097*04</t>
  </si>
  <si>
    <t>AM31</t>
  </si>
  <si>
    <t>E1*98/14*0097*09</t>
  </si>
  <si>
    <t>GRIS CLAIR</t>
  </si>
  <si>
    <t>E1*97/27*0097*03</t>
  </si>
  <si>
    <t>E1*93/81*0015*05</t>
  </si>
  <si>
    <t>CB71</t>
  </si>
  <si>
    <t>E1*98/14*0097*13</t>
  </si>
  <si>
    <t>ED91</t>
  </si>
  <si>
    <t>E1*97/27*0097*00</t>
  </si>
  <si>
    <t>AM51</t>
  </si>
  <si>
    <t>01/ATR</t>
  </si>
  <si>
    <t>286S2</t>
  </si>
  <si>
    <t>E1*98/14*0097*05</t>
  </si>
  <si>
    <t>TOIT OUVRANT</t>
  </si>
  <si>
    <t>BEIGE CLAIR</t>
  </si>
  <si>
    <t>E 700</t>
  </si>
  <si>
    <t>35IS</t>
  </si>
  <si>
    <t>34 6K B</t>
  </si>
  <si>
    <t>E1*168/2013*00071*00</t>
  </si>
  <si>
    <t>0J91</t>
  </si>
  <si>
    <t>F800R</t>
  </si>
  <si>
    <t>E1*2002/24*0283*08</t>
  </si>
  <si>
    <t>0217</t>
  </si>
  <si>
    <t>S1000XR</t>
  </si>
  <si>
    <t>RTI*2002/24*0421*08</t>
  </si>
  <si>
    <t>0D03</t>
  </si>
  <si>
    <t>D/118</t>
  </si>
  <si>
    <t>R12</t>
  </si>
  <si>
    <t>E1*2002/24*0199*07</t>
  </si>
  <si>
    <t>0303</t>
  </si>
  <si>
    <t>122EF</t>
  </si>
  <si>
    <t>E1*168/2013*00059*01</t>
  </si>
  <si>
    <t>K1300S</t>
  </si>
  <si>
    <t>E1*2002/24*0217*07</t>
  </si>
  <si>
    <t>0508</t>
  </si>
  <si>
    <t>134EA</t>
  </si>
  <si>
    <t>3C41</t>
  </si>
  <si>
    <t>C 400 GT</t>
  </si>
  <si>
    <t>E1*168/2013*00062*02</t>
  </si>
  <si>
    <t>0C06</t>
  </si>
  <si>
    <t>A81A03A</t>
  </si>
  <si>
    <t>0J51</t>
  </si>
  <si>
    <t>E1*2002/24*0217*09</t>
  </si>
  <si>
    <t>E1-92/61-00066/02</t>
  </si>
  <si>
    <t>0192-A/1</t>
  </si>
  <si>
    <t>021EA</t>
  </si>
  <si>
    <t>C65</t>
  </si>
  <si>
    <t>C600</t>
  </si>
  <si>
    <t>E1*2002/24*0552*00</t>
  </si>
  <si>
    <t>0131</t>
  </si>
  <si>
    <t>652EA</t>
  </si>
  <si>
    <t>RBS</t>
  </si>
  <si>
    <t>ARNAGE</t>
  </si>
  <si>
    <t>E11*97/27*0095*00</t>
  </si>
  <si>
    <t>4L5</t>
  </si>
  <si>
    <t>448RA</t>
  </si>
  <si>
    <t>BEN18671009</t>
  </si>
  <si>
    <t>BS/0.7/55</t>
  </si>
  <si>
    <t>.7</t>
  </si>
  <si>
    <t>BUICK</t>
  </si>
  <si>
    <t>SPECIAL</t>
  </si>
  <si>
    <t>BUI13010396</t>
  </si>
  <si>
    <t>SD/81/2230</t>
  </si>
  <si>
    <t>4119</t>
  </si>
  <si>
    <t>1000000000078213</t>
  </si>
  <si>
    <t>A576</t>
  </si>
  <si>
    <t>E1*2001/116*0208*03</t>
  </si>
  <si>
    <t>A5761FXE</t>
  </si>
  <si>
    <t>CBPMAC4/2</t>
  </si>
  <si>
    <t>BT6202</t>
  </si>
  <si>
    <t>E1*2007/46*1021*36</t>
  </si>
  <si>
    <t>FTWEFE</t>
  </si>
  <si>
    <t>G1HI0I44BT6202</t>
  </si>
  <si>
    <t>EG/B?</t>
  </si>
  <si>
    <t>E1*2007/46*0147*07</t>
  </si>
  <si>
    <t>00021C30BU5105</t>
  </si>
  <si>
    <t>5252</t>
  </si>
  <si>
    <t>TRECENTO</t>
  </si>
  <si>
    <t>L 737</t>
  </si>
  <si>
    <t>A/1500</t>
  </si>
  <si>
    <t>7930</t>
  </si>
  <si>
    <t>5321</t>
  </si>
  <si>
    <t>AMARA</t>
  </si>
  <si>
    <t xml:space="preserve">H 001 </t>
  </si>
  <si>
    <t>5321/1360-1</t>
  </si>
  <si>
    <t>7250</t>
  </si>
  <si>
    <t>E24*2007/46*0081*03</t>
  </si>
  <si>
    <t>E24*2007/46*0004*00</t>
  </si>
  <si>
    <t>02R000000008</t>
  </si>
  <si>
    <t>1910</t>
  </si>
  <si>
    <t>CAMP-LET</t>
  </si>
  <si>
    <t>500AC</t>
  </si>
  <si>
    <t>SAVANNE</t>
  </si>
  <si>
    <t>CAL07802034</t>
  </si>
  <si>
    <t>500AC/500-1</t>
  </si>
  <si>
    <t>1580</t>
  </si>
  <si>
    <t>990</t>
  </si>
  <si>
    <t>MATADOR</t>
  </si>
  <si>
    <t>GIGANT</t>
  </si>
  <si>
    <t>CLA04234405</t>
  </si>
  <si>
    <t>MATADOR/59/5100</t>
  </si>
  <si>
    <t>3530</t>
  </si>
  <si>
    <t>E2*2001/116*0360*00</t>
  </si>
  <si>
    <t>RDRFJ*</t>
  </si>
  <si>
    <t>RDRFJF</t>
  </si>
  <si>
    <t>RFJ</t>
  </si>
  <si>
    <t>E2*2001/116*0360*03</t>
  </si>
  <si>
    <t>RDRHR*</t>
  </si>
  <si>
    <t>RDRHRJ</t>
  </si>
  <si>
    <t>RHR OU RH01</t>
  </si>
  <si>
    <t>LC9HXC</t>
  </si>
  <si>
    <t>E2*2001/116*0302*00</t>
  </si>
  <si>
    <t>E11*2001/116*0238*07</t>
  </si>
  <si>
    <t>M8HT</t>
  </si>
  <si>
    <t>.24</t>
  </si>
  <si>
    <t>E2*2007/46*0003*04</t>
  </si>
  <si>
    <t>E2*2007/46*0003*01</t>
  </si>
  <si>
    <t>A5FR</t>
  </si>
  <si>
    <t>E2*2007/46*0040*02</t>
  </si>
  <si>
    <t>9HP OU 9H06</t>
  </si>
  <si>
    <t>LC9HZH/P</t>
  </si>
  <si>
    <t>E2*2001/116*0302*10</t>
  </si>
  <si>
    <t>DCRFNC/IF</t>
  </si>
  <si>
    <t>E2*98/14*0216*03</t>
  </si>
  <si>
    <t>LC9HYB</t>
  </si>
  <si>
    <t>9HY</t>
  </si>
  <si>
    <t>LA9HXC/1</t>
  </si>
  <si>
    <t>E2*2001/116*0302*19</t>
  </si>
  <si>
    <t>9HX OU 9H02</t>
  </si>
  <si>
    <t>DC4HXE</t>
  </si>
  <si>
    <t>E2*98/14*0221*02</t>
  </si>
  <si>
    <t>4HX</t>
  </si>
  <si>
    <t>JMHFXB</t>
  </si>
  <si>
    <t>E2*2001/116*0283*01</t>
  </si>
  <si>
    <t>E2*98/14*0259*01</t>
  </si>
  <si>
    <t>DS4</t>
  </si>
  <si>
    <t>E2*2007/46*0040*20</t>
  </si>
  <si>
    <t>XRHH</t>
  </si>
  <si>
    <t>DCRHZB</t>
  </si>
  <si>
    <t>E2*98/14*0220*04</t>
  </si>
  <si>
    <t>RHZ</t>
  </si>
  <si>
    <t>FCKFVC/GN</t>
  </si>
  <si>
    <t>E2*98/14*0257*09</t>
  </si>
  <si>
    <t>JMNFSC</t>
  </si>
  <si>
    <t>RTI*2001/116*0309*03</t>
  </si>
  <si>
    <t>JMNFSC-2</t>
  </si>
  <si>
    <t>NFS</t>
  </si>
  <si>
    <t>RCRFJF</t>
  </si>
  <si>
    <t>E2*2001/116*0304*01</t>
  </si>
  <si>
    <t>FCKFVB</t>
  </si>
  <si>
    <t>E2*98/14*0257*00</t>
  </si>
  <si>
    <t>E2*2001/116*0316*01</t>
  </si>
  <si>
    <t>E2*2001/116*0283*04</t>
  </si>
  <si>
    <t>E2*2001/116*0302*01</t>
  </si>
  <si>
    <t>RC9HZC</t>
  </si>
  <si>
    <t>E2*2001/116*0305*03</t>
  </si>
  <si>
    <t>GJ9HXC</t>
  </si>
  <si>
    <t>E2*2001/116*0321*00</t>
  </si>
  <si>
    <t>CHRFNF/IF</t>
  </si>
  <si>
    <t>E2*98/14*0153*07</t>
  </si>
  <si>
    <t>E2*2001/116*0321*01</t>
  </si>
  <si>
    <t>AYCA</t>
  </si>
  <si>
    <t>MEHARI</t>
  </si>
  <si>
    <t>CIT21010292</t>
  </si>
  <si>
    <t>AYCA/22/955</t>
  </si>
  <si>
    <t>A06/635</t>
  </si>
  <si>
    <t>MFWJZF/A</t>
  </si>
  <si>
    <t>E2*98/14*0181*04</t>
  </si>
  <si>
    <t>WJZ</t>
  </si>
  <si>
    <t>GJWJY</t>
  </si>
  <si>
    <t>E2*2001/116*0277*02</t>
  </si>
  <si>
    <t>GJWJYB</t>
  </si>
  <si>
    <t>UARHJH/P</t>
  </si>
  <si>
    <t>E2*2001/116*0345*01</t>
  </si>
  <si>
    <t>UARHJH/P/5</t>
  </si>
  <si>
    <t>RHJ</t>
  </si>
  <si>
    <t>E3*2001/116*0273*04</t>
  </si>
  <si>
    <t>J8HSC/PH</t>
  </si>
  <si>
    <t>CHNFUC</t>
  </si>
  <si>
    <t>E2*98/14*0153*15</t>
  </si>
  <si>
    <t>N0RHYB</t>
  </si>
  <si>
    <t>XSARA</t>
  </si>
  <si>
    <t>E2*98/14*0189*07</t>
  </si>
  <si>
    <t>N0NFZ</t>
  </si>
  <si>
    <t>E2*93/81*0105*01</t>
  </si>
  <si>
    <t>FCKFVE</t>
  </si>
  <si>
    <t>E2*98/14*0257*03</t>
  </si>
  <si>
    <t>AYCB1</t>
  </si>
  <si>
    <t>DYANE</t>
  </si>
  <si>
    <t>1000000000075984</t>
  </si>
  <si>
    <t>ZAZD00/8</t>
  </si>
  <si>
    <t>87/4057</t>
  </si>
  <si>
    <t>ZAZD/1160/0</t>
  </si>
  <si>
    <t>K2A</t>
  </si>
  <si>
    <t>GCWJYB</t>
  </si>
  <si>
    <t>L 080 NIV</t>
  </si>
  <si>
    <t>BZRHXB</t>
  </si>
  <si>
    <t>AU.2369.01.03</t>
  </si>
  <si>
    <t>BZRHXB/69/2250/3</t>
  </si>
  <si>
    <t>RHX</t>
  </si>
  <si>
    <t>MCWJYB</t>
  </si>
  <si>
    <t>99/1612</t>
  </si>
  <si>
    <t>M59</t>
  </si>
  <si>
    <t>L 080*</t>
  </si>
  <si>
    <t>CRHYB</t>
  </si>
  <si>
    <t>YBAMFA/AX</t>
  </si>
  <si>
    <t>U/01057</t>
  </si>
  <si>
    <t>YBAMFA/AX/3-3</t>
  </si>
  <si>
    <t>GBWJYB</t>
  </si>
  <si>
    <t>CIT12331635</t>
  </si>
  <si>
    <t>GBWJYB/51/1755/2-1</t>
  </si>
  <si>
    <t>GCRHYB</t>
  </si>
  <si>
    <t>U/00347</t>
  </si>
  <si>
    <t>B56</t>
  </si>
  <si>
    <t>BEL AIR</t>
  </si>
  <si>
    <t>CHE14011272</t>
  </si>
  <si>
    <t>B56/156/2000</t>
  </si>
  <si>
    <t>E4*2001/116*0113*08</t>
  </si>
  <si>
    <t>CW41</t>
  </si>
  <si>
    <t>1142</t>
  </si>
  <si>
    <t>FJ1R</t>
  </si>
  <si>
    <t>RTI*95*3854</t>
  </si>
  <si>
    <t>FJ1R/485/2116</t>
  </si>
  <si>
    <t>COSTO</t>
  </si>
  <si>
    <t>345/20</t>
  </si>
  <si>
    <t>88/2028</t>
  </si>
  <si>
    <t>345/20/4</t>
  </si>
  <si>
    <t>235/13</t>
  </si>
  <si>
    <t>COS97810416</t>
  </si>
  <si>
    <t>23513/1000-1</t>
  </si>
  <si>
    <t>17055</t>
  </si>
  <si>
    <t>COS93800363</t>
  </si>
  <si>
    <t>24/75</t>
  </si>
  <si>
    <t>90/2235</t>
  </si>
  <si>
    <t>24/75/1</t>
  </si>
  <si>
    <t>2960</t>
  </si>
  <si>
    <t>1630</t>
  </si>
  <si>
    <t>1300</t>
  </si>
  <si>
    <t>24/75/2</t>
  </si>
  <si>
    <t>3210</t>
  </si>
  <si>
    <t>1350</t>
  </si>
  <si>
    <t>2940</t>
  </si>
  <si>
    <t>1260</t>
  </si>
  <si>
    <t>24/75-14</t>
  </si>
  <si>
    <t>890</t>
  </si>
  <si>
    <t>VEHICULE D&amp;apos;INCENDIE</t>
  </si>
  <si>
    <t>COMES &amp;amp; CIE</t>
  </si>
  <si>
    <t>FIREHAWK</t>
  </si>
  <si>
    <t>COC99871709</t>
  </si>
  <si>
    <t>FIREHAWK/2300-12</t>
  </si>
  <si>
    <t>VT55</t>
  </si>
  <si>
    <t>8280 AGRORTON</t>
  </si>
  <si>
    <t>E1*167/2013*00286*01</t>
  </si>
  <si>
    <t>51S</t>
  </si>
  <si>
    <t>5150</t>
  </si>
  <si>
    <t>3330</t>
  </si>
  <si>
    <t>TTCD6.1WNREV6F1</t>
  </si>
  <si>
    <t>TT2</t>
  </si>
  <si>
    <t>AGROTRON 100</t>
  </si>
  <si>
    <t>E1-74/150-0027-15</t>
  </si>
  <si>
    <t>F/21</t>
  </si>
  <si>
    <t>BF4M2012C74T</t>
  </si>
  <si>
    <t>D1023A-S</t>
  </si>
  <si>
    <t>DX120</t>
  </si>
  <si>
    <t>DEU04216415</t>
  </si>
  <si>
    <t>D1023AS/81/5000-1</t>
  </si>
  <si>
    <t>F6L913</t>
  </si>
  <si>
    <t>F2L612/5NK</t>
  </si>
  <si>
    <t>DEU15201595</t>
  </si>
  <si>
    <t>F2L6125NK</t>
  </si>
  <si>
    <t>D8006</t>
  </si>
  <si>
    <t>DEU04212151</t>
  </si>
  <si>
    <t>D8006/57/3400</t>
  </si>
  <si>
    <t>D5005</t>
  </si>
  <si>
    <t>DEU04203071</t>
  </si>
  <si>
    <t>D5005/37/2215</t>
  </si>
  <si>
    <t>D6206</t>
  </si>
  <si>
    <t>DEU04206661</t>
  </si>
  <si>
    <t>D6206/44/2420</t>
  </si>
  <si>
    <t>F4L912</t>
  </si>
  <si>
    <t>RN5</t>
  </si>
  <si>
    <t>NOMAD</t>
  </si>
  <si>
    <t>1000000000126861</t>
  </si>
  <si>
    <t>1COR</t>
  </si>
  <si>
    <t>6827</t>
  </si>
  <si>
    <t>2493</t>
  </si>
  <si>
    <t>DAVID BROWN</t>
  </si>
  <si>
    <t>1390-4WD</t>
  </si>
  <si>
    <t>1390</t>
  </si>
  <si>
    <t>DAB06212373</t>
  </si>
  <si>
    <t>13904WD/50/3050</t>
  </si>
  <si>
    <t>1R</t>
  </si>
  <si>
    <t>PLATEAU D&amp;apos;ACCOUPL. FIXE</t>
  </si>
  <si>
    <t>JAUNE VERT</t>
  </si>
  <si>
    <t>XF460FT</t>
  </si>
  <si>
    <t>E4*2007/46*0001*18</t>
  </si>
  <si>
    <t>ECA205GMLRSNNKD3340H1-2</t>
  </si>
  <si>
    <t>MX-13340H1</t>
  </si>
  <si>
    <t>M4EN3</t>
  </si>
  <si>
    <t>CF 510 FT</t>
  </si>
  <si>
    <t>E4*2007/46*0014*14</t>
  </si>
  <si>
    <t>ECA205JM3RSNNK03375H1</t>
  </si>
  <si>
    <t>MX13375H1</t>
  </si>
  <si>
    <t>E4*2007/46*0001*14</t>
  </si>
  <si>
    <t>ECA205GMLRSNNKD3340H1-4</t>
  </si>
  <si>
    <t>ECA205GMLRSNNKD3340H1-3</t>
  </si>
  <si>
    <t>E2*2001/116*0314*45</t>
  </si>
  <si>
    <t>BSDA1P</t>
  </si>
  <si>
    <t>D4FF7</t>
  </si>
  <si>
    <t>VERT JAUNE</t>
  </si>
  <si>
    <t>DEERE</t>
  </si>
  <si>
    <t>2850AS</t>
  </si>
  <si>
    <t>DEE08210091</t>
  </si>
  <si>
    <t>2850AS/63/4040</t>
  </si>
  <si>
    <t>075MAKX</t>
  </si>
  <si>
    <t>NF1</t>
  </si>
  <si>
    <t>E11*2007/46*0169*01</t>
  </si>
  <si>
    <t>1270040</t>
  </si>
  <si>
    <t>B03CA</t>
  </si>
  <si>
    <t>1960</t>
  </si>
  <si>
    <t>1270</t>
  </si>
  <si>
    <t>950</t>
  </si>
  <si>
    <t>DAXARA158</t>
  </si>
  <si>
    <t>K 213 NIII</t>
  </si>
  <si>
    <t>DAXARA158-1</t>
  </si>
  <si>
    <t>1400</t>
  </si>
  <si>
    <t>ELNAGH</t>
  </si>
  <si>
    <t>ZEHI</t>
  </si>
  <si>
    <t>M300</t>
  </si>
  <si>
    <t>*E13*98/14P0083*00</t>
  </si>
  <si>
    <t>CNAA</t>
  </si>
  <si>
    <t>721MC0-1</t>
  </si>
  <si>
    <t>7200</t>
  </si>
  <si>
    <t>34TON</t>
  </si>
  <si>
    <t>4X4</t>
  </si>
  <si>
    <t>1000000000063780</t>
  </si>
  <si>
    <t>HU18</t>
  </si>
  <si>
    <t>RTI*95*3506</t>
  </si>
  <si>
    <t>HU18/257/3500</t>
  </si>
  <si>
    <t>EICHER</t>
  </si>
  <si>
    <t>3016S</t>
  </si>
  <si>
    <t>EIC04205619</t>
  </si>
  <si>
    <t>3016S/38/2645</t>
  </si>
  <si>
    <t>SCRAMBLER</t>
  </si>
  <si>
    <t>E49*168/2013*00001*00</t>
  </si>
  <si>
    <t>400A2B</t>
  </si>
  <si>
    <t>H6</t>
  </si>
  <si>
    <t>848</t>
  </si>
  <si>
    <t>RTI*2002/24*0475*04</t>
  </si>
  <si>
    <t>AA/96</t>
  </si>
  <si>
    <t>848W4B</t>
  </si>
  <si>
    <t>MONSTER 1200</t>
  </si>
  <si>
    <t>E49*168/2013*00006*04</t>
  </si>
  <si>
    <t>1198WS</t>
  </si>
  <si>
    <t>E3*2002/24*0497*08</t>
  </si>
  <si>
    <t>1078AE</t>
  </si>
  <si>
    <t>RTI*2002/24*0281*</t>
  </si>
  <si>
    <t>AA/35</t>
  </si>
  <si>
    <t>M600</t>
  </si>
  <si>
    <t>RTI-92/61-00025/</t>
  </si>
  <si>
    <t>00-AA/25</t>
  </si>
  <si>
    <t>ZDM600A2C</t>
  </si>
  <si>
    <t>E49*168/2013*00017*06</t>
  </si>
  <si>
    <t>800A2G</t>
  </si>
  <si>
    <t>RTI*2002/24*0497*01</t>
  </si>
  <si>
    <t>AA/25</t>
  </si>
  <si>
    <t>696A2</t>
  </si>
  <si>
    <t>E3*2002/24*0497*07</t>
  </si>
  <si>
    <t>MONSTER 1200 R</t>
  </si>
  <si>
    <t>E49*168/2013*00006*00</t>
  </si>
  <si>
    <t>1198WP</t>
  </si>
  <si>
    <t>E4*2007/46*0667*01</t>
  </si>
  <si>
    <t>B19</t>
  </si>
  <si>
    <t>L1S</t>
  </si>
  <si>
    <t>E4*2007/46*0667*12</t>
  </si>
  <si>
    <t>90D</t>
  </si>
  <si>
    <t>MODEL X</t>
  </si>
  <si>
    <t>90X</t>
  </si>
  <si>
    <t>B20B5N</t>
  </si>
  <si>
    <t>633 04</t>
  </si>
  <si>
    <t>S415UL</t>
  </si>
  <si>
    <t>E1*2007/46*0014*08</t>
  </si>
  <si>
    <t>WI5ALAA</t>
  </si>
  <si>
    <t>GF4IB204932130000</t>
  </si>
  <si>
    <t>12200</t>
  </si>
  <si>
    <t>3355</t>
  </si>
  <si>
    <t>OM936LA6-1</t>
  </si>
  <si>
    <t>GENERIC</t>
  </si>
  <si>
    <t>TRIGGER SM 50</t>
  </si>
  <si>
    <t>E4*2002/24*1167*12</t>
  </si>
  <si>
    <t>1E40MB-2</t>
  </si>
  <si>
    <t>BEELINE</t>
  </si>
  <si>
    <t>50QT-11A</t>
  </si>
  <si>
    <t>VELOCE</t>
  </si>
  <si>
    <t>E4*2002/24*2236*02</t>
  </si>
  <si>
    <t>1P39QMB</t>
  </si>
  <si>
    <t>ESTATE 50 2T</t>
  </si>
  <si>
    <t>MEMORY</t>
  </si>
  <si>
    <t>E4*2002/24*2647*04</t>
  </si>
  <si>
    <t>ESTATE502T-02</t>
  </si>
  <si>
    <t>LJ50QT-8M</t>
  </si>
  <si>
    <t>PISTA</t>
  </si>
  <si>
    <t>E4*2002/24*3038*02</t>
  </si>
  <si>
    <t>LJ50QT-8M-00</t>
  </si>
  <si>
    <t>LJ1PE40MB</t>
  </si>
  <si>
    <t>ATV-500</t>
  </si>
  <si>
    <t>500S</t>
  </si>
  <si>
    <t>E9*2002/24*0274*04</t>
  </si>
  <si>
    <t>EW500</t>
  </si>
  <si>
    <t>ATV-500SM</t>
  </si>
  <si>
    <t>500SM</t>
  </si>
  <si>
    <t>DA3-RS</t>
  </si>
  <si>
    <t>E13*2001/116*1010*03</t>
  </si>
  <si>
    <t>TRIGGER</t>
  </si>
  <si>
    <t>E9*2002/24*0442*02</t>
  </si>
  <si>
    <t>QJ1E40MB-2</t>
  </si>
  <si>
    <t>MOTO STAR</t>
  </si>
  <si>
    <t>RR700</t>
  </si>
  <si>
    <t>E3*2002/24*0491*00</t>
  </si>
  <si>
    <t>M308E</t>
  </si>
  <si>
    <t>EG/CF002</t>
  </si>
  <si>
    <t>A70</t>
  </si>
  <si>
    <t>E1*2001/116*0535*14</t>
  </si>
  <si>
    <t>FAN2FE</t>
  </si>
  <si>
    <t>M4GI0G05CAJ004</t>
  </si>
  <si>
    <t>A464</t>
  </si>
  <si>
    <t>E1*2001/116*0535*02</t>
  </si>
  <si>
    <t>FAF9FE</t>
  </si>
  <si>
    <t>M4GI0G0BCAC004/24</t>
  </si>
  <si>
    <t>7281</t>
  </si>
  <si>
    <t>2325</t>
  </si>
  <si>
    <t>JONWAY</t>
  </si>
  <si>
    <t>REX</t>
  </si>
  <si>
    <t>E9*2002/24*0136*06</t>
  </si>
  <si>
    <t>05F</t>
  </si>
  <si>
    <t>139QMB</t>
  </si>
  <si>
    <t>LONGJIA</t>
  </si>
  <si>
    <t>LJ50QT-H</t>
  </si>
  <si>
    <t>E4*2002/24*2279*01</t>
  </si>
  <si>
    <t>LJ50QTH01</t>
  </si>
  <si>
    <t>CF250T-6A</t>
  </si>
  <si>
    <t>JETMAX</t>
  </si>
  <si>
    <t>E4*2002/24*2434*03</t>
  </si>
  <si>
    <t>2H091002</t>
  </si>
  <si>
    <t>CF400ATR-2S</t>
  </si>
  <si>
    <t>E13*167/2013*00026*04</t>
  </si>
  <si>
    <t>191Q</t>
  </si>
  <si>
    <t>CF400AU-A</t>
  </si>
  <si>
    <t>E13*168/2013*00022*02</t>
  </si>
  <si>
    <t>191Q8A112268</t>
  </si>
  <si>
    <t>RA1</t>
  </si>
  <si>
    <t>ZS125FMI5P</t>
  </si>
  <si>
    <t>KEEWAY</t>
  </si>
  <si>
    <t>J28</t>
  </si>
  <si>
    <t>SUPERLIGHT</t>
  </si>
  <si>
    <t>E13*168/2013*00116*00</t>
  </si>
  <si>
    <t>QJ157FM-A</t>
  </si>
  <si>
    <t>TABM</t>
  </si>
  <si>
    <t>FOCUS/RX8</t>
  </si>
  <si>
    <t>E3*2002/24*0274*02</t>
  </si>
  <si>
    <t>KW1E40QMB-4</t>
  </si>
  <si>
    <t>TT650EB</t>
  </si>
  <si>
    <t>E1*2001/116*0411*05</t>
  </si>
  <si>
    <t>OABEAAAAA</t>
  </si>
  <si>
    <t>6450</t>
  </si>
  <si>
    <t>F1AE0481N</t>
  </si>
  <si>
    <t>95.5</t>
  </si>
  <si>
    <t>DRESEL MCT</t>
  </si>
  <si>
    <t>Y7</t>
  </si>
  <si>
    <t>YMF700R</t>
  </si>
  <si>
    <t>E11*2002/24*0384*01</t>
  </si>
  <si>
    <t>AM</t>
  </si>
  <si>
    <t>E11*2002/24*0446*00</t>
  </si>
  <si>
    <t>L402</t>
  </si>
  <si>
    <t>QINGQI</t>
  </si>
  <si>
    <t>QM125GY-2B</t>
  </si>
  <si>
    <t>SUPERMOTO</t>
  </si>
  <si>
    <t>RTI*2002/24*1364*05</t>
  </si>
  <si>
    <t>QM125GY2B00</t>
  </si>
  <si>
    <t>SV</t>
  </si>
  <si>
    <t>QUAD400</t>
  </si>
  <si>
    <t>E3*92/61*0243*01</t>
  </si>
  <si>
    <t>V5002</t>
  </si>
  <si>
    <t>GIA08230412</t>
  </si>
  <si>
    <t>V5002/36/3050-1</t>
  </si>
  <si>
    <t>V2203M</t>
  </si>
  <si>
    <t>HITACHI</t>
  </si>
  <si>
    <t>ZX170W-5B</t>
  </si>
  <si>
    <t>N 673</t>
  </si>
  <si>
    <t>ZX170W5B/122/19100</t>
  </si>
  <si>
    <t>AM-4HK1X</t>
  </si>
  <si>
    <t>ACCESS</t>
  </si>
  <si>
    <t>SP250</t>
  </si>
  <si>
    <t>TRITON</t>
  </si>
  <si>
    <t>E4*2002/24*1151*05</t>
  </si>
  <si>
    <t>SP450-SM</t>
  </si>
  <si>
    <t>R3</t>
  </si>
  <si>
    <t>KRAMPE</t>
  </si>
  <si>
    <t>HP30</t>
  </si>
  <si>
    <t>HP 30</t>
  </si>
  <si>
    <t>KRA17520306</t>
  </si>
  <si>
    <t>HP30/31000-1</t>
  </si>
  <si>
    <t>9300</t>
  </si>
  <si>
    <t>2830</t>
  </si>
  <si>
    <t>STEYR-DAIMLER-PUCH</t>
  </si>
  <si>
    <t>337.16/25</t>
  </si>
  <si>
    <t>SDP05202694</t>
  </si>
  <si>
    <t>3371625/35/1860-1</t>
  </si>
  <si>
    <t>L67LR</t>
  </si>
  <si>
    <t>STREET TRIPLE</t>
  </si>
  <si>
    <t>E11*2002/24*1512*00</t>
  </si>
  <si>
    <t>SMTTTL1166</t>
  </si>
  <si>
    <t>STD</t>
  </si>
  <si>
    <t>DU01</t>
  </si>
  <si>
    <t>BONNEVILLE T120</t>
  </si>
  <si>
    <t>E11*168/2013*00207*00</t>
  </si>
  <si>
    <t>V201</t>
  </si>
  <si>
    <t>EXPLORER XRT</t>
  </si>
  <si>
    <t>E11*168/2013*00208*01</t>
  </si>
  <si>
    <t>102.4</t>
  </si>
  <si>
    <t>STREET SCRAMBLE</t>
  </si>
  <si>
    <t>E11*168/2013*00245*01</t>
  </si>
  <si>
    <t>HD01A</t>
  </si>
  <si>
    <t>E5*168/2013*00005*00</t>
  </si>
  <si>
    <t>90.4</t>
  </si>
  <si>
    <t>806AD</t>
  </si>
  <si>
    <t>TT600</t>
  </si>
  <si>
    <t>RTI*92/61*00021*</t>
  </si>
  <si>
    <t>806AD/79.5/395/25</t>
  </si>
  <si>
    <t>600STD</t>
  </si>
  <si>
    <t>T140V</t>
  </si>
  <si>
    <t>TRI12601391</t>
  </si>
  <si>
    <t>T140V/39/200</t>
  </si>
  <si>
    <t>E11*2001/116*0236*02</t>
  </si>
  <si>
    <t>KGB10L</t>
  </si>
  <si>
    <t>AGMGKW(1C)</t>
  </si>
  <si>
    <t>E2*2001/116*0248*06</t>
  </si>
  <si>
    <t>NLP10L</t>
  </si>
  <si>
    <t>CGMRXW(1G)</t>
  </si>
  <si>
    <t>E11*2001/116*0305*01</t>
  </si>
  <si>
    <t>NDE150(H)</t>
  </si>
  <si>
    <t>NDE150L-DHMNYW(1B)</t>
  </si>
  <si>
    <t>E11*2001/116*0249*02</t>
  </si>
  <si>
    <t>SCP90(G)</t>
  </si>
  <si>
    <t>SCP90L-CGGGKW(1C)</t>
  </si>
  <si>
    <t>2SZ-FE</t>
  </si>
  <si>
    <t>E11*2007/46*0018*02</t>
  </si>
  <si>
    <t>ZWE150(H)</t>
  </si>
  <si>
    <t>ZWE150L-DHXNBW(1M)</t>
  </si>
  <si>
    <t>E6*98/14*0064*</t>
  </si>
  <si>
    <t>P1/55/1415</t>
  </si>
  <si>
    <t>E11*2001/116*0179*07</t>
  </si>
  <si>
    <t>CDE120L</t>
  </si>
  <si>
    <t>DHMNXW(1H)</t>
  </si>
  <si>
    <t>RTI*2001/116*0305*00</t>
  </si>
  <si>
    <t>ZRE151L-DHMNKW(1A)-2</t>
  </si>
  <si>
    <t>1ZR-FE</t>
  </si>
  <si>
    <t>E11*2001/116*0249*06</t>
  </si>
  <si>
    <t>NLP90(H)</t>
  </si>
  <si>
    <t>NLP90L-CHFGXW(1G)</t>
  </si>
  <si>
    <t>E11*2001/116*0179*05</t>
  </si>
  <si>
    <t>DHMNXW(1F)</t>
  </si>
  <si>
    <t>E11*2001/116*0305*</t>
  </si>
  <si>
    <t>ZZE150(H)</t>
  </si>
  <si>
    <t>ZZE150L-DHMNKW(1A)</t>
  </si>
  <si>
    <t>T25</t>
  </si>
  <si>
    <t>RTI*2001/116*0196*00</t>
  </si>
  <si>
    <t>CDT250L</t>
  </si>
  <si>
    <t>AWMEYW(1A)</t>
  </si>
  <si>
    <t>AVENSIS VERSO</t>
  </si>
  <si>
    <t>E6*98/14*0083*01</t>
  </si>
  <si>
    <t>CLM20L</t>
  </si>
  <si>
    <t>ARMDYW(1B)</t>
  </si>
  <si>
    <t>.034</t>
  </si>
  <si>
    <t>E6*2001/116*0089*03</t>
  </si>
  <si>
    <t>KDJ120L</t>
  </si>
  <si>
    <t>GKFEYW(BD)</t>
  </si>
  <si>
    <t>E6*98/14*0070*01</t>
  </si>
  <si>
    <t>ACA21L</t>
  </si>
  <si>
    <t>AWPNKW(2B)</t>
  </si>
  <si>
    <t>1AZ-FE</t>
  </si>
  <si>
    <t>AJ1(A)</t>
  </si>
  <si>
    <t>IQ</t>
  </si>
  <si>
    <t>E6*2001/116*0119*01</t>
  </si>
  <si>
    <t>NGJ10(G)</t>
  </si>
  <si>
    <t>NGJ10L-BGXNGW(1B)</t>
  </si>
  <si>
    <t>MR2</t>
  </si>
  <si>
    <t>TOY19010208</t>
  </si>
  <si>
    <t>W1/85/1310</t>
  </si>
  <si>
    <t>T18</t>
  </si>
  <si>
    <t>F 411 NIII</t>
  </si>
  <si>
    <t>T18/77/1585</t>
  </si>
  <si>
    <t>4A-FE</t>
  </si>
  <si>
    <t>E11*2001/116*0222*02</t>
  </si>
  <si>
    <t>CUR10L</t>
  </si>
  <si>
    <t>GRMEYW(1C)</t>
  </si>
  <si>
    <t>E6*2001/116*0105*00</t>
  </si>
  <si>
    <t>ALA30L</t>
  </si>
  <si>
    <t>AWFGYW(1A)</t>
  </si>
  <si>
    <t>2AD-FTV</t>
  </si>
  <si>
    <t>E11*2001/116*0350*02</t>
  </si>
  <si>
    <t>AUR20(WF)</t>
  </si>
  <si>
    <t>AUR20L-GWFEYW(6C)</t>
  </si>
  <si>
    <t>XP11(A)</t>
  </si>
  <si>
    <t>URBAN CRUISER</t>
  </si>
  <si>
    <t>E11*2001/116*0263*00</t>
  </si>
  <si>
    <t>NLP110(H)</t>
  </si>
  <si>
    <t>NLP110L-AHFNXW(1A)</t>
  </si>
  <si>
    <t>E6*98/14*0064*05</t>
  </si>
  <si>
    <t>NCP13L</t>
  </si>
  <si>
    <t>AGMVKW(2F)</t>
  </si>
  <si>
    <t>1NZ-FE</t>
  </si>
  <si>
    <t>E9*2001/116*0036*08</t>
  </si>
  <si>
    <t>RS749900</t>
  </si>
  <si>
    <t>D5244T2</t>
  </si>
  <si>
    <t>.039</t>
  </si>
  <si>
    <t>S70</t>
  </si>
  <si>
    <t>E9*93/81*0002*13</t>
  </si>
  <si>
    <t>LS65F2</t>
  </si>
  <si>
    <t>B5244S2</t>
  </si>
  <si>
    <t>E4*2001/116*0007*20</t>
  </si>
  <si>
    <t>VW7092</t>
  </si>
  <si>
    <t>D4192T3</t>
  </si>
  <si>
    <t>E4*2001/116*0076*11</t>
  </si>
  <si>
    <t>MW7551</t>
  </si>
  <si>
    <t>D4204T</t>
  </si>
  <si>
    <t>MW7541</t>
  </si>
  <si>
    <t>E9*2001/116*0068*02</t>
  </si>
  <si>
    <t>DZ70</t>
  </si>
  <si>
    <t>DZ7044??</t>
  </si>
  <si>
    <t>D5244T(10)</t>
  </si>
  <si>
    <t>E4*98/14*0040*00</t>
  </si>
  <si>
    <t>SW72</t>
  </si>
  <si>
    <t>SW7202</t>
  </si>
  <si>
    <t>D5252T</t>
  </si>
  <si>
    <t>850</t>
  </si>
  <si>
    <t>G 306 NV</t>
  </si>
  <si>
    <t>E3</t>
  </si>
  <si>
    <t>B5234T</t>
  </si>
  <si>
    <t>E4*98/14*0040*</t>
  </si>
  <si>
    <t>S/120/216</t>
  </si>
  <si>
    <t>E4*2001/116*0076*20</t>
  </si>
  <si>
    <t>MK76H2</t>
  </si>
  <si>
    <t>RTI*2001/116*0076*14</t>
  </si>
  <si>
    <t>E9*2001/116*0046*21</t>
  </si>
  <si>
    <t>CZ71</t>
  </si>
  <si>
    <t>CZ7146??</t>
  </si>
  <si>
    <t>D5244T4</t>
  </si>
  <si>
    <t>E9*2001/116*0046*10</t>
  </si>
  <si>
    <t>CM71</t>
  </si>
  <si>
    <t>CM7144??</t>
  </si>
  <si>
    <t>E9*2001/116*0046*11</t>
  </si>
  <si>
    <t>CZ7144??</t>
  </si>
  <si>
    <t>E11*2007/46*3086*06</t>
  </si>
  <si>
    <t>N5RR3M67113XX3MNYUUA</t>
  </si>
  <si>
    <t>3989</t>
  </si>
  <si>
    <t>FL6.99</t>
  </si>
  <si>
    <t>VOL07440757</t>
  </si>
  <si>
    <t>FL699/126/9990-1</t>
  </si>
  <si>
    <t>7850</t>
  </si>
  <si>
    <t>126</t>
  </si>
  <si>
    <t>BETONNIERE MOTEUR VEHIC.</t>
  </si>
  <si>
    <t>VTR3R</t>
  </si>
  <si>
    <t>RTI*2007/46*1445*02</t>
  </si>
  <si>
    <t>U1FML1</t>
  </si>
  <si>
    <t>N5HR1P62021XX9CXXUUU</t>
  </si>
  <si>
    <t>D11K450 EUVI</t>
  </si>
  <si>
    <t>DIESEL (GASOIL-FUEL)</t>
  </si>
  <si>
    <t>3956</t>
  </si>
  <si>
    <t>E9*98/14*0036*04</t>
  </si>
  <si>
    <t>RS793200</t>
  </si>
  <si>
    <t>2M93C</t>
  </si>
  <si>
    <t>RTI*2007/46*1085*02</t>
  </si>
  <si>
    <t>U1XDBF</t>
  </si>
  <si>
    <t>G5VR1F51821XXSXXUUU-1</t>
  </si>
  <si>
    <t>8930</t>
  </si>
  <si>
    <t>D11C410S EUV</t>
  </si>
  <si>
    <t>E1*2001/116*0307*07</t>
  </si>
  <si>
    <t>AABMPX1</t>
  </si>
  <si>
    <t>AM6AM62Q007STP7GG</t>
  </si>
  <si>
    <t>BMP</t>
  </si>
  <si>
    <t>JETTA</t>
  </si>
  <si>
    <t>E1*2001/116*0328*</t>
  </si>
  <si>
    <t>AABLF</t>
  </si>
  <si>
    <t>FM6FM6AG005N0GGN1</t>
  </si>
  <si>
    <t>BLF</t>
  </si>
  <si>
    <t>3BG/96/2030</t>
  </si>
  <si>
    <t>E1*2001/116*0307*13</t>
  </si>
  <si>
    <t>AABMPX0</t>
  </si>
  <si>
    <t>FM6FM62Q009ST7GGS</t>
  </si>
  <si>
    <t>AABKPX0</t>
  </si>
  <si>
    <t>FM6FM62Q009ST0GGS</t>
  </si>
  <si>
    <t>BKP</t>
  </si>
  <si>
    <t>E1*98/14*0071*19</t>
  </si>
  <si>
    <t>STAJMX01</t>
  </si>
  <si>
    <t>SGFM62M00140GE</t>
  </si>
  <si>
    <t>AABMRX0</t>
  </si>
  <si>
    <t>FM6FM62Q017STO7GG</t>
  </si>
  <si>
    <t>E1*2001/116*0071*32</t>
  </si>
  <si>
    <t>STATDX01</t>
  </si>
  <si>
    <t>SGFM52J060M41N10GZ</t>
  </si>
  <si>
    <t>.073</t>
  </si>
  <si>
    <t>KAEFER</t>
  </si>
  <si>
    <t>VOL06010707</t>
  </si>
  <si>
    <t>11/29/1200</t>
  </si>
  <si>
    <t>E1*2001/116*0328*17</t>
  </si>
  <si>
    <t>AACAVDX0</t>
  </si>
  <si>
    <t>FD7FD7AM006N0GGN1</t>
  </si>
  <si>
    <t>ABCGPB</t>
  </si>
  <si>
    <t>FM5FM52T111LLNVR07MG</t>
  </si>
  <si>
    <t>E1*2001/116*0174*25</t>
  </si>
  <si>
    <t>ABSBMSX01</t>
  </si>
  <si>
    <t>FM5FM52R0261N17GG</t>
  </si>
  <si>
    <t>E1*96/79*0071*03</t>
  </si>
  <si>
    <t>SCAGZX01</t>
  </si>
  <si>
    <t>SGFM52J0062</t>
  </si>
  <si>
    <t>AGZ</t>
  </si>
  <si>
    <t>1HX0</t>
  </si>
  <si>
    <t>F 804 NXVII</t>
  </si>
  <si>
    <t>1HX0/85/1610</t>
  </si>
  <si>
    <t>AGG</t>
  </si>
  <si>
    <t>E1*2001/116*0510*</t>
  </si>
  <si>
    <t>6R/66/1650/112</t>
  </si>
  <si>
    <t>RTI*2001/116*0174*09</t>
  </si>
  <si>
    <t>ABSAXRX01</t>
  </si>
  <si>
    <t>FM5FM52R0111N1L0GG</t>
  </si>
  <si>
    <t>E1*2001/116*0242*15</t>
  </si>
  <si>
    <t>ABBMMX0</t>
  </si>
  <si>
    <t>FM6FM62Q009N27GGN1</t>
  </si>
  <si>
    <t>E1*2001/116*0242*24</t>
  </si>
  <si>
    <t>ACBMNX0</t>
  </si>
  <si>
    <t>FM6FM62Q017N7GGN1</t>
  </si>
  <si>
    <t>ABBXEX0</t>
  </si>
  <si>
    <t>FA6FA62E0110GGN1</t>
  </si>
  <si>
    <t>RTI*98/14*0071*27</t>
  </si>
  <si>
    <t>SCBCBX01</t>
  </si>
  <si>
    <t>SGFM52K02840GG</t>
  </si>
  <si>
    <t>BCB</t>
  </si>
  <si>
    <t>E1*2001/116*0242*26</t>
  </si>
  <si>
    <t>ACCBAAX0</t>
  </si>
  <si>
    <t>FM5FM5A4044E7MGN1</t>
  </si>
  <si>
    <t>1J/96/1780</t>
  </si>
  <si>
    <t>ABSBWBX01</t>
  </si>
  <si>
    <t>FM5FM52R0261N1X7GG</t>
  </si>
  <si>
    <t>BWB</t>
  </si>
  <si>
    <t>E1*2001/116*0242*</t>
  </si>
  <si>
    <t>1K/147/1900-2</t>
  </si>
  <si>
    <t>FM6FM62S007M20GGN1</t>
  </si>
  <si>
    <t>ABBKCX0</t>
  </si>
  <si>
    <t>FM6FM62S007N40GGN1</t>
  </si>
  <si>
    <t>ABBRUX0</t>
  </si>
  <si>
    <t>FM5FM5A4009N40GGN1</t>
  </si>
  <si>
    <t>BRU</t>
  </si>
  <si>
    <t>E1*98/14*0069*06</t>
  </si>
  <si>
    <t>SC1AEEX01</t>
  </si>
  <si>
    <t>AGFA401002</t>
  </si>
  <si>
    <t>AEE</t>
  </si>
  <si>
    <t>FM5FM5A4044E7GGN1</t>
  </si>
  <si>
    <t>E1*2001/116*0242*21</t>
  </si>
  <si>
    <t>FM6FM62S0207GGN1</t>
  </si>
  <si>
    <t>E1*2001/116*0242*23</t>
  </si>
  <si>
    <t>ACBMMX0</t>
  </si>
  <si>
    <t>FM6FM62Q009N7GGN1</t>
  </si>
  <si>
    <t>E1*2001/116*0369*04</t>
  </si>
  <si>
    <t>CBWAF1</t>
  </si>
  <si>
    <t>FM62Q019R8J60</t>
  </si>
  <si>
    <t>RTI*98/14*0177*01</t>
  </si>
  <si>
    <t>KASNF1</t>
  </si>
  <si>
    <t>FM52FER8H61Q-1</t>
  </si>
  <si>
    <t>ASN</t>
  </si>
  <si>
    <t>ABBKDX0</t>
  </si>
  <si>
    <t>FA6FA62E018O40GGN1</t>
  </si>
  <si>
    <t>E1*98/14*0051*11</t>
  </si>
  <si>
    <t>LAFBF1</t>
  </si>
  <si>
    <t>AFB</t>
  </si>
  <si>
    <t>RTI*2001/116*0308*06</t>
  </si>
  <si>
    <t>11-6</t>
  </si>
  <si>
    <t>VA71</t>
  </si>
  <si>
    <t>E1*2007/46*0412*10</t>
  </si>
  <si>
    <t>KA81</t>
  </si>
  <si>
    <t>VD71</t>
  </si>
  <si>
    <t>VC51</t>
  </si>
  <si>
    <t>E1*2007/46*0273*00</t>
  </si>
  <si>
    <t>6A170000</t>
  </si>
  <si>
    <t>E1*2007/46*0283*03</t>
  </si>
  <si>
    <t>E1*2001/116*0153*10</t>
  </si>
  <si>
    <t>FB71</t>
  </si>
  <si>
    <t>06/3</t>
  </si>
  <si>
    <t>.599</t>
  </si>
  <si>
    <t>E1*2007/46*0315*06</t>
  </si>
  <si>
    <t>3K31</t>
  </si>
  <si>
    <t>E1*2001/116*0308*10</t>
  </si>
  <si>
    <t>S6NFXF</t>
  </si>
  <si>
    <t>SAXO</t>
  </si>
  <si>
    <t>E2*98/14*0036*02</t>
  </si>
  <si>
    <t>E1*93/81*0028*05</t>
  </si>
  <si>
    <t>DH11</t>
  </si>
  <si>
    <t>E1*2001/116*0153*11</t>
  </si>
  <si>
    <t>599</t>
  </si>
  <si>
    <t>346L/150/2155</t>
  </si>
  <si>
    <t>RTI*2007/46*0315*02</t>
  </si>
  <si>
    <t>UY11</t>
  </si>
  <si>
    <t>E1*98/14*0028*15</t>
  </si>
  <si>
    <t>DS51</t>
  </si>
  <si>
    <t>306S3</t>
  </si>
  <si>
    <t>E1*2001/116*0344*07</t>
  </si>
  <si>
    <t>UW71</t>
  </si>
  <si>
    <t>129.9</t>
  </si>
  <si>
    <t>EC</t>
  </si>
  <si>
    <t>E1*2001/116*0346*07</t>
  </si>
  <si>
    <t>E1*98/14*0112*05</t>
  </si>
  <si>
    <t>BN11</t>
  </si>
  <si>
    <t>346R/170/2040</t>
  </si>
  <si>
    <t>WL91</t>
  </si>
  <si>
    <t>RTI*93/81*0016*06</t>
  </si>
  <si>
    <t>01-1</t>
  </si>
  <si>
    <t>F 547 NII</t>
  </si>
  <si>
    <t>20SA0</t>
  </si>
  <si>
    <t>206S1</t>
  </si>
  <si>
    <t>E1*98/14*0028*18</t>
  </si>
  <si>
    <t>4775</t>
  </si>
  <si>
    <t>1435</t>
  </si>
  <si>
    <t>7/G</t>
  </si>
  <si>
    <t>E1*93/81*0007*02</t>
  </si>
  <si>
    <t>GF61</t>
  </si>
  <si>
    <t>408S1</t>
  </si>
  <si>
    <t>RTI*98/14*0146*03</t>
  </si>
  <si>
    <t>21-1</t>
  </si>
  <si>
    <t>E11*2001/116*0238*10</t>
  </si>
  <si>
    <t>E1*93/81*0029*01</t>
  </si>
  <si>
    <t>E1*2002/24*0584*01</t>
  </si>
  <si>
    <t>0A01</t>
  </si>
  <si>
    <t>BMW259</t>
  </si>
  <si>
    <t>R1100R</t>
  </si>
  <si>
    <t>G 239*</t>
  </si>
  <si>
    <t>BMW259/57/450-1</t>
  </si>
  <si>
    <t>R100RT</t>
  </si>
  <si>
    <t>BMW00604883</t>
  </si>
  <si>
    <t>R1100RT</t>
  </si>
  <si>
    <t>G 239 NX</t>
  </si>
  <si>
    <t>D11/2</t>
  </si>
  <si>
    <t>112EA</t>
  </si>
  <si>
    <t>R21</t>
  </si>
  <si>
    <t>R1150GS</t>
  </si>
  <si>
    <t>E1-92/61-00041/03</t>
  </si>
  <si>
    <t>0415-A</t>
  </si>
  <si>
    <t>122EB</t>
  </si>
  <si>
    <t>RTI*2001/116*0196*03</t>
  </si>
  <si>
    <t>AWMEYW(1D)-1</t>
  </si>
  <si>
    <t>E11*93/81*0013*08</t>
  </si>
  <si>
    <t>NZTS</t>
  </si>
  <si>
    <t>MT2W</t>
  </si>
  <si>
    <t>EL13</t>
  </si>
  <si>
    <t>ELDORADO</t>
  </si>
  <si>
    <t>1000000000022711</t>
  </si>
  <si>
    <t>CASE</t>
  </si>
  <si>
    <t>PUMA 200</t>
  </si>
  <si>
    <t>N 554</t>
  </si>
  <si>
    <t>BSJVFF</t>
  </si>
  <si>
    <t>F4DFE613J</t>
  </si>
  <si>
    <t>832</t>
  </si>
  <si>
    <t>TUCANO 320</t>
  </si>
  <si>
    <t>CLA11231703</t>
  </si>
  <si>
    <t>832/150/10700</t>
  </si>
  <si>
    <t>OM906LA</t>
  </si>
  <si>
    <t>MXU100</t>
  </si>
  <si>
    <t>E1*2001/3*0190*02</t>
  </si>
  <si>
    <t>PAC7BC2</t>
  </si>
  <si>
    <t>F4CE0484B</t>
  </si>
  <si>
    <t>PUMA 175 CVX</t>
  </si>
  <si>
    <t>E8*167/2013*00019*04</t>
  </si>
  <si>
    <t>E2RSFRL</t>
  </si>
  <si>
    <t>5059</t>
  </si>
  <si>
    <t>3166</t>
  </si>
  <si>
    <t>F4DFE613K*B</t>
  </si>
  <si>
    <t>9090</t>
  </si>
  <si>
    <t>CVX150</t>
  </si>
  <si>
    <t>E1-74/150-0144-01</t>
  </si>
  <si>
    <t>C/2/21</t>
  </si>
  <si>
    <t>620.89</t>
  </si>
  <si>
    <t>E2*2001/116*0283*03</t>
  </si>
  <si>
    <t>6/PS</t>
  </si>
  <si>
    <t>YDDMGC/AX</t>
  </si>
  <si>
    <t>DOUBLECABINE</t>
  </si>
  <si>
    <t>YDDMGC/AX/34-1</t>
  </si>
  <si>
    <t>E11*2001/116*0238*08</t>
  </si>
  <si>
    <t>0/P</t>
  </si>
  <si>
    <t>E2*2001/116*0316*03</t>
  </si>
  <si>
    <t>JMKFVC</t>
  </si>
  <si>
    <t>E2*2001/116*0284*09</t>
  </si>
  <si>
    <t>NOIR VIOLET</t>
  </si>
  <si>
    <t>A9HP8</t>
  </si>
  <si>
    <t>8/PS-1</t>
  </si>
  <si>
    <t>E2*2007/46*0002*04</t>
  </si>
  <si>
    <t>B9HX</t>
  </si>
  <si>
    <t>9HX OU 9H03</t>
  </si>
  <si>
    <t>N1LFZ</t>
  </si>
  <si>
    <t>E2*93/81*0107*01</t>
  </si>
  <si>
    <t>LFZ</t>
  </si>
  <si>
    <t>E11*2001/116*0249*00</t>
  </si>
  <si>
    <t>NLP90L-CHMGXW(1A)</t>
  </si>
  <si>
    <t>MCD9BE</t>
  </si>
  <si>
    <t>96/1171</t>
  </si>
  <si>
    <t>D9B</t>
  </si>
  <si>
    <t>YCDMFC/BX</t>
  </si>
  <si>
    <t>U/01237</t>
  </si>
  <si>
    <t>YCDMFC/BX/3-4</t>
  </si>
  <si>
    <t>E1*2001/116*0242*08</t>
  </si>
  <si>
    <t>E4*2007/46*0270*03</t>
  </si>
  <si>
    <t>KNDH1</t>
  </si>
  <si>
    <t>NCE5/AVEO</t>
  </si>
  <si>
    <t>F16D4</t>
  </si>
  <si>
    <t>KNCH1</t>
  </si>
  <si>
    <t>KAA5/AVEO</t>
  </si>
  <si>
    <t>VB55</t>
  </si>
  <si>
    <t>TWO TEN</t>
  </si>
  <si>
    <t>CHE09010394</t>
  </si>
  <si>
    <t>VB55/119/2085</t>
  </si>
  <si>
    <t>KBKR</t>
  </si>
  <si>
    <t>BLAZER</t>
  </si>
  <si>
    <t>RTI*95*4055</t>
  </si>
  <si>
    <t>KBKR/227/2722</t>
  </si>
  <si>
    <t>CANTARA 928</t>
  </si>
  <si>
    <t>87/2280</t>
  </si>
  <si>
    <t>430/1130</t>
  </si>
  <si>
    <t>17/75</t>
  </si>
  <si>
    <t>COS95801305</t>
  </si>
  <si>
    <t>17/75-1</t>
  </si>
  <si>
    <t>345/20/3</t>
  </si>
  <si>
    <t>920</t>
  </si>
  <si>
    <t>F2L514/4</t>
  </si>
  <si>
    <t>DEU04205310</t>
  </si>
  <si>
    <t>F2L5144/22/1760</t>
  </si>
  <si>
    <t>F2L514</t>
  </si>
  <si>
    <t>E2*2001/116*0314*13</t>
  </si>
  <si>
    <t>LSDEKH</t>
  </si>
  <si>
    <t>K9KK7</t>
  </si>
  <si>
    <t>E2*2001/116*0314*41</t>
  </si>
  <si>
    <t>KSDA3H</t>
  </si>
  <si>
    <t>K7MA8</t>
  </si>
  <si>
    <t>E9*168/2013*11289*01</t>
  </si>
  <si>
    <t>937W4F</t>
  </si>
  <si>
    <t>E49*168/2013*00034*00</t>
  </si>
  <si>
    <t>821W4J</t>
  </si>
  <si>
    <t>MONSTER S4RS</t>
  </si>
  <si>
    <t>E3*2002/24*0281*06</t>
  </si>
  <si>
    <t>998W4C</t>
  </si>
  <si>
    <t>P19</t>
  </si>
  <si>
    <t>E1*2007/46*1340*00</t>
  </si>
  <si>
    <t>130ST</t>
  </si>
  <si>
    <t>E1*98/14*0085</t>
  </si>
  <si>
    <t>DC04</t>
  </si>
  <si>
    <t>ISOPOLAR</t>
  </si>
  <si>
    <t>2AG</t>
  </si>
  <si>
    <t>HMT 3,5</t>
  </si>
  <si>
    <t>E4*2007/46*0636*01</t>
  </si>
  <si>
    <t>T35K</t>
  </si>
  <si>
    <t>CF125T-21I</t>
  </si>
  <si>
    <t>E-CHARM</t>
  </si>
  <si>
    <t>E4*2002/24*1642*</t>
  </si>
  <si>
    <t>CF125T-21I/6.5/280</t>
  </si>
  <si>
    <t>1P52MI-B</t>
  </si>
  <si>
    <t>HUMMER</t>
  </si>
  <si>
    <t>GMT345</t>
  </si>
  <si>
    <t>E13*2001/116*0209*03</t>
  </si>
  <si>
    <t>ACAAAABAA</t>
  </si>
  <si>
    <t>LH8</t>
  </si>
  <si>
    <t>BS18</t>
  </si>
  <si>
    <t>RTI*95*1496</t>
  </si>
  <si>
    <t>BS18/367/2615</t>
  </si>
  <si>
    <t>MOTO AVEC OU SANS SIDECAR</t>
  </si>
  <si>
    <t>URAL</t>
  </si>
  <si>
    <t>IMZ.8.103-10</t>
  </si>
  <si>
    <t>IRBIT</t>
  </si>
  <si>
    <t>URA20601260</t>
  </si>
  <si>
    <t>IMZ810310/24/385</t>
  </si>
  <si>
    <t>SPITFIRE</t>
  </si>
  <si>
    <t>TRI19011589</t>
  </si>
  <si>
    <t>FH/53/1035</t>
  </si>
  <si>
    <t>E11*2001/116*0196*08</t>
  </si>
  <si>
    <t>ADT250(EC)</t>
  </si>
  <si>
    <t>ADT250L-AEFEYW(1J)</t>
  </si>
  <si>
    <t>SCP90(H)</t>
  </si>
  <si>
    <t>SCP90L-CHGGKW(1A)</t>
  </si>
  <si>
    <t>XP12(A)</t>
  </si>
  <si>
    <t>VERSO-S</t>
  </si>
  <si>
    <t>E11*2007/46*0020*00</t>
  </si>
  <si>
    <t>NSP120(HC)</t>
  </si>
  <si>
    <t>NSP120L-CHXGKW(3A)</t>
  </si>
  <si>
    <t>E11*2001/116*0331*04</t>
  </si>
  <si>
    <t>ADT271(WT)</t>
  </si>
  <si>
    <t>ADT271L-AWFGYW(1E)</t>
  </si>
  <si>
    <t>E6*98/14*0070*03</t>
  </si>
  <si>
    <t>ZCA25L</t>
  </si>
  <si>
    <t>AZMNKW(1D)</t>
  </si>
  <si>
    <t>1ZZ-FE</t>
  </si>
  <si>
    <t>AUR10(RT)</t>
  </si>
  <si>
    <t>AUR10L-GRFEYW(1G)</t>
  </si>
  <si>
    <t>RTI*2001/116*0222*05</t>
  </si>
  <si>
    <t>AUR10L-GRFEXW(1F)</t>
  </si>
  <si>
    <t>P9</t>
  </si>
  <si>
    <t>STARLET</t>
  </si>
  <si>
    <t>E6*93/81*0020*00</t>
  </si>
  <si>
    <t>EP91L</t>
  </si>
  <si>
    <t>AGHNKW</t>
  </si>
  <si>
    <t>4E-FE</t>
  </si>
  <si>
    <t>KM36LV-KRSW2</t>
  </si>
  <si>
    <t>LITE-ACE</t>
  </si>
  <si>
    <t>1000000000093994 @RE</t>
  </si>
  <si>
    <t>1@2</t>
  </si>
  <si>
    <t>E4*2001/116*0040*11</t>
  </si>
  <si>
    <t>SW7962??/0</t>
  </si>
  <si>
    <t>S80</t>
  </si>
  <si>
    <t>E9*2001/116*0057*06</t>
  </si>
  <si>
    <t>AS7140??</t>
  </si>
  <si>
    <t>D5244T(4)</t>
  </si>
  <si>
    <t>S40</t>
  </si>
  <si>
    <t>E4*2001/116*0076*18</t>
  </si>
  <si>
    <t>MS76</t>
  </si>
  <si>
    <t>MS76F2??</t>
  </si>
  <si>
    <t>E4*98/14*0007*01</t>
  </si>
  <si>
    <t>V/85/1720</t>
  </si>
  <si>
    <t>XC70</t>
  </si>
  <si>
    <t>E4*2001/116*0040*12</t>
  </si>
  <si>
    <t>SZ7964??/0</t>
  </si>
  <si>
    <t>E4*2001/116*0076*15</t>
  </si>
  <si>
    <t>FMFH8416.0E5</t>
  </si>
  <si>
    <t>FMX500</t>
  </si>
  <si>
    <t>U/52081*</t>
  </si>
  <si>
    <t>FMFH84160E5/375/40110</t>
  </si>
  <si>
    <t>8700</t>
  </si>
  <si>
    <t>E1*2001/116*0307*</t>
  </si>
  <si>
    <t>FM6FM62Q009O0GG</t>
  </si>
  <si>
    <t>E1*96/79*0071*05</t>
  </si>
  <si>
    <t>1J/74/1720/BORA</t>
  </si>
  <si>
    <t>E1*2001/116*0307*08</t>
  </si>
  <si>
    <t>RTI*2001/116*0307*02</t>
  </si>
  <si>
    <t>FM6FM62Q009STO7GG</t>
  </si>
  <si>
    <t>E1*2007/46*0539*02</t>
  </si>
  <si>
    <t>FM6FM62Q025N7MGN1VR0</t>
  </si>
  <si>
    <t>E1*2001/116*0242*31</t>
  </si>
  <si>
    <t>ACCAVDX0</t>
  </si>
  <si>
    <t>FM6FM62S022N7MGN1</t>
  </si>
  <si>
    <t>FM5FM5A4044B7GGN1</t>
  </si>
  <si>
    <t>F 804 NXII</t>
  </si>
  <si>
    <t>GAM5G2</t>
  </si>
  <si>
    <t>AAM</t>
  </si>
  <si>
    <t>FM6FM62S022N7MGVI</t>
  </si>
  <si>
    <t>E1*2001/116*0242*11</t>
  </si>
  <si>
    <t>FA6FA62E018N40GGN1</t>
  </si>
  <si>
    <t>E1*2001/116*0242*14</t>
  </si>
  <si>
    <t>ABBLGX0</t>
  </si>
  <si>
    <t>FM6FM62S018N40GGN1</t>
  </si>
  <si>
    <t>BLG</t>
  </si>
  <si>
    <t>FM5FM52R0241N17GG</t>
  </si>
  <si>
    <t>FM6FM62Q009O40GGS1</t>
  </si>
  <si>
    <t>E1*2001/116*0174*11</t>
  </si>
  <si>
    <t>ABSBLTX01</t>
  </si>
  <si>
    <t>FM6FM6A80061N1M0GG</t>
  </si>
  <si>
    <t>BLT</t>
  </si>
  <si>
    <t>E1*2001/116*0510*08</t>
  </si>
  <si>
    <t>ACBWAX0</t>
  </si>
  <si>
    <t>FM6FM62Q011N0GGS1</t>
  </si>
  <si>
    <t>AD6AD62E073N7MGR2</t>
  </si>
  <si>
    <t>ABSBUDX01</t>
  </si>
  <si>
    <t>FM5FM52T0881N10GG</t>
  </si>
  <si>
    <t>E1*2001/116*0174*16</t>
  </si>
  <si>
    <t>ABSBKYX01</t>
  </si>
  <si>
    <t>FA4FA4010071N1L0GG</t>
  </si>
  <si>
    <t>BKY</t>
  </si>
  <si>
    <t>E1*2001/116*0242*01</t>
  </si>
  <si>
    <t>ABBAGX01</t>
  </si>
  <si>
    <t>FM6AG005M2</t>
  </si>
  <si>
    <t>BAG</t>
  </si>
  <si>
    <t>FM52T0891N114</t>
  </si>
  <si>
    <t>BMD/CHF</t>
  </si>
  <si>
    <t>RTI*2001/116*0242*38</t>
  </si>
  <si>
    <t>AM6AM62Q023N7MGR2</t>
  </si>
  <si>
    <t>RTI*96/79*0071*03</t>
  </si>
  <si>
    <t>1J/143/1735-1</t>
  </si>
  <si>
    <t>AGU(OETTINGER)</t>
  </si>
  <si>
    <t>F 804</t>
  </si>
  <si>
    <t>1HX0/66/1630-2</t>
  </si>
  <si>
    <t>RTI*2001/116*0242*09</t>
  </si>
  <si>
    <t>FA6FA62E016O40GGS1</t>
  </si>
  <si>
    <t>ABBNM</t>
  </si>
  <si>
    <t>RTI*2001/116*0174*08</t>
  </si>
  <si>
    <t>SCBBYX01</t>
  </si>
  <si>
    <t>SGFM52T0081N1K0GG</t>
  </si>
  <si>
    <t>BBY</t>
  </si>
  <si>
    <t>RTI*2001/116*0106*21</t>
  </si>
  <si>
    <t>ABBSWX01</t>
  </si>
  <si>
    <t>E1*2001/116*0242*30</t>
  </si>
  <si>
    <t>FM6FM62Q0110GGS1</t>
  </si>
  <si>
    <t>E1*2001/116*0174*09</t>
  </si>
  <si>
    <t>ABSAZQX01</t>
  </si>
  <si>
    <t>FM5FM52T0371N1K0GG</t>
  </si>
  <si>
    <t>FM6FM62Q017N7MGN1</t>
  </si>
  <si>
    <t>4199</t>
  </si>
  <si>
    <t>1786</t>
  </si>
  <si>
    <t>1461</t>
  </si>
  <si>
    <t>F 804*</t>
  </si>
  <si>
    <t>1HX0/110/1665-1</t>
  </si>
  <si>
    <t>ABF</t>
  </si>
  <si>
    <t>E1*2001/116*0242*02</t>
  </si>
  <si>
    <t>ABBKCX01</t>
  </si>
  <si>
    <t>FM5A4009M2</t>
  </si>
  <si>
    <t>1H</t>
  </si>
  <si>
    <t>E1*96/79*0068*00</t>
  </si>
  <si>
    <t>SCAAMX01</t>
  </si>
  <si>
    <t>SG/0</t>
  </si>
  <si>
    <t>ABSATDX01</t>
  </si>
  <si>
    <t>FM5FM52R0111N1L0GZ</t>
  </si>
  <si>
    <t>E1*98/14*0071*27</t>
  </si>
  <si>
    <t>1J/74/1760</t>
  </si>
  <si>
    <t>E1*2001/116*0242*29</t>
  </si>
  <si>
    <t>ABCGPA</t>
  </si>
  <si>
    <t>FM5FM5A40090GGN1</t>
  </si>
  <si>
    <t>19E</t>
  </si>
  <si>
    <t>VOL18010884</t>
  </si>
  <si>
    <t>19E/95/1430</t>
  </si>
  <si>
    <t>RTI*98/14*0071*21</t>
  </si>
  <si>
    <t>SCAUQX01</t>
  </si>
  <si>
    <t>SGFM62M00820GG-7</t>
  </si>
  <si>
    <t>AUQ</t>
  </si>
  <si>
    <t>FM5FM52R029LLCVR07MG</t>
  </si>
  <si>
    <t>E1*2001/116*0174*19</t>
  </si>
  <si>
    <t>FM5FM52T0881N1X0GG</t>
  </si>
  <si>
    <t>E1*2001/116*0510*02</t>
  </si>
  <si>
    <t>ABCAYA</t>
  </si>
  <si>
    <t>E1*2001/116*0301*07</t>
  </si>
  <si>
    <t>FD7FD7AM007LLCVR07MG</t>
  </si>
  <si>
    <t>E1*98/14*0174*04</t>
  </si>
  <si>
    <t>SCAZQX01</t>
  </si>
  <si>
    <t>SGFM52T0371N1K0GG</t>
  </si>
  <si>
    <t>RTI*98/14*0071*</t>
  </si>
  <si>
    <t>SCAJMX01</t>
  </si>
  <si>
    <t>SGFM62M001M21N1</t>
  </si>
  <si>
    <t>E1*98/14*0106*12</t>
  </si>
  <si>
    <t>SCATDX01</t>
  </si>
  <si>
    <t>SGFM52J024</t>
  </si>
  <si>
    <t>E1*2001/116*0242*07</t>
  </si>
  <si>
    <t>1K/147/1880</t>
  </si>
  <si>
    <t>E1*97/27*0085*</t>
  </si>
  <si>
    <t>6X/37/1350-1</t>
  </si>
  <si>
    <t>1K/103/1910</t>
  </si>
  <si>
    <t>E1*2001/116*0510*05</t>
  </si>
  <si>
    <t>E1*2001/116*0242*19</t>
  </si>
  <si>
    <t>FM6FM62Q0097GGN1</t>
  </si>
  <si>
    <t>RTI*2001/116*0242*22</t>
  </si>
  <si>
    <t>ACBYDX0</t>
  </si>
  <si>
    <t>FM6FM62Q021N0GGS1</t>
  </si>
  <si>
    <t>E1*2001/116*0174*15</t>
  </si>
  <si>
    <t>ABSBNMX01</t>
  </si>
  <si>
    <t>FM5FM52T0301N1L0GG</t>
  </si>
  <si>
    <t>E1*2001/116*0450*07</t>
  </si>
  <si>
    <t>ACCAWAX1</t>
  </si>
  <si>
    <t>AA6AA69M020NDSTVR00GG</t>
  </si>
  <si>
    <t>CAW</t>
  </si>
  <si>
    <t>RTI*2001/116*0157*11</t>
  </si>
  <si>
    <t>SEAVFX01</t>
  </si>
  <si>
    <t>SGFM61E0100GZ-6</t>
  </si>
  <si>
    <t>RTI*2001/116*0211*07</t>
  </si>
  <si>
    <t>BKDAC</t>
  </si>
  <si>
    <t>FM6FM62Q0040GGP</t>
  </si>
  <si>
    <t>ACCCZCX1</t>
  </si>
  <si>
    <t>AD7AD7BH002NDSTVR07MG</t>
  </si>
  <si>
    <t>E1*98/14*0157*07</t>
  </si>
  <si>
    <t>SGFM61E0100GE</t>
  </si>
  <si>
    <t>ACBMPX0</t>
  </si>
  <si>
    <t>FA6FA62E018ST7GGS</t>
  </si>
  <si>
    <t>E1*2001/116*0304*21</t>
  </si>
  <si>
    <t>BKDAC1X0</t>
  </si>
  <si>
    <t>FA62E015Q0GG</t>
  </si>
  <si>
    <t>E1*2001/116*0252*21</t>
  </si>
  <si>
    <t>ACBMMX01</t>
  </si>
  <si>
    <t>FM6FM62Q004SK0J27GGNN1</t>
  </si>
  <si>
    <t>FA6FD62E018ST7MBS</t>
  </si>
  <si>
    <t>E1*2001/116*0307*14</t>
  </si>
  <si>
    <t>FM6FM62Q017S17GGS</t>
  </si>
  <si>
    <t>RTI*2001/116*0157*12</t>
  </si>
  <si>
    <t>SGFM61E0100GZ-3</t>
  </si>
  <si>
    <t>RTI*2001/116*0203*07</t>
  </si>
  <si>
    <t>ACBACX11</t>
  </si>
  <si>
    <t>AA6AA69D040161BSV0GE-4</t>
  </si>
  <si>
    <t>BAC</t>
  </si>
  <si>
    <t>.061</t>
  </si>
  <si>
    <t>546</t>
  </si>
  <si>
    <t>E1*98/14*0043*13</t>
  </si>
  <si>
    <t>SEATJX01</t>
  </si>
  <si>
    <t>SGFM61E010</t>
  </si>
  <si>
    <t>ATJ</t>
  </si>
  <si>
    <t>FD7FD7AM014N7MGN1</t>
  </si>
  <si>
    <t>E1*2001/116*0307*22</t>
  </si>
  <si>
    <t>AD6AD62E083ST7MGSVR0</t>
  </si>
  <si>
    <t>FA6FA62E018S17GGS</t>
  </si>
  <si>
    <t>196</t>
  </si>
  <si>
    <t>E1*2001/116*0307*19</t>
  </si>
  <si>
    <t>FM6FM62Q017ST7MGS</t>
  </si>
  <si>
    <t>KDY6J4</t>
  </si>
  <si>
    <t>ADY</t>
  </si>
  <si>
    <t>BMNAC</t>
  </si>
  <si>
    <t>FA6FD62E0187GGS5N1</t>
  </si>
  <si>
    <t>FM6FM62S0217GGS5N1</t>
  </si>
  <si>
    <t>E1*2001/116*0071*34</t>
  </si>
  <si>
    <t>SEATDX01</t>
  </si>
  <si>
    <t>SGFM52J060N41N10GZ</t>
  </si>
  <si>
    <t>DE*2007/46*0400*03</t>
  </si>
  <si>
    <t>AA8AA8C8022NVR67MGM</t>
  </si>
  <si>
    <t>ACCBDBX0</t>
  </si>
  <si>
    <t>AA6AA69M023NDST7MB</t>
  </si>
  <si>
    <t>E1*2001/116*0307*25</t>
  </si>
  <si>
    <t>FD6FD62E018STP27MGSNVR2</t>
  </si>
  <si>
    <t>E1*2007/46*0400*00</t>
  </si>
  <si>
    <t>AA8AA8C8022NVR67MQM</t>
  </si>
  <si>
    <t>FM6FM62Q017S17MGSVR0</t>
  </si>
  <si>
    <t>E1*2001/116*0211*17</t>
  </si>
  <si>
    <t>BMMAC</t>
  </si>
  <si>
    <t>FA6FA62E0157GGS5N1</t>
  </si>
  <si>
    <t>E1*95/54*0043*07</t>
  </si>
  <si>
    <t>SEAEBX01</t>
  </si>
  <si>
    <t>SGFM512042</t>
  </si>
  <si>
    <t>AEB</t>
  </si>
  <si>
    <t>RTI*2001/116*0203*19</t>
  </si>
  <si>
    <t>ACBPEX11</t>
  </si>
  <si>
    <t>AM6AM68D017161BEN7GG</t>
  </si>
  <si>
    <t>E1*2001/116*0328*14</t>
  </si>
  <si>
    <t>FD6FD62E018N7MBN1</t>
  </si>
  <si>
    <t>E1*2001/116*0071*36</t>
  </si>
  <si>
    <t>SEASZX01</t>
  </si>
  <si>
    <t>SGFM62M00140GZ</t>
  </si>
  <si>
    <t>SEBDHX11</t>
  </si>
  <si>
    <t>SGQM61E0420GG</t>
  </si>
  <si>
    <t>BDH</t>
  </si>
  <si>
    <t>AM6AM62Q007S17MBS</t>
  </si>
  <si>
    <t>FM5FM5A4057ST7MGEVR2</t>
  </si>
  <si>
    <t>E1*2001/116*0328*12</t>
  </si>
  <si>
    <t>FA6FA62E018N7GGN1</t>
  </si>
  <si>
    <t>AM6AM6A6006NDSTVR07MG</t>
  </si>
  <si>
    <t>FM6FM62S021N7MGN1</t>
  </si>
  <si>
    <t>RTI*2001/116*0211*01</t>
  </si>
  <si>
    <t>SEAZVX01</t>
  </si>
  <si>
    <t>SGFM62Q004P5N5KP-4</t>
  </si>
  <si>
    <t>FA6FD62E018S17MBS</t>
  </si>
  <si>
    <t>E1*2001/116*0307*12</t>
  </si>
  <si>
    <t>FM6FM62Q017S17GG</t>
  </si>
  <si>
    <t>E1*2001/116*0211*19</t>
  </si>
  <si>
    <t>FM6FM62Q0040GGS5N1</t>
  </si>
  <si>
    <t>E1*2001/116*0307*11</t>
  </si>
  <si>
    <t>FA6FA62E018S17GG</t>
  </si>
  <si>
    <t>E1*2001/116*0307*18</t>
  </si>
  <si>
    <t>FM5FM5A4051ST7MGE</t>
  </si>
  <si>
    <t>E1*2001/116*0471*06</t>
  </si>
  <si>
    <t>ADCBBB</t>
  </si>
  <si>
    <t>FM6FM62Q0177MGVR0N1</t>
  </si>
  <si>
    <t>E1*2001/116*0471*05</t>
  </si>
  <si>
    <t>1E</t>
  </si>
  <si>
    <t>RTI*98/14*0070*10</t>
  </si>
  <si>
    <t>ABAWGX01</t>
  </si>
  <si>
    <t>SGFM520013-8</t>
  </si>
  <si>
    <t>AWG</t>
  </si>
  <si>
    <t>VOL15010175</t>
  </si>
  <si>
    <t>11/29/1160</t>
  </si>
  <si>
    <t>B 042/2 NIV</t>
  </si>
  <si>
    <t>2H2M</t>
  </si>
  <si>
    <t>E1*98/14*0070*09</t>
  </si>
  <si>
    <t>1E/85/1610</t>
  </si>
  <si>
    <t>ABALEX01</t>
  </si>
  <si>
    <t>SGFM52J022KM</t>
  </si>
  <si>
    <t>ALE</t>
  </si>
  <si>
    <t>155/72/1375</t>
  </si>
  <si>
    <t>7M</t>
  </si>
  <si>
    <t>E1*2001/116*0023*31</t>
  </si>
  <si>
    <t>BRTX0AFA8C</t>
  </si>
  <si>
    <t>FM6FM62N0300GG/4</t>
  </si>
  <si>
    <t>BRT</t>
  </si>
  <si>
    <t>FA6FA62E011O7GGN1</t>
  </si>
  <si>
    <t>E1*96/79*0067*05</t>
  </si>
  <si>
    <t>ACVKNX0</t>
  </si>
  <si>
    <t>N1P40J2/2/0-1/01</t>
  </si>
  <si>
    <t>FM6FM62Q0287MQS7N1VR2SO</t>
  </si>
  <si>
    <t>FM6FM62S0267MGS7N1VR0SO</t>
  </si>
  <si>
    <t>RTI*2001/116*0355*09</t>
  </si>
  <si>
    <t>KM5B1319N</t>
  </si>
  <si>
    <t>MDC1AXA9/21</t>
  </si>
  <si>
    <t>E1*2001/116*0304*09</t>
  </si>
  <si>
    <t>E1*2001/116*0023*29</t>
  </si>
  <si>
    <t>AUYX0AFA8C</t>
  </si>
  <si>
    <t>FM6FM62N0270GER</t>
  </si>
  <si>
    <t>AUY</t>
  </si>
  <si>
    <t>70X02B</t>
  </si>
  <si>
    <t>H 298*</t>
  </si>
  <si>
    <t>70X02B/75/2680</t>
  </si>
  <si>
    <t>E1*2001/116*0304*13</t>
  </si>
  <si>
    <t>AFBMMX0</t>
  </si>
  <si>
    <t>FM6FM62Q004N7GGN1</t>
  </si>
  <si>
    <t>E1*2001/116*0023*</t>
  </si>
  <si>
    <t>7M/85/2510</t>
  </si>
  <si>
    <t>E1*2001/116*0304*02</t>
  </si>
  <si>
    <t>AFBKDX0</t>
  </si>
  <si>
    <t>FA6FA62E015O0GGN1</t>
  </si>
  <si>
    <t>7HCA</t>
  </si>
  <si>
    <t>E1*2001/116*0286*03</t>
  </si>
  <si>
    <t>AXDNX1</t>
  </si>
  <si>
    <t>NS300AM6A505U2/36-1</t>
  </si>
  <si>
    <t>E1*2001/116*0211*</t>
  </si>
  <si>
    <t>1T/77/2250</t>
  </si>
  <si>
    <t>BMMAF</t>
  </si>
  <si>
    <t>FA6FA62E0157GGS7N1</t>
  </si>
  <si>
    <t>E1*2007/46*1935*01</t>
  </si>
  <si>
    <t>E1*2001/116*0289*41</t>
  </si>
  <si>
    <t>CCXEC308X0</t>
  </si>
  <si>
    <t>NAFD7BT0117NVR27CSL1B5B/22</t>
  </si>
  <si>
    <t>E1*2007/46*0130*05</t>
  </si>
  <si>
    <t>GCAAB280X0</t>
  </si>
  <si>
    <t>NNFM52Z1116N7MGG3R</t>
  </si>
  <si>
    <t>E1*2007/46*0217*02</t>
  </si>
  <si>
    <t>BBBLSX01</t>
  </si>
  <si>
    <t>FM5FM5A4006S0J20GG2NN1GOO</t>
  </si>
  <si>
    <t>VOL21330299</t>
  </si>
  <si>
    <t>2KN/51/2205</t>
  </si>
  <si>
    <t>VOL21330237</t>
  </si>
  <si>
    <t>2KN/51/2031</t>
  </si>
  <si>
    <t>E1*98/14*0071*14</t>
  </si>
  <si>
    <t>STAPKX01</t>
  </si>
  <si>
    <t>AGFA41M0424</t>
  </si>
  <si>
    <t>APK</t>
  </si>
  <si>
    <t>E1*98/14*0071*20</t>
  </si>
  <si>
    <t>SCAQNX01</t>
  </si>
  <si>
    <t>SGFM52J06320GG</t>
  </si>
  <si>
    <t>AQN</t>
  </si>
  <si>
    <t>E1*98/14*0069*11</t>
  </si>
  <si>
    <t>SGFM5850551N10GG</t>
  </si>
  <si>
    <t>SCASVX01</t>
  </si>
  <si>
    <t>SGFM52J02420GE</t>
  </si>
  <si>
    <t>ASV</t>
  </si>
  <si>
    <t>GRIS FONCE</t>
  </si>
  <si>
    <t>G1Z6D2</t>
  </si>
  <si>
    <t>1Z/AHU</t>
  </si>
  <si>
    <t>F 804 NXV</t>
  </si>
  <si>
    <t>GDZ5C4</t>
  </si>
  <si>
    <t>ADZ</t>
  </si>
  <si>
    <t>E1*98/14*0071*25</t>
  </si>
  <si>
    <t>SCASZX01</t>
  </si>
  <si>
    <t>E1*98/14*0071*16</t>
  </si>
  <si>
    <t>SCAQYX01</t>
  </si>
  <si>
    <t>AQY</t>
  </si>
  <si>
    <t>SCAKLX01</t>
  </si>
  <si>
    <t>SGFM52K0284</t>
  </si>
  <si>
    <t>E1*98/14*0071*17</t>
  </si>
  <si>
    <t>SGFM62M0012</t>
  </si>
  <si>
    <t>STASZX11</t>
  </si>
  <si>
    <t>SGQM62Y00440GE</t>
  </si>
  <si>
    <t>D 186/1 NI</t>
  </si>
  <si>
    <t>G GU 4P A</t>
  </si>
  <si>
    <t>GU</t>
  </si>
  <si>
    <t>E 664/1 NIV</t>
  </si>
  <si>
    <t>2E6</t>
  </si>
  <si>
    <t>D 186/2 NII</t>
  </si>
  <si>
    <t>GRPH2M</t>
  </si>
  <si>
    <t>E1*2001/116*0174*06</t>
  </si>
  <si>
    <t>SCAMFX01</t>
  </si>
  <si>
    <t>SGFM52R0141N1L0GZ</t>
  </si>
  <si>
    <t>AMF</t>
  </si>
  <si>
    <t>F 804 NXI</t>
  </si>
  <si>
    <t>GDY6B4</t>
  </si>
  <si>
    <t>E1*98/14*0043*14</t>
  </si>
  <si>
    <t>STATJX01</t>
  </si>
  <si>
    <t>SGFM51E008</t>
  </si>
  <si>
    <t>E1*98/14*0071*15</t>
  </si>
  <si>
    <t>SGFM52K0282</t>
  </si>
  <si>
    <t>ROUGE FONCE</t>
  </si>
  <si>
    <t>E1*96/79*0069*02</t>
  </si>
  <si>
    <t>SCAEXX01</t>
  </si>
  <si>
    <t>SGFM585037</t>
  </si>
  <si>
    <t>AEX/APQ</t>
  </si>
  <si>
    <t>E1*98/14*0071*11</t>
  </si>
  <si>
    <t>E1*96/79*0071*07</t>
  </si>
  <si>
    <t>SCAGRX01</t>
  </si>
  <si>
    <t>SGFM52J0252</t>
  </si>
  <si>
    <t>AGR</t>
  </si>
  <si>
    <t>F 804 NXIII</t>
  </si>
  <si>
    <t>GDZ5C2</t>
  </si>
  <si>
    <t>ADZ/ABS</t>
  </si>
  <si>
    <t>RTI*98/14*0071*10</t>
  </si>
  <si>
    <t>SCAHFX01</t>
  </si>
  <si>
    <t>SGFM52J0244-4</t>
  </si>
  <si>
    <t>1EX0</t>
  </si>
  <si>
    <t>G 407 NV</t>
  </si>
  <si>
    <t>AMA</t>
  </si>
  <si>
    <t>E1*98/14*0070*08</t>
  </si>
  <si>
    <t>SGFM520013</t>
  </si>
  <si>
    <t>E1*2001/116*0205*03</t>
  </si>
  <si>
    <t>ABAZJX01</t>
  </si>
  <si>
    <t>SGFM52J046N41N1</t>
  </si>
  <si>
    <t>AZJ</t>
  </si>
  <si>
    <t>L 770 NIII</t>
  </si>
  <si>
    <t>LM5B1350N</t>
  </si>
  <si>
    <t>MAC2EXA3/3</t>
  </si>
  <si>
    <t>14Z</t>
  </si>
  <si>
    <t>VOL14010381</t>
  </si>
  <si>
    <t>14Z/53/990</t>
  </si>
  <si>
    <t>L 320 NXXI</t>
  </si>
  <si>
    <t>2KN/103/2342-1</t>
  </si>
  <si>
    <t>7HK</t>
  </si>
  <si>
    <t>L 148 NXIV</t>
  </si>
  <si>
    <t>ND40BRSX0</t>
  </si>
  <si>
    <t>NS280FM52Z091630GG</t>
  </si>
  <si>
    <t>BRS</t>
  </si>
  <si>
    <t>2DX0AE</t>
  </si>
  <si>
    <t>LT35</t>
  </si>
  <si>
    <t>H 428 NXVIII@FE</t>
  </si>
  <si>
    <t>L35/LH2VRC/2017502240-1@3</t>
  </si>
  <si>
    <t>AVR</t>
  </si>
  <si>
    <t>L 148 NIX</t>
  </si>
  <si>
    <t>ND40AXBX0</t>
  </si>
  <si>
    <t>NS280FM52Z0930GE-1</t>
  </si>
  <si>
    <t>AXB</t>
  </si>
  <si>
    <t>H 428 NXIII</t>
  </si>
  <si>
    <t>L35/LN1BFC/3316002240-1</t>
  </si>
  <si>
    <t>BBF</t>
  </si>
  <si>
    <t>VAUXHALL</t>
  </si>
  <si>
    <t>LIP</t>
  </si>
  <si>
    <t>VELOX</t>
  </si>
  <si>
    <t>1000000000095704</t>
  </si>
  <si>
    <t>WILLYS</t>
  </si>
  <si>
    <t>1000000000040488</t>
  </si>
  <si>
    <t>1501K2</t>
  </si>
  <si>
    <t>L 049 NI</t>
  </si>
  <si>
    <t>1501K2/1400-1</t>
  </si>
  <si>
    <t>4200</t>
  </si>
  <si>
    <t>1360 P43</t>
  </si>
  <si>
    <t>WEI04234332</t>
  </si>
  <si>
    <t>1360 P43/32/1950</t>
  </si>
  <si>
    <t>AS850</t>
  </si>
  <si>
    <t>97/2242</t>
  </si>
  <si>
    <t>AS850/750-1</t>
  </si>
  <si>
    <t>3340</t>
  </si>
  <si>
    <t>1980</t>
  </si>
  <si>
    <t>AS.850.21E</t>
  </si>
  <si>
    <t>1000000000138164</t>
  </si>
  <si>
    <t>1540</t>
  </si>
  <si>
    <t>1240</t>
  </si>
  <si>
    <t>WAL93801119</t>
  </si>
  <si>
    <t>AS850/750/1</t>
  </si>
  <si>
    <t>1740</t>
  </si>
  <si>
    <t>1370</t>
  </si>
  <si>
    <t>AS1300</t>
  </si>
  <si>
    <t>89/2074*</t>
  </si>
  <si>
    <t>AS1300/750-1</t>
  </si>
  <si>
    <t>AS1300/1300-1/1000</t>
  </si>
  <si>
    <t>2350</t>
  </si>
  <si>
    <t>MTM850</t>
  </si>
  <si>
    <t>E13*168/2013*00002*04</t>
  </si>
  <si>
    <t>SE78</t>
  </si>
  <si>
    <t>MW125</t>
  </si>
  <si>
    <t>E13*2002/24*0699*02</t>
  </si>
  <si>
    <t>E3N9E</t>
  </si>
  <si>
    <t>RJ03</t>
  </si>
  <si>
    <t>YZF-R6</t>
  </si>
  <si>
    <t>YAM02600556</t>
  </si>
  <si>
    <t>RJ03/88/375/35</t>
  </si>
  <si>
    <t>J502E</t>
  </si>
  <si>
    <t>RE29</t>
  </si>
  <si>
    <t>MT-125</t>
  </si>
  <si>
    <t>E13*168/2013*00076*00</t>
  </si>
  <si>
    <t>E3W1E</t>
  </si>
  <si>
    <t>RJ034</t>
  </si>
  <si>
    <t>YAM08601671</t>
  </si>
  <si>
    <t>RJ034/78.1/375</t>
  </si>
  <si>
    <t>RN25</t>
  </si>
  <si>
    <t>FZ8</t>
  </si>
  <si>
    <t>E13*2002/24*0393*00</t>
  </si>
  <si>
    <t>N522E</t>
  </si>
  <si>
    <t>YZF-R3A</t>
  </si>
  <si>
    <t>E13*2002/24*0741*00</t>
  </si>
  <si>
    <t>SE68</t>
  </si>
  <si>
    <t>YP125RA</t>
  </si>
  <si>
    <t>E13*2002/24*0654*02</t>
  </si>
  <si>
    <t>E3M1E</t>
  </si>
  <si>
    <t>RN49</t>
  </si>
  <si>
    <t>YZF-R1M</t>
  </si>
  <si>
    <t>E13*168/2013*00104*00</t>
  </si>
  <si>
    <t>N532E</t>
  </si>
  <si>
    <t>147.1</t>
  </si>
  <si>
    <t>RM18</t>
  </si>
  <si>
    <t>E13*168/2013*00041*02</t>
  </si>
  <si>
    <t>M409E</t>
  </si>
  <si>
    <t>RM17</t>
  </si>
  <si>
    <t>MT07A</t>
  </si>
  <si>
    <t>RTI*168/2013*00040*00</t>
  </si>
  <si>
    <t>DE01</t>
  </si>
  <si>
    <t>TW125</t>
  </si>
  <si>
    <t>YAM60200210</t>
  </si>
  <si>
    <t>DE01/87/305</t>
  </si>
  <si>
    <t>E306E</t>
  </si>
  <si>
    <t>DM01</t>
  </si>
  <si>
    <t>XT660</t>
  </si>
  <si>
    <t>E13*92/61*0085*04</t>
  </si>
  <si>
    <t>III</t>
  </si>
  <si>
    <t>M306E</t>
  </si>
  <si>
    <t>RJ14</t>
  </si>
  <si>
    <t>FZ6</t>
  </si>
  <si>
    <t>RTI*2002/24*0111*01</t>
  </si>
  <si>
    <t>IV/35</t>
  </si>
  <si>
    <t>J514E</t>
  </si>
  <si>
    <t>4KM</t>
  </si>
  <si>
    <t>XJ900S</t>
  </si>
  <si>
    <t>94/6518</t>
  </si>
  <si>
    <t>K 265*</t>
  </si>
  <si>
    <t>A/25</t>
  </si>
  <si>
    <t>RE07</t>
  </si>
  <si>
    <t>YB125</t>
  </si>
  <si>
    <t>E13*2002/24*0264*00</t>
  </si>
  <si>
    <t>E3B3E</t>
  </si>
  <si>
    <t>RTI*2002/24*0660*00</t>
  </si>
  <si>
    <t>04/35</t>
  </si>
  <si>
    <t>SA14</t>
  </si>
  <si>
    <t>AEROX</t>
  </si>
  <si>
    <t>E13*92/61*0036*06</t>
  </si>
  <si>
    <t>A123E</t>
  </si>
  <si>
    <t>SE54</t>
  </si>
  <si>
    <t>YP125R</t>
  </si>
  <si>
    <t>E9*2002/24*0395*01</t>
  </si>
  <si>
    <t>E3G2E</t>
  </si>
  <si>
    <t>SEE6</t>
  </si>
  <si>
    <t>E13*168/2013*00284*01</t>
  </si>
  <si>
    <t>E31LE</t>
  </si>
  <si>
    <t>E13*92/61*0036*01</t>
  </si>
  <si>
    <t>ROUGE BLANC NOIR</t>
  </si>
  <si>
    <t>4TD</t>
  </si>
  <si>
    <t>BW50</t>
  </si>
  <si>
    <t>429</t>
  </si>
  <si>
    <t>95/6208</t>
  </si>
  <si>
    <t>4SB</t>
  </si>
  <si>
    <t>YFM400</t>
  </si>
  <si>
    <t>96/5039</t>
  </si>
  <si>
    <t>YFM400/4GB/21</t>
  </si>
  <si>
    <t>4GB</t>
  </si>
  <si>
    <t>SA0051</t>
  </si>
  <si>
    <t>E4*2007/46*0177*02</t>
  </si>
  <si>
    <t>FLAMINGO</t>
  </si>
  <si>
    <t>WX202</t>
  </si>
  <si>
    <t>92/2333</t>
  </si>
  <si>
    <t>WX202/3</t>
  </si>
  <si>
    <t>4300</t>
  </si>
  <si>
    <t>FITZEL</t>
  </si>
  <si>
    <t>EURO 25-19T</t>
  </si>
  <si>
    <t>FIT00813850</t>
  </si>
  <si>
    <t>EURO2519T/2500-1</t>
  </si>
  <si>
    <t>5750</t>
  </si>
  <si>
    <t>1930</t>
  </si>
  <si>
    <t>980</t>
  </si>
  <si>
    <t>FAHR</t>
  </si>
  <si>
    <t>D177S</t>
  </si>
  <si>
    <t>FAH04202028</t>
  </si>
  <si>
    <t>D177S/25/1550</t>
  </si>
  <si>
    <t>CC34</t>
  </si>
  <si>
    <t>EST16801342</t>
  </si>
  <si>
    <t>CC34/750-2</t>
  </si>
  <si>
    <t>4550</t>
  </si>
  <si>
    <t>FIA20010783</t>
  </si>
  <si>
    <t>110F/17/840</t>
  </si>
  <si>
    <t>FIA18010084</t>
  </si>
  <si>
    <t>500L/13/300</t>
  </si>
  <si>
    <t>110F.000</t>
  </si>
  <si>
    <t>STILO</t>
  </si>
  <si>
    <t>E3*98/14*0089*04</t>
  </si>
  <si>
    <t>192/1775/85</t>
  </si>
  <si>
    <t>E3*2001/116*0217*06</t>
  </si>
  <si>
    <t>AXB1A</t>
  </si>
  <si>
    <t>E3*2007/46*0064*00</t>
  </si>
  <si>
    <t>00D</t>
  </si>
  <si>
    <t>199A4000</t>
  </si>
  <si>
    <t>E3*2001/116*0217*17</t>
  </si>
  <si>
    <t>BXP1A</t>
  </si>
  <si>
    <t>30G</t>
  </si>
  <si>
    <t>199B2000</t>
  </si>
  <si>
    <t>E3*2001/116*0217*16</t>
  </si>
  <si>
    <t>AXC1A</t>
  </si>
  <si>
    <t>04M</t>
  </si>
  <si>
    <t>E3*2001/116*0261*00</t>
  </si>
  <si>
    <t>00/400</t>
  </si>
  <si>
    <t>E3*2007/46*0064*</t>
  </si>
  <si>
    <t>169A3000</t>
  </si>
  <si>
    <t>E3*98/14*0048*08</t>
  </si>
  <si>
    <t>BXH1A</t>
  </si>
  <si>
    <t>17M</t>
  </si>
  <si>
    <t>188A9000</t>
  </si>
  <si>
    <t>E3*2001/116*0217*03</t>
  </si>
  <si>
    <t>E3*2001/116*0217*02</t>
  </si>
  <si>
    <t>AXG1B</t>
  </si>
  <si>
    <t>13B</t>
  </si>
  <si>
    <t>199A6000</t>
  </si>
  <si>
    <t>E3*2001/116*0217*07</t>
  </si>
  <si>
    <t>E3*2001/116*0151*13</t>
  </si>
  <si>
    <t>0CC</t>
  </si>
  <si>
    <t>188A4000</t>
  </si>
  <si>
    <t>E3*2001/116*0261*09</t>
  </si>
  <si>
    <t>12C</t>
  </si>
  <si>
    <t>00Y</t>
  </si>
  <si>
    <t>FIA99021580</t>
  </si>
  <si>
    <t>120/14/875</t>
  </si>
  <si>
    <t>120.000</t>
  </si>
  <si>
    <t>BARCHETTA</t>
  </si>
  <si>
    <t>E3*95/54*0005*01</t>
  </si>
  <si>
    <t>SA1AA</t>
  </si>
  <si>
    <t>183A1.000</t>
  </si>
  <si>
    <t>E3*2001/116*0271*04</t>
  </si>
  <si>
    <t>01H</t>
  </si>
  <si>
    <t>290</t>
  </si>
  <si>
    <t>FIA93530062@RE@MMA</t>
  </si>
  <si>
    <t>290/70/3100/2/2@2@X</t>
  </si>
  <si>
    <t>2870</t>
  </si>
  <si>
    <t>E3*2007/46*0002*00</t>
  </si>
  <si>
    <t>ZXB1A</t>
  </si>
  <si>
    <t>E3*2007/46*0011*03</t>
  </si>
  <si>
    <t>A1R</t>
  </si>
  <si>
    <t>312R</t>
  </si>
  <si>
    <t>FIA10201317</t>
  </si>
  <si>
    <t>312R/23/1420</t>
  </si>
  <si>
    <t>1000000000012089</t>
  </si>
  <si>
    <t>135BC</t>
  </si>
  <si>
    <t>DINO</t>
  </si>
  <si>
    <t>1000000000012992</t>
  </si>
  <si>
    <t>E3*98/14*0048*01</t>
  </si>
  <si>
    <t>BXE1A</t>
  </si>
  <si>
    <t>188A2000</t>
  </si>
  <si>
    <t>E3*98/14*0089*00</t>
  </si>
  <si>
    <t>BXA1B</t>
  </si>
  <si>
    <t>188A5000</t>
  </si>
  <si>
    <t>E3*98/14*0048*02</t>
  </si>
  <si>
    <t>00M</t>
  </si>
  <si>
    <t>114BS</t>
  </si>
  <si>
    <t>2300SCOUPE</t>
  </si>
  <si>
    <t>1000000000017873</t>
  </si>
  <si>
    <t>128AS1</t>
  </si>
  <si>
    <t>X1/9</t>
  </si>
  <si>
    <t>1000000000011660</t>
  </si>
  <si>
    <t>SPIDER</t>
  </si>
  <si>
    <t>1000000000004663</t>
  </si>
  <si>
    <t>DECOUVRABLE</t>
  </si>
  <si>
    <t>FIA03010824</t>
  </si>
  <si>
    <t>110F000/13/870</t>
  </si>
  <si>
    <t>IVOIRE</t>
  </si>
  <si>
    <t>1000000000007333</t>
  </si>
  <si>
    <t>250CCMDB/AX</t>
  </si>
  <si>
    <t>U/01158</t>
  </si>
  <si>
    <t>250CCMDB/AX/3-2</t>
  </si>
  <si>
    <t>F1AE0481D</t>
  </si>
  <si>
    <t>199CXC1A</t>
  </si>
  <si>
    <t>FIA14330101</t>
  </si>
  <si>
    <t>199CXC1A/55/1650</t>
  </si>
  <si>
    <t>U/00872</t>
  </si>
  <si>
    <t>223ZXN1AAX-2</t>
  </si>
  <si>
    <t>223ZXN1AAX-6</t>
  </si>
  <si>
    <t>250DDMAC/AXL</t>
  </si>
  <si>
    <t>U/01281</t>
  </si>
  <si>
    <t>250DDMACAXL/3-2</t>
  </si>
  <si>
    <t>250AAMFA</t>
  </si>
  <si>
    <t>U/01137</t>
  </si>
  <si>
    <t>250AAMFA/3-1</t>
  </si>
  <si>
    <t>250AAMFA/3-4</t>
  </si>
  <si>
    <t>250AAMFA/3-2</t>
  </si>
  <si>
    <t>E3*2007/46*0002*03</t>
  </si>
  <si>
    <t>WXE1B</t>
  </si>
  <si>
    <t>B0B</t>
  </si>
  <si>
    <t>263A3000</t>
  </si>
  <si>
    <t>.038</t>
  </si>
  <si>
    <t>FAVORIT 714</t>
  </si>
  <si>
    <t>K 161 NII</t>
  </si>
  <si>
    <t>FW178S</t>
  </si>
  <si>
    <t>308LS</t>
  </si>
  <si>
    <t>FEN04213703</t>
  </si>
  <si>
    <t>FW178S/59/3665</t>
  </si>
  <si>
    <t>309/2</t>
  </si>
  <si>
    <t>309LSA</t>
  </si>
  <si>
    <t>G 401</t>
  </si>
  <si>
    <t>FARMERII</t>
  </si>
  <si>
    <t>FEN04202215</t>
  </si>
  <si>
    <t>FARMERII/26/1800</t>
  </si>
  <si>
    <t>FENDT550</t>
  </si>
  <si>
    <t>FEN11812348</t>
  </si>
  <si>
    <t>FCEA1/1800</t>
  </si>
  <si>
    <t>7640</t>
  </si>
  <si>
    <t>GMC</t>
  </si>
  <si>
    <t>FK66</t>
  </si>
  <si>
    <t>YUKON</t>
  </si>
  <si>
    <t>RTI*95*745</t>
  </si>
  <si>
    <t>FK66/224/3266-1/01</t>
  </si>
  <si>
    <t>B20</t>
  </si>
  <si>
    <t>GMC09330019</t>
  </si>
  <si>
    <t>B20/121/2810/2-1</t>
  </si>
  <si>
    <t>D3</t>
  </si>
  <si>
    <t>TRICYCLE AVEC CARROSSERIE</t>
  </si>
  <si>
    <t>M83</t>
  </si>
  <si>
    <t>FUOCO LT</t>
  </si>
  <si>
    <t>E11*2002/24*0992*00</t>
  </si>
  <si>
    <t>M611M</t>
  </si>
  <si>
    <t>C14</t>
  </si>
  <si>
    <t>472</t>
  </si>
  <si>
    <t>97/6219/2</t>
  </si>
  <si>
    <t>C141M</t>
  </si>
  <si>
    <t>BP8A</t>
  </si>
  <si>
    <t>RTI*95*1771</t>
  </si>
  <si>
    <t>BP8A/227/2041</t>
  </si>
  <si>
    <t>T03</t>
  </si>
  <si>
    <t>FOR16010687</t>
  </si>
  <si>
    <t>T03/122/1750</t>
  </si>
  <si>
    <t>C SERIES</t>
  </si>
  <si>
    <t>HT84</t>
  </si>
  <si>
    <t>RTI*95*2240</t>
  </si>
  <si>
    <t>HT84/151/2004</t>
  </si>
  <si>
    <t>FP40</t>
  </si>
  <si>
    <t>RTI*95*585</t>
  </si>
  <si>
    <t>FP40/142/1979-2</t>
  </si>
  <si>
    <t>SFM6S</t>
  </si>
  <si>
    <t>FOR97011446</t>
  </si>
  <si>
    <t>SFM6S/209/1830</t>
  </si>
  <si>
    <t>PW14</t>
  </si>
  <si>
    <t>RTI*95*1028</t>
  </si>
  <si>
    <t>PW14/220/3265-1</t>
  </si>
  <si>
    <t>GGFN26</t>
  </si>
  <si>
    <t>GRANADA</t>
  </si>
  <si>
    <t>FOR19010169</t>
  </si>
  <si>
    <t>GGFN26/92/1830</t>
  </si>
  <si>
    <t>E13*2007/46*1138*03</t>
  </si>
  <si>
    <t>TYDA1K</t>
  </si>
  <si>
    <t>5QNAND</t>
  </si>
  <si>
    <t>TYDA</t>
  </si>
  <si>
    <t>E1*2001/116*0210*16</t>
  </si>
  <si>
    <t>HHJB1</t>
  </si>
  <si>
    <t>5BABKK</t>
  </si>
  <si>
    <t>HHJB</t>
  </si>
  <si>
    <t>RTI*2001/116*0069*07</t>
  </si>
  <si>
    <t>FXJA1</t>
  </si>
  <si>
    <t>E13*2001/116*0144*03</t>
  </si>
  <si>
    <t>G6DA15</t>
  </si>
  <si>
    <t>5DCBMP</t>
  </si>
  <si>
    <t>G6DA</t>
  </si>
  <si>
    <t>SNJB1J</t>
  </si>
  <si>
    <t>5AAAAB</t>
  </si>
  <si>
    <t>RTI*2001/116*0210*14</t>
  </si>
  <si>
    <t>N4JB1</t>
  </si>
  <si>
    <t>5ECDKH-10</t>
  </si>
  <si>
    <t>N4JB</t>
  </si>
  <si>
    <t>GAL</t>
  </si>
  <si>
    <t>ESCORT</t>
  </si>
  <si>
    <t>F 508 NV</t>
  </si>
  <si>
    <t>GAL/110/1550</t>
  </si>
  <si>
    <t>N7</t>
  </si>
  <si>
    <t>E13*2001/116*0144*11</t>
  </si>
  <si>
    <t>HYDA13</t>
  </si>
  <si>
    <t>5HKDMN</t>
  </si>
  <si>
    <t>HYDA</t>
  </si>
  <si>
    <t>DBW</t>
  </si>
  <si>
    <t>E13*97/27*0038*16</t>
  </si>
  <si>
    <t>F9DA1</t>
  </si>
  <si>
    <t>5PFDLP</t>
  </si>
  <si>
    <t>F9DA</t>
  </si>
  <si>
    <t>E1*2001/116*0210*12</t>
  </si>
  <si>
    <t>E1*2001/116*0210*08</t>
  </si>
  <si>
    <t>JD3/110/1590</t>
  </si>
  <si>
    <t>G6DD1G</t>
  </si>
  <si>
    <t>5NLBMZ</t>
  </si>
  <si>
    <t>G6DD</t>
  </si>
  <si>
    <t>E13*2001/116*0249*06</t>
  </si>
  <si>
    <t>QYBA1E</t>
  </si>
  <si>
    <t>5CGBPM</t>
  </si>
  <si>
    <t>QYBA</t>
  </si>
  <si>
    <t>A9JA1</t>
  </si>
  <si>
    <t>5BDBKB</t>
  </si>
  <si>
    <t>A9JA</t>
  </si>
  <si>
    <t>STJB1J</t>
  </si>
  <si>
    <t>5ABAAB</t>
  </si>
  <si>
    <t>STJB</t>
  </si>
  <si>
    <t>RTI*2001/116*0144*07</t>
  </si>
  <si>
    <t>4HKDMN/223/23</t>
  </si>
  <si>
    <t>E13*2001/116*0249*08</t>
  </si>
  <si>
    <t>226</t>
  </si>
  <si>
    <t>5BABKU</t>
  </si>
  <si>
    <t>SPJC1J</t>
  </si>
  <si>
    <t>SPJC</t>
  </si>
  <si>
    <t>E9*2001/116*0069*01</t>
  </si>
  <si>
    <t>RTI*2001/116*0210*12</t>
  </si>
  <si>
    <t>5ECDKH-2</t>
  </si>
  <si>
    <t>FDAY</t>
  </si>
  <si>
    <t>E11*98/14*0149*02</t>
  </si>
  <si>
    <t>E5FAA</t>
  </si>
  <si>
    <t>C9BDB/3/6-1</t>
  </si>
  <si>
    <t>E5FA</t>
  </si>
  <si>
    <t>E13*2001/116*0144*09</t>
  </si>
  <si>
    <t>G6DB1W</t>
  </si>
  <si>
    <t>5LCBNY</t>
  </si>
  <si>
    <t>E11*98/14*0149*01</t>
  </si>
  <si>
    <t>E13*2001/116*0109*24</t>
  </si>
  <si>
    <t>G6DG2R</t>
  </si>
  <si>
    <t>G6DG</t>
  </si>
  <si>
    <t>UKWA1S</t>
  </si>
  <si>
    <t>FOCUS C-MAX</t>
  </si>
  <si>
    <t>E13*2001/116*0109*12</t>
  </si>
  <si>
    <t>HXDA1</t>
  </si>
  <si>
    <t>5ABAMJ</t>
  </si>
  <si>
    <t>HXDA</t>
  </si>
  <si>
    <t>FDF6</t>
  </si>
  <si>
    <t>RTI*2001/116*0284*02</t>
  </si>
  <si>
    <t>QWFA1B</t>
  </si>
  <si>
    <t>D9ABA</t>
  </si>
  <si>
    <t>QWFA</t>
  </si>
  <si>
    <t>.028</t>
  </si>
  <si>
    <t>E13*2001/116*0185*05</t>
  </si>
  <si>
    <t>QXWA1S</t>
  </si>
  <si>
    <t>7CEARG/5</t>
  </si>
  <si>
    <t>QXWA</t>
  </si>
  <si>
    <t>FYJA1</t>
  </si>
  <si>
    <t>5CEFLK</t>
  </si>
  <si>
    <t>FYJA</t>
  </si>
  <si>
    <t>E13*2001/116*0185*11</t>
  </si>
  <si>
    <t>E11*2001/116*0284*07</t>
  </si>
  <si>
    <t>SRFB1A</t>
  </si>
  <si>
    <t>C9ESA</t>
  </si>
  <si>
    <t>SRFB</t>
  </si>
  <si>
    <t>FDD</t>
  </si>
  <si>
    <t>E1*2007/46*1098*07</t>
  </si>
  <si>
    <t>YNR62ADX</t>
  </si>
  <si>
    <t>M3MHDZCABZA</t>
  </si>
  <si>
    <t>6704</t>
  </si>
  <si>
    <t>RTI*2007/46*1098*07</t>
  </si>
  <si>
    <t>BLANC GRIS BLEU</t>
  </si>
  <si>
    <t>EJAXML-J</t>
  </si>
  <si>
    <t>FOR98530641</t>
  </si>
  <si>
    <t>EJAXMLJ/74/3500/2/6-1</t>
  </si>
  <si>
    <t>6700</t>
  </si>
  <si>
    <t>4EB</t>
  </si>
  <si>
    <t>E13*97/27*0037*08</t>
  </si>
  <si>
    <t>FYDB1</t>
  </si>
  <si>
    <t>5GEBLE</t>
  </si>
  <si>
    <t>FYDB</t>
  </si>
  <si>
    <t>E1*98/14*0191*07</t>
  </si>
  <si>
    <t>5BDAKC</t>
  </si>
  <si>
    <t>RBT</t>
  </si>
  <si>
    <t>E9*95/54*0019*09</t>
  </si>
  <si>
    <t>J4P1</t>
  </si>
  <si>
    <t>J4P</t>
  </si>
  <si>
    <t>PT2200SWB</t>
  </si>
  <si>
    <t>U/01213</t>
  </si>
  <si>
    <t>PT2200SWB/R3PA</t>
  </si>
  <si>
    <t>R3PA</t>
  </si>
  <si>
    <t>PT2</t>
  </si>
  <si>
    <t>E1*2007/46*0271*03</t>
  </si>
  <si>
    <t>P7PBA</t>
  </si>
  <si>
    <t>B2ACBC</t>
  </si>
  <si>
    <t>P7PB</t>
  </si>
  <si>
    <t>EDBSAS</t>
  </si>
  <si>
    <t>FOR99330686</t>
  </si>
  <si>
    <t>EDBSAS/56/2830-1</t>
  </si>
  <si>
    <t>4HB</t>
  </si>
  <si>
    <t>1,3SSRWFWD</t>
  </si>
  <si>
    <t>U/00952</t>
  </si>
  <si>
    <t>QVFA/S/4500/3-1</t>
  </si>
  <si>
    <t>QVFA</t>
  </si>
  <si>
    <t>L 072 NI</t>
  </si>
  <si>
    <t>PU2/66/2340</t>
  </si>
  <si>
    <t>HCPA</t>
  </si>
  <si>
    <t>L 745 NVII</t>
  </si>
  <si>
    <t>P8FB1B</t>
  </si>
  <si>
    <t>C3AA</t>
  </si>
  <si>
    <t>BLANC ROUGE ALUMINIUM</t>
  </si>
  <si>
    <t>190D</t>
  </si>
  <si>
    <t>94/1247@53</t>
  </si>
  <si>
    <t>190D/74@1</t>
  </si>
  <si>
    <t>2A</t>
  </si>
  <si>
    <t>VEHICULE DE SECOURS</t>
  </si>
  <si>
    <t>CUSTOM</t>
  </si>
  <si>
    <t>RTI*2007/46*0676*</t>
  </si>
  <si>
    <t>CYFF1EBX</t>
  </si>
  <si>
    <t>D9WJAZCBSATAC3</t>
  </si>
  <si>
    <t>GBLXWFC</t>
  </si>
  <si>
    <t>TAUNUS</t>
  </si>
  <si>
    <t>FOR12010514</t>
  </si>
  <si>
    <t>GBLXWFC/51/1500</t>
  </si>
  <si>
    <t>RTI*95*2297</t>
  </si>
  <si>
    <t>BP8A/157/2059</t>
  </si>
  <si>
    <t>FOR04206087</t>
  </si>
  <si>
    <t>7000/81/3500</t>
  </si>
  <si>
    <t>5640SL-DT</t>
  </si>
  <si>
    <t>5640SL</t>
  </si>
  <si>
    <t>91/5044</t>
  </si>
  <si>
    <t>5640SL-DT/21</t>
  </si>
  <si>
    <t>FLEURETTE</t>
  </si>
  <si>
    <t>X250-FIA</t>
  </si>
  <si>
    <t>MAY</t>
  </si>
  <si>
    <t>E1*2007/46*0680*10</t>
  </si>
  <si>
    <t>F22MFSF48M</t>
  </si>
  <si>
    <t>HELA</t>
  </si>
  <si>
    <t>D47W</t>
  </si>
  <si>
    <t>D47</t>
  </si>
  <si>
    <t>HEL04203411</t>
  </si>
  <si>
    <t>D47W/17/1670</t>
  </si>
  <si>
    <t>M.W.M.KDW415Z</t>
  </si>
  <si>
    <t>Z4012K/SB</t>
  </si>
  <si>
    <t>1000000000081399</t>
  </si>
  <si>
    <t>680</t>
  </si>
  <si>
    <t>IRON 883</t>
  </si>
  <si>
    <t>RTI*168/2013*00021*00</t>
  </si>
  <si>
    <t>X21</t>
  </si>
  <si>
    <t>FKACDO-1</t>
  </si>
  <si>
    <t>SUPERLOW</t>
  </si>
  <si>
    <t>X23</t>
  </si>
  <si>
    <t>RKEFLO</t>
  </si>
  <si>
    <t>FLH80</t>
  </si>
  <si>
    <t>1000000000042050</t>
  </si>
  <si>
    <t>E4*168/2013*00021*03</t>
  </si>
  <si>
    <t>X32</t>
  </si>
  <si>
    <t>FMBCFO</t>
  </si>
  <si>
    <t>CVO STREET</t>
  </si>
  <si>
    <t>E4*2002/24*2924*02</t>
  </si>
  <si>
    <t>P5F</t>
  </si>
  <si>
    <t>GUTKBO/1</t>
  </si>
  <si>
    <t>PXN</t>
  </si>
  <si>
    <t>XL1200C</t>
  </si>
  <si>
    <t>E4*2002/24*0208*13</t>
  </si>
  <si>
    <t>FFDAC0/1</t>
  </si>
  <si>
    <t>CT3</t>
  </si>
  <si>
    <t>RTI*2002/24*0208*18</t>
  </si>
  <si>
    <t>X8F</t>
  </si>
  <si>
    <t>FMACDO/0-1</t>
  </si>
  <si>
    <t>XL1200N</t>
  </si>
  <si>
    <t>E4*2002/24*0208*12</t>
  </si>
  <si>
    <t>FFAAN0/1</t>
  </si>
  <si>
    <t>CZ3</t>
  </si>
  <si>
    <t>E4*168/2013*00062*02</t>
  </si>
  <si>
    <t>GQYHTO</t>
  </si>
  <si>
    <t>FLHTC</t>
  </si>
  <si>
    <t>ELECTRA-GLIDE</t>
  </si>
  <si>
    <t>HAR10601147</t>
  </si>
  <si>
    <t>FLHTC/25/535</t>
  </si>
  <si>
    <t>E4*2002/24*1918*01</t>
  </si>
  <si>
    <t>CMF</t>
  </si>
  <si>
    <t>GSACL0/1</t>
  </si>
  <si>
    <t>KEM</t>
  </si>
  <si>
    <t>VR1</t>
  </si>
  <si>
    <t>NIGHT ROD</t>
  </si>
  <si>
    <t>RTI*2002/24*0130*12</t>
  </si>
  <si>
    <t>V7F</t>
  </si>
  <si>
    <t>GRCBH0/1-7</t>
  </si>
  <si>
    <t>HHH</t>
  </si>
  <si>
    <t>FAT BOY</t>
  </si>
  <si>
    <t>E4*92/61*0002*00</t>
  </si>
  <si>
    <t>FFBBF0</t>
  </si>
  <si>
    <t>BNL</t>
  </si>
  <si>
    <t>HERITAGE</t>
  </si>
  <si>
    <t>93/6557</t>
  </si>
  <si>
    <t>RTI*2002/24*0208*15</t>
  </si>
  <si>
    <t>FMDCXO/1</t>
  </si>
  <si>
    <t>E4*2002/24*0002*05</t>
  </si>
  <si>
    <t>GSBDK0</t>
  </si>
  <si>
    <t>AL2701</t>
  </si>
  <si>
    <t>R/00744</t>
  </si>
  <si>
    <t>AL2701/2700-1</t>
  </si>
  <si>
    <t>5370</t>
  </si>
  <si>
    <t>1060</t>
  </si>
  <si>
    <t>ALB07281601</t>
  </si>
  <si>
    <t>HAP09801872</t>
  </si>
  <si>
    <t>ALB07281601/750-1</t>
  </si>
  <si>
    <t>4120</t>
  </si>
  <si>
    <t>HAAS</t>
  </si>
  <si>
    <t>HAA21601013</t>
  </si>
  <si>
    <t>H15/50/285</t>
  </si>
  <si>
    <t>GRUAU</t>
  </si>
  <si>
    <t>43CP</t>
  </si>
  <si>
    <t>96/2381</t>
  </si>
  <si>
    <t>43CP/1200</t>
  </si>
  <si>
    <t>B 678</t>
  </si>
  <si>
    <t>E1*2007/46*1102*08</t>
  </si>
  <si>
    <t>FIT9FE</t>
  </si>
  <si>
    <t>M8RP714CHYB768</t>
  </si>
  <si>
    <t>E1*2007/46*0166*11</t>
  </si>
  <si>
    <t>11FAS</t>
  </si>
  <si>
    <t>A8AAS</t>
  </si>
  <si>
    <t>HT2004-1</t>
  </si>
  <si>
    <t>L 661</t>
  </si>
  <si>
    <t>HT20041/2000-4</t>
  </si>
  <si>
    <t>1700</t>
  </si>
  <si>
    <t>HOTCHKISS</t>
  </si>
  <si>
    <t>M201</t>
  </si>
  <si>
    <t>1/4 T0N 4X4</t>
  </si>
  <si>
    <t>HOT93010021</t>
  </si>
  <si>
    <t>FD3</t>
  </si>
  <si>
    <t>RTI*2001/116*0271*01</t>
  </si>
  <si>
    <t>LDA2</t>
  </si>
  <si>
    <t>CU2</t>
  </si>
  <si>
    <t>ACCORD</t>
  </si>
  <si>
    <t>E6*2001/116*0114*03</t>
  </si>
  <si>
    <t>K24Z3</t>
  </si>
  <si>
    <t>EP3</t>
  </si>
  <si>
    <t>E11*98/14*0175*</t>
  </si>
  <si>
    <t>EP3/147/1550</t>
  </si>
  <si>
    <t>K20A2</t>
  </si>
  <si>
    <t>E6*93/81*0006*00</t>
  </si>
  <si>
    <t>EJ9/55/1500/23</t>
  </si>
  <si>
    <t>GP1</t>
  </si>
  <si>
    <t>E6*2007/46*0012*00</t>
  </si>
  <si>
    <t>LDA3</t>
  </si>
  <si>
    <t>HYBRIDE - ELECTRIQUE/ESS.</t>
  </si>
  <si>
    <t>GG3</t>
  </si>
  <si>
    <t>RTI*2001/116*0128*03</t>
  </si>
  <si>
    <t>1-1</t>
  </si>
  <si>
    <t>L13Z2</t>
  </si>
  <si>
    <t>FK2</t>
  </si>
  <si>
    <t>E11*2001/116*0256*04</t>
  </si>
  <si>
    <t>R18A2</t>
  </si>
  <si>
    <t>CE17</t>
  </si>
  <si>
    <t>93/4675</t>
  </si>
  <si>
    <t>F22B5</t>
  </si>
  <si>
    <t>EJ6</t>
  </si>
  <si>
    <t>E6*93/81*0013*04</t>
  </si>
  <si>
    <t>D16Y7</t>
  </si>
  <si>
    <t>CN2</t>
  </si>
  <si>
    <t>E6*2001/116*0097*03</t>
  </si>
  <si>
    <t>N22A1</t>
  </si>
  <si>
    <t>RTI*2001/116*0302*04</t>
  </si>
  <si>
    <t>N22B3</t>
  </si>
  <si>
    <t>BE1</t>
  </si>
  <si>
    <t>FR-V</t>
  </si>
  <si>
    <t>E6*2001/116*0099*05</t>
  </si>
  <si>
    <t>R18A1</t>
  </si>
  <si>
    <t>EG43</t>
  </si>
  <si>
    <t>91/4610</t>
  </si>
  <si>
    <t>EG43/LSI</t>
  </si>
  <si>
    <t>D15B2</t>
  </si>
  <si>
    <t>E13*168/2013*00086*00</t>
  </si>
  <si>
    <t>PC56B</t>
  </si>
  <si>
    <t>PC45</t>
  </si>
  <si>
    <t>E13*2002/24*0601*01</t>
  </si>
  <si>
    <t>PC44E</t>
  </si>
  <si>
    <t>PC38</t>
  </si>
  <si>
    <t>CBF600SA</t>
  </si>
  <si>
    <t>E3*2002/24*0231*01</t>
  </si>
  <si>
    <t>PC38E</t>
  </si>
  <si>
    <t>L125S</t>
  </si>
  <si>
    <t>XR125 E</t>
  </si>
  <si>
    <t>80/6521</t>
  </si>
  <si>
    <t>L125S/12/288</t>
  </si>
  <si>
    <t>RD11</t>
  </si>
  <si>
    <t>TRANSALP</t>
  </si>
  <si>
    <t>E9*92/61*0077*00</t>
  </si>
  <si>
    <t>RD10E</t>
  </si>
  <si>
    <t>E13*168/2013*00518*00</t>
  </si>
  <si>
    <t>E13*92/61*0052*01</t>
  </si>
  <si>
    <t>BLANC BLEU ROUGE</t>
  </si>
  <si>
    <t>RD07</t>
  </si>
  <si>
    <t>XRV750</t>
  </si>
  <si>
    <t>92/6535</t>
  </si>
  <si>
    <t>RD04E</t>
  </si>
  <si>
    <t>PC34</t>
  </si>
  <si>
    <t>CB600F</t>
  </si>
  <si>
    <t>E13*92/61*0020*00</t>
  </si>
  <si>
    <t>PC25E</t>
  </si>
  <si>
    <t>95/6539</t>
  </si>
  <si>
    <t>PC26E</t>
  </si>
  <si>
    <t>SC63</t>
  </si>
  <si>
    <t>VFR1200F</t>
  </si>
  <si>
    <t>E4*2002/24*2383*01</t>
  </si>
  <si>
    <t>SC63E</t>
  </si>
  <si>
    <t>JC40</t>
  </si>
  <si>
    <t>E13*2002/24*0317*03</t>
  </si>
  <si>
    <t>JC40E</t>
  </si>
  <si>
    <t>SC35</t>
  </si>
  <si>
    <t>CBR1100XX</t>
  </si>
  <si>
    <t>E13*92/61*0043*03</t>
  </si>
  <si>
    <t>SC35E</t>
  </si>
  <si>
    <t>JC39</t>
  </si>
  <si>
    <t>CBR125R</t>
  </si>
  <si>
    <t>E13*2002/24*0185*00</t>
  </si>
  <si>
    <t>JC39E</t>
  </si>
  <si>
    <t>SC48</t>
  </si>
  <si>
    <t>CB900F</t>
  </si>
  <si>
    <t>E13*92/61*0051*</t>
  </si>
  <si>
    <t>SC48E</t>
  </si>
  <si>
    <t>RC89</t>
  </si>
  <si>
    <t>NC750D</t>
  </si>
  <si>
    <t>E4*168/2013*00010*00</t>
  </si>
  <si>
    <t>RC88E</t>
  </si>
  <si>
    <t>JC61</t>
  </si>
  <si>
    <t>MSX125</t>
  </si>
  <si>
    <t>E13*2002/24*0628*00</t>
  </si>
  <si>
    <t>JC61E</t>
  </si>
  <si>
    <t>PC26</t>
  </si>
  <si>
    <t>HON17601140</t>
  </si>
  <si>
    <t>PC26/35/374</t>
  </si>
  <si>
    <t>NC55</t>
  </si>
  <si>
    <t>CBF300NA</t>
  </si>
  <si>
    <t>E13*168/2013*00368*00</t>
  </si>
  <si>
    <t>NC55E</t>
  </si>
  <si>
    <t>RC74</t>
  </si>
  <si>
    <t>CBR650FA</t>
  </si>
  <si>
    <t>RTI*2002/24*0677*00</t>
  </si>
  <si>
    <t>1/35</t>
  </si>
  <si>
    <t>JC31</t>
  </si>
  <si>
    <t>VT125C</t>
  </si>
  <si>
    <t>E9*92/61*0043*01</t>
  </si>
  <si>
    <t>JC29E</t>
  </si>
  <si>
    <t>PC44</t>
  </si>
  <si>
    <t>E13*2002/24*0602*02</t>
  </si>
  <si>
    <t>JC26</t>
  </si>
  <si>
    <t>CA125</t>
  </si>
  <si>
    <t>96/6553</t>
  </si>
  <si>
    <t>JC24E</t>
  </si>
  <si>
    <t>SD01</t>
  </si>
  <si>
    <t>VARADERO</t>
  </si>
  <si>
    <t>E4*92/61*0009*00</t>
  </si>
  <si>
    <t>SD01E</t>
  </si>
  <si>
    <t>JC50</t>
  </si>
  <si>
    <t>E13*2002/24*0445*00</t>
  </si>
  <si>
    <t>JC34</t>
  </si>
  <si>
    <t>E13*2002/24*0004*01</t>
  </si>
  <si>
    <t>JC34E</t>
  </si>
  <si>
    <t>SC58</t>
  </si>
  <si>
    <t>CBF1000A</t>
  </si>
  <si>
    <t>E3*2002/24*0373*00</t>
  </si>
  <si>
    <t>SC57E</t>
  </si>
  <si>
    <t>NOIR GRIS FONCE</t>
  </si>
  <si>
    <t>PD10</t>
  </si>
  <si>
    <t>600V</t>
  </si>
  <si>
    <t>96/6562</t>
  </si>
  <si>
    <t>PD06E</t>
  </si>
  <si>
    <t>RC14</t>
  </si>
  <si>
    <t>VT750C</t>
  </si>
  <si>
    <t>1000000000100127</t>
  </si>
  <si>
    <t>JF14</t>
  </si>
  <si>
    <t>SH125</t>
  </si>
  <si>
    <t>E3*2002/24*0298*00</t>
  </si>
  <si>
    <t>JF14E</t>
  </si>
  <si>
    <t>JF11</t>
  </si>
  <si>
    <t>SCV100</t>
  </si>
  <si>
    <t>E13*92/61*0064*01</t>
  </si>
  <si>
    <t>JF11E</t>
  </si>
  <si>
    <t>SCOOTER AVEC CARROSSERIE</t>
  </si>
  <si>
    <t>JF19</t>
  </si>
  <si>
    <t>NHX110</t>
  </si>
  <si>
    <t>E4*2002/24*1792</t>
  </si>
  <si>
    <t>HOF95810564</t>
  </si>
  <si>
    <t>1700/1300-1</t>
  </si>
  <si>
    <t>HOF94811370</t>
  </si>
  <si>
    <t>1500-1</t>
  </si>
  <si>
    <t>1450</t>
  </si>
  <si>
    <t>D7</t>
  </si>
  <si>
    <t>495</t>
  </si>
  <si>
    <t>K 542 NXII</t>
  </si>
  <si>
    <t>D7/1550-1</t>
  </si>
  <si>
    <t>7087</t>
  </si>
  <si>
    <t>2606</t>
  </si>
  <si>
    <t>H 899 NX</t>
  </si>
  <si>
    <t>24/1600-3</t>
  </si>
  <si>
    <t>7600</t>
  </si>
  <si>
    <t>IFOR WILLIAM&amp;apos;S</t>
  </si>
  <si>
    <t>2SB</t>
  </si>
  <si>
    <t>E4*2007/46*0080*03</t>
  </si>
  <si>
    <t>HB27</t>
  </si>
  <si>
    <t>CENTENNIAL</t>
  </si>
  <si>
    <t>E11*98/14*0163*04</t>
  </si>
  <si>
    <t>G8AB-G</t>
  </si>
  <si>
    <t>RTI*2001/116*0131*01</t>
  </si>
  <si>
    <t>M51AZ1-1</t>
  </si>
  <si>
    <t>E4*2001/116*0131*03</t>
  </si>
  <si>
    <t>TB</t>
  </si>
  <si>
    <t>E4*98/14*0066*03</t>
  </si>
  <si>
    <t>MSLV</t>
  </si>
  <si>
    <t>D3EA</t>
  </si>
  <si>
    <t>E4*98/14*0066*11</t>
  </si>
  <si>
    <t>E5</t>
  </si>
  <si>
    <t>TWN</t>
  </si>
  <si>
    <t>D4FA-L</t>
  </si>
  <si>
    <t>E4*98/14*0066*01</t>
  </si>
  <si>
    <t>NOLW</t>
  </si>
  <si>
    <t>G4HD-G</t>
  </si>
  <si>
    <t>E4*2001/116*0131*00</t>
  </si>
  <si>
    <t>TWM</t>
  </si>
  <si>
    <t>E4*98/14*0066*10</t>
  </si>
  <si>
    <t>E4*2001/116*0131*04</t>
  </si>
  <si>
    <t>MXI</t>
  </si>
  <si>
    <t>ATOS</t>
  </si>
  <si>
    <t>E11*2001/116*0220*04</t>
  </si>
  <si>
    <t>OY</t>
  </si>
  <si>
    <t>E11*98/14*0162*07</t>
  </si>
  <si>
    <t>GK</t>
  </si>
  <si>
    <t>RTI*98/14*0186*03</t>
  </si>
  <si>
    <t>G4GC-G</t>
  </si>
  <si>
    <t>HT6K</t>
  </si>
  <si>
    <t>GENESIS</t>
  </si>
  <si>
    <t>RTI*95*1434</t>
  </si>
  <si>
    <t>HT6K/158/1932-5</t>
  </si>
  <si>
    <t>E11*98/14*0186*03</t>
  </si>
  <si>
    <t>G4ED-G</t>
  </si>
  <si>
    <t>E11*2001/116*0333*03</t>
  </si>
  <si>
    <t>G4LA-5</t>
  </si>
  <si>
    <t>E11*2001/116*0333*02</t>
  </si>
  <si>
    <t>M52AY1</t>
  </si>
  <si>
    <t>E11*2001/116*0343*05</t>
  </si>
  <si>
    <t>B5DL1</t>
  </si>
  <si>
    <t>D4FB-IPB</t>
  </si>
  <si>
    <t>FO</t>
  </si>
  <si>
    <t>TRAJET</t>
  </si>
  <si>
    <t>E11*98/14*0130*06</t>
  </si>
  <si>
    <t>D4EA</t>
  </si>
  <si>
    <t>E11*2001/116*0313*04</t>
  </si>
  <si>
    <t>E11*2007/46*0129*00</t>
  </si>
  <si>
    <t>D4FC-FL</t>
  </si>
  <si>
    <t>E4*2007/46*0207*00</t>
  </si>
  <si>
    <t>E11*2001/116*0343*11</t>
  </si>
  <si>
    <t>B5DU1</t>
  </si>
  <si>
    <t>D4FB-5IW</t>
  </si>
  <si>
    <t>E11*2007/46*0192*00</t>
  </si>
  <si>
    <t>F5D31</t>
  </si>
  <si>
    <t>E11*2007/46*0129*01</t>
  </si>
  <si>
    <t>RTI*2001/116*0313*03</t>
  </si>
  <si>
    <t>M54AZ1-6</t>
  </si>
  <si>
    <t>D4FB-L</t>
  </si>
  <si>
    <t>RTI*2001/116*0313*04</t>
  </si>
  <si>
    <t>RTI*2001/116*0087*00</t>
  </si>
  <si>
    <t>R-4</t>
  </si>
  <si>
    <t>E11*2001/116*0333*01</t>
  </si>
  <si>
    <t>M54AY1</t>
  </si>
  <si>
    <t>D4FC-L</t>
  </si>
  <si>
    <t>E11*2001/116*0323*00</t>
  </si>
  <si>
    <t>7G</t>
  </si>
  <si>
    <t>XJ81</t>
  </si>
  <si>
    <t>JAG19010980</t>
  </si>
  <si>
    <t>XJ81/229/2415</t>
  </si>
  <si>
    <t>V12</t>
  </si>
  <si>
    <t>CCX</t>
  </si>
  <si>
    <t>E11*98/14*0115*04</t>
  </si>
  <si>
    <t>DAC2</t>
  </si>
  <si>
    <t>5DDDC</t>
  </si>
  <si>
    <t>CF1</t>
  </si>
  <si>
    <t>X-TYPE</t>
  </si>
  <si>
    <t>E11*98/14*0176*08</t>
  </si>
  <si>
    <t>SAG1</t>
  </si>
  <si>
    <t>5HHHF</t>
  </si>
  <si>
    <t>6G</t>
  </si>
  <si>
    <t>E11*2001/116*0323*02</t>
  </si>
  <si>
    <t>503</t>
  </si>
  <si>
    <t>JDALW</t>
  </si>
  <si>
    <t>SOVEREIGN</t>
  </si>
  <si>
    <t>JAG97011095</t>
  </si>
  <si>
    <t>JDALW/217/2350</t>
  </si>
  <si>
    <t>X300</t>
  </si>
  <si>
    <t>EXECUTIVE</t>
  </si>
  <si>
    <t>G 907 NVI</t>
  </si>
  <si>
    <t>017</t>
  </si>
  <si>
    <t>E11*98/14*0176*05</t>
  </si>
  <si>
    <t>E11*98/14*0115*14</t>
  </si>
  <si>
    <t>LAG2</t>
  </si>
  <si>
    <t>5NNNS</t>
  </si>
  <si>
    <t>7B/7G</t>
  </si>
  <si>
    <t>E11*2007/46*0089*00</t>
  </si>
  <si>
    <t>RTI*98/14*0176*04</t>
  </si>
  <si>
    <t>RBB1</t>
  </si>
  <si>
    <t>5HHHH/75-3</t>
  </si>
  <si>
    <t>6B</t>
  </si>
  <si>
    <t>E11*98/14*0115*07</t>
  </si>
  <si>
    <t>RAB2</t>
  </si>
  <si>
    <t>5FFFH</t>
  </si>
  <si>
    <t>JNADW</t>
  </si>
  <si>
    <t>XJS</t>
  </si>
  <si>
    <t>1000000000101707</t>
  </si>
  <si>
    <t>T4</t>
  </si>
  <si>
    <t>L001</t>
  </si>
  <si>
    <t>6210R</t>
  </si>
  <si>
    <t>N 600 NIII</t>
  </si>
  <si>
    <t>C/13000-3/21</t>
  </si>
  <si>
    <t>6068HL497</t>
  </si>
  <si>
    <t>E1*167/2013*00023*11</t>
  </si>
  <si>
    <t>3040AS</t>
  </si>
  <si>
    <t>JDE21211164</t>
  </si>
  <si>
    <t>3040/68/4780</t>
  </si>
  <si>
    <t>6.356 DL</t>
  </si>
  <si>
    <t>5058E</t>
  </si>
  <si>
    <t>E1*167/2013*00020*08</t>
  </si>
  <si>
    <t>C3ACVCCA2AUF0</t>
  </si>
  <si>
    <t>C4A822EZE51EAZZ</t>
  </si>
  <si>
    <t>3029HPY98</t>
  </si>
  <si>
    <t>2850A</t>
  </si>
  <si>
    <t>JDE04211894</t>
  </si>
  <si>
    <t>2850A/63/3840</t>
  </si>
  <si>
    <t>6420</t>
  </si>
  <si>
    <t>E1-74/150-0004-15</t>
  </si>
  <si>
    <t>CF2/4045HL473/21</t>
  </si>
  <si>
    <t>4045HL473</t>
  </si>
  <si>
    <t>PY02</t>
  </si>
  <si>
    <t>5055E</t>
  </si>
  <si>
    <t>E1*2003/37*0543*01</t>
  </si>
  <si>
    <t>FD44</t>
  </si>
  <si>
    <t>4115</t>
  </si>
  <si>
    <t>JOD15201222</t>
  </si>
  <si>
    <t>268/18/1350</t>
  </si>
  <si>
    <t>MTGC4</t>
  </si>
  <si>
    <t>AD340TB</t>
  </si>
  <si>
    <t>RTI*2007/46*0183*01</t>
  </si>
  <si>
    <t>XIC1622</t>
  </si>
  <si>
    <t>DAAAAX12DD0EDN</t>
  </si>
  <si>
    <t>8400</t>
  </si>
  <si>
    <t>F3BE3681D*U</t>
  </si>
  <si>
    <t>AD340T</t>
  </si>
  <si>
    <t>DAAAAE12DD05DN</t>
  </si>
  <si>
    <t>8600</t>
  </si>
  <si>
    <t>F3BE3681D*S</t>
  </si>
  <si>
    <t>FF150E</t>
  </si>
  <si>
    <t>150E28</t>
  </si>
  <si>
    <t>IVE05551988</t>
  </si>
  <si>
    <t>FF150E/202/15500-1</t>
  </si>
  <si>
    <t>F4AE0681A</t>
  </si>
  <si>
    <t>INTERNATIONAL</t>
  </si>
  <si>
    <t>845A-XL</t>
  </si>
  <si>
    <t>845A-XL-F</t>
  </si>
  <si>
    <t>INT04211742</t>
  </si>
  <si>
    <t>845AXL/59/4450</t>
  </si>
  <si>
    <t>125 DUKE</t>
  </si>
  <si>
    <t>E1*2002/24*0512*04</t>
  </si>
  <si>
    <t>901</t>
  </si>
  <si>
    <t>690LC4</t>
  </si>
  <si>
    <t>690</t>
  </si>
  <si>
    <t>RTI*2002/24*0354*07</t>
  </si>
  <si>
    <t>B3/35</t>
  </si>
  <si>
    <t>LC8</t>
  </si>
  <si>
    <t>E1*92/61*0180*00</t>
  </si>
  <si>
    <t>600</t>
  </si>
  <si>
    <t>E1*2002/24*0354*07</t>
  </si>
  <si>
    <t>390 DUKE</t>
  </si>
  <si>
    <t>E1*2002/24*0512*05</t>
  </si>
  <si>
    <t>902</t>
  </si>
  <si>
    <t>E1*2002/24*0512*07</t>
  </si>
  <si>
    <t>KTM IS RC</t>
  </si>
  <si>
    <t>RC 125</t>
  </si>
  <si>
    <t>E1*168/2013*00048*00</t>
  </si>
  <si>
    <t>KTMRC125</t>
  </si>
  <si>
    <t>E1*168/2013*00047*00</t>
  </si>
  <si>
    <t>4T-EXC</t>
  </si>
  <si>
    <t>400EXC</t>
  </si>
  <si>
    <t>E1-92/61-00067/03</t>
  </si>
  <si>
    <t>595</t>
  </si>
  <si>
    <t>E1*2002/24*0512*03</t>
  </si>
  <si>
    <t>RTI*2002/24*0354*03</t>
  </si>
  <si>
    <t>B2/25</t>
  </si>
  <si>
    <t>G 722 NII</t>
  </si>
  <si>
    <t>G12</t>
  </si>
  <si>
    <t>TJ</t>
  </si>
  <si>
    <t>RTI*93/81*0043*15</t>
  </si>
  <si>
    <t>AN9S</t>
  </si>
  <si>
    <t>40-1</t>
  </si>
  <si>
    <t>S01/MX</t>
  </si>
  <si>
    <t>WH</t>
  </si>
  <si>
    <t>E4*2001/116*0095*03</t>
  </si>
  <si>
    <t>JCE8M</t>
  </si>
  <si>
    <t>642.980</t>
  </si>
  <si>
    <t>E11*93/81*0043*17</t>
  </si>
  <si>
    <t>AC9S</t>
  </si>
  <si>
    <t>E4*2001/116*0095*02</t>
  </si>
  <si>
    <t>2121</t>
  </si>
  <si>
    <t>LADA URBAN</t>
  </si>
  <si>
    <t>RTI*95*4137</t>
  </si>
  <si>
    <t>2121/61/1610</t>
  </si>
  <si>
    <t>VAZ 21214</t>
  </si>
  <si>
    <t>BX2350</t>
  </si>
  <si>
    <t>E1*2003/37*0254*03</t>
  </si>
  <si>
    <t>BX2350H-C</t>
  </si>
  <si>
    <t>D902(EU7)</t>
  </si>
  <si>
    <t>RTI*2007/46*0917*04</t>
  </si>
  <si>
    <t>DC01CLNF</t>
  </si>
  <si>
    <t>18XB0</t>
  </si>
  <si>
    <t>9660</t>
  </si>
  <si>
    <t>KRESS</t>
  </si>
  <si>
    <t>L 494</t>
  </si>
  <si>
    <t>35/2600-2</t>
  </si>
  <si>
    <t>2560</t>
  </si>
  <si>
    <t>KLAGIE</t>
  </si>
  <si>
    <t>KLA96812206</t>
  </si>
  <si>
    <t>3200-1</t>
  </si>
  <si>
    <t>2440</t>
  </si>
  <si>
    <t>FOURGON ISOTHERME</t>
  </si>
  <si>
    <t>0899</t>
  </si>
  <si>
    <t>KLA08811903</t>
  </si>
  <si>
    <t>0899/2500-1</t>
  </si>
  <si>
    <t>D1083A-T</t>
  </si>
  <si>
    <t>DX4.56</t>
  </si>
  <si>
    <t>KHD04213705</t>
  </si>
  <si>
    <t>D1083AT/66/4210</t>
  </si>
  <si>
    <t>ZR900B</t>
  </si>
  <si>
    <t>Z900 ABS</t>
  </si>
  <si>
    <t>E1*168/2013*00043*01</t>
  </si>
  <si>
    <t>ZR900DA2</t>
  </si>
  <si>
    <t>E1*168/2013*00061*00</t>
  </si>
  <si>
    <t>DA2</t>
  </si>
  <si>
    <t>E1*168/2013*00178*01</t>
  </si>
  <si>
    <t>ZR750F</t>
  </si>
  <si>
    <t>ZR-7</t>
  </si>
  <si>
    <t>E1-92/61-00023</t>
  </si>
  <si>
    <t>ZR750F/56/410</t>
  </si>
  <si>
    <t>KZ750EE</t>
  </si>
  <si>
    <t>ZRT00H</t>
  </si>
  <si>
    <t>Z1000</t>
  </si>
  <si>
    <t>E4*168/2013*00028*01</t>
  </si>
  <si>
    <t>104.5</t>
  </si>
  <si>
    <t>ZX600J</t>
  </si>
  <si>
    <t>ZX-6R</t>
  </si>
  <si>
    <t>E4*92/61*0042*00</t>
  </si>
  <si>
    <t>11A</t>
  </si>
  <si>
    <t>ZX600FE</t>
  </si>
  <si>
    <t>EN650A</t>
  </si>
  <si>
    <t>VULCAN S ABS</t>
  </si>
  <si>
    <t>RTI*2002/24*0662*00</t>
  </si>
  <si>
    <t>X/35-1</t>
  </si>
  <si>
    <t>RTI*2002/24*0260*01</t>
  </si>
  <si>
    <t>11A/25</t>
  </si>
  <si>
    <t>EX650C</t>
  </si>
  <si>
    <t>ER-6F</t>
  </si>
  <si>
    <t>RTI*2002/24*0417*00</t>
  </si>
  <si>
    <t>1A/35</t>
  </si>
  <si>
    <t>E4*168/2013*00086*01</t>
  </si>
  <si>
    <t>ROUGE FONCE ROUGE</t>
  </si>
  <si>
    <t>ZR750C</t>
  </si>
  <si>
    <t>ZEPHYR</t>
  </si>
  <si>
    <t>90/6560</t>
  </si>
  <si>
    <t>ZL600B</t>
  </si>
  <si>
    <t>ELIMINATOR</t>
  </si>
  <si>
    <t>94/6548*</t>
  </si>
  <si>
    <t>ZL600B/25</t>
  </si>
  <si>
    <t>ZL600AE</t>
  </si>
  <si>
    <t>ZR800C</t>
  </si>
  <si>
    <t>Z800</t>
  </si>
  <si>
    <t>RTI*2002/24*2909*01</t>
  </si>
  <si>
    <t>X/35</t>
  </si>
  <si>
    <t>ZR800CE</t>
  </si>
  <si>
    <t>E4*168/2013*00086*02</t>
  </si>
  <si>
    <t>ZXT20A</t>
  </si>
  <si>
    <t>ZX-12R</t>
  </si>
  <si>
    <t>E1-92/61-00065/03</t>
  </si>
  <si>
    <t>B-12A</t>
  </si>
  <si>
    <t>ZXT20AE</t>
  </si>
  <si>
    <t>EX650KA2</t>
  </si>
  <si>
    <t>NINJA 650 ABS</t>
  </si>
  <si>
    <t>E1*168/2013*00040*00</t>
  </si>
  <si>
    <t>ZR750J</t>
  </si>
  <si>
    <t>E1*92/61*0197*00</t>
  </si>
  <si>
    <t>ER650H</t>
  </si>
  <si>
    <t>Z650ABS</t>
  </si>
  <si>
    <t>RTI*168/2013*00037*00</t>
  </si>
  <si>
    <t>ER650E</t>
  </si>
  <si>
    <t>RTI*2002/24*0533*03</t>
  </si>
  <si>
    <t>ZRT00A</t>
  </si>
  <si>
    <t>E1*92/61*0172*01</t>
  </si>
  <si>
    <t>3A</t>
  </si>
  <si>
    <t>ZRT00AE</t>
  </si>
  <si>
    <t>Z800 ABS</t>
  </si>
  <si>
    <t>E4*2002/24*2909*02</t>
  </si>
  <si>
    <t>ZR800CEA</t>
  </si>
  <si>
    <t>ROUGE CLAIR</t>
  </si>
  <si>
    <t>KREIDLER</t>
  </si>
  <si>
    <t>1000000000000669</t>
  </si>
  <si>
    <t>MUSTANG 125</t>
  </si>
  <si>
    <t>K 049 NI</t>
  </si>
  <si>
    <t>KOMATSU</t>
  </si>
  <si>
    <t>WA65-5</t>
  </si>
  <si>
    <t>WA65</t>
  </si>
  <si>
    <t>KOM06232430</t>
  </si>
  <si>
    <t>WA655/40/4300-1</t>
  </si>
  <si>
    <t>4D95LE-3</t>
  </si>
  <si>
    <t>PW180-11E0</t>
  </si>
  <si>
    <t>KOM21240362</t>
  </si>
  <si>
    <t>PW18011E0/123/18800</t>
  </si>
  <si>
    <t>SAA6D107E-3</t>
  </si>
  <si>
    <t>6504</t>
  </si>
  <si>
    <t>SUEDWIND</t>
  </si>
  <si>
    <t>KNA95810523</t>
  </si>
  <si>
    <t>6504/1400-1</t>
  </si>
  <si>
    <t>6495</t>
  </si>
  <si>
    <t>2535</t>
  </si>
  <si>
    <t>W01500</t>
  </si>
  <si>
    <t>AZUR</t>
  </si>
  <si>
    <t>KNA15810639</t>
  </si>
  <si>
    <t>W01500/1700</t>
  </si>
  <si>
    <t>7350</t>
  </si>
  <si>
    <t>8604</t>
  </si>
  <si>
    <t>SUDWIND</t>
  </si>
  <si>
    <t>1000000000130335</t>
  </si>
  <si>
    <t>1/COR</t>
  </si>
  <si>
    <t>2160</t>
  </si>
  <si>
    <t>7H15</t>
  </si>
  <si>
    <t>LIN15010917</t>
  </si>
  <si>
    <t>7H15/92/2445</t>
  </si>
  <si>
    <t>L538</t>
  </si>
  <si>
    <t>LIE13241537</t>
  </si>
  <si>
    <t>L538/115/12800</t>
  </si>
  <si>
    <t>4045HFL93</t>
  </si>
  <si>
    <t>JAUNE BLANC</t>
  </si>
  <si>
    <t>LIE05231153</t>
  </si>
  <si>
    <t>L508/50/5600</t>
  </si>
  <si>
    <t>4TNV98</t>
  </si>
  <si>
    <t>L514 STEREO</t>
  </si>
  <si>
    <t>LIE13241536</t>
  </si>
  <si>
    <t>L514/77/8350</t>
  </si>
  <si>
    <t>6135</t>
  </si>
  <si>
    <t>4045HFL92C</t>
  </si>
  <si>
    <t>CITERNE</t>
  </si>
  <si>
    <t>LAG</t>
  </si>
  <si>
    <t>O-3-TI</t>
  </si>
  <si>
    <t>E4*2007/46*0480*01</t>
  </si>
  <si>
    <t>311C</t>
  </si>
  <si>
    <t>390000B</t>
  </si>
  <si>
    <t>13435</t>
  </si>
  <si>
    <t>LEHNEN</t>
  </si>
  <si>
    <t>1000000000005753</t>
  </si>
  <si>
    <t>3220</t>
  </si>
  <si>
    <t>LANZ</t>
  </si>
  <si>
    <t>D2016</t>
  </si>
  <si>
    <t>LAN21201134</t>
  </si>
  <si>
    <t>D2016/147/1440</t>
  </si>
  <si>
    <t>E11*2001/116*0243*00</t>
  </si>
  <si>
    <t>AA1</t>
  </si>
  <si>
    <t>024</t>
  </si>
  <si>
    <t>276DT</t>
  </si>
  <si>
    <t>E11*2001/116*0243*04</t>
  </si>
  <si>
    <t>S4AA2F</t>
  </si>
  <si>
    <t>D5A1</t>
  </si>
  <si>
    <t>.05</t>
  </si>
  <si>
    <t>E11*96/79*0082*</t>
  </si>
  <si>
    <t>LN/82/2080/3P</t>
  </si>
  <si>
    <t>E11*96/79*0082*00</t>
  </si>
  <si>
    <t>LN/72/2050</t>
  </si>
  <si>
    <t>20T2N</t>
  </si>
  <si>
    <t>E11*2001/116*0233*05</t>
  </si>
  <si>
    <t>D7D2-2</t>
  </si>
  <si>
    <t>PHEDRA</t>
  </si>
  <si>
    <t>E2*98/14*0255*14</t>
  </si>
  <si>
    <t>BXL1B</t>
  </si>
  <si>
    <t>1AL/5</t>
  </si>
  <si>
    <t>843</t>
  </si>
  <si>
    <t>E3*2001/116*0149*00</t>
  </si>
  <si>
    <t>E13*168/2013*00364*00</t>
  </si>
  <si>
    <t>LION&amp;apos;S REGIO</t>
  </si>
  <si>
    <t>E4*2007/46*0101*26</t>
  </si>
  <si>
    <t>R1219BZZZZAA5AA</t>
  </si>
  <si>
    <t>H8ABE</t>
  </si>
  <si>
    <t>12250</t>
  </si>
  <si>
    <t>D2066LUH52</t>
  </si>
  <si>
    <t>B.2007.46.007</t>
  </si>
  <si>
    <t>LION&amp;apos;S COACH C</t>
  </si>
  <si>
    <t>E4*2007/46*0100*29</t>
  </si>
  <si>
    <t>R0920AZZZZAJ5AC</t>
  </si>
  <si>
    <t>2SACE</t>
  </si>
  <si>
    <t>13260</t>
  </si>
  <si>
    <t>3908</t>
  </si>
  <si>
    <t>D2676LOH36</t>
  </si>
  <si>
    <t>73S</t>
  </si>
  <si>
    <t>RTI*MAN16451479</t>
  </si>
  <si>
    <t>73S/338/32/2-1</t>
  </si>
  <si>
    <t>RTI*2007/46*0234*23</t>
  </si>
  <si>
    <t>39S01ZBBBZBE1HB</t>
  </si>
  <si>
    <t>3MACB</t>
  </si>
  <si>
    <t>D2676LF45</t>
  </si>
  <si>
    <t>37S</t>
  </si>
  <si>
    <t>TGS35.400</t>
  </si>
  <si>
    <t>MAN10450018</t>
  </si>
  <si>
    <t>37S/294/32/3-1</t>
  </si>
  <si>
    <t>8750</t>
  </si>
  <si>
    <t>D2066LF37</t>
  </si>
  <si>
    <t>L2007.46.011</t>
  </si>
  <si>
    <t>TGL</t>
  </si>
  <si>
    <t>RTI*2007/46*0239*23</t>
  </si>
  <si>
    <t>N1501ZBBBZB71AA</t>
  </si>
  <si>
    <t>70ACD-1</t>
  </si>
  <si>
    <t>5700</t>
  </si>
  <si>
    <t>D0834LFL68</t>
  </si>
  <si>
    <t>RTI*2007/46*0234*25</t>
  </si>
  <si>
    <t>39S01ZAAAABE2HB</t>
  </si>
  <si>
    <t>2KACB</t>
  </si>
  <si>
    <t>D2676LF46</t>
  </si>
  <si>
    <t>RTI*2007/46*0229*24</t>
  </si>
  <si>
    <t>22S04ZBBAAAG8CA</t>
  </si>
  <si>
    <t>H2ACB</t>
  </si>
  <si>
    <t>6283</t>
  </si>
  <si>
    <t>MECALAC</t>
  </si>
  <si>
    <t>714MW</t>
  </si>
  <si>
    <t>MEC10241356</t>
  </si>
  <si>
    <t>714MW/88/13500</t>
  </si>
  <si>
    <t>TCD2012L04-2V</t>
  </si>
  <si>
    <t>12MTX</t>
  </si>
  <si>
    <t>MEC09240779</t>
  </si>
  <si>
    <t>12MTX/74/9440</t>
  </si>
  <si>
    <t>MBK</t>
  </si>
  <si>
    <t>SE41</t>
  </si>
  <si>
    <t>FLAME X</t>
  </si>
  <si>
    <t>E13*2002/24*0122*00</t>
  </si>
  <si>
    <t>E397E</t>
  </si>
  <si>
    <t>SA22</t>
  </si>
  <si>
    <t>CS50</t>
  </si>
  <si>
    <t>E9*92/61*0079*07</t>
  </si>
  <si>
    <t>II</t>
  </si>
  <si>
    <t>A131E</t>
  </si>
  <si>
    <t>MAZDA 2</t>
  </si>
  <si>
    <t>E13*2001/116*0254*06</t>
  </si>
  <si>
    <t>A46</t>
  </si>
  <si>
    <t>2EU</t>
  </si>
  <si>
    <t>Y6</t>
  </si>
  <si>
    <t>E13*2001/116*0254*02</t>
  </si>
  <si>
    <t>14K</t>
  </si>
  <si>
    <t>ZJ</t>
  </si>
  <si>
    <t>E1*2001/116*0448*10</t>
  </si>
  <si>
    <t>A9B</t>
  </si>
  <si>
    <t>RTI*2001/116*0071*31</t>
  </si>
  <si>
    <t>SGFM52J06020GE-3</t>
  </si>
  <si>
    <t>RTI*2001/116*0242*37</t>
  </si>
  <si>
    <t>RTI*2001/116*0333*01</t>
  </si>
  <si>
    <t>SGFM62M00520GE</t>
  </si>
  <si>
    <t>FM6FM62Q017N7GGVI</t>
  </si>
  <si>
    <t>E1*2001/116*0242*16</t>
  </si>
  <si>
    <t>ABBMNX0</t>
  </si>
  <si>
    <t>FM6FM62Q017N27GGN1</t>
  </si>
  <si>
    <t>E1*2001/116*0242*17</t>
  </si>
  <si>
    <t>FM6FM62S020N40GGN1</t>
  </si>
  <si>
    <t>FM6FM62S018M40GGN1</t>
  </si>
  <si>
    <t>E1*2002/24*0354*05</t>
  </si>
  <si>
    <t>2T-EXC</t>
  </si>
  <si>
    <t>250EXC</t>
  </si>
  <si>
    <t>E1-92/61-00060/01</t>
  </si>
  <si>
    <t>CA/0</t>
  </si>
  <si>
    <t>G1Z6D4</t>
  </si>
  <si>
    <t>CB500S</t>
  </si>
  <si>
    <t>RTI*98/14*0071*25</t>
  </si>
  <si>
    <t>SGFM62M00520GE-4</t>
  </si>
  <si>
    <t>FM5FM5A4009N7GGN1</t>
  </si>
  <si>
    <t>E1*2001/116*0211*10</t>
  </si>
  <si>
    <t>FM6FM62Q0047GGPS5</t>
  </si>
  <si>
    <t>3203/3*</t>
  </si>
  <si>
    <t>36/40/1485</t>
  </si>
  <si>
    <t>SEAJMX01</t>
  </si>
  <si>
    <t>SGFM62M0014</t>
  </si>
  <si>
    <t>SGFM51W030</t>
  </si>
  <si>
    <t>E1*98/14*0157*</t>
  </si>
  <si>
    <t>E1*2001/116*0157*</t>
  </si>
  <si>
    <t>VOL04011437</t>
  </si>
  <si>
    <t>11/114/1200</t>
  </si>
  <si>
    <t>GKT2</t>
  </si>
  <si>
    <t>E1*2001/116*0304*03</t>
  </si>
  <si>
    <t>FM6FM62Q004O0GGN1</t>
  </si>
  <si>
    <t>E1*98/14*0067*06</t>
  </si>
  <si>
    <t>ABLKNX0</t>
  </si>
  <si>
    <t>N1P00J1SGFM52B008Q/1</t>
  </si>
  <si>
    <t>ABL</t>
  </si>
  <si>
    <t>E1*2001/116*0023*28</t>
  </si>
  <si>
    <t>ASZX0AFA8C</t>
  </si>
  <si>
    <t>FM6FM62N027/5</t>
  </si>
  <si>
    <t>E1*98/14*0023*20</t>
  </si>
  <si>
    <t>SEA8CASZX01</t>
  </si>
  <si>
    <t>NSGFM62N027/3</t>
  </si>
  <si>
    <t>E1*2001/116*0304*12</t>
  </si>
  <si>
    <t>FA7FD7AM007N7GGN1</t>
  </si>
  <si>
    <t>E1*2001/116*0211*20</t>
  </si>
  <si>
    <t>FM6FM62Q0047GGS7N1</t>
  </si>
  <si>
    <t>E1*2007/46*1935*03</t>
  </si>
  <si>
    <t>FM5FM5A4006S0J70GG2LN1G0O</t>
  </si>
  <si>
    <t>E1*98/14*0157*09</t>
  </si>
  <si>
    <t>STAVFX01</t>
  </si>
  <si>
    <t>E1*98/14*0174*03</t>
  </si>
  <si>
    <t>SGFM52R0111N1L0GE</t>
  </si>
  <si>
    <t>E1*98/14*0174*00</t>
  </si>
  <si>
    <t>E1*98/14*0071*28</t>
  </si>
  <si>
    <t>SGFM52J06040GE</t>
  </si>
  <si>
    <t>BBBSXX01</t>
  </si>
  <si>
    <t>FM5FM5AH009G0J20GG2N-1</t>
  </si>
  <si>
    <t>BSX</t>
  </si>
  <si>
    <t>ND40BRRX0</t>
  </si>
  <si>
    <t>NS280FM52Z021630GG</t>
  </si>
  <si>
    <t>BRR</t>
  </si>
  <si>
    <t>LN5B1350N</t>
  </si>
  <si>
    <t>E9*95/54*0019*18</t>
  </si>
  <si>
    <t>BAA1</t>
  </si>
  <si>
    <t>4CABJE</t>
  </si>
  <si>
    <t>BAA</t>
  </si>
  <si>
    <t>1013L17</t>
  </si>
  <si>
    <t>WEI05230007</t>
  </si>
  <si>
    <t>1013L17/13/1150</t>
  </si>
  <si>
    <t>RJ19</t>
  </si>
  <si>
    <t>XJ6</t>
  </si>
  <si>
    <t>RTI*2002/24*0323*02</t>
  </si>
  <si>
    <t>I/35</t>
  </si>
  <si>
    <t>J519E</t>
  </si>
  <si>
    <t>MC626</t>
  </si>
  <si>
    <t>G 395</t>
  </si>
  <si>
    <t>MC626/600-1</t>
  </si>
  <si>
    <t>COMPADRE</t>
  </si>
  <si>
    <t>FLA94800399</t>
  </si>
  <si>
    <t>COMPADRE/500</t>
  </si>
  <si>
    <t>BC606</t>
  </si>
  <si>
    <t>BC606/600/1</t>
  </si>
  <si>
    <t>E3*2001/116*0151*03</t>
  </si>
  <si>
    <t>01C</t>
  </si>
  <si>
    <t>SEICENTO</t>
  </si>
  <si>
    <t>E3*98/14*0036*</t>
  </si>
  <si>
    <t>02AE</t>
  </si>
  <si>
    <t>E3*2001/116*0151*16</t>
  </si>
  <si>
    <t>04G</t>
  </si>
  <si>
    <t>AXC2A</t>
  </si>
  <si>
    <t>05E</t>
  </si>
  <si>
    <t>188A8000</t>
  </si>
  <si>
    <t>01G</t>
  </si>
  <si>
    <t>70-86DT-V</t>
  </si>
  <si>
    <t>70-86</t>
  </si>
  <si>
    <t>92/5065</t>
  </si>
  <si>
    <t>70-86DT-V/21</t>
  </si>
  <si>
    <t>8045.06</t>
  </si>
  <si>
    <t>BLANC BRUN</t>
  </si>
  <si>
    <t>244BSMDC</t>
  </si>
  <si>
    <t>U/00174</t>
  </si>
  <si>
    <t>244BSMDC/3-2</t>
  </si>
  <si>
    <t>F1AE0481C</t>
  </si>
  <si>
    <t>E1*2007/46*0271*02</t>
  </si>
  <si>
    <t>P9PCA</t>
  </si>
  <si>
    <t>B2ACBH</t>
  </si>
  <si>
    <t>P9PC</t>
  </si>
  <si>
    <t>223ZXN1AAX-4</t>
  </si>
  <si>
    <t>223WXN1AAXL</t>
  </si>
  <si>
    <t>U/00874</t>
  </si>
  <si>
    <t>223WXN1AAXL-2</t>
  </si>
  <si>
    <t>220ZP5RAX1</t>
  </si>
  <si>
    <t>U/00602</t>
  </si>
  <si>
    <t>220ZP5RAX1-3</t>
  </si>
  <si>
    <t>RTI*98/14*0066*08</t>
  </si>
  <si>
    <t>MTLVI-6</t>
  </si>
  <si>
    <t>FORDSON</t>
  </si>
  <si>
    <t>FOR04204524</t>
  </si>
  <si>
    <t>4000/40/2195</t>
  </si>
  <si>
    <t>TP8F</t>
  </si>
  <si>
    <t>RTI*95*2541</t>
  </si>
  <si>
    <t>TP8F/324/2204-1</t>
  </si>
  <si>
    <t>B5Y</t>
  </si>
  <si>
    <t>E1*98/14*0155*07</t>
  </si>
  <si>
    <t>B5Y/96/2075</t>
  </si>
  <si>
    <t>RTI*2001/116*0249*08</t>
  </si>
  <si>
    <t>AZBC1E</t>
  </si>
  <si>
    <t>5FCBPS</t>
  </si>
  <si>
    <t>AZBC</t>
  </si>
  <si>
    <t>E3*2001/116*0280*03</t>
  </si>
  <si>
    <t>BAAB1U</t>
  </si>
  <si>
    <t>4BAAJB</t>
  </si>
  <si>
    <t>169A1000</t>
  </si>
  <si>
    <t>HHJD1G</t>
  </si>
  <si>
    <t>5AEBBK</t>
  </si>
  <si>
    <t>HHJD</t>
  </si>
  <si>
    <t>E1*98/14*0155*17</t>
  </si>
  <si>
    <t>QJBB1</t>
  </si>
  <si>
    <t>5FHANM</t>
  </si>
  <si>
    <t>QJBB</t>
  </si>
  <si>
    <t>E13*2001/116*0144*19</t>
  </si>
  <si>
    <t>G8DE1P</t>
  </si>
  <si>
    <t>G8DE</t>
  </si>
  <si>
    <t>KVJA1G</t>
  </si>
  <si>
    <t>E13*2001/116*0144*08</t>
  </si>
  <si>
    <t>HWDA15</t>
  </si>
  <si>
    <t>5ABALC</t>
  </si>
  <si>
    <t>HWDA</t>
  </si>
  <si>
    <t>KKDA1W</t>
  </si>
  <si>
    <t>5KABNY</t>
  </si>
  <si>
    <t>KKDA</t>
  </si>
  <si>
    <t>E1*98/14*0194*11</t>
  </si>
  <si>
    <t>5FFEKS</t>
  </si>
  <si>
    <t>E13*2001/116*0185*09</t>
  </si>
  <si>
    <t>QYWA1S</t>
  </si>
  <si>
    <t>QYWA</t>
  </si>
  <si>
    <t>.032</t>
  </si>
  <si>
    <t>E13*2007/46*1103*05</t>
  </si>
  <si>
    <t>PNDA1J</t>
  </si>
  <si>
    <t>5ABAMA</t>
  </si>
  <si>
    <t>PNDA</t>
  </si>
  <si>
    <t>E13*2001/116*0109*04</t>
  </si>
  <si>
    <t>G8DA1</t>
  </si>
  <si>
    <t>5CABML</t>
  </si>
  <si>
    <t>G8DA</t>
  </si>
  <si>
    <t>.413</t>
  </si>
  <si>
    <t>E13*2001/116*0109*20</t>
  </si>
  <si>
    <t>G6DD1E</t>
  </si>
  <si>
    <t>5NLBN2</t>
  </si>
  <si>
    <t>FOR17201539</t>
  </si>
  <si>
    <t>3000/35/2035/2</t>
  </si>
  <si>
    <t>D218</t>
  </si>
  <si>
    <t>HEL13201063</t>
  </si>
  <si>
    <t>D218/13/1390</t>
  </si>
  <si>
    <t>E4*2007/46*0139*11</t>
  </si>
  <si>
    <t>C36A</t>
  </si>
  <si>
    <t>402</t>
  </si>
  <si>
    <t>MTK304222</t>
  </si>
  <si>
    <t>E1*2007/46*0082*05</t>
  </si>
  <si>
    <t>O1S</t>
  </si>
  <si>
    <t>FN4</t>
  </si>
  <si>
    <t>RTI*2001/116*0334*00</t>
  </si>
  <si>
    <t>L13Z1</t>
  </si>
  <si>
    <t>NX27</t>
  </si>
  <si>
    <t>RTI*95*4449</t>
  </si>
  <si>
    <t>NX27/171/2150</t>
  </si>
  <si>
    <t>EG4</t>
  </si>
  <si>
    <t>F 877 NV</t>
  </si>
  <si>
    <t>EG4/66/1460</t>
  </si>
  <si>
    <t>BB314</t>
  </si>
  <si>
    <t>PRELUDE</t>
  </si>
  <si>
    <t>91/4629</t>
  </si>
  <si>
    <t>BB314/98/1720</t>
  </si>
  <si>
    <t>F20A1</t>
  </si>
  <si>
    <t>RC42</t>
  </si>
  <si>
    <t>CB750F2</t>
  </si>
  <si>
    <t>91/6526</t>
  </si>
  <si>
    <t>RC42E</t>
  </si>
  <si>
    <t>PC36</t>
  </si>
  <si>
    <t>RTI*92/61*0101*01</t>
  </si>
  <si>
    <t>1/25</t>
  </si>
  <si>
    <t>PD06</t>
  </si>
  <si>
    <t>XL600V</t>
  </si>
  <si>
    <t>90/6551@P</t>
  </si>
  <si>
    <t>PD06@25</t>
  </si>
  <si>
    <t>SC36</t>
  </si>
  <si>
    <t>VTR1000F</t>
  </si>
  <si>
    <t>96/6554</t>
  </si>
  <si>
    <t>SC36E</t>
  </si>
  <si>
    <t>PC21</t>
  </si>
  <si>
    <t>SHADOW</t>
  </si>
  <si>
    <t>HON98602032*</t>
  </si>
  <si>
    <t>PC21/25</t>
  </si>
  <si>
    <t>PC21E</t>
  </si>
  <si>
    <t>PF01</t>
  </si>
  <si>
    <t>FJS600A</t>
  </si>
  <si>
    <t>E4*92/61*0114*03</t>
  </si>
  <si>
    <t>PF01E</t>
  </si>
  <si>
    <t>AF49</t>
  </si>
  <si>
    <t>X8RS</t>
  </si>
  <si>
    <t>506</t>
  </si>
  <si>
    <t>98/6226</t>
  </si>
  <si>
    <t>AF49E</t>
  </si>
  <si>
    <t xml:space="preserve">SCOUT BOBBER </t>
  </si>
  <si>
    <t>E4*168/2013*00030*07</t>
  </si>
  <si>
    <t>A11</t>
  </si>
  <si>
    <t>N11</t>
  </si>
  <si>
    <t>HB505R</t>
  </si>
  <si>
    <t>IWI98812154</t>
  </si>
  <si>
    <t>HB505R/2000-1</t>
  </si>
  <si>
    <t>4150</t>
  </si>
  <si>
    <t>NTLVI-9</t>
  </si>
  <si>
    <t>RTI*98/14*0186*05</t>
  </si>
  <si>
    <t>E11*2007/46*0104*</t>
  </si>
  <si>
    <t>M62AZ1/IX35</t>
  </si>
  <si>
    <t>502</t>
  </si>
  <si>
    <t>QQ6(JAGUAR XK)</t>
  </si>
  <si>
    <t>E11*2001/116*0272*03</t>
  </si>
  <si>
    <t>E11*2001/116*0300*03</t>
  </si>
  <si>
    <t>S4FF2F</t>
  </si>
  <si>
    <t>B5H5-1</t>
  </si>
  <si>
    <t>88/4113</t>
  </si>
  <si>
    <t>JNADW/194/2110</t>
  </si>
  <si>
    <t>8S</t>
  </si>
  <si>
    <t>5U</t>
  </si>
  <si>
    <t>MAGASIN AMBULANT</t>
  </si>
  <si>
    <t>S59</t>
  </si>
  <si>
    <t>IVE20541662</t>
  </si>
  <si>
    <t>S59/85/6000-1</t>
  </si>
  <si>
    <t>ML120E</t>
  </si>
  <si>
    <t>120E18</t>
  </si>
  <si>
    <t>IVE99441521@FE</t>
  </si>
  <si>
    <t>ML120E/130/11990-1@2</t>
  </si>
  <si>
    <t>2310</t>
  </si>
  <si>
    <t>8060.45B</t>
  </si>
  <si>
    <t>PLATEAU RIDELLES ET GRUE</t>
  </si>
  <si>
    <t>260T/8.0</t>
  </si>
  <si>
    <t>U/52224</t>
  </si>
  <si>
    <t>260T80/302/26-2</t>
  </si>
  <si>
    <t>8500</t>
  </si>
  <si>
    <t>IS56CC2BA</t>
  </si>
  <si>
    <t>50C17</t>
  </si>
  <si>
    <t>E3*2007/46*0119*07</t>
  </si>
  <si>
    <t>FM11C1C</t>
  </si>
  <si>
    <t>ED15HA7B6BD66A</t>
  </si>
  <si>
    <t>7234</t>
  </si>
  <si>
    <t>2010</t>
  </si>
  <si>
    <t>F1CFL411H*C</t>
  </si>
  <si>
    <t>BRUN GRIS</t>
  </si>
  <si>
    <t>RTV-X900EU</t>
  </si>
  <si>
    <t>RTV-X900</t>
  </si>
  <si>
    <t>E13*2003/37*0333*02</t>
  </si>
  <si>
    <t>RTV-X900EU-MC</t>
  </si>
  <si>
    <t>L5030</t>
  </si>
  <si>
    <t>*E13*74/150*0085*02</t>
  </si>
  <si>
    <t>L5030D</t>
  </si>
  <si>
    <t>RT280</t>
  </si>
  <si>
    <t>KUB17230824</t>
  </si>
  <si>
    <t>V1505T</t>
  </si>
  <si>
    <t>EX650K</t>
  </si>
  <si>
    <t>RTI*168/2013*00039*01</t>
  </si>
  <si>
    <t>RTI*92/61*0197*00</t>
  </si>
  <si>
    <t>1A-7</t>
  </si>
  <si>
    <t>ER650C</t>
  </si>
  <si>
    <t>ER-6N</t>
  </si>
  <si>
    <t>E1*2002/24*0409*00</t>
  </si>
  <si>
    <t>NINJA ZX-6R</t>
  </si>
  <si>
    <t>RTI*92/61*0042*00</t>
  </si>
  <si>
    <t>ZX600J/72/380</t>
  </si>
  <si>
    <t>E04</t>
  </si>
  <si>
    <t>L 272 NI@MM</t>
  </si>
  <si>
    <t>E04/1500-1@1</t>
  </si>
  <si>
    <t>7700</t>
  </si>
  <si>
    <t>E4*2007/46*0100*32</t>
  </si>
  <si>
    <t>2SACB</t>
  </si>
  <si>
    <t>13361</t>
  </si>
  <si>
    <t>3870</t>
  </si>
  <si>
    <t>SE06</t>
  </si>
  <si>
    <t>SKYLINER</t>
  </si>
  <si>
    <t>E9*92/61*0046*02</t>
  </si>
  <si>
    <t>VI</t>
  </si>
  <si>
    <t>E347E</t>
  </si>
  <si>
    <t>SA23</t>
  </si>
  <si>
    <t>BOOSTER</t>
  </si>
  <si>
    <t>E13*92/61*0079*03</t>
  </si>
  <si>
    <t>A137E</t>
  </si>
  <si>
    <t>RX-8</t>
  </si>
  <si>
    <t>E11*2001/116*0199*01</t>
  </si>
  <si>
    <t>6/695</t>
  </si>
  <si>
    <t>BK</t>
  </si>
  <si>
    <t>E1*2001/116*0234*09</t>
  </si>
  <si>
    <t>Z6</t>
  </si>
  <si>
    <t>RTI*98/14*0188*</t>
  </si>
  <si>
    <t>19T</t>
  </si>
  <si>
    <t>RF</t>
  </si>
  <si>
    <t>F 488 NIII*</t>
  </si>
  <si>
    <t>F 488*@P</t>
  </si>
  <si>
    <t>NA/85/1190@1</t>
  </si>
  <si>
    <t>MAZ06011279</t>
  </si>
  <si>
    <t>NA/85/1225</t>
  </si>
  <si>
    <t>E11*98/14*0083*</t>
  </si>
  <si>
    <t>NB/107/1280</t>
  </si>
  <si>
    <t>CR1</t>
  </si>
  <si>
    <t>E13*2001/116*0156*08</t>
  </si>
  <si>
    <t>19R</t>
  </si>
  <si>
    <t>6/5</t>
  </si>
  <si>
    <t>SA22C/1</t>
  </si>
  <si>
    <t>RX7</t>
  </si>
  <si>
    <t>1000000000090743</t>
  </si>
  <si>
    <t>E11*98/14*0083*02</t>
  </si>
  <si>
    <t>MF265</t>
  </si>
  <si>
    <t>MAF06210546</t>
  </si>
  <si>
    <t>MF265/47/2263</t>
  </si>
  <si>
    <t>MF165</t>
  </si>
  <si>
    <t>MAF07200044</t>
  </si>
  <si>
    <t>MF165/43/2200</t>
  </si>
  <si>
    <t>AD4/203</t>
  </si>
  <si>
    <t>M2A</t>
  </si>
  <si>
    <t>MF8S.265</t>
  </si>
  <si>
    <t>E13*167/2013*00276*01</t>
  </si>
  <si>
    <t>26D252B00E</t>
  </si>
  <si>
    <t>74LFTN-D5.1366</t>
  </si>
  <si>
    <t>4714 NI</t>
  </si>
  <si>
    <t>MF165/43/2140</t>
  </si>
  <si>
    <t>F18</t>
  </si>
  <si>
    <t>MF6290</t>
  </si>
  <si>
    <t>E2-97/54-0004-05</t>
  </si>
  <si>
    <t>B/21</t>
  </si>
  <si>
    <t>1006-60T</t>
  </si>
  <si>
    <t>GHN5</t>
  </si>
  <si>
    <t>MGB</t>
  </si>
  <si>
    <t>MG007010456</t>
  </si>
  <si>
    <t>GHN5/62/1272</t>
  </si>
  <si>
    <t>MG001012515</t>
  </si>
  <si>
    <t>B/64/1249</t>
  </si>
  <si>
    <t>18V</t>
  </si>
  <si>
    <t>DECAPOTABLE OU HARDTOP</t>
  </si>
  <si>
    <t>MG004011261</t>
  </si>
  <si>
    <t>B/65/1100/1-1</t>
  </si>
  <si>
    <t>E1*2007/46*0889*02</t>
  </si>
  <si>
    <t>E1*2001/116*0295*06</t>
  </si>
  <si>
    <t>NCAAA400</t>
  </si>
  <si>
    <t>CLA250</t>
  </si>
  <si>
    <t>234KP2</t>
  </si>
  <si>
    <t>MZAAB575</t>
  </si>
  <si>
    <t>RTI*98/14*0139*07</t>
  </si>
  <si>
    <t>R042K0</t>
  </si>
  <si>
    <t>TBAAA50</t>
  </si>
  <si>
    <t>RTI*2001/116*0183*04</t>
  </si>
  <si>
    <t>SFAAA500-2</t>
  </si>
  <si>
    <t>647961</t>
  </si>
  <si>
    <t>C270</t>
  </si>
  <si>
    <t>RTI*98/14*0139*11</t>
  </si>
  <si>
    <t>R016F0</t>
  </si>
  <si>
    <t>KFAAA500</t>
  </si>
  <si>
    <t>612962</t>
  </si>
  <si>
    <t>KCAAA501</t>
  </si>
  <si>
    <t>E1*2001/116*0501*01</t>
  </si>
  <si>
    <t>J047M0</t>
  </si>
  <si>
    <t>TZAAB500</t>
  </si>
  <si>
    <t>E1*2001/116*0501*00</t>
  </si>
  <si>
    <t>J025M0</t>
  </si>
  <si>
    <t>642850</t>
  </si>
  <si>
    <t>E1*2001/116*0183*07</t>
  </si>
  <si>
    <t>U065K1</t>
  </si>
  <si>
    <t>THAAA500</t>
  </si>
  <si>
    <t>112954</t>
  </si>
  <si>
    <t>E1*92/53*0001*10</t>
  </si>
  <si>
    <t>H035C00</t>
  </si>
  <si>
    <t>N5</t>
  </si>
  <si>
    <t>E1*2001/116*0431*16</t>
  </si>
  <si>
    <t>H048M0</t>
  </si>
  <si>
    <t>S420</t>
  </si>
  <si>
    <t>E1*2001/116*0335*06</t>
  </si>
  <si>
    <t>I029K0</t>
  </si>
  <si>
    <t>629911</t>
  </si>
  <si>
    <t>123D</t>
  </si>
  <si>
    <t>MER11012103</t>
  </si>
  <si>
    <t>123D/48/1905</t>
  </si>
  <si>
    <t>E1*97/27*0099*12</t>
  </si>
  <si>
    <t>N126F0</t>
  </si>
  <si>
    <t>SDBBAA00/3</t>
  </si>
  <si>
    <t>648960</t>
  </si>
  <si>
    <t>E1*2001/116*0431*14</t>
  </si>
  <si>
    <t>H002M0</t>
  </si>
  <si>
    <t>SZAAA502</t>
  </si>
  <si>
    <t>201018</t>
  </si>
  <si>
    <t>90/4097</t>
  </si>
  <si>
    <t>102910</t>
  </si>
  <si>
    <t>C 750/3*</t>
  </si>
  <si>
    <t>201/90/1670</t>
  </si>
  <si>
    <t>U056K0</t>
  </si>
  <si>
    <t>NHAAA511</t>
  </si>
  <si>
    <t>272964</t>
  </si>
  <si>
    <t>RTI*2001/116*0431*06</t>
  </si>
  <si>
    <t>H056K0</t>
  </si>
  <si>
    <t>NZAAA511-1</t>
  </si>
  <si>
    <t>272961</t>
  </si>
  <si>
    <t>E1*2001/116*0501*08</t>
  </si>
  <si>
    <t>J0S3M0</t>
  </si>
  <si>
    <t>E1*2001/116*0431*19</t>
  </si>
  <si>
    <t>H02FM0</t>
  </si>
  <si>
    <t>NZAAA571</t>
  </si>
  <si>
    <t>E1*98/14*0159*13</t>
  </si>
  <si>
    <t>R80CF0</t>
  </si>
  <si>
    <t>KDBBA402</t>
  </si>
  <si>
    <t>E1*98/14*0159*12</t>
  </si>
  <si>
    <t>E1*98/14*0159*15</t>
  </si>
  <si>
    <t>R80CK0</t>
  </si>
  <si>
    <t>TDBCA401</t>
  </si>
  <si>
    <t>CLK230</t>
  </si>
  <si>
    <t>E1*96/27*0054*08</t>
  </si>
  <si>
    <t>208/142/1850</t>
  </si>
  <si>
    <t>111975</t>
  </si>
  <si>
    <t>E1*98/14*0159*10</t>
  </si>
  <si>
    <t>R80DF0</t>
  </si>
  <si>
    <t>JDAAA401</t>
  </si>
  <si>
    <t>F1ACA500</t>
  </si>
  <si>
    <t>E1*2001/116*0314*01</t>
  </si>
  <si>
    <t>H202M0</t>
  </si>
  <si>
    <t>E1*98/14*0158*19</t>
  </si>
  <si>
    <t>R20EL0</t>
  </si>
  <si>
    <t>KCAAA500</t>
  </si>
  <si>
    <t>RTI*2001/116*0314*02</t>
  </si>
  <si>
    <t>124T</t>
  </si>
  <si>
    <t>E 081/1</t>
  </si>
  <si>
    <t>124T/132/2120/2</t>
  </si>
  <si>
    <t>211K</t>
  </si>
  <si>
    <t>E1*2001/116*0213*01</t>
  </si>
  <si>
    <t>U216F0</t>
  </si>
  <si>
    <t>EZACA501</t>
  </si>
  <si>
    <t>RTI*2001/116*0213*12</t>
  </si>
  <si>
    <t>U20MK0</t>
  </si>
  <si>
    <t>SDAAA500</t>
  </si>
  <si>
    <t>Y20HM2</t>
  </si>
  <si>
    <t>EZAAA501</t>
  </si>
  <si>
    <t>E1*2001/116*0457*12</t>
  </si>
  <si>
    <t>H225M0</t>
  </si>
  <si>
    <t>642830</t>
  </si>
  <si>
    <t>168/70/1560-1</t>
  </si>
  <si>
    <t>GL320</t>
  </si>
  <si>
    <t>E1*2001/116*0340*06</t>
  </si>
  <si>
    <t>B720K1</t>
  </si>
  <si>
    <t>NZAAA710</t>
  </si>
  <si>
    <t>ML280</t>
  </si>
  <si>
    <t>E1*2001/116*0315*01</t>
  </si>
  <si>
    <t>B22AK1</t>
  </si>
  <si>
    <t>NKAAA500</t>
  </si>
  <si>
    <t>E1*2001/116*0457*04</t>
  </si>
  <si>
    <t>H20MK0</t>
  </si>
  <si>
    <t>E1*2001/116*0213*07</t>
  </si>
  <si>
    <t>U226F0</t>
  </si>
  <si>
    <t>SCAAA500</t>
  </si>
  <si>
    <t>648961</t>
  </si>
  <si>
    <t>E1*2001/116*0213*16</t>
  </si>
  <si>
    <t>U220K0</t>
  </si>
  <si>
    <t>NZAAA511</t>
  </si>
  <si>
    <t>E1*2001/116*0314*05</t>
  </si>
  <si>
    <t>E1*2001/116*0288*14</t>
  </si>
  <si>
    <t>X20HM2</t>
  </si>
  <si>
    <t>EZBCA500</t>
  </si>
  <si>
    <t>E1*98/14*0158*03</t>
  </si>
  <si>
    <t>R20CF0</t>
  </si>
  <si>
    <t>E1*2001/116*0288*07</t>
  </si>
  <si>
    <t>X33GK2</t>
  </si>
  <si>
    <t>DZACA500</t>
  </si>
  <si>
    <t>Y23HK2</t>
  </si>
  <si>
    <t>FZAAA500</t>
  </si>
  <si>
    <t>E1*96/79*0073*15</t>
  </si>
  <si>
    <t>M709F2</t>
  </si>
  <si>
    <t>WDAACA00/2</t>
  </si>
  <si>
    <t>.047</t>
  </si>
  <si>
    <t>.456</t>
  </si>
  <si>
    <t>H247M0</t>
  </si>
  <si>
    <t>Y23JK2</t>
  </si>
  <si>
    <t>FZAAA501</t>
  </si>
  <si>
    <t>266980</t>
  </si>
  <si>
    <t>ML300</t>
  </si>
  <si>
    <t>E1*2001/116*0315*13</t>
  </si>
  <si>
    <t>E1*2001/116*0288*02</t>
  </si>
  <si>
    <t>X30HL2</t>
  </si>
  <si>
    <t>EWABA501</t>
  </si>
  <si>
    <t>E1*2001/116*0457*11</t>
  </si>
  <si>
    <t>SZAAA542</t>
  </si>
  <si>
    <t>RTI*2001/116*0288*02</t>
  </si>
  <si>
    <t>X23GK2</t>
  </si>
  <si>
    <t>DVAAA501</t>
  </si>
  <si>
    <t>FFAAA500</t>
  </si>
  <si>
    <t>RTI*2001/116*0288*03</t>
  </si>
  <si>
    <t>EWAAA501</t>
  </si>
  <si>
    <t>CLK240</t>
  </si>
  <si>
    <t>RTI*98/14*0184*00</t>
  </si>
  <si>
    <t>T362F0</t>
  </si>
  <si>
    <t>TAAAA40</t>
  </si>
  <si>
    <t>112912</t>
  </si>
  <si>
    <t>E1*2001/116*0502*03</t>
  </si>
  <si>
    <t>L325M0</t>
  </si>
  <si>
    <t>NZAAA400</t>
  </si>
  <si>
    <t>642836</t>
  </si>
  <si>
    <t>E1*2001/116*0502*07</t>
  </si>
  <si>
    <t>E1*96/27*0054*</t>
  </si>
  <si>
    <t>208/145/1870</t>
  </si>
  <si>
    <t>111982</t>
  </si>
  <si>
    <t>CLK220</t>
  </si>
  <si>
    <t>E1*98/14*0184*08</t>
  </si>
  <si>
    <t>T30EL0</t>
  </si>
  <si>
    <t>KCAAA401</t>
  </si>
  <si>
    <t>646966</t>
  </si>
  <si>
    <t>CL500</t>
  </si>
  <si>
    <t>E1*2001/116*0372*00</t>
  </si>
  <si>
    <t>Q371K0</t>
  </si>
  <si>
    <t>NCAAB400</t>
  </si>
  <si>
    <t>273961</t>
  </si>
  <si>
    <t>E1*2001/116*0262*01</t>
  </si>
  <si>
    <t>380</t>
  </si>
  <si>
    <t>MER05011795</t>
  </si>
  <si>
    <t>107/150/1960</t>
  </si>
  <si>
    <t>SLK230</t>
  </si>
  <si>
    <t>RTI*95/54*0039*03</t>
  </si>
  <si>
    <t>K447A0</t>
  </si>
  <si>
    <t>TCAA221-1</t>
  </si>
  <si>
    <t>L457M0</t>
  </si>
  <si>
    <t>NZAAA421</t>
  </si>
  <si>
    <t>272984</t>
  </si>
  <si>
    <t>190SL</t>
  </si>
  <si>
    <t>MER04011399</t>
  </si>
  <si>
    <t>190SL/77/1440</t>
  </si>
  <si>
    <t>113042</t>
  </si>
  <si>
    <t>230SL</t>
  </si>
  <si>
    <t>MER10011435</t>
  </si>
  <si>
    <t>113042/110/1650</t>
  </si>
  <si>
    <t>E1*95/54*0039*01</t>
  </si>
  <si>
    <t>EBAA221</t>
  </si>
  <si>
    <t>E1*98/14*0021*07</t>
  </si>
  <si>
    <t>AA1A</t>
  </si>
  <si>
    <t>11E4DI19</t>
  </si>
  <si>
    <t>601.943</t>
  </si>
  <si>
    <t>84.8</t>
  </si>
  <si>
    <t>VIANO</t>
  </si>
  <si>
    <t>E9*2001/116*0048*04</t>
  </si>
  <si>
    <t>ZL3HK</t>
  </si>
  <si>
    <t>2C1A2A1/25</t>
  </si>
  <si>
    <t>646.982</t>
  </si>
  <si>
    <t>E1*96/79*0083*10</t>
  </si>
  <si>
    <t>163/120/2870</t>
  </si>
  <si>
    <t>E9*2001/116*0048*05</t>
  </si>
  <si>
    <t>ZL3HM</t>
  </si>
  <si>
    <t>2C1B2A1/25</t>
  </si>
  <si>
    <t>.062</t>
  </si>
  <si>
    <t>468.2</t>
  </si>
  <si>
    <t>638</t>
  </si>
  <si>
    <t>*E9*93/81*0005*04</t>
  </si>
  <si>
    <t>ZK60</t>
  </si>
  <si>
    <t>2700/3/6/01</t>
  </si>
  <si>
    <t>601942</t>
  </si>
  <si>
    <t>E1*2001/116*0314*</t>
  </si>
  <si>
    <t>245/80/1880-1</t>
  </si>
  <si>
    <t>E1*2007/46*0598*06</t>
  </si>
  <si>
    <t>MOTOR-HOME ET BETAILLERE</t>
  </si>
  <si>
    <t>9630C</t>
  </si>
  <si>
    <t>MER16550883</t>
  </si>
  <si>
    <t>9630C/330/26-1</t>
  </si>
  <si>
    <t>12000</t>
  </si>
  <si>
    <t>K 393</t>
  </si>
  <si>
    <t>638/75/2700</t>
  </si>
  <si>
    <t>611980</t>
  </si>
  <si>
    <t>633 01</t>
  </si>
  <si>
    <t>INTOURO</t>
  </si>
  <si>
    <t>E1*2007/46*0012*09</t>
  </si>
  <si>
    <t>EE5ALCB</t>
  </si>
  <si>
    <t>WN4IB205134130800</t>
  </si>
  <si>
    <t>12162</t>
  </si>
  <si>
    <t>OM936 LA.6-3</t>
  </si>
  <si>
    <t>AUTOBUS</t>
  </si>
  <si>
    <t>CITARO</t>
  </si>
  <si>
    <t>E1*2007/46*0087*09</t>
  </si>
  <si>
    <t>HH2ELDA</t>
  </si>
  <si>
    <t>WN3H32X434713I900</t>
  </si>
  <si>
    <t>12170</t>
  </si>
  <si>
    <t>OM936LA6-3</t>
  </si>
  <si>
    <t>AUTOCAR</t>
  </si>
  <si>
    <t>GA-R-M3</t>
  </si>
  <si>
    <t>SPRINTER TRAVEL</t>
  </si>
  <si>
    <t>RTI*2007/46*1113*05</t>
  </si>
  <si>
    <t>T65BD</t>
  </si>
  <si>
    <t>LH3M017001000</t>
  </si>
  <si>
    <t>7716</t>
  </si>
  <si>
    <t>2901</t>
  </si>
  <si>
    <t>417/10</t>
  </si>
  <si>
    <t>UNIMOG</t>
  </si>
  <si>
    <t>MER18221214</t>
  </si>
  <si>
    <t>41710/81/6500</t>
  </si>
  <si>
    <t>VIDANGEUSE</t>
  </si>
  <si>
    <t>933.31</t>
  </si>
  <si>
    <t>4141</t>
  </si>
  <si>
    <t>MER08451350</t>
  </si>
  <si>
    <t>93331/300/32-1</t>
  </si>
  <si>
    <t>10650</t>
  </si>
  <si>
    <t>OM501LA.V/3</t>
  </si>
  <si>
    <t>RTI*2007/46*0742*08</t>
  </si>
  <si>
    <t>UBAM2RN43BXC310</t>
  </si>
  <si>
    <t>C120D1D5DZYXX-1</t>
  </si>
  <si>
    <t>OM470LA. 6-1</t>
  </si>
  <si>
    <t>E1*92/53*0001*20</t>
  </si>
  <si>
    <t>H034C0</t>
  </si>
  <si>
    <t>CBAA250</t>
  </si>
  <si>
    <t>111921</t>
  </si>
  <si>
    <t>E1*98/14*0139*03</t>
  </si>
  <si>
    <t>KFAAA50</t>
  </si>
  <si>
    <t>280SLC</t>
  </si>
  <si>
    <t>1000000000006455</t>
  </si>
  <si>
    <t>E1*92/53*0001*21</t>
  </si>
  <si>
    <t>H006A0</t>
  </si>
  <si>
    <t>THAA250</t>
  </si>
  <si>
    <t>611960</t>
  </si>
  <si>
    <t>A160</t>
  </si>
  <si>
    <t>E1*96/79*0073*12</t>
  </si>
  <si>
    <t>M233F2</t>
  </si>
  <si>
    <t>WBAABA0/3</t>
  </si>
  <si>
    <t>166960</t>
  </si>
  <si>
    <t>220S</t>
  </si>
  <si>
    <t>1000000000019109</t>
  </si>
  <si>
    <t>GRIS BEIGE</t>
  </si>
  <si>
    <t>D 700/2 NVIII</t>
  </si>
  <si>
    <t>133P00/3</t>
  </si>
  <si>
    <t>603(T)</t>
  </si>
  <si>
    <t>G 363 NVII</t>
  </si>
  <si>
    <t>10/3</t>
  </si>
  <si>
    <t>605</t>
  </si>
  <si>
    <t>GRIS-BRUN</t>
  </si>
  <si>
    <t>C 750/2 NI</t>
  </si>
  <si>
    <t>201028 C2</t>
  </si>
  <si>
    <t>230/6</t>
  </si>
  <si>
    <t>1000000000008288</t>
  </si>
  <si>
    <t>124C</t>
  </si>
  <si>
    <t>E 499/1 NIV</t>
  </si>
  <si>
    <t>052A5</t>
  </si>
  <si>
    <t>E1*93/81*0022*22</t>
  </si>
  <si>
    <t>J016F0</t>
  </si>
  <si>
    <t>KRBBA50</t>
  </si>
  <si>
    <t>612961</t>
  </si>
  <si>
    <t>201024 B1</t>
  </si>
  <si>
    <t>102962</t>
  </si>
  <si>
    <t>SL350</t>
  </si>
  <si>
    <t>RTI*98/14*0169*04</t>
  </si>
  <si>
    <t>S467K0</t>
  </si>
  <si>
    <t>SBAAA200</t>
  </si>
  <si>
    <t>112973</t>
  </si>
  <si>
    <t>903.6</t>
  </si>
  <si>
    <t>K 628</t>
  </si>
  <si>
    <t>CC21/3-2</t>
  </si>
  <si>
    <t>611987/MQ3</t>
  </si>
  <si>
    <t>UKBM3BN43BXC390</t>
  </si>
  <si>
    <t>C110K2D5BZZXX</t>
  </si>
  <si>
    <t>RTI*2007/46*0742*01</t>
  </si>
  <si>
    <t>UKBM3CN43BXC33X</t>
  </si>
  <si>
    <t>C110K1D5ELLXX</t>
  </si>
  <si>
    <t>OM471LA.6-3</t>
  </si>
  <si>
    <t>963-0-C</t>
  </si>
  <si>
    <t>RTI*2007/46*0732*11</t>
  </si>
  <si>
    <t>UPBM2QN31CXB581</t>
  </si>
  <si>
    <t>B390C1GEBLDXX</t>
  </si>
  <si>
    <t>OM470LA.6-8</t>
  </si>
  <si>
    <t>PORTE CONTAINER</t>
  </si>
  <si>
    <t>970.06</t>
  </si>
  <si>
    <t>1323</t>
  </si>
  <si>
    <t>K 080 NVI</t>
  </si>
  <si>
    <t>BD1K1</t>
  </si>
  <si>
    <t>6500</t>
  </si>
  <si>
    <t>OM906LAIII/2</t>
  </si>
  <si>
    <t>RTI*2007/46*0737*06</t>
  </si>
  <si>
    <t>KSBM3CN34AXB540</t>
  </si>
  <si>
    <t>B060K2D5BSAXX</t>
  </si>
  <si>
    <t>6907</t>
  </si>
  <si>
    <t>311CDI/3.5</t>
  </si>
  <si>
    <t>311</t>
  </si>
  <si>
    <t>U/01180</t>
  </si>
  <si>
    <t>311CDI35/80/3500/2-1</t>
  </si>
  <si>
    <t>646.985</t>
  </si>
  <si>
    <t>ANTOS</t>
  </si>
  <si>
    <t>RTI*2007/46*0726*10</t>
  </si>
  <si>
    <t>UPBM2QN21AXA170</t>
  </si>
  <si>
    <t>A120C1GEBLCXX</t>
  </si>
  <si>
    <t>8150</t>
  </si>
  <si>
    <t>3260</t>
  </si>
  <si>
    <t>906KA30</t>
  </si>
  <si>
    <t>L 765 NI</t>
  </si>
  <si>
    <t>LMA21300N</t>
  </si>
  <si>
    <t>MAC1CXA6/3</t>
  </si>
  <si>
    <t>646984</t>
  </si>
  <si>
    <t>602-32</t>
  </si>
  <si>
    <t>1000000000054724</t>
  </si>
  <si>
    <t>902.6KA</t>
  </si>
  <si>
    <t>K 623</t>
  </si>
  <si>
    <t>AB11/3-1</t>
  </si>
  <si>
    <t>611987</t>
  </si>
  <si>
    <t>906 KA 35</t>
  </si>
  <si>
    <t>L 766 NVI</t>
  </si>
  <si>
    <t>MEE2G5D3-1</t>
  </si>
  <si>
    <t>651.957</t>
  </si>
  <si>
    <t>MER08332121</t>
  </si>
  <si>
    <t>6394/110/2770</t>
  </si>
  <si>
    <t>NOIR ROUGE GRIS</t>
  </si>
  <si>
    <t>1124AF</t>
  </si>
  <si>
    <t>1124</t>
  </si>
  <si>
    <t>MER98541950</t>
  </si>
  <si>
    <t>1124AF/177/12000-1</t>
  </si>
  <si>
    <t>976.X6</t>
  </si>
  <si>
    <t>K 344 NI</t>
  </si>
  <si>
    <t>976X6/205/14000-1</t>
  </si>
  <si>
    <t>OM906LA.III/4</t>
  </si>
  <si>
    <t>976.X7</t>
  </si>
  <si>
    <t>1629</t>
  </si>
  <si>
    <t>K 345 NVIII*</t>
  </si>
  <si>
    <t>976X7/210/16-2</t>
  </si>
  <si>
    <t>OM906LAV/3</t>
  </si>
  <si>
    <t>RTI*L 766 NIII*</t>
  </si>
  <si>
    <t>906KA35/110/3500/22-2</t>
  </si>
  <si>
    <t>646986</t>
  </si>
  <si>
    <t>Z2113</t>
  </si>
  <si>
    <t>AKIKA5B5EAAA</t>
  </si>
  <si>
    <t>E1*98/14*0142*07</t>
  </si>
  <si>
    <t>V60/118/2810</t>
  </si>
  <si>
    <t>DA0</t>
  </si>
  <si>
    <t>CARISMA</t>
  </si>
  <si>
    <t>E4*93/81*0005*08</t>
  </si>
  <si>
    <t>DA2AL</t>
  </si>
  <si>
    <t>RUQL6</t>
  </si>
  <si>
    <t>4G93</t>
  </si>
  <si>
    <t>E1*2001/116*0343*15</t>
  </si>
  <si>
    <t>R50</t>
  </si>
  <si>
    <t>RTI*98/14*0168*02</t>
  </si>
  <si>
    <t>RA31</t>
  </si>
  <si>
    <t>31-2</t>
  </si>
  <si>
    <t>E1*2001/116*0231*01</t>
  </si>
  <si>
    <t>E1*98/14*0168*01</t>
  </si>
  <si>
    <t>E1*2007/46*0371*02</t>
  </si>
  <si>
    <t>SW11</t>
  </si>
  <si>
    <t>E1*2001/116*0343*14</t>
  </si>
  <si>
    <t>ME31</t>
  </si>
  <si>
    <t>N12B14A</t>
  </si>
  <si>
    <t>E1*2001/116*0231*07</t>
  </si>
  <si>
    <t>E1*2007/46*0371*04</t>
  </si>
  <si>
    <t>MF91</t>
  </si>
  <si>
    <t>E1*2007/46*0371*03</t>
  </si>
  <si>
    <t>SW31</t>
  </si>
  <si>
    <t>E1*2001/116*0231*04</t>
  </si>
  <si>
    <t>S1N2</t>
  </si>
  <si>
    <t>MIN18010700</t>
  </si>
  <si>
    <t>S1N2/30/1000</t>
  </si>
  <si>
    <t>99H</t>
  </si>
  <si>
    <t>RB11</t>
  </si>
  <si>
    <t>E1*2001/116*0343*13</t>
  </si>
  <si>
    <t>MS31</t>
  </si>
  <si>
    <t>MR31</t>
  </si>
  <si>
    <t>RTI*2001/116*0231*06</t>
  </si>
  <si>
    <t>RH31</t>
  </si>
  <si>
    <t>W11B16A-JCW</t>
  </si>
  <si>
    <t>E1*98/14*0168*03</t>
  </si>
  <si>
    <t>Z-C</t>
  </si>
  <si>
    <t>E1*2001/116*0290*04</t>
  </si>
  <si>
    <t>1A09ARDNGBX5</t>
  </si>
  <si>
    <t>Z22YH</t>
  </si>
  <si>
    <t>E1*93/81*0030*</t>
  </si>
  <si>
    <t>J96/74/1760</t>
  </si>
  <si>
    <t>E1*2001/116*0475*03</t>
  </si>
  <si>
    <t>BK11</t>
  </si>
  <si>
    <t>1A02A3ALAEG5</t>
  </si>
  <si>
    <t>VECTRA/LIM</t>
  </si>
  <si>
    <t>RTI*98/14*0187*</t>
  </si>
  <si>
    <t>DD11</t>
  </si>
  <si>
    <t>Y22DTR</t>
  </si>
  <si>
    <t>E1*2007/46*0141*09</t>
  </si>
  <si>
    <t>BC11</t>
  </si>
  <si>
    <t>1A06A7ANLBA5</t>
  </si>
  <si>
    <t>E1*98/14*0148*</t>
  </si>
  <si>
    <t>CORSAC/43/1405</t>
  </si>
  <si>
    <t>H-B</t>
  </si>
  <si>
    <t>AGILA</t>
  </si>
  <si>
    <t>E4*2001/116*0135*02</t>
  </si>
  <si>
    <t>AC11</t>
  </si>
  <si>
    <t>1A04A2BCDA5</t>
  </si>
  <si>
    <t>CORSAC/55/1470</t>
  </si>
  <si>
    <t>E1*2001/116*0261*12</t>
  </si>
  <si>
    <t>1A10ACRFFD5</t>
  </si>
  <si>
    <t>4288</t>
  </si>
  <si>
    <t>1753</t>
  </si>
  <si>
    <t>1460</t>
  </si>
  <si>
    <t>E1*98/14*0148*10</t>
  </si>
  <si>
    <t>DJ11</t>
  </si>
  <si>
    <t>1A18A0PCAC5</t>
  </si>
  <si>
    <t>3A08ADNFFD5</t>
  </si>
  <si>
    <t>FG11</t>
  </si>
  <si>
    <t>1A12C65HCK5</t>
  </si>
  <si>
    <t>Z16LER</t>
  </si>
  <si>
    <t>E1*2001/116*0379*03</t>
  </si>
  <si>
    <t>PD11</t>
  </si>
  <si>
    <t>3A08B3RDBE5</t>
  </si>
  <si>
    <t>T98</t>
  </si>
  <si>
    <t>E1*98/14*0086*18</t>
  </si>
  <si>
    <t>T98/62/1640</t>
  </si>
  <si>
    <t>E1*2001/116*0379*11</t>
  </si>
  <si>
    <t>PU11</t>
  </si>
  <si>
    <t>2A23B7A5LJM5</t>
  </si>
  <si>
    <t>Z13DTE</t>
  </si>
  <si>
    <t>E4*2001/116*0118*00</t>
  </si>
  <si>
    <t>1A04A4ABBA5</t>
  </si>
  <si>
    <t>V94/KOMBI</t>
  </si>
  <si>
    <t>RTI*98/14*0078*14</t>
  </si>
  <si>
    <t>2A07MEGAG5</t>
  </si>
  <si>
    <t>Y22DTH</t>
  </si>
  <si>
    <t>FL11</t>
  </si>
  <si>
    <t>1AALC6BCAEJ5</t>
  </si>
  <si>
    <t>A20DT</t>
  </si>
  <si>
    <t>T98MONOCAB/92/1980</t>
  </si>
  <si>
    <t>E1*98/14*0110*11</t>
  </si>
  <si>
    <t>HJ11</t>
  </si>
  <si>
    <t>2A17A327HFB7</t>
  </si>
  <si>
    <t>E4*2001/116*0094*00</t>
  </si>
  <si>
    <t>KK11</t>
  </si>
  <si>
    <t>3A09AENFFB5</t>
  </si>
  <si>
    <t>KW11</t>
  </si>
  <si>
    <t>2A08AZ7FFZ5</t>
  </si>
  <si>
    <t>T98C</t>
  </si>
  <si>
    <t>RTI*98/14*0132*13</t>
  </si>
  <si>
    <t>ST11</t>
  </si>
  <si>
    <t>2A06AP09FDA4</t>
  </si>
  <si>
    <t>Z18XE</t>
  </si>
  <si>
    <t>E1*98/14*0132*07</t>
  </si>
  <si>
    <t>T98C/108/1785</t>
  </si>
  <si>
    <t>E11*2001/116*0227*02</t>
  </si>
  <si>
    <t>BF11</t>
  </si>
  <si>
    <t>1A02A4DBBA2</t>
  </si>
  <si>
    <t>K/R</t>
  </si>
  <si>
    <t>E13*2001/116*0170*02</t>
  </si>
  <si>
    <t>ABBAABBAA</t>
  </si>
  <si>
    <t>LNF</t>
  </si>
  <si>
    <t>UBS</t>
  </si>
  <si>
    <t>MONTEREY</t>
  </si>
  <si>
    <t>E4*95/54*0010*00</t>
  </si>
  <si>
    <t>UBS/130/2730</t>
  </si>
  <si>
    <t>6VD1</t>
  </si>
  <si>
    <t>E1*2007/46*0374*03</t>
  </si>
  <si>
    <t>FM11</t>
  </si>
  <si>
    <t>1AALE6BDEFK5</t>
  </si>
  <si>
    <t>RTI*98/14*0110*16</t>
  </si>
  <si>
    <t>T98MONOCAB/92/2095</t>
  </si>
  <si>
    <t>E1*2001/116*0215*</t>
  </si>
  <si>
    <t>1A01A1AAAD5</t>
  </si>
  <si>
    <t>H00</t>
  </si>
  <si>
    <t>E1*98/14*0141*</t>
  </si>
  <si>
    <t>H00/43/1435</t>
  </si>
  <si>
    <t>E1*2001/116*0325*11</t>
  </si>
  <si>
    <t>2A09A92HHC7</t>
  </si>
  <si>
    <t>2AACA92DEA7</t>
  </si>
  <si>
    <t>E1*2007/46*0141*08</t>
  </si>
  <si>
    <t>BJ11</t>
  </si>
  <si>
    <t>1AADA9ARMDD5</t>
  </si>
  <si>
    <t>A16LET</t>
  </si>
  <si>
    <t>40UF27C</t>
  </si>
  <si>
    <t>MANTA</t>
  </si>
  <si>
    <t>1000000000117405</t>
  </si>
  <si>
    <t>T0SF08L</t>
  </si>
  <si>
    <t>93/4233</t>
  </si>
  <si>
    <t>F08L</t>
  </si>
  <si>
    <t>X12SZ</t>
  </si>
  <si>
    <t>NISSAN/DATSUN</t>
  </si>
  <si>
    <t>RPN12</t>
  </si>
  <si>
    <t>CHERRY</t>
  </si>
  <si>
    <t>1000000000091727</t>
  </si>
  <si>
    <t>E6*2001/116*0124*02</t>
  </si>
  <si>
    <t>N16</t>
  </si>
  <si>
    <t>ALMERA</t>
  </si>
  <si>
    <t>E11*98/14*0129*11</t>
  </si>
  <si>
    <t>QG18</t>
  </si>
  <si>
    <t>T30</t>
  </si>
  <si>
    <t>X-TRAIL</t>
  </si>
  <si>
    <t>E1*98/14*0166*08</t>
  </si>
  <si>
    <t>YD22</t>
  </si>
  <si>
    <t>RTI*98/14*0166*05</t>
  </si>
  <si>
    <t>E01-5</t>
  </si>
  <si>
    <t>E1*98/14*0166*09</t>
  </si>
  <si>
    <t>RTI*2001/116*0235*00</t>
  </si>
  <si>
    <t>A01-20</t>
  </si>
  <si>
    <t>K12</t>
  </si>
  <si>
    <t>E11*2001/116*0195*05</t>
  </si>
  <si>
    <t>CR14</t>
  </si>
  <si>
    <t>E11*2001/116*0268*10</t>
  </si>
  <si>
    <t>E11*2001/116*0295*07</t>
  </si>
  <si>
    <t>R51</t>
  </si>
  <si>
    <t>PATHFINDER</t>
  </si>
  <si>
    <t>E9*2001/116*0051*00</t>
  </si>
  <si>
    <t>E11*2001/116*0268*08</t>
  </si>
  <si>
    <t>RTI*2001/116*0295*10</t>
  </si>
  <si>
    <t>T31</t>
  </si>
  <si>
    <t>E1*2001/116*0432*01</t>
  </si>
  <si>
    <t>E11*98/14*0129*00</t>
  </si>
  <si>
    <t>G05</t>
  </si>
  <si>
    <t>QG15</t>
  </si>
  <si>
    <t>TL35/E3</t>
  </si>
  <si>
    <t>CABSTAR</t>
  </si>
  <si>
    <t>U/00033</t>
  </si>
  <si>
    <t>TL35/E3/92-3</t>
  </si>
  <si>
    <t>CPUD22</t>
  </si>
  <si>
    <t>U/20025</t>
  </si>
  <si>
    <t>CPUD22/23-2</t>
  </si>
  <si>
    <t>BR1</t>
  </si>
  <si>
    <t>E9*2007/46*6502*00</t>
  </si>
  <si>
    <t>14A</t>
  </si>
  <si>
    <t>15A15V</t>
  </si>
  <si>
    <t>410B</t>
  </si>
  <si>
    <t>1000000000104820</t>
  </si>
  <si>
    <t>880</t>
  </si>
  <si>
    <t>T5.115</t>
  </si>
  <si>
    <t>E13*2003/37*0267*02</t>
  </si>
  <si>
    <t>JMCC4B</t>
  </si>
  <si>
    <t>F5DFL413H</t>
  </si>
  <si>
    <t>TA1</t>
  </si>
  <si>
    <t>E9*168/2013*11015*10</t>
  </si>
  <si>
    <t>TA13M</t>
  </si>
  <si>
    <t>M74</t>
  </si>
  <si>
    <t>E9*2002/24*0460*02</t>
  </si>
  <si>
    <t>M741M</t>
  </si>
  <si>
    <t>E9*168/2013*11016*01</t>
  </si>
  <si>
    <t>M86</t>
  </si>
  <si>
    <t>E9*2002/24*6034*00</t>
  </si>
  <si>
    <t>M861M</t>
  </si>
  <si>
    <t>E11*2002/24*0794*02</t>
  </si>
  <si>
    <t>V5X3T</t>
  </si>
  <si>
    <t>PK50XL</t>
  </si>
  <si>
    <t>1000000000106658</t>
  </si>
  <si>
    <t>E9*168/2013*11014*01</t>
  </si>
  <si>
    <t>M44</t>
  </si>
  <si>
    <t>E11*2002/24*0146*01</t>
  </si>
  <si>
    <t>M444M</t>
  </si>
  <si>
    <t>E3*2002/24*0306*07</t>
  </si>
  <si>
    <t>M454M</t>
  </si>
  <si>
    <t>CA0A</t>
  </si>
  <si>
    <t>E1*168/2013*00138*02</t>
  </si>
  <si>
    <t>CA06M</t>
  </si>
  <si>
    <t>VNX2T</t>
  </si>
  <si>
    <t>PX125E</t>
  </si>
  <si>
    <t>1000000000113832</t>
  </si>
  <si>
    <t>E3*2002/24*0306*10</t>
  </si>
  <si>
    <t>V5A1T</t>
  </si>
  <si>
    <t>VESPA 50</t>
  </si>
  <si>
    <t>PIA16670535</t>
  </si>
  <si>
    <t>V5A1T/1/75</t>
  </si>
  <si>
    <t>V5A1M</t>
  </si>
  <si>
    <t>E9*168/2013*11014*04</t>
  </si>
  <si>
    <t>MA36M</t>
  </si>
  <si>
    <t>M36</t>
  </si>
  <si>
    <t>X EVO</t>
  </si>
  <si>
    <t>E3*2002/24*0441*04</t>
  </si>
  <si>
    <t>M368M</t>
  </si>
  <si>
    <t>C25</t>
  </si>
  <si>
    <t>E4*2002/24*0551*12</t>
  </si>
  <si>
    <t>C25CM</t>
  </si>
  <si>
    <t>C16</t>
  </si>
  <si>
    <t>VESPA ET2</t>
  </si>
  <si>
    <t>97/6229</t>
  </si>
  <si>
    <t>C16/19/290</t>
  </si>
  <si>
    <t>C161M</t>
  </si>
  <si>
    <t>ET2</t>
  </si>
  <si>
    <t>471</t>
  </si>
  <si>
    <t>97/6229/2</t>
  </si>
  <si>
    <t>M04</t>
  </si>
  <si>
    <t>125-4T</t>
  </si>
  <si>
    <t>96/6525</t>
  </si>
  <si>
    <t>M041M</t>
  </si>
  <si>
    <t>M81</t>
  </si>
  <si>
    <t>E11*2002/24*1741*02</t>
  </si>
  <si>
    <t>M811M</t>
  </si>
  <si>
    <t>E4*2002/24*0551*08</t>
  </si>
  <si>
    <t>C25EM</t>
  </si>
  <si>
    <t>VSX1T</t>
  </si>
  <si>
    <t>PX200GS</t>
  </si>
  <si>
    <t>1000000000115165</t>
  </si>
  <si>
    <t>E3*2002/24*0565*00</t>
  </si>
  <si>
    <t>E3*92/61*0125*12</t>
  </si>
  <si>
    <t>C381M</t>
  </si>
  <si>
    <t>E3*2002/24*0306*06</t>
  </si>
  <si>
    <t>E9*168/2013*11358*01</t>
  </si>
  <si>
    <t>TA21M</t>
  </si>
  <si>
    <t>E9*168/2013*11015*08</t>
  </si>
  <si>
    <t>TA15M</t>
  </si>
  <si>
    <t>PGH-MGI</t>
  </si>
  <si>
    <t>HP50001/16</t>
  </si>
  <si>
    <t>1000000000052694</t>
  </si>
  <si>
    <t>607</t>
  </si>
  <si>
    <t>RTI*98/14*0199*12</t>
  </si>
  <si>
    <t>UXFV</t>
  </si>
  <si>
    <t>XFV</t>
  </si>
  <si>
    <t>E2*98/14*0199*09</t>
  </si>
  <si>
    <t>D4HX</t>
  </si>
  <si>
    <t>482</t>
  </si>
  <si>
    <t>6DRHR</t>
  </si>
  <si>
    <t>E2*2001/116*0297*04</t>
  </si>
  <si>
    <t>E2*2001/116*0340*08</t>
  </si>
  <si>
    <t>E2*2001/116*0340*21</t>
  </si>
  <si>
    <t>A9HV</t>
  </si>
  <si>
    <t>L/1</t>
  </si>
  <si>
    <t>9HV OU 9H01</t>
  </si>
  <si>
    <t>E2*2001/116*0362*05</t>
  </si>
  <si>
    <t>4C9HZ*</t>
  </si>
  <si>
    <t>4C9HZH/1</t>
  </si>
  <si>
    <t>E2*98/14*0243*08</t>
  </si>
  <si>
    <t>M8HR</t>
  </si>
  <si>
    <t>8HR OU 8H01</t>
  </si>
  <si>
    <t>3C9HZ</t>
  </si>
  <si>
    <t>E2*2001/116*0287*03</t>
  </si>
  <si>
    <t>3/80/1770</t>
  </si>
  <si>
    <t>A8HZ</t>
  </si>
  <si>
    <t>1007</t>
  </si>
  <si>
    <t>E2*2001/116*0300*00</t>
  </si>
  <si>
    <t>MKFV</t>
  </si>
  <si>
    <t>C9HV</t>
  </si>
  <si>
    <t>E2*2001/116*0340*12</t>
  </si>
  <si>
    <t>C9HX</t>
  </si>
  <si>
    <t>E2*2001/116*0362*00</t>
  </si>
  <si>
    <t>4C5FW*</t>
  </si>
  <si>
    <t>4C5FWC</t>
  </si>
  <si>
    <t>RTI*2001/116*0340*03</t>
  </si>
  <si>
    <t>AKFV</t>
  </si>
  <si>
    <t>E2*2001/116*0374*04</t>
  </si>
  <si>
    <t>M8HZ</t>
  </si>
  <si>
    <t>RTI*2001/116*0362*15</t>
  </si>
  <si>
    <t>4C9HZH/1-2</t>
  </si>
  <si>
    <t>E2*98/14*0210*01</t>
  </si>
  <si>
    <t>L8HR</t>
  </si>
  <si>
    <t>0/1178</t>
  </si>
  <si>
    <t>7CRFS</t>
  </si>
  <si>
    <t>E2*93/81*0152*01</t>
  </si>
  <si>
    <t>RFS</t>
  </si>
  <si>
    <t>2A8HZ</t>
  </si>
  <si>
    <t>E2*2001/116*0311*03</t>
  </si>
  <si>
    <t>2H9HZ</t>
  </si>
  <si>
    <t>E2*2001/116*0310*02</t>
  </si>
  <si>
    <t>RTI*2001/116*0340*17</t>
  </si>
  <si>
    <t>5FS OU 5F01</t>
  </si>
  <si>
    <t>2CKFW</t>
  </si>
  <si>
    <t>E2*98/14*0237*09</t>
  </si>
  <si>
    <t>KFW</t>
  </si>
  <si>
    <t>E2*2001/116*0362*15</t>
  </si>
  <si>
    <t>4CRHR*</t>
  </si>
  <si>
    <t>4CRHRJ</t>
  </si>
  <si>
    <t>2CHFX</t>
  </si>
  <si>
    <t>E2*98/14*0212*06</t>
  </si>
  <si>
    <t>U9HX</t>
  </si>
  <si>
    <t>4007</t>
  </si>
  <si>
    <t>E2*2001/116*0357*04</t>
  </si>
  <si>
    <t>U4HN</t>
  </si>
  <si>
    <t>H/1</t>
  </si>
  <si>
    <t>4HN</t>
  </si>
  <si>
    <t>6E9HZ</t>
  </si>
  <si>
    <t>E2*2001/116*0296*</t>
  </si>
  <si>
    <t>E9HZ</t>
  </si>
  <si>
    <t>2KNFU</t>
  </si>
  <si>
    <t>E2*2001/116*0322*00</t>
  </si>
  <si>
    <t>E2*2001/116*0297*06</t>
  </si>
  <si>
    <t>6JUHZ</t>
  </si>
  <si>
    <t>E2*2001/116*0328*00</t>
  </si>
  <si>
    <t>7D</t>
  </si>
  <si>
    <t>G 720*</t>
  </si>
  <si>
    <t>7D/74/1570</t>
  </si>
  <si>
    <t>E2*98/14*0238*02</t>
  </si>
  <si>
    <t>E2*2001/116*0362*29</t>
  </si>
  <si>
    <t>4BRHH*</t>
  </si>
  <si>
    <t>4BRHHA</t>
  </si>
  <si>
    <t>E2*98/14*0238*06</t>
  </si>
  <si>
    <t>A/IF</t>
  </si>
  <si>
    <t>3BRHR</t>
  </si>
  <si>
    <t>E2*2001/116*0235*06</t>
  </si>
  <si>
    <t>B5FS</t>
  </si>
  <si>
    <t>GJNFU</t>
  </si>
  <si>
    <t>E2*2001/116*0280*01</t>
  </si>
  <si>
    <t>C/IF/PARTNER</t>
  </si>
  <si>
    <t>EBRHRH</t>
  </si>
  <si>
    <t>807</t>
  </si>
  <si>
    <t>E2*98/14*0253*21</t>
  </si>
  <si>
    <t>EBRHRH/3</t>
  </si>
  <si>
    <t>E2*2001/116*0377*03</t>
  </si>
  <si>
    <t>H/1P</t>
  </si>
  <si>
    <t>E2*2007/46*0004*02</t>
  </si>
  <si>
    <t>A9HZ</t>
  </si>
  <si>
    <t>GJRHY</t>
  </si>
  <si>
    <t>E2*2001/116*0282*03</t>
  </si>
  <si>
    <t>K/PARTNER</t>
  </si>
  <si>
    <t>3HRHR</t>
  </si>
  <si>
    <t>E2*2001/116*0235*04</t>
  </si>
  <si>
    <t>H/3</t>
  </si>
  <si>
    <t>E3*96/27*0026*05</t>
  </si>
  <si>
    <t>2V4</t>
  </si>
  <si>
    <t>2/D/3/6/01</t>
  </si>
  <si>
    <t>THX</t>
  </si>
  <si>
    <t>E2*2007/46*0004*00</t>
  </si>
  <si>
    <t>ERHE</t>
  </si>
  <si>
    <t>RHE OU RH02</t>
  </si>
  <si>
    <t>9HR</t>
  </si>
  <si>
    <t>2ARHY</t>
  </si>
  <si>
    <t>E2*98/14*0174*05</t>
  </si>
  <si>
    <t>20CB62</t>
  </si>
  <si>
    <t>83/4593</t>
  </si>
  <si>
    <t>B6D</t>
  </si>
  <si>
    <t>1ACDZE</t>
  </si>
  <si>
    <t>95/4411</t>
  </si>
  <si>
    <t>CDZ</t>
  </si>
  <si>
    <t>3CRHS</t>
  </si>
  <si>
    <t>RTI*98/14*0252*03</t>
  </si>
  <si>
    <t>B-1</t>
  </si>
  <si>
    <t>RHS</t>
  </si>
  <si>
    <t>E2*98/14*0212*03</t>
  </si>
  <si>
    <t>2AKFW</t>
  </si>
  <si>
    <t>E2*98/14*0237*04</t>
  </si>
  <si>
    <t>2AKFX</t>
  </si>
  <si>
    <t>E2*93/81*0170*02</t>
  </si>
  <si>
    <t>KFX</t>
  </si>
  <si>
    <t>3BRFK</t>
  </si>
  <si>
    <t>E2*2001/116*0290*01</t>
  </si>
  <si>
    <t>V1</t>
  </si>
  <si>
    <t>VIVACITY</t>
  </si>
  <si>
    <t>E2*2002/24*0036*02</t>
  </si>
  <si>
    <t>F081</t>
  </si>
  <si>
    <t>MTL1</t>
  </si>
  <si>
    <t>1000000000080426</t>
  </si>
  <si>
    <t>S1C00A</t>
  </si>
  <si>
    <t>98/6255</t>
  </si>
  <si>
    <t>S1C00A/2</t>
  </si>
  <si>
    <t>FB2</t>
  </si>
  <si>
    <t>LOOXOR</t>
  </si>
  <si>
    <t>E2*92/61*0014*01</t>
  </si>
  <si>
    <t>FC1</t>
  </si>
  <si>
    <t>KISBEE</t>
  </si>
  <si>
    <t>E2*168/2013*00012*01</t>
  </si>
  <si>
    <t>B1E40QMB-B</t>
  </si>
  <si>
    <t>E4*2002/24*2528*06</t>
  </si>
  <si>
    <t>139QMB-E</t>
  </si>
  <si>
    <t>G1A</t>
  </si>
  <si>
    <t>ELYSTAR</t>
  </si>
  <si>
    <t>E2*92/61*0007*07</t>
  </si>
  <si>
    <t>A0</t>
  </si>
  <si>
    <t>FB2P</t>
  </si>
  <si>
    <t>E4*2002/24*2528*05</t>
  </si>
  <si>
    <t>E2*2002/24*0037*01</t>
  </si>
  <si>
    <t>B1E40MB</t>
  </si>
  <si>
    <t>S1C</t>
  </si>
  <si>
    <t>PEU14670428</t>
  </si>
  <si>
    <t>S1C/3/270</t>
  </si>
  <si>
    <t>BEIGE BRUN</t>
  </si>
  <si>
    <t>YCBMGC/AX</t>
  </si>
  <si>
    <t>U/20420</t>
  </si>
  <si>
    <t>YCBMGC/AX/34</t>
  </si>
  <si>
    <t>4HU</t>
  </si>
  <si>
    <t>7B9HXC</t>
  </si>
  <si>
    <t>U/01648</t>
  </si>
  <si>
    <t>7B9HXC-3/2</t>
  </si>
  <si>
    <t>U/01256</t>
  </si>
  <si>
    <t>RTI*2007/46*0970*05</t>
  </si>
  <si>
    <t>GB22</t>
  </si>
  <si>
    <t>M4840</t>
  </si>
  <si>
    <t>TURBO</t>
  </si>
  <si>
    <t>RTI*95*3858</t>
  </si>
  <si>
    <t>993/300/1840</t>
  </si>
  <si>
    <t>E13*2001/116*0137*03</t>
  </si>
  <si>
    <t>E13*2007/46*1187*08</t>
  </si>
  <si>
    <t>968</t>
  </si>
  <si>
    <t>F 815 NII</t>
  </si>
  <si>
    <t>M44/43</t>
  </si>
  <si>
    <t>E13*98/14*0031*13</t>
  </si>
  <si>
    <t>CF11</t>
  </si>
  <si>
    <t>M96/03</t>
  </si>
  <si>
    <t>E13*2001/116*0141*03</t>
  </si>
  <si>
    <t>KB21</t>
  </si>
  <si>
    <t>E13*98/14*0031*08</t>
  </si>
  <si>
    <t>KE11</t>
  </si>
  <si>
    <t>M96/04</t>
  </si>
  <si>
    <t>POR10011747</t>
  </si>
  <si>
    <t>M64/01</t>
  </si>
  <si>
    <t>KQ11</t>
  </si>
  <si>
    <t>F 035 NVII</t>
  </si>
  <si>
    <t>B2M/2</t>
  </si>
  <si>
    <t>1000000000130890</t>
  </si>
  <si>
    <t>996 TURBO</t>
  </si>
  <si>
    <t>E13*98/14*0059*04</t>
  </si>
  <si>
    <t>LT21</t>
  </si>
  <si>
    <t>M96/70</t>
  </si>
  <si>
    <t>1000000000130887</t>
  </si>
  <si>
    <t>L-AT-K</t>
  </si>
  <si>
    <t>L-AT 400 T-K</t>
  </si>
  <si>
    <t>E1*2007/46*0086*02</t>
  </si>
  <si>
    <t>RECUPERATION</t>
  </si>
  <si>
    <t>JEEP 1/4TON.</t>
  </si>
  <si>
    <t>1000000000003569</t>
  </si>
  <si>
    <t>E2*2001/116*0359*05</t>
  </si>
  <si>
    <t>CN0D</t>
  </si>
  <si>
    <t>CN0D05</t>
  </si>
  <si>
    <t>D7FA8</t>
  </si>
  <si>
    <t>E2*98/14*0272*04</t>
  </si>
  <si>
    <t>BM0G06</t>
  </si>
  <si>
    <t>F9QB8</t>
  </si>
  <si>
    <t>CRCP0H</t>
  </si>
  <si>
    <t>E2*2001/116*0327*23</t>
  </si>
  <si>
    <t>BRAN06</t>
  </si>
  <si>
    <t>K9KZ7</t>
  </si>
  <si>
    <t>E2*2001/116*0327*39</t>
  </si>
  <si>
    <t>BR2HDH</t>
  </si>
  <si>
    <t>E2*2007/46*0251*00</t>
  </si>
  <si>
    <t>AGV</t>
  </si>
  <si>
    <t>AGVYA0</t>
  </si>
  <si>
    <t>5AMB4</t>
  </si>
  <si>
    <t>E2*98/14*0126*49</t>
  </si>
  <si>
    <t>BBTJ05</t>
  </si>
  <si>
    <t>BZ8G</t>
  </si>
  <si>
    <t>BZ8G06</t>
  </si>
  <si>
    <t>E2*2001/116*0327*12</t>
  </si>
  <si>
    <t>BR2C06</t>
  </si>
  <si>
    <t>C40H04</t>
  </si>
  <si>
    <t>R5</t>
  </si>
  <si>
    <t>87/4012</t>
  </si>
  <si>
    <t>C1EB7</t>
  </si>
  <si>
    <t>E2*2001/116*0327*18</t>
  </si>
  <si>
    <t>E2*98/14*0126*</t>
  </si>
  <si>
    <t>CB07CF</t>
  </si>
  <si>
    <t>K9KA7</t>
  </si>
  <si>
    <t>E2*98/14*0071*27</t>
  </si>
  <si>
    <t>C06G0E</t>
  </si>
  <si>
    <t>E2*98/14*0126*41</t>
  </si>
  <si>
    <t>BBR7CF</t>
  </si>
  <si>
    <t>E2*98/14*0126*21</t>
  </si>
  <si>
    <t>CB1KCF</t>
  </si>
  <si>
    <t>D7FG7</t>
  </si>
  <si>
    <t>E2*2007/46*0457*05</t>
  </si>
  <si>
    <t>AHB</t>
  </si>
  <si>
    <t>AHB25A</t>
  </si>
  <si>
    <t>H4B C4</t>
  </si>
  <si>
    <t>E2*98/14*0126*38</t>
  </si>
  <si>
    <t>BZ1S</t>
  </si>
  <si>
    <t>BZ1S06</t>
  </si>
  <si>
    <t>F9QN8</t>
  </si>
  <si>
    <t>E2*98/14*0206*20</t>
  </si>
  <si>
    <t>BGRG06</t>
  </si>
  <si>
    <t>F9QC7</t>
  </si>
  <si>
    <t>E2*98/14*0010*</t>
  </si>
  <si>
    <t>BA04B5</t>
  </si>
  <si>
    <t>K4MA7</t>
  </si>
  <si>
    <t>BB1LEA</t>
  </si>
  <si>
    <t>K4JB7</t>
  </si>
  <si>
    <t>E2*98/14*0272*08</t>
  </si>
  <si>
    <t>KMRF05</t>
  </si>
  <si>
    <t>K9KD7</t>
  </si>
  <si>
    <t>E2*98/14*0164*25</t>
  </si>
  <si>
    <t>KC0NEF</t>
  </si>
  <si>
    <t>F8QP6</t>
  </si>
  <si>
    <t>347</t>
  </si>
  <si>
    <t>E2*98/14*0164*18</t>
  </si>
  <si>
    <t>KC0VAF</t>
  </si>
  <si>
    <t>F9QR7</t>
  </si>
  <si>
    <t>E2*98/14*0164*22</t>
  </si>
  <si>
    <t>KCAVA8</t>
  </si>
  <si>
    <t>F9Q37</t>
  </si>
  <si>
    <t>E2*98/14*0068*21</t>
  </si>
  <si>
    <t>JA0505</t>
  </si>
  <si>
    <t>F9QK7</t>
  </si>
  <si>
    <t>E2*98/14*0272*28</t>
  </si>
  <si>
    <t>KMKD06</t>
  </si>
  <si>
    <t>F9QL8</t>
  </si>
  <si>
    <t>E2*2001/116*0363*19</t>
  </si>
  <si>
    <t>KTDN</t>
  </si>
  <si>
    <t>KTDN06</t>
  </si>
  <si>
    <t>M9RL8</t>
  </si>
  <si>
    <t>E2*98/14*0192*03</t>
  </si>
  <si>
    <t>KA04B5</t>
  </si>
  <si>
    <t>E2*2001/116*0274*04</t>
  </si>
  <si>
    <t>JMRG06</t>
  </si>
  <si>
    <t>F9QD8</t>
  </si>
  <si>
    <t>DZ18</t>
  </si>
  <si>
    <t>DZ1806</t>
  </si>
  <si>
    <t>F4RM8</t>
  </si>
  <si>
    <t>FUEGO</t>
  </si>
  <si>
    <t>B 717 NII</t>
  </si>
  <si>
    <t>136/81/1400</t>
  </si>
  <si>
    <t>829J7</t>
  </si>
  <si>
    <t>EMK406</t>
  </si>
  <si>
    <t>E2*98/14*0272*12</t>
  </si>
  <si>
    <t>EMRG06</t>
  </si>
  <si>
    <t>RTI*2001/116*0319*30</t>
  </si>
  <si>
    <t>JP0C05</t>
  </si>
  <si>
    <t>E2*2001/116*0274*29</t>
  </si>
  <si>
    <t>JMAUNA</t>
  </si>
  <si>
    <t>F4R17</t>
  </si>
  <si>
    <t>E2*2001/116*0379*16</t>
  </si>
  <si>
    <t>JZ0L</t>
  </si>
  <si>
    <t>JZ0LB6</t>
  </si>
  <si>
    <t>E2*2001/116*0319*14</t>
  </si>
  <si>
    <t>JP0A05</t>
  </si>
  <si>
    <t>K4JG7</t>
  </si>
  <si>
    <t>E2*98/14*0265*30</t>
  </si>
  <si>
    <t>JK02A6</t>
  </si>
  <si>
    <t>3-1</t>
  </si>
  <si>
    <t>M9RT7</t>
  </si>
  <si>
    <t>.025</t>
  </si>
  <si>
    <t>RTI*98/14*0265*12</t>
  </si>
  <si>
    <t>JK0HA6</t>
  </si>
  <si>
    <t>G9TJ7</t>
  </si>
  <si>
    <t>E2*2001/116*0274*22</t>
  </si>
  <si>
    <t>JMJ4N6</t>
  </si>
  <si>
    <t>E2*2001/116*0274*09</t>
  </si>
  <si>
    <t>JM0J0H</t>
  </si>
  <si>
    <t>E2*98/14*0265*</t>
  </si>
  <si>
    <t>JK0UA6</t>
  </si>
  <si>
    <t>F9QA8</t>
  </si>
  <si>
    <t>RTI*98/14*0265*21</t>
  </si>
  <si>
    <t>JK03A6</t>
  </si>
  <si>
    <t>5-1</t>
  </si>
  <si>
    <t>M9RC7</t>
  </si>
  <si>
    <t>E2*2007/46*0006*09</t>
  </si>
  <si>
    <t>FW15</t>
  </si>
  <si>
    <t>FW15B5</t>
  </si>
  <si>
    <t>K9KE8</t>
  </si>
  <si>
    <t>E2*2007/46*0006*13</t>
  </si>
  <si>
    <t>FW1B</t>
  </si>
  <si>
    <t>FW1BB5</t>
  </si>
  <si>
    <t>K9KB8</t>
  </si>
  <si>
    <t>E2*2007/46*0016*06</t>
  </si>
  <si>
    <t>MAFCD</t>
  </si>
  <si>
    <t>MAFCDC</t>
  </si>
  <si>
    <t>E2*98/14*0010*13</t>
  </si>
  <si>
    <t>BA0402</t>
  </si>
  <si>
    <t>K4MB7</t>
  </si>
  <si>
    <t>E2*98/14*0206*14</t>
  </si>
  <si>
    <t>BG0K05</t>
  </si>
  <si>
    <t>F4RJ7</t>
  </si>
  <si>
    <t>B/C57</t>
  </si>
  <si>
    <t>F 543*</t>
  </si>
  <si>
    <t>CG05/0</t>
  </si>
  <si>
    <t>F7PE7</t>
  </si>
  <si>
    <t>E2*98/14*0206*04</t>
  </si>
  <si>
    <t>BG0J05</t>
  </si>
  <si>
    <t>F4PC7</t>
  </si>
  <si>
    <t>E2*98/14*0071*12</t>
  </si>
  <si>
    <t>C068AE</t>
  </si>
  <si>
    <t>E2*93/81*0071*05</t>
  </si>
  <si>
    <t>C066M5</t>
  </si>
  <si>
    <t>D7FB7</t>
  </si>
  <si>
    <t>UDC1G6</t>
  </si>
  <si>
    <t>U/00983</t>
  </si>
  <si>
    <t>UDC1G6/3-3</t>
  </si>
  <si>
    <t>G9UA6</t>
  </si>
  <si>
    <t>FW0BC5</t>
  </si>
  <si>
    <t>U/01568</t>
  </si>
  <si>
    <t>FW0BC5-1</t>
  </si>
  <si>
    <t>FC1DAF</t>
  </si>
  <si>
    <t>U/00090</t>
  </si>
  <si>
    <t>FB30B2-A</t>
  </si>
  <si>
    <t>REN16330331</t>
  </si>
  <si>
    <t>FB30B2A/59/3085</t>
  </si>
  <si>
    <t>FLAHA6</t>
  </si>
  <si>
    <t>P-2540.06.00</t>
  </si>
  <si>
    <t>M9RE7/L7/M7</t>
  </si>
  <si>
    <t>FLABA5</t>
  </si>
  <si>
    <t>U/00043</t>
  </si>
  <si>
    <t>FLABA5/3</t>
  </si>
  <si>
    <t>F9QU7</t>
  </si>
  <si>
    <t>SFTF24</t>
  </si>
  <si>
    <t>MAXITY</t>
  </si>
  <si>
    <t>L-0016-07-00</t>
  </si>
  <si>
    <t>SFTF24/110/3500-5</t>
  </si>
  <si>
    <t>FLBCB6</t>
  </si>
  <si>
    <t>U/00048</t>
  </si>
  <si>
    <t>FLBCB6/3-5</t>
  </si>
  <si>
    <t>U/01569</t>
  </si>
  <si>
    <t>FW1AB5-1</t>
  </si>
  <si>
    <t>FC0JAF</t>
  </si>
  <si>
    <t>97/1113</t>
  </si>
  <si>
    <t>F8QK6/F8QP6</t>
  </si>
  <si>
    <t>FDB1H6</t>
  </si>
  <si>
    <t>U/00979</t>
  </si>
  <si>
    <t>FDB1H6/3-5</t>
  </si>
  <si>
    <t>FC07AF</t>
  </si>
  <si>
    <t>U/00003</t>
  </si>
  <si>
    <t>FC07HF</t>
  </si>
  <si>
    <t>U/00004</t>
  </si>
  <si>
    <t>E4*2007/46*0030*23</t>
  </si>
  <si>
    <t>C5W1801302AB3AX</t>
  </si>
  <si>
    <t>H450OA211E1001D-2</t>
  </si>
  <si>
    <t>DC13147</t>
  </si>
  <si>
    <t>H450OA211E1001D-3</t>
  </si>
  <si>
    <t>RTI*2007/46*1132*01</t>
  </si>
  <si>
    <t>G0B6162604IK3AX</t>
  </si>
  <si>
    <t>DC13-155</t>
  </si>
  <si>
    <t>N331</t>
  </si>
  <si>
    <t>RTI*2007/46*0039*19</t>
  </si>
  <si>
    <t>C0058019C3CD3AX</t>
  </si>
  <si>
    <t>H450OA201E1001D</t>
  </si>
  <si>
    <t>10520</t>
  </si>
  <si>
    <t>E4*2007/46*0272*03</t>
  </si>
  <si>
    <t>C3500</t>
  </si>
  <si>
    <t>E4*2007/46*0274*06</t>
  </si>
  <si>
    <t>ARK</t>
  </si>
  <si>
    <t>Q1</t>
  </si>
  <si>
    <t>RTI*2007/46*0166*00</t>
  </si>
  <si>
    <t>1050</t>
  </si>
  <si>
    <t>SA1200</t>
  </si>
  <si>
    <t>96/2346</t>
  </si>
  <si>
    <t>G40</t>
  </si>
  <si>
    <t>SAR21801041</t>
  </si>
  <si>
    <t>G40/500</t>
  </si>
  <si>
    <t>860</t>
  </si>
  <si>
    <t>1000000000136134</t>
  </si>
  <si>
    <t>1480</t>
  </si>
  <si>
    <t>960</t>
  </si>
  <si>
    <t>SA1200A</t>
  </si>
  <si>
    <t>R/00823</t>
  </si>
  <si>
    <t>SA1200A/1200-3</t>
  </si>
  <si>
    <t>1760</t>
  </si>
  <si>
    <t>1340</t>
  </si>
  <si>
    <t>SA1200-6</t>
  </si>
  <si>
    <t>H 391</t>
  </si>
  <si>
    <t>H/750-1</t>
  </si>
  <si>
    <t>SA2000</t>
  </si>
  <si>
    <t>96/2344</t>
  </si>
  <si>
    <t>SA2000/2000-12</t>
  </si>
  <si>
    <t>SA2000A</t>
  </si>
  <si>
    <t>R/00826</t>
  </si>
  <si>
    <t>SA2000A/2000-5</t>
  </si>
  <si>
    <t>SANTANA</t>
  </si>
  <si>
    <t>RL88</t>
  </si>
  <si>
    <t>SANTANA LR 88</t>
  </si>
  <si>
    <t>SAN21330961</t>
  </si>
  <si>
    <t>SERIE III</t>
  </si>
  <si>
    <t>SAMRO</t>
  </si>
  <si>
    <t>ST39MH</t>
  </si>
  <si>
    <t>SAM21870982</t>
  </si>
  <si>
    <t>ST39MH/39</t>
  </si>
  <si>
    <t>13720</t>
  </si>
  <si>
    <t>2880</t>
  </si>
  <si>
    <t>RT</t>
  </si>
  <si>
    <t>E11*93/81*0014*</t>
  </si>
  <si>
    <t>05R</t>
  </si>
  <si>
    <t>BEIGE NOIR</t>
  </si>
  <si>
    <t>94/4409</t>
  </si>
  <si>
    <t>MKII/39/1050</t>
  </si>
  <si>
    <t>XN</t>
  </si>
  <si>
    <t>E11*93/81*0045*01</t>
  </si>
  <si>
    <t>12A2L</t>
  </si>
  <si>
    <t>SACHS</t>
  </si>
  <si>
    <t>LJ50QT-K</t>
  </si>
  <si>
    <t>SPEEDFORCE</t>
  </si>
  <si>
    <t>E4*2002/24*1375*01</t>
  </si>
  <si>
    <t>LJ50QTK</t>
  </si>
  <si>
    <t>AC35D</t>
  </si>
  <si>
    <t>88/4170</t>
  </si>
  <si>
    <t>B202XI</t>
  </si>
  <si>
    <t>E4*2001/116*0077*01</t>
  </si>
  <si>
    <t>F7F</t>
  </si>
  <si>
    <t>M501</t>
  </si>
  <si>
    <t>B207E</t>
  </si>
  <si>
    <t>YS3DXXXX</t>
  </si>
  <si>
    <t>RTI*98/14*0012*10</t>
  </si>
  <si>
    <t>7J</t>
  </si>
  <si>
    <t>M05</t>
  </si>
  <si>
    <t>B204I</t>
  </si>
  <si>
    <t>E11*2001/116*0291*12</t>
  </si>
  <si>
    <t>NFM5FM52R02715</t>
  </si>
  <si>
    <t>E11*2001/116*0291*21</t>
  </si>
  <si>
    <t>ABBBMX01</t>
  </si>
  <si>
    <t>NFM5FM52T08913S</t>
  </si>
  <si>
    <t>BBM</t>
  </si>
  <si>
    <t>E11*2001/116*0291*19</t>
  </si>
  <si>
    <t>ACBLSX01</t>
  </si>
  <si>
    <t>E11*98/14*0123*34</t>
  </si>
  <si>
    <t>NFM5FM52R011MALLE0GZS5</t>
  </si>
  <si>
    <t>E11*98/14*0123*30</t>
  </si>
  <si>
    <t>FM5FM52R011M0GZ</t>
  </si>
  <si>
    <t>E11*2001/116*0326*15</t>
  </si>
  <si>
    <t>NFM6FM62Q017W0</t>
  </si>
  <si>
    <t>E11*98/14*0123*</t>
  </si>
  <si>
    <t>6Y/55/1610</t>
  </si>
  <si>
    <t>AUA</t>
  </si>
  <si>
    <t>1U</t>
  </si>
  <si>
    <t>E11*95/54*0066*</t>
  </si>
  <si>
    <t>1U/81/1880</t>
  </si>
  <si>
    <t>E11*2007/46*0010*02</t>
  </si>
  <si>
    <t>ACCBDBX1</t>
  </si>
  <si>
    <t>NAM6AM62Q031</t>
  </si>
  <si>
    <t>E11*98/14*0123*32</t>
  </si>
  <si>
    <t>FM5FM52R011MALLE0GZS5</t>
  </si>
  <si>
    <t>ACBSWX01</t>
  </si>
  <si>
    <t>E11*98/14*0123*41</t>
  </si>
  <si>
    <t>NFM5FM52R027ALLE0GGS5</t>
  </si>
  <si>
    <t>.012</t>
  </si>
  <si>
    <t>E11*95/54*0066*26</t>
  </si>
  <si>
    <t>SEATDX11</t>
  </si>
  <si>
    <t>FM6QM62Y006O0GZS5</t>
  </si>
  <si>
    <t>*E11*2001/116*0230*27</t>
  </si>
  <si>
    <t>ACBMMX11</t>
  </si>
  <si>
    <t>SAM6AM62Q007</t>
  </si>
  <si>
    <t>SIMSON</t>
  </si>
  <si>
    <t>KR51/1S</t>
  </si>
  <si>
    <t>SCHWALBE</t>
  </si>
  <si>
    <t>SIM04673913</t>
  </si>
  <si>
    <t>KR511S/26/235</t>
  </si>
  <si>
    <t>E9*2001/116*0041*24</t>
  </si>
  <si>
    <t>SCBXWX01</t>
  </si>
  <si>
    <t>SGFM52T088L20GG</t>
  </si>
  <si>
    <t>BXW</t>
  </si>
  <si>
    <t>RTI*2001/116*0052*14</t>
  </si>
  <si>
    <t>AFBLSX01</t>
  </si>
  <si>
    <t>SGEFM5A40447GG-4</t>
  </si>
  <si>
    <t>RTI*98/14*0041*12</t>
  </si>
  <si>
    <t>SGFM6A8003M41N10GZ</t>
  </si>
  <si>
    <t>E9*2001/116*0041*28</t>
  </si>
  <si>
    <t>SCNAXRX01</t>
  </si>
  <si>
    <t>SGFM52R01120GG</t>
  </si>
  <si>
    <t>E9*98/14*0041*18</t>
  </si>
  <si>
    <t>SGFM52R014L20GZ</t>
  </si>
  <si>
    <t>E9*2001/116*0041*29</t>
  </si>
  <si>
    <t>SCNBMSX01</t>
  </si>
  <si>
    <t>SGFM52R02627GG</t>
  </si>
  <si>
    <t>SGFM52R011L20GZ</t>
  </si>
  <si>
    <t>RTI*2001/116*0052*26</t>
  </si>
  <si>
    <t>SGEFM5A40547MG-1</t>
  </si>
  <si>
    <t>6K</t>
  </si>
  <si>
    <t>E9*98/14*0001*18</t>
  </si>
  <si>
    <t>E9*2001/116*0052*13</t>
  </si>
  <si>
    <t>SGNFM5A40090GG</t>
  </si>
  <si>
    <t>E9*2001/116*0052*29</t>
  </si>
  <si>
    <t>AFCFHCX01</t>
  </si>
  <si>
    <t>1M</t>
  </si>
  <si>
    <t>E9*98/14*0026*18</t>
  </si>
  <si>
    <t>ABASVX01</t>
  </si>
  <si>
    <t>SGFM52J066</t>
  </si>
  <si>
    <t>RTI*98/14*0026*16</t>
  </si>
  <si>
    <t>ABARLX11</t>
  </si>
  <si>
    <t>SGQM62Y004-6</t>
  </si>
  <si>
    <t>ARL</t>
  </si>
  <si>
    <t>E9*2001/116*0041*26</t>
  </si>
  <si>
    <t>SCBUKX01</t>
  </si>
  <si>
    <t>SGFM6A800720GG</t>
  </si>
  <si>
    <t>BUK</t>
  </si>
  <si>
    <t>E9*2001/116*0041*25</t>
  </si>
  <si>
    <t>SCAXRX01</t>
  </si>
  <si>
    <t>E9*98/14*0026*27</t>
  </si>
  <si>
    <t>ABARLX01</t>
  </si>
  <si>
    <t>SGFM62M005</t>
  </si>
  <si>
    <t>E9*2001/116*0067*07</t>
  </si>
  <si>
    <t>SCNBTSX0</t>
  </si>
  <si>
    <t>SGFM52T08740GG</t>
  </si>
  <si>
    <t>E9*98/14*0026*21</t>
  </si>
  <si>
    <t>SGQM62Y004</t>
  </si>
  <si>
    <t>E9*2001/116*0067*11</t>
  </si>
  <si>
    <t>SCNBLSX0</t>
  </si>
  <si>
    <t>SGFM52R03027GG</t>
  </si>
  <si>
    <t>E9*2001/116*0052*08</t>
  </si>
  <si>
    <t>SGNFM52R0297MGGI</t>
  </si>
  <si>
    <t>E9*2001/116*0052*18</t>
  </si>
  <si>
    <t>SGEFM5A40447GG</t>
  </si>
  <si>
    <t>SCNBXWX0</t>
  </si>
  <si>
    <t>SGFM52T08840GG</t>
  </si>
  <si>
    <t>E9*2001/116*0050*18</t>
  </si>
  <si>
    <t>AXBWAX11</t>
  </si>
  <si>
    <t>QMAM62Q0190GG</t>
  </si>
  <si>
    <t>E9*98/14*0026*25</t>
  </si>
  <si>
    <t>1M/110/1835</t>
  </si>
  <si>
    <t>E9*2001/116*0052*11</t>
  </si>
  <si>
    <t>E9*98/14*0041*17</t>
  </si>
  <si>
    <t>SCBPXX01</t>
  </si>
  <si>
    <t>SGFM6A8005M21N10GZ</t>
  </si>
  <si>
    <t>BPX</t>
  </si>
  <si>
    <t>E9*2001/116*0052*26</t>
  </si>
  <si>
    <t>AGNFD62E0187MG</t>
  </si>
  <si>
    <t>SGFM52R011L21N10GZ-2</t>
  </si>
  <si>
    <t>SCNBLTX01</t>
  </si>
  <si>
    <t>SGFM6A800640GG</t>
  </si>
  <si>
    <t>E9*2001/116*0052*16</t>
  </si>
  <si>
    <t>E9*98/14*0041*16</t>
  </si>
  <si>
    <t>E9*2001/116*0050*29</t>
  </si>
  <si>
    <t>SGSFM5A40517MG</t>
  </si>
  <si>
    <t>E9*2001/116*0052*15</t>
  </si>
  <si>
    <t>E9*98/14*0041*</t>
  </si>
  <si>
    <t>6L/74/1658</t>
  </si>
  <si>
    <t>SCNCAVEX0</t>
  </si>
  <si>
    <t>AGFD7AM01527MG</t>
  </si>
  <si>
    <t>7MS</t>
  </si>
  <si>
    <t>E1*2001/116*0036*27</t>
  </si>
  <si>
    <t>FM6FM62N0307GG/5</t>
  </si>
  <si>
    <t>E9*2001/116*0050*34</t>
  </si>
  <si>
    <t>AXCFJAX11</t>
  </si>
  <si>
    <t>QMNAM62Q0187MG</t>
  </si>
  <si>
    <t>E9*93/81*0001*01</t>
  </si>
  <si>
    <t>SGFM5850132</t>
  </si>
  <si>
    <t>AEX</t>
  </si>
  <si>
    <t>E9*98/14*0001*19</t>
  </si>
  <si>
    <t>SCAUAX01</t>
  </si>
  <si>
    <t>SGFM5850572</t>
  </si>
  <si>
    <t>E9*98/14*0041*08</t>
  </si>
  <si>
    <t>SGFM52R011L21N10GE</t>
  </si>
  <si>
    <t>SCHWARZMUELLER</t>
  </si>
  <si>
    <t>C203</t>
  </si>
  <si>
    <t>C-SERIE</t>
  </si>
  <si>
    <t>E1*2007/46*0317*02</t>
  </si>
  <si>
    <t>C12VLN3</t>
  </si>
  <si>
    <t>D22K2-1</t>
  </si>
  <si>
    <t>11350</t>
  </si>
  <si>
    <t>3450</t>
  </si>
  <si>
    <t>CITERNE (HYDROCARBURES)</t>
  </si>
  <si>
    <t>STEYR</t>
  </si>
  <si>
    <t>6190CVT-4WD</t>
  </si>
  <si>
    <t>6190CVT</t>
  </si>
  <si>
    <t>T/00572</t>
  </si>
  <si>
    <t>6190CVT4WD/141/11500-1</t>
  </si>
  <si>
    <t>5000</t>
  </si>
  <si>
    <t>620.99</t>
  </si>
  <si>
    <t>8090A</t>
  </si>
  <si>
    <t>STE04212287</t>
  </si>
  <si>
    <t>8090A/59/3350</t>
  </si>
  <si>
    <t>WD411.86/85</t>
  </si>
  <si>
    <t>STERCKEMAN</t>
  </si>
  <si>
    <t>A4106</t>
  </si>
  <si>
    <t>L-0220-05.01</t>
  </si>
  <si>
    <t>A4106/1200-1</t>
  </si>
  <si>
    <t>B6075</t>
  </si>
  <si>
    <t>L 410</t>
  </si>
  <si>
    <t>B6075/750-6</t>
  </si>
  <si>
    <t>GG/GY</t>
  </si>
  <si>
    <t>E1*98/14*0188*07</t>
  </si>
  <si>
    <t>2-1</t>
  </si>
  <si>
    <t>E11*2001/116*0202*08</t>
  </si>
  <si>
    <t>BA1332</t>
  </si>
  <si>
    <t>94/4182</t>
  </si>
  <si>
    <t>MF130</t>
  </si>
  <si>
    <t>MAF08201811</t>
  </si>
  <si>
    <t>MF130/21/1560</t>
  </si>
  <si>
    <t>MF399-4WD</t>
  </si>
  <si>
    <t>MF399</t>
  </si>
  <si>
    <t>MAF04216029</t>
  </si>
  <si>
    <t>MF3994WD/71/3735</t>
  </si>
  <si>
    <t>YS3F?5??</t>
  </si>
  <si>
    <t>E4*2001/116*0065*14</t>
  </si>
  <si>
    <t>F5V</t>
  </si>
  <si>
    <t>M601/3</t>
  </si>
  <si>
    <t>RA-BMB</t>
  </si>
  <si>
    <t>RV8</t>
  </si>
  <si>
    <t>MG009011076</t>
  </si>
  <si>
    <t>RA-BMB/140/1280</t>
  </si>
  <si>
    <t>48A</t>
  </si>
  <si>
    <t>MGTF</t>
  </si>
  <si>
    <t>E11*93/81*0017*13</t>
  </si>
  <si>
    <t>03N</t>
  </si>
  <si>
    <t>18K4F</t>
  </si>
  <si>
    <t>R00CL0</t>
  </si>
  <si>
    <t>KCBBA500</t>
  </si>
  <si>
    <t>E1*2001/116*0431*07</t>
  </si>
  <si>
    <t>TZAAA502</t>
  </si>
  <si>
    <t>TDAAA502</t>
  </si>
  <si>
    <t>E1*2001/116*0501*04</t>
  </si>
  <si>
    <t>E1*2001/116*0431*03</t>
  </si>
  <si>
    <t>E1*98/14*0139*06</t>
  </si>
  <si>
    <t>203/105/2000-1</t>
  </si>
  <si>
    <t>E1*98/14*0148*12</t>
  </si>
  <si>
    <t>AL11</t>
  </si>
  <si>
    <t>1A02A2BBCA5</t>
  </si>
  <si>
    <t>KDABA401</t>
  </si>
  <si>
    <t>E1*2001/116*0213*</t>
  </si>
  <si>
    <t>SFAAA512</t>
  </si>
  <si>
    <t>E1*2001/116*0315*02</t>
  </si>
  <si>
    <t>B220L1</t>
  </si>
  <si>
    <t>NKAAA501</t>
  </si>
  <si>
    <t>.029</t>
  </si>
  <si>
    <t>E1*98/14*0158*20</t>
  </si>
  <si>
    <t>GLA 200 CDI 4M.</t>
  </si>
  <si>
    <t>E1*2001/116*0470*06</t>
  </si>
  <si>
    <t>E1*2001/116*0457*05</t>
  </si>
  <si>
    <t>.2171</t>
  </si>
  <si>
    <t>E1*2001/116*0314*04</t>
  </si>
  <si>
    <t>169/103/1780-4</t>
  </si>
  <si>
    <t>E1*2001/116*0457*07</t>
  </si>
  <si>
    <t>H203M0</t>
  </si>
  <si>
    <t>IZAAA501</t>
  </si>
  <si>
    <t>KCAAAA00/3</t>
  </si>
  <si>
    <t>HCAAAA00/3</t>
  </si>
  <si>
    <t>R80DK0</t>
  </si>
  <si>
    <t>JDAAA402</t>
  </si>
  <si>
    <t>S300</t>
  </si>
  <si>
    <t>F 690 NXI</t>
  </si>
  <si>
    <t>135G0/3</t>
  </si>
  <si>
    <t>606</t>
  </si>
  <si>
    <t>K447C0</t>
  </si>
  <si>
    <t>TCAA221</t>
  </si>
  <si>
    <t>903.6KA</t>
  </si>
  <si>
    <t>K 624</t>
  </si>
  <si>
    <t>BC23/3-10</t>
  </si>
  <si>
    <t>611981</t>
  </si>
  <si>
    <t>RTI*2007/46*1170*08</t>
  </si>
  <si>
    <t>UPAEM2A11AXT1OX</t>
  </si>
  <si>
    <t>FFFXFXBS100OA-1</t>
  </si>
  <si>
    <t>OM936LA.6-5</t>
  </si>
  <si>
    <t>FFFXFXBS100OA</t>
  </si>
  <si>
    <t>TRG275</t>
  </si>
  <si>
    <t>MEC01802625</t>
  </si>
  <si>
    <t>TRG275/370-1</t>
  </si>
  <si>
    <t>4100</t>
  </si>
  <si>
    <t>1620</t>
  </si>
  <si>
    <t>CY0</t>
  </si>
  <si>
    <t>E1*2001/116*0441*01</t>
  </si>
  <si>
    <t>CY911</t>
  </si>
  <si>
    <t>ACBBA6B5C</t>
  </si>
  <si>
    <t>BWC</t>
  </si>
  <si>
    <t>E1*2001/116*0343*11</t>
  </si>
  <si>
    <t>MN51</t>
  </si>
  <si>
    <t>AI</t>
  </si>
  <si>
    <t>.168</t>
  </si>
  <si>
    <t>ORTEN</t>
  </si>
  <si>
    <t>0AP18</t>
  </si>
  <si>
    <t>ORT14811782</t>
  </si>
  <si>
    <t>0AP18/3100-1</t>
  </si>
  <si>
    <t>RTI*2001/116*0379*</t>
  </si>
  <si>
    <t>S-D/55/1695</t>
  </si>
  <si>
    <t>E1*2007/46*0141*01</t>
  </si>
  <si>
    <t>1A06AAAVFFE5</t>
  </si>
  <si>
    <t>F-CC</t>
  </si>
  <si>
    <t>F 857*</t>
  </si>
  <si>
    <t>FCC/85/1545</t>
  </si>
  <si>
    <t>P12</t>
  </si>
  <si>
    <t>PRIMERA</t>
  </si>
  <si>
    <t>E11*98/14*0183*03</t>
  </si>
  <si>
    <t>K02</t>
  </si>
  <si>
    <t>A-H/SW</t>
  </si>
  <si>
    <t>E1*2001/116*0293*01</t>
  </si>
  <si>
    <t>1A02A5EABG5/3</t>
  </si>
  <si>
    <t>Z16XEP</t>
  </si>
  <si>
    <t>T98/KOMBI</t>
  </si>
  <si>
    <t>E1*98/14*0087*15</t>
  </si>
  <si>
    <t>FP11</t>
  </si>
  <si>
    <t>5A16AP12FEM5</t>
  </si>
  <si>
    <t>Z14XE</t>
  </si>
  <si>
    <t>6AZC</t>
  </si>
  <si>
    <t>E11*97/27*0097*01</t>
  </si>
  <si>
    <t>B04CBAAB4</t>
  </si>
  <si>
    <t>E4*2001/116*0094*03</t>
  </si>
  <si>
    <t>1A08ACLGBJ5</t>
  </si>
  <si>
    <t>Z20LER</t>
  </si>
  <si>
    <t>E00TARGA</t>
  </si>
  <si>
    <t>SPEEDSTER</t>
  </si>
  <si>
    <t>E4*98/14*0056*01</t>
  </si>
  <si>
    <t>Z22SE</t>
  </si>
  <si>
    <t>2AADA92DEA7</t>
  </si>
  <si>
    <t>E1*2001/116*0325*04</t>
  </si>
  <si>
    <t>2A05ACPDEA7</t>
  </si>
  <si>
    <t>E1*2001/116*0379*15</t>
  </si>
  <si>
    <t>FY11</t>
  </si>
  <si>
    <t>4AAEB7A7LJM5</t>
  </si>
  <si>
    <t>2A05ADTDCA7</t>
  </si>
  <si>
    <t>E1*2001/116*0325*02</t>
  </si>
  <si>
    <t>E1*98/14*0132*11</t>
  </si>
  <si>
    <t>SX11</t>
  </si>
  <si>
    <t>1A15AW20NLD4</t>
  </si>
  <si>
    <t>TERRANO</t>
  </si>
  <si>
    <t>E9*93/81*0015*15</t>
  </si>
  <si>
    <t>R20/92/2510</t>
  </si>
  <si>
    <t>TD27E (TD27TI)</t>
  </si>
  <si>
    <t>E11*2001/116*0268*07</t>
  </si>
  <si>
    <t>F3BVH5</t>
  </si>
  <si>
    <t>INTERSTAR</t>
  </si>
  <si>
    <t>U/00526</t>
  </si>
  <si>
    <t>F3BVH5/3</t>
  </si>
  <si>
    <t>G9UA7</t>
  </si>
  <si>
    <t>CX8040SL</t>
  </si>
  <si>
    <t>NEH08241384</t>
  </si>
  <si>
    <t>CX8040SL/234/12450</t>
  </si>
  <si>
    <t>9960</t>
  </si>
  <si>
    <t>3440</t>
  </si>
  <si>
    <t>IVECO-CURSOR9</t>
  </si>
  <si>
    <t>234</t>
  </si>
  <si>
    <t>MA1A</t>
  </si>
  <si>
    <t>E11*168/2013*00218*02</t>
  </si>
  <si>
    <t>MA13M</t>
  </si>
  <si>
    <t>MA1C</t>
  </si>
  <si>
    <t>E1*168/2013*00134*00</t>
  </si>
  <si>
    <t>E3*92/61*0125*05</t>
  </si>
  <si>
    <t>E3*92/61*0125*17</t>
  </si>
  <si>
    <t>C383M</t>
  </si>
  <si>
    <t>504A11</t>
  </si>
  <si>
    <t>PEU21010611</t>
  </si>
  <si>
    <t>504A11/69/1710</t>
  </si>
  <si>
    <t>XN1</t>
  </si>
  <si>
    <t>8BRHZ</t>
  </si>
  <si>
    <t>E2*98/14*0188*02</t>
  </si>
  <si>
    <t>E9*2001/116*0067*</t>
  </si>
  <si>
    <t>SGFM52R03047GG</t>
  </si>
  <si>
    <t>E2*2001/116*0297*07</t>
  </si>
  <si>
    <t>E2*2001/116*0300*02</t>
  </si>
  <si>
    <t>E2*2001/116*0362*33</t>
  </si>
  <si>
    <t>4C9HR8/1S</t>
  </si>
  <si>
    <t>2CRFN</t>
  </si>
  <si>
    <t>RTI*98/14*0239*02</t>
  </si>
  <si>
    <t>F-1/20</t>
  </si>
  <si>
    <t>2C8HZ</t>
  </si>
  <si>
    <t>E2*2001/116*0311*00</t>
  </si>
  <si>
    <t>E2*2001/116*0340*00</t>
  </si>
  <si>
    <t>CKFU</t>
  </si>
  <si>
    <t>3CRHR</t>
  </si>
  <si>
    <t>E2*2001/116*0235*00</t>
  </si>
  <si>
    <t>7AKFX</t>
  </si>
  <si>
    <t>E2*93/81*0147*02</t>
  </si>
  <si>
    <t>4C9HR8/S</t>
  </si>
  <si>
    <t>B5FW</t>
  </si>
  <si>
    <t>E2*98/14*0239*03</t>
  </si>
  <si>
    <t>3HRHS</t>
  </si>
  <si>
    <t>E2*98/14*0252*04</t>
  </si>
  <si>
    <t>B/3</t>
  </si>
  <si>
    <t>RHE</t>
  </si>
  <si>
    <t>3BRFN</t>
  </si>
  <si>
    <t>E2*98/14*0244*07</t>
  </si>
  <si>
    <t>E2*2002/24*0069*02</t>
  </si>
  <si>
    <t>FIGHT</t>
  </si>
  <si>
    <t>E2*92/61*0027*01</t>
  </si>
  <si>
    <t>FB4S</t>
  </si>
  <si>
    <t>9PA</t>
  </si>
  <si>
    <t>E13*2001/116*0089*11</t>
  </si>
  <si>
    <t>EP22</t>
  </si>
  <si>
    <t>M48/01G/M4801G</t>
  </si>
  <si>
    <t>E13*2007/46*1085*01</t>
  </si>
  <si>
    <t>ED22</t>
  </si>
  <si>
    <t>M059E</t>
  </si>
  <si>
    <t>R.W.</t>
  </si>
  <si>
    <t>RW00801402</t>
  </si>
  <si>
    <t>500/499-1</t>
  </si>
  <si>
    <t>E2*2001/116*0373*15</t>
  </si>
  <si>
    <t>BZ0L</t>
  </si>
  <si>
    <t>BZ0L06</t>
  </si>
  <si>
    <t>E2*2001/116*0327*40</t>
  </si>
  <si>
    <t>BR2H4H</t>
  </si>
  <si>
    <t>E2*2001/116*0327*27</t>
  </si>
  <si>
    <t>KRAC06</t>
  </si>
  <si>
    <t>E2*2001/116*0379*13</t>
  </si>
  <si>
    <t>JZ1S</t>
  </si>
  <si>
    <t>JZ1SA6</t>
  </si>
  <si>
    <t>E2*2001/116*0379*05</t>
  </si>
  <si>
    <t>JZ0Y</t>
  </si>
  <si>
    <t>JZ0Y0E</t>
  </si>
  <si>
    <t>M9RC6</t>
  </si>
  <si>
    <t>E2*2001/116*0274*23</t>
  </si>
  <si>
    <t>JMGKDB</t>
  </si>
  <si>
    <t>M9RB7</t>
  </si>
  <si>
    <t>JMSD0A</t>
  </si>
  <si>
    <t>F9QJ8</t>
  </si>
  <si>
    <t>ARES825RZ</t>
  </si>
  <si>
    <t>ARES</t>
  </si>
  <si>
    <t>99/5138</t>
  </si>
  <si>
    <t>ARES825RZ/21</t>
  </si>
  <si>
    <t>6068HRT51</t>
  </si>
  <si>
    <t>E2*2007/46*0229*14</t>
  </si>
  <si>
    <t>NARRT3680M0NA371AA1</t>
  </si>
  <si>
    <t>DTI13480EUVI</t>
  </si>
  <si>
    <t>CB8X4/C9</t>
  </si>
  <si>
    <t>P420</t>
  </si>
  <si>
    <t>U/52386</t>
  </si>
  <si>
    <t>CB8X4C9/309/32124-4</t>
  </si>
  <si>
    <t>DC1215L01</t>
  </si>
  <si>
    <t>96/2344*</t>
  </si>
  <si>
    <t>SA2000/1400-2</t>
  </si>
  <si>
    <t>RJ</t>
  </si>
  <si>
    <t>E11*98/14*0111*05</t>
  </si>
  <si>
    <t>XW-WMX</t>
  </si>
  <si>
    <t>90/4614</t>
  </si>
  <si>
    <t>D16Z2</t>
  </si>
  <si>
    <t>E4*2001/116*0065*</t>
  </si>
  <si>
    <t>YS3F/92/2020</t>
  </si>
  <si>
    <t>YS3EXXXX</t>
  </si>
  <si>
    <t>E11*96/27*0073*14</t>
  </si>
  <si>
    <t>E5G/TK</t>
  </si>
  <si>
    <t>B235R/TK</t>
  </si>
  <si>
    <t>E11*98/14*0123*21</t>
  </si>
  <si>
    <t>6Y/55/1610-1</t>
  </si>
  <si>
    <t>E11*2001/116*0230*25</t>
  </si>
  <si>
    <t>ACBMNX01</t>
  </si>
  <si>
    <t>NFM6FM62Q017</t>
  </si>
  <si>
    <t>SCNBUKX01</t>
  </si>
  <si>
    <t>RTI*98/14*0026*21</t>
  </si>
  <si>
    <t>SGFM52J066-3</t>
  </si>
  <si>
    <t>AFBSEX01</t>
  </si>
  <si>
    <t>SGFM5AF0130GG</t>
  </si>
  <si>
    <t>RTI*98/14*0026*28</t>
  </si>
  <si>
    <t>ABASZX01</t>
  </si>
  <si>
    <t>SGFM62M005-2</t>
  </si>
  <si>
    <t>ASZ(ABT)</t>
  </si>
  <si>
    <t>RTI*2001/116*0041*29</t>
  </si>
  <si>
    <t>SGFM52R02627GG-1</t>
  </si>
  <si>
    <t>SGFM52R01140GG</t>
  </si>
  <si>
    <t>AFBKDX01</t>
  </si>
  <si>
    <t>SGFM62Q0040GG</t>
  </si>
  <si>
    <t>E9*2001/116*0067*02</t>
  </si>
  <si>
    <t>SCBLSX0</t>
  </si>
  <si>
    <t>SCBLTX01</t>
  </si>
  <si>
    <t>SGFM6A8006L20GG</t>
  </si>
  <si>
    <t>E9*2001/116*0067*21</t>
  </si>
  <si>
    <t>SECAYBX0</t>
  </si>
  <si>
    <t>HP6070</t>
  </si>
  <si>
    <t>G 988 NV</t>
  </si>
  <si>
    <t>HP6070/700-3</t>
  </si>
  <si>
    <t>G 988</t>
  </si>
  <si>
    <t>HP6070-1</t>
  </si>
  <si>
    <t>1560</t>
  </si>
  <si>
    <t>HP550</t>
  </si>
  <si>
    <t>F 874</t>
  </si>
  <si>
    <t>TW25</t>
  </si>
  <si>
    <t>ROSSINI</t>
  </si>
  <si>
    <t>N 108*01</t>
  </si>
  <si>
    <t>TW25/1600</t>
  </si>
  <si>
    <t>7290</t>
  </si>
  <si>
    <t>SWM</t>
  </si>
  <si>
    <t>RS300R</t>
  </si>
  <si>
    <t>E13*2002/24*0779*00</t>
  </si>
  <si>
    <t>S81</t>
  </si>
  <si>
    <t>RS650R</t>
  </si>
  <si>
    <t>E13*2002/24*0771*00</t>
  </si>
  <si>
    <t>E4*2007/46*0155*02</t>
  </si>
  <si>
    <t>A72S</t>
  </si>
  <si>
    <t>E4*2007/46*0155*07</t>
  </si>
  <si>
    <t>RTI*2001/116*0090*08</t>
  </si>
  <si>
    <t>C01S</t>
  </si>
  <si>
    <t>E4*2001/116*0105*02</t>
  </si>
  <si>
    <t>A61S</t>
  </si>
  <si>
    <t>D19AA</t>
  </si>
  <si>
    <t>VERT BEIGE</t>
  </si>
  <si>
    <t>ET</t>
  </si>
  <si>
    <t>E9*98/14*0010*11</t>
  </si>
  <si>
    <t>V04VMTMN</t>
  </si>
  <si>
    <t>E6*2001/116*0056*10</t>
  </si>
  <si>
    <t>.006</t>
  </si>
  <si>
    <t>E6*98/14*0056*04</t>
  </si>
  <si>
    <t>E9*2001/116*0034*</t>
  </si>
  <si>
    <t>FJ/59/1420</t>
  </si>
  <si>
    <t>G13BB</t>
  </si>
  <si>
    <t>FT</t>
  </si>
  <si>
    <t>E6*98/14*0053*09</t>
  </si>
  <si>
    <t>RHW</t>
  </si>
  <si>
    <t>E4*98/14*0047*00</t>
  </si>
  <si>
    <t>GM51B</t>
  </si>
  <si>
    <t>GS500EU</t>
  </si>
  <si>
    <t>F 114 N2B@P</t>
  </si>
  <si>
    <t>GM51B@1</t>
  </si>
  <si>
    <t>WVBS</t>
  </si>
  <si>
    <t>DL1000</t>
  </si>
  <si>
    <t>E4*2002/24*0142*03</t>
  </si>
  <si>
    <t>T507</t>
  </si>
  <si>
    <t>VX51L</t>
  </si>
  <si>
    <t>INTRUDER</t>
  </si>
  <si>
    <t>1000000000115318</t>
  </si>
  <si>
    <t>GV75A</t>
  </si>
  <si>
    <t>GSF1200</t>
  </si>
  <si>
    <t>95/6530</t>
  </si>
  <si>
    <t>GV75A-2</t>
  </si>
  <si>
    <t>V719</t>
  </si>
  <si>
    <t>WVBK</t>
  </si>
  <si>
    <t>GS500</t>
  </si>
  <si>
    <t>E4*92/61*0105*00</t>
  </si>
  <si>
    <t>VS52A</t>
  </si>
  <si>
    <t>VS800GLP</t>
  </si>
  <si>
    <t>91/6524</t>
  </si>
  <si>
    <t>S503</t>
  </si>
  <si>
    <t>SP43A</t>
  </si>
  <si>
    <t>DR650RSE</t>
  </si>
  <si>
    <t>SUZ04601004</t>
  </si>
  <si>
    <t>SP43A/338/380</t>
  </si>
  <si>
    <t>P405</t>
  </si>
  <si>
    <t>SA11C</t>
  </si>
  <si>
    <t>TS50XK</t>
  </si>
  <si>
    <t>1000000000101377</t>
  </si>
  <si>
    <t>S600</t>
  </si>
  <si>
    <t>WVBD</t>
  </si>
  <si>
    <t>GSX-R750U1</t>
  </si>
  <si>
    <t>RTI*92/61*0068*00</t>
  </si>
  <si>
    <t>1/25-1</t>
  </si>
  <si>
    <t>R738</t>
  </si>
  <si>
    <t>WVA9</t>
  </si>
  <si>
    <t>GSF1200S</t>
  </si>
  <si>
    <t>E4*92/61*0086*03</t>
  </si>
  <si>
    <t>V720</t>
  </si>
  <si>
    <t>E13*96/79*0026*02</t>
  </si>
  <si>
    <t>GCT</t>
  </si>
  <si>
    <t>EJ20</t>
  </si>
  <si>
    <t>G3</t>
  </si>
  <si>
    <t>RTI*2001/116*0438*07</t>
  </si>
  <si>
    <t>GVF</t>
  </si>
  <si>
    <t>0E0-1</t>
  </si>
  <si>
    <t>EJ25</t>
  </si>
  <si>
    <t>BL/BPS</t>
  </si>
  <si>
    <t>LEGACY</t>
  </si>
  <si>
    <t>E1*2001/116*0256*05</t>
  </si>
  <si>
    <t>BP9</t>
  </si>
  <si>
    <t>0D0</t>
  </si>
  <si>
    <t>SF</t>
  </si>
  <si>
    <t>E1*98/14*0088*</t>
  </si>
  <si>
    <t>SF/92/1875</t>
  </si>
  <si>
    <t>WVA8</t>
  </si>
  <si>
    <t>RTI*92/61*0060*04</t>
  </si>
  <si>
    <t>N721</t>
  </si>
  <si>
    <t>F 874 NVI</t>
  </si>
  <si>
    <t>HP550/500-2</t>
  </si>
  <si>
    <t>C11S</t>
  </si>
  <si>
    <t>E6*98/14*0056*08</t>
  </si>
  <si>
    <t>B53V</t>
  </si>
  <si>
    <t>K9K266</t>
  </si>
  <si>
    <t>E4*2001/116*0091*01</t>
  </si>
  <si>
    <t>A74V</t>
  </si>
  <si>
    <t>E9*98/14*0034*04</t>
  </si>
  <si>
    <t>WVCX</t>
  </si>
  <si>
    <t>SFV650A</t>
  </si>
  <si>
    <t>E4*2002/24*2102*01</t>
  </si>
  <si>
    <t>P511</t>
  </si>
  <si>
    <t>WVCL</t>
  </si>
  <si>
    <t>GSX-R1000</t>
  </si>
  <si>
    <t>RTI*2002/24*1343*00</t>
  </si>
  <si>
    <t>T715</t>
  </si>
  <si>
    <t>136.1</t>
  </si>
  <si>
    <t>R88LT1</t>
  </si>
  <si>
    <t>CZAA051C</t>
  </si>
  <si>
    <t>E4*2007/46*1205*06</t>
  </si>
  <si>
    <t>HNSS-J1B100</t>
  </si>
  <si>
    <t>E6*2007/46*0256*05</t>
  </si>
  <si>
    <t>FK804</t>
  </si>
  <si>
    <t>H-LINE</t>
  </si>
  <si>
    <t xml:space="preserve">SUMMIT 640 </t>
  </si>
  <si>
    <t>E1*2007/46*1923*02</t>
  </si>
  <si>
    <t>SGFAD6</t>
  </si>
  <si>
    <t>DGZS-C1J000</t>
  </si>
  <si>
    <t>5CCPTNAXNCD</t>
  </si>
  <si>
    <t>E15M8T</t>
  </si>
  <si>
    <t>E4*2007/46*1259*08</t>
  </si>
  <si>
    <t>E11D11</t>
  </si>
  <si>
    <t>HNSS-C1P400</t>
  </si>
  <si>
    <t>E12U5T</t>
  </si>
  <si>
    <t>E1*2007/46*1892*15</t>
  </si>
  <si>
    <t>FD7FD7CW002RT21B164BIAEM1AB0</t>
  </si>
  <si>
    <t>E2*2007/46*0597*13</t>
  </si>
  <si>
    <t>5GFR-C1K000</t>
  </si>
  <si>
    <t>E5*2007/46*1058*03</t>
  </si>
  <si>
    <t>ALPINA G01</t>
  </si>
  <si>
    <t>ALPINA XD3</t>
  </si>
  <si>
    <t>E1*KS07/46*0069*05</t>
  </si>
  <si>
    <t>4401XL</t>
  </si>
  <si>
    <t>B57D30*</t>
  </si>
  <si>
    <t>GLE 350 DE 4M</t>
  </si>
  <si>
    <t>CZAAD5GA</t>
  </si>
  <si>
    <t>AD7MAD7GC0104BIML551BAB</t>
  </si>
  <si>
    <t>NFD7FD7GC0024BFVL0N1A6A</t>
  </si>
  <si>
    <t>DGNGC</t>
  </si>
  <si>
    <t>E4*168/2013*00062*05</t>
  </si>
  <si>
    <t>FKACDO/1</t>
  </si>
  <si>
    <t>E1*2007/46*2064*03</t>
  </si>
  <si>
    <t>IHW5000S</t>
  </si>
  <si>
    <t>MFBTA72A5000</t>
  </si>
  <si>
    <t>30.18</t>
  </si>
  <si>
    <t>MU4UA0FA5000</t>
  </si>
  <si>
    <t>E4*2007/46*1365*02</t>
  </si>
  <si>
    <t>E2*2007/46*0470*14</t>
  </si>
  <si>
    <t>911 TURBO</t>
  </si>
  <si>
    <t>CD22</t>
  </si>
  <si>
    <t>DKE</t>
  </si>
  <si>
    <t>E13*2007/46*1607*10</t>
  </si>
  <si>
    <t>5VCA021</t>
  </si>
  <si>
    <t>YHZR-R2B200</t>
  </si>
  <si>
    <t>GCXFA308X0</t>
  </si>
  <si>
    <t>LNFD7BT0116NVR24BF2C91B</t>
  </si>
  <si>
    <t>E9*2007/46*6666*07</t>
  </si>
  <si>
    <t>AD7AD7GC0064BFML551CB</t>
  </si>
  <si>
    <t>E1*2007/46*1912*06</t>
  </si>
  <si>
    <t>5GGU-C1C500</t>
  </si>
  <si>
    <t>E2*2007/46*0006*43</t>
  </si>
  <si>
    <t>A76TA0SBHBF0</t>
  </si>
  <si>
    <t>E13*168/2013*00782*00</t>
  </si>
  <si>
    <t>SCOUT BOBBER</t>
  </si>
  <si>
    <t>E4*168/2013*00030*06</t>
  </si>
  <si>
    <t>7K11</t>
  </si>
  <si>
    <t xml:space="preserve">PANAMERA 4 </t>
  </si>
  <si>
    <t>E13*2007/46*0971*11</t>
  </si>
  <si>
    <t>NNFD7FD7DV00116NVR24BI2B91A</t>
  </si>
  <si>
    <t>840I XDRIVE</t>
  </si>
  <si>
    <t>GZ41</t>
  </si>
  <si>
    <t>N3DA1PX</t>
  </si>
  <si>
    <t>5ELBH6ALVD8</t>
  </si>
  <si>
    <t>E1*2007/46*1801*20</t>
  </si>
  <si>
    <t>FENDT 7A</t>
  </si>
  <si>
    <t>FENDT 724 VARIO</t>
  </si>
  <si>
    <t>E1*167/2013*00049*03</t>
  </si>
  <si>
    <t>74305K140F00</t>
  </si>
  <si>
    <t>4810</t>
  </si>
  <si>
    <t>3015</t>
  </si>
  <si>
    <t>E2*2007/46*0037*25</t>
  </si>
  <si>
    <t>MN6TAD012A00</t>
  </si>
  <si>
    <t>C301</t>
  </si>
  <si>
    <t>TIGER XRT</t>
  </si>
  <si>
    <t>E11*168/2013*00282*00</t>
  </si>
  <si>
    <t>69.7</t>
  </si>
  <si>
    <t>AMG C 63S</t>
  </si>
  <si>
    <t>R087T0</t>
  </si>
  <si>
    <t>CZAZ056A</t>
  </si>
  <si>
    <t>E3*2007/46*0064*57</t>
  </si>
  <si>
    <t>EP18HM</t>
  </si>
  <si>
    <t>YHTK-X2B400/CORSA</t>
  </si>
  <si>
    <t>IAW508MS</t>
  </si>
  <si>
    <t>M69F11</t>
  </si>
  <si>
    <t>E3*2007/46*0616*01</t>
  </si>
  <si>
    <t>YHZJ-C2U000</t>
  </si>
  <si>
    <t>E4*2007/46*1194*10</t>
  </si>
  <si>
    <t>BB1VABPAZA5</t>
  </si>
  <si>
    <t>AD7AD7DL003L5N5NVR24BF1ASAC</t>
  </si>
  <si>
    <t>E1*2007/46*1680*08</t>
  </si>
  <si>
    <t>C6WLCZCASAUA</t>
  </si>
  <si>
    <t>ZR900C</t>
  </si>
  <si>
    <t>Z900RS</t>
  </si>
  <si>
    <t>E1*168/2013*00057*01</t>
  </si>
  <si>
    <t>RM37</t>
  </si>
  <si>
    <t>E13*168/2013*00988*00</t>
  </si>
  <si>
    <t>IHW500LS</t>
  </si>
  <si>
    <t>TAYCAN TURBO S</t>
  </si>
  <si>
    <t>E13*2007/46*0919*02</t>
  </si>
  <si>
    <t>1041000</t>
  </si>
  <si>
    <t>M6DHZ1</t>
  </si>
  <si>
    <t>E2*2007/46*0470*13</t>
  </si>
  <si>
    <t>E2*2007/46*0251*18</t>
  </si>
  <si>
    <t>K2DTPAQ1</t>
  </si>
  <si>
    <t>VOIR SOUR REMARUQE</t>
  </si>
  <si>
    <t>NUGGET</t>
  </si>
  <si>
    <t>E1*2007/46*2059*03</t>
  </si>
  <si>
    <t>BK1FX</t>
  </si>
  <si>
    <t>SAGADAFEEX</t>
  </si>
  <si>
    <t>YHVM-P2S10L</t>
  </si>
  <si>
    <t>D73A11</t>
  </si>
  <si>
    <t>IAV500M0</t>
  </si>
  <si>
    <t>E2*2001/116*0323*60</t>
  </si>
  <si>
    <t>AD6UA1S0M0B0</t>
  </si>
  <si>
    <t>E5*2007/46*1077*02</t>
  </si>
  <si>
    <t>YHZR-C2D000</t>
  </si>
  <si>
    <t>H-1 / STAREX</t>
  </si>
  <si>
    <t>E4*2007/46*0091*15</t>
  </si>
  <si>
    <t>V3D112</t>
  </si>
  <si>
    <t>A51BH1</t>
  </si>
  <si>
    <t>QA8QA8D5020RT11C224BFBEM1S5FL</t>
  </si>
  <si>
    <t>E13*2007/46*0634*06</t>
  </si>
  <si>
    <t>D4AZAC</t>
  </si>
  <si>
    <t>E9*2007/46*6454*12</t>
  </si>
  <si>
    <t>FD7FD7CW002N4BFOML1AVR2A0B</t>
  </si>
  <si>
    <t>E13*2007/46*1911*09</t>
  </si>
  <si>
    <t>M0DC1PX</t>
  </si>
  <si>
    <t>5ARCJ6AXTB7</t>
  </si>
  <si>
    <t>M0DC</t>
  </si>
  <si>
    <t>E1*2007/46*1550*21</t>
  </si>
  <si>
    <t>QD7AD7DK002RT61C194BFAEM9FL0</t>
  </si>
  <si>
    <t>YNRB4ADX</t>
  </si>
  <si>
    <t>G34HCHAACAG4A</t>
  </si>
  <si>
    <t>YNRB</t>
  </si>
  <si>
    <t>94.8</t>
  </si>
  <si>
    <t>E13*168/2013*00519*01</t>
  </si>
  <si>
    <t>KTM 690 LC4</t>
  </si>
  <si>
    <t>KTM 690 SMC R</t>
  </si>
  <si>
    <t>E1*168/2013*00147*00</t>
  </si>
  <si>
    <t>768</t>
  </si>
  <si>
    <t>BCP31</t>
  </si>
  <si>
    <t>D74HZ1</t>
  </si>
  <si>
    <t>A7 55 TSFI E</t>
  </si>
  <si>
    <t>E1*2007/46*1801*17</t>
  </si>
  <si>
    <t>SDLGAQ1</t>
  </si>
  <si>
    <t>E5*2007/46*0069*01</t>
  </si>
  <si>
    <t>6EA</t>
  </si>
  <si>
    <t>E1*2007/46*1900*13</t>
  </si>
  <si>
    <t>AD7AD7GC0054BI1AANN0G</t>
  </si>
  <si>
    <t>906BA50/4X4</t>
  </si>
  <si>
    <t>RTI*2007/46*0308*07</t>
  </si>
  <si>
    <t>FFNE2500DXX</t>
  </si>
  <si>
    <t>RF3EAVD2XXXX</t>
  </si>
  <si>
    <t>MMATAX112A10</t>
  </si>
  <si>
    <t>FA</t>
  </si>
  <si>
    <t>STREETFIGHTER</t>
  </si>
  <si>
    <t>E9*168/2013*11506*00</t>
  </si>
  <si>
    <t>1100WC</t>
  </si>
  <si>
    <t>5GBT-C1A000</t>
  </si>
  <si>
    <t>NFD7FD7CW0024BFSTNN4N1B8A</t>
  </si>
  <si>
    <t>HNSS-J1B300</t>
  </si>
  <si>
    <t>E2*2007/46*0574*14</t>
  </si>
  <si>
    <t>A86TB1217000</t>
  </si>
  <si>
    <t>L5H34A</t>
  </si>
  <si>
    <t>E13P5T</t>
  </si>
  <si>
    <t>E1*2001/116*0211*54</t>
  </si>
  <si>
    <t>FD7FD7GC0044BFS72VR21CAD</t>
  </si>
  <si>
    <t>FD7FD7CW0094BI1BAAG</t>
  </si>
  <si>
    <t>ADJPBQ1</t>
  </si>
  <si>
    <t>TRI GLIDE ULTRA</t>
  </si>
  <si>
    <t>E4*168/2013*00025*03</t>
  </si>
  <si>
    <t>CF3</t>
  </si>
  <si>
    <t>GKAZWO</t>
  </si>
  <si>
    <t>E VITO</t>
  </si>
  <si>
    <t>E1*2007/46*0458*19</t>
  </si>
  <si>
    <t>KWE05320VXX</t>
  </si>
  <si>
    <t>3EER0XX3XXXX</t>
  </si>
  <si>
    <t>EM6000</t>
  </si>
  <si>
    <t>E4*2007/46*0229*18</t>
  </si>
  <si>
    <t>05X04ZBBAAAE2AA</t>
  </si>
  <si>
    <t>K1ACB</t>
  </si>
  <si>
    <t>3877</t>
  </si>
  <si>
    <t>ZKXZ-C0E000</t>
  </si>
  <si>
    <t>E1*2001/116*0413*42</t>
  </si>
  <si>
    <t>E1*2007/46*1914*05</t>
  </si>
  <si>
    <t>E4*2007/46*0667*24</t>
  </si>
  <si>
    <t>XA3</t>
  </si>
  <si>
    <t>EPX16T</t>
  </si>
  <si>
    <t>3D1-L1S</t>
  </si>
  <si>
    <t>FA1FA1CZ0020GAVR0N1EVW1B14O</t>
  </si>
  <si>
    <t>GAC4EAZAX0</t>
  </si>
  <si>
    <t>FA1FA1MD001E0GAON1ML01VR0N0</t>
  </si>
  <si>
    <t>EAZ</t>
  </si>
  <si>
    <t>GAC4EBSAX0</t>
  </si>
  <si>
    <t>FA1FA1MD001E0GA0N1ML1AVR0NA</t>
  </si>
  <si>
    <t>EBS</t>
  </si>
  <si>
    <t>E4*2007/46*1259*06</t>
  </si>
  <si>
    <t>E11*2007/46*4311*02</t>
  </si>
  <si>
    <t>LEAF</t>
  </si>
  <si>
    <t>E9*2007/46*6537*00</t>
  </si>
  <si>
    <t>E2*2007/46*0251*16</t>
  </si>
  <si>
    <t>7E4</t>
  </si>
  <si>
    <t>EURO 6 AA</t>
  </si>
  <si>
    <t>E13*2007/46*1648*03</t>
  </si>
  <si>
    <t>GX7</t>
  </si>
  <si>
    <t>E1*2001/116*0287*08</t>
  </si>
  <si>
    <t>E1*2001/116*0231*10</t>
  </si>
  <si>
    <t>60R</t>
  </si>
  <si>
    <t>E4*2007/46*0667*09</t>
  </si>
  <si>
    <t>70R</t>
  </si>
  <si>
    <t>E4*2007/46*0667*14</t>
  </si>
  <si>
    <t>100X</t>
  </si>
  <si>
    <t>B20B6T</t>
  </si>
  <si>
    <t>FA1FA1MD001E0GAON1ML01VR0N</t>
  </si>
  <si>
    <t>E13*2007/46*1167*16</t>
  </si>
  <si>
    <t>ABEABA</t>
  </si>
  <si>
    <t>FA1FA1CZ0020GAVR0N1EVW63</t>
  </si>
  <si>
    <t>EAB</t>
  </si>
  <si>
    <t>E4*2007/46*1157*01</t>
  </si>
  <si>
    <t>E11CZ1</t>
  </si>
  <si>
    <t>EM09</t>
  </si>
  <si>
    <t>E2*2007/46*0251*08</t>
  </si>
  <si>
    <t>YB0</t>
  </si>
  <si>
    <t>BMW ALPINA XD3</t>
  </si>
  <si>
    <t>E1*KS07/46*0069*00</t>
  </si>
  <si>
    <t>U/ABS</t>
  </si>
  <si>
    <t>954920</t>
  </si>
  <si>
    <t>E11*2007/46*0337*06</t>
  </si>
  <si>
    <t>131.7</t>
  </si>
  <si>
    <t>EURO 6 ZJ</t>
  </si>
  <si>
    <t>YHYC-H2E022</t>
  </si>
  <si>
    <t>E2*2007/46*0001*08</t>
  </si>
  <si>
    <t>A9HT</t>
  </si>
  <si>
    <t>9H03</t>
  </si>
  <si>
    <t>RTI*2001/116*0354*14</t>
  </si>
  <si>
    <t>KMMC1350E</t>
  </si>
  <si>
    <t>LEB2LWA9/27-2</t>
  </si>
  <si>
    <t>LEB2LWA9/27-1</t>
  </si>
  <si>
    <t>317.09</t>
  </si>
  <si>
    <t>MEB2LWA9-1</t>
  </si>
  <si>
    <t>LEB2LVA9/27-1</t>
  </si>
  <si>
    <t>RTI*2001/116*0354*15</t>
  </si>
  <si>
    <t>LFB2LVA9/27</t>
  </si>
  <si>
    <t>E11*2007/46*3086*01</t>
  </si>
  <si>
    <t>N5RR3N67513XX3M5TUUA</t>
  </si>
  <si>
    <t>D13K500EUVI</t>
  </si>
  <si>
    <t>BA07</t>
  </si>
  <si>
    <t>VOLVO/WECON</t>
  </si>
  <si>
    <t>VTJ3R/W</t>
  </si>
  <si>
    <t>E20*2007/46*0208*00</t>
  </si>
  <si>
    <t>U3FHA2/0700</t>
  </si>
  <si>
    <t>N5RR3N67519673M2XUUA/1</t>
  </si>
  <si>
    <t>10360</t>
  </si>
  <si>
    <t>RTI*2007/46*0234*34</t>
  </si>
  <si>
    <t>8800</t>
  </si>
  <si>
    <t>E1*2007/46*1751*01</t>
  </si>
  <si>
    <t>LDDVCQ2</t>
  </si>
  <si>
    <t>QA8QA8D5010PF803S57MVEM1</t>
  </si>
  <si>
    <t>FM6FM62S022P8V437MVEM1</t>
  </si>
  <si>
    <t>K2DCPCQ1</t>
  </si>
  <si>
    <t>QA8QA8D5009P8W23S47MVEM1</t>
  </si>
  <si>
    <t>A2DEMAF1</t>
  </si>
  <si>
    <t>FD7FD7CK003P8W01S57MVEM1</t>
  </si>
  <si>
    <t>DEM</t>
  </si>
  <si>
    <t>E1*2007/46*1550*06</t>
  </si>
  <si>
    <t>QA8QA8D5007PFY077MVEM1FS</t>
  </si>
  <si>
    <t>QD7AD7GC007PGA077MVEM1HA0</t>
  </si>
  <si>
    <t>A2DDWAQ1</t>
  </si>
  <si>
    <t>QD7AD7CJ004P8W12S57MVEM1</t>
  </si>
  <si>
    <t>FD7FD7CK003P8W05S57MVEM1</t>
  </si>
  <si>
    <t>S2DEMAF1</t>
  </si>
  <si>
    <t>FD7FD7CK003P8W34S47MVEM1</t>
  </si>
  <si>
    <t>FD7FD7CK003P8W35S47MVEM1</t>
  </si>
  <si>
    <t>S2DCPCQ1</t>
  </si>
  <si>
    <t>QA8QA8D5009P8W37S57MVEM1</t>
  </si>
  <si>
    <t>XCZACQ1</t>
  </si>
  <si>
    <t>QA8QA8D6007P4L107MVEM1S5FL</t>
  </si>
  <si>
    <t>6A05000D</t>
  </si>
  <si>
    <t>X2 XDRIVE25D</t>
  </si>
  <si>
    <t>E1*2007/46*1824*02</t>
  </si>
  <si>
    <t>YL31</t>
  </si>
  <si>
    <t>JM11</t>
  </si>
  <si>
    <t>CA2508N0</t>
  </si>
  <si>
    <t>530I XDRIVE</t>
  </si>
  <si>
    <t>JL51</t>
  </si>
  <si>
    <t>M550I XDRIVE</t>
  </si>
  <si>
    <t>JB91</t>
  </si>
  <si>
    <t>N63B44C</t>
  </si>
  <si>
    <t>E1*2007/46*1824*01</t>
  </si>
  <si>
    <t>FD7FD7GC003S7MVON1ML72VR2</t>
  </si>
  <si>
    <t>E1*2007/46*0627*31</t>
  </si>
  <si>
    <t>FD7FD7CW005N7MVON1ML05VR2</t>
  </si>
  <si>
    <t>FM5FM5A4063N3VR27MV63</t>
  </si>
  <si>
    <t>E1*2007/46*1725*04</t>
  </si>
  <si>
    <t>ABCZPBX0</t>
  </si>
  <si>
    <t>FD7FD7GC006V7MVVR262</t>
  </si>
  <si>
    <t>E1*2007/46*1783*06</t>
  </si>
  <si>
    <t>E 220D</t>
  </si>
  <si>
    <t>E1*2001/116*0501*24</t>
  </si>
  <si>
    <t>CZAZ158X</t>
  </si>
  <si>
    <t>E 220D 4MATIC</t>
  </si>
  <si>
    <t>E1*2007/46*1560*07</t>
  </si>
  <si>
    <t>CZAC15X4</t>
  </si>
  <si>
    <t>GLS 350D 4MATIC</t>
  </si>
  <si>
    <t>A7BFP1</t>
  </si>
  <si>
    <t>CZCAA702</t>
  </si>
  <si>
    <t>E200D</t>
  </si>
  <si>
    <t>E1*2007/46*1560*03</t>
  </si>
  <si>
    <t>U213P0</t>
  </si>
  <si>
    <t>CZAA1512</t>
  </si>
  <si>
    <t>E220 D</t>
  </si>
  <si>
    <t>T314P0</t>
  </si>
  <si>
    <t>E1*2001/116*0501*34</t>
  </si>
  <si>
    <t>E1*2007/46*1560*04</t>
  </si>
  <si>
    <t>CZAC151X</t>
  </si>
  <si>
    <t>T414P0</t>
  </si>
  <si>
    <t>E1*2001/116*0501*27</t>
  </si>
  <si>
    <t>CZAZ151X</t>
  </si>
  <si>
    <t>S 350 D 4MATIC</t>
  </si>
  <si>
    <t>E1*2001/116*0335*36</t>
  </si>
  <si>
    <t>P121P1</t>
  </si>
  <si>
    <t>CZAC0542</t>
  </si>
  <si>
    <t>E13*2007/46*1187*13</t>
  </si>
  <si>
    <t>KK12</t>
  </si>
  <si>
    <t>DCK</t>
  </si>
  <si>
    <t>TL22</t>
  </si>
  <si>
    <t>TK22</t>
  </si>
  <si>
    <t>E13*2007/46*0971*03</t>
  </si>
  <si>
    <t>GJ22</t>
  </si>
  <si>
    <t>1644100</t>
  </si>
  <si>
    <t>DBU</t>
  </si>
  <si>
    <t>E13*2007/46*0971*01</t>
  </si>
  <si>
    <t>911 CARRERA GTS</t>
  </si>
  <si>
    <t>KM12</t>
  </si>
  <si>
    <t>CL21</t>
  </si>
  <si>
    <t>CM22</t>
  </si>
  <si>
    <t>CM12</t>
  </si>
  <si>
    <t>NFD7FD7CW0026628</t>
  </si>
  <si>
    <t>E9*2007/46*3134*07</t>
  </si>
  <si>
    <t>XDGTA</t>
  </si>
  <si>
    <t>FM6SFM62S0347MV581</t>
  </si>
  <si>
    <t>KLU83320EXX</t>
  </si>
  <si>
    <t>3GJV4X37BEXX/26</t>
  </si>
  <si>
    <t>C 300 E</t>
  </si>
  <si>
    <t>R04ST0</t>
  </si>
  <si>
    <t>CLAA05AA</t>
  </si>
  <si>
    <t>E5*2007/46*1081*02</t>
  </si>
  <si>
    <t>D711Z1-1</t>
  </si>
  <si>
    <t>M641Z1</t>
  </si>
  <si>
    <t>11.41</t>
  </si>
  <si>
    <t>E5*2007/46*1078*00</t>
  </si>
  <si>
    <t>E5*2007/46*1077*00</t>
  </si>
  <si>
    <t>E1*2007/46*1892*06</t>
  </si>
  <si>
    <t>FD7FD7CW002RT21C184BFEM1A</t>
  </si>
  <si>
    <t>A6 55 TFSI E</t>
  </si>
  <si>
    <t>LDLGAQ1</t>
  </si>
  <si>
    <t>VOIR REMARQUES</t>
  </si>
  <si>
    <t>A2DEZEF1</t>
  </si>
  <si>
    <t>VOIR VERSION</t>
  </si>
  <si>
    <t>QA8QA8D5017RT41E214BFBEM1FS</t>
  </si>
  <si>
    <t>XDETBQ1</t>
  </si>
  <si>
    <t>QD7AD7CJ002RT51C174BFAEM1FS</t>
  </si>
  <si>
    <t>SDFHAQ1</t>
  </si>
  <si>
    <t>QD7AD7DL003RT51C194BFBHA5EM1B</t>
  </si>
  <si>
    <t>FD7FD7GC002RT21E194BFAEM1</t>
  </si>
  <si>
    <t>SDHVAQ1</t>
  </si>
  <si>
    <t>E1*2007/46*2060*00</t>
  </si>
  <si>
    <t>FD7FD7GC002RT011C184BFBEM2MLN1</t>
  </si>
  <si>
    <t>L2DEZEF1</t>
  </si>
  <si>
    <t>FD7FD7CK006RT011B17S54BFAEM1</t>
  </si>
  <si>
    <t>ADEZDF1</t>
  </si>
  <si>
    <t>FD7FD7GC009RT61C914BFBHA3EM1</t>
  </si>
  <si>
    <t>E1*2007/46*0607*35</t>
  </si>
  <si>
    <t>FD7FD7CW002RT11C174BFAEM1</t>
  </si>
  <si>
    <t>E1*2007/46*1840*03</t>
  </si>
  <si>
    <t>QD7AD7DL002RS21E194BFAEM1</t>
  </si>
  <si>
    <t>FD7FD7GC009RT51C194BFBHA4EM1</t>
  </si>
  <si>
    <t>LDSRBF1</t>
  </si>
  <si>
    <t>E1*2007/46*0316*22</t>
  </si>
  <si>
    <t>DAW40800</t>
  </si>
  <si>
    <t>DHW40000</t>
  </si>
  <si>
    <t>E1*2007/46*1675*07</t>
  </si>
  <si>
    <t>E1*2007/46*1791*07</t>
  </si>
  <si>
    <t>JX21</t>
  </si>
  <si>
    <t>E1*2007/46*2064*01</t>
  </si>
  <si>
    <t>E1*2007/46*1824*05</t>
  </si>
  <si>
    <t>DHW500LT</t>
  </si>
  <si>
    <t>E1*2007/46*1797*05</t>
  </si>
  <si>
    <t>216I</t>
  </si>
  <si>
    <t>2X91</t>
  </si>
  <si>
    <t>DHW500N0</t>
  </si>
  <si>
    <t>216I GRANTOURER</t>
  </si>
  <si>
    <t>E1*2007/46*1677*07</t>
  </si>
  <si>
    <t>6V11</t>
  </si>
  <si>
    <t>DHW500Z0</t>
  </si>
  <si>
    <t>E1*2007/46*1952*02</t>
  </si>
  <si>
    <t>DAW609BA</t>
  </si>
  <si>
    <t>E1*2007/46*1947*03</t>
  </si>
  <si>
    <t>E1*2007/46*1988*00</t>
  </si>
  <si>
    <t>E1*2007/46*1828*03</t>
  </si>
  <si>
    <t>DAW50900</t>
  </si>
  <si>
    <t>E1*2007/46*1918*07</t>
  </si>
  <si>
    <t>UZ31</t>
  </si>
  <si>
    <t>DAW5090A</t>
  </si>
  <si>
    <t>X4 XDRIVE30I</t>
  </si>
  <si>
    <t>E1*2007/46*1881*03</t>
  </si>
  <si>
    <t>2V11</t>
  </si>
  <si>
    <t>4K11</t>
  </si>
  <si>
    <t>745E</t>
  </si>
  <si>
    <t>E1*2007/46*0276*21</t>
  </si>
  <si>
    <t>7D61</t>
  </si>
  <si>
    <t>JB51</t>
  </si>
  <si>
    <t>DAW508N0</t>
  </si>
  <si>
    <t>E1*2007/46*2064*00</t>
  </si>
  <si>
    <t>DAW500LS</t>
  </si>
  <si>
    <t>E1*2007/46*1947*04</t>
  </si>
  <si>
    <t>5X71</t>
  </si>
  <si>
    <t>E1*2007/46*1949*02</t>
  </si>
  <si>
    <t>X3M</t>
  </si>
  <si>
    <t>E1*2007/46*1906*03</t>
  </si>
  <si>
    <t>GW41</t>
  </si>
  <si>
    <t>E2*2007/46*0624*06</t>
  </si>
  <si>
    <t>YHZJ-A22000</t>
  </si>
  <si>
    <t>E2*2007/46*0642*04</t>
  </si>
  <si>
    <t>HNSJ-C1F000</t>
  </si>
  <si>
    <t>E2*2001/116*0314*93</t>
  </si>
  <si>
    <t>00DS</t>
  </si>
  <si>
    <t>JL6DA1B0M500</t>
  </si>
  <si>
    <t>M63DT100M00E</t>
  </si>
  <si>
    <t>E2*2001/116*0323*55</t>
  </si>
  <si>
    <t>AD6DA1K0M000</t>
  </si>
  <si>
    <t>05DV</t>
  </si>
  <si>
    <t>JL5DA140M500</t>
  </si>
  <si>
    <t>E2*2001/116*0323*56</t>
  </si>
  <si>
    <t>AD6DA1D0M000</t>
  </si>
  <si>
    <t>04ES</t>
  </si>
  <si>
    <t>AC5DA1A0M500</t>
  </si>
  <si>
    <t>BA7H</t>
  </si>
  <si>
    <t>MONDEO HYBRID</t>
  </si>
  <si>
    <t>E13*2007/46*1485*12</t>
  </si>
  <si>
    <t>UACC1FZ</t>
  </si>
  <si>
    <t>5LKBZNAE7TQ</t>
  </si>
  <si>
    <t>UACC</t>
  </si>
  <si>
    <t>E4*2007/46*1220*05</t>
  </si>
  <si>
    <t>UZK2TC0?</t>
  </si>
  <si>
    <t>XZ72VC0?</t>
  </si>
  <si>
    <t>XZA6VC0?</t>
  </si>
  <si>
    <t>XC60 T8 TWIN E.</t>
  </si>
  <si>
    <t>UZBMUD0?</t>
  </si>
  <si>
    <t>B4204T34,ERAD2</t>
  </si>
  <si>
    <t>FD7FD7CW0024BF1CBNN</t>
  </si>
  <si>
    <t>AD7AD7GC001V4BFOR2ML1CVR2A</t>
  </si>
  <si>
    <t>FD7FD7CW002N4BFMN1ML1CVR2NB</t>
  </si>
  <si>
    <t>E1*2007/46*0401*23</t>
  </si>
  <si>
    <t>AD7AD7GC010N5R5NVR24BF1BSAA</t>
  </si>
  <si>
    <t>NNFD7BT0116NVR24BF2B72A/24</t>
  </si>
  <si>
    <t>FD7FD7GC004SV4BFVR21BA0A</t>
  </si>
  <si>
    <t>FM5FM5A40514BF1BA</t>
  </si>
  <si>
    <t>4108</t>
  </si>
  <si>
    <t>1559</t>
  </si>
  <si>
    <t>E1*2007/46*0623*42</t>
  </si>
  <si>
    <t>FM6FM62Q025N4BFON1ML1BVR2NA</t>
  </si>
  <si>
    <t>N0J2FM6FM6BB002N1SBVR24BFLL1AA</t>
  </si>
  <si>
    <t>58.6</t>
  </si>
  <si>
    <t>E1*2007/46*1827*06</t>
  </si>
  <si>
    <t>QA8QAD5019G1BKVR64BFB1B</t>
  </si>
  <si>
    <t>E1*2007/46*1783*15</t>
  </si>
  <si>
    <t>FM5FM5A4063N3VR24BF1BA0</t>
  </si>
  <si>
    <t>E1*2001/116*0307*58</t>
  </si>
  <si>
    <t>AD7AD7DL001SH4BFVR21CB</t>
  </si>
  <si>
    <t>AM6AM6BB003N5R5NVR24BF1BSA</t>
  </si>
  <si>
    <t>4490</t>
  </si>
  <si>
    <t>1644</t>
  </si>
  <si>
    <t>FD7FD7CW0074BF1BA</t>
  </si>
  <si>
    <t>FD7FD7GC008N5R3TVR24BF1BSAA</t>
  </si>
  <si>
    <t>E1*2001/116*0450*43</t>
  </si>
  <si>
    <t>ACDKTAX1</t>
  </si>
  <si>
    <t>AD7AD7DL004N5R5NVR24BF1CSB</t>
  </si>
  <si>
    <t>AD7AD7GC006N5R5NVR24BF1BSA</t>
  </si>
  <si>
    <t>E13*2007/46*1985*05</t>
  </si>
  <si>
    <t>FM5FM5A40514BF1AA</t>
  </si>
  <si>
    <t>FD7FD7CW001N2VR24BF1AA0</t>
  </si>
  <si>
    <t>DPCAACX04</t>
  </si>
  <si>
    <t>FD7FD7CW0024BF1BB</t>
  </si>
  <si>
    <t>E1*2001/116*0252*56</t>
  </si>
  <si>
    <t>N0J2FM5FM5A4057S1SBVR24BFLL1AA</t>
  </si>
  <si>
    <t>FD7FD7CW002N4BFOML1BVR2A0</t>
  </si>
  <si>
    <t>P0BJ</t>
  </si>
  <si>
    <t>20E</t>
  </si>
  <si>
    <t>23F</t>
  </si>
  <si>
    <t>E3*2007/46*0064*47</t>
  </si>
  <si>
    <t>RTI*2007/46*0064*52</t>
  </si>
  <si>
    <t>16KJ</t>
  </si>
  <si>
    <t>07KT</t>
  </si>
  <si>
    <t>E3*2007/46*0064*54</t>
  </si>
  <si>
    <t>20G</t>
  </si>
  <si>
    <t>E3*2007/46*0318*20</t>
  </si>
  <si>
    <t>E17D5F</t>
  </si>
  <si>
    <t>52DAF6AQAAS</t>
  </si>
  <si>
    <t>E13*2001/116*0109*54</t>
  </si>
  <si>
    <t>T7MD1AX</t>
  </si>
  <si>
    <t>5NNAZ6AHM1E</t>
  </si>
  <si>
    <t>T7MD</t>
  </si>
  <si>
    <t>M8MD1AX</t>
  </si>
  <si>
    <t>5TNBZ6AEQ1C</t>
  </si>
  <si>
    <t>M8MD</t>
  </si>
  <si>
    <t>E1*98/14*0194*39</t>
  </si>
  <si>
    <t>SFCF1LX</t>
  </si>
  <si>
    <t>5AKPZNACJAH</t>
  </si>
  <si>
    <t>SFCF</t>
  </si>
  <si>
    <t>E1*2001/116*0207*29</t>
  </si>
  <si>
    <t>E7CCBSABDADJT/22</t>
  </si>
  <si>
    <t>E9*2007/46*0092*29</t>
  </si>
  <si>
    <t>Z2JB11X</t>
  </si>
  <si>
    <t>5BDDANAPYDF</t>
  </si>
  <si>
    <t>Z2JB</t>
  </si>
  <si>
    <t>70.4</t>
  </si>
  <si>
    <t>BCDA1PX</t>
  </si>
  <si>
    <t>5DKAH6AE8D6</t>
  </si>
  <si>
    <t>BCDA</t>
  </si>
  <si>
    <t>XXCA1LX</t>
  </si>
  <si>
    <t>5DGDHNACDAL</t>
  </si>
  <si>
    <t>XXCA</t>
  </si>
  <si>
    <t>E1*2007/46*1524*06</t>
  </si>
  <si>
    <t>5LFAZNANZTE</t>
  </si>
  <si>
    <t>522AJ6AP3AC</t>
  </si>
  <si>
    <t>555BM6AP4AA</t>
  </si>
  <si>
    <t>E5*2007/46*1075*02</t>
  </si>
  <si>
    <t>E4*2007/46*1259*09</t>
  </si>
  <si>
    <t>D731Z1-1</t>
  </si>
  <si>
    <t>TUCSON, IX35</t>
  </si>
  <si>
    <t>D4FA</t>
  </si>
  <si>
    <t>34.7</t>
  </si>
  <si>
    <t>E5*2007/46*1076*01</t>
  </si>
  <si>
    <t>E5*2007/46*1075*01</t>
  </si>
  <si>
    <t>D71IZ1</t>
  </si>
  <si>
    <t>M62AY1/KONA</t>
  </si>
  <si>
    <t>M68BZ1</t>
  </si>
  <si>
    <t>JAGUAR XF</t>
  </si>
  <si>
    <t>E5*2007/46*1048*00</t>
  </si>
  <si>
    <t>505B1</t>
  </si>
  <si>
    <t>506A1</t>
  </si>
  <si>
    <t>9.92</t>
  </si>
  <si>
    <t>E3*2007/46*0300*24</t>
  </si>
  <si>
    <t>AXP22</t>
  </si>
  <si>
    <t>E18D5F</t>
  </si>
  <si>
    <t>XZ1L(EU,M)</t>
  </si>
  <si>
    <t>LEXUS ES300H</t>
  </si>
  <si>
    <t>E6*2007/46*0250*01</t>
  </si>
  <si>
    <t>AXZH10(E)</t>
  </si>
  <si>
    <t>AXZH10L-AEXGBW(1B)</t>
  </si>
  <si>
    <t>E13*2007/46*1832*03</t>
  </si>
  <si>
    <t>AAW0MMB</t>
  </si>
  <si>
    <t>6W1</t>
  </si>
  <si>
    <t>AAW0</t>
  </si>
  <si>
    <t>E3*2007/46*0224*16</t>
  </si>
  <si>
    <t>C300E</t>
  </si>
  <si>
    <t>R24ST0</t>
  </si>
  <si>
    <t>R018T0</t>
  </si>
  <si>
    <t>E1*2007/46*1666*15</t>
  </si>
  <si>
    <t>CZAB04WA</t>
  </si>
  <si>
    <t>E1*2007/46*1666*13</t>
  </si>
  <si>
    <t>CZAA14AA</t>
  </si>
  <si>
    <t>KLU83320NXX</t>
  </si>
  <si>
    <t>R314T0</t>
  </si>
  <si>
    <t>E4*2007/46*0537*24</t>
  </si>
  <si>
    <t>A41PA51T1CB</t>
  </si>
  <si>
    <t>B14NET</t>
  </si>
  <si>
    <t>EE072CB12</t>
  </si>
  <si>
    <t>BX2BAYJUD15</t>
  </si>
  <si>
    <t>DA077CD12</t>
  </si>
  <si>
    <t>BX2BAZJUD15</t>
  </si>
  <si>
    <t>INSIGNIA SPORT</t>
  </si>
  <si>
    <t>E8*2007/46*0264*10</t>
  </si>
  <si>
    <t>CF092CB12</t>
  </si>
  <si>
    <t>BA1ZAGCBH25</t>
  </si>
  <si>
    <t>BH1BBADCE15</t>
  </si>
  <si>
    <t>E9*2007/46*6697*01</t>
  </si>
  <si>
    <t>A06</t>
  </si>
  <si>
    <t>YHZR-C2B010</t>
  </si>
  <si>
    <t>E2*2007/46*0534*09</t>
  </si>
  <si>
    <t>5GFR-C1B000</t>
  </si>
  <si>
    <t>YHZR-C2K010/RIFTER</t>
  </si>
  <si>
    <t>YHZJ-A2F010</t>
  </si>
  <si>
    <t>E13*2007/46*0992*03</t>
  </si>
  <si>
    <t>CD11</t>
  </si>
  <si>
    <t>EH22</t>
  </si>
  <si>
    <t>2704100</t>
  </si>
  <si>
    <t>ADBTA54A5000</t>
  </si>
  <si>
    <t>MT5TA08A5000</t>
  </si>
  <si>
    <t>E2*2007/46*0574*12</t>
  </si>
  <si>
    <t>A76TA1V17000</t>
  </si>
  <si>
    <t>61.5</t>
  </si>
  <si>
    <t>E2*2007/46*0574*11</t>
  </si>
  <si>
    <t>NBBTA0M15000</t>
  </si>
  <si>
    <t>31.92</t>
  </si>
  <si>
    <t>ME5TA0G10000</t>
  </si>
  <si>
    <t>MT5TA37A5000</t>
  </si>
  <si>
    <t>H4D B4</t>
  </si>
  <si>
    <t>NBBTA0M17000</t>
  </si>
  <si>
    <t>E2*2007/46*0475*21</t>
  </si>
  <si>
    <t>A66TA1925000</t>
  </si>
  <si>
    <t>E2*2007/46*0546*16</t>
  </si>
  <si>
    <t>A6BTB1H00100</t>
  </si>
  <si>
    <t>22.33</t>
  </si>
  <si>
    <t>A7ATA2Z17000</t>
  </si>
  <si>
    <t>NCBTB0B00100</t>
  </si>
  <si>
    <t>30.75</t>
  </si>
  <si>
    <t>AG6TA89A5000</t>
  </si>
  <si>
    <t>E2*2001/116*0327*90</t>
  </si>
  <si>
    <t>JR5TB14A5000</t>
  </si>
  <si>
    <t>RFD7FD7GC0034BFV2MLN1C8A</t>
  </si>
  <si>
    <t>NAD7AD7DL0074BF0GS5R1C7A</t>
  </si>
  <si>
    <t>NFD7FD7CW0024BF150N1A8A</t>
  </si>
  <si>
    <t>RAD7AD7GC0024BFV2MLN1E8B</t>
  </si>
  <si>
    <t>E8*2007/46*0249*14</t>
  </si>
  <si>
    <t>NAD7AD7GC0064BF0NS5V1B8B</t>
  </si>
  <si>
    <t>E8*2007/46*0349*05</t>
  </si>
  <si>
    <t>NFD7FD7CW0024BFV2RH4M1B8A</t>
  </si>
  <si>
    <t>NFM6FM62S0344BFSTN3N1B8A</t>
  </si>
  <si>
    <t>E8*2007/46*0272*13</t>
  </si>
  <si>
    <t>NFD7FD7CW0024BF150N1C7B</t>
  </si>
  <si>
    <t>NAD7AD7GC0054BF164N1C8A</t>
  </si>
  <si>
    <t>NFM6FM6DQ0064BFM1E8A</t>
  </si>
  <si>
    <t>NFD7FD7CW0024BFSTN4M1B8A</t>
  </si>
  <si>
    <t>ABCDKLAX0</t>
  </si>
  <si>
    <t>NFM5FM5DF0094BFSTN4M1B8A</t>
  </si>
  <si>
    <t>NAD7AD7GC0054BF164S1C8A</t>
  </si>
  <si>
    <t>E8*2007/46*0272*12</t>
  </si>
  <si>
    <t>E8*2007/46*0317*08</t>
  </si>
  <si>
    <t>NAD7AD7GC0054BFSTN1C8B</t>
  </si>
  <si>
    <t>FD7SFD7CW0074BF3A1AAD</t>
  </si>
  <si>
    <t>E9*2007/46*6394*22</t>
  </si>
  <si>
    <t>XDNUEX1</t>
  </si>
  <si>
    <t>AD7CAD7GC0064BFML1C19AA</t>
  </si>
  <si>
    <t>AD7FAD7GC0054BFML1C19AA</t>
  </si>
  <si>
    <t>E9*2007/46*3134*22</t>
  </si>
  <si>
    <t>FM6SFM6AJ0244BF2B1CA</t>
  </si>
  <si>
    <t>FM6SFM6AJ0244BF2B1CAD</t>
  </si>
  <si>
    <t>FD7SFD7CW0024BFVL1C18AA</t>
  </si>
  <si>
    <t>FD7SFD7CW0024BFVL1C18BC</t>
  </si>
  <si>
    <t>FD7SFD7CW0074BF3A1BAD</t>
  </si>
  <si>
    <t>BRZ</t>
  </si>
  <si>
    <t>E13*2007/46*1281*09</t>
  </si>
  <si>
    <t>ZC6</t>
  </si>
  <si>
    <t>050</t>
  </si>
  <si>
    <t>JZAA070A</t>
  </si>
  <si>
    <t>E1*2007/46*1830*06</t>
  </si>
  <si>
    <t>ALPINA G20-D</t>
  </si>
  <si>
    <t>D3 S TOURING</t>
  </si>
  <si>
    <t>E1*KS18/858*00002*00</t>
  </si>
  <si>
    <t>3405TL</t>
  </si>
  <si>
    <t>35.98</t>
  </si>
  <si>
    <t>E1*2007/46*1900*14</t>
  </si>
  <si>
    <t>E1*2007/46*2038*05</t>
  </si>
  <si>
    <t>31BN</t>
  </si>
  <si>
    <t>M440I X DRIVE</t>
  </si>
  <si>
    <t>IAA408B0</t>
  </si>
  <si>
    <t>4/J4S</t>
  </si>
  <si>
    <t>DHNS</t>
  </si>
  <si>
    <t>E6*2007/46*0349*03</t>
  </si>
  <si>
    <t>CFB7-W1B000</t>
  </si>
  <si>
    <t>.0004</t>
  </si>
  <si>
    <t>MAXH10L-AHXGBW(4G)</t>
  </si>
  <si>
    <t>EP18DM</t>
  </si>
  <si>
    <t>E25BM</t>
  </si>
  <si>
    <t>E3*2007/46*0318*25</t>
  </si>
  <si>
    <t>E13CC5T</t>
  </si>
  <si>
    <t>E13*2007/46*1911*10</t>
  </si>
  <si>
    <t>51FBF6AQDCR</t>
  </si>
  <si>
    <t>RTI*2007/46*3142*16</t>
  </si>
  <si>
    <t>HLEDD0</t>
  </si>
  <si>
    <t>HZAA152C</t>
  </si>
  <si>
    <t>CLA 250</t>
  </si>
  <si>
    <t>3346T2</t>
  </si>
  <si>
    <t>CZAA040A</t>
  </si>
  <si>
    <t>CA076DB12</t>
  </si>
  <si>
    <t>BH1BAYJUDA5</t>
  </si>
  <si>
    <t>CA027DB12</t>
  </si>
  <si>
    <t>BH1BAUKH3A5</t>
  </si>
  <si>
    <t>CA044DB12</t>
  </si>
  <si>
    <t>EHZ7-M2N20L</t>
  </si>
  <si>
    <t xml:space="preserve">VIVARO </t>
  </si>
  <si>
    <t>YHZK-C2T200</t>
  </si>
  <si>
    <t>EXPERTTRAVELLER</t>
  </si>
  <si>
    <t>EHTM-N2N20L</t>
  </si>
  <si>
    <t>E13*2007/46*1165*18</t>
  </si>
  <si>
    <t>FD7SFD7CW0024BI3A1CAD</t>
  </si>
  <si>
    <t>E9*2007/46*6294*12</t>
  </si>
  <si>
    <t>AA2L</t>
  </si>
  <si>
    <t>IAC44</t>
  </si>
  <si>
    <t>KC1</t>
  </si>
  <si>
    <t>RS 125</t>
  </si>
  <si>
    <t>E1*168/2013*00123*00</t>
  </si>
  <si>
    <t>P29</t>
  </si>
  <si>
    <t>752S</t>
  </si>
  <si>
    <t>E13*168/2013*00533*00</t>
  </si>
  <si>
    <t>BJ288MV-A</t>
  </si>
  <si>
    <t>E13*168/2013*00769*00</t>
  </si>
  <si>
    <t>ROTAX 1330 ACE</t>
  </si>
  <si>
    <t>CRF1100A4</t>
  </si>
  <si>
    <t>SYN1Z</t>
  </si>
  <si>
    <t>E1*2007/46*1615*01</t>
  </si>
  <si>
    <t>SYCD8CDAWAV3</t>
  </si>
  <si>
    <t>NM350VSHM6F6004687MPD3DOVW</t>
  </si>
  <si>
    <t>E1*2007/46*0301*15</t>
  </si>
  <si>
    <t>LMNE1350N</t>
  </si>
  <si>
    <t>LEB2DWB3/3</t>
  </si>
  <si>
    <t>286.91</t>
  </si>
  <si>
    <t>F61J</t>
  </si>
  <si>
    <t>5281D3</t>
  </si>
  <si>
    <t>E2*2007/46*0002*28</t>
  </si>
  <si>
    <t>DZKY</t>
  </si>
  <si>
    <t>Y51</t>
  </si>
  <si>
    <t>ME0N</t>
  </si>
  <si>
    <t>E-NV200</t>
  </si>
  <si>
    <t>E11*2007/46*1339*03</t>
  </si>
  <si>
    <t>AMG GT53 4MATIC</t>
  </si>
  <si>
    <t>E1*2007/46*1878*03</t>
  </si>
  <si>
    <t>QX6AT1</t>
  </si>
  <si>
    <t>CZAA05KA</t>
  </si>
  <si>
    <t>570S SPIDER</t>
  </si>
  <si>
    <t>E11*2007/46*3432*09</t>
  </si>
  <si>
    <t>13S8R</t>
  </si>
  <si>
    <t>38JBAE13</t>
  </si>
  <si>
    <t>419</t>
  </si>
  <si>
    <t>E4*2007/46*1139*05</t>
  </si>
  <si>
    <t>E11*2007/46*3144*05</t>
  </si>
  <si>
    <t>E4*2007/46*1139*06</t>
  </si>
  <si>
    <t>D61CY1-1</t>
  </si>
  <si>
    <t>M611Z1</t>
  </si>
  <si>
    <t>34.19</t>
  </si>
  <si>
    <t>E11*2007/46*3777*04</t>
  </si>
  <si>
    <t>E11*2007/46*3848*03</t>
  </si>
  <si>
    <t>29.89</t>
  </si>
  <si>
    <t>E3*2007/46*0382*12</t>
  </si>
  <si>
    <t>5AGD-1</t>
  </si>
  <si>
    <t>39.93</t>
  </si>
  <si>
    <t>E1*2007/46*0607*33</t>
  </si>
  <si>
    <t>FD7FD7CW002RT51C177CPBEM1</t>
  </si>
  <si>
    <t>FD7FD7CK006RT071C17S57CPAEM1</t>
  </si>
  <si>
    <t>XDFGAF1</t>
  </si>
  <si>
    <t>FD7FD7GC009RT21B187CPAHA4EM1</t>
  </si>
  <si>
    <t>E1*2007/46*0607*30</t>
  </si>
  <si>
    <t>SDGTEF1</t>
  </si>
  <si>
    <t>FD7FD7CW002RT11C177CPAEM1</t>
  </si>
  <si>
    <t>SDADAF1</t>
  </si>
  <si>
    <t>FD7FD7CW002RT21C177CPAEM1</t>
  </si>
  <si>
    <t>FM6FM6AJ016RT11C167CPAEM1</t>
  </si>
  <si>
    <t>E1*2001/116*0447*14</t>
  </si>
  <si>
    <t>QA8QA8D5021RS21E207CPAEM1</t>
  </si>
  <si>
    <t>E1*2007/46*1550*08</t>
  </si>
  <si>
    <t>QD7AD7CJ002RT11C197CPAEM1FS</t>
  </si>
  <si>
    <t>QA8QA8D5021RS11E207CPAEM1</t>
  </si>
  <si>
    <t>FD7FD7GC009RT31C207CPBHA4EM1</t>
  </si>
  <si>
    <t>E1*2007/46*0607*31</t>
  </si>
  <si>
    <t>FD7FD7GC002RT11C177CPAEM1</t>
  </si>
  <si>
    <t>QD7AD7GC002RT11C187CPAEM1</t>
  </si>
  <si>
    <t>E1*2007/46*1552*11</t>
  </si>
  <si>
    <t>XDGTEF1</t>
  </si>
  <si>
    <t>FD7FD7CW002RT11C187CPAEM1HA0</t>
  </si>
  <si>
    <t>FD7FD7GC008RT21B187CPAHA2EM1</t>
  </si>
  <si>
    <t>E1*2007/46*0607*29</t>
  </si>
  <si>
    <t>FM6FM62S027RT11C187CPAEM1</t>
  </si>
  <si>
    <t>E13*KS07/46*1615*04</t>
  </si>
  <si>
    <t>BPE57AB</t>
  </si>
  <si>
    <t>S/ABS</t>
  </si>
  <si>
    <t>N/ACS</t>
  </si>
  <si>
    <t>E4*2007/46*1241*04</t>
  </si>
  <si>
    <t>HNPJ-R1B000</t>
  </si>
  <si>
    <t>HNSJ-R1B000</t>
  </si>
  <si>
    <t>P/ACSM</t>
  </si>
  <si>
    <t>E4*2007/46*1241*05</t>
  </si>
  <si>
    <t>HNPX-R1B000</t>
  </si>
  <si>
    <t>R/1S</t>
  </si>
  <si>
    <t>E6*2007/46*0289*00</t>
  </si>
  <si>
    <t>MXAA54(N)</t>
  </si>
  <si>
    <t>MXAA54L-ANXGBW(1A)</t>
  </si>
  <si>
    <t>E4*2007/46*0929*08</t>
  </si>
  <si>
    <t>LF68UC??</t>
  </si>
  <si>
    <t>XC90 T8</t>
  </si>
  <si>
    <t>LFBMUD??</t>
  </si>
  <si>
    <t>B4204T34/ERAD2</t>
  </si>
  <si>
    <t>E4*2007/46*0929*10</t>
  </si>
  <si>
    <t>B4204T34-ERAD2</t>
  </si>
  <si>
    <t>UZBMUD0?-1</t>
  </si>
  <si>
    <t>XZ13</t>
  </si>
  <si>
    <t>XZ13BC??</t>
  </si>
  <si>
    <t>B4204T14</t>
  </si>
  <si>
    <t>UZAK</t>
  </si>
  <si>
    <t>UZAKUD0?</t>
  </si>
  <si>
    <t>B4204T31</t>
  </si>
  <si>
    <t>E4*2007/46*1315*05</t>
  </si>
  <si>
    <t>ZW25</t>
  </si>
  <si>
    <t>ZW25TD0?</t>
  </si>
  <si>
    <t>E9*2007/46*3146*02</t>
  </si>
  <si>
    <t>XZACVD??</t>
  </si>
  <si>
    <t>XZACBC0?</t>
  </si>
  <si>
    <t>SACDGTEX0</t>
  </si>
  <si>
    <t>FD7FD7CW002N7PON1VL1CVR2B</t>
  </si>
  <si>
    <t>FM5FM5DF002N2VR27CP1BA</t>
  </si>
  <si>
    <t>FM6FM6BB0037CPN7VW1CA</t>
  </si>
  <si>
    <t>E1*2001/116*0450*37</t>
  </si>
  <si>
    <t>AD7AD7GC010N5N5NVR27CP1CSB</t>
  </si>
  <si>
    <t>AD7AD7GC010N5N4NVR27CP1CSB</t>
  </si>
  <si>
    <t>E1*2001/116*0211*48</t>
  </si>
  <si>
    <t>FM6FM62Q0287CPS50VR21CA</t>
  </si>
  <si>
    <t>E13*2007/46*1845*06</t>
  </si>
  <si>
    <t>FD7FD7CW0027CP1CA</t>
  </si>
  <si>
    <t>FD7FD7CW001N7CPON1VL1BVR2NB</t>
  </si>
  <si>
    <t>FD7FD7CW002N7CPON1VL1CVR2NA</t>
  </si>
  <si>
    <t>AD7AD7GC010N5N4NVR27CP1BSA</t>
  </si>
  <si>
    <t>E1*2001/116*0450*39</t>
  </si>
  <si>
    <t>QA8QA8D5019G1BAVR67CPB1B</t>
  </si>
  <si>
    <t>FD7FD7GC002N7CPON1ML1CVR2NA</t>
  </si>
  <si>
    <t>AD7AD7GC010N5R4NVR27CP1CSB</t>
  </si>
  <si>
    <t>FD7FD7GC0047CPS72VR21CA</t>
  </si>
  <si>
    <t>FM6FM6BB002N5R2TVR27CP1CSA</t>
  </si>
  <si>
    <t>AD7AD7GC010N5R5NVR27CP1CSB</t>
  </si>
  <si>
    <t>FM6FM6DQ0037CPVR2N1RVW1B</t>
  </si>
  <si>
    <t>E1*2007/46*0627*32</t>
  </si>
  <si>
    <t>SACDADAX0</t>
  </si>
  <si>
    <t>FD7FD7CW002N7CPON1ML1BVR2B</t>
  </si>
  <si>
    <t>E13*2007/46*1167*22</t>
  </si>
  <si>
    <t>GAC4DACAX0</t>
  </si>
  <si>
    <t>FM6FM6AJ015N7CPON1ML1BVR2NA</t>
  </si>
  <si>
    <t>FD7FD7GC009N5R3TVR27CP1CSB</t>
  </si>
  <si>
    <t>AD7AD7GC010N5R4TVR27CP1CS</t>
  </si>
  <si>
    <t>GAC4DJGAX0</t>
  </si>
  <si>
    <t>FD7FD7GC002S7CPON1ML1EVR2NA</t>
  </si>
  <si>
    <t>E1*2007/46*1725*10</t>
  </si>
  <si>
    <t>ABCUAAX1</t>
  </si>
  <si>
    <t>AD7AD7DL001H7CPVR21CMB</t>
  </si>
  <si>
    <t>E1*2007/46*1783*12</t>
  </si>
  <si>
    <t>ABDFNA</t>
  </si>
  <si>
    <t>FM5FM5DF010N2VR27CP1CA</t>
  </si>
  <si>
    <t>DFN</t>
  </si>
  <si>
    <t>22.11</t>
  </si>
  <si>
    <t>FD7FD7CW0027CP1CB</t>
  </si>
  <si>
    <t>E3*2007/46*0373*12</t>
  </si>
  <si>
    <t>H7</t>
  </si>
  <si>
    <t>E3*2007/46*0373*11</t>
  </si>
  <si>
    <t>SXA1B</t>
  </si>
  <si>
    <t>E3*2007/46*0318*18</t>
  </si>
  <si>
    <t>E17D</t>
  </si>
  <si>
    <t>E3*2007/46*0064*48</t>
  </si>
  <si>
    <t>08U-1</t>
  </si>
  <si>
    <t>E13F</t>
  </si>
  <si>
    <t>4HEBZNAAJCC</t>
  </si>
  <si>
    <t>E9*2007/46*0092*26</t>
  </si>
  <si>
    <t>5AAPZNAB5DV</t>
  </si>
  <si>
    <t>51CBH6AENAR</t>
  </si>
  <si>
    <t>5TNBZ6ABU1C</t>
  </si>
  <si>
    <t>52DAZ6ACAAS</t>
  </si>
  <si>
    <t>5YMBZ6ACPAV</t>
  </si>
  <si>
    <t>E13*2001/116*0109*49</t>
  </si>
  <si>
    <t>5YMBZ6ACPBV</t>
  </si>
  <si>
    <t>E13*2001/116*0185*33</t>
  </si>
  <si>
    <t>E13*2001/116*0249*36</t>
  </si>
  <si>
    <t>UNCN1EX</t>
  </si>
  <si>
    <t>5GBBZNAARTJ</t>
  </si>
  <si>
    <t>UNCN</t>
  </si>
  <si>
    <t>N38H2AX</t>
  </si>
  <si>
    <t>4EEBZNAAGDD</t>
  </si>
  <si>
    <t>213.3</t>
  </si>
  <si>
    <t>4EEBZNAAICC</t>
  </si>
  <si>
    <t>4HFBZNAAHDD</t>
  </si>
  <si>
    <t>5CDPZNABDAX</t>
  </si>
  <si>
    <t>5FHPZNABBCM</t>
  </si>
  <si>
    <t>E6*2007/46*0158*03</t>
  </si>
  <si>
    <t>RU103</t>
  </si>
  <si>
    <t>E6*2007/46*0158*02</t>
  </si>
  <si>
    <t>RU102</t>
  </si>
  <si>
    <t>E6*2007/46*0256*01</t>
  </si>
  <si>
    <t>FK802</t>
  </si>
  <si>
    <t>E11*2007/46*3807*06</t>
  </si>
  <si>
    <t>E11*2007/46*2724*07</t>
  </si>
  <si>
    <t>D721Z1/TUCSON</t>
  </si>
  <si>
    <t>E11*2007/46*2724*10</t>
  </si>
  <si>
    <t>A811Z1/TUCSON</t>
  </si>
  <si>
    <t>M641Z1/TUCSON</t>
  </si>
  <si>
    <t>38.04</t>
  </si>
  <si>
    <t>M621Z1</t>
  </si>
  <si>
    <t>E11*2007/46*1008*08</t>
  </si>
  <si>
    <t>E11*2007/46*1600*09</t>
  </si>
  <si>
    <t>E4*2007/46*0263*16</t>
  </si>
  <si>
    <t>M62AZ1/KONA</t>
  </si>
  <si>
    <t>D711Z1/TUCSON</t>
  </si>
  <si>
    <t>A41BZ1</t>
  </si>
  <si>
    <t>E11*2007/46*1008*07</t>
  </si>
  <si>
    <t>M67AZ1</t>
  </si>
  <si>
    <t>524B</t>
  </si>
  <si>
    <t>512C</t>
  </si>
  <si>
    <t>E11*2007/46*2981*09</t>
  </si>
  <si>
    <t>515A</t>
  </si>
  <si>
    <t>501B</t>
  </si>
  <si>
    <t>520C</t>
  </si>
  <si>
    <t>E11*2007/46*4037*05</t>
  </si>
  <si>
    <t>JHTFE</t>
  </si>
  <si>
    <t>J5MN1B</t>
  </si>
  <si>
    <t>E11*2007/46*4037*06</t>
  </si>
  <si>
    <t>K5MN1B</t>
  </si>
  <si>
    <t>E3*2007/46*0300*18</t>
  </si>
  <si>
    <t>E13C8F</t>
  </si>
  <si>
    <t>38.2</t>
  </si>
  <si>
    <t>E6*2007/46*0163*03</t>
  </si>
  <si>
    <t>GYL25L-AWXGBW(1D)</t>
  </si>
  <si>
    <t>E11*2007/46*0649*20</t>
  </si>
  <si>
    <t>E11*2007/46*0649*23</t>
  </si>
  <si>
    <t>S5LZ2K</t>
  </si>
  <si>
    <t>D5LA</t>
  </si>
  <si>
    <t>54.74</t>
  </si>
  <si>
    <t>L5LZ2K</t>
  </si>
  <si>
    <t>E5*2007/46*1053*00</t>
  </si>
  <si>
    <t>D5MA</t>
  </si>
  <si>
    <t>E11*2007/46*3954*05</t>
  </si>
  <si>
    <t>S5CC2K</t>
  </si>
  <si>
    <t>A5CA</t>
  </si>
  <si>
    <t>63.91</t>
  </si>
  <si>
    <t>9.433</t>
  </si>
  <si>
    <t>S5JM2K</t>
  </si>
  <si>
    <t>A5DA</t>
  </si>
  <si>
    <t>EXIGE SPORT 410</t>
  </si>
  <si>
    <t>E4*KS07/46*0012*19</t>
  </si>
  <si>
    <t>E1*2007/46*1335*18</t>
  </si>
  <si>
    <t>ABW01</t>
  </si>
  <si>
    <t>E13*2007/46*1803*04</t>
  </si>
  <si>
    <t>MAZDA CX-5</t>
  </si>
  <si>
    <t>E13*2007/46*1832*01</t>
  </si>
  <si>
    <t>E1*2001/116*0431*49</t>
  </si>
  <si>
    <t>AMG S 63 4MATIC</t>
  </si>
  <si>
    <t>P38CT1</t>
  </si>
  <si>
    <t>CZAC04VA</t>
  </si>
  <si>
    <t>274KT1</t>
  </si>
  <si>
    <t>MZAA15AA</t>
  </si>
  <si>
    <t>E1*2001/116*0431*50</t>
  </si>
  <si>
    <t>R383T0</t>
  </si>
  <si>
    <t>E1*2001/116*0457*41</t>
  </si>
  <si>
    <t>E1*2007/46*1560*09</t>
  </si>
  <si>
    <t>U288T1</t>
  </si>
  <si>
    <t>E1*2007/46*1829*01</t>
  </si>
  <si>
    <t>E1*2007/46*1560*13</t>
  </si>
  <si>
    <t>U28CT1</t>
  </si>
  <si>
    <t>CZAA05VA</t>
  </si>
  <si>
    <t>C220D 4MATIC</t>
  </si>
  <si>
    <t>654.920</t>
  </si>
  <si>
    <t>E1*2001/116*0501*36</t>
  </si>
  <si>
    <t>CZAA15BA</t>
  </si>
  <si>
    <t>CZAC150A</t>
  </si>
  <si>
    <t>E1*2001/116*0501*40</t>
  </si>
  <si>
    <t>R377T0</t>
  </si>
  <si>
    <t>CZAA047A</t>
  </si>
  <si>
    <t>E1*2001/116*0431*47</t>
  </si>
  <si>
    <t>CZAA140A</t>
  </si>
  <si>
    <t>E1*2007/46*1830*00</t>
  </si>
  <si>
    <t>FZAA153B</t>
  </si>
  <si>
    <t xml:space="preserve">AMG GLC 63 S </t>
  </si>
  <si>
    <t>E1*2007/46*1912*00</t>
  </si>
  <si>
    <t>R487T0</t>
  </si>
  <si>
    <t>AMG GLA 45</t>
  </si>
  <si>
    <t>275GT1</t>
  </si>
  <si>
    <t>DZAA150A</t>
  </si>
  <si>
    <t>E1*2001/116*0470*22</t>
  </si>
  <si>
    <t>225GT1</t>
  </si>
  <si>
    <t>DZBA150A</t>
  </si>
  <si>
    <t>133.980</t>
  </si>
  <si>
    <t>E1*2007/46*1818*01</t>
  </si>
  <si>
    <t>E4*2007/46*0957*11</t>
  </si>
  <si>
    <t>BA2BANJUK15</t>
  </si>
  <si>
    <t>E4*2007/46*0996*14</t>
  </si>
  <si>
    <t>CA061CB12</t>
  </si>
  <si>
    <t>BA1BAMJUD15</t>
  </si>
  <si>
    <t>LXO</t>
  </si>
  <si>
    <t>E4*2007/46*0537*20</t>
  </si>
  <si>
    <t>F63DD56T6DB</t>
  </si>
  <si>
    <t>D16DTH</t>
  </si>
  <si>
    <t>E2*2007/46*0597*08</t>
  </si>
  <si>
    <t>E2*2007/46*0597*06</t>
  </si>
  <si>
    <t>HNSJ-C1B000</t>
  </si>
  <si>
    <t>E4*2007/46*1194*07</t>
  </si>
  <si>
    <t>EA025CB12</t>
  </si>
  <si>
    <t>BA1VAEPAZ25</t>
  </si>
  <si>
    <t>E9*2007/46*6454*08</t>
  </si>
  <si>
    <t>NISSAN QASHQAI</t>
  </si>
  <si>
    <t>E11*2007/46*0963*20</t>
  </si>
  <si>
    <t>F71</t>
  </si>
  <si>
    <t>HNSR-C1B000</t>
  </si>
  <si>
    <t>HNSR-R16000</t>
  </si>
  <si>
    <t>HNSP-C1F000</t>
  </si>
  <si>
    <t>S/S</t>
  </si>
  <si>
    <t>HNSR-S1B000</t>
  </si>
  <si>
    <t>E2*2007/46*0070*44</t>
  </si>
  <si>
    <t>UHMR</t>
  </si>
  <si>
    <t>UHNP</t>
  </si>
  <si>
    <t>N/S</t>
  </si>
  <si>
    <t>HNST-C1F000</t>
  </si>
  <si>
    <t>N/1S</t>
  </si>
  <si>
    <t>E2*2007/46*0070*41</t>
  </si>
  <si>
    <t>UHNS</t>
  </si>
  <si>
    <t>HNSR-R1B000</t>
  </si>
  <si>
    <t>1010000</t>
  </si>
  <si>
    <t>1110000</t>
  </si>
  <si>
    <t>E2*2007/46*0546*12</t>
  </si>
  <si>
    <t>NCBTA0525000</t>
  </si>
  <si>
    <t>22.48</t>
  </si>
  <si>
    <t>E2*2007/46*0574*08</t>
  </si>
  <si>
    <t>NBBTA0A15000</t>
  </si>
  <si>
    <t>25.88</t>
  </si>
  <si>
    <t>E2*2007/46*0457*14</t>
  </si>
  <si>
    <t>ME5TA0C00000</t>
  </si>
  <si>
    <t>E2*2007/46*0574*09</t>
  </si>
  <si>
    <t>NCBTA0D15000</t>
  </si>
  <si>
    <t>34.54</t>
  </si>
  <si>
    <t>JSATB03A5000</t>
  </si>
  <si>
    <t>NE6TB01A5000</t>
  </si>
  <si>
    <t>NFD7FD7CW0017CPN1C7A</t>
  </si>
  <si>
    <t>ABCHYBX01</t>
  </si>
  <si>
    <t>NFM5FM5CF0087CPN1C7A</t>
  </si>
  <si>
    <t>E8*2007/46*0249*07</t>
  </si>
  <si>
    <t>NFD7FD7GC0097CP3NS7N1C7B</t>
  </si>
  <si>
    <t>NAD7AD7DL0037CP0NS5V1C7B</t>
  </si>
  <si>
    <t>NFM6FM62S0347CP155N1B7A</t>
  </si>
  <si>
    <t>NFM6FM6DQ0027CPM1C8B</t>
  </si>
  <si>
    <t>E8*2007/46*0318*03</t>
  </si>
  <si>
    <t>SAD7AD7GC0027CPSCMLN1C7A</t>
  </si>
  <si>
    <t>E13*2007/46*1169*16</t>
  </si>
  <si>
    <t>FM5FM5CF0117CPVR2N1SSK1B</t>
  </si>
  <si>
    <t>FM6SFM6AJ0167CP3A1BA</t>
  </si>
  <si>
    <t>FD7SFD7CW0077CP3A1BA</t>
  </si>
  <si>
    <t>FM5SFM5DF0027CP2A1CA</t>
  </si>
  <si>
    <t>FD7SFD7CW0017CP2A1CA</t>
  </si>
  <si>
    <t>FD7SFD7CW0017CP3C1CA</t>
  </si>
  <si>
    <t>FD7SFD7CW0027CPVL1C18B</t>
  </si>
  <si>
    <t xml:space="preserve">LEON ST </t>
  </si>
  <si>
    <t>FDADAX0V</t>
  </si>
  <si>
    <t>FM6SFM62S0227CPVLO51EB</t>
  </si>
  <si>
    <t>BDFNA</t>
  </si>
  <si>
    <t>FM5SFM5DF0107CP1A1CA</t>
  </si>
  <si>
    <t>E9*2007/46*3134*17</t>
  </si>
  <si>
    <t>E9*2007/46*6394*10</t>
  </si>
  <si>
    <t>FM6SFM62S0347CPVL1C18</t>
  </si>
  <si>
    <t>E4*2007/46*1162*01</t>
  </si>
  <si>
    <t>H11S</t>
  </si>
  <si>
    <t>AMT-4/L</t>
  </si>
  <si>
    <t>H21S</t>
  </si>
  <si>
    <t>MT2-4</t>
  </si>
  <si>
    <t>JL6DA110N240</t>
  </si>
  <si>
    <t>E1*2007/46*0217*31</t>
  </si>
  <si>
    <t>BBDFSEX1</t>
  </si>
  <si>
    <t>E2*2007/46*0006*47</t>
  </si>
  <si>
    <t>E2*2007/46*0006*44</t>
  </si>
  <si>
    <t>A66TA0PBHAF0</t>
  </si>
  <si>
    <t>E1*2007/46*0130*34</t>
  </si>
  <si>
    <t>GCXHC280X0</t>
  </si>
  <si>
    <t>NNFM52Z1116NVR24BH2B3A</t>
  </si>
  <si>
    <t>E2*2007/46*0497*10</t>
  </si>
  <si>
    <t>MN6TA6010A0</t>
  </si>
  <si>
    <t>M1FA1ABX</t>
  </si>
  <si>
    <t>M3XSASABEAPRD</t>
  </si>
  <si>
    <t>M1FA</t>
  </si>
  <si>
    <t>E1*2007/46*1100*14</t>
  </si>
  <si>
    <t>BLFB1ACX</t>
  </si>
  <si>
    <t>G3WTCSAACAJGA</t>
  </si>
  <si>
    <t>BKRB2ACX</t>
  </si>
  <si>
    <t>G3MBCSAACAJ3A</t>
  </si>
  <si>
    <t>BKRB</t>
  </si>
  <si>
    <t>74.1</t>
  </si>
  <si>
    <t>E2*2007/46*0137*25</t>
  </si>
  <si>
    <t>00M86TC133J3T0</t>
  </si>
  <si>
    <t>MN6TAD000A00</t>
  </si>
  <si>
    <t>E2*2007/46*0014*41</t>
  </si>
  <si>
    <t>E2*2007/46*0440*16</t>
  </si>
  <si>
    <t>YHXX-C2F000</t>
  </si>
  <si>
    <t>E2*2007/46*0003*57</t>
  </si>
  <si>
    <t>E2*2007/46*0003*62</t>
  </si>
  <si>
    <t>Z/AAJS</t>
  </si>
  <si>
    <t>E4*2007/46*1241*08</t>
  </si>
  <si>
    <t>HNS1-R1F100</t>
  </si>
  <si>
    <t>N05)</t>
  </si>
  <si>
    <t>XYHY</t>
  </si>
  <si>
    <t>P/AAS</t>
  </si>
  <si>
    <t>E2*2007/46*0003*60</t>
  </si>
  <si>
    <t>P/ABS</t>
  </si>
  <si>
    <t>V/BAJS</t>
  </si>
  <si>
    <t>FD6FD6DD001PH4BLVR21BB</t>
  </si>
  <si>
    <t>503C</t>
  </si>
  <si>
    <t>64.9</t>
  </si>
  <si>
    <t>R823T1</t>
  </si>
  <si>
    <t>CZAAB55A</t>
  </si>
  <si>
    <t>E2*2007/46*0597*11</t>
  </si>
  <si>
    <t>YHZJ-C2K000</t>
  </si>
  <si>
    <t>HNKK-X1B300</t>
  </si>
  <si>
    <t>EA071CC12</t>
  </si>
  <si>
    <t>BB1VAFPG9A5</t>
  </si>
  <si>
    <t>DV5RD/YH01</t>
  </si>
  <si>
    <t>E2*2007/46*0597*15</t>
  </si>
  <si>
    <t>YHYJ-X2B000</t>
  </si>
  <si>
    <t>DV5RCD / YH01</t>
  </si>
  <si>
    <t>HNSS-X1B600</t>
  </si>
  <si>
    <t>YHZX-C2B000</t>
  </si>
  <si>
    <t>HNSK-R1B300</t>
  </si>
  <si>
    <t>E2*2007/46*0534*10</t>
  </si>
  <si>
    <t>HNSM-C1V100</t>
  </si>
  <si>
    <t>E2*2007/46*0624*07</t>
  </si>
  <si>
    <t>YHZR-A2P010</t>
  </si>
  <si>
    <t>DGZT-C1E000</t>
  </si>
  <si>
    <t>E2*2007/46*0405*26</t>
  </si>
  <si>
    <t>HNSK-C12000</t>
  </si>
  <si>
    <t>YHYJ-J2B200</t>
  </si>
  <si>
    <t>HNSM-C1U100</t>
  </si>
  <si>
    <t>HNS3-A1H110</t>
  </si>
  <si>
    <t>YHZR-C2U000</t>
  </si>
  <si>
    <t>YHZR-C2F010</t>
  </si>
  <si>
    <t>AHK8-B2K01C</t>
  </si>
  <si>
    <t>E3*2007/46*0045*14</t>
  </si>
  <si>
    <t>8L/110/1735</t>
  </si>
  <si>
    <t>RBWAF1</t>
  </si>
  <si>
    <t>FM62Q019R8J90</t>
  </si>
  <si>
    <t>E1*2001/116*0346*04</t>
  </si>
  <si>
    <t>9N/47/1550-6</t>
  </si>
  <si>
    <t>E1*98/14*0106*06</t>
  </si>
  <si>
    <t>9C/85/1650</t>
  </si>
  <si>
    <t>E13*2001/116*0185*00</t>
  </si>
  <si>
    <t>7CEARG/SMAX/5</t>
  </si>
  <si>
    <t>.331</t>
  </si>
  <si>
    <t>GG1</t>
  </si>
  <si>
    <t>E11*2001/116*0203*04</t>
  </si>
  <si>
    <t>14R</t>
  </si>
  <si>
    <t>E1*2001/116*0379*04</t>
  </si>
  <si>
    <t>2A08B3RDBD5</t>
  </si>
  <si>
    <t>E1*2001/116*0235*04</t>
  </si>
  <si>
    <t>WAKFU</t>
  </si>
  <si>
    <t>WAKFUC</t>
  </si>
  <si>
    <t>E2*2001/116*0377*01</t>
  </si>
  <si>
    <t>ACBTSX01</t>
  </si>
  <si>
    <t>NFM5FM52T08714</t>
  </si>
  <si>
    <t>E1*2007/46*0233*01</t>
  </si>
  <si>
    <t>F47SM0</t>
  </si>
  <si>
    <t>YZAAA200</t>
  </si>
  <si>
    <t>CLS63 AMG</t>
  </si>
  <si>
    <t>E1*2007/46*0643*00</t>
  </si>
  <si>
    <t>G37TM0</t>
  </si>
  <si>
    <t>RZAAR41B</t>
  </si>
  <si>
    <t>E3*2001/116*0212*23</t>
  </si>
  <si>
    <t>BXP1B</t>
  </si>
  <si>
    <t>55C</t>
  </si>
  <si>
    <t>939B3000</t>
  </si>
  <si>
    <t>02G</t>
  </si>
  <si>
    <t>E3*2001/116*0212*22</t>
  </si>
  <si>
    <t>AXP1B</t>
  </si>
  <si>
    <t>54C</t>
  </si>
  <si>
    <t>CCGKBF1</t>
  </si>
  <si>
    <t>FAVW0010R8T607MGEM0</t>
  </si>
  <si>
    <t>FM6B1002R8K907MGEM1</t>
  </si>
  <si>
    <t>125.5</t>
  </si>
  <si>
    <t>SCFFBQ1</t>
  </si>
  <si>
    <t>QM62Q031R8P607MGEM1</t>
  </si>
  <si>
    <t>120.8</t>
  </si>
  <si>
    <t>LCANCQ1</t>
  </si>
  <si>
    <t>QA69L162R4F60S57MG</t>
  </si>
  <si>
    <t>CAN</t>
  </si>
  <si>
    <t>RTI*2001/116*0473*09</t>
  </si>
  <si>
    <t>XCGLBQ1</t>
  </si>
  <si>
    <t>QD7B5035R8R7C7MGEM0-1</t>
  </si>
  <si>
    <t>FM62Q025R8P617MGEM1</t>
  </si>
  <si>
    <t>LCJCBF1</t>
  </si>
  <si>
    <t>FM6B1005R8KE57MGEM2</t>
  </si>
  <si>
    <t>.00055</t>
  </si>
  <si>
    <t>E1*2007/46*0284*04</t>
  </si>
  <si>
    <t>LCDTAQ1</t>
  </si>
  <si>
    <t>RTI*2001/116*0217*30</t>
  </si>
  <si>
    <t>ACFGBF1</t>
  </si>
  <si>
    <t>FM62Q017R8P607MGEM1-1</t>
  </si>
  <si>
    <t>120.6</t>
  </si>
  <si>
    <t>RTI*2001/116*0217*31</t>
  </si>
  <si>
    <t>QD7B5027R4G70S57MGEM2</t>
  </si>
  <si>
    <t>SCFGBQ1</t>
  </si>
  <si>
    <t>QM62Q018R8P607MGEM1</t>
  </si>
  <si>
    <t>E1*2001/116*0473*09</t>
  </si>
  <si>
    <t>XCCWAQ1</t>
  </si>
  <si>
    <t>178</t>
  </si>
  <si>
    <t>RTI*2007/46*0316*01</t>
  </si>
  <si>
    <t>170.5</t>
  </si>
  <si>
    <t>E1*2007/46*0455*02</t>
  </si>
  <si>
    <t>158.8</t>
  </si>
  <si>
    <t>E1*2007/46*0421*03</t>
  </si>
  <si>
    <t>RTI*2007/46*0283*01</t>
  </si>
  <si>
    <t>UH11</t>
  </si>
  <si>
    <t>136.4</t>
  </si>
  <si>
    <t>Z89</t>
  </si>
  <si>
    <t>E1*2001/116*0499*00</t>
  </si>
  <si>
    <t>LM31</t>
  </si>
  <si>
    <t>N52B25A</t>
  </si>
  <si>
    <t>E1*2007/46*0512*04</t>
  </si>
  <si>
    <t>UC11</t>
  </si>
  <si>
    <t>E1*2007/46*0277*02</t>
  </si>
  <si>
    <t>E1*2007/46*0316*04</t>
  </si>
  <si>
    <t>KH31</t>
  </si>
  <si>
    <t>KK31</t>
  </si>
  <si>
    <t>E1*2007/46*0315*04</t>
  </si>
  <si>
    <t>UW91</t>
  </si>
  <si>
    <t>UT71</t>
  </si>
  <si>
    <t>1ER REIHE</t>
  </si>
  <si>
    <t>E1*2007/46*0273*03</t>
  </si>
  <si>
    <t>GMX322</t>
  </si>
  <si>
    <t>CTS-V</t>
  </si>
  <si>
    <t>E13*2001/116*0260*08</t>
  </si>
  <si>
    <t>ACAA</t>
  </si>
  <si>
    <t>AHHCADCCA</t>
  </si>
  <si>
    <t>LSA</t>
  </si>
  <si>
    <t>E2*2001/116*0345*18</t>
  </si>
  <si>
    <t>E2*2001/116*0366*15</t>
  </si>
  <si>
    <t>E2*2007/46*0040*07</t>
  </si>
  <si>
    <t>C9HR</t>
  </si>
  <si>
    <t>8/2PS</t>
  </si>
  <si>
    <t>E2*2007/46*0003*17</t>
  </si>
  <si>
    <t>9/1</t>
  </si>
  <si>
    <t>SH9HR8/1</t>
  </si>
  <si>
    <t>E2*2001/116*0371*10</t>
  </si>
  <si>
    <t>RW4HL*</t>
  </si>
  <si>
    <t>RW4HLA</t>
  </si>
  <si>
    <t>4HL OU 4H02</t>
  </si>
  <si>
    <t>146.3</t>
  </si>
  <si>
    <t>E2*2007/46*0040*03</t>
  </si>
  <si>
    <t>E2*2007/46*0003*09</t>
  </si>
  <si>
    <t>E2*2007/46*0003*13</t>
  </si>
  <si>
    <t>A9HR</t>
  </si>
  <si>
    <t>8/S</t>
  </si>
  <si>
    <t>E2*2007/46*0003*21</t>
  </si>
  <si>
    <t>A5FN</t>
  </si>
  <si>
    <t>E2*2001/116*0371*15</t>
  </si>
  <si>
    <t>8/1S</t>
  </si>
  <si>
    <t>119.6</t>
  </si>
  <si>
    <t>E2*2007/46*0003*11</t>
  </si>
  <si>
    <t>KL1Y</t>
  </si>
  <si>
    <t>ORLANDO</t>
  </si>
  <si>
    <t>E4*2007/46*0224*04</t>
  </si>
  <si>
    <t>YWB11</t>
  </si>
  <si>
    <t>DD7/ORLANDO</t>
  </si>
  <si>
    <t>153.5</t>
  </si>
  <si>
    <t>RTI*2007/46*0224*04</t>
  </si>
  <si>
    <t>CC7/ORLANDO-2</t>
  </si>
  <si>
    <t>HSDA0N</t>
  </si>
  <si>
    <t>E4*2001/116*0076*25</t>
  </si>
  <si>
    <t>MK84F1</t>
  </si>
  <si>
    <t>138.6</t>
  </si>
  <si>
    <t>E9*2001/116*0068*11</t>
  </si>
  <si>
    <t>BZ70</t>
  </si>
  <si>
    <t>BZ7056??</t>
  </si>
  <si>
    <t>140.3</t>
  </si>
  <si>
    <t>E1*2001/116*0328*20</t>
  </si>
  <si>
    <t>110.5</t>
  </si>
  <si>
    <t>RTI*2001/116*0471*08</t>
  </si>
  <si>
    <t>ADCDLA</t>
  </si>
  <si>
    <t>FD6FD62E0257MGVR0R1-1</t>
  </si>
  <si>
    <t>FM5FM5A4057ST7MGLVR2</t>
  </si>
  <si>
    <t>E1*2001/116*0307*26</t>
  </si>
  <si>
    <t>FM6FM62Q025STP27MGSNVR2O</t>
  </si>
  <si>
    <t>RTI*2001/116*0242*36</t>
  </si>
  <si>
    <t>E13*2001/116*0185*15</t>
  </si>
  <si>
    <t>176.9</t>
  </si>
  <si>
    <t>RTI*2001/116*0109*29</t>
  </si>
  <si>
    <t>TXDA2R</t>
  </si>
  <si>
    <t>5PMFP8-1</t>
  </si>
  <si>
    <t>TXDA</t>
  </si>
  <si>
    <t>E13*2001/116*0144*17</t>
  </si>
  <si>
    <t>G8DD1S</t>
  </si>
  <si>
    <t>5KACMQ</t>
  </si>
  <si>
    <t>G8DD</t>
  </si>
  <si>
    <t>E13*2007/46*1138*05</t>
  </si>
  <si>
    <t>T3DB1K</t>
  </si>
  <si>
    <t>T3DB</t>
  </si>
  <si>
    <t>RTI*2001/116*0249*15</t>
  </si>
  <si>
    <t>TXBA1E</t>
  </si>
  <si>
    <t>5CFBPQ</t>
  </si>
  <si>
    <t>TXBA</t>
  </si>
  <si>
    <t>171.2</t>
  </si>
  <si>
    <t>E13*2007/46*1103*06</t>
  </si>
  <si>
    <t>TXDB1H</t>
  </si>
  <si>
    <t>7NLCPG</t>
  </si>
  <si>
    <t>TXDB</t>
  </si>
  <si>
    <t>145.8</t>
  </si>
  <si>
    <t>TZJB1G</t>
  </si>
  <si>
    <t>TZJB</t>
  </si>
  <si>
    <t>E9*2001/116*0069*09</t>
  </si>
  <si>
    <t>5DFCBH</t>
  </si>
  <si>
    <t>7MJAQG/3</t>
  </si>
  <si>
    <t>E13*2001/116*0185*17</t>
  </si>
  <si>
    <t>KNWA1S</t>
  </si>
  <si>
    <t>7KKAQG/5</t>
  </si>
  <si>
    <t>KNWA</t>
  </si>
  <si>
    <t>RTI*2001/116*0069*08</t>
  </si>
  <si>
    <t>RE5</t>
  </si>
  <si>
    <t>E11*2001/116*0301*05</t>
  </si>
  <si>
    <t>R20A2</t>
  </si>
  <si>
    <t>E11*2001/116*0256*06</t>
  </si>
  <si>
    <t>RTI*2001/116*0343*11</t>
  </si>
  <si>
    <t>M65AZ1-4</t>
  </si>
  <si>
    <t>.1338</t>
  </si>
  <si>
    <t>BK20</t>
  </si>
  <si>
    <t>RTI*KS07/46*0011*01</t>
  </si>
  <si>
    <t>D4P22</t>
  </si>
  <si>
    <t>M61AZ1-5</t>
  </si>
  <si>
    <t>G4KF</t>
  </si>
  <si>
    <t>.0168</t>
  </si>
  <si>
    <t>E4*2007/46*0207*01</t>
  </si>
  <si>
    <t>D4FB-LI</t>
  </si>
  <si>
    <t>E11*2001/116*0343*12</t>
  </si>
  <si>
    <t>F5DU1</t>
  </si>
  <si>
    <t>13.38</t>
  </si>
  <si>
    <t>124.9</t>
  </si>
  <si>
    <t>C5D21</t>
  </si>
  <si>
    <t>M63AZ1</t>
  </si>
  <si>
    <t>E11*2001/116*0142*16</t>
  </si>
  <si>
    <t>JA5FJ</t>
  </si>
  <si>
    <t>C5MD1A</t>
  </si>
  <si>
    <t>E11*2001/116*0142*14</t>
  </si>
  <si>
    <t>B5LD1A</t>
  </si>
  <si>
    <t>E11*2001/116*0233*12</t>
  </si>
  <si>
    <t>E11*2001/116*0300*07</t>
  </si>
  <si>
    <t>S4FU2F</t>
  </si>
  <si>
    <t>D5H2</t>
  </si>
  <si>
    <t>B5H8</t>
  </si>
  <si>
    <t>RTI*98/14*0185*13</t>
  </si>
  <si>
    <t>S4LT2F</t>
  </si>
  <si>
    <t>E5F1</t>
  </si>
  <si>
    <t>E11*98/14*0185*13</t>
  </si>
  <si>
    <t>E1*2001/116*0431*22</t>
  </si>
  <si>
    <t>H3SBM0</t>
  </si>
  <si>
    <t>IZAAB442</t>
  </si>
  <si>
    <t>E1*2007/46*0200*01</t>
  </si>
  <si>
    <t>J20AM0</t>
  </si>
  <si>
    <t>140.1</t>
  </si>
  <si>
    <t>157.4</t>
  </si>
  <si>
    <t>E1*2001/116*0457*17</t>
  </si>
  <si>
    <t>KZAAA542</t>
  </si>
  <si>
    <t>.00132</t>
  </si>
  <si>
    <t>E1*2001/116*0501*11</t>
  </si>
  <si>
    <t>KZAAA522</t>
  </si>
  <si>
    <t>KZAEA500</t>
  </si>
  <si>
    <t>H20AM0</t>
  </si>
  <si>
    <t>153.3</t>
  </si>
  <si>
    <t>PLUS4</t>
  </si>
  <si>
    <t>E11*KS07/46*0210*01</t>
  </si>
  <si>
    <t>15W2</t>
  </si>
  <si>
    <t>CJBB</t>
  </si>
  <si>
    <t>173.6</t>
  </si>
  <si>
    <t>E1*2007/46*0141*12</t>
  </si>
  <si>
    <t>BA1J1JDWA5</t>
  </si>
  <si>
    <t>4A12D6A7LJM5</t>
  </si>
  <si>
    <t>RTI*2001/116*0432*08</t>
  </si>
  <si>
    <t>D01-2</t>
  </si>
  <si>
    <t>RTI*2001/116*1009*02</t>
  </si>
  <si>
    <t>E2*2007/46*0004*04</t>
  </si>
  <si>
    <t>ARHE</t>
  </si>
  <si>
    <t>164.5</t>
  </si>
  <si>
    <t>ERHH</t>
  </si>
  <si>
    <t>E2*2007/46*0004*06</t>
  </si>
  <si>
    <t>E9HR</t>
  </si>
  <si>
    <t>140.2</t>
  </si>
  <si>
    <t>C8FP</t>
  </si>
  <si>
    <t>8FP OU 8F01</t>
  </si>
  <si>
    <t>E2*2001/116*0340*24</t>
  </si>
  <si>
    <t>117.7</t>
  </si>
  <si>
    <t>E2*2007/46*0080*07</t>
  </si>
  <si>
    <t>E4HL</t>
  </si>
  <si>
    <t>159</t>
  </si>
  <si>
    <t>E2*2001/116*0365*16</t>
  </si>
  <si>
    <t>J5FK</t>
  </si>
  <si>
    <t>152.2</t>
  </si>
  <si>
    <t>RTI*2007/46*0070*01</t>
  </si>
  <si>
    <t>A8HP</t>
  </si>
  <si>
    <t>0/PS</t>
  </si>
  <si>
    <t>156.3</t>
  </si>
  <si>
    <t>E13*2007/46*0970*03</t>
  </si>
  <si>
    <t>E2*2001/116*0359*26</t>
  </si>
  <si>
    <t>CN03</t>
  </si>
  <si>
    <t>CN0305</t>
  </si>
  <si>
    <t>K9KP8</t>
  </si>
  <si>
    <t>156.9</t>
  </si>
  <si>
    <t>E2*2001/116*0379*14</t>
  </si>
  <si>
    <t>JZ1G</t>
  </si>
  <si>
    <t>JZ1GB6</t>
  </si>
  <si>
    <t>140.8</t>
  </si>
  <si>
    <t>KZ1G</t>
  </si>
  <si>
    <t>KZ1G06</t>
  </si>
  <si>
    <t>E2*2001/116*0379*19</t>
  </si>
  <si>
    <t>JZ0006</t>
  </si>
  <si>
    <t>E2*2001/116*0359*28</t>
  </si>
  <si>
    <t>CN00</t>
  </si>
  <si>
    <t>CN0015</t>
  </si>
  <si>
    <t>E2*2001/116*0364*19</t>
  </si>
  <si>
    <t>E2*2001/116*0379*22</t>
  </si>
  <si>
    <t>JZ0Y03</t>
  </si>
  <si>
    <t>169.2</t>
  </si>
  <si>
    <t>E2*2001/116*0373*28</t>
  </si>
  <si>
    <t>EZ1G</t>
  </si>
  <si>
    <t>EZ1G06</t>
  </si>
  <si>
    <t>155.8</t>
  </si>
  <si>
    <t>E2*2001/116*0363*28</t>
  </si>
  <si>
    <t>DTF9</t>
  </si>
  <si>
    <t>DTF9GE</t>
  </si>
  <si>
    <t>CR1S0H</t>
  </si>
  <si>
    <t>E11*2001/116*0291*33</t>
  </si>
  <si>
    <t>E11*2001/116*0230*43</t>
  </si>
  <si>
    <t>E11*2001/116*0230*44</t>
  </si>
  <si>
    <t>ABCBZAX01</t>
  </si>
  <si>
    <t>NFM5FM52T10614N0</t>
  </si>
  <si>
    <t>EFM5FM52T10614M0</t>
  </si>
  <si>
    <t>E11*2001/116*0230*38</t>
  </si>
  <si>
    <t>NFM6FM62Q025</t>
  </si>
  <si>
    <t>137.6</t>
  </si>
  <si>
    <t>RTI*2001/116*0230*42</t>
  </si>
  <si>
    <t>NFM6FM62Q0250</t>
  </si>
  <si>
    <t>ACCAXCX01</t>
  </si>
  <si>
    <t>NFM6FM6AJ007P0</t>
  </si>
  <si>
    <t>E11*2001/116*0326*19</t>
  </si>
  <si>
    <t>NFD6FD62E0180</t>
  </si>
  <si>
    <t>E4*2001/116*0105*13</t>
  </si>
  <si>
    <t>B91S</t>
  </si>
  <si>
    <t>D20AA</t>
  </si>
  <si>
    <t>E11*2007/46*0152*01</t>
  </si>
  <si>
    <t>NSP13F(MH)</t>
  </si>
  <si>
    <t>NSP130L-CHFSKW(3B)</t>
  </si>
  <si>
    <t>R350 CDI 4MATIC</t>
  </si>
  <si>
    <t>E1*2001/116*0341*12</t>
  </si>
  <si>
    <t>072EM1</t>
  </si>
  <si>
    <t>NZAAB720</t>
  </si>
  <si>
    <t>642872</t>
  </si>
  <si>
    <t>214</t>
  </si>
  <si>
    <t>E1*2001/116*0379*09</t>
  </si>
  <si>
    <t>E2*98/14*0265*40</t>
  </si>
  <si>
    <t>RTI*2007/46*1281*00</t>
  </si>
  <si>
    <t>050-2</t>
  </si>
  <si>
    <t>FA20 (GP)</t>
  </si>
  <si>
    <t>E11*2001/116*0229*14</t>
  </si>
  <si>
    <t>B30</t>
  </si>
  <si>
    <t>L4DAAE</t>
  </si>
  <si>
    <t>AM08</t>
  </si>
  <si>
    <t>EURO 5 C</t>
  </si>
  <si>
    <t>E9*2001/116*0046*26</t>
  </si>
  <si>
    <t>252.8</t>
  </si>
  <si>
    <t>E2*2001/116*0377*15</t>
  </si>
  <si>
    <t>8/2</t>
  </si>
  <si>
    <t>B5T2</t>
  </si>
  <si>
    <t>E11*2007/46*0223*07</t>
  </si>
  <si>
    <t>J3FF2F</t>
  </si>
  <si>
    <t>QD7BH0067MG-9</t>
  </si>
  <si>
    <t>.13</t>
  </si>
  <si>
    <t>E11*2007/46*0136*05</t>
  </si>
  <si>
    <t>126.7</t>
  </si>
  <si>
    <t>A61BZ1</t>
  </si>
  <si>
    <t>AXV1A</t>
  </si>
  <si>
    <t>955A9000</t>
  </si>
  <si>
    <t>E1*2007/46*0414*04</t>
  </si>
  <si>
    <t>ACAYBF1</t>
  </si>
  <si>
    <t>ACAXAF1</t>
  </si>
  <si>
    <t>FM62U010R8X52LLS47MGEM2</t>
  </si>
  <si>
    <t>VIOLET GRIS</t>
  </si>
  <si>
    <t>KCLABF1</t>
  </si>
  <si>
    <t>FAVAW012RB8T3S47MGEM1</t>
  </si>
  <si>
    <t>E1*2001/116*0456*13</t>
  </si>
  <si>
    <t>KCBZBF1</t>
  </si>
  <si>
    <t>FM6AJ009R8P627MGEM1</t>
  </si>
  <si>
    <t>KCDUCQ1</t>
  </si>
  <si>
    <t>QD7B5034RB8TES47MGEM1</t>
  </si>
  <si>
    <t>E1*2007/46*0591*02</t>
  </si>
  <si>
    <t>XCPSAQ1</t>
  </si>
  <si>
    <t>QD7BH002R8U617MQEM1</t>
  </si>
  <si>
    <t>CPSA</t>
  </si>
  <si>
    <t>FAV8W001RB8K2S57MGEM1</t>
  </si>
  <si>
    <t>E1*2007/46*0436*08</t>
  </si>
  <si>
    <t>177.3</t>
  </si>
  <si>
    <t>RTI*2007/46*0591*04</t>
  </si>
  <si>
    <t>E1*2001/116*0430*27</t>
  </si>
  <si>
    <t>ACJCBF1</t>
  </si>
  <si>
    <t>FM6B1005RB8K7S57MGEM2</t>
  </si>
  <si>
    <t>E1*2001/116*0473*12</t>
  </si>
  <si>
    <t>QM6B2023R8R727MGEM1G</t>
  </si>
  <si>
    <t>149.6</t>
  </si>
  <si>
    <t>RTI*2007/46*0436*09</t>
  </si>
  <si>
    <t>FM6B1011R4G60S57MGEM2</t>
  </si>
  <si>
    <t>143.7</t>
  </si>
  <si>
    <t>QD7B5034RB8K4S57MGEM1</t>
  </si>
  <si>
    <t>ACJCAF1</t>
  </si>
  <si>
    <t>FM6B1002RB8K1S57MGEM1</t>
  </si>
  <si>
    <t>HCDUCQ1</t>
  </si>
  <si>
    <t>QD7B5027RB8H1S57MGEM1</t>
  </si>
  <si>
    <t>144.7</t>
  </si>
  <si>
    <t>ACDUDQ1</t>
  </si>
  <si>
    <t>ACJEBF1</t>
  </si>
  <si>
    <t>FM6B1004RB8K1S57MGEM1</t>
  </si>
  <si>
    <t>CJE</t>
  </si>
  <si>
    <t>QM6B2023R8R707MGEM1G</t>
  </si>
  <si>
    <t>FD7AM014R8X52LL7MGEM3</t>
  </si>
  <si>
    <t>FM52R029R8X52LLS47MQEM3</t>
  </si>
  <si>
    <t>FM52R029R8X52LLS57MQEM3</t>
  </si>
  <si>
    <t>LCJEBF1</t>
  </si>
  <si>
    <t>E1*2007/46*0363*05</t>
  </si>
  <si>
    <t>RWRHR*</t>
  </si>
  <si>
    <t>RWRHR8</t>
  </si>
  <si>
    <t>E2*2007/46*0003*20</t>
  </si>
  <si>
    <t>E2*2001/116*0366*16</t>
  </si>
  <si>
    <t>DS3 CABRIO</t>
  </si>
  <si>
    <t>B5FV</t>
  </si>
  <si>
    <t>UARHE8/1</t>
  </si>
  <si>
    <t>UARHE8/1/5</t>
  </si>
  <si>
    <t>J9HL</t>
  </si>
  <si>
    <t>SH9HP4/1</t>
  </si>
  <si>
    <t>E2*2001/116*0371*17</t>
  </si>
  <si>
    <t>B9HP</t>
  </si>
  <si>
    <t>GRIS VIOLET</t>
  </si>
  <si>
    <t>K/1S</t>
  </si>
  <si>
    <t>CW72</t>
  </si>
  <si>
    <t>128D/CAPTIVA</t>
  </si>
  <si>
    <t>167.4</t>
  </si>
  <si>
    <t>E2*2001/116*0314*63</t>
  </si>
  <si>
    <t>HSDACN</t>
  </si>
  <si>
    <t>135.3</t>
  </si>
  <si>
    <t>E6*2001/116*0105*08</t>
  </si>
  <si>
    <t>ZSA30(W)</t>
  </si>
  <si>
    <t>ZSA30L-BWFGPW(3J)</t>
  </si>
  <si>
    <t>3ZR-FAE</t>
  </si>
  <si>
    <t>E11*2007/46*0152*02</t>
  </si>
  <si>
    <t>NSP130L-CHXGKW(3C)</t>
  </si>
  <si>
    <t>RTI*2001/116*0242*40</t>
  </si>
  <si>
    <t>ACCDLGX0</t>
  </si>
  <si>
    <t>FD6FD62E025N7MGV2-1</t>
  </si>
  <si>
    <t>E1*2007/46*0401*04</t>
  </si>
  <si>
    <t>FD6FD62E0117MQ7VR2VWO</t>
  </si>
  <si>
    <t>FM6FM6BB002NDSTVR27MQO</t>
  </si>
  <si>
    <t>E1*2001/116*0450*15</t>
  </si>
  <si>
    <t>FM6FM62Q025N7MGVI</t>
  </si>
  <si>
    <t>E13*2007/46*1167*07</t>
  </si>
  <si>
    <t>AACAYCX0</t>
  </si>
  <si>
    <t>FM6FM62S027STP17MQSNVR2O</t>
  </si>
  <si>
    <t>110.2</t>
  </si>
  <si>
    <t>E1*2001/116*0242*41</t>
  </si>
  <si>
    <t>AECAYCX0</t>
  </si>
  <si>
    <t>FM5FM5A4051E7MGVI</t>
  </si>
  <si>
    <t>114.2</t>
  </si>
  <si>
    <t>AD7AD7BH003GDSTVR27MQO</t>
  </si>
  <si>
    <t>ACCCZBX1</t>
  </si>
  <si>
    <t>AD7AD7BH002NDVIVR07MQO</t>
  </si>
  <si>
    <t>E1*2001/116*0304*27</t>
  </si>
  <si>
    <t>121.8</t>
  </si>
  <si>
    <t>AD7AD7BH003NDSTVR07MQO</t>
  </si>
  <si>
    <t>AM6AM6A6010NDSTVR07MQO</t>
  </si>
  <si>
    <t>FD7FD7AM014E7MGN1</t>
  </si>
  <si>
    <t>125.7</t>
  </si>
  <si>
    <t>RTI*2001/116*0304*27</t>
  </si>
  <si>
    <t>ACCTHDX0</t>
  </si>
  <si>
    <t>FM6FM62Q021N7MGVI</t>
  </si>
  <si>
    <t>FD6FD62E018E7MGN1</t>
  </si>
  <si>
    <t>151.4</t>
  </si>
  <si>
    <t>FM6FM6AJ009E7MGN1</t>
  </si>
  <si>
    <t>FM5FM52R029LLEVR27MQ</t>
  </si>
  <si>
    <t>FM5FM52T106LLNVR07MQ</t>
  </si>
  <si>
    <t>E1*2001/116*0242*44</t>
  </si>
  <si>
    <t>116.1</t>
  </si>
  <si>
    <t>1682</t>
  </si>
  <si>
    <t>1438</t>
  </si>
  <si>
    <t>FM5FM5CF0037MGVR0N1FA1VW</t>
  </si>
  <si>
    <t>E1*2001/116*0468*10</t>
  </si>
  <si>
    <t>FD6FD62E018ST7MGVR25</t>
  </si>
  <si>
    <t>AECAVDX0</t>
  </si>
  <si>
    <t>FM6FM62S022N7MQN1</t>
  </si>
  <si>
    <t>RTI*2001/116*0471*12</t>
  </si>
  <si>
    <t>ADCFGB</t>
  </si>
  <si>
    <t>120.4</t>
  </si>
  <si>
    <t>E1*2007/46*0401*03</t>
  </si>
  <si>
    <t>CFGBX0AC</t>
  </si>
  <si>
    <t>FD6FD62E0297MQ5VR2VWO</t>
  </si>
  <si>
    <t>120.3</t>
  </si>
  <si>
    <t>FD6FD62E018STP27MQSNVR2O</t>
  </si>
  <si>
    <t>E1*2001/116*0450*14</t>
  </si>
  <si>
    <t>AD7AD7BH003NDSTVR27MQO</t>
  </si>
  <si>
    <t>E13*2007/46*1167*02</t>
  </si>
  <si>
    <t>E1*2001/116*0510*09</t>
  </si>
  <si>
    <t>E1*2001/116*0510*14</t>
  </si>
  <si>
    <t>E1*2001/116*0252*32</t>
  </si>
  <si>
    <t>CAVCAF</t>
  </si>
  <si>
    <t>FD7FD7AM0067MGS7N1VR0SO</t>
  </si>
  <si>
    <t>E1*2001/116*0349*16</t>
  </si>
  <si>
    <t>CAXAAE</t>
  </si>
  <si>
    <t>FM6STFM6AJ0097MQVR0</t>
  </si>
  <si>
    <t>138.4</t>
  </si>
  <si>
    <t>AM6AM6A60107MQ7VR2VWO</t>
  </si>
  <si>
    <t>FD6FD62E0297MQ7VR2VWO</t>
  </si>
  <si>
    <t>E1*2001/116*0328*23</t>
  </si>
  <si>
    <t>ACCCZDX1</t>
  </si>
  <si>
    <t>AM6AM6A6003NDSTVR07MQO</t>
  </si>
  <si>
    <t>FM6FM62Q025STP07MQSNVR2O</t>
  </si>
  <si>
    <t>E1*2001/116*0242*38</t>
  </si>
  <si>
    <t>E1*2001/116*0510*12</t>
  </si>
  <si>
    <t>149.5</t>
  </si>
  <si>
    <t>E1*2007/46*0539*10</t>
  </si>
  <si>
    <t>ABCAVDX0</t>
  </si>
  <si>
    <t>FM6FM62S029N7MQN1VR0</t>
  </si>
  <si>
    <t>FM5FM52R031LLNVR07MQ</t>
  </si>
  <si>
    <t>E3*2001/116*0217*24</t>
  </si>
  <si>
    <t>50G</t>
  </si>
  <si>
    <t>P0</t>
  </si>
  <si>
    <t>E3*2001/116*0217*27</t>
  </si>
  <si>
    <t>AXX1B</t>
  </si>
  <si>
    <t>47KK</t>
  </si>
  <si>
    <t>955A8000</t>
  </si>
  <si>
    <t>E3*2007/46*0007*08</t>
  </si>
  <si>
    <t>AXF1B</t>
  </si>
  <si>
    <t>04D</t>
  </si>
  <si>
    <t>263A1000</t>
  </si>
  <si>
    <t>37L</t>
  </si>
  <si>
    <t>08C</t>
  </si>
  <si>
    <t>E3*2001/116*0217*23</t>
  </si>
  <si>
    <t>07KC</t>
  </si>
  <si>
    <t>BXB11</t>
  </si>
  <si>
    <t>16H</t>
  </si>
  <si>
    <t>E13*2001/116*0249*20</t>
  </si>
  <si>
    <t>KNBA1G</t>
  </si>
  <si>
    <t>5KHBP2</t>
  </si>
  <si>
    <t>4858</t>
  </si>
  <si>
    <t>1886</t>
  </si>
  <si>
    <t>1548</t>
  </si>
  <si>
    <t>KNBA</t>
  </si>
  <si>
    <t>E13*2001/116*0185*20</t>
  </si>
  <si>
    <t>TXWA1S</t>
  </si>
  <si>
    <t>7HEAQG/5</t>
  </si>
  <si>
    <t>TXWA</t>
  </si>
  <si>
    <t>136.5</t>
  </si>
  <si>
    <t>IQDB1L</t>
  </si>
  <si>
    <t>IQDB</t>
  </si>
  <si>
    <t>E11*2007/46*0129*02</t>
  </si>
  <si>
    <t>E11*2007/46*0192*02</t>
  </si>
  <si>
    <t>E4*2007/46*0263*01</t>
  </si>
  <si>
    <t>C5D41</t>
  </si>
  <si>
    <t>E4*2001/116*0116*14</t>
  </si>
  <si>
    <t>D5HD3A</t>
  </si>
  <si>
    <t>JAWF3</t>
  </si>
  <si>
    <t>C5LN1A</t>
  </si>
  <si>
    <t>HAL1(A)</t>
  </si>
  <si>
    <t>E6*2001/116*0118*05</t>
  </si>
  <si>
    <t>GYL15(W)</t>
  </si>
  <si>
    <t>GYL15L-AWXGKW(1F)</t>
  </si>
  <si>
    <t>2GR-FXE</t>
  </si>
  <si>
    <t>E3*2007/46*0064*03</t>
  </si>
  <si>
    <t>YXG1A</t>
  </si>
  <si>
    <t>Y1</t>
  </si>
  <si>
    <t>YXG11</t>
  </si>
  <si>
    <t>Y3B</t>
  </si>
  <si>
    <t>844</t>
  </si>
  <si>
    <t>E3*2001/116*0279*09</t>
  </si>
  <si>
    <t>198A2000</t>
  </si>
  <si>
    <t>170.1</t>
  </si>
  <si>
    <t>E1*2007/46*0200*13</t>
  </si>
  <si>
    <t>J22FM0</t>
  </si>
  <si>
    <t>NZBBB522</t>
  </si>
  <si>
    <t>E1*2001/116*0431*23</t>
  </si>
  <si>
    <t>H0SBM0</t>
  </si>
  <si>
    <t>NZABA502</t>
  </si>
  <si>
    <t>E350 CDI</t>
  </si>
  <si>
    <t>L425M0</t>
  </si>
  <si>
    <t>NZAAA411</t>
  </si>
  <si>
    <t>157.9</t>
  </si>
  <si>
    <t>E1*2001/116*0501*14</t>
  </si>
  <si>
    <t>H0S1M0</t>
  </si>
  <si>
    <t>NZABA523</t>
  </si>
  <si>
    <t>E1*2001/116*0271*17</t>
  </si>
  <si>
    <t>Z2313</t>
  </si>
  <si>
    <t>ALJLA5B5EAAA</t>
  </si>
  <si>
    <t>4A90</t>
  </si>
  <si>
    <t>E1*2007/46*0497*02</t>
  </si>
  <si>
    <t>BP11</t>
  </si>
  <si>
    <t>1AABA2BAAM7</t>
  </si>
  <si>
    <t>A16XER</t>
  </si>
  <si>
    <t>E4*2001/116*0118*16</t>
  </si>
  <si>
    <t>1A15ADBEKB5</t>
  </si>
  <si>
    <t>E4*2001/116*0118*17</t>
  </si>
  <si>
    <t>1A14ACBFMB5</t>
  </si>
  <si>
    <t>158.5</t>
  </si>
  <si>
    <t>RTI*2001/116*0118*16</t>
  </si>
  <si>
    <t>E4*2007/46*0165*05</t>
  </si>
  <si>
    <t>COMBO-D</t>
  </si>
  <si>
    <t>E3*2007/46*0079*05</t>
  </si>
  <si>
    <t>AXD1B</t>
  </si>
  <si>
    <t>02M</t>
  </si>
  <si>
    <t>198A3000</t>
  </si>
  <si>
    <t>E11*2001/116*0268*16</t>
  </si>
  <si>
    <t>C04</t>
  </si>
  <si>
    <t>E11*2007/46*0132*10</t>
  </si>
  <si>
    <t>E2*2001/116*0377*13</t>
  </si>
  <si>
    <t>A/1</t>
  </si>
  <si>
    <t>U9HR</t>
  </si>
  <si>
    <t>E2*2007/46*0080*13</t>
  </si>
  <si>
    <t>ERHR</t>
  </si>
  <si>
    <t>130.1</t>
  </si>
  <si>
    <t>4C9HR8/2S</t>
  </si>
  <si>
    <t>E5FS</t>
  </si>
  <si>
    <t>E2*2001/116*0365*19</t>
  </si>
  <si>
    <t>0/1S/PARTNER</t>
  </si>
  <si>
    <t>A8FP</t>
  </si>
  <si>
    <t>8F01</t>
  </si>
  <si>
    <t>E2*2001/116*0340*25</t>
  </si>
  <si>
    <t>NCFB</t>
  </si>
  <si>
    <t>E13*2007/46*1085*07</t>
  </si>
  <si>
    <t>E2*2001/116*0363*33</t>
  </si>
  <si>
    <t>E2*2001/116*0363*34</t>
  </si>
  <si>
    <t>DTD2</t>
  </si>
  <si>
    <t>DTD2G6</t>
  </si>
  <si>
    <t>E2*2001/116*0364*24</t>
  </si>
  <si>
    <t>KW25</t>
  </si>
  <si>
    <t>KW25B5</t>
  </si>
  <si>
    <t>E2*2001/116*0359*31</t>
  </si>
  <si>
    <t>KW24</t>
  </si>
  <si>
    <t>KW24B5</t>
  </si>
  <si>
    <t>GHOST</t>
  </si>
  <si>
    <t>E11*2007/46*0101*03</t>
  </si>
  <si>
    <t>FK41</t>
  </si>
  <si>
    <t>N47B66A</t>
  </si>
  <si>
    <t>RTI*2001/116*0326*23</t>
  </si>
  <si>
    <t>NFD6FD62E0180-1</t>
  </si>
  <si>
    <t>E11*2007/46*0010*13</t>
  </si>
  <si>
    <t>NAM6AM62Q0310</t>
  </si>
  <si>
    <t>E11*2007/46*0010*15</t>
  </si>
  <si>
    <t>E11*2001/116*0230*46</t>
  </si>
  <si>
    <t>E11*2001/116*0230*45</t>
  </si>
  <si>
    <t>143.1</t>
  </si>
  <si>
    <t>E13*2007/46*1169*06</t>
  </si>
  <si>
    <t>FM5FM5CF0047MGVR0N1FA1SK</t>
  </si>
  <si>
    <t>E11*2001/116*0291*38</t>
  </si>
  <si>
    <t>RTI*2001/116*0067*24</t>
  </si>
  <si>
    <t>SGNFM52R0297MQGI-3</t>
  </si>
  <si>
    <t>RTI*2001/116*0052*31</t>
  </si>
  <si>
    <t>AFCFJAX01</t>
  </si>
  <si>
    <t>SGNFM62Q0177MG</t>
  </si>
  <si>
    <t>E9*2001/116*0072*11</t>
  </si>
  <si>
    <t>ACCGLBX0</t>
  </si>
  <si>
    <t>SGFM61X0057MQN</t>
  </si>
  <si>
    <t>133.4</t>
  </si>
  <si>
    <t>CFGBX0AF</t>
  </si>
  <si>
    <t>FD6FD62E0297MQ7VR2SE</t>
  </si>
  <si>
    <t>RTI*2001/116*0067*23</t>
  </si>
  <si>
    <t>E4*2007/46*0155*03</t>
  </si>
  <si>
    <t>E9*2001/116*0046*27</t>
  </si>
  <si>
    <t>CT30</t>
  </si>
  <si>
    <t>CT3056??</t>
  </si>
  <si>
    <t>E1*2001/116*0220*30</t>
  </si>
  <si>
    <t>GCAAC280X0</t>
  </si>
  <si>
    <t>NNFM6500816NVR07MQG0S/2</t>
  </si>
  <si>
    <t>2EC2</t>
  </si>
  <si>
    <t>E1*2001/116*0356*12</t>
  </si>
  <si>
    <t>KM4C1350E</t>
  </si>
  <si>
    <t>LEC25WA9</t>
  </si>
  <si>
    <t>235.9</t>
  </si>
  <si>
    <t>FREEMONT</t>
  </si>
  <si>
    <t>E11*2001/116*0145*07</t>
  </si>
  <si>
    <t>F1SFT</t>
  </si>
  <si>
    <t>C7MD2A</t>
  </si>
  <si>
    <t>939B5000</t>
  </si>
  <si>
    <t>250.5</t>
  </si>
  <si>
    <t>E11*2001/116*0145*08</t>
  </si>
  <si>
    <t>D7MD1B</t>
  </si>
  <si>
    <t>939B5000 OU Y</t>
  </si>
  <si>
    <t>KAA31305N</t>
  </si>
  <si>
    <t>2M3C2U29/36</t>
  </si>
  <si>
    <t>RTI*2001/116*0354*12</t>
  </si>
  <si>
    <t>MEB25VA9/27</t>
  </si>
  <si>
    <t>221.4</t>
  </si>
  <si>
    <t>RTI*2001/116*0354*13</t>
  </si>
  <si>
    <t>LEB22WA9/27</t>
  </si>
  <si>
    <t>1843</t>
  </si>
  <si>
    <t>LEB22WA9/27-2</t>
  </si>
  <si>
    <t>7100</t>
  </si>
  <si>
    <t>1816</t>
  </si>
  <si>
    <t>E9*2001/116*0051*22</t>
  </si>
  <si>
    <t>G01</t>
  </si>
  <si>
    <t>E2*98/14*0213*46</t>
  </si>
  <si>
    <t>JLP1BA/25</t>
  </si>
  <si>
    <t>E11*2001/116*0243*15</t>
  </si>
  <si>
    <t>E11*2007/46*0909*04</t>
  </si>
  <si>
    <t>A5C6</t>
  </si>
  <si>
    <t>E11*2007/46*0223*10</t>
  </si>
  <si>
    <t>231 AMG</t>
  </si>
  <si>
    <t>SL63</t>
  </si>
  <si>
    <t>E1*2007/46*0937*01</t>
  </si>
  <si>
    <t>N47UM0</t>
  </si>
  <si>
    <t>RZAAB20R</t>
  </si>
  <si>
    <t>157 983</t>
  </si>
  <si>
    <t>231AMG</t>
  </si>
  <si>
    <t>SL 65 AMG</t>
  </si>
  <si>
    <t>N479M0</t>
  </si>
  <si>
    <t>279 981</t>
  </si>
  <si>
    <t>ML63</t>
  </si>
  <si>
    <t>E1*2007/46*0826*02</t>
  </si>
  <si>
    <t>A27TM1</t>
  </si>
  <si>
    <t>RZAAR50D</t>
  </si>
  <si>
    <t>M65AZ1/SPORTAGE</t>
  </si>
  <si>
    <t>A61CZ1</t>
  </si>
  <si>
    <t>E4*2007/46*0255*07</t>
  </si>
  <si>
    <t>124.3</t>
  </si>
  <si>
    <t>E4*2007/46*0496*06</t>
  </si>
  <si>
    <t>B3D31</t>
  </si>
  <si>
    <t>E11*2007/46*0136*10</t>
  </si>
  <si>
    <t>ALPINA F25</t>
  </si>
  <si>
    <t>XD3</t>
  </si>
  <si>
    <t>E1*KS07/46*0035*00</t>
  </si>
  <si>
    <t>3302XL</t>
  </si>
  <si>
    <t>N57D30*</t>
  </si>
  <si>
    <t>FXQ1A</t>
  </si>
  <si>
    <t>15B</t>
  </si>
  <si>
    <t>940B5000</t>
  </si>
  <si>
    <t>E3*2007/46*0027*16</t>
  </si>
  <si>
    <t>FD7AM014R8X52LLS57MJEM2AN</t>
  </si>
  <si>
    <t>QD7B5035R8R7C7MJEM1G</t>
  </si>
  <si>
    <t>QD7B5027R4G61S57MJEM2</t>
  </si>
  <si>
    <t>RTI*2001/116*0473*19</t>
  </si>
  <si>
    <t>RTI*2001/116*0473*14</t>
  </si>
  <si>
    <t>FAVAW011RB8K1S57MJEM1</t>
  </si>
  <si>
    <t>SCRKBF1</t>
  </si>
  <si>
    <t>FM62S030R8V647MJEM1</t>
  </si>
  <si>
    <t>CRK</t>
  </si>
  <si>
    <t>98.6</t>
  </si>
  <si>
    <t>139.2</t>
  </si>
  <si>
    <t>XCGLDQ1</t>
  </si>
  <si>
    <t>E1*2007/46*0607*09</t>
  </si>
  <si>
    <t>FM62Q025R8V617MJEM1</t>
  </si>
  <si>
    <t>E1*2001/116*0430*30</t>
  </si>
  <si>
    <t>FAVAW012RB8T2S47MJEM1</t>
  </si>
  <si>
    <t>FM62U010R8X52LLS57MJEM2AN</t>
  </si>
  <si>
    <t>XCTVAQ1</t>
  </si>
  <si>
    <t>QA8BK001R8R7A7MJEM1G</t>
  </si>
  <si>
    <t>CTV</t>
  </si>
  <si>
    <t>E1*2007/46*0607*07</t>
  </si>
  <si>
    <t>SCMBAF1</t>
  </si>
  <si>
    <t>CMB</t>
  </si>
  <si>
    <t>FM52R029R8X52LLS47MJEM3AN</t>
  </si>
  <si>
    <t>LCDHAF1</t>
  </si>
  <si>
    <t>FAVAW006RB8K1S57MJEM1</t>
  </si>
  <si>
    <t>CDH</t>
  </si>
  <si>
    <t>QM6A6011R8U617MJEM1</t>
  </si>
  <si>
    <t>ACRBCF1</t>
  </si>
  <si>
    <t>E1*2007/46*0590*01</t>
  </si>
  <si>
    <t>XCTSAQ1</t>
  </si>
  <si>
    <t>QD7BH002R8U8R7MJEM2</t>
  </si>
  <si>
    <t>CTS</t>
  </si>
  <si>
    <t>E1*2007/46*0590*02</t>
  </si>
  <si>
    <t>E1*2001/116*0350*18</t>
  </si>
  <si>
    <t>QA8C8022R4L907MJEM2S5FS</t>
  </si>
  <si>
    <t>.00047</t>
  </si>
  <si>
    <t>FM6B1002RB8KAS57MJEM1</t>
  </si>
  <si>
    <t>E1*2007/46*0414*09</t>
  </si>
  <si>
    <t>FM52T106R8X51LLS57MJEM2</t>
  </si>
  <si>
    <t>E1*2007/46*0512*06</t>
  </si>
  <si>
    <t>E1*2007/46*0273*05</t>
  </si>
  <si>
    <t>5A205</t>
  </si>
  <si>
    <t>RTI*2007/46*0273*05</t>
  </si>
  <si>
    <t>5H2R5/105</t>
  </si>
  <si>
    <t>162.1</t>
  </si>
  <si>
    <t>RTI*2007/46*0412*06</t>
  </si>
  <si>
    <t>5A0AZ</t>
  </si>
  <si>
    <t>M5/M6</t>
  </si>
  <si>
    <t>E1*2007/46*0361*02</t>
  </si>
  <si>
    <t>FV91</t>
  </si>
  <si>
    <t>E1*2007/46*0512*08</t>
  </si>
  <si>
    <t>E1*2007/46*0315*07</t>
  </si>
  <si>
    <t>167.1</t>
  </si>
  <si>
    <t>WY11</t>
  </si>
  <si>
    <t>5A05000A</t>
  </si>
  <si>
    <t>E1*2007/46*0315*12</t>
  </si>
  <si>
    <t>3E31</t>
  </si>
  <si>
    <t>153.4</t>
  </si>
  <si>
    <t>320ED</t>
  </si>
  <si>
    <t>E1*2007/46*0316*07</t>
  </si>
  <si>
    <t>5A0V0</t>
  </si>
  <si>
    <t>E1*2007/46*0275*08</t>
  </si>
  <si>
    <t>3L51</t>
  </si>
  <si>
    <t>XB51</t>
  </si>
  <si>
    <t>E1*2007/46*0315*09</t>
  </si>
  <si>
    <t>E1*2007/46*0273*09</t>
  </si>
  <si>
    <t>5H05R000</t>
  </si>
  <si>
    <t>5A2E0</t>
  </si>
  <si>
    <t>E1*2007/46*0275*07</t>
  </si>
  <si>
    <t>E1*2007/46*0273*06</t>
  </si>
  <si>
    <t>5H205</t>
  </si>
  <si>
    <t>M7X</t>
  </si>
  <si>
    <t>X6M</t>
  </si>
  <si>
    <t>RTI*2007/46*0172*05</t>
  </si>
  <si>
    <t>GZ01</t>
  </si>
  <si>
    <t>5B-1</t>
  </si>
  <si>
    <t>S63B44A</t>
  </si>
  <si>
    <t>408</t>
  </si>
  <si>
    <t>3K11</t>
  </si>
  <si>
    <t>1246</t>
  </si>
  <si>
    <t>E1*2007/46*0276*08</t>
  </si>
  <si>
    <t>E1*2007/46*0314*15</t>
  </si>
  <si>
    <t>AHMZ</t>
  </si>
  <si>
    <t>A9HC</t>
  </si>
  <si>
    <t>113.6</t>
  </si>
  <si>
    <t>E2*2001/116*0371*20</t>
  </si>
  <si>
    <t>E2*2007/46*0040*17</t>
  </si>
  <si>
    <t>CRHE</t>
  </si>
  <si>
    <t>D5FV</t>
  </si>
  <si>
    <t>CFBB-H1A000</t>
  </si>
  <si>
    <t>E2*2001/116*0366*20</t>
  </si>
  <si>
    <t>KL1B</t>
  </si>
  <si>
    <t>TRAX</t>
  </si>
  <si>
    <t>E4*2007/46*0696*01</t>
  </si>
  <si>
    <t>BNYXAXX</t>
  </si>
  <si>
    <t>E77DCXEXEEB/TRAX</t>
  </si>
  <si>
    <t>E4*2007/46*0224*07</t>
  </si>
  <si>
    <t>YWDS1</t>
  </si>
  <si>
    <t>EE7/ORLANDO</t>
  </si>
  <si>
    <t>E2*2001/116*0314*67</t>
  </si>
  <si>
    <t>5SDCLC</t>
  </si>
  <si>
    <t>119.3</t>
  </si>
  <si>
    <t>HSDA26</t>
  </si>
  <si>
    <t>E2*2001/116*0314*66</t>
  </si>
  <si>
    <t>JSDBC6</t>
  </si>
  <si>
    <t>147.3</t>
  </si>
  <si>
    <t>E2*2001/116*0314*65</t>
  </si>
  <si>
    <t>5SDAG</t>
  </si>
  <si>
    <t>5SDAG3</t>
  </si>
  <si>
    <t>E2*2001/116*0314*74</t>
  </si>
  <si>
    <t>5SDCL</t>
  </si>
  <si>
    <t>HSDAD</t>
  </si>
  <si>
    <t>HSDADG</t>
  </si>
  <si>
    <t>K9K R8</t>
  </si>
  <si>
    <t>150.5</t>
  </si>
  <si>
    <t>E2*2001/116*0314*61</t>
  </si>
  <si>
    <t>5SDAG4</t>
  </si>
  <si>
    <t>E2*2001/116*0314*76</t>
  </si>
  <si>
    <t>5SDAA</t>
  </si>
  <si>
    <t>V37</t>
  </si>
  <si>
    <t>Q50</t>
  </si>
  <si>
    <t>E13*2007/46*1378*05</t>
  </si>
  <si>
    <t>651970</t>
  </si>
  <si>
    <t>122.2</t>
  </si>
  <si>
    <t>QX70</t>
  </si>
  <si>
    <t>E1*2001/116*0479*12</t>
  </si>
  <si>
    <t>V9X</t>
  </si>
  <si>
    <t>NHP130L-CHXGBW(3C)</t>
  </si>
  <si>
    <t>NHP130L-CHXNBW(1C)</t>
  </si>
  <si>
    <t>TOYOTA RAV4</t>
  </si>
  <si>
    <t>E6*2001/116*0105*10</t>
  </si>
  <si>
    <t>ALA40(N)</t>
  </si>
  <si>
    <t>ALA40L-ANFGRW(2L)</t>
  </si>
  <si>
    <t>1AD</t>
  </si>
  <si>
    <t>143.6</t>
  </si>
  <si>
    <t>E6*2001/116*0105*11</t>
  </si>
  <si>
    <t>ALA49L-ANTMXW(2M)</t>
  </si>
  <si>
    <t>E6*2007/46*0001*04</t>
  </si>
  <si>
    <t>KDJ150L-GKAEYW(2E)</t>
  </si>
  <si>
    <t>E11*2007/46*0152*06</t>
  </si>
  <si>
    <t>NHP130L-CHXNBW(1G)</t>
  </si>
  <si>
    <t>ALA49L-ANFMRW(3N)</t>
  </si>
  <si>
    <t>NHP130L-CHXGBW(3G)</t>
  </si>
  <si>
    <t>NLP13F(MH)</t>
  </si>
  <si>
    <t>NLP130L-CHFRXW(1E)</t>
  </si>
  <si>
    <t>ZSA44(N)</t>
  </si>
  <si>
    <t>ZSA44L-ANXMPW(3M)</t>
  </si>
  <si>
    <t>ALA40L-ANFMRW(2M)</t>
  </si>
  <si>
    <t>E11*2007/46*0018*06</t>
  </si>
  <si>
    <t>ZWE186L-DWXGBW(3R)</t>
  </si>
  <si>
    <t>RTI*2007/46*0152*06</t>
  </si>
  <si>
    <t>NSP130L-CHFNKW(5G)-1</t>
  </si>
  <si>
    <t>E11*2001/116*0350*07</t>
  </si>
  <si>
    <t>AUR20L-GWFEYW(5H)</t>
  </si>
  <si>
    <t>E11*2007/46*0152*05</t>
  </si>
  <si>
    <t>NHP130L-CHXGBW(3F)</t>
  </si>
  <si>
    <t>XW3(A)</t>
  </si>
  <si>
    <t>PRIUS</t>
  </si>
  <si>
    <t>E11*2001/116*0264*08</t>
  </si>
  <si>
    <t>ZVW40(W)</t>
  </si>
  <si>
    <t>ZVW40L-AWXEBW(2J)</t>
  </si>
  <si>
    <t>ZWE186L-DWXGBW(3S)</t>
  </si>
  <si>
    <t>E11*2001/116*0305*16</t>
  </si>
  <si>
    <t>ADE186(W)</t>
  </si>
  <si>
    <t>ADE186L-DWFNXW(1S)</t>
  </si>
  <si>
    <t>J20(A)</t>
  </si>
  <si>
    <t>E6*2001/116*0112*06</t>
  </si>
  <si>
    <t>VDJ200(NB)</t>
  </si>
  <si>
    <t>VDJ200L-GNTEZW(3G)</t>
  </si>
  <si>
    <t>1VD</t>
  </si>
  <si>
    <t>143.33</t>
  </si>
  <si>
    <t>E11*2001/116*0305*15</t>
  </si>
  <si>
    <t>NDE180L-DHFDXW(4R)</t>
  </si>
  <si>
    <t>118.4</t>
  </si>
  <si>
    <t>E4*2001/116*0076*36</t>
  </si>
  <si>
    <t>MZ84</t>
  </si>
  <si>
    <t>MZ8451??</t>
  </si>
  <si>
    <t>148.4</t>
  </si>
  <si>
    <t>E9*2007/46*0023*19</t>
  </si>
  <si>
    <t>FW31A1??</t>
  </si>
  <si>
    <t>E9*2001/116*0068*20</t>
  </si>
  <si>
    <t>DZ81</t>
  </si>
  <si>
    <t>DZ8156??</t>
  </si>
  <si>
    <t>D5244T12</t>
  </si>
  <si>
    <t>E9*2007/46*0023*10</t>
  </si>
  <si>
    <t>FW47</t>
  </si>
  <si>
    <t>FW47H1??</t>
  </si>
  <si>
    <t>B4204T7</t>
  </si>
  <si>
    <t>E9*2001/116*0068*15</t>
  </si>
  <si>
    <t>E9*2001/116*0068*14</t>
  </si>
  <si>
    <t>AC2CRBCX0</t>
  </si>
  <si>
    <t>E1*2007/46*0623*05</t>
  </si>
  <si>
    <t>AC4CMBAX0</t>
  </si>
  <si>
    <t>FD7FD7CW001N7MJOMLVR2</t>
  </si>
  <si>
    <t>RTI*2001/116*0252*36</t>
  </si>
  <si>
    <t>L0J2FM6FM62Q034N1SKVR07MJ</t>
  </si>
  <si>
    <t>VACCRBCX0</t>
  </si>
  <si>
    <t>FD6FD6D9004N7MJOML00VR2</t>
  </si>
  <si>
    <t>E1*2007/46*0627*12</t>
  </si>
  <si>
    <t>CFFBX0AC</t>
  </si>
  <si>
    <t>AECAXAX0</t>
  </si>
  <si>
    <t>FM6FM6AJ009N7MJN1</t>
  </si>
  <si>
    <t>AD6AD62E086STP37MJCNVR2O</t>
  </si>
  <si>
    <t>AM6AM6A60107MJ7VR2VWO</t>
  </si>
  <si>
    <t>E1*2001/116*0252*38</t>
  </si>
  <si>
    <t>N0J2FM6FM62Q034N1SCVR07MJ</t>
  </si>
  <si>
    <t>GAC2CXSAX0</t>
  </si>
  <si>
    <t>FM6FM6AJ009N7MJON1ML00VR2</t>
  </si>
  <si>
    <t>FM5FM52T111LLNVR07MJ</t>
  </si>
  <si>
    <t>ABCBZB</t>
  </si>
  <si>
    <t>FD7FD7AM017LLCVR07MJ</t>
  </si>
  <si>
    <t>E1*2007/46*0539*15</t>
  </si>
  <si>
    <t>ABCFFBX0</t>
  </si>
  <si>
    <t>FM6FM62Q028N7MJVIVR0</t>
  </si>
  <si>
    <t>E13*2007/46*1167*12</t>
  </si>
  <si>
    <t>FS5FS5CT0087MJVR0N1SVW</t>
  </si>
  <si>
    <t>AABWSX1</t>
  </si>
  <si>
    <t>AD6AD62E079STP07MJSNVR4O</t>
  </si>
  <si>
    <t>BWS</t>
  </si>
  <si>
    <t>E1*2001/116*0450*20</t>
  </si>
  <si>
    <t>AD7AD7BH002NDSTVR07MJM</t>
  </si>
  <si>
    <t>E1*2007/46*0401*07</t>
  </si>
  <si>
    <t>FD6FD62E0297MJ7VR2VWO/25</t>
  </si>
  <si>
    <t>CFJBAF</t>
  </si>
  <si>
    <t>FD6FD62E0187MJS7N1VR0SO</t>
  </si>
  <si>
    <t>FD6FD62E0297MJ7VR2VWM</t>
  </si>
  <si>
    <t>AM6AM6A6003NDVIVR07MJO</t>
  </si>
  <si>
    <t>FD6FD6D9004N7MJMMLVR2</t>
  </si>
  <si>
    <t>AD7AD7BH003NDSTVR27MJO</t>
  </si>
  <si>
    <t>E1*2001/116*0510*17</t>
  </si>
  <si>
    <t>CC</t>
  </si>
  <si>
    <t>E1*2001/116*0468*15</t>
  </si>
  <si>
    <t>AACFGCX0</t>
  </si>
  <si>
    <t>FD6FD62E018ST7MJVR25O</t>
  </si>
  <si>
    <t>CFJBAC</t>
  </si>
  <si>
    <t>FD6FD62E0187MJS5N1VR0SO</t>
  </si>
  <si>
    <t>E1*2001/116*0211*35</t>
  </si>
  <si>
    <t>FD6FD62E0187MJS7S1VR0SM</t>
  </si>
  <si>
    <t>E1*2001/116*0242*47</t>
  </si>
  <si>
    <t>AECCZBX0</t>
  </si>
  <si>
    <t>FM6FM62Q011N7MJVI</t>
  </si>
  <si>
    <t>E1*2007/46*0623*06</t>
  </si>
  <si>
    <t>E1*2001/116*0450*17</t>
  </si>
  <si>
    <t>AC4CRBCX1</t>
  </si>
  <si>
    <t>AM6AM62Q031N7MJOMLVR2</t>
  </si>
  <si>
    <t>121.1</t>
  </si>
  <si>
    <t>E1*2001/116*0211*32</t>
  </si>
  <si>
    <t>CFHCAC</t>
  </si>
  <si>
    <t>125.2</t>
  </si>
  <si>
    <t>CFGCX0AC</t>
  </si>
  <si>
    <t>FD6FD62E0297MJ5VR2VWM</t>
  </si>
  <si>
    <t>AM6AM6A6003GDVIVR07MJO</t>
  </si>
  <si>
    <t>ACCAYEX01</t>
  </si>
  <si>
    <t>N0J2FM5FM5A4056N1SBVR07MJ</t>
  </si>
  <si>
    <t>FM5FM5CF0047MJVR0N1CVW</t>
  </si>
  <si>
    <t>E3*2001/116*0217*33</t>
  </si>
  <si>
    <t>LYD1B</t>
  </si>
  <si>
    <t>L4D</t>
  </si>
  <si>
    <t>199B5000</t>
  </si>
  <si>
    <t>168.4</t>
  </si>
  <si>
    <t>E3*2001/116*0217*36</t>
  </si>
  <si>
    <t>LYE1B</t>
  </si>
  <si>
    <t>L6E</t>
  </si>
  <si>
    <t>E24*KS07/46*0077*01</t>
  </si>
  <si>
    <t>F140FC</t>
  </si>
  <si>
    <t>E9*2007/46*0092*06</t>
  </si>
  <si>
    <t>IQJA1K</t>
  </si>
  <si>
    <t>5GGAMT</t>
  </si>
  <si>
    <t>R9DA1L</t>
  </si>
  <si>
    <t>5KMBNF</t>
  </si>
  <si>
    <t>R9DA</t>
  </si>
  <si>
    <t>E13*2001/116*0185*22</t>
  </si>
  <si>
    <t>7FCAQG/5</t>
  </si>
  <si>
    <t>E13*2001/116*0109*32</t>
  </si>
  <si>
    <t>JQMA1A</t>
  </si>
  <si>
    <t>5UNAPC</t>
  </si>
  <si>
    <t>JQMA</t>
  </si>
  <si>
    <t>E9*2007/46*0092*04</t>
  </si>
  <si>
    <t>GRAND C-MAX</t>
  </si>
  <si>
    <t>E13*2007/46*1103*13</t>
  </si>
  <si>
    <t>UKDB1H</t>
  </si>
  <si>
    <t>UKDB</t>
  </si>
  <si>
    <t>E9*2001/116*0069*15</t>
  </si>
  <si>
    <t>M1JE1D</t>
  </si>
  <si>
    <t>T3JA1D</t>
  </si>
  <si>
    <t>5DFEBN</t>
  </si>
  <si>
    <t>164.3</t>
  </si>
  <si>
    <t>UGJC1C</t>
  </si>
  <si>
    <t>E13*2007/46*1138*15</t>
  </si>
  <si>
    <t>T3DB15</t>
  </si>
  <si>
    <t>165.3</t>
  </si>
  <si>
    <t>SFJA1K</t>
  </si>
  <si>
    <t>E13*2001/116*0249*23</t>
  </si>
  <si>
    <t>5FCBP6</t>
  </si>
  <si>
    <t>163.7</t>
  </si>
  <si>
    <t>E13*2007/46*1138*12</t>
  </si>
  <si>
    <t>TXDB1L</t>
  </si>
  <si>
    <t>5NFAND</t>
  </si>
  <si>
    <t>T1GA1BHX</t>
  </si>
  <si>
    <t>E7DEBZCASAPG</t>
  </si>
  <si>
    <t>E13*2001/116*0185*21</t>
  </si>
  <si>
    <t>JTWB1S</t>
  </si>
  <si>
    <t>7LEAPA/5</t>
  </si>
  <si>
    <t>JTWB</t>
  </si>
  <si>
    <t>E13*2007/46*1138*07</t>
  </si>
  <si>
    <t>R9DA1K</t>
  </si>
  <si>
    <t>GG5</t>
  </si>
  <si>
    <t>E6*2007/46*0013*03</t>
  </si>
  <si>
    <t>L12B1</t>
  </si>
  <si>
    <t>N22B4</t>
  </si>
  <si>
    <t>E11*2001/116*0257*06</t>
  </si>
  <si>
    <t>E11*2007/46*0633*00</t>
  </si>
  <si>
    <t>E11*2007/46*0337*00</t>
  </si>
  <si>
    <t>B5D61</t>
  </si>
  <si>
    <t>D4FB-5IL</t>
  </si>
  <si>
    <t>E11*2007/46*0129*04</t>
  </si>
  <si>
    <t>E4*KS07/46*0018*00</t>
  </si>
  <si>
    <t>A81AZ1</t>
  </si>
  <si>
    <t>G6DJ</t>
  </si>
  <si>
    <t>E11*2001/116*0142*21</t>
  </si>
  <si>
    <t>JACFJ</t>
  </si>
  <si>
    <t>E5LD1B</t>
  </si>
  <si>
    <t>E4*2007/46*0783*02</t>
  </si>
  <si>
    <t>E5HD1A</t>
  </si>
  <si>
    <t>E6*2001/116*0118*08</t>
  </si>
  <si>
    <t>GYL15L-AWXGKW(1K)</t>
  </si>
  <si>
    <t>HS19(A)</t>
  </si>
  <si>
    <t>LEXUS GS450H</t>
  </si>
  <si>
    <t>E6*2001/116*0106*09</t>
  </si>
  <si>
    <t>GWL10(EA)</t>
  </si>
  <si>
    <t>GWL10L-BEXQBW(1K)</t>
  </si>
  <si>
    <t>LOTUS EXIGE S</t>
  </si>
  <si>
    <t>E4*KS07/46*0012*05</t>
  </si>
  <si>
    <t>E1*2001/116*0448*15</t>
  </si>
  <si>
    <t>K97</t>
  </si>
  <si>
    <t>60E</t>
  </si>
  <si>
    <t>QUATTROPORTE</t>
  </si>
  <si>
    <t>E3*2007/46*0224*00</t>
  </si>
  <si>
    <t>6A2</t>
  </si>
  <si>
    <t>M156A</t>
  </si>
  <si>
    <t>M208M2</t>
  </si>
  <si>
    <t>143.8</t>
  </si>
  <si>
    <t>K4S6M0</t>
  </si>
  <si>
    <t>276956</t>
  </si>
  <si>
    <t>E1*2001/116*0502*16</t>
  </si>
  <si>
    <t>L4SBM0</t>
  </si>
  <si>
    <t>IZBBB400</t>
  </si>
  <si>
    <t>E1*2007/46*0548*05</t>
  </si>
  <si>
    <t>NZAAA212</t>
  </si>
  <si>
    <t>RTI*2007/46*0548*02</t>
  </si>
  <si>
    <t>NZAAA211</t>
  </si>
  <si>
    <t>E1*2001/116*0470*04</t>
  </si>
  <si>
    <t>139.8</t>
  </si>
  <si>
    <t>AZAAB500</t>
  </si>
  <si>
    <t>E1*2001/116*0457*24</t>
  </si>
  <si>
    <t>NLAAB502</t>
  </si>
  <si>
    <t>UZAAB502</t>
  </si>
  <si>
    <t>MZAAB502</t>
  </si>
  <si>
    <t>E1*2007/46*0485*09</t>
  </si>
  <si>
    <t>G22FM1</t>
  </si>
  <si>
    <t>A180CDI</t>
  </si>
  <si>
    <t>MZAAB523</t>
  </si>
  <si>
    <t>J0S6M0</t>
  </si>
  <si>
    <t>NZCCB501</t>
  </si>
  <si>
    <t>276952</t>
  </si>
  <si>
    <t>E1*2007/46*0951*01</t>
  </si>
  <si>
    <t>A0611</t>
  </si>
  <si>
    <t>AAAAA5A5AAAA</t>
  </si>
  <si>
    <t>3A90</t>
  </si>
  <si>
    <t>E1*2001/116*0406*19</t>
  </si>
  <si>
    <t>ATABRRA5AAAA</t>
  </si>
  <si>
    <t>4B11/S61+Y61</t>
  </si>
  <si>
    <t>V80</t>
  </si>
  <si>
    <t>E1*2001/116*0385*13</t>
  </si>
  <si>
    <t>V9521</t>
  </si>
  <si>
    <t>BJCDA5A7BAAA/5</t>
  </si>
  <si>
    <t>128.2</t>
  </si>
  <si>
    <t>E1*2001/116*0406*20</t>
  </si>
  <si>
    <t>GF621</t>
  </si>
  <si>
    <t>ALCCC6A7AAAA</t>
  </si>
  <si>
    <t>4N14</t>
  </si>
  <si>
    <t>E1*2007/46*0368*09</t>
  </si>
  <si>
    <t>GAB11</t>
  </si>
  <si>
    <t>ACBBA5A5AAAC</t>
  </si>
  <si>
    <t>E1*2001/116*0441*19</t>
  </si>
  <si>
    <t>CYB11</t>
  </si>
  <si>
    <t>ATFFA6B5CAAA</t>
  </si>
  <si>
    <t>179.3</t>
  </si>
  <si>
    <t>E1*2007/46*0371*06</t>
  </si>
  <si>
    <t>SV31</t>
  </si>
  <si>
    <t>ZD51</t>
  </si>
  <si>
    <t>RTI*2007/46*0496*05</t>
  </si>
  <si>
    <t>ZD71</t>
  </si>
  <si>
    <t>5A05C</t>
  </si>
  <si>
    <t>151.1</t>
  </si>
  <si>
    <t>UKL-K</t>
  </si>
  <si>
    <t>E1*2007/46*0370*07</t>
  </si>
  <si>
    <t>ZF31</t>
  </si>
  <si>
    <t>E1*2007/46*0369*06</t>
  </si>
  <si>
    <t>E1*2007/46*0496*05</t>
  </si>
  <si>
    <t>E1*2007/46*0371*08</t>
  </si>
  <si>
    <t>SU91</t>
  </si>
  <si>
    <t>5H020</t>
  </si>
  <si>
    <t>N18B16C</t>
  </si>
  <si>
    <t>XF31</t>
  </si>
  <si>
    <t>130.8</t>
  </si>
  <si>
    <t>E1*2007/46*0369*10</t>
  </si>
  <si>
    <t>ZR71</t>
  </si>
  <si>
    <t>142.2</t>
  </si>
  <si>
    <t>E1*2001/116*0379*22</t>
  </si>
  <si>
    <t>4B06E4C5PHR4</t>
  </si>
  <si>
    <t>A14XER OU LDD</t>
  </si>
  <si>
    <t>FM21</t>
  </si>
  <si>
    <t>3A17E7DFHJI5</t>
  </si>
  <si>
    <t>E4*2007/46*0204*15</t>
  </si>
  <si>
    <t>DACBC12</t>
  </si>
  <si>
    <t>BA1J3EJTA5</t>
  </si>
  <si>
    <t>A13DTE OU LSF</t>
  </si>
  <si>
    <t>E4*2007/46*0204*14</t>
  </si>
  <si>
    <t>DAFCC12</t>
  </si>
  <si>
    <t>BA1K2JKFA5</t>
  </si>
  <si>
    <t>A17DTE OU LKR</t>
  </si>
  <si>
    <t>132.7</t>
  </si>
  <si>
    <t>E4*2007/46*0204*16</t>
  </si>
  <si>
    <t>BA2P3BGDA5</t>
  </si>
  <si>
    <t xml:space="preserve"> A20DTH OU LBS</t>
  </si>
  <si>
    <t>117.1</t>
  </si>
  <si>
    <t>E4*2001/116*0118*21</t>
  </si>
  <si>
    <t>1A14ACBFMA5</t>
  </si>
  <si>
    <t>EAHCC12</t>
  </si>
  <si>
    <t>BA2P3FPFA5</t>
  </si>
  <si>
    <t>108.2</t>
  </si>
  <si>
    <t>1AALB2BDEFK5</t>
  </si>
  <si>
    <t>DAHCA12</t>
  </si>
  <si>
    <t>BA1M3BGDA5</t>
  </si>
  <si>
    <t>.00056</t>
  </si>
  <si>
    <t>112.4</t>
  </si>
  <si>
    <t>E1*2001/116*0379*28</t>
  </si>
  <si>
    <t>E4*2001/116*0118*18</t>
  </si>
  <si>
    <t>1A12AABFMB5</t>
  </si>
  <si>
    <t>136.3</t>
  </si>
  <si>
    <t>JNYXAXX</t>
  </si>
  <si>
    <t>E77DCX9X99B</t>
  </si>
  <si>
    <t>146.8</t>
  </si>
  <si>
    <t>E1*2007/46*0141*19</t>
  </si>
  <si>
    <t>CAFHA12</t>
  </si>
  <si>
    <t>BA1K2JDJB5</t>
  </si>
  <si>
    <t>A17DTS OU LUD</t>
  </si>
  <si>
    <t>113.2</t>
  </si>
  <si>
    <t>E1*2007/46*0374*12</t>
  </si>
  <si>
    <t>CAHBA12</t>
  </si>
  <si>
    <t>BA1N1BGDA5</t>
  </si>
  <si>
    <t>E4*2007/46*0204*06</t>
  </si>
  <si>
    <t>DAHCC11</t>
  </si>
  <si>
    <t>BA1L2FPFA5</t>
  </si>
  <si>
    <t>4BACE4C5PHR4</t>
  </si>
  <si>
    <t>E1*2001/116*0379*26</t>
  </si>
  <si>
    <t>4BABE4C5PHR4</t>
  </si>
  <si>
    <t>E4*2007/46*0537*04</t>
  </si>
  <si>
    <t>JMXXAXX</t>
  </si>
  <si>
    <t>A44PAX4XX44B</t>
  </si>
  <si>
    <t>E4*2007/46*0204*12</t>
  </si>
  <si>
    <t>HAHCC12</t>
  </si>
  <si>
    <t>BA3R5FPHB4</t>
  </si>
  <si>
    <t>107.7</t>
  </si>
  <si>
    <t>E4*2007/46*0204*09</t>
  </si>
  <si>
    <t>BA2R5FPFA7</t>
  </si>
  <si>
    <t>A44PAX4X44B</t>
  </si>
  <si>
    <t>A14NET / B14NET</t>
  </si>
  <si>
    <t>DAHCC12</t>
  </si>
  <si>
    <t>BA1M3FPFB5</t>
  </si>
  <si>
    <t>BA3L2FPHB5</t>
  </si>
  <si>
    <t>4B06E4C5PHS4</t>
  </si>
  <si>
    <t>INSIGNIA LIM.</t>
  </si>
  <si>
    <t>CALAA23</t>
  </si>
  <si>
    <t>BE1R5FDSA5</t>
  </si>
  <si>
    <t>A28NET OU LAU</t>
  </si>
  <si>
    <t>NISSAN NOTE</t>
  </si>
  <si>
    <t>E11*2007/46*0753*02</t>
  </si>
  <si>
    <t>E11*2007/46*0753*00</t>
  </si>
  <si>
    <t>E13*2007/46*1456*01</t>
  </si>
  <si>
    <t>150.4</t>
  </si>
  <si>
    <t>E11*2007/46*0132*12</t>
  </si>
  <si>
    <t>E11*2007/46*0963*01</t>
  </si>
  <si>
    <t>E13*2007/46*1111*06</t>
  </si>
  <si>
    <t>ROUGE VIOLET</t>
  </si>
  <si>
    <t>E2*2007/46*0070*13</t>
  </si>
  <si>
    <t>A9HD</t>
  </si>
  <si>
    <t>E2*2007/46*0070*10</t>
  </si>
  <si>
    <t>A5FS</t>
  </si>
  <si>
    <t>E2*2007/46*0004*13</t>
  </si>
  <si>
    <t>E9HD</t>
  </si>
  <si>
    <t>E2*2007/46*0004*12</t>
  </si>
  <si>
    <t>ARHH</t>
  </si>
  <si>
    <t>E2*2007/46*0080*12</t>
  </si>
  <si>
    <t>D4HL</t>
  </si>
  <si>
    <t>E2*2007/46*0115*03</t>
  </si>
  <si>
    <t>5FAG-C1E000</t>
  </si>
  <si>
    <t>108.5</t>
  </si>
  <si>
    <t>C9HD</t>
  </si>
  <si>
    <t>E2*2007/46*0070*20</t>
  </si>
  <si>
    <t>E2*2007/46*0405*01</t>
  </si>
  <si>
    <t>9HCG-C2B000</t>
  </si>
  <si>
    <t>E2*2001/116*0365*21</t>
  </si>
  <si>
    <t>E2*2007/46*0080*16</t>
  </si>
  <si>
    <t>DRHR</t>
  </si>
  <si>
    <t>9HCG-R2B000</t>
  </si>
  <si>
    <t>E2*2007/46*0080*24</t>
  </si>
  <si>
    <t>U9HD</t>
  </si>
  <si>
    <t>114.9</t>
  </si>
  <si>
    <t>E2*2001/116*0365*25</t>
  </si>
  <si>
    <t>0/1/PARTNER</t>
  </si>
  <si>
    <t>9HCG-C2F000</t>
  </si>
  <si>
    <t>E11*2001/116*0237*11</t>
  </si>
  <si>
    <t>HMTB-B1A000</t>
  </si>
  <si>
    <t>E13*2007/46*1185*01</t>
  </si>
  <si>
    <t>KL11</t>
  </si>
  <si>
    <t>E13*2007/46*1187*04</t>
  </si>
  <si>
    <t>E13*2007/46*1185*02</t>
  </si>
  <si>
    <t>MA123C</t>
  </si>
  <si>
    <t>E13*2007/46*1085*08</t>
  </si>
  <si>
    <t>281</t>
  </si>
  <si>
    <t>E2*2001/116*0379*41</t>
  </si>
  <si>
    <t>JZ14P6</t>
  </si>
  <si>
    <t>E2*2001/116*0373*29</t>
  </si>
  <si>
    <t>BZ14</t>
  </si>
  <si>
    <t>BZ1406</t>
  </si>
  <si>
    <t>113.8</t>
  </si>
  <si>
    <t>E2*2001/116*0373*46</t>
  </si>
  <si>
    <t>E2*2001/116*0379*31</t>
  </si>
  <si>
    <t>JZ14K6</t>
  </si>
  <si>
    <t>E2*2001/116*0327*58</t>
  </si>
  <si>
    <t>5RFL0H</t>
  </si>
  <si>
    <t>E2*2001/116*0379*28</t>
  </si>
  <si>
    <t>JZNA</t>
  </si>
  <si>
    <t>JZNA06</t>
  </si>
  <si>
    <t>113.3</t>
  </si>
  <si>
    <t>2R5A1H</t>
  </si>
  <si>
    <t>E2*2001/116*0327*60</t>
  </si>
  <si>
    <t>5R40</t>
  </si>
  <si>
    <t>5R40SE</t>
  </si>
  <si>
    <t>BRP3</t>
  </si>
  <si>
    <t>BRP31H</t>
  </si>
  <si>
    <t>E2*2001/116*0327*67</t>
  </si>
  <si>
    <t>2RFL</t>
  </si>
  <si>
    <t>2RFL1H</t>
  </si>
  <si>
    <t>5RFL</t>
  </si>
  <si>
    <t>E2*2001/116*0379*39</t>
  </si>
  <si>
    <t>JZ14T6</t>
  </si>
  <si>
    <t>E2*2001/116*0327*69</t>
  </si>
  <si>
    <t>5R400E</t>
  </si>
  <si>
    <t>5R2L</t>
  </si>
  <si>
    <t>5R2L0H</t>
  </si>
  <si>
    <t>142.7</t>
  </si>
  <si>
    <t>E2*2001/116*0327*70</t>
  </si>
  <si>
    <t>E2*2001/116*0373*47</t>
  </si>
  <si>
    <t>DZY1</t>
  </si>
  <si>
    <t>DZY106</t>
  </si>
  <si>
    <t>E2*2001/116*0364*29</t>
  </si>
  <si>
    <t>KWX8</t>
  </si>
  <si>
    <t>KWX8B5</t>
  </si>
  <si>
    <t>171.1</t>
  </si>
  <si>
    <t>E2*2001/116*0373*52</t>
  </si>
  <si>
    <t>E2*2001/116*0373*53</t>
  </si>
  <si>
    <t>KZY3</t>
  </si>
  <si>
    <t>KZY306</t>
  </si>
  <si>
    <t>E2*2001/116*0373*32</t>
  </si>
  <si>
    <t>E2*2001/116*0327*57</t>
  </si>
  <si>
    <t>5RLA</t>
  </si>
  <si>
    <t>BZNA</t>
  </si>
  <si>
    <t>BZNA06</t>
  </si>
  <si>
    <t>E2*2001/116*0327*64</t>
  </si>
  <si>
    <t>E2*2001/116*0373*38</t>
  </si>
  <si>
    <t>2RDA</t>
  </si>
  <si>
    <t>2RDA1H</t>
  </si>
  <si>
    <t>E2*2001/116*0327*65</t>
  </si>
  <si>
    <t>2RC0</t>
  </si>
  <si>
    <t>2RC01E</t>
  </si>
  <si>
    <t>E2*2001/116*0327*51</t>
  </si>
  <si>
    <t>E11*2001/116*0261*26</t>
  </si>
  <si>
    <t>VY7W</t>
  </si>
  <si>
    <t>VY7WGM</t>
  </si>
  <si>
    <t>111.6</t>
  </si>
  <si>
    <t>5R4M0E</t>
  </si>
  <si>
    <t>M5MA4</t>
  </si>
  <si>
    <t>2REL</t>
  </si>
  <si>
    <t>2REL1E</t>
  </si>
  <si>
    <t>K9KD6</t>
  </si>
  <si>
    <t>149.1</t>
  </si>
  <si>
    <t>E2*2001/116*0379*40</t>
  </si>
  <si>
    <t>JZM6</t>
  </si>
  <si>
    <t>JZM6A3</t>
  </si>
  <si>
    <t>BLEU BEIGE</t>
  </si>
  <si>
    <t>E11*2001/116*0291*40</t>
  </si>
  <si>
    <t>ABCAYCX01</t>
  </si>
  <si>
    <t>EFM5FM52R02915M0</t>
  </si>
  <si>
    <t>E11*2007/46*0243*13</t>
  </si>
  <si>
    <t>E11*2007/46*0243*05</t>
  </si>
  <si>
    <t>NFD6FD6D9004STVL7</t>
  </si>
  <si>
    <t>E11*2007/46*0243*12</t>
  </si>
  <si>
    <t>NFM6FM6FB001V2ML7</t>
  </si>
  <si>
    <t>134.6</t>
  </si>
  <si>
    <t>NFM5FM5A4047ST0</t>
  </si>
  <si>
    <t>139.1</t>
  </si>
  <si>
    <t>E11*2001/116*0326*30</t>
  </si>
  <si>
    <t>NFD6FD6D9002V2ML7</t>
  </si>
  <si>
    <t>E11*2001/116*0326*31</t>
  </si>
  <si>
    <t>ACCFGBX11</t>
  </si>
  <si>
    <t>NAD6AD62E0837</t>
  </si>
  <si>
    <t>E13*2007/46*1169*08</t>
  </si>
  <si>
    <t>FM5FM5CF0107MJVR0N1SSK</t>
  </si>
  <si>
    <t>E1*2007/46*0402*06</t>
  </si>
  <si>
    <t>FD6FD62E0297MJ7VR2SE</t>
  </si>
  <si>
    <t>BCKFCX0</t>
  </si>
  <si>
    <t>FCRBCX0</t>
  </si>
  <si>
    <t>ALTEA XL</t>
  </si>
  <si>
    <t>E9*2001/116*0050*43</t>
  </si>
  <si>
    <t>SGSFM5A40517MJ</t>
  </si>
  <si>
    <t>SCCBZBX0</t>
  </si>
  <si>
    <t>SGNFM52T1067MJGI</t>
  </si>
  <si>
    <t>E1*2007/46*0402*09</t>
  </si>
  <si>
    <t>FD6FD62E0117MJ7VR2SE</t>
  </si>
  <si>
    <t>E9*2007/46*0094*02</t>
  </si>
  <si>
    <t>BCLHAX0</t>
  </si>
  <si>
    <t>FM5SFM5A40517MJ</t>
  </si>
  <si>
    <t>E9*2007/46*0094*08</t>
  </si>
  <si>
    <t>FM5SFM5A40517MJVL</t>
  </si>
  <si>
    <t>E9*2007/46*0094*05</t>
  </si>
  <si>
    <t>E9*2007/46*0094*13</t>
  </si>
  <si>
    <t>FD6SFD6D90047MJVLO</t>
  </si>
  <si>
    <t>A92S</t>
  </si>
  <si>
    <t>172.2</t>
  </si>
  <si>
    <t>RTI*2001/116*0056*14</t>
  </si>
  <si>
    <t>E13*2007/46*1305*00</t>
  </si>
  <si>
    <t>SJG</t>
  </si>
  <si>
    <t>5A0</t>
  </si>
  <si>
    <t>DAHZ</t>
  </si>
  <si>
    <t>4/JUMPY/26</t>
  </si>
  <si>
    <t>RTI*2001/116*0113*23</t>
  </si>
  <si>
    <t>2288/CAPTIVA</t>
  </si>
  <si>
    <t>248</t>
  </si>
  <si>
    <t>E9*2001/116*0046*30</t>
  </si>
  <si>
    <t>E1*2001/116*0220*35</t>
  </si>
  <si>
    <t>NNAD7BT0117TVR27MJG0S</t>
  </si>
  <si>
    <t>223.7</t>
  </si>
  <si>
    <t>E11*2001/116*0145*13</t>
  </si>
  <si>
    <t>E7MD1A</t>
  </si>
  <si>
    <t>E11*2007/46*0676*04</t>
  </si>
  <si>
    <t>CVFF1DBX</t>
  </si>
  <si>
    <t>D9WJCZCBSAUA</t>
  </si>
  <si>
    <t>E4*2001/116*0129*10</t>
  </si>
  <si>
    <t>F8D62</t>
  </si>
  <si>
    <t>D4CB-W-E5</t>
  </si>
  <si>
    <t>232.7</t>
  </si>
  <si>
    <t>XDAHZ4</t>
  </si>
  <si>
    <t>E2*2001/116*0349*20</t>
  </si>
  <si>
    <t>XDAHZ4/36</t>
  </si>
  <si>
    <t>E2*98/14*0265*42</t>
  </si>
  <si>
    <t>JKFJA6</t>
  </si>
  <si>
    <t>JLX1A3/36</t>
  </si>
  <si>
    <t>REXTON</t>
  </si>
  <si>
    <t>E4*2001/116*0060*24</t>
  </si>
  <si>
    <t>RDPL</t>
  </si>
  <si>
    <t>ATA11</t>
  </si>
  <si>
    <t>233.1</t>
  </si>
  <si>
    <t>ATA21/RODIUS</t>
  </si>
  <si>
    <t>214.9</t>
  </si>
  <si>
    <t>E1*2007/46*0598*04</t>
  </si>
  <si>
    <t>5J91</t>
  </si>
  <si>
    <t>5J31</t>
  </si>
  <si>
    <t>E1*2007/46*0421*14</t>
  </si>
  <si>
    <t>E1*2007/46*0455*09</t>
  </si>
  <si>
    <t>5K71</t>
  </si>
  <si>
    <t>E1*2007/46*0559*03</t>
  </si>
  <si>
    <t>3Y51</t>
  </si>
  <si>
    <t>5B91</t>
  </si>
  <si>
    <t>4B71</t>
  </si>
  <si>
    <t>335D XDRIVE</t>
  </si>
  <si>
    <t>8J71</t>
  </si>
  <si>
    <t>E1*2007/46*0421*13</t>
  </si>
  <si>
    <t>6AS50000</t>
  </si>
  <si>
    <t>5N21</t>
  </si>
  <si>
    <t>6A35000A</t>
  </si>
  <si>
    <t>RTI*2007/46*0316*10</t>
  </si>
  <si>
    <t>E1*2007/46*0277*08</t>
  </si>
  <si>
    <t>5K11</t>
  </si>
  <si>
    <t>E1*2007/46*0421*10</t>
  </si>
  <si>
    <t>X4 XDRIVE 35D</t>
  </si>
  <si>
    <t>E1*2007/46*0512*13</t>
  </si>
  <si>
    <t>XX51</t>
  </si>
  <si>
    <t>E11*2001/116*0262*12</t>
  </si>
  <si>
    <t>E1*2007/46*0598*07</t>
  </si>
  <si>
    <t>B220</t>
  </si>
  <si>
    <t>E1*2007/46*0751*06</t>
  </si>
  <si>
    <t>M2S2P2</t>
  </si>
  <si>
    <t>RTI*2001/116*0470*07</t>
  </si>
  <si>
    <t>S 350 BLUETEC</t>
  </si>
  <si>
    <t>E1*2001/116*0335*24</t>
  </si>
  <si>
    <t>P1BDP1</t>
  </si>
  <si>
    <t>NZAAB500</t>
  </si>
  <si>
    <t>642867</t>
  </si>
  <si>
    <t>S350 BLUETEC</t>
  </si>
  <si>
    <t>P0BDP0</t>
  </si>
  <si>
    <t>642861</t>
  </si>
  <si>
    <t>GL350</t>
  </si>
  <si>
    <t>E1*2007/46*0598*10</t>
  </si>
  <si>
    <t>NZAAB752</t>
  </si>
  <si>
    <t>E4*2007/46*0204*13</t>
  </si>
  <si>
    <t>EAEGC12</t>
  </si>
  <si>
    <t>80.6</t>
  </si>
  <si>
    <t>E4*2007/46*0204*17</t>
  </si>
  <si>
    <t>ECEGC12</t>
  </si>
  <si>
    <t>BA2R5FPHA5</t>
  </si>
  <si>
    <t>ASTRA SPORTS T.</t>
  </si>
  <si>
    <t>DAEGC12</t>
  </si>
  <si>
    <t>BA1L2JHJA5</t>
  </si>
  <si>
    <t>E2*2007/46*0040*24</t>
  </si>
  <si>
    <t>XBHX</t>
  </si>
  <si>
    <t>E2*2007/46*0040*26</t>
  </si>
  <si>
    <t>XHNY</t>
  </si>
  <si>
    <t>E2*2007/46*0040*25</t>
  </si>
  <si>
    <t>E2*2007/46*0003*40</t>
  </si>
  <si>
    <t>B5GR</t>
  </si>
  <si>
    <t>BHNY</t>
  </si>
  <si>
    <t>E2*2007/46*0003*48</t>
  </si>
  <si>
    <t>B5GW</t>
  </si>
  <si>
    <t>E2*2007/46*0003*45</t>
  </si>
  <si>
    <t>AHNZ</t>
  </si>
  <si>
    <t>E11*2007/46*1659*07</t>
  </si>
  <si>
    <t>M5A4</t>
  </si>
  <si>
    <t>S5DFFF</t>
  </si>
  <si>
    <t>B5A1</t>
  </si>
  <si>
    <t>S5EJ2F</t>
  </si>
  <si>
    <t>A5B2</t>
  </si>
  <si>
    <t>66.4</t>
  </si>
  <si>
    <t>E11*2007/46*2981*02</t>
  </si>
  <si>
    <t>A7H1</t>
  </si>
  <si>
    <t>E11*2001/116*0233*23</t>
  </si>
  <si>
    <t>E5O3</t>
  </si>
  <si>
    <t>E11*2007/46*0649*12</t>
  </si>
  <si>
    <t>S5LZ2F</t>
  </si>
  <si>
    <t>D5D1</t>
  </si>
  <si>
    <t>69.3</t>
  </si>
  <si>
    <t>E11*2007/46*1659*09</t>
  </si>
  <si>
    <t>E11*2007/46*2981*00</t>
  </si>
  <si>
    <t>204DT</t>
  </si>
  <si>
    <t>83.6</t>
  </si>
  <si>
    <t>E11*2001/116*0233*22</t>
  </si>
  <si>
    <t>E1*2001/116*0396*13</t>
  </si>
  <si>
    <t>P37UP1</t>
  </si>
  <si>
    <t>RZBBR43B</t>
  </si>
  <si>
    <t>Z38BP0</t>
  </si>
  <si>
    <t>1ZAAB200</t>
  </si>
  <si>
    <t>Z38SP0</t>
  </si>
  <si>
    <t>E1*2001/116*0464*21</t>
  </si>
  <si>
    <t>E1*2001/116*0464*22</t>
  </si>
  <si>
    <t>A37YP1</t>
  </si>
  <si>
    <t>AMG GLE 63</t>
  </si>
  <si>
    <t>E1*2007/46*0826*11</t>
  </si>
  <si>
    <t>A37UP1</t>
  </si>
  <si>
    <t>RZBBR40B</t>
  </si>
  <si>
    <t>E1*2007/46*0233*13</t>
  </si>
  <si>
    <t>Z38EP0</t>
  </si>
  <si>
    <t>DZBAA210</t>
  </si>
  <si>
    <t>5411G0</t>
  </si>
  <si>
    <t>5212G0</t>
  </si>
  <si>
    <t>LZBAA412</t>
  </si>
  <si>
    <t>5310G0</t>
  </si>
  <si>
    <t>DZBAA202</t>
  </si>
  <si>
    <t>LZBAA406</t>
  </si>
  <si>
    <t>E4*2007/46*1018*05</t>
  </si>
  <si>
    <t>A63ZZ1</t>
  </si>
  <si>
    <t>E11*2007/46*3144*02</t>
  </si>
  <si>
    <t>D71ZZ1</t>
  </si>
  <si>
    <t>E11*2007/46*3848*01</t>
  </si>
  <si>
    <t>M55AZ1</t>
  </si>
  <si>
    <t>E4*2007/46*0261*14</t>
  </si>
  <si>
    <t>E4*2007/46*0256*16</t>
  </si>
  <si>
    <t>A41BZ1/PICANTO</t>
  </si>
  <si>
    <t>E4*2007/46*0894*01</t>
  </si>
  <si>
    <t>D72GZ1</t>
  </si>
  <si>
    <t>E11*2007/46*3777*02</t>
  </si>
  <si>
    <t>M66CZ1</t>
  </si>
  <si>
    <t>E11*2007/46*3144*01</t>
  </si>
  <si>
    <t>A64ZZ1</t>
  </si>
  <si>
    <t>E4*2007/46*0825*02</t>
  </si>
  <si>
    <t>D71HZ1</t>
  </si>
  <si>
    <t>E11*2007/46*4002*01</t>
  </si>
  <si>
    <t>M62ZZ1</t>
  </si>
  <si>
    <t>E11*2007/46*3777*00</t>
  </si>
  <si>
    <t>41.74</t>
  </si>
  <si>
    <t>E4*2007/46*1139*02</t>
  </si>
  <si>
    <t>D61BY1</t>
  </si>
  <si>
    <t>E1*KS07/46*0035*05</t>
  </si>
  <si>
    <t>3313XL</t>
  </si>
  <si>
    <t>FYB1A</t>
  </si>
  <si>
    <t>E3*2007/46*0027*22</t>
  </si>
  <si>
    <t>E3*2007/46*0027*24</t>
  </si>
  <si>
    <t>E3*2007/46*0435*03</t>
  </si>
  <si>
    <t>55275156</t>
  </si>
  <si>
    <t>63.17</t>
  </si>
  <si>
    <t>E3*2007/46*0382*01</t>
  </si>
  <si>
    <t>AEM2</t>
  </si>
  <si>
    <t>55266388</t>
  </si>
  <si>
    <t>62.12</t>
  </si>
  <si>
    <t>23C</t>
  </si>
  <si>
    <t>955B1000</t>
  </si>
  <si>
    <t>E3*2007/46*0435*02</t>
  </si>
  <si>
    <t>AXB2A</t>
  </si>
  <si>
    <t>E3*2007/46*0382*06</t>
  </si>
  <si>
    <t>AGA2</t>
  </si>
  <si>
    <t>55268532</t>
  </si>
  <si>
    <t>67.59</t>
  </si>
  <si>
    <t>AFA2</t>
  </si>
  <si>
    <t>10R</t>
  </si>
  <si>
    <t>E3*2007/46*0435*05</t>
  </si>
  <si>
    <t>AXG2A</t>
  </si>
  <si>
    <t>670051007</t>
  </si>
  <si>
    <t>FYD1A</t>
  </si>
  <si>
    <t>25C</t>
  </si>
  <si>
    <t>940C4000</t>
  </si>
  <si>
    <t>ACZCAF1</t>
  </si>
  <si>
    <t>FM6FM62U013P8X01LLS47MMEM2K1</t>
  </si>
  <si>
    <t>E1*2007/46*0414*17</t>
  </si>
  <si>
    <t>FM5DF002P8X02LLS57MMEM2</t>
  </si>
  <si>
    <t>SCUSBF1</t>
  </si>
  <si>
    <t>FM5FM5A4054P8X04LLS57MMEM2K1</t>
  </si>
  <si>
    <t>FM6FM62U013P8X04LLS57MMEM2</t>
  </si>
  <si>
    <t>KCZEAF1</t>
  </si>
  <si>
    <t>FAV8W001RB8K2S57MMEM1</t>
  </si>
  <si>
    <t>QM6B2003PB806S57MMEM1</t>
  </si>
  <si>
    <t>E1*2001/116*0473*18</t>
  </si>
  <si>
    <t>XCNCDQ1</t>
  </si>
  <si>
    <t>QA8BK040R8R717MMEM1G</t>
  </si>
  <si>
    <t>CNC</t>
  </si>
  <si>
    <t>QD7AD7CJ002PFY037MMEM1FS</t>
  </si>
  <si>
    <t>S4 AVANT</t>
  </si>
  <si>
    <t>A2CWGDQ1</t>
  </si>
  <si>
    <t>QA8QA8D5007P8W17S57MMEM1K1</t>
  </si>
  <si>
    <t>QA8QA8D5007P4L017MMEM1S5FSK1</t>
  </si>
  <si>
    <t>A6 ALLROAD</t>
  </si>
  <si>
    <t>HCRTDQ1</t>
  </si>
  <si>
    <t>QD7QD7B5027P4G07S57MMEM2K1</t>
  </si>
  <si>
    <t>XCWGDQ1</t>
  </si>
  <si>
    <t>QA8QA8D5006PFY087MM0EM1FS</t>
  </si>
  <si>
    <t>XDEUAF1</t>
  </si>
  <si>
    <t>FM6FM6DJ006PFY047MMEM1FS</t>
  </si>
  <si>
    <t>QA8QA8D5007P8W17S57MMEM1</t>
  </si>
  <si>
    <t>FD7FD7CK006P8W02S57MMEM1</t>
  </si>
  <si>
    <t>E1*2007/46*0591*18</t>
  </si>
  <si>
    <t>XCULBQ1</t>
  </si>
  <si>
    <t>QD7QD7BH002P8U057MMEM1K1</t>
  </si>
  <si>
    <t>E1*2001/116*0350*28</t>
  </si>
  <si>
    <t>QA8QA8D5007P4L027MMEM1S5FS</t>
  </si>
  <si>
    <t>QD7QD7BH002P8U077MMEM1K1</t>
  </si>
  <si>
    <t>SCRLBQ1</t>
  </si>
  <si>
    <t>QM62Q031P8V067MMEM1</t>
  </si>
  <si>
    <t>FM6FM62S027P8V317MMEM1</t>
  </si>
  <si>
    <t>FD7FD7AM014P8V337MMEM1K1</t>
  </si>
  <si>
    <t>FM6FM62Q025P8V337MMEM1</t>
  </si>
  <si>
    <t>FM6FM6CS007P8W34S47MMEM1</t>
  </si>
  <si>
    <t>FD6FD6D9002P8V337MMEM1</t>
  </si>
  <si>
    <t>QD7QD7CL002P8W37S57MMEM1</t>
  </si>
  <si>
    <t>FD7FD7AM007P8X02LLS47MMEM2K1</t>
  </si>
  <si>
    <t>E1*2007/46*0607*13</t>
  </si>
  <si>
    <t>LCUNAF1</t>
  </si>
  <si>
    <t>FM6FB001R8V627MMEM1</t>
  </si>
  <si>
    <t>L2CRTCQ1</t>
  </si>
  <si>
    <t>QA8QA8D5009P8W29S57MMEM1</t>
  </si>
  <si>
    <t>LCJXGQ1</t>
  </si>
  <si>
    <t>QM6QM6FB001P8V487MMEM1</t>
  </si>
  <si>
    <t>TTS COUPE</t>
  </si>
  <si>
    <t>E1*2001/116*0369*19</t>
  </si>
  <si>
    <t>CCJXGQ1</t>
  </si>
  <si>
    <t>QD6D9020R8J027MMEM1</t>
  </si>
  <si>
    <t>C2CSWBQ1</t>
  </si>
  <si>
    <t>QD7QD7CL002P8W18S47MMEM1</t>
  </si>
  <si>
    <t>E1*2001/116*0369*29</t>
  </si>
  <si>
    <t>QD6QD6D9020P8J067MMEM1</t>
  </si>
  <si>
    <t>E1*2001/116*0430*45</t>
  </si>
  <si>
    <t>QD7QD7CL002P8W18S47MMEM1K1</t>
  </si>
  <si>
    <t>C2CVKBF1</t>
  </si>
  <si>
    <t>FD7FD7CK003P8W33S47MMEM1</t>
  </si>
  <si>
    <t>CVK</t>
  </si>
  <si>
    <t>FD7CK006P8W12S57MMEM1</t>
  </si>
  <si>
    <t>ACSUAQ1</t>
  </si>
  <si>
    <t>QM6B2003RB8K1S57MMEM1</t>
  </si>
  <si>
    <t>ACXMAF1</t>
  </si>
  <si>
    <t>FD7AM007P8X02LLS47MMEM2</t>
  </si>
  <si>
    <t>QD7BH003P8U057MMEM1</t>
  </si>
  <si>
    <t>QD7B5035P8R057MMEM1G</t>
  </si>
  <si>
    <t>E1*2001/116*0430*43</t>
  </si>
  <si>
    <t>E1*2001/116*0350*25</t>
  </si>
  <si>
    <t>QA8QA8D5007P4L027MMEM1S7FLK1</t>
  </si>
  <si>
    <t>FD7FD7CK006P8W10S57MMEM1K1</t>
  </si>
  <si>
    <t>E1*2001/116*0430*38</t>
  </si>
  <si>
    <t>QA8D5007P4L017MMEM1S5FS</t>
  </si>
  <si>
    <t>XCUVCQ1</t>
  </si>
  <si>
    <t>A2CVKBF1</t>
  </si>
  <si>
    <t>FD7CK003P8W07S57MMEM1</t>
  </si>
  <si>
    <t>QA8QA8BK021P4G04S57MMEM2K1</t>
  </si>
  <si>
    <t>QA8QA8D5007P8W16S57MMEM1</t>
  </si>
  <si>
    <t>QA8QA8D5009P8W30S57MMEM1K1</t>
  </si>
  <si>
    <t>E1*2007/46*1552*03</t>
  </si>
  <si>
    <t>QD7AD7GC005PGA077MMEM1HA0</t>
  </si>
  <si>
    <t>ACYPAQ1</t>
  </si>
  <si>
    <t>QD7QD7B5046P4G03S57MMEM2K1</t>
  </si>
  <si>
    <t>QD7QD7CL002P8W10S57MMEM1K1</t>
  </si>
  <si>
    <t>QD7QD7BH002P8U057MMEM1</t>
  </si>
  <si>
    <t>QA8QA8D5006PFY087MMEM1FS</t>
  </si>
  <si>
    <t>QD7AD7CJ002PFY077MMEM1FS</t>
  </si>
  <si>
    <t>E1*2001/116*0350*30</t>
  </si>
  <si>
    <t>FD7FD7CK006P8W38S57MMEM2</t>
  </si>
  <si>
    <t>QA8QA8BK005P4G21S57MMEM2FL</t>
  </si>
  <si>
    <t>QD7AD7GC005PGA067MMEM1HA0</t>
  </si>
  <si>
    <t>FD7FD7CK006P8W10S57MMEM1</t>
  </si>
  <si>
    <t>FD7FD7CK006P8W04S57MMEM2</t>
  </si>
  <si>
    <t>QD7QD7BH003P8U057MMEM1</t>
  </si>
  <si>
    <t>XDFHAQ1</t>
  </si>
  <si>
    <t>FM6FM62Q041P8U077MMEM1</t>
  </si>
  <si>
    <t>QD7QD7BH003P8U067MMEM1K1</t>
  </si>
  <si>
    <t>81.2</t>
  </si>
  <si>
    <t>QA8QA8D5006PFY107MMEM1FL</t>
  </si>
  <si>
    <t>A2CYRBQ1</t>
  </si>
  <si>
    <t>QD7QD7CL001P8W12S57MMEM1</t>
  </si>
  <si>
    <t>QD7QD7B5027P4G04S57MMEM2K0</t>
  </si>
  <si>
    <t>E1*2007/46*1550*02</t>
  </si>
  <si>
    <t>FM6FM6DJ008P8W02S57MMEM1</t>
  </si>
  <si>
    <t>QD7AD7CJ001PFY077MMEM1FL</t>
  </si>
  <si>
    <t>QD7QD7BH003P8U087MMEM1</t>
  </si>
  <si>
    <t>FM6FB001P8V067MMEM1</t>
  </si>
  <si>
    <t>ACUNAF1</t>
  </si>
  <si>
    <t>FM62U010P8X02LLS47MMEM2</t>
  </si>
  <si>
    <t>E1*2007/46*0607*14</t>
  </si>
  <si>
    <t>E1*2007/46*0607*21</t>
  </si>
  <si>
    <t>FM6FM62Q025P8V337MMEM1K1</t>
  </si>
  <si>
    <t>FM62Q025P8V067MMEM1</t>
  </si>
  <si>
    <t>FD6D9002R8V617MMEM1</t>
  </si>
  <si>
    <t>QD6QD6D9003P8V367MMEM1</t>
  </si>
  <si>
    <t>FD6FD6D9002P8V347MMEM1K1</t>
  </si>
  <si>
    <t>SDGCAQ1</t>
  </si>
  <si>
    <t>QD7AD7GC002P8V367MMEM1</t>
  </si>
  <si>
    <t>E1*2007/46*1801*01</t>
  </si>
  <si>
    <t>SDLZAQ2</t>
  </si>
  <si>
    <t>QD7AD7HL001PF211S47MM0EM1HA0</t>
  </si>
  <si>
    <t>E1*2007/46*0607*28</t>
  </si>
  <si>
    <t>QD7QD7GC001RT0P8V397MM0EM1</t>
  </si>
  <si>
    <t>E1*2007/46*1801*00</t>
  </si>
  <si>
    <t>QD7AD7HL001PF211S57MMEM1HA0</t>
  </si>
  <si>
    <t>FD7FD7AM014P8V317MMEM1</t>
  </si>
  <si>
    <t>QD7QD7B5034P4G09S57MMEM2K1</t>
  </si>
  <si>
    <t>FD7FD7AM014P8X10LLS47MMEM2K1</t>
  </si>
  <si>
    <t>QD7QD7BH006P8V017MMEM1</t>
  </si>
  <si>
    <t>FD7FD7CK006P8W33S47MMEM1</t>
  </si>
  <si>
    <t>SCHZDF1</t>
  </si>
  <si>
    <t>FM6FM6AJ016P8V317MMEM1</t>
  </si>
  <si>
    <t>FM6FM6CS007P8W35S57MMEM1</t>
  </si>
  <si>
    <t>SCZVAQ1</t>
  </si>
  <si>
    <t>QA8QA8D5007P8W26S57MMEM1</t>
  </si>
  <si>
    <t>FD7FD7AM014P8V337MMEM1</t>
  </si>
  <si>
    <t>LCRLBQ1</t>
  </si>
  <si>
    <t>QM62Q031R8V627MMEM1</t>
  </si>
  <si>
    <t>E1*2007/46*0284*17</t>
  </si>
  <si>
    <t>QA8BK001P4H06S57MMEM2</t>
  </si>
  <si>
    <t>LCRLBF1</t>
  </si>
  <si>
    <t>FM62Q025P8V137MMEM1</t>
  </si>
  <si>
    <t>FM62Q025R8V627MMEM1</t>
  </si>
  <si>
    <t>FM6FM6DJ002P8W05S57MMEM1K1</t>
  </si>
  <si>
    <t>QD7QD7GC003P8V437MMEM1</t>
  </si>
  <si>
    <t>L2DEUAQ1</t>
  </si>
  <si>
    <t>QM6QM6CX001P8W02S57MMEM1</t>
  </si>
  <si>
    <t>FM6FM6CS007P8W10S57MMEM1</t>
  </si>
  <si>
    <t>FD7FD7CK006P8W05S57MMEM1</t>
  </si>
  <si>
    <t>LDDDAQ1</t>
  </si>
  <si>
    <t>QD7QD7B5027P4G04S57MMEM2</t>
  </si>
  <si>
    <t>LCUNAQ1</t>
  </si>
  <si>
    <t>QD6QD6D9003P8V437MMEM1</t>
  </si>
  <si>
    <t>E1*2001/116*0369*22</t>
  </si>
  <si>
    <t>RCJXGQ1</t>
  </si>
  <si>
    <t>QD6D9020P8J067MMEM1</t>
  </si>
  <si>
    <t>E1*2001/116*0369*20</t>
  </si>
  <si>
    <t>KCUNAF1</t>
  </si>
  <si>
    <t>FM6FB001P8V137MMEM1</t>
  </si>
  <si>
    <t>KCXXBF1</t>
  </si>
  <si>
    <t>FM62S027P8V137MMEM1</t>
  </si>
  <si>
    <t>TT COUPE</t>
  </si>
  <si>
    <t>CCHHCQ1</t>
  </si>
  <si>
    <t>QD6D9019P8J047MMEM1</t>
  </si>
  <si>
    <t>QA8QA8D5007P8W25S47MMEM1K1</t>
  </si>
  <si>
    <t>E1*2007/46*0544*08</t>
  </si>
  <si>
    <t>QA8BK005P4G22S57MMEM2FS</t>
  </si>
  <si>
    <t>QA8BK005R4GR3S57MMEM2FS</t>
  </si>
  <si>
    <t>QA8D5007P4L057MMEM1S5FL</t>
  </si>
  <si>
    <t>QD7QD7B5035P8R017MMEM1GK1</t>
  </si>
  <si>
    <t>FM62Q036P8U027MMEM1</t>
  </si>
  <si>
    <t>FM52R029P8X02LLS47MMEM2</t>
  </si>
  <si>
    <t>QM6B2023P8R047MMEM1G</t>
  </si>
  <si>
    <t>A2CSWBQ1</t>
  </si>
  <si>
    <t>QD7QD7CL002P8W14S57MMEM1K</t>
  </si>
  <si>
    <t>XCUVCF1</t>
  </si>
  <si>
    <t>FM62Q041P8U057MMEM1</t>
  </si>
  <si>
    <t>FM6DJ002P8W05S57MMEM1</t>
  </si>
  <si>
    <t>E1*2007/46*0591*11</t>
  </si>
  <si>
    <t>QM6A6011P8U067MMEM1</t>
  </si>
  <si>
    <t>QA8BK033P4G07S57MMEM2</t>
  </si>
  <si>
    <t>QD7AD7CJ001PFY047MMEM1FS</t>
  </si>
  <si>
    <t>QA8QA8D5021P8W587MMEM1</t>
  </si>
  <si>
    <t>RTI*2001/116*0473*23</t>
  </si>
  <si>
    <t>QD7B5035P8R027MMEM1G</t>
  </si>
  <si>
    <t>QA8QA8D5007P4L097MMEM1S5FL</t>
  </si>
  <si>
    <t>QD7QD7B5027P4G03S57MMEM2K1</t>
  </si>
  <si>
    <t>FD7FD7CK006P8W12S57MMEM1K1</t>
  </si>
  <si>
    <t>QA8QA8D5007P4L027MMEM1S7FS</t>
  </si>
  <si>
    <t>FD7FD7CW005PGA077MMEM1HA0</t>
  </si>
  <si>
    <t>QA8QA8D5007P4L027MMEM1S7FSK1</t>
  </si>
  <si>
    <t>SCRECQ1</t>
  </si>
  <si>
    <t>QD7B5041PB825S47MMEM1</t>
  </si>
  <si>
    <t>CRE</t>
  </si>
  <si>
    <t>FD6D9002P8V067MMEM1</t>
  </si>
  <si>
    <t>S1 SPORTBACK</t>
  </si>
  <si>
    <t>SCWZAQ1</t>
  </si>
  <si>
    <t>QM6A8002P8X09LLS47MMEM2</t>
  </si>
  <si>
    <t>QD6D9016P8V107MMEM1</t>
  </si>
  <si>
    <t>QD6D9006R8V8B7MMEM1</t>
  </si>
  <si>
    <t>FM6FM62S027P8V337MMEM1</t>
  </si>
  <si>
    <t>QD7QD7GC001P8V377MMEM1</t>
  </si>
  <si>
    <t>FM6FM62S027P8V337MMEM1K1</t>
  </si>
  <si>
    <t>FM6FM62Q025P8V357MMEM1</t>
  </si>
  <si>
    <t>SCZPBF1</t>
  </si>
  <si>
    <t>FD7FD7GC003P8V347MMEM1</t>
  </si>
  <si>
    <t>QA8QA8D5007P8W24S47MMEM1</t>
  </si>
  <si>
    <t>S8 PLUS</t>
  </si>
  <si>
    <t>E1*2007/46*0398*04</t>
  </si>
  <si>
    <t>LDDTAQ1</t>
  </si>
  <si>
    <t>QA8QA8BK001P4H14S5EM1</t>
  </si>
  <si>
    <t>DDT</t>
  </si>
  <si>
    <t>QD7QD7CL002P8W13S57MMEM1</t>
  </si>
  <si>
    <t>FM6FM6DJ008P8W07S57MMEM1K1</t>
  </si>
  <si>
    <t>LDBKAF1</t>
  </si>
  <si>
    <t>FM62S030P8V117MMEM1</t>
  </si>
  <si>
    <t>TT ROADSTER</t>
  </si>
  <si>
    <t>RCHHCQ1</t>
  </si>
  <si>
    <t>E1*2007/46*0414*14</t>
  </si>
  <si>
    <t>FM6A8009P8X02LLS47MMEM2</t>
  </si>
  <si>
    <t>QM62Q039P8U057MMEM1</t>
  </si>
  <si>
    <t>QD6D9010R8V617MMEM1</t>
  </si>
  <si>
    <t>71.8</t>
  </si>
  <si>
    <t>E1*2007/46*0284*15</t>
  </si>
  <si>
    <t>LCTBAQ1</t>
  </si>
  <si>
    <t>QA8BK003R4H71S57MMEM2</t>
  </si>
  <si>
    <t>KCJEBF1</t>
  </si>
  <si>
    <t>FAVAW010RB8T1S47MMEM1</t>
  </si>
  <si>
    <t>CCRECQ1</t>
  </si>
  <si>
    <t>QD7B5041RB8TGS47MMEM1</t>
  </si>
  <si>
    <t>8J1</t>
  </si>
  <si>
    <t>E1*KS07/46*0054*00</t>
  </si>
  <si>
    <t>QD7QD7BH006P8J347MMEM1</t>
  </si>
  <si>
    <t>HCNCDQ1</t>
  </si>
  <si>
    <t>QD7B5046RB8H1S57MMEM1</t>
  </si>
  <si>
    <t>RTI*2007/46*0607*12</t>
  </si>
  <si>
    <t>QA8QA8BK001P8R137MMEM1NK1</t>
  </si>
  <si>
    <t>A2CSWBF1</t>
  </si>
  <si>
    <t>FD7FD7CK001P8W14S57MMEM1</t>
  </si>
  <si>
    <t>ACZVAQ1</t>
  </si>
  <si>
    <t>QD7QD7B5034P4G13S57MMEM2K1</t>
  </si>
  <si>
    <t>FD7CK001P4G02S57MMEM2</t>
  </si>
  <si>
    <t>FM62S027R8V917MMEM1</t>
  </si>
  <si>
    <t>4313</t>
  </si>
  <si>
    <t>1785</t>
  </si>
  <si>
    <t>1394</t>
  </si>
  <si>
    <t>RTI*2007/46*0607*26</t>
  </si>
  <si>
    <t>LCJSBQ1</t>
  </si>
  <si>
    <t>QD6D9004R8V627MMEM1</t>
  </si>
  <si>
    <t>FD6D9002R8V627MMEM1</t>
  </si>
  <si>
    <t>LCXXBF1</t>
  </si>
  <si>
    <t>FD7AM014P8V137MMEM1</t>
  </si>
  <si>
    <t>LDCYAF1</t>
  </si>
  <si>
    <t>FM6FM62Q025P8V437MMEM1</t>
  </si>
  <si>
    <t>FD7FD7AM014P8V437MMEM1K1</t>
  </si>
  <si>
    <t>FD7FD7CK006P8W02S57MMEM1K1</t>
  </si>
  <si>
    <t>DB9 VOLANTE</t>
  </si>
  <si>
    <t>E11*2007/46*1302*00</t>
  </si>
  <si>
    <t>B153</t>
  </si>
  <si>
    <t>L4MAAE</t>
  </si>
  <si>
    <t>AM11</t>
  </si>
  <si>
    <t>381</t>
  </si>
  <si>
    <t>VH1(SG)</t>
  </si>
  <si>
    <t>RAPIDE S</t>
  </si>
  <si>
    <t>E11*KS07/46*0204*04</t>
  </si>
  <si>
    <t>SG6</t>
  </si>
  <si>
    <t>L4SAEG</t>
  </si>
  <si>
    <t>AM29</t>
  </si>
  <si>
    <t>E13*KS07/46*1615*03</t>
  </si>
  <si>
    <t>EE</t>
  </si>
  <si>
    <t>1L71</t>
  </si>
  <si>
    <t>6A340000</t>
  </si>
  <si>
    <t>2K51</t>
  </si>
  <si>
    <t>6A240800</t>
  </si>
  <si>
    <t>2J91</t>
  </si>
  <si>
    <t>4Y11</t>
  </si>
  <si>
    <t>58.4</t>
  </si>
  <si>
    <t>1B91</t>
  </si>
  <si>
    <t>E1*2007/46*0421*18</t>
  </si>
  <si>
    <t xml:space="preserve">220I ACTIVE </t>
  </si>
  <si>
    <t>2A51</t>
  </si>
  <si>
    <t>E1*2007/46*0315*13</t>
  </si>
  <si>
    <t>1V31</t>
  </si>
  <si>
    <t>X1 XDRIVE 20I</t>
  </si>
  <si>
    <t>WX31</t>
  </si>
  <si>
    <t>6A1700C0</t>
  </si>
  <si>
    <t>2P31</t>
  </si>
  <si>
    <t>340I XDRIVE</t>
  </si>
  <si>
    <t>RTI*2007/46*0315*19</t>
  </si>
  <si>
    <t>8H31</t>
  </si>
  <si>
    <t>5E51</t>
  </si>
  <si>
    <t>330 D</t>
  </si>
  <si>
    <t>E1*2007/46*0314*20</t>
  </si>
  <si>
    <t>8F31</t>
  </si>
  <si>
    <t>8T51</t>
  </si>
  <si>
    <t>6H340000</t>
  </si>
  <si>
    <t>6H140000</t>
  </si>
  <si>
    <t>3N11</t>
  </si>
  <si>
    <t>E1*2007/46*0277*12</t>
  </si>
  <si>
    <t>2H31</t>
  </si>
  <si>
    <t>E1*2007/46*0361*10</t>
  </si>
  <si>
    <t>6J91</t>
  </si>
  <si>
    <t>X3 XDRIVE 35I</t>
  </si>
  <si>
    <t>WX71</t>
  </si>
  <si>
    <t>RTI*2007/46*0455*08</t>
  </si>
  <si>
    <t>5H31</t>
  </si>
  <si>
    <t>*N55B30A</t>
  </si>
  <si>
    <t>225I XDRIVE</t>
  </si>
  <si>
    <t>2A91</t>
  </si>
  <si>
    <t>2E51</t>
  </si>
  <si>
    <t>6H1700C0</t>
  </si>
  <si>
    <t xml:space="preserve">220D XDRIVE </t>
  </si>
  <si>
    <t>2C51</t>
  </si>
  <si>
    <t>2E31</t>
  </si>
  <si>
    <t>X5 XDRIVE 30D</t>
  </si>
  <si>
    <t>X1 XDRIVE</t>
  </si>
  <si>
    <t>HT11</t>
  </si>
  <si>
    <t>8K91</t>
  </si>
  <si>
    <t>X3 SDRIVE18D</t>
  </si>
  <si>
    <t>WZ31</t>
  </si>
  <si>
    <t>E1*2007/46*0455*11</t>
  </si>
  <si>
    <t>E1*2007/46*1675*03</t>
  </si>
  <si>
    <t>225XEIPERFORMAN</t>
  </si>
  <si>
    <t>6A27000A</t>
  </si>
  <si>
    <t>HU11</t>
  </si>
  <si>
    <t>1Z41</t>
  </si>
  <si>
    <t>320 I</t>
  </si>
  <si>
    <t>3X11</t>
  </si>
  <si>
    <t>E1*2007/46*0172*06</t>
  </si>
  <si>
    <t>KW81</t>
  </si>
  <si>
    <t>E1*2007/46*0559*06</t>
  </si>
  <si>
    <t>3Z51</t>
  </si>
  <si>
    <t>E1*2007/46*0363*13</t>
  </si>
  <si>
    <t>5D31</t>
  </si>
  <si>
    <t>730D X DRIVE</t>
  </si>
  <si>
    <t>E1*2007/46*0276*14</t>
  </si>
  <si>
    <t>7C41</t>
  </si>
  <si>
    <t>E1*2007/46*0314*19</t>
  </si>
  <si>
    <t>X4 XDRIVE28I</t>
  </si>
  <si>
    <t>XW31</t>
  </si>
  <si>
    <t>8B11</t>
  </si>
  <si>
    <t>E1*2007/46*0361*09</t>
  </si>
  <si>
    <t>6E91</t>
  </si>
  <si>
    <t>E1*2007/46*0377*09</t>
  </si>
  <si>
    <t>6H15R0C0</t>
  </si>
  <si>
    <t>2L51</t>
  </si>
  <si>
    <t>4T71</t>
  </si>
  <si>
    <t>6G31</t>
  </si>
  <si>
    <t>6A34000G</t>
  </si>
  <si>
    <t>4V51</t>
  </si>
  <si>
    <t>RTI*2007/46*0377*10</t>
  </si>
  <si>
    <t>3U91</t>
  </si>
  <si>
    <t>2G91</t>
  </si>
  <si>
    <t>M235I</t>
  </si>
  <si>
    <t>1J71</t>
  </si>
  <si>
    <t>4W11</t>
  </si>
  <si>
    <t>2F31</t>
  </si>
  <si>
    <t>E1*2007/46*0562*10</t>
  </si>
  <si>
    <t>6J31</t>
  </si>
  <si>
    <t>6H14R000</t>
  </si>
  <si>
    <t>E1*2007/46*0315*08</t>
  </si>
  <si>
    <t>3H51</t>
  </si>
  <si>
    <t>E1*2007/46*0283*10</t>
  </si>
  <si>
    <t>M135I</t>
  </si>
  <si>
    <t>1N71</t>
  </si>
  <si>
    <t>E1*2007/46*0512*14</t>
  </si>
  <si>
    <t>218DACTIVETOURE</t>
  </si>
  <si>
    <t>6A270000</t>
  </si>
  <si>
    <t>6A05000K</t>
  </si>
  <si>
    <t>E1*2007/46*1677*02</t>
  </si>
  <si>
    <t>435I XDRIVE</t>
  </si>
  <si>
    <t>4B31</t>
  </si>
  <si>
    <t>328I XDRIVE</t>
  </si>
  <si>
    <t>3X51</t>
  </si>
  <si>
    <t>4D91</t>
  </si>
  <si>
    <t>4H71</t>
  </si>
  <si>
    <t>X6 XDRIVE 35I</t>
  </si>
  <si>
    <t>E1*2007/46*1688*02</t>
  </si>
  <si>
    <t>M760LI XDRIVE</t>
  </si>
  <si>
    <t>E1*2007/46*0276*15</t>
  </si>
  <si>
    <t>7H61</t>
  </si>
  <si>
    <t>CA050000</t>
  </si>
  <si>
    <t>N74B66B</t>
  </si>
  <si>
    <t>448</t>
  </si>
  <si>
    <t>4J71</t>
  </si>
  <si>
    <t>6H25000</t>
  </si>
  <si>
    <t>RTI*2007/46*0314*19</t>
  </si>
  <si>
    <t>8B71</t>
  </si>
  <si>
    <t>6A250000-1</t>
  </si>
  <si>
    <t xml:space="preserve">320 D EFF. DYN </t>
  </si>
  <si>
    <t>8D11</t>
  </si>
  <si>
    <t>4V11</t>
  </si>
  <si>
    <t>E1*2007/46*0455*10</t>
  </si>
  <si>
    <t>6A15R0C0</t>
  </si>
  <si>
    <t>3V11</t>
  </si>
  <si>
    <t>4T91</t>
  </si>
  <si>
    <t>4P71</t>
  </si>
  <si>
    <t>VL31</t>
  </si>
  <si>
    <t>6H000</t>
  </si>
  <si>
    <t>525D XDRIVE</t>
  </si>
  <si>
    <t>E1*2007/46*0315*17</t>
  </si>
  <si>
    <t>E1*2007/46*0315*16</t>
  </si>
  <si>
    <t>114I</t>
  </si>
  <si>
    <t>1R11</t>
  </si>
  <si>
    <t>6H2700C0</t>
  </si>
  <si>
    <t>8L11</t>
  </si>
  <si>
    <t>535I XDRIVE</t>
  </si>
  <si>
    <t>E1*2007/46*0371*22</t>
  </si>
  <si>
    <t>8G51</t>
  </si>
  <si>
    <t>X5 XDRIVE 40E</t>
  </si>
  <si>
    <t>6A25R00K</t>
  </si>
  <si>
    <t>HT51</t>
  </si>
  <si>
    <t>78.5</t>
  </si>
  <si>
    <t>2B31</t>
  </si>
  <si>
    <t>X4 XDRIVE20I</t>
  </si>
  <si>
    <t>XW11</t>
  </si>
  <si>
    <t>E1*2007/46*0412*13</t>
  </si>
  <si>
    <t>435D XDRIVE</t>
  </si>
  <si>
    <t>4G11</t>
  </si>
  <si>
    <t>8B31</t>
  </si>
  <si>
    <t>E11*2007/46*3609*01</t>
  </si>
  <si>
    <t>FLYING SPUR W12</t>
  </si>
  <si>
    <t>E11*2001/116*0221*21</t>
  </si>
  <si>
    <t>EB4Y</t>
  </si>
  <si>
    <t>CVA</t>
  </si>
  <si>
    <t>3Y</t>
  </si>
  <si>
    <t>MULSANNE SPEED</t>
  </si>
  <si>
    <t>E11*KS07/46*0116*04</t>
  </si>
  <si>
    <t>BD5Z</t>
  </si>
  <si>
    <t>CZM</t>
  </si>
  <si>
    <t>395</t>
  </si>
  <si>
    <t>A1LL</t>
  </si>
  <si>
    <t>E13*2007/46*1422*06</t>
  </si>
  <si>
    <t>ABBA</t>
  </si>
  <si>
    <t>AEECCBBBA</t>
  </si>
  <si>
    <t>477</t>
  </si>
  <si>
    <t>E2*2007/46*0356*10</t>
  </si>
  <si>
    <t>ABHZ</t>
  </si>
  <si>
    <t>6/3</t>
  </si>
  <si>
    <t>CFBC-B1A000</t>
  </si>
  <si>
    <t>E2*2007/46*0356*09</t>
  </si>
  <si>
    <t>E2*2007/46*0356*11</t>
  </si>
  <si>
    <t>M/2SM</t>
  </si>
  <si>
    <t>AAHX</t>
  </si>
  <si>
    <t>E4*2007/46*1241*01</t>
  </si>
  <si>
    <t>HNZW-R1B000</t>
  </si>
  <si>
    <t>E2*2007/46*0530*01</t>
  </si>
  <si>
    <t>BHXH-N2B00L</t>
  </si>
  <si>
    <t>E2*2007/46*0356*12</t>
  </si>
  <si>
    <t>A5GZ</t>
  </si>
  <si>
    <t>E2*2001/116*0366*29</t>
  </si>
  <si>
    <t>DBHX</t>
  </si>
  <si>
    <t>E2*2001/116*0366*27</t>
  </si>
  <si>
    <t>E2*2007/46*0356*08</t>
  </si>
  <si>
    <t>E2*2007/46*0440*03</t>
  </si>
  <si>
    <t>BHY3-C2F000</t>
  </si>
  <si>
    <t>E2*2007/46*0003*31</t>
  </si>
  <si>
    <t>6/1PS</t>
  </si>
  <si>
    <t>HNZB-C1B000</t>
  </si>
  <si>
    <t>XHMZ</t>
  </si>
  <si>
    <t>6/A00</t>
  </si>
  <si>
    <t>E2*2007/46*0356*13</t>
  </si>
  <si>
    <t>AAHR</t>
  </si>
  <si>
    <t>E2*2001/116*0366*31</t>
  </si>
  <si>
    <t>CBHX</t>
  </si>
  <si>
    <t>M/3PS</t>
  </si>
  <si>
    <t>E2*2007/46*0040*22</t>
  </si>
  <si>
    <t>CHNY</t>
  </si>
  <si>
    <t>E2*2007/46*0003*50</t>
  </si>
  <si>
    <t>E2*2007/46*0117*06</t>
  </si>
  <si>
    <t>E2*2007/46*0356*04</t>
  </si>
  <si>
    <t>EAHX</t>
  </si>
  <si>
    <t>XAHW</t>
  </si>
  <si>
    <t>BHYB-C2B000</t>
  </si>
  <si>
    <t>A1XC</t>
  </si>
  <si>
    <t>E13*2007/46*1669*04</t>
  </si>
  <si>
    <t>ABBAAAAAAB</t>
  </si>
  <si>
    <t>LT1</t>
  </si>
  <si>
    <t>E13*KS07/46*1275*12</t>
  </si>
  <si>
    <t>AGGCBCCBA</t>
  </si>
  <si>
    <t>343</t>
  </si>
  <si>
    <t>ADDAABBAAB</t>
  </si>
  <si>
    <t>HSDCJ</t>
  </si>
  <si>
    <t>HSDCJ6</t>
  </si>
  <si>
    <t>0SDCJ</t>
  </si>
  <si>
    <t>0SDCJG</t>
  </si>
  <si>
    <t>HSDJ9P</t>
  </si>
  <si>
    <t>4SDE3</t>
  </si>
  <si>
    <t>4SDE34</t>
  </si>
  <si>
    <t>7SDA1</t>
  </si>
  <si>
    <t>7SDA1F</t>
  </si>
  <si>
    <t>H4B B4</t>
  </si>
  <si>
    <t>JSDE9</t>
  </si>
  <si>
    <t>JSDE96</t>
  </si>
  <si>
    <t>E2*2001/116*0323*46</t>
  </si>
  <si>
    <t>MA6BE00M0000</t>
  </si>
  <si>
    <t>7SDL1</t>
  </si>
  <si>
    <t>7SDL1C</t>
  </si>
  <si>
    <t>E2*2001/116*0314*82</t>
  </si>
  <si>
    <t>JSDF9</t>
  </si>
  <si>
    <t>JSDF98</t>
  </si>
  <si>
    <t>E2*2001/116*0314*77</t>
  </si>
  <si>
    <t>5SDA1</t>
  </si>
  <si>
    <t>5SDA15</t>
  </si>
  <si>
    <t>E2*2001/116*0323*45</t>
  </si>
  <si>
    <t>AB6BE00M0000</t>
  </si>
  <si>
    <t>7SDCJ</t>
  </si>
  <si>
    <t>7SDCJ5</t>
  </si>
  <si>
    <t>5SDA1C</t>
  </si>
  <si>
    <t>JSDE98</t>
  </si>
  <si>
    <t>B21B5N</t>
  </si>
  <si>
    <t>E13*2007/46*1616*05</t>
  </si>
  <si>
    <t>BA7-HEV</t>
  </si>
  <si>
    <t>E13*2007/46*1485*08</t>
  </si>
  <si>
    <t>UACA1DZ</t>
  </si>
  <si>
    <t>5LKBZU00PEP</t>
  </si>
  <si>
    <t>UACA</t>
  </si>
  <si>
    <t>Q30S</t>
  </si>
  <si>
    <t>Q60</t>
  </si>
  <si>
    <t>E13*2007/46*1378*17</t>
  </si>
  <si>
    <t>VR30</t>
  </si>
  <si>
    <t>QX30</t>
  </si>
  <si>
    <t>C09</t>
  </si>
  <si>
    <t>E11*2007/46*2977*03</t>
  </si>
  <si>
    <t>E13*2007/46*1378*13</t>
  </si>
  <si>
    <t>NSP130L-CHXNKW(1J)</t>
  </si>
  <si>
    <t>NSP131L-CHFNBW(3L)</t>
  </si>
  <si>
    <t>E11*2001/116*0236*13</t>
  </si>
  <si>
    <t>KGB40L-AHMGKW(2P)</t>
  </si>
  <si>
    <t>E11*2001/116*0305*19</t>
  </si>
  <si>
    <t>NRE180(H)</t>
  </si>
  <si>
    <t>NRE180L-DHFNKW(2V)</t>
  </si>
  <si>
    <t>ZWE186L-DHXNBW(4W)</t>
  </si>
  <si>
    <t>NHP130L-CHXGBW(2L)</t>
  </si>
  <si>
    <t>ZWE186L-DHXSBW(1W)</t>
  </si>
  <si>
    <t>RTI*2001/116*0331*08</t>
  </si>
  <si>
    <t>ZRT271(W)</t>
  </si>
  <si>
    <t>ZRT271L-AWFGPW(3J)</t>
  </si>
  <si>
    <t>E2*2007/46*0537*02</t>
  </si>
  <si>
    <t>BHXH-N2B00L(1C)</t>
  </si>
  <si>
    <t>E2*2007/46*0537*04</t>
  </si>
  <si>
    <t>AHXH-M2B00P(1E)</t>
  </si>
  <si>
    <t>E6*2007/46*0001*05</t>
  </si>
  <si>
    <t>GDJ150L-GKTEYW(3F)</t>
  </si>
  <si>
    <t>E11*2001/116*0305*20</t>
  </si>
  <si>
    <t>WWE185(W)</t>
  </si>
  <si>
    <t>WWE185L-DWFSXW(1W)</t>
  </si>
  <si>
    <t>NRE185(H)</t>
  </si>
  <si>
    <t>NRE185L-DHXNZW(2W)</t>
  </si>
  <si>
    <t>E11*2007/46*3641*00</t>
  </si>
  <si>
    <t>ZYX10L-AHXNBW(1A)</t>
  </si>
  <si>
    <t>XW5(EU,M)</t>
  </si>
  <si>
    <t>E11*2007/46*2971*01</t>
  </si>
  <si>
    <t>ZVW50(H)</t>
  </si>
  <si>
    <t>ZVW50L-AHXEBW(7B)</t>
  </si>
  <si>
    <t>RTI*2007/46*0001*07</t>
  </si>
  <si>
    <t>GDJ150L-GKTEYW(1H)-1</t>
  </si>
  <si>
    <t>ZWE186L-DHXNBW(1V)</t>
  </si>
  <si>
    <t>NHP130L-CHXNBW(1K)</t>
  </si>
  <si>
    <t>NHP130L-CHXNBW(1J)</t>
  </si>
  <si>
    <t>XP13M(A)-TMG</t>
  </si>
  <si>
    <t>E13*2007/46*1722*00</t>
  </si>
  <si>
    <t>NHP130L-CHXNBW(2L)</t>
  </si>
  <si>
    <t>E6*2001/116*0105*16</t>
  </si>
  <si>
    <t>WWA42(N)</t>
  </si>
  <si>
    <t>WWA42L-ANFMRW(3S)</t>
  </si>
  <si>
    <t>AVA44L-ANXMBW(5S)</t>
  </si>
  <si>
    <t>NSP130L-CHFNKW(1J)</t>
  </si>
  <si>
    <t>AVA44L-ANXGBW(4S)</t>
  </si>
  <si>
    <t>E11*2001/116*0236*12</t>
  </si>
  <si>
    <t>KGB40L-AHMGKW(2N)</t>
  </si>
  <si>
    <t>E13*2007/46*1765*01</t>
  </si>
  <si>
    <t>ZYX10L-AHXGBW(3A)</t>
  </si>
  <si>
    <t>E4*2001/116*0076*42</t>
  </si>
  <si>
    <t>E9*2007/46*0023*18</t>
  </si>
  <si>
    <t>FW73</t>
  </si>
  <si>
    <t>FW73CD??</t>
  </si>
  <si>
    <t>D4204T5</t>
  </si>
  <si>
    <t>FW79C0??</t>
  </si>
  <si>
    <t>UZ68</t>
  </si>
  <si>
    <t>UZ68BC??</t>
  </si>
  <si>
    <t>MZ79</t>
  </si>
  <si>
    <t>MZ79L1??</t>
  </si>
  <si>
    <t>MV21</t>
  </si>
  <si>
    <t>MV21L1??</t>
  </si>
  <si>
    <t>B4204T38</t>
  </si>
  <si>
    <t>LFA8</t>
  </si>
  <si>
    <t>LFA8BD??</t>
  </si>
  <si>
    <t>DZ73</t>
  </si>
  <si>
    <t>DZ73CD??</t>
  </si>
  <si>
    <t>DZ73C1??</t>
  </si>
  <si>
    <t>E4*2007/46*1067*02</t>
  </si>
  <si>
    <t>PW79B1??</t>
  </si>
  <si>
    <t>PWAR</t>
  </si>
  <si>
    <t>PWARBC??</t>
  </si>
  <si>
    <t>DZ40</t>
  </si>
  <si>
    <t>DZ40LD??</t>
  </si>
  <si>
    <t>B4204T11</t>
  </si>
  <si>
    <t>15.39</t>
  </si>
  <si>
    <t>PZ68BC??</t>
  </si>
  <si>
    <t>FS73</t>
  </si>
  <si>
    <t>FS73C1??</t>
  </si>
  <si>
    <t>469</t>
  </si>
  <si>
    <t>FS41</t>
  </si>
  <si>
    <t>FS41L0??</t>
  </si>
  <si>
    <t>B4204T19</t>
  </si>
  <si>
    <t>MV7481??</t>
  </si>
  <si>
    <t>E4*2001/116*0076*41</t>
  </si>
  <si>
    <t>DZARC1??</t>
  </si>
  <si>
    <t>E9*2007/46*0023*20</t>
  </si>
  <si>
    <t>FWA8CD??</t>
  </si>
  <si>
    <t>PZA2</t>
  </si>
  <si>
    <t>PZA2BC??</t>
  </si>
  <si>
    <t>E9*2007/46*0023*22</t>
  </si>
  <si>
    <t>FZAR</t>
  </si>
  <si>
    <t>FZARCD??</t>
  </si>
  <si>
    <t>CHZJX0AC4</t>
  </si>
  <si>
    <t>FM6FM6AJ0187MM63</t>
  </si>
  <si>
    <t>AD7AD7GC0057MM62</t>
  </si>
  <si>
    <t>E1*2001/116*0220*45</t>
  </si>
  <si>
    <t>MCXGB308X0</t>
  </si>
  <si>
    <t>NNFM52Z1117TVR27MMG02L72272</t>
  </si>
  <si>
    <t>GAC45CJXEX0</t>
  </si>
  <si>
    <t>FM6FM62Q038S7MMON1ML81VR2</t>
  </si>
  <si>
    <t>GAC4CJXEX0</t>
  </si>
  <si>
    <t>FD6FD6D9013S7MMON1ML81VR2</t>
  </si>
  <si>
    <t>E1*2001/116*0211*37</t>
  </si>
  <si>
    <t>DFEAAF</t>
  </si>
  <si>
    <t>FD6FD6D900027MMS72VR261</t>
  </si>
  <si>
    <t>AFCZCBX0</t>
  </si>
  <si>
    <t>L0J2FD7FD7AM006N1SBVR27MMLL372</t>
  </si>
  <si>
    <t>FD7FD7CW0027MMS71VR261</t>
  </si>
  <si>
    <t>E1*2001/116*0211*41</t>
  </si>
  <si>
    <t>DFHAAF</t>
  </si>
  <si>
    <t>FD6FD6D90027MMS72VR261</t>
  </si>
  <si>
    <t>E1*2007/46*0539*20</t>
  </si>
  <si>
    <t>AECYVDX0</t>
  </si>
  <si>
    <t>FM6FM6AJ010LLN617MMVIVR2</t>
  </si>
  <si>
    <t>FD7FD7CW006N7MMMN1ML70VR2</t>
  </si>
  <si>
    <t>FD6FD6D9002N7MMMN1ML64VR2</t>
  </si>
  <si>
    <t>AD6AD6D9016R7MMMR2ML73VR2</t>
  </si>
  <si>
    <t>NAD7AD7DL004GG5NVR27MM61</t>
  </si>
  <si>
    <t>NFD7FD7DL001GN2TVR27MM62</t>
  </si>
  <si>
    <t>FD6FD6D9002S7MMMN1ML71VR2</t>
  </si>
  <si>
    <t>AD7AD7DL003GN5N4NVR27MM61</t>
  </si>
  <si>
    <t>E13*2007/46*1845*02</t>
  </si>
  <si>
    <t>AD7AD7GC0057MM63</t>
  </si>
  <si>
    <t>NAD7AD7DL003GN4NVR27MM61</t>
  </si>
  <si>
    <t>FM6FM62Q028SV7MMVR263</t>
  </si>
  <si>
    <t>AD7AD7DL004GN5R4NVR27MM63</t>
  </si>
  <si>
    <t>AD7AD7DL007GN5N6NVR27MM61</t>
  </si>
  <si>
    <t>NAM6AM6A6016GN4NVR27MM61</t>
  </si>
  <si>
    <t>E1*2007/46*0623*25</t>
  </si>
  <si>
    <t>AD7AD7GC001R7MMMR2ML73VR2</t>
  </si>
  <si>
    <t>NFM6FM6BB005KR4TVR27MM63</t>
  </si>
  <si>
    <t>RTI*2001/116*0450*29</t>
  </si>
  <si>
    <t>NAD7AD7DL003GR4NVR27MM63</t>
  </si>
  <si>
    <t>FM5FM5A4054N3VR27MM</t>
  </si>
  <si>
    <t>E13*2007/46*1167*17</t>
  </si>
  <si>
    <t>ABCHZA</t>
  </si>
  <si>
    <t>FM5FM5DF0047MMVR0N1SVW61</t>
  </si>
  <si>
    <t>E1*2007/46*0539*23</t>
  </si>
  <si>
    <t>ABCYVDX0</t>
  </si>
  <si>
    <t>FM6FM6AJ014LLN627MMVIVR2</t>
  </si>
  <si>
    <t>FM5FM5DF002N2VR27MM61</t>
  </si>
  <si>
    <t>E1*2001/116*0220*41</t>
  </si>
  <si>
    <t>GCXEB308X1</t>
  </si>
  <si>
    <t>NNAD7BT0117NVR27MMG02L64291/23</t>
  </si>
  <si>
    <t>RTI*2001/116*0211*42</t>
  </si>
  <si>
    <t>E1*2001/116*0211*43</t>
  </si>
  <si>
    <t>FM6FM62S0267MMS71VR261</t>
  </si>
  <si>
    <t>FM6FM62Q0287MMS72VR261</t>
  </si>
  <si>
    <t>E1*2001/116*0471*21</t>
  </si>
  <si>
    <t>ADCDLK</t>
  </si>
  <si>
    <t>FM6FM62Q0277MMVR0R1LL63</t>
  </si>
  <si>
    <t>AC4CJXCX1</t>
  </si>
  <si>
    <t>AD6AD6D9006R7MMOMLVR2</t>
  </si>
  <si>
    <t>GAC4CPTAX0</t>
  </si>
  <si>
    <t>FM6FM62S022N7MMON1ML00VR2</t>
  </si>
  <si>
    <t>CPT</t>
  </si>
  <si>
    <t>AC4CHHBX0</t>
  </si>
  <si>
    <t>FM6FM62Q037S7MMOMLVR2</t>
  </si>
  <si>
    <t>AC4CPTAX0</t>
  </si>
  <si>
    <t>FM6FM62S022N7MMOMLVR2</t>
  </si>
  <si>
    <t>E1*2001/116*0307*44</t>
  </si>
  <si>
    <t>ACDFEAX1</t>
  </si>
  <si>
    <t>AM6AM62Q001SV7MMVR262</t>
  </si>
  <si>
    <t>ACCUKCX0</t>
  </si>
  <si>
    <t>FD6FD6DD001PH7MMVR267</t>
  </si>
  <si>
    <t>CUK</t>
  </si>
  <si>
    <t>E1*2007/46*0623*18</t>
  </si>
  <si>
    <t>FM5FM5A4051N7MMON1VL61VR2</t>
  </si>
  <si>
    <t>FD7FD7CW002N7MMMN1ML70VR2</t>
  </si>
  <si>
    <t>E1*2001/116*0252*42</t>
  </si>
  <si>
    <t>ACCUUDX01</t>
  </si>
  <si>
    <t>N0J2FD6FD62E031N1SBVR27MMLL167</t>
  </si>
  <si>
    <t>FD7FD7CW006N7MMON1ML69VR2</t>
  </si>
  <si>
    <t>E1*2001/116*0220*37</t>
  </si>
  <si>
    <t>NNAM6501217NVR27MMG02L64272</t>
  </si>
  <si>
    <t>E1*2001/116*0450*23</t>
  </si>
  <si>
    <t>ACCUVCX1</t>
  </si>
  <si>
    <t>AM6AM62Q048NDSTVR27MM61</t>
  </si>
  <si>
    <t>FM6FM62Q025N7MMON1ML68VR2</t>
  </si>
  <si>
    <t>GAC45CZCAX0</t>
  </si>
  <si>
    <t>FM6FM6AJ009N7MMON1ML61VR2</t>
  </si>
  <si>
    <t>CZDAX0AC</t>
  </si>
  <si>
    <t>FD6FD62E0277MMN5VR2VW62</t>
  </si>
  <si>
    <t>NAD7AD7DL004GR4NVR27MM63</t>
  </si>
  <si>
    <t>NNFD7BT0116NVR27MMG02L63272</t>
  </si>
  <si>
    <t>AM6AM62Q032CV7MMVR269</t>
  </si>
  <si>
    <t>FD7FD7CW001N7MMON1ML61VR2N</t>
  </si>
  <si>
    <t>GAC45CYVBX0</t>
  </si>
  <si>
    <t>FM6FM6AJ015N7MMON1VL65VR2</t>
  </si>
  <si>
    <t>E1*2007/46*0627*24</t>
  </si>
  <si>
    <t>SACDCYAX0</t>
  </si>
  <si>
    <t>FD7FD7GC002N7MMON1ML06VR2</t>
  </si>
  <si>
    <t>VACDGCAX1</t>
  </si>
  <si>
    <t>AD7AD7GC002C7MMON1ML69VR2</t>
  </si>
  <si>
    <t>FM6FM6AJ015N7MMON1ML63VR2</t>
  </si>
  <si>
    <t>FD7FD7CW002N7MMON1VL63VR2</t>
  </si>
  <si>
    <t>NAD7AD7DL007GN5NVR27MM61</t>
  </si>
  <si>
    <t>NAD7AD7DL003GG5NVR27MM61</t>
  </si>
  <si>
    <t>AD7AD7DL004GN5R4TVR27MM63</t>
  </si>
  <si>
    <t>NFM6FM6BB005KN4TVR27MM61</t>
  </si>
  <si>
    <t>ACCZEAX0</t>
  </si>
  <si>
    <t>FD6FD6D9012KL7R5NVR27MM63</t>
  </si>
  <si>
    <t>NFD7FD7DL001GR3TVR27MM63</t>
  </si>
  <si>
    <t>FD7FD7DL001GN5N3TVR27MM62</t>
  </si>
  <si>
    <t>FM5FM5A4054N2VR27MM</t>
  </si>
  <si>
    <t>E1*2007/46*0539*18</t>
  </si>
  <si>
    <t>ABCUUBX0</t>
  </si>
  <si>
    <t>FM6FM62Q028LLN617MMVIVR2</t>
  </si>
  <si>
    <t>CUU</t>
  </si>
  <si>
    <t>FS5FS5CT0097MMVR0N1SVW61</t>
  </si>
  <si>
    <t>ABCJZD</t>
  </si>
  <si>
    <t>FM6FM62U009N2VR27MM62</t>
  </si>
  <si>
    <t>FM5FM5CF007N2VR27MM61</t>
  </si>
  <si>
    <t>FD7FD7CW003N2VR27MM61</t>
  </si>
  <si>
    <t>E13*2007/46*1167*18</t>
  </si>
  <si>
    <t>FM5FM5CF0117MMVR0N1SVW61</t>
  </si>
  <si>
    <t>AACRLBX0</t>
  </si>
  <si>
    <t>FD6FD6D90027MMS72VR264</t>
  </si>
  <si>
    <t>N0J2FM6FM6BB002N1SBVR27MMLL271</t>
  </si>
  <si>
    <t>NFD7FD7DL001GN3TVR27MM62</t>
  </si>
  <si>
    <t>NAM6AM62Q040KN4NVR27MM61</t>
  </si>
  <si>
    <t>FD6FD62E0317MMN7VR2VW62</t>
  </si>
  <si>
    <t>AC4CHHAX0</t>
  </si>
  <si>
    <t>FD6FD6D9005S7MMOMLVR2</t>
  </si>
  <si>
    <t>FD6FD6D9002S7MMON1ML83VR2</t>
  </si>
  <si>
    <t>ACCVWAX1</t>
  </si>
  <si>
    <t>AA8AA8C8017NVR67MMM</t>
  </si>
  <si>
    <t>CVW</t>
  </si>
  <si>
    <t>AD6AD6D9006R7MMMR1ML00VR2</t>
  </si>
  <si>
    <t>FM6FM6FB001S7MMON1ML00VR2</t>
  </si>
  <si>
    <t>FD6FD6D90027MMS50VR261</t>
  </si>
  <si>
    <t>FD6FD6D9002SV7MMVR262</t>
  </si>
  <si>
    <t>FD6FD6D9011S7MMMN1ML72VR2</t>
  </si>
  <si>
    <t>N0J2FM5FM5A4057N1SBVR27MMLL364</t>
  </si>
  <si>
    <t>E1*2007/46*0627*22</t>
  </si>
  <si>
    <t>SACCZCAX0</t>
  </si>
  <si>
    <t>FD7FD7CW001N7MMON1ML05VR2</t>
  </si>
  <si>
    <t>E1*2007/46*0627*29</t>
  </si>
  <si>
    <t>VACDCYAX1</t>
  </si>
  <si>
    <t>AM6AM62Q031N7MMON1ML73VR2</t>
  </si>
  <si>
    <t>73.7</t>
  </si>
  <si>
    <t>FD6FD6D9002SV7MMVR264</t>
  </si>
  <si>
    <t>AM6AM62Q0017MM63</t>
  </si>
  <si>
    <t>FM6FM6FB001S7MMON1ML82VR2N</t>
  </si>
  <si>
    <t>GAC4CJXGX1</t>
  </si>
  <si>
    <t>AM6AM6FB002R7MMOR1ML78VR2N</t>
  </si>
  <si>
    <t>E1*2001/116*0220*49</t>
  </si>
  <si>
    <t>AD7AD7GC001R7MMOR2ML73VR2N</t>
  </si>
  <si>
    <t>NNFM6500816TVR27MMG02L63272</t>
  </si>
  <si>
    <t>E1*2007/46*0627*28</t>
  </si>
  <si>
    <t>FM6FM6BB005KN5R3TVR27MM63</t>
  </si>
  <si>
    <t>FM6FM6AJ015N7MMON1ML61VR2</t>
  </si>
  <si>
    <t>NAM6AM6BB003KN4NVR27MM61</t>
  </si>
  <si>
    <t>AD7AD7DL007GL7N6NVR27MM61</t>
  </si>
  <si>
    <t>E1*2001/116*0510*21</t>
  </si>
  <si>
    <t>FM5FM5CF008N2VR27MM</t>
  </si>
  <si>
    <t>FM5FM5A4054N3VR27MM62</t>
  </si>
  <si>
    <t>E1*2001/116*0510*24</t>
  </si>
  <si>
    <t>FD7FD7CW004N3VR27MM00</t>
  </si>
  <si>
    <t>ABCZPC</t>
  </si>
  <si>
    <t>FD6FD6D9011S0VR27MM64</t>
  </si>
  <si>
    <t>AADCXAX0</t>
  </si>
  <si>
    <t>AECZDAX0</t>
  </si>
  <si>
    <t>FM6FM62S029LLN617MMVIVR2</t>
  </si>
  <si>
    <t>GAC2CJXEX0</t>
  </si>
  <si>
    <t>FM6FM6FB001S7MMOMLVR2</t>
  </si>
  <si>
    <t>RTI*2007/46*0623*12</t>
  </si>
  <si>
    <t>FM6FM62Q037S7MMMN1ML00VR2</t>
  </si>
  <si>
    <t>E1*2007/46*0623*29</t>
  </si>
  <si>
    <t>AA8AA8C8017NVR67MMO</t>
  </si>
  <si>
    <t>N0J2FD7FD7AM006N1SBVR27MMLL271</t>
  </si>
  <si>
    <t>E1*2001/116*0211*39</t>
  </si>
  <si>
    <t>E1*2007/46*0539*22</t>
  </si>
  <si>
    <t>AECULCX0</t>
  </si>
  <si>
    <t>FD6FD62E033LLN617MMVIVR2</t>
  </si>
  <si>
    <t>FD6FD62E0257MMVR0R1LL</t>
  </si>
  <si>
    <t>FD6FD6D9005S7MMMN1ML00VR2</t>
  </si>
  <si>
    <t>AD6AD6D9006R7MMMR2ML00VR2</t>
  </si>
  <si>
    <t>FD6FD6D9011S7MMON1ML72VR2</t>
  </si>
  <si>
    <t>E1*2007/46*0627*18</t>
  </si>
  <si>
    <t>GAC4CUKBX0</t>
  </si>
  <si>
    <t>FD6FD6DD001P7MMON1ML74VR2</t>
  </si>
  <si>
    <t>E1*2007/46*0376*13</t>
  </si>
  <si>
    <t>E1*2007/46*0627*15</t>
  </si>
  <si>
    <t>E1*2007/46*0627*13</t>
  </si>
  <si>
    <t>VACCUNAX1</t>
  </si>
  <si>
    <t>AD6AD6D9003C7MMMN1ML69VR2</t>
  </si>
  <si>
    <t>E1*2001/116*0450*21</t>
  </si>
  <si>
    <t>VACCZDAX0</t>
  </si>
  <si>
    <t>FM6FM62S022N7MMON1ML73VR2</t>
  </si>
  <si>
    <t>FD6FD6D9002N7MMON1ML73VR2</t>
  </si>
  <si>
    <t>FD6FD6D9002S7MMMN1ML00VR2</t>
  </si>
  <si>
    <t>FD6FD6D9002N7MMON1ML00VR2</t>
  </si>
  <si>
    <t>NNFM6500816NVR27MMG02L63272</t>
  </si>
  <si>
    <t>GAC4CHHBX0</t>
  </si>
  <si>
    <t>FD6FD6D9005S7MMON1ML00VR2</t>
  </si>
  <si>
    <t>RTI*2001/116*0450*27</t>
  </si>
  <si>
    <t>FD7FD7GC002N7MMON1ML69VR2</t>
  </si>
  <si>
    <t>286</t>
  </si>
  <si>
    <t>FM6FM62Q028SV7MMVR261</t>
  </si>
  <si>
    <t>AD7AD7DL003GL7N6NVR27MM61</t>
  </si>
  <si>
    <t>VACDJHAX1</t>
  </si>
  <si>
    <t>AD7AD7GC001R7MMMR1ML75VR2</t>
  </si>
  <si>
    <t>VACDDYAX0</t>
  </si>
  <si>
    <t>44.5</t>
  </si>
  <si>
    <t>VACDCYAX0</t>
  </si>
  <si>
    <t>FM6FM62Q025N7MMON1ML76VR2</t>
  </si>
  <si>
    <t>FM6FM6FB001S7MMON1ML83VR2N</t>
  </si>
  <si>
    <t>FM6FM62Q025N7MMON1ML69VR2N</t>
  </si>
  <si>
    <t>DFHAAC</t>
  </si>
  <si>
    <t>AD7AD7DL004GN5N5NVR27MM61</t>
  </si>
  <si>
    <t>GAC45CUNAX0</t>
  </si>
  <si>
    <t>FD6FD6D9002S7MMON1ML82VR2</t>
  </si>
  <si>
    <t>FD6FD6DD001P7MMON1ML76VR2</t>
  </si>
  <si>
    <t>AD7AD7DL004GN5G4NVR27MM61</t>
  </si>
  <si>
    <t>GAC2CHHAX0</t>
  </si>
  <si>
    <t>FM6FM62Q037S7MMMN1ML72VR2</t>
  </si>
  <si>
    <t>FD7FD7CW004N3VR27MM61</t>
  </si>
  <si>
    <t>FM5FM5A4054N3VR27MM00</t>
  </si>
  <si>
    <t>53.2</t>
  </si>
  <si>
    <t>E1*2007/46*1725*01</t>
  </si>
  <si>
    <t>AD7AD7DL001H7MMVR262</t>
  </si>
  <si>
    <t>FM6FM6DQ002N3VR27MM62</t>
  </si>
  <si>
    <t>AADFCAX0</t>
  </si>
  <si>
    <t>FD6FD6D9002SH7MMVR262</t>
  </si>
  <si>
    <t>E3*2007/46*0064*11</t>
  </si>
  <si>
    <t>00U</t>
  </si>
  <si>
    <t>08J</t>
  </si>
  <si>
    <t>00AW</t>
  </si>
  <si>
    <t>QUBO</t>
  </si>
  <si>
    <t>E3*2001/116*0271*22</t>
  </si>
  <si>
    <t>03P</t>
  </si>
  <si>
    <t>E3*2007/46*0064*22</t>
  </si>
  <si>
    <t>16KA</t>
  </si>
  <si>
    <t>00AG</t>
  </si>
  <si>
    <t>312B1000</t>
  </si>
  <si>
    <t>AXY1A</t>
  </si>
  <si>
    <t>312B4000</t>
  </si>
  <si>
    <t>16KG</t>
  </si>
  <si>
    <t>20B</t>
  </si>
  <si>
    <t>E3*2007/46*0373*01</t>
  </si>
  <si>
    <t>SXD1A</t>
  </si>
  <si>
    <t>03A</t>
  </si>
  <si>
    <t>55266963</t>
  </si>
  <si>
    <t>P0H</t>
  </si>
  <si>
    <t>E3*2007/46*0064*37</t>
  </si>
  <si>
    <t>PXW2A</t>
  </si>
  <si>
    <t>P14H</t>
  </si>
  <si>
    <t>BXZ1A</t>
  </si>
  <si>
    <t>E3*2007/46*0318*09</t>
  </si>
  <si>
    <t>00AE</t>
  </si>
  <si>
    <t>E3*2001/116*0217*51</t>
  </si>
  <si>
    <t>LYF1B</t>
  </si>
  <si>
    <t>L7BF</t>
  </si>
  <si>
    <t>L1R</t>
  </si>
  <si>
    <t>WXC11</t>
  </si>
  <si>
    <t>W4</t>
  </si>
  <si>
    <t>E3*2007/46*0064*21</t>
  </si>
  <si>
    <t>05KE</t>
  </si>
  <si>
    <t>07KM</t>
  </si>
  <si>
    <t>16KE</t>
  </si>
  <si>
    <t>00AR</t>
  </si>
  <si>
    <t>SXE11</t>
  </si>
  <si>
    <t>55268036</t>
  </si>
  <si>
    <t>P0G</t>
  </si>
  <si>
    <t>AXD2B</t>
  </si>
  <si>
    <t>03B</t>
  </si>
  <si>
    <t>71.9</t>
  </si>
  <si>
    <t>03AE</t>
  </si>
  <si>
    <t>E3*2007/46*0318*03</t>
  </si>
  <si>
    <t>AXF22</t>
  </si>
  <si>
    <t>06D</t>
  </si>
  <si>
    <t>00AF</t>
  </si>
  <si>
    <t>E3*2001/116*0217*38</t>
  </si>
  <si>
    <t>P0M</t>
  </si>
  <si>
    <t>P0AA</t>
  </si>
  <si>
    <t>02C</t>
  </si>
  <si>
    <t>E3*2001/116*0217*53</t>
  </si>
  <si>
    <t>05L</t>
  </si>
  <si>
    <t>09J</t>
  </si>
  <si>
    <t>E3*2007/46*0040*16</t>
  </si>
  <si>
    <t>E13*2007/46*1551*02</t>
  </si>
  <si>
    <t>N48H2AX</t>
  </si>
  <si>
    <t>4CCBAAQD</t>
  </si>
  <si>
    <t>RTI*2007/46*1551*02</t>
  </si>
  <si>
    <t>E13*2007/46*1551*03</t>
  </si>
  <si>
    <t>4DBBAAQD</t>
  </si>
  <si>
    <t>E13*2001/116*0109*38</t>
  </si>
  <si>
    <t>67.9</t>
  </si>
  <si>
    <t>M1JH1K</t>
  </si>
  <si>
    <t>5ABALS</t>
  </si>
  <si>
    <t>M1JH</t>
  </si>
  <si>
    <t>SFJC1C</t>
  </si>
  <si>
    <t>SFJC</t>
  </si>
  <si>
    <t>JTJB1C</t>
  </si>
  <si>
    <t>JTJB</t>
  </si>
  <si>
    <t>M1JH1D</t>
  </si>
  <si>
    <t>M8DD15X</t>
  </si>
  <si>
    <t>5CDBBAMC</t>
  </si>
  <si>
    <t>E9*2007/46*0092*19</t>
  </si>
  <si>
    <t>XUJH11X</t>
  </si>
  <si>
    <t>5ACDZN00MDK</t>
  </si>
  <si>
    <t>XUJH</t>
  </si>
  <si>
    <t>E13*2001/116*0109*39</t>
  </si>
  <si>
    <t>E9*2007/46*0092*09</t>
  </si>
  <si>
    <t>E1*98/14*0194*30</t>
  </si>
  <si>
    <t>SFCD1L</t>
  </si>
  <si>
    <t>5BDAND</t>
  </si>
  <si>
    <t>SFCD</t>
  </si>
  <si>
    <t>E1*2001/116*0207*23</t>
  </si>
  <si>
    <t>XWGB1BSX</t>
  </si>
  <si>
    <t>E5EHBZCBSAPA</t>
  </si>
  <si>
    <t>XWGB</t>
  </si>
  <si>
    <t>E13*2001/116*0109*46</t>
  </si>
  <si>
    <t>5QVAZA00Q1E</t>
  </si>
  <si>
    <t>72.5</t>
  </si>
  <si>
    <t>E11*2007/46*0676*08</t>
  </si>
  <si>
    <t>YNFS1DBX</t>
  </si>
  <si>
    <t>E9APAZCBSAXD</t>
  </si>
  <si>
    <t>YNFS</t>
  </si>
  <si>
    <t>E11*2007/46*0801*05</t>
  </si>
  <si>
    <t>YNFS1EDX</t>
  </si>
  <si>
    <t>G9WMCZCBSAVA</t>
  </si>
  <si>
    <t>5VUAZA00Q1D</t>
  </si>
  <si>
    <t>IQJC1K</t>
  </si>
  <si>
    <t>5GGAMR</t>
  </si>
  <si>
    <t>IQJC</t>
  </si>
  <si>
    <t>E13*2007/46*1103*19</t>
  </si>
  <si>
    <t>XWDB1V</t>
  </si>
  <si>
    <t>5HA1NA</t>
  </si>
  <si>
    <t>E1*2001/116*0207*24</t>
  </si>
  <si>
    <t>B5EHAZCBSAPE</t>
  </si>
  <si>
    <t>E1*98/14*0194*34</t>
  </si>
  <si>
    <t>XVCC1LX</t>
  </si>
  <si>
    <t>5CCDZN00LAG</t>
  </si>
  <si>
    <t>XVCC</t>
  </si>
  <si>
    <t>M9MD4AX</t>
  </si>
  <si>
    <t>5CEBZB00Q1F</t>
  </si>
  <si>
    <t>M9MD</t>
  </si>
  <si>
    <t>E13*2001/116*0249*30</t>
  </si>
  <si>
    <t>T9CA1F</t>
  </si>
  <si>
    <t>5EJBQY</t>
  </si>
  <si>
    <t>T9CA</t>
  </si>
  <si>
    <t>E13*2001/116*0249*28</t>
  </si>
  <si>
    <t>TNCD1F</t>
  </si>
  <si>
    <t>5GBAPW</t>
  </si>
  <si>
    <t>TNCD</t>
  </si>
  <si>
    <t>XWDB1W</t>
  </si>
  <si>
    <t>5SN2PK</t>
  </si>
  <si>
    <t>70.7</t>
  </si>
  <si>
    <t>T8CJ1JX</t>
  </si>
  <si>
    <t>7CBAAFQJ</t>
  </si>
  <si>
    <t>7GCAAFQK</t>
  </si>
  <si>
    <t>5GCANFQK</t>
  </si>
  <si>
    <t>7GCAZN00RTQ</t>
  </si>
  <si>
    <t>7GCAZN00QFK</t>
  </si>
  <si>
    <t>T9CB1KX</t>
  </si>
  <si>
    <t>7GCAUARX</t>
  </si>
  <si>
    <t>T9CB</t>
  </si>
  <si>
    <t>R9CI1JX</t>
  </si>
  <si>
    <t>5AABNFQG</t>
  </si>
  <si>
    <t>R9CI</t>
  </si>
  <si>
    <t>SFJD1D</t>
  </si>
  <si>
    <t>5EKABX</t>
  </si>
  <si>
    <t>SFJD</t>
  </si>
  <si>
    <t>SFJC1D</t>
  </si>
  <si>
    <t>E13*2007/46*1138*16</t>
  </si>
  <si>
    <t>XWDD15</t>
  </si>
  <si>
    <t>5SNAMC</t>
  </si>
  <si>
    <t>ECO SPORT</t>
  </si>
  <si>
    <t>E9*2007/46*0092*17</t>
  </si>
  <si>
    <t>UEJE1B</t>
  </si>
  <si>
    <t>5GNBMW</t>
  </si>
  <si>
    <t>UEJE</t>
  </si>
  <si>
    <t>XUCA1EX</t>
  </si>
  <si>
    <t>5BCACENG</t>
  </si>
  <si>
    <t>XUCA</t>
  </si>
  <si>
    <t>T7DB15X</t>
  </si>
  <si>
    <t>T8DA16X</t>
  </si>
  <si>
    <t>5NHAC5NF</t>
  </si>
  <si>
    <t>T8DA</t>
  </si>
  <si>
    <t>E9*2001/116*0069*24</t>
  </si>
  <si>
    <t>XVJD1B</t>
  </si>
  <si>
    <t>5AHBMR</t>
  </si>
  <si>
    <t>XVJD</t>
  </si>
  <si>
    <t>M1JJ1B</t>
  </si>
  <si>
    <t>M1JJ</t>
  </si>
  <si>
    <t>E13*2001/116*0109*43</t>
  </si>
  <si>
    <t>XWMB1AX</t>
  </si>
  <si>
    <t>5DGAA1PC</t>
  </si>
  <si>
    <t>XWMB</t>
  </si>
  <si>
    <t>M8MC1AX</t>
  </si>
  <si>
    <t>5TNBZB00P1C</t>
  </si>
  <si>
    <t>M8MC</t>
  </si>
  <si>
    <t>T7CN1F</t>
  </si>
  <si>
    <t>5CEAPY</t>
  </si>
  <si>
    <t>T7CN</t>
  </si>
  <si>
    <t>T9CA1FX</t>
  </si>
  <si>
    <t>5EJAZN00QBY</t>
  </si>
  <si>
    <t>7GCANFQK</t>
  </si>
  <si>
    <t>E13*2001/116*0249*32</t>
  </si>
  <si>
    <t>T7CE1EX</t>
  </si>
  <si>
    <t>5EJANAPR</t>
  </si>
  <si>
    <t>T7CE</t>
  </si>
  <si>
    <t>M8DD15</t>
  </si>
  <si>
    <t>E13*2007/46*1103*15</t>
  </si>
  <si>
    <t>CMAX</t>
  </si>
  <si>
    <t>M8DB1V</t>
  </si>
  <si>
    <t>5JG1MA</t>
  </si>
  <si>
    <t>M8DB</t>
  </si>
  <si>
    <t>M8DB1VX</t>
  </si>
  <si>
    <t>5BBBZC00N1B</t>
  </si>
  <si>
    <t>5QVAA1QE</t>
  </si>
  <si>
    <t>5HCAAFRW</t>
  </si>
  <si>
    <t>T8CH1KX</t>
  </si>
  <si>
    <t>7CBAZA00RAV</t>
  </si>
  <si>
    <t>T8CH</t>
  </si>
  <si>
    <t>E9*2001/116*0069*22</t>
  </si>
  <si>
    <t>M8DB15</t>
  </si>
  <si>
    <t>T7CJ1KX</t>
  </si>
  <si>
    <t>7CBAAARV</t>
  </si>
  <si>
    <t>T7CJ</t>
  </si>
  <si>
    <t>E13*2001/116*0249*34</t>
  </si>
  <si>
    <t>T7CN1FX</t>
  </si>
  <si>
    <t>5CEAZA00PBY</t>
  </si>
  <si>
    <t>YYJB1C</t>
  </si>
  <si>
    <t>5ABABK</t>
  </si>
  <si>
    <t>YYJB</t>
  </si>
  <si>
    <t>E1*2007/46*1524*02</t>
  </si>
  <si>
    <t>5HDAZN00SBB</t>
  </si>
  <si>
    <t>5CDPNAKW</t>
  </si>
  <si>
    <t>.00127</t>
  </si>
  <si>
    <t>89.5</t>
  </si>
  <si>
    <t>XUJF1JX</t>
  </si>
  <si>
    <t>5DCDNALY</t>
  </si>
  <si>
    <t>4068</t>
  </si>
  <si>
    <t>1756</t>
  </si>
  <si>
    <t>1498</t>
  </si>
  <si>
    <t>XUJF</t>
  </si>
  <si>
    <t>XUJF1FX</t>
  </si>
  <si>
    <t>5DCDZN00KAU</t>
  </si>
  <si>
    <t>YYJE1JX</t>
  </si>
  <si>
    <t>5CFPZN00KA5</t>
  </si>
  <si>
    <t>YYJE</t>
  </si>
  <si>
    <t>E6*2007/46*0162*02</t>
  </si>
  <si>
    <t>GK501</t>
  </si>
  <si>
    <t>L15B3</t>
  </si>
  <si>
    <t>RU101</t>
  </si>
  <si>
    <t>L15B4</t>
  </si>
  <si>
    <t>E11*2001/116*0257*13</t>
  </si>
  <si>
    <t>E11*2007/46*3633*03</t>
  </si>
  <si>
    <t>E11*2001/116*0256*14</t>
  </si>
  <si>
    <t>FK701</t>
  </si>
  <si>
    <t>FK801</t>
  </si>
  <si>
    <t>E11*2001/116*0302*11</t>
  </si>
  <si>
    <t>N16A4</t>
  </si>
  <si>
    <t>E4*2001/116*0129*17</t>
  </si>
  <si>
    <t>A63ZZ1/TUCSON</t>
  </si>
  <si>
    <t>E11*2007/46*2724*02</t>
  </si>
  <si>
    <t>D72ZZ1</t>
  </si>
  <si>
    <t>E4*2007/46*0263*13</t>
  </si>
  <si>
    <t>E11*2007/46*3807*03</t>
  </si>
  <si>
    <t>E11*2007/46*1008*06</t>
  </si>
  <si>
    <t>M65ZZ1/TUCSON</t>
  </si>
  <si>
    <t>F5DH1</t>
  </si>
  <si>
    <t>E11*2007/46*0337*11</t>
  </si>
  <si>
    <t>E4*2007/46*0263*14</t>
  </si>
  <si>
    <t>C5D81</t>
  </si>
  <si>
    <t>E11*2007/46*0337*08</t>
  </si>
  <si>
    <t>B5DD1</t>
  </si>
  <si>
    <t>M68CZ1</t>
  </si>
  <si>
    <t>B5DE1</t>
  </si>
  <si>
    <t>E11*2007/46*1600*05</t>
  </si>
  <si>
    <t>G4LC</t>
  </si>
  <si>
    <t>E4*2007/46*1259*00</t>
  </si>
  <si>
    <t>D71C11/KONA</t>
  </si>
  <si>
    <t>M69CY1</t>
  </si>
  <si>
    <t>M64CY1</t>
  </si>
  <si>
    <t>M64ZZ1/TUCSON</t>
  </si>
  <si>
    <t>E4*2007/46*0207*08</t>
  </si>
  <si>
    <t>F5P91</t>
  </si>
  <si>
    <t>M61AZ1</t>
  </si>
  <si>
    <t>M53CX1</t>
  </si>
  <si>
    <t>E11*2007/46*3807*01</t>
  </si>
  <si>
    <t>E11*2007/46*1600*04</t>
  </si>
  <si>
    <t>B5D41</t>
  </si>
  <si>
    <t>E11*2007/46*0337*09</t>
  </si>
  <si>
    <t>B5DC1</t>
  </si>
  <si>
    <t>E11*2007/46*3324*03</t>
  </si>
  <si>
    <t>XE</t>
  </si>
  <si>
    <t>E11*2007/46*2150*05</t>
  </si>
  <si>
    <t>E11*2007/46*2981*08</t>
  </si>
  <si>
    <t>E11*2001/116*0272*26</t>
  </si>
  <si>
    <t>E11*2007/46*2981*04</t>
  </si>
  <si>
    <t>E11*2007/46*2150*03</t>
  </si>
  <si>
    <t>E3*2007/46*0300*06</t>
  </si>
  <si>
    <t>E11*2007/46*4037*03</t>
  </si>
  <si>
    <t>J5LN1A</t>
  </si>
  <si>
    <t>E11*2007/46*4037*00</t>
  </si>
  <si>
    <t>H5LD1A</t>
  </si>
  <si>
    <t>E4*2007/46*0783*07</t>
  </si>
  <si>
    <t>JETCU</t>
  </si>
  <si>
    <t>G5HE1A</t>
  </si>
  <si>
    <t>LAU61 OU &amp;quot;U&amp;quot;</t>
  </si>
  <si>
    <t>E4*2007/46*0783*05</t>
  </si>
  <si>
    <t>JEVC2</t>
  </si>
  <si>
    <t>F5HN2A</t>
  </si>
  <si>
    <t>E4*2007/46*0783*08</t>
  </si>
  <si>
    <t>H5HE1A</t>
  </si>
  <si>
    <t>E4*2001/116*0116*22</t>
  </si>
  <si>
    <t>G5H63A</t>
  </si>
  <si>
    <t>E3*2007/46*0300*14</t>
  </si>
  <si>
    <t>03C</t>
  </si>
  <si>
    <t>E4*2007/46*0186*21</t>
  </si>
  <si>
    <t>F5HN3A</t>
  </si>
  <si>
    <t>09D</t>
  </si>
  <si>
    <t>4329</t>
  </si>
  <si>
    <t>1805</t>
  </si>
  <si>
    <t>1727</t>
  </si>
  <si>
    <t>AXH11</t>
  </si>
  <si>
    <t>10C</t>
  </si>
  <si>
    <t>H4H63A</t>
  </si>
  <si>
    <t>VM11D O 5</t>
  </si>
  <si>
    <t>AYZ15L-AWXLBW(2C)</t>
  </si>
  <si>
    <t>E11*2007/46*0150*02</t>
  </si>
  <si>
    <t>ZWA10L-AHXBBW(1C)</t>
  </si>
  <si>
    <t>E6*2007/46*0163*02</t>
  </si>
  <si>
    <t>GYL25L-AWXGBW(2C)</t>
  </si>
  <si>
    <t>XC1(EU,M)</t>
  </si>
  <si>
    <t>RC300H</t>
  </si>
  <si>
    <t>E11*2007/46*2883*01</t>
  </si>
  <si>
    <t>AVC10(C)</t>
  </si>
  <si>
    <t>AVC10L-RCXLHW(3B)</t>
  </si>
  <si>
    <t>E6*2007/46*0111*00</t>
  </si>
  <si>
    <t>AYZ15L-AWXLBW(3A)</t>
  </si>
  <si>
    <t>RTI*2001/116*0206*13</t>
  </si>
  <si>
    <t>AVE30L-AEXLHW(3P)</t>
  </si>
  <si>
    <t>E6*2001/116*0106*10</t>
  </si>
  <si>
    <t>GWL10(EB)</t>
  </si>
  <si>
    <t>GWL10L-BEXQBW(4L)</t>
  </si>
  <si>
    <t>X2MV2F</t>
  </si>
  <si>
    <t>F4B2</t>
  </si>
  <si>
    <t>E11*2007/46*3954*03</t>
  </si>
  <si>
    <t>S5DC2F</t>
  </si>
  <si>
    <t>A5D2</t>
  </si>
  <si>
    <t>A5C4</t>
  </si>
  <si>
    <t>S5DD2F</t>
  </si>
  <si>
    <t>A5A4</t>
  </si>
  <si>
    <t>93.9</t>
  </si>
  <si>
    <t>E11*2007/46*1659*12</t>
  </si>
  <si>
    <t>A5A5</t>
  </si>
  <si>
    <t>M7H3</t>
  </si>
  <si>
    <t>E11*2007/46*0223*18</t>
  </si>
  <si>
    <t>E11*2007/46*3784*02</t>
  </si>
  <si>
    <t>A5F3</t>
  </si>
  <si>
    <t>E11*2007/46*1659*13</t>
  </si>
  <si>
    <t>S5EC2F</t>
  </si>
  <si>
    <t>.00039</t>
  </si>
  <si>
    <t>E11*2007/46*2661*00</t>
  </si>
  <si>
    <t>61W1</t>
  </si>
  <si>
    <t>E1*2007/46*1335*04</t>
  </si>
  <si>
    <t>A2W0</t>
  </si>
  <si>
    <t>E1*2007/46*1335*05</t>
  </si>
  <si>
    <t>622</t>
  </si>
  <si>
    <t>64W1</t>
  </si>
  <si>
    <t>N97</t>
  </si>
  <si>
    <t>E13*2007/46*1803*02</t>
  </si>
  <si>
    <t>A0W0</t>
  </si>
  <si>
    <t>60.2</t>
  </si>
  <si>
    <t>E11*2001/116*0262*21</t>
  </si>
  <si>
    <t>647</t>
  </si>
  <si>
    <t>62WX</t>
  </si>
  <si>
    <t>E11*2001/116*0262*20</t>
  </si>
  <si>
    <t>RTI*2001/116*0448*23</t>
  </si>
  <si>
    <t>80E-1</t>
  </si>
  <si>
    <t>E11*2001/116*0262*14</t>
  </si>
  <si>
    <t>81W0</t>
  </si>
  <si>
    <t>N93</t>
  </si>
  <si>
    <t>82E</t>
  </si>
  <si>
    <t>E1*2007/46*1335*11</t>
  </si>
  <si>
    <t>E1*2007/46*1335*06</t>
  </si>
  <si>
    <t>51W0</t>
  </si>
  <si>
    <t>E1*2007/46*1335*03</t>
  </si>
  <si>
    <t>C 250 D</t>
  </si>
  <si>
    <t>R404P0</t>
  </si>
  <si>
    <t>E250 D</t>
  </si>
  <si>
    <t>E1*2001/116*0502*21</t>
  </si>
  <si>
    <t>L304P0</t>
  </si>
  <si>
    <t>CZAA0425</t>
  </si>
  <si>
    <t>E1*2007/46*0457*14</t>
  </si>
  <si>
    <t>KLA83305N</t>
  </si>
  <si>
    <t>2FKU7U27BE</t>
  </si>
  <si>
    <t>HZAAB500</t>
  </si>
  <si>
    <t>HZBA1502</t>
  </si>
  <si>
    <t>NZAA0524</t>
  </si>
  <si>
    <t>CZAA0532</t>
  </si>
  <si>
    <t>R85HP1</t>
  </si>
  <si>
    <t>CZAA0502</t>
  </si>
  <si>
    <t>NZAA0574</t>
  </si>
  <si>
    <t>GZAA0521</t>
  </si>
  <si>
    <t>CZAA0414</t>
  </si>
  <si>
    <t>E1*2001/116*0502*17</t>
  </si>
  <si>
    <t>L35EP0</t>
  </si>
  <si>
    <t>NZAAB421</t>
  </si>
  <si>
    <t>276820</t>
  </si>
  <si>
    <t>E350 D</t>
  </si>
  <si>
    <t>L3BFP0</t>
  </si>
  <si>
    <t>RTI*2001/116*0502*19</t>
  </si>
  <si>
    <t>L362P0</t>
  </si>
  <si>
    <t>NZAAB411</t>
  </si>
  <si>
    <t>R334P0</t>
  </si>
  <si>
    <t>CZAA1401</t>
  </si>
  <si>
    <t>MZAZ1501</t>
  </si>
  <si>
    <t>GLA220 D 4MATIC</t>
  </si>
  <si>
    <t>AZAAA504</t>
  </si>
  <si>
    <t>HZAAA502</t>
  </si>
  <si>
    <t>MZAZ1504</t>
  </si>
  <si>
    <t>RZAAB504</t>
  </si>
  <si>
    <t>AZAAA501</t>
  </si>
  <si>
    <t xml:space="preserve">ML350 BLUETEC </t>
  </si>
  <si>
    <t>E1*2007/46*0598*15</t>
  </si>
  <si>
    <t>NZAAB524</t>
  </si>
  <si>
    <t>B250 4MATIC</t>
  </si>
  <si>
    <t>M24KP1</t>
  </si>
  <si>
    <t>A45 AMG 4MATIC</t>
  </si>
  <si>
    <t>DZAAB505</t>
  </si>
  <si>
    <t>CZAA1532</t>
  </si>
  <si>
    <t>22S2P1</t>
  </si>
  <si>
    <t>MZBA1524</t>
  </si>
  <si>
    <t>WZAA1502</t>
  </si>
  <si>
    <t>AZAA15A2</t>
  </si>
  <si>
    <t>A 200 D 4MATIC</t>
  </si>
  <si>
    <t>12S1P1</t>
  </si>
  <si>
    <t>RZAA05L4</t>
  </si>
  <si>
    <t>E1*2007/46*0598*22</t>
  </si>
  <si>
    <t>CZCAA542</t>
  </si>
  <si>
    <t>CZAA0572</t>
  </si>
  <si>
    <t>WZBA1502</t>
  </si>
  <si>
    <t>R237P0</t>
  </si>
  <si>
    <t>PZAA0521</t>
  </si>
  <si>
    <t>1FKT7T26BE</t>
  </si>
  <si>
    <t>GLA180 D</t>
  </si>
  <si>
    <t>2712P2</t>
  </si>
  <si>
    <t>AZAA1501</t>
  </si>
  <si>
    <t>AMG GLE 43</t>
  </si>
  <si>
    <t>RZAA0584</t>
  </si>
  <si>
    <t>CLA180</t>
  </si>
  <si>
    <t>234GQ2</t>
  </si>
  <si>
    <t>OZAAB500</t>
  </si>
  <si>
    <t>CLA45 AMG</t>
  </si>
  <si>
    <t>DZAAB503</t>
  </si>
  <si>
    <t xml:space="preserve">S350 D 4MATIC </t>
  </si>
  <si>
    <t>RTI*2001/116*0335*31</t>
  </si>
  <si>
    <t>P0BFP1</t>
  </si>
  <si>
    <t>CZAA0544</t>
  </si>
  <si>
    <t>642867(BRABUS)</t>
  </si>
  <si>
    <t>U036P0</t>
  </si>
  <si>
    <t>CZAA05B2</t>
  </si>
  <si>
    <t>R00XP0</t>
  </si>
  <si>
    <t>U034P0</t>
  </si>
  <si>
    <t>C 250</t>
  </si>
  <si>
    <t>R436P0</t>
  </si>
  <si>
    <t>CZAA1412</t>
  </si>
  <si>
    <t>R40RP0</t>
  </si>
  <si>
    <t>CZAZ0402</t>
  </si>
  <si>
    <t>R45HP1</t>
  </si>
  <si>
    <t>R304P0</t>
  </si>
  <si>
    <t>CZAA0472</t>
  </si>
  <si>
    <t>124HP2</t>
  </si>
  <si>
    <t>OZAAB503</t>
  </si>
  <si>
    <t>274GQ2</t>
  </si>
  <si>
    <t>AZBCB502</t>
  </si>
  <si>
    <t>WZAA153X</t>
  </si>
  <si>
    <t>CLA 200D 4MATIC</t>
  </si>
  <si>
    <t>22S1P1</t>
  </si>
  <si>
    <t>RTI*2007/46*0457*17</t>
  </si>
  <si>
    <t>2FKV7U37BE/24/173</t>
  </si>
  <si>
    <t>HZAA1501</t>
  </si>
  <si>
    <t>GLC220D 4MATIC</t>
  </si>
  <si>
    <t>E1*2001/116*0480*20</t>
  </si>
  <si>
    <t>CZAZ0534</t>
  </si>
  <si>
    <t>CZCAA754</t>
  </si>
  <si>
    <t>68.3</t>
  </si>
  <si>
    <t>22S2P2</t>
  </si>
  <si>
    <t>274KP1</t>
  </si>
  <si>
    <t>A220 CDI 4MATIC</t>
  </si>
  <si>
    <t>12S2P1</t>
  </si>
  <si>
    <t>2FLU7T27BE</t>
  </si>
  <si>
    <t>CZCAA533</t>
  </si>
  <si>
    <t>S500</t>
  </si>
  <si>
    <t>E1*2001/116*0335*21</t>
  </si>
  <si>
    <t>P17VP0</t>
  </si>
  <si>
    <t>E1*2001/116*0501*23</t>
  </si>
  <si>
    <t>S 560 4MATIC</t>
  </si>
  <si>
    <t>P97FT1</t>
  </si>
  <si>
    <t>CZAC0402</t>
  </si>
  <si>
    <t>CZAA05A2</t>
  </si>
  <si>
    <t>R004P1</t>
  </si>
  <si>
    <t>CLAA0522</t>
  </si>
  <si>
    <t>E 220 D 4MATIC</t>
  </si>
  <si>
    <t>U014P1</t>
  </si>
  <si>
    <t>E1*2001/116*0335*31</t>
  </si>
  <si>
    <t>P0BFP0</t>
  </si>
  <si>
    <t>R34RP0</t>
  </si>
  <si>
    <t>CZAA1472</t>
  </si>
  <si>
    <t>HZAAB504</t>
  </si>
  <si>
    <t>GLA180 CDI</t>
  </si>
  <si>
    <t>AZAAB501</t>
  </si>
  <si>
    <t>WZBCB502</t>
  </si>
  <si>
    <t>4384</t>
  </si>
  <si>
    <t>1455</t>
  </si>
  <si>
    <t>B220 4MATIC</t>
  </si>
  <si>
    <t>M24NP1</t>
  </si>
  <si>
    <t>P023P1</t>
  </si>
  <si>
    <t>CZAA0542</t>
  </si>
  <si>
    <t>CZBZ1222</t>
  </si>
  <si>
    <t>R434P0</t>
  </si>
  <si>
    <t>CZAA1402</t>
  </si>
  <si>
    <t>CZCCD534</t>
  </si>
  <si>
    <t>CZAZ0531</t>
  </si>
  <si>
    <t>CZCCB532</t>
  </si>
  <si>
    <t>GLA 250</t>
  </si>
  <si>
    <t>274KP2</t>
  </si>
  <si>
    <t>RTI*2001/116*0470*13</t>
  </si>
  <si>
    <t>R20RP1</t>
  </si>
  <si>
    <t>CLAZ0572</t>
  </si>
  <si>
    <t>GLE 400 4MATIC</t>
  </si>
  <si>
    <t>A25EP1</t>
  </si>
  <si>
    <t>DZBA1504</t>
  </si>
  <si>
    <t>OZAA1501</t>
  </si>
  <si>
    <t>GLE 250D 4MATIC</t>
  </si>
  <si>
    <t>A204P1</t>
  </si>
  <si>
    <t>CZCAC524</t>
  </si>
  <si>
    <t>651960</t>
  </si>
  <si>
    <t>GLA 220 D4MATIC</t>
  </si>
  <si>
    <t>1571</t>
  </si>
  <si>
    <t>OZAA15A2</t>
  </si>
  <si>
    <t>C 200 BLUETEC</t>
  </si>
  <si>
    <t>E1*2001/116*0457*28</t>
  </si>
  <si>
    <t>PZAAB50X</t>
  </si>
  <si>
    <t>E1*2001/116*0480*25</t>
  </si>
  <si>
    <t>E1*2001/116*0335*20</t>
  </si>
  <si>
    <t>R05EP1</t>
  </si>
  <si>
    <t>E1*2001/116*0385*18</t>
  </si>
  <si>
    <t>V8524</t>
  </si>
  <si>
    <t>ADABB5B5CAGG</t>
  </si>
  <si>
    <t>E1*2001/116*0406*27</t>
  </si>
  <si>
    <t>GF611</t>
  </si>
  <si>
    <t>AMCCA6A7AAAA</t>
  </si>
  <si>
    <t>E1*2007/46*0951*04</t>
  </si>
  <si>
    <t>AABBA5A5BAAA</t>
  </si>
  <si>
    <t>V9524</t>
  </si>
  <si>
    <t>BKCDB5B7CAAG</t>
  </si>
  <si>
    <t>E1*2007/46*0368*13</t>
  </si>
  <si>
    <t>ACBBA5ECAAA</t>
  </si>
  <si>
    <t>E1*2001/116*0441*22</t>
  </si>
  <si>
    <t>CYF11</t>
  </si>
  <si>
    <t>COOPER ALL4</t>
  </si>
  <si>
    <t>ZB51</t>
  </si>
  <si>
    <t>COOPER SD ALL4</t>
  </si>
  <si>
    <t>E1*2007/46*0496*08</t>
  </si>
  <si>
    <t>E1*2007/46*1678*03</t>
  </si>
  <si>
    <t>XM51</t>
  </si>
  <si>
    <t>E1*2007/46*1683*01</t>
  </si>
  <si>
    <t>E1*2007/46*1682*00</t>
  </si>
  <si>
    <t>E1*2007/46*0371*11</t>
  </si>
  <si>
    <t>WH51</t>
  </si>
  <si>
    <t>COUNTRYMANN</t>
  </si>
  <si>
    <t>CH15R000</t>
  </si>
  <si>
    <t>RS91</t>
  </si>
  <si>
    <t>E1*2007/46*0371*13</t>
  </si>
  <si>
    <t>XS91</t>
  </si>
  <si>
    <t>COUNTRYMAN S</t>
  </si>
  <si>
    <t>YS91</t>
  </si>
  <si>
    <t>CH2500L0</t>
  </si>
  <si>
    <t>ZB31</t>
  </si>
  <si>
    <t>6H05C</t>
  </si>
  <si>
    <t>LR71</t>
  </si>
  <si>
    <t>CLUBMAN</t>
  </si>
  <si>
    <t>LN31</t>
  </si>
  <si>
    <t>YU51</t>
  </si>
  <si>
    <t>E3*2007/46*0079*11</t>
  </si>
  <si>
    <t>LS5BE</t>
  </si>
  <si>
    <t>E4*2007/46*0996*02</t>
  </si>
  <si>
    <t>DA0FEBB12</t>
  </si>
  <si>
    <t>BK2H1JBKK5</t>
  </si>
  <si>
    <t>BAD1A12</t>
  </si>
  <si>
    <t>BX1D6EF2K4</t>
  </si>
  <si>
    <t>E4*2007/46*0165*13</t>
  </si>
  <si>
    <t>EADNA11</t>
  </si>
  <si>
    <t>BX1J1BGMJ5</t>
  </si>
  <si>
    <t>B14NEL OU LUH</t>
  </si>
  <si>
    <t>BA2R2FPHJ7</t>
  </si>
  <si>
    <t>C63DGX2Y88B</t>
  </si>
  <si>
    <t>B16DTU/LWV</t>
  </si>
  <si>
    <t>EAEWC12</t>
  </si>
  <si>
    <t>EA0BBBB12</t>
  </si>
  <si>
    <t>BA1F4PAZJ5</t>
  </si>
  <si>
    <t>EBSDT/HN01</t>
  </si>
  <si>
    <t>E1*98/14*0170*42</t>
  </si>
  <si>
    <t>SP08C9</t>
  </si>
  <si>
    <t>E4*2007/46*0537*15</t>
  </si>
  <si>
    <t>Q11PHX1Y66B</t>
  </si>
  <si>
    <t>B14XFT / LE2</t>
  </si>
  <si>
    <t>SP12C9</t>
  </si>
  <si>
    <t>E1*2007/46*0374*18</t>
  </si>
  <si>
    <t>DAEGA12</t>
  </si>
  <si>
    <t>BA1N4AJ8C5</t>
  </si>
  <si>
    <t>E4*2007/46*0996*04</t>
  </si>
  <si>
    <t>BA2G2JBKA5</t>
  </si>
  <si>
    <t>E4*2007/46*0996*03</t>
  </si>
  <si>
    <t>CA0FFBB12</t>
  </si>
  <si>
    <t>BK1G3FAFK5</t>
  </si>
  <si>
    <t>B16DTR OU LVK</t>
  </si>
  <si>
    <t>E4*2007/46*0996*05</t>
  </si>
  <si>
    <t>BA1F2FBBA5</t>
  </si>
  <si>
    <t>BK1F3JBKK5</t>
  </si>
  <si>
    <t>E4*2007/46*0996*07</t>
  </si>
  <si>
    <t>CA0FEBA12</t>
  </si>
  <si>
    <t>BA1G1ABAJ5</t>
  </si>
  <si>
    <t>E1*2001/116*0379*33</t>
  </si>
  <si>
    <t>BABDA12</t>
  </si>
  <si>
    <t>BX1C2EHLJ4</t>
  </si>
  <si>
    <t>B12XER/LWD</t>
  </si>
  <si>
    <t>E4*2007/46*0537*13</t>
  </si>
  <si>
    <t>JMYXAXX</t>
  </si>
  <si>
    <t>E69DGXLY11B</t>
  </si>
  <si>
    <t>BADUC12</t>
  </si>
  <si>
    <t>BX2F5JBFK5</t>
  </si>
  <si>
    <t>E4*2007/46*0204*20</t>
  </si>
  <si>
    <t>DAEJC12</t>
  </si>
  <si>
    <t>B16DTL OU LVM</t>
  </si>
  <si>
    <t>BK2G2FBBB5</t>
  </si>
  <si>
    <t>BK1F4ABAK5</t>
  </si>
  <si>
    <t>E4*2007/46*0996*06</t>
  </si>
  <si>
    <t>BA1F4FBBB5</t>
  </si>
  <si>
    <t>BX2F5KH9A5</t>
  </si>
  <si>
    <t>B10XFT/FT</t>
  </si>
  <si>
    <t>BX2F2KH9A5</t>
  </si>
  <si>
    <t>E1*2001/116*0379*36</t>
  </si>
  <si>
    <t>BX2E6AH7J5</t>
  </si>
  <si>
    <t>E1*2001/116*0379*32</t>
  </si>
  <si>
    <t>BAACC12</t>
  </si>
  <si>
    <t>BX1D6KE6K4</t>
  </si>
  <si>
    <t>B10XFT /  LE1</t>
  </si>
  <si>
    <t>BX1D3EF2K4</t>
  </si>
  <si>
    <t>RTI*2007/46*0996*02</t>
  </si>
  <si>
    <t>CA0FCBB12</t>
  </si>
  <si>
    <t>BK1F3JBDK5</t>
  </si>
  <si>
    <t>4370</t>
  </si>
  <si>
    <t>1809</t>
  </si>
  <si>
    <t>1485</t>
  </si>
  <si>
    <t>B16DTE OU LWQ</t>
  </si>
  <si>
    <t>E4*2007/46*0957*04</t>
  </si>
  <si>
    <t>B11PC5CYHH2B/KARL</t>
  </si>
  <si>
    <t>B10XE OPT. L5Q</t>
  </si>
  <si>
    <t>CA0DCAA12</t>
  </si>
  <si>
    <t>BA1D1EAUK5</t>
  </si>
  <si>
    <t>B14XE OU LV7</t>
  </si>
  <si>
    <t>CA0FAAB12</t>
  </si>
  <si>
    <t>BK1G3ACEK5</t>
  </si>
  <si>
    <t>B16SHT OPT. LWC</t>
  </si>
  <si>
    <t>E4*2007/46*0165*06</t>
  </si>
  <si>
    <t>1AAFC66GGC5</t>
  </si>
  <si>
    <t>E4*2007/46*1194*00</t>
  </si>
  <si>
    <t>BA1F1PBWJ5</t>
  </si>
  <si>
    <t>EB2DT/HN01</t>
  </si>
  <si>
    <t>BK2H1FBBK5</t>
  </si>
  <si>
    <t>BA1F3PAZJ5</t>
  </si>
  <si>
    <t>E4*2007/46*0204*26</t>
  </si>
  <si>
    <t>ECHMC12</t>
  </si>
  <si>
    <t>BA2S1FPHJ7</t>
  </si>
  <si>
    <t>BA1G1PFXJ5</t>
  </si>
  <si>
    <t>E4*2007/46*0165*15</t>
  </si>
  <si>
    <t>BX1H1EKTJ5</t>
  </si>
  <si>
    <t>B14NEL / LUH</t>
  </si>
  <si>
    <t>BA2G2FBBJ5</t>
  </si>
  <si>
    <t>CACEC12</t>
  </si>
  <si>
    <t>BX2F5EEHJ5</t>
  </si>
  <si>
    <t>63.8</t>
  </si>
  <si>
    <t>BK1G1JBKK5</t>
  </si>
  <si>
    <t>CABCA12</t>
  </si>
  <si>
    <t>BX2D6EHTJ5</t>
  </si>
  <si>
    <t>B12XER OU LDC</t>
  </si>
  <si>
    <t>A11PA4AYBB2A/KARL</t>
  </si>
  <si>
    <t>BX2F2KH9J5</t>
  </si>
  <si>
    <t>BX2F5JBFJ5</t>
  </si>
  <si>
    <t>BX2D3EHTJ5</t>
  </si>
  <si>
    <t>E1*2001/116*0379*40</t>
  </si>
  <si>
    <t>E11*2007/46*0753*04</t>
  </si>
  <si>
    <t>E11*2007/46*0963*15</t>
  </si>
  <si>
    <t>D05</t>
  </si>
  <si>
    <t>E11*2007/46*0963*17</t>
  </si>
  <si>
    <t>D73</t>
  </si>
  <si>
    <t>23.85</t>
  </si>
  <si>
    <t>E11*2007/46*0963*14</t>
  </si>
  <si>
    <t>B12</t>
  </si>
  <si>
    <t>B04</t>
  </si>
  <si>
    <t>E13*2007/46*1456*07</t>
  </si>
  <si>
    <t>22.91</t>
  </si>
  <si>
    <t>E11*2007/46*0963*13</t>
  </si>
  <si>
    <t>E11*2007/46*0963*11</t>
  </si>
  <si>
    <t>E11*2007/46*0963*10</t>
  </si>
  <si>
    <t>B75</t>
  </si>
  <si>
    <t>R35</t>
  </si>
  <si>
    <t>GT-R</t>
  </si>
  <si>
    <t>E13*2001/116*1008*13</t>
  </si>
  <si>
    <t>VR38</t>
  </si>
  <si>
    <t>E13*2007/46*1111*13</t>
  </si>
  <si>
    <t>E13*2007/46*1111*12</t>
  </si>
  <si>
    <t>E2*2007/46*0070*22</t>
  </si>
  <si>
    <t>AHXW-C2B000</t>
  </si>
  <si>
    <t>E11*2001/116*0237*13</t>
  </si>
  <si>
    <t>CFBC-H1C000</t>
  </si>
  <si>
    <t>E2*2007/46*0405*16</t>
  </si>
  <si>
    <t>BHXH-R2B000</t>
  </si>
  <si>
    <t>E2*2007/46*0532*04</t>
  </si>
  <si>
    <t>AHHW-L2B00L</t>
  </si>
  <si>
    <t>BHXH-C2F000</t>
  </si>
  <si>
    <t>HNYH-S1F000</t>
  </si>
  <si>
    <t>BHXW-C2F000</t>
  </si>
  <si>
    <t>5GZW-S1F000</t>
  </si>
  <si>
    <t>M/P</t>
  </si>
  <si>
    <t>E2*2007/46*0534*05</t>
  </si>
  <si>
    <t>5GZW-C1B000</t>
  </si>
  <si>
    <t>E2*2001/116*0365*28</t>
  </si>
  <si>
    <t>E2*2001/116*0365*29</t>
  </si>
  <si>
    <t>RTI*2001/116*0365*28</t>
  </si>
  <si>
    <t>E2*2001/116*0365*31</t>
  </si>
  <si>
    <t>E2*2007/46*0070*32</t>
  </si>
  <si>
    <t>BHXW-C2B000</t>
  </si>
  <si>
    <t>BHYB-C2F000</t>
  </si>
  <si>
    <t>DAHW</t>
  </si>
  <si>
    <t>EBHZ</t>
  </si>
  <si>
    <t>BHZH-S2F000</t>
  </si>
  <si>
    <t>EHZR-R2B0B0</t>
  </si>
  <si>
    <t>E2*2007/46*0532*01</t>
  </si>
  <si>
    <t>AHHW-N2B00L</t>
  </si>
  <si>
    <t>UBHZ</t>
  </si>
  <si>
    <t>5GTH-C1B000</t>
  </si>
  <si>
    <t>YHZP-C2B000</t>
  </si>
  <si>
    <t>AHXH-S2B000</t>
  </si>
  <si>
    <t>HNYH-R1B000</t>
  </si>
  <si>
    <t>AHXW-R2F000</t>
  </si>
  <si>
    <t>BHXH-C26000</t>
  </si>
  <si>
    <t>E11*2001/116*0237*12</t>
  </si>
  <si>
    <t>HMTC-P1A000</t>
  </si>
  <si>
    <t>E2*2007/46*0070*26</t>
  </si>
  <si>
    <t>AHRH-R2B000</t>
  </si>
  <si>
    <t>4H01</t>
  </si>
  <si>
    <t>E2*2007/46*0070*33</t>
  </si>
  <si>
    <t>M/VS</t>
  </si>
  <si>
    <t>686</t>
  </si>
  <si>
    <t>BHZH-C2B000</t>
  </si>
  <si>
    <t>MA175</t>
  </si>
  <si>
    <t>CAYMAN GT4</t>
  </si>
  <si>
    <t>E13*2007/46*1185*05</t>
  </si>
  <si>
    <t>CX11</t>
  </si>
  <si>
    <t>CAYMAN GTS</t>
  </si>
  <si>
    <t>MA123E</t>
  </si>
  <si>
    <t>991G</t>
  </si>
  <si>
    <t>E13*KS07/46*0015*01</t>
  </si>
  <si>
    <t>CH12</t>
  </si>
  <si>
    <t>MA176</t>
  </si>
  <si>
    <t>E13*2007/46*1165*06</t>
  </si>
  <si>
    <t>E13*2007/46*1085*15</t>
  </si>
  <si>
    <t>HE22</t>
  </si>
  <si>
    <t>E13*2007/46*0970*11</t>
  </si>
  <si>
    <t>GQ22</t>
  </si>
  <si>
    <t>CXP</t>
  </si>
  <si>
    <t>GE22</t>
  </si>
  <si>
    <t>E11*2007/46*2969*04</t>
  </si>
  <si>
    <t>MVB61A210000</t>
  </si>
  <si>
    <t>E11*2007/46*3255*03</t>
  </si>
  <si>
    <t>AKX5E2S00A10</t>
  </si>
  <si>
    <t>A3661A010000</t>
  </si>
  <si>
    <t>K9KF</t>
  </si>
  <si>
    <t>E2*2007/46*0546*04</t>
  </si>
  <si>
    <t>E2*2007/46*0546*07</t>
  </si>
  <si>
    <t>E2*2001/116*0327*82</t>
  </si>
  <si>
    <t>2R06</t>
  </si>
  <si>
    <t>2R0616</t>
  </si>
  <si>
    <t>A36RVA017000</t>
  </si>
  <si>
    <t>E2*2001/116*0364*44</t>
  </si>
  <si>
    <t>KW42</t>
  </si>
  <si>
    <t>KW42B2</t>
  </si>
  <si>
    <t>E2*2007/46*0475*11</t>
  </si>
  <si>
    <t>A3AABA005000</t>
  </si>
  <si>
    <t>E2*2007/46*0475*09</t>
  </si>
  <si>
    <t>MH6ABB005000</t>
  </si>
  <si>
    <t>MR662A010000</t>
  </si>
  <si>
    <t>KW14</t>
  </si>
  <si>
    <t>KW14B3/20</t>
  </si>
  <si>
    <t>2RAJ</t>
  </si>
  <si>
    <t>2RAJ1A</t>
  </si>
  <si>
    <t>E2*2001/116*0379*43</t>
  </si>
  <si>
    <t>JZ03</t>
  </si>
  <si>
    <t>JZ030H</t>
  </si>
  <si>
    <t>JZ89</t>
  </si>
  <si>
    <t>JZ89AH</t>
  </si>
  <si>
    <t>E2*2007/46*0574*05</t>
  </si>
  <si>
    <t>A3BRVA017000</t>
  </si>
  <si>
    <t>E2*2007/46*0574*04</t>
  </si>
  <si>
    <t>2RAU</t>
  </si>
  <si>
    <t>2RAU1C</t>
  </si>
  <si>
    <t>E2*2007/46*0574*03</t>
  </si>
  <si>
    <t>A46RVA017000</t>
  </si>
  <si>
    <t>E2*2007/46*0470*05</t>
  </si>
  <si>
    <t>MEBA00005000</t>
  </si>
  <si>
    <t>2R0115</t>
  </si>
  <si>
    <t>MR6RVA015000</t>
  </si>
  <si>
    <t>LF4</t>
  </si>
  <si>
    <t>5RA6</t>
  </si>
  <si>
    <t>5RA63D</t>
  </si>
  <si>
    <t>5R93</t>
  </si>
  <si>
    <t>5R930D</t>
  </si>
  <si>
    <t>NBBRVA015000</t>
  </si>
  <si>
    <t>H5HA4</t>
  </si>
  <si>
    <t>JZ49</t>
  </si>
  <si>
    <t>JZ490J</t>
  </si>
  <si>
    <t>H5F F4</t>
  </si>
  <si>
    <t>E11*2007/46*2969*05</t>
  </si>
  <si>
    <t>E6*2007/46*0269*00</t>
  </si>
  <si>
    <t>M9R A8</t>
  </si>
  <si>
    <t>2R07</t>
  </si>
  <si>
    <t>2R0716</t>
  </si>
  <si>
    <t>A5ARVA015000</t>
  </si>
  <si>
    <t>7RBU0D</t>
  </si>
  <si>
    <t>MR6ABA005000</t>
  </si>
  <si>
    <t>2RB1</t>
  </si>
  <si>
    <t>2RB11A</t>
  </si>
  <si>
    <t>AHB225</t>
  </si>
  <si>
    <t>E2*2001/116*0373*56</t>
  </si>
  <si>
    <t>KZ89</t>
  </si>
  <si>
    <t>KZ890H</t>
  </si>
  <si>
    <t>E11*2007/46*3255*02</t>
  </si>
  <si>
    <t>E2*2001/116*0364*42</t>
  </si>
  <si>
    <t>KW14B3</t>
  </si>
  <si>
    <t>E2*2007/46*0457*01</t>
  </si>
  <si>
    <t>AHB115</t>
  </si>
  <si>
    <t>A3661A110000</t>
  </si>
  <si>
    <t>ACCJSAX01</t>
  </si>
  <si>
    <t>NFD7FD7CW005V2N617</t>
  </si>
  <si>
    <t>E8*2007/46*0249*05</t>
  </si>
  <si>
    <t>NAD7AD7DL0030GS5N617</t>
  </si>
  <si>
    <t>ACCUNAX0</t>
  </si>
  <si>
    <t>RFD6FD6D9002V2MLN647</t>
  </si>
  <si>
    <t>E8*2007/46*0249*03</t>
  </si>
  <si>
    <t>NAD7AD7DL0040NS5N618</t>
  </si>
  <si>
    <t>E11*2001/116*0291*52</t>
  </si>
  <si>
    <t>NFD7FD7CW001M627</t>
  </si>
  <si>
    <t>E11*2001/116*0291*53</t>
  </si>
  <si>
    <t>E11*2007/46*0243*08</t>
  </si>
  <si>
    <t>NFD6FD6D9005V2ML7</t>
  </si>
  <si>
    <t>E11*2001/116*0291*45</t>
  </si>
  <si>
    <t>NFM5FM5A405415N7</t>
  </si>
  <si>
    <t>NFM5FM5A4051STVLN617</t>
  </si>
  <si>
    <t>NFD6FD6D9002STVLN687</t>
  </si>
  <si>
    <t>NAD6AD6D9003STML7</t>
  </si>
  <si>
    <t>SAD6AD6D9003SCML667</t>
  </si>
  <si>
    <t>NAD7AD7DL0030NS5N617</t>
  </si>
  <si>
    <t>E8*2007/46*0249*01</t>
  </si>
  <si>
    <t>NAD7AD7DL0036NS7617</t>
  </si>
  <si>
    <t>RFM6FM6FB001V2MLN647</t>
  </si>
  <si>
    <t>NAD7AD7GC0054647</t>
  </si>
  <si>
    <t>NFD6FD6D9002STN627</t>
  </si>
  <si>
    <t>E11*2007/46*0243*25</t>
  </si>
  <si>
    <t>NAD6AD6D9003STMLN677</t>
  </si>
  <si>
    <t>ACCHHAX0</t>
  </si>
  <si>
    <t>RFD6FD6D9011V2MLN647</t>
  </si>
  <si>
    <t>NFD6FD6D9002V2N627</t>
  </si>
  <si>
    <t>E8*2007/46*0272*02</t>
  </si>
  <si>
    <t>NAD7AD7GC0053637</t>
  </si>
  <si>
    <t>NAD7AD7DL0035NS7N617</t>
  </si>
  <si>
    <t>38.38</t>
  </si>
  <si>
    <t>NFM5FM5A4054M627</t>
  </si>
  <si>
    <t>NAD7AD7GC0055637</t>
  </si>
  <si>
    <t>E13*2007/46*1169*11</t>
  </si>
  <si>
    <t>FM5FM5CF0097MMVR0N1SSK61</t>
  </si>
  <si>
    <t>ABCUTAX01</t>
  </si>
  <si>
    <t>ABCHZBX01</t>
  </si>
  <si>
    <t>NFM5FM5DF002N617</t>
  </si>
  <si>
    <t>ACDDYAX0</t>
  </si>
  <si>
    <t>E11*2007/46*0010*26</t>
  </si>
  <si>
    <t>NAD6AD62E088ST617</t>
  </si>
  <si>
    <t>NFM5FM52T10614N7</t>
  </si>
  <si>
    <t>ACCJSCX01</t>
  </si>
  <si>
    <t>NFM6FM62Q030STN627</t>
  </si>
  <si>
    <t>E11*2001/116*0291*44</t>
  </si>
  <si>
    <t>E11*2001/116*0291*46</t>
  </si>
  <si>
    <t>ACCJZCX01</t>
  </si>
  <si>
    <t>NFM6FM62Q028ST617</t>
  </si>
  <si>
    <t>RFD6FD6D9002V2ML647</t>
  </si>
  <si>
    <t>ACCJZDX01</t>
  </si>
  <si>
    <t>E8*2007/46*0249*02</t>
  </si>
  <si>
    <t>NAD7AD7DL0037NS7N617</t>
  </si>
  <si>
    <t>NFD7FD7DL0014NS7N617</t>
  </si>
  <si>
    <t>NFM6FM62U009STM762SK</t>
  </si>
  <si>
    <t>NFM5FM5CF008N617</t>
  </si>
  <si>
    <t>ABCUSBX01</t>
  </si>
  <si>
    <t>NFD7FD7CW004N617</t>
  </si>
  <si>
    <t>ORANGE MULTICOLOR</t>
  </si>
  <si>
    <t>E9*2007/46*3134*08</t>
  </si>
  <si>
    <t>XDADA</t>
  </si>
  <si>
    <t>FM6SFM62S0327MM483</t>
  </si>
  <si>
    <t>E9*2007/46*0094*18</t>
  </si>
  <si>
    <t>BDBKAX0V</t>
  </si>
  <si>
    <t>FM6EFM62S0307MMVLO568</t>
  </si>
  <si>
    <t>FM6SFM6FB0017MMMLO571</t>
  </si>
  <si>
    <t>BCRMBX0V</t>
  </si>
  <si>
    <t>FD6SFD6D90027MMVLO583</t>
  </si>
  <si>
    <t>BCJXCX0V</t>
  </si>
  <si>
    <t>E9*2001/116*0067*37</t>
  </si>
  <si>
    <t>FM6SFM6DQ0017MM62</t>
  </si>
  <si>
    <t>E9*2007/46*0094*20</t>
  </si>
  <si>
    <t>CCJSAX0</t>
  </si>
  <si>
    <t>FM6SFM62S0317MMMLO</t>
  </si>
  <si>
    <t>FD6SFD6D90027MMVLO566</t>
  </si>
  <si>
    <t>FM6SFM62Q0257MMVLO566</t>
  </si>
  <si>
    <t>BCJXHX0V</t>
  </si>
  <si>
    <t>E9*2007/46*6394*04</t>
  </si>
  <si>
    <t>E9*2007/46*0094*26</t>
  </si>
  <si>
    <t>FCHZDX0V</t>
  </si>
  <si>
    <t>FD7SFD7CW0017MMVLO568</t>
  </si>
  <si>
    <t>E1*2007/46*0402*16</t>
  </si>
  <si>
    <t>DFLAX0AC</t>
  </si>
  <si>
    <t>FM6FM6BB0027MMN5VR2SE62</t>
  </si>
  <si>
    <t>BCHZL</t>
  </si>
  <si>
    <t>FM5SFM5DF0027MM261</t>
  </si>
  <si>
    <t>E1*2007/46*0402*12</t>
  </si>
  <si>
    <t>FM6FM6BB0027MMN7VR2SE62</t>
  </si>
  <si>
    <t>FD7SFD7CW0017MM62</t>
  </si>
  <si>
    <t>E1*2007/46*0402*15</t>
  </si>
  <si>
    <t>FD6FD62E0327MMN7VR2SE64</t>
  </si>
  <si>
    <t>IBIZA ST</t>
  </si>
  <si>
    <t>SECUSB</t>
  </si>
  <si>
    <t>FM5SFM5A40547MM61</t>
  </si>
  <si>
    <t>FCJXCX1V</t>
  </si>
  <si>
    <t>AD6RAD6D90167MMMLM574</t>
  </si>
  <si>
    <t>XDCYAX1V</t>
  </si>
  <si>
    <t>AD7SAD7GC0027MMMLO573</t>
  </si>
  <si>
    <t>E1*2007/46*0402*18</t>
  </si>
  <si>
    <t>CZDAX0AF</t>
  </si>
  <si>
    <t>FD6FD62E0277MMN7VR2SE62</t>
  </si>
  <si>
    <t>E9*2007/46*6394*05</t>
  </si>
  <si>
    <t>XDDYAX0</t>
  </si>
  <si>
    <t>FM6SFM62S0337MMVL61</t>
  </si>
  <si>
    <t>BDADA</t>
  </si>
  <si>
    <t>FM6SFM62S0367MM263</t>
  </si>
  <si>
    <t>FCJXHX0V</t>
  </si>
  <si>
    <t>FD6SFD6D90137MMMLM572</t>
  </si>
  <si>
    <t>BCJSAX0</t>
  </si>
  <si>
    <t>FD7SFD7CW0017MMML</t>
  </si>
  <si>
    <t>FCJXAX0V</t>
  </si>
  <si>
    <t>FD6RFD6D90077MMMLM5</t>
  </si>
  <si>
    <t>AD6SAD6D90167MMMLM572</t>
  </si>
  <si>
    <t>FM6SFM62Q0257MMVLO583</t>
  </si>
  <si>
    <t>XDFFAX1</t>
  </si>
  <si>
    <t>AM6SAM62Q0017MMML63</t>
  </si>
  <si>
    <t>FD7SFD7CW0027MMVL0564</t>
  </si>
  <si>
    <t>E4*2001/116*0060*25</t>
  </si>
  <si>
    <t>AEA11-1</t>
  </si>
  <si>
    <t>AWTL</t>
  </si>
  <si>
    <t>FWEB1/KORANDO</t>
  </si>
  <si>
    <t>AVA21</t>
  </si>
  <si>
    <t>E4*2001/116*0060*27</t>
  </si>
  <si>
    <t>BEA21(27B)</t>
  </si>
  <si>
    <t>E4*2007/46*0779*05</t>
  </si>
  <si>
    <t>A02S</t>
  </si>
  <si>
    <t>E6*2001/116*0056*16</t>
  </si>
  <si>
    <t>5MT/0</t>
  </si>
  <si>
    <t>EW</t>
  </si>
  <si>
    <t>BALENO</t>
  </si>
  <si>
    <t>E6*2007/46*0177*00</t>
  </si>
  <si>
    <t>B32S</t>
  </si>
  <si>
    <t>CELERIO</t>
  </si>
  <si>
    <t>E6*2007/46*0119*02</t>
  </si>
  <si>
    <t>E42S</t>
  </si>
  <si>
    <t>AMT5S</t>
  </si>
  <si>
    <t>E13*2007/46*1305*06</t>
  </si>
  <si>
    <t>SJ5</t>
  </si>
  <si>
    <t>E2*2007/46*0002*14</t>
  </si>
  <si>
    <t>EURO 5 D</t>
  </si>
  <si>
    <t>E3*2007/46*0044*01</t>
  </si>
  <si>
    <t>DMMHU</t>
  </si>
  <si>
    <t>E1*2007/46*0272*02</t>
  </si>
  <si>
    <t>RWPDB</t>
  </si>
  <si>
    <t>G2ACBA</t>
  </si>
  <si>
    <t>RWPD</t>
  </si>
  <si>
    <t>172.3</t>
  </si>
  <si>
    <t>E2*2007/46*0006*15</t>
  </si>
  <si>
    <t>FW14</t>
  </si>
  <si>
    <t>FW14B5</t>
  </si>
  <si>
    <t>123.3</t>
  </si>
  <si>
    <t>GCAAA280X0</t>
  </si>
  <si>
    <t>174.8</t>
  </si>
  <si>
    <t>NNFM52Z1116N7MGG3Q</t>
  </si>
  <si>
    <t>PRIMASTAR</t>
  </si>
  <si>
    <t>E2*2007/46*0037*04</t>
  </si>
  <si>
    <t>F4A1</t>
  </si>
  <si>
    <t>F4A1A6/3</t>
  </si>
  <si>
    <t>M9RA6</t>
  </si>
  <si>
    <t>254.2</t>
  </si>
  <si>
    <t>CDA3S</t>
  </si>
  <si>
    <t>7A4C2FLE</t>
  </si>
  <si>
    <t>E2*2007/46*0046*03</t>
  </si>
  <si>
    <t>E2*2007/46*0019*11</t>
  </si>
  <si>
    <t>MBH4J</t>
  </si>
  <si>
    <t>MBH4J2/3/0</t>
  </si>
  <si>
    <t>M9TD6</t>
  </si>
  <si>
    <t>240.3</t>
  </si>
  <si>
    <t>E1*2007/46*0217*10</t>
  </si>
  <si>
    <t>BBCBZBX01</t>
  </si>
  <si>
    <t>N0J8FM5FM5AH016N1S27MQG2N</t>
  </si>
  <si>
    <t>E3*2007/46*0076*05</t>
  </si>
  <si>
    <t>A1H</t>
  </si>
  <si>
    <t>M20N</t>
  </si>
  <si>
    <t>NV200</t>
  </si>
  <si>
    <t>E11*2007/46*0017*08</t>
  </si>
  <si>
    <t>E2*2007/46*0001*14</t>
  </si>
  <si>
    <t>E2*2007/46*0006*21</t>
  </si>
  <si>
    <t>FW1U</t>
  </si>
  <si>
    <t>FW1UB5</t>
  </si>
  <si>
    <t>E2*2007/46*0006*26</t>
  </si>
  <si>
    <t>BLANC ALUMINIUM</t>
  </si>
  <si>
    <t>YDTMG*</t>
  </si>
  <si>
    <t>YDTMGC/DYL/JUMPER</t>
  </si>
  <si>
    <t>DPMH*</t>
  </si>
  <si>
    <t>YDPMHU/DY</t>
  </si>
  <si>
    <t>6650</t>
  </si>
  <si>
    <t>YDPMAU/DY/3-1</t>
  </si>
  <si>
    <t>CSMFB</t>
  </si>
  <si>
    <t>EY/JUMPER</t>
  </si>
  <si>
    <t>E1*2007/46*0130*09</t>
  </si>
  <si>
    <t>NNFM52Z1116NVR07MQG3RS</t>
  </si>
  <si>
    <t>E1*2007/46*0130*07</t>
  </si>
  <si>
    <t>GCFCA300X0</t>
  </si>
  <si>
    <t>LNFM6500717NVR07MGG3SS</t>
  </si>
  <si>
    <t>182.1</t>
  </si>
  <si>
    <t>RTI*2007/46*0044*01</t>
  </si>
  <si>
    <t>DY1/34</t>
  </si>
  <si>
    <t>DPMFC</t>
  </si>
  <si>
    <t>FYL</t>
  </si>
  <si>
    <t>CMMFC</t>
  </si>
  <si>
    <t>35S13</t>
  </si>
  <si>
    <t>E3*2007/46*0120*02</t>
  </si>
  <si>
    <t>FD11A1A</t>
  </si>
  <si>
    <t>BA13CA3B6EF36</t>
  </si>
  <si>
    <t>F1AE3481B*A</t>
  </si>
  <si>
    <t>8.03</t>
  </si>
  <si>
    <t>279.3</t>
  </si>
  <si>
    <t>E1*2007/46*0575*09</t>
  </si>
  <si>
    <t>W1AS</t>
  </si>
  <si>
    <t>E1ARG3</t>
  </si>
  <si>
    <t>E9*2007/46*0018*08</t>
  </si>
  <si>
    <t>6M1C2HS5</t>
  </si>
  <si>
    <t>E2*2007/46*0046*09</t>
  </si>
  <si>
    <t>SAHZ</t>
  </si>
  <si>
    <t>8/3</t>
  </si>
  <si>
    <t>207.2</t>
  </si>
  <si>
    <t>E2*2007/46*0016*20</t>
  </si>
  <si>
    <t>E3*2007/46*0013*06</t>
  </si>
  <si>
    <t>AFHZ0</t>
  </si>
  <si>
    <t>/CU3</t>
  </si>
  <si>
    <t>E2*2007/46*0002*22</t>
  </si>
  <si>
    <t>B9HN</t>
  </si>
  <si>
    <t>E2*2007/46*0030*34</t>
  </si>
  <si>
    <t>8SDN4</t>
  </si>
  <si>
    <t>8SDN45</t>
  </si>
  <si>
    <t>193.2</t>
  </si>
  <si>
    <t>E1*2007/46*0217*14</t>
  </si>
  <si>
    <t>N0J8FM5FM5A4056N1SN2VR07MJG2N</t>
  </si>
  <si>
    <t>E1*2007/46*0217*18</t>
  </si>
  <si>
    <t>L0J2FM5FM5A4056N1SN2VR07MJG2O</t>
  </si>
  <si>
    <t>E1*2007/46*0217*17</t>
  </si>
  <si>
    <t>N0J2FM5FM5A4056N1SN2VR07MJG2N</t>
  </si>
  <si>
    <t>E1*2007/46*0217*19</t>
  </si>
  <si>
    <t>BBCFHCX11</t>
  </si>
  <si>
    <t>L0J2AD6AD62E083N1SN2VR07MJG2P</t>
  </si>
  <si>
    <t>BBCAYEX01</t>
  </si>
  <si>
    <t>ZXM1A</t>
  </si>
  <si>
    <t>SN2CN</t>
  </si>
  <si>
    <t>263A6000</t>
  </si>
  <si>
    <t>JN8</t>
  </si>
  <si>
    <t>TRANSIT COURIER</t>
  </si>
  <si>
    <t>E13*2007/46*1349*04</t>
  </si>
  <si>
    <t>T3CB1W</t>
  </si>
  <si>
    <t>2CCANK</t>
  </si>
  <si>
    <t>T3CB</t>
  </si>
  <si>
    <t>144.4</t>
  </si>
  <si>
    <t>E3*2007/46*0076*09</t>
  </si>
  <si>
    <t>WXC1A</t>
  </si>
  <si>
    <t>A5U</t>
  </si>
  <si>
    <t>E3*2007/46*0076*11</t>
  </si>
  <si>
    <t>ZXD1B</t>
  </si>
  <si>
    <t>SN2AN</t>
  </si>
  <si>
    <t>A4G</t>
  </si>
  <si>
    <t>E2*2007/46*0001*24</t>
  </si>
  <si>
    <t>E2*2007/46*0001*18</t>
  </si>
  <si>
    <t>E2*2007/46*0006*30</t>
  </si>
  <si>
    <t>FW56</t>
  </si>
  <si>
    <t>FW56B6</t>
  </si>
  <si>
    <t>E2*2007/46*0006*33</t>
  </si>
  <si>
    <t>RTI*2007/46*0046*04</t>
  </si>
  <si>
    <t>DTMF</t>
  </si>
  <si>
    <t>C/FYL</t>
  </si>
  <si>
    <t>UAHZ</t>
  </si>
  <si>
    <t>GY/JUMPER</t>
  </si>
  <si>
    <t>BTMFC</t>
  </si>
  <si>
    <t>E1*2007/46*0750*07</t>
  </si>
  <si>
    <t>AA8AA8CM003304NCR7MJ5UVR0</t>
  </si>
  <si>
    <t>E1*2007/46*0522*10</t>
  </si>
  <si>
    <t>PD4D1350E</t>
  </si>
  <si>
    <t>LEB24UA7/34</t>
  </si>
  <si>
    <t>CKU</t>
  </si>
  <si>
    <t>212.8</t>
  </si>
  <si>
    <t>RTI*2007/46*0044*08</t>
  </si>
  <si>
    <t>DMMFC</t>
  </si>
  <si>
    <t>EYL</t>
  </si>
  <si>
    <t>DNMFB</t>
  </si>
  <si>
    <t>E3*2007/46*0044*08</t>
  </si>
  <si>
    <t>CMMFA</t>
  </si>
  <si>
    <t>DY/3</t>
  </si>
  <si>
    <t>E2*2007/46*0056*10</t>
  </si>
  <si>
    <t>RTI*2007/46*0044*14</t>
  </si>
  <si>
    <t>E1*2007/46*1005*03</t>
  </si>
  <si>
    <t>DRFF1ADX</t>
  </si>
  <si>
    <t>E3VJCZCASATA</t>
  </si>
  <si>
    <t>DRFF</t>
  </si>
  <si>
    <t>E11*2007/46*0154*08</t>
  </si>
  <si>
    <t>5ADBF2</t>
  </si>
  <si>
    <t>236</t>
  </si>
  <si>
    <t>E1*2007/46*0241*04</t>
  </si>
  <si>
    <t>E11*2007/46*0154*04</t>
  </si>
  <si>
    <t>SA2R4P</t>
  </si>
  <si>
    <t>57DBH2</t>
  </si>
  <si>
    <t>SA2R</t>
  </si>
  <si>
    <t>264.9</t>
  </si>
  <si>
    <t>E1*2007/46*1005*02</t>
  </si>
  <si>
    <t>B3VJAZCASASB</t>
  </si>
  <si>
    <t>250.6</t>
  </si>
  <si>
    <t>RTI*2007/46*1005*03</t>
  </si>
  <si>
    <t>DRFF1ABX</t>
  </si>
  <si>
    <t>E1*2007/46*1005*06</t>
  </si>
  <si>
    <t>C3WJCZCASATA</t>
  </si>
  <si>
    <t>35S15</t>
  </si>
  <si>
    <t>RTI*2007/46*0120*05</t>
  </si>
  <si>
    <t>CD14CA11B6ED46A</t>
  </si>
  <si>
    <t>F1AFL411C*A</t>
  </si>
  <si>
    <t>7.81</t>
  </si>
  <si>
    <t>237</t>
  </si>
  <si>
    <t>E1*2007/46*0458*11</t>
  </si>
  <si>
    <t>KWR55305E</t>
  </si>
  <si>
    <t>2RNP1R23XX</t>
  </si>
  <si>
    <t>R9M?502</t>
  </si>
  <si>
    <t>E1*2007/46*0458*10</t>
  </si>
  <si>
    <t>KWR55280V</t>
  </si>
  <si>
    <t>3RNP1S23XX/3</t>
  </si>
  <si>
    <t>E1*2007/46*0458*09</t>
  </si>
  <si>
    <t>KWA7L280V</t>
  </si>
  <si>
    <t>1FLM1R23XX</t>
  </si>
  <si>
    <t>.00038</t>
  </si>
  <si>
    <t>163.8</t>
  </si>
  <si>
    <t>E1*2007/46*0471*13</t>
  </si>
  <si>
    <t>M4S1</t>
  </si>
  <si>
    <t>5122B3</t>
  </si>
  <si>
    <t>E1*2007/46*0362*17</t>
  </si>
  <si>
    <t>FESC</t>
  </si>
  <si>
    <t>51ADB3</t>
  </si>
  <si>
    <t>RTI*2007/46*0575*15</t>
  </si>
  <si>
    <t>RTI*2007/46*0362*17</t>
  </si>
  <si>
    <t>RTI*2007/46*0046*12</t>
  </si>
  <si>
    <t>VAHZ</t>
  </si>
  <si>
    <t>E3*2007/46*0045*10</t>
  </si>
  <si>
    <t>/LYL</t>
  </si>
  <si>
    <t>FSMFA</t>
  </si>
  <si>
    <t>CTMFB</t>
  </si>
  <si>
    <t>RTI*2007/46*0016*26</t>
  </si>
  <si>
    <t>MAF6Z</t>
  </si>
  <si>
    <t>MAF6ZE</t>
  </si>
  <si>
    <t>6848</t>
  </si>
  <si>
    <t>2959</t>
  </si>
  <si>
    <t>M9TA7</t>
  </si>
  <si>
    <t>268.5</t>
  </si>
  <si>
    <t>E2*2007/46*0014*22</t>
  </si>
  <si>
    <t>3FL0</t>
  </si>
  <si>
    <t>3FL002</t>
  </si>
  <si>
    <t>RTI*2007/46*0023*20</t>
  </si>
  <si>
    <t>MFF4S</t>
  </si>
  <si>
    <t>MFF4SR</t>
  </si>
  <si>
    <t>RTI*2007/46*0051*17</t>
  </si>
  <si>
    <t>VFE4V</t>
  </si>
  <si>
    <t>VFE4V6</t>
  </si>
  <si>
    <t>6790</t>
  </si>
  <si>
    <t>284.2</t>
  </si>
  <si>
    <t>MASTER X62 GDV</t>
  </si>
  <si>
    <t>E2*2007/46*0098*06</t>
  </si>
  <si>
    <t>VGU4Z</t>
  </si>
  <si>
    <t>VGU4Z2GV1</t>
  </si>
  <si>
    <t>E2*2007/46*0014*20</t>
  </si>
  <si>
    <t>FLB1</t>
  </si>
  <si>
    <t>FLB1B8/3</t>
  </si>
  <si>
    <t>RTI*2007/46*0014*20</t>
  </si>
  <si>
    <t>MAFCR</t>
  </si>
  <si>
    <t>MAFCRC-1</t>
  </si>
  <si>
    <t>E2*2007/46*0014*25</t>
  </si>
  <si>
    <t>4FL0</t>
  </si>
  <si>
    <t>4FL012</t>
  </si>
  <si>
    <t>E2*2007/46*0014*23</t>
  </si>
  <si>
    <t>2FL1</t>
  </si>
  <si>
    <t>2FL118</t>
  </si>
  <si>
    <t>211.1</t>
  </si>
  <si>
    <t>E2*2007/46*0014*26</t>
  </si>
  <si>
    <t>MAF4S</t>
  </si>
  <si>
    <t>MAF4SC</t>
  </si>
  <si>
    <t>4FL002</t>
  </si>
  <si>
    <t>RTI*2007/46*0014*25</t>
  </si>
  <si>
    <t>4FL002-1</t>
  </si>
  <si>
    <t>E2*2007/46*0023*26</t>
  </si>
  <si>
    <t>MFF6Z</t>
  </si>
  <si>
    <t>MFF6ZK</t>
  </si>
  <si>
    <t>E2*2007/46*0002*30</t>
  </si>
  <si>
    <t>E2*2007/46*0531*01</t>
  </si>
  <si>
    <t>BHXH-B2B01C</t>
  </si>
  <si>
    <t>E2*2007/46*0531*04</t>
  </si>
  <si>
    <t>E2*2007/46*0531*05</t>
  </si>
  <si>
    <t>BHVB-B2A01A</t>
  </si>
  <si>
    <t>BHYB-H2B032 (BERLINGO)</t>
  </si>
  <si>
    <t>E1*2007/46*0217*30</t>
  </si>
  <si>
    <t>VOIR VERSION SOUS REMARQUE-6</t>
  </si>
  <si>
    <t>E1*2007/46*0217*24</t>
  </si>
  <si>
    <t>E1*2007/46*0217*22</t>
  </si>
  <si>
    <t>ZXT1A</t>
  </si>
  <si>
    <t>SN2DN</t>
  </si>
  <si>
    <t>WXR1B</t>
  </si>
  <si>
    <t>LS5DN</t>
  </si>
  <si>
    <t>90.5</t>
  </si>
  <si>
    <t>E1*2007/46*0272*10</t>
  </si>
  <si>
    <t>78.3</t>
  </si>
  <si>
    <t>E2*2007/46*0130*21</t>
  </si>
  <si>
    <t>FX51</t>
  </si>
  <si>
    <t>FX51J1</t>
  </si>
  <si>
    <t>SN2BN</t>
  </si>
  <si>
    <t>E2*2007/46*0006*35</t>
  </si>
  <si>
    <t>FW51R1</t>
  </si>
  <si>
    <t>E2*2007/46*0006*39</t>
  </si>
  <si>
    <t>FW52</t>
  </si>
  <si>
    <t>FW52H2</t>
  </si>
  <si>
    <t>/GS-1</t>
  </si>
  <si>
    <t>6514</t>
  </si>
  <si>
    <t>2227</t>
  </si>
  <si>
    <t>3144</t>
  </si>
  <si>
    <t>81.4</t>
  </si>
  <si>
    <t>YC</t>
  </si>
  <si>
    <t>E2*2007/46*0254*05</t>
  </si>
  <si>
    <t>2MAU</t>
  </si>
  <si>
    <t>GYB</t>
  </si>
  <si>
    <t>D3MDC</t>
  </si>
  <si>
    <t>E13*2007/46*1698*01</t>
  </si>
  <si>
    <t>GUN125L-DNTMHW(2D)</t>
  </si>
  <si>
    <t>AA8308NECR7MM5UVR263</t>
  </si>
  <si>
    <t>E1*2007/46*0356*14</t>
  </si>
  <si>
    <t>DCDDXCX1VB2</t>
  </si>
  <si>
    <t>109.1</t>
  </si>
  <si>
    <t>E1*2007/46*0130*28</t>
  </si>
  <si>
    <t>95.1</t>
  </si>
  <si>
    <t>E3*2007/46*0044*25</t>
  </si>
  <si>
    <t>GYN</t>
  </si>
  <si>
    <t>B7MGC</t>
  </si>
  <si>
    <t>C7MFB</t>
  </si>
  <si>
    <t>D8MFB</t>
  </si>
  <si>
    <t>E1*2007/46*1005*09</t>
  </si>
  <si>
    <t>YNF61ASX</t>
  </si>
  <si>
    <t>YNF6</t>
  </si>
  <si>
    <t>E1*2007/46*1005*10</t>
  </si>
  <si>
    <t>E3WJAZCASAUA</t>
  </si>
  <si>
    <t>97.4</t>
  </si>
  <si>
    <t>E1*2007/46*1100*05</t>
  </si>
  <si>
    <t>YMR62ACX</t>
  </si>
  <si>
    <t>G3MDCZCASAXA</t>
  </si>
  <si>
    <t>111.2</t>
  </si>
  <si>
    <t>YMF61ABX</t>
  </si>
  <si>
    <t>E3WGCZCASAUD</t>
  </si>
  <si>
    <t>YNR62TDX</t>
  </si>
  <si>
    <t>G6MADZCASAZA</t>
  </si>
  <si>
    <t>RTI*2007/46*0117*07</t>
  </si>
  <si>
    <t>ID11A1A</t>
  </si>
  <si>
    <t>RG5EA2ED66A</t>
  </si>
  <si>
    <t>F1AGL411G*C</t>
  </si>
  <si>
    <t>198.5</t>
  </si>
  <si>
    <t>E4*2007/46*0413*13</t>
  </si>
  <si>
    <t>87C</t>
  </si>
  <si>
    <t>WAE103B5ECC</t>
  </si>
  <si>
    <t>E9*2007/46*6531*03</t>
  </si>
  <si>
    <t>F73YN5SJ</t>
  </si>
  <si>
    <t>97.9</t>
  </si>
  <si>
    <t>KWA3L280V</t>
  </si>
  <si>
    <t>3SLP8S23XX/3</t>
  </si>
  <si>
    <t>E1*2007/46*0458*14</t>
  </si>
  <si>
    <t>KWA3L305E</t>
  </si>
  <si>
    <t>2FKP8T23XX</t>
  </si>
  <si>
    <t>KJ0T</t>
  </si>
  <si>
    <t>L200</t>
  </si>
  <si>
    <t>E1*2007/46*1397*04</t>
  </si>
  <si>
    <t>KL322</t>
  </si>
  <si>
    <t>AA9MDAA5BJ5CTAA</t>
  </si>
  <si>
    <t>4N15</t>
  </si>
  <si>
    <t>112.8</t>
  </si>
  <si>
    <t>E1*2007/46*0575*21</t>
  </si>
  <si>
    <t>E1*2007/46*0575*18</t>
  </si>
  <si>
    <t>E1*2007/46*0362*20</t>
  </si>
  <si>
    <t>FCYA</t>
  </si>
  <si>
    <t>51CNE3</t>
  </si>
  <si>
    <t>F4YC</t>
  </si>
  <si>
    <t>51AZB3</t>
  </si>
  <si>
    <t>E9*2007/46*6364*07</t>
  </si>
  <si>
    <t>C7A3YC5J</t>
  </si>
  <si>
    <t>112.63</t>
  </si>
  <si>
    <t>B2MFC</t>
  </si>
  <si>
    <t>E2*2007/46*0255*05</t>
  </si>
  <si>
    <t>GSB</t>
  </si>
  <si>
    <t>D231C</t>
  </si>
  <si>
    <t>ALASKAN</t>
  </si>
  <si>
    <t>E9*2007/46*6515*00</t>
  </si>
  <si>
    <t>DB4</t>
  </si>
  <si>
    <t>C7A3YC5J00</t>
  </si>
  <si>
    <t>94.4</t>
  </si>
  <si>
    <t>MJ1002600A10</t>
  </si>
  <si>
    <t>MYB33063H3T0</t>
  </si>
  <si>
    <t>E2*2007/46*0014*33</t>
  </si>
  <si>
    <t>MK1002612B00</t>
  </si>
  <si>
    <t>E2*2007/46*0023*30</t>
  </si>
  <si>
    <t>MLB31063J3T0</t>
  </si>
  <si>
    <t>106.1</t>
  </si>
  <si>
    <t>E2*2007/46*0023*29</t>
  </si>
  <si>
    <t>MSB31063J3T0</t>
  </si>
  <si>
    <t>E2*2007/46*0014*36</t>
  </si>
  <si>
    <t>E2*2007/46*0014*38</t>
  </si>
  <si>
    <t>MK1006610A10</t>
  </si>
  <si>
    <t>R9M H4</t>
  </si>
  <si>
    <t>E1*2007/46*1613*05</t>
  </si>
  <si>
    <t>SYCB8EDAWAV3</t>
  </si>
  <si>
    <t>NM350NSHM6F6005657MMD3DOVW</t>
  </si>
  <si>
    <t>84.5</t>
  </si>
  <si>
    <t>E3*2007/46*0011*11</t>
  </si>
  <si>
    <t>BXC1A</t>
  </si>
  <si>
    <t>A7H</t>
  </si>
  <si>
    <t>RTI*2007/46*0275*11</t>
  </si>
  <si>
    <t>N2(EU,TSAM)</t>
  </si>
  <si>
    <t>E11*2007/46*0148*02</t>
  </si>
  <si>
    <t>KUN26(P)</t>
  </si>
  <si>
    <t>KUN26L-PRASYW(2C)</t>
  </si>
  <si>
    <t>.2</t>
  </si>
  <si>
    <t>230.6</t>
  </si>
  <si>
    <t>SN5AN</t>
  </si>
  <si>
    <t>CA2507N0</t>
  </si>
  <si>
    <t>CA250800</t>
  </si>
  <si>
    <t>CA2500MA</t>
  </si>
  <si>
    <t>CA15R000</t>
  </si>
  <si>
    <t>630D XDRIVE</t>
  </si>
  <si>
    <t>E1*2007/46*1791*01</t>
  </si>
  <si>
    <t>JW81</t>
  </si>
  <si>
    <t>CA350800</t>
  </si>
  <si>
    <t>E1*2007/46*1213*06</t>
  </si>
  <si>
    <t>1Z81</t>
  </si>
  <si>
    <t>.8</t>
  </si>
  <si>
    <t>CA1500LA</t>
  </si>
  <si>
    <t>CA3500MA</t>
  </si>
  <si>
    <t>.00025</t>
  </si>
  <si>
    <t>JC91</t>
  </si>
  <si>
    <t>WJ91</t>
  </si>
  <si>
    <t>COOPER WORKS</t>
  </si>
  <si>
    <t>CA0HMBB12</t>
  </si>
  <si>
    <t>BA1L7FAFK5</t>
  </si>
  <si>
    <t>E8*2007/46*0264*02</t>
  </si>
  <si>
    <t>DA0HMBB12</t>
  </si>
  <si>
    <t>BA1P6CBHK5</t>
  </si>
  <si>
    <t>62.4</t>
  </si>
  <si>
    <t>E8*2007/46*0264*00</t>
  </si>
  <si>
    <t>BA1M2FAFK5</t>
  </si>
  <si>
    <t>E8*2007/46*0264*04</t>
  </si>
  <si>
    <t>BA1K7XACEJ5</t>
  </si>
  <si>
    <t>E4*2007/46*1162*00</t>
  </si>
  <si>
    <t>MT-5</t>
  </si>
  <si>
    <t>E5*2007/46*0080*02</t>
  </si>
  <si>
    <t>E1*2007/46*0514*10</t>
  </si>
  <si>
    <t>LN4D1350E</t>
  </si>
  <si>
    <t>MEB2LXA3/3</t>
  </si>
  <si>
    <t>CSN</t>
  </si>
  <si>
    <t>106.19</t>
  </si>
  <si>
    <t>DS7</t>
  </si>
  <si>
    <t>E2*2007/46*0601*02</t>
  </si>
  <si>
    <t>XDKTAQ1</t>
  </si>
  <si>
    <t>QD7AD7DL004RT21B187CSAHA4EM1</t>
  </si>
  <si>
    <t>E1*2007/46*1751*07</t>
  </si>
  <si>
    <t>QA8QA8D5010RT11C20S57CSBEM1</t>
  </si>
  <si>
    <t>E1*2007/46*1751*06</t>
  </si>
  <si>
    <t>QA8QA8D50101C19S57CSBEM1</t>
  </si>
  <si>
    <t>E1*2001/116*0399*23</t>
  </si>
  <si>
    <t>CDMWAQ1</t>
  </si>
  <si>
    <t>QD7AD7BZ003RT31E207CSAEM1</t>
  </si>
  <si>
    <t>DMW</t>
  </si>
  <si>
    <t>QD7AD7DL002RS21E917CSEM1</t>
  </si>
  <si>
    <t>XDKTCQ1</t>
  </si>
  <si>
    <t>QD7AD7DL004RT31C197CSAHA4EM1</t>
  </si>
  <si>
    <t>A2DKNAQ1</t>
  </si>
  <si>
    <t>QD7AD7CJ004RT071C17S57CSAEM1</t>
  </si>
  <si>
    <t>E1*2001/116*0430*56</t>
  </si>
  <si>
    <t>S2DLVAF1</t>
  </si>
  <si>
    <t>FD7FD7CK003RT171E18S57CSAEM1</t>
  </si>
  <si>
    <t>E1*2007/46*1677*04</t>
  </si>
  <si>
    <t>CAW70000</t>
  </si>
  <si>
    <t>JH91</t>
  </si>
  <si>
    <t>E1*2007/46*1676*05</t>
  </si>
  <si>
    <t>E1*2007/46*0315*22</t>
  </si>
  <si>
    <t>8K11</t>
  </si>
  <si>
    <t>DAA500LC</t>
  </si>
  <si>
    <t>TR51</t>
  </si>
  <si>
    <t>E1*2007/46*1824*04</t>
  </si>
  <si>
    <t>TX91</t>
  </si>
  <si>
    <t>E1*2007/46*1675*05</t>
  </si>
  <si>
    <t>DAA500L0</t>
  </si>
  <si>
    <t xml:space="preserve">JUMPY SPACET. </t>
  </si>
  <si>
    <t>E2*2007/46*0530*05</t>
  </si>
  <si>
    <t>AHXK-N2K00L</t>
  </si>
  <si>
    <t>YHZJ-C2F000</t>
  </si>
  <si>
    <t>E2*2007/46*0530*07</t>
  </si>
  <si>
    <t>YHVK-P2K00N</t>
  </si>
  <si>
    <t>EHZ8-N2200L</t>
  </si>
  <si>
    <t>P/ACS</t>
  </si>
  <si>
    <t>AD6DS000M000</t>
  </si>
  <si>
    <t>V60 CROSS</t>
  </si>
  <si>
    <t>ZZAR</t>
  </si>
  <si>
    <t>ZZARTC0?</t>
  </si>
  <si>
    <t>MV33</t>
  </si>
  <si>
    <t>MV33V0??</t>
  </si>
  <si>
    <t>B4154T3</t>
  </si>
  <si>
    <t>MV36</t>
  </si>
  <si>
    <t>MV36V1??</t>
  </si>
  <si>
    <t>B4204T17</t>
  </si>
  <si>
    <t>NNAD7BT0117TVR27CSL1B72A</t>
  </si>
  <si>
    <t>AD7AD7GC001R7CSMR2ML1CVR2NA</t>
  </si>
  <si>
    <t>FM6FM62Q043S0VR27CS1CA</t>
  </si>
  <si>
    <t>FD7FD7GC0047CSS72VR21CA</t>
  </si>
  <si>
    <t>AD7AD7GC001V7CSMR2ML1CVR2MA</t>
  </si>
  <si>
    <t>ACDNJAX1</t>
  </si>
  <si>
    <t>AD7AD7DL004L7R6NVR27CS1CSB</t>
  </si>
  <si>
    <t>DNJ</t>
  </si>
  <si>
    <t>GAC2DKTBX0</t>
  </si>
  <si>
    <t>FD7FD7GC003S7CSMN1ML1CVR2NA</t>
  </si>
  <si>
    <t>FD7FD7GC003S7CSMN1ML1EVR2NA</t>
  </si>
  <si>
    <t>FD6FD6D9011S0VR27CS1CA</t>
  </si>
  <si>
    <t>E3*2007/46*0064*43</t>
  </si>
  <si>
    <t>E3*2007/46*0064*46</t>
  </si>
  <si>
    <t>23E</t>
  </si>
  <si>
    <t>E3*2007/46*0064*41</t>
  </si>
  <si>
    <t>18C</t>
  </si>
  <si>
    <t>E3*2007/46*0064*45</t>
  </si>
  <si>
    <t>18KE</t>
  </si>
  <si>
    <t>E3*2007/46*0318*12</t>
  </si>
  <si>
    <t>12B</t>
  </si>
  <si>
    <t>59.2</t>
  </si>
  <si>
    <t>JHMFL</t>
  </si>
  <si>
    <t>K5ME1A</t>
  </si>
  <si>
    <t>AGW00</t>
  </si>
  <si>
    <t>COUNTRYMAN ALL4</t>
  </si>
  <si>
    <t>E1*2007/46*1682*05</t>
  </si>
  <si>
    <t>YW31</t>
  </si>
  <si>
    <t xml:space="preserve">COUNTRYMAN </t>
  </si>
  <si>
    <t>YY91</t>
  </si>
  <si>
    <t>E2*2007/46*0597*04</t>
  </si>
  <si>
    <t>YHZJ-C2B000</t>
  </si>
  <si>
    <t>CYHY</t>
  </si>
  <si>
    <t>YHZP-C2F000</t>
  </si>
  <si>
    <t>E2*2007/46*0532*05</t>
  </si>
  <si>
    <t>AHXK-N2200L</t>
  </si>
  <si>
    <t>EHZ8-M2200L</t>
  </si>
  <si>
    <t>E2*2007/46*0532*07</t>
  </si>
  <si>
    <t>E2*2007/46*0070*42</t>
  </si>
  <si>
    <t>E2*2007/46*0628*03</t>
  </si>
  <si>
    <t>YHZR-C2F000</t>
  </si>
  <si>
    <t>E2*2007/46*0624*04</t>
  </si>
  <si>
    <t>YHZR-R2F000</t>
  </si>
  <si>
    <t>UYHX</t>
  </si>
  <si>
    <t>E13*2007/46*0971*08</t>
  </si>
  <si>
    <t>HD22</t>
  </si>
  <si>
    <t>1105110</t>
  </si>
  <si>
    <t>E13*2007/46*0900*03</t>
  </si>
  <si>
    <t>2105110</t>
  </si>
  <si>
    <t>NAD7AD7GC0077CS163N1C7A</t>
  </si>
  <si>
    <t>NAD7AD7GC0067CS0NS5S1C7B</t>
  </si>
  <si>
    <t>E8*2007/46*0318*06</t>
  </si>
  <si>
    <t>E9*2007/46*6394*12</t>
  </si>
  <si>
    <t>AD7RAD7GC0067CSML1C19A</t>
  </si>
  <si>
    <t>6HW5R000</t>
  </si>
  <si>
    <t>6HW500L0</t>
  </si>
  <si>
    <t>JE31</t>
  </si>
  <si>
    <t>X3 XDRIVE 25D</t>
  </si>
  <si>
    <t>TX51</t>
  </si>
  <si>
    <t>E1*2007/46*0277*19</t>
  </si>
  <si>
    <t>2U11</t>
  </si>
  <si>
    <t>6HW40000</t>
  </si>
  <si>
    <t>8S71</t>
  </si>
  <si>
    <t>630D</t>
  </si>
  <si>
    <t>JW61</t>
  </si>
  <si>
    <t>CAW500LD</t>
  </si>
  <si>
    <t>M16CW000M000</t>
  </si>
  <si>
    <t>E2*2001/116*0314*87</t>
  </si>
  <si>
    <t>07ES</t>
  </si>
  <si>
    <t>JR5CJ000M500</t>
  </si>
  <si>
    <t>E2*2001/116*0314*88</t>
  </si>
  <si>
    <t>00EV</t>
  </si>
  <si>
    <t>NB5CA000M500</t>
  </si>
  <si>
    <t>H4M D7</t>
  </si>
  <si>
    <t>E2*2001/116*0314*89</t>
  </si>
  <si>
    <t>JR5CK000M500</t>
  </si>
  <si>
    <t>E11*2007/46*0152*12</t>
  </si>
  <si>
    <t>NHP130L-CHXNBW(1N)</t>
  </si>
  <si>
    <t>KGB40(G)</t>
  </si>
  <si>
    <t>KGB40L-AGMGKW(1Q)</t>
  </si>
  <si>
    <t>FD7FD7CW0027CNS72VR21CA</t>
  </si>
  <si>
    <t>FD7FD7CW004N3VR27CN1CA</t>
  </si>
  <si>
    <t>E13*2007/46*1103*22</t>
  </si>
  <si>
    <t>XWDG1VX</t>
  </si>
  <si>
    <t>5HAAZ6AA46C</t>
  </si>
  <si>
    <t>XWDG</t>
  </si>
  <si>
    <t>E13*2007/46*1551*07</t>
  </si>
  <si>
    <t>CZAA053A-1</t>
  </si>
  <si>
    <t>MZBA152A-1</t>
  </si>
  <si>
    <t>MZAA15AB</t>
  </si>
  <si>
    <t>CZAA051A-1</t>
  </si>
  <si>
    <t>XY31</t>
  </si>
  <si>
    <t>CHW400L0</t>
  </si>
  <si>
    <t>XV11</t>
  </si>
  <si>
    <t>E9*2007/46*6454*04</t>
  </si>
  <si>
    <t>0BE2</t>
  </si>
  <si>
    <t>MC5SA0700000</t>
  </si>
  <si>
    <t>00KE2</t>
  </si>
  <si>
    <t>00KD2</t>
  </si>
  <si>
    <t>N45SA06A5000-1</t>
  </si>
  <si>
    <t>E9*2007/46*3134*10</t>
  </si>
  <si>
    <t>FM5SFM5A40637CN21CA</t>
  </si>
  <si>
    <t>FM5SFM5A40637CN3A1CA</t>
  </si>
  <si>
    <t>E3*2007/46*0485*04</t>
  </si>
  <si>
    <t>F154BE</t>
  </si>
  <si>
    <t>1AACADDD</t>
  </si>
  <si>
    <t>17.99</t>
  </si>
  <si>
    <t>GRUE</t>
  </si>
  <si>
    <t>TADANO</t>
  </si>
  <si>
    <t>TR300EX</t>
  </si>
  <si>
    <t>TAD14251012</t>
  </si>
  <si>
    <t>TR300EX/158/29</t>
  </si>
  <si>
    <t>11100</t>
  </si>
  <si>
    <t>FMS</t>
  </si>
  <si>
    <t>FZ3-TP23HVL</t>
  </si>
  <si>
    <t>RTI*FMS13831062</t>
  </si>
  <si>
    <t>FZ3-TP23HVL/23000-1</t>
  </si>
  <si>
    <t>9650</t>
  </si>
  <si>
    <t>FUTURA</t>
  </si>
  <si>
    <t>E13*2007/46*1204*00</t>
  </si>
  <si>
    <t>QINF</t>
  </si>
  <si>
    <t>KB08-1</t>
  </si>
  <si>
    <t>12875</t>
  </si>
  <si>
    <t>MX300U4</t>
  </si>
  <si>
    <t>E4*2002/24*3059*00</t>
  </si>
  <si>
    <t>QM250-2X</t>
  </si>
  <si>
    <t>TWO FIFTY</t>
  </si>
  <si>
    <t>E9*168/2013*11019*05</t>
  </si>
  <si>
    <t>K172FMM</t>
  </si>
  <si>
    <t>T750</t>
  </si>
  <si>
    <t>E9*2007/46*6009*02</t>
  </si>
  <si>
    <t>QUADRO</t>
  </si>
  <si>
    <t>633</t>
  </si>
  <si>
    <t>QUADRO 3</t>
  </si>
  <si>
    <t>E9*168/2013*11005*01</t>
  </si>
  <si>
    <t>T69N</t>
  </si>
  <si>
    <t>MAX TRAILER</t>
  </si>
  <si>
    <t>F-S43-1C2Y</t>
  </si>
  <si>
    <t>MAX210</t>
  </si>
  <si>
    <t>E6*2007/46*0071*02</t>
  </si>
  <si>
    <t>M0A0AACPD0T3</t>
  </si>
  <si>
    <t>3EXD00</t>
  </si>
  <si>
    <t>13750</t>
  </si>
  <si>
    <t>3630</t>
  </si>
  <si>
    <t>HOMESTAR</t>
  </si>
  <si>
    <t>E4*2007/46*0092*00</t>
  </si>
  <si>
    <t>HR48</t>
  </si>
  <si>
    <t>6925</t>
  </si>
  <si>
    <t>2607</t>
  </si>
  <si>
    <t>E11*2001/116*0300*11</t>
  </si>
  <si>
    <t>E11*2007/46*0133*14</t>
  </si>
  <si>
    <t>B5P3/33</t>
  </si>
  <si>
    <t>E8*168/2013*00016*01</t>
  </si>
  <si>
    <t>GOVECS</t>
  </si>
  <si>
    <t>GO! S2.4</t>
  </si>
  <si>
    <t>E11*2002/24*0961*06</t>
  </si>
  <si>
    <t>AMK6143</t>
  </si>
  <si>
    <t>GO</t>
  </si>
  <si>
    <t>E11*2002/24*1144*01</t>
  </si>
  <si>
    <t>7F</t>
  </si>
  <si>
    <t>SME1422815</t>
  </si>
  <si>
    <t>E11*2002/24*0961*03</t>
  </si>
  <si>
    <t>SMH</t>
  </si>
  <si>
    <t>GO! T2.4</t>
  </si>
  <si>
    <t>E11*2002/24*1251*00</t>
  </si>
  <si>
    <t>GO! S1.2</t>
  </si>
  <si>
    <t>E11*2002/24*0961*01</t>
  </si>
  <si>
    <t>TWIST STARTV697</t>
  </si>
  <si>
    <t>E13*2007/46*1233*09</t>
  </si>
  <si>
    <t>DFD1</t>
  </si>
  <si>
    <t>6365</t>
  </si>
  <si>
    <t>2625</t>
  </si>
  <si>
    <t>E1*2001/116*0464*06</t>
  </si>
  <si>
    <t>H07CM0</t>
  </si>
  <si>
    <t>NZAAR500</t>
  </si>
  <si>
    <t>358</t>
  </si>
  <si>
    <t>JDL21200147</t>
  </si>
  <si>
    <t>300/22/1970</t>
  </si>
  <si>
    <t>CITROEN-CHAUSSON</t>
  </si>
  <si>
    <t>TRIGANO CK1</t>
  </si>
  <si>
    <t>ALLEGRO</t>
  </si>
  <si>
    <t>E13*2001/116*0101*03</t>
  </si>
  <si>
    <t>TRIGANOCK1CKT1MX35LASA25H0</t>
  </si>
  <si>
    <t>ARCTIC CAT</t>
  </si>
  <si>
    <t>E9*92/61*0082*09</t>
  </si>
  <si>
    <t>4A0</t>
  </si>
  <si>
    <t>VF650AE</t>
  </si>
  <si>
    <t>MF7726</t>
  </si>
  <si>
    <t>N 801 NI</t>
  </si>
  <si>
    <t>X68</t>
  </si>
  <si>
    <t>5450</t>
  </si>
  <si>
    <t>2710</t>
  </si>
  <si>
    <t>74AWF997</t>
  </si>
  <si>
    <t>EEM-SERIES</t>
  </si>
  <si>
    <t>E17*2001/3*0040*03</t>
  </si>
  <si>
    <t>8150(4WD)HITECH</t>
  </si>
  <si>
    <t>66.294</t>
  </si>
  <si>
    <t>ATN</t>
  </si>
  <si>
    <t>E11*2000/7*00074*03</t>
  </si>
  <si>
    <t>4Z</t>
  </si>
  <si>
    <t>LH170M-A</t>
  </si>
  <si>
    <t>E4*2007/46*0568*03</t>
  </si>
  <si>
    <t>E4*2007/46*0440*02</t>
  </si>
  <si>
    <t>150KBV</t>
  </si>
  <si>
    <t>/150</t>
  </si>
  <si>
    <t>KRAKER</t>
  </si>
  <si>
    <t>CF-Z</t>
  </si>
  <si>
    <t>E4*2007/46*0104*01</t>
  </si>
  <si>
    <t>20042000</t>
  </si>
  <si>
    <t>14010</t>
  </si>
  <si>
    <t>CF200</t>
  </si>
  <si>
    <t>E4*2007/46*0104*00</t>
  </si>
  <si>
    <t>ESSELMANN</t>
  </si>
  <si>
    <t>BP12</t>
  </si>
  <si>
    <t>ESS14811275@X</t>
  </si>
  <si>
    <t>BP12/1400@2</t>
  </si>
  <si>
    <t>5650</t>
  </si>
  <si>
    <t>2270</t>
  </si>
  <si>
    <t>B504</t>
  </si>
  <si>
    <t>E1*98/14PD0195*04</t>
  </si>
  <si>
    <t>FB3B1A</t>
  </si>
  <si>
    <t>ABAG14R-1</t>
  </si>
  <si>
    <t>2930</t>
  </si>
  <si>
    <t>EG/B003</t>
  </si>
  <si>
    <t>T664SL</t>
  </si>
  <si>
    <t>E1*2001/116*0421*04</t>
  </si>
  <si>
    <t>FTM2FF</t>
  </si>
  <si>
    <t>K1NP1I44HYT664</t>
  </si>
  <si>
    <t>ATV-320</t>
  </si>
  <si>
    <t>ATV-320S</t>
  </si>
  <si>
    <t>E4*2002/24*1494*04</t>
  </si>
  <si>
    <t>LC280</t>
  </si>
  <si>
    <t>SAME-DEUTZ-FAHR</t>
  </si>
  <si>
    <t>VT4</t>
  </si>
  <si>
    <t>AGROTRON</t>
  </si>
  <si>
    <t>K 739 NII*</t>
  </si>
  <si>
    <t>C230-1</t>
  </si>
  <si>
    <t>4700</t>
  </si>
  <si>
    <t>BF6M1013E/C1101</t>
  </si>
  <si>
    <t>E4*2007/46*0482*00</t>
  </si>
  <si>
    <t>DJ</t>
  </si>
  <si>
    <t>BELLAVITA</t>
  </si>
  <si>
    <t>E13*2002/24*0563*02</t>
  </si>
  <si>
    <t>DJ8</t>
  </si>
  <si>
    <t>LD1</t>
  </si>
  <si>
    <t>V7 III STONE</t>
  </si>
  <si>
    <t>E1*168/2013*00120*00</t>
  </si>
  <si>
    <t>AK</t>
  </si>
  <si>
    <t>WMM18811485</t>
  </si>
  <si>
    <t>AK/2000</t>
  </si>
  <si>
    <t>6165</t>
  </si>
  <si>
    <t>WM HLCE</t>
  </si>
  <si>
    <t>K 653 NIII</t>
  </si>
  <si>
    <t>CA123</t>
  </si>
  <si>
    <t>E13*2002/24*0217*00</t>
  </si>
  <si>
    <t>&amp;quot;A&amp;quot; 991</t>
  </si>
  <si>
    <t>&amp;quot;A&amp;quot; GS/1</t>
  </si>
  <si>
    <t>E13*2002/24*0524*03</t>
  </si>
  <si>
    <t>E1*98/14D0080*08</t>
  </si>
  <si>
    <t>MCC01B02D3</t>
  </si>
  <si>
    <t>MC001B01D3</t>
  </si>
  <si>
    <t>E1*98/14*0080*11</t>
  </si>
  <si>
    <t>MC01/33/980</t>
  </si>
  <si>
    <t>MCS01B09E3</t>
  </si>
  <si>
    <t>JET</t>
  </si>
  <si>
    <t>E4*2002/24*2703*00</t>
  </si>
  <si>
    <t>E4*2002/24*0361*00</t>
  </si>
  <si>
    <t>GTS125</t>
  </si>
  <si>
    <t>E4*2002/24*2458*01</t>
  </si>
  <si>
    <t>KU</t>
  </si>
  <si>
    <t>AZ05W</t>
  </si>
  <si>
    <t>E4*2002/24*2468*00</t>
  </si>
  <si>
    <t>E1*2001/116*0413*18</t>
  </si>
  <si>
    <t>E1*2001/116*0413*05</t>
  </si>
  <si>
    <t>4329C0</t>
  </si>
  <si>
    <t>RTI*2001/116*0413*10</t>
  </si>
  <si>
    <t>4329F0</t>
  </si>
  <si>
    <t>E1*98/14*0080*17</t>
  </si>
  <si>
    <t>1300A0</t>
  </si>
  <si>
    <t>NCAAZ200</t>
  </si>
  <si>
    <t>E1*98/14*0080*23</t>
  </si>
  <si>
    <t>MAAAA200</t>
  </si>
  <si>
    <t>44RAC0</t>
  </si>
  <si>
    <t>E1*2001/116*0413*10</t>
  </si>
  <si>
    <t>E1*2001/116*0413*15</t>
  </si>
  <si>
    <t>4438F0</t>
  </si>
  <si>
    <t>PZAAA200</t>
  </si>
  <si>
    <t>1330C0</t>
  </si>
  <si>
    <t>QZAAA200-1</t>
  </si>
  <si>
    <t>4338F0</t>
  </si>
  <si>
    <t>PZAAA201</t>
  </si>
  <si>
    <t>MC01/37/990-1</t>
  </si>
  <si>
    <t>E1*2001/116*0263*02</t>
  </si>
  <si>
    <t>320AC2</t>
  </si>
  <si>
    <t>FGAAZA01/2</t>
  </si>
  <si>
    <t>639939</t>
  </si>
  <si>
    <t>E1*2007/46*0540*04</t>
  </si>
  <si>
    <t>3201C2</t>
  </si>
  <si>
    <t>GGAAZA01/3</t>
  </si>
  <si>
    <t>E1*2001/116*0413*</t>
  </si>
  <si>
    <t>PROFIHOPPER</t>
  </si>
  <si>
    <t>AMA05232611</t>
  </si>
  <si>
    <t>PROFIHOPPER/18/955</t>
  </si>
  <si>
    <t>FOCS/LOMBARDINI</t>
  </si>
  <si>
    <t>L 062 NVI</t>
  </si>
  <si>
    <t>EU/750-1</t>
  </si>
  <si>
    <t>830</t>
  </si>
  <si>
    <t>E1*168/2013*00055*01</t>
  </si>
  <si>
    <t>4A91T*S 2XC301</t>
  </si>
  <si>
    <t>WIESMANN</t>
  </si>
  <si>
    <t>GTMF5</t>
  </si>
  <si>
    <t>E9*KS07/46*0008*04</t>
  </si>
  <si>
    <t>MF5-T</t>
  </si>
  <si>
    <t>E1*98/14*0190*00</t>
  </si>
  <si>
    <t>ABCYQ1</t>
  </si>
  <si>
    <t>QA51L022RS6S</t>
  </si>
  <si>
    <t>BCY</t>
  </si>
  <si>
    <t>E1*2007/46*0615*01</t>
  </si>
  <si>
    <t>QD7BH0067MG</t>
  </si>
  <si>
    <t>QB6</t>
  </si>
  <si>
    <t>AUDI RS4</t>
  </si>
  <si>
    <t>E1*2001/116*0243*05</t>
  </si>
  <si>
    <t>ABNSQ1</t>
  </si>
  <si>
    <t>QM63C0R8E90</t>
  </si>
  <si>
    <t>BNS</t>
  </si>
  <si>
    <t>EKW</t>
  </si>
  <si>
    <t>RO-47T3AUG</t>
  </si>
  <si>
    <t>96/3929</t>
  </si>
  <si>
    <t>RO47T3AUG/39-1</t>
  </si>
  <si>
    <t>13780</t>
  </si>
  <si>
    <t>RTI*2002/24*0450*00</t>
  </si>
  <si>
    <t>FNAAS0-5</t>
  </si>
  <si>
    <t>JX03</t>
  </si>
  <si>
    <t>KXR</t>
  </si>
  <si>
    <t>E4*2002/24*0235*00</t>
  </si>
  <si>
    <t>LA50</t>
  </si>
  <si>
    <t>KG10AA</t>
  </si>
  <si>
    <t>LIKE</t>
  </si>
  <si>
    <t>E4*2002/24*2230*06</t>
  </si>
  <si>
    <t>KG10AV</t>
  </si>
  <si>
    <t>TSF60/60</t>
  </si>
  <si>
    <t>PAM06802025</t>
  </si>
  <si>
    <t>TSF6060/500-1</t>
  </si>
  <si>
    <t>1610</t>
  </si>
  <si>
    <t>670</t>
  </si>
  <si>
    <t>E11*2007/46*0173*01</t>
  </si>
  <si>
    <t>LNSN</t>
  </si>
  <si>
    <t>13610</t>
  </si>
  <si>
    <t>ME</t>
  </si>
  <si>
    <t>TAL08871019</t>
  </si>
  <si>
    <t>ME/34-1</t>
  </si>
  <si>
    <t>4090</t>
  </si>
  <si>
    <t>WE45</t>
  </si>
  <si>
    <t>WILD EHP450</t>
  </si>
  <si>
    <t>RTI*2002/24*0013*00</t>
  </si>
  <si>
    <t>FS45</t>
  </si>
  <si>
    <t>KNAPEN</t>
  </si>
  <si>
    <t>K200</t>
  </si>
  <si>
    <t>RTI*KNA15870918</t>
  </si>
  <si>
    <t>K200/39-1</t>
  </si>
  <si>
    <t>14050</t>
  </si>
  <si>
    <t>PEGA</t>
  </si>
  <si>
    <t>PG1</t>
  </si>
  <si>
    <t>E4*2007/46*0334*00</t>
  </si>
  <si>
    <t>SC</t>
  </si>
  <si>
    <t>RTI*2001/116*0085*00</t>
  </si>
  <si>
    <t>M111</t>
  </si>
  <si>
    <t>412111</t>
  </si>
  <si>
    <t>G4HD</t>
  </si>
  <si>
    <t>E4*2001/116*0121*04</t>
  </si>
  <si>
    <t>D4FB-UL</t>
  </si>
  <si>
    <t>B3D41</t>
  </si>
  <si>
    <t>D4FB-U</t>
  </si>
  <si>
    <t>E4*2001/116*0121*18</t>
  </si>
  <si>
    <t>B3DT1</t>
  </si>
  <si>
    <t>D4FB-5IP</t>
  </si>
  <si>
    <t>E4*2007/46*0255*02</t>
  </si>
  <si>
    <t>A5D21</t>
  </si>
  <si>
    <t>126.9</t>
  </si>
  <si>
    <t>FB</t>
  </si>
  <si>
    <t>SHUMA</t>
  </si>
  <si>
    <t>E4*98/14*0024*10</t>
  </si>
  <si>
    <t>FBH7</t>
  </si>
  <si>
    <t>2472</t>
  </si>
  <si>
    <t>S6D</t>
  </si>
  <si>
    <t>JF72</t>
  </si>
  <si>
    <t>RTI*95*1996</t>
  </si>
  <si>
    <t>JF72/129/2102</t>
  </si>
  <si>
    <t>RTI*95*1029</t>
  </si>
  <si>
    <t>D3/147/2075</t>
  </si>
  <si>
    <t>B333</t>
  </si>
  <si>
    <t>RTI*95*3139</t>
  </si>
  <si>
    <t>B333/206/2095</t>
  </si>
  <si>
    <t>B744</t>
  </si>
  <si>
    <t>B 7</t>
  </si>
  <si>
    <t>RTI*95*3601</t>
  </si>
  <si>
    <t>B744/368/2510</t>
  </si>
  <si>
    <t>E3*98/14*0070*00</t>
  </si>
  <si>
    <t>E3*98/14*0070*12</t>
  </si>
  <si>
    <t>AR32104</t>
  </si>
  <si>
    <t>E3*98/14*0070*11</t>
  </si>
  <si>
    <t>30B</t>
  </si>
  <si>
    <t>164K1N</t>
  </si>
  <si>
    <t>ALFA164</t>
  </si>
  <si>
    <t>E 897/2 NVII</t>
  </si>
  <si>
    <t>E3*2007/46*0027*17</t>
  </si>
  <si>
    <t>22E</t>
  </si>
  <si>
    <t>E3*2001/116*0212*18</t>
  </si>
  <si>
    <t>55B</t>
  </si>
  <si>
    <t>937A3000</t>
  </si>
  <si>
    <t>30C</t>
  </si>
  <si>
    <t>937/88/1720</t>
  </si>
  <si>
    <t>30/121</t>
  </si>
  <si>
    <t>E3*96/27*0034*07</t>
  </si>
  <si>
    <t>A1100</t>
  </si>
  <si>
    <t>26B</t>
  </si>
  <si>
    <t>AR32405</t>
  </si>
  <si>
    <t>BRERA</t>
  </si>
  <si>
    <t>RTI*2001/116*0212*04</t>
  </si>
  <si>
    <t>DXB1B</t>
  </si>
  <si>
    <t>939A5000</t>
  </si>
  <si>
    <t>E3*2001/116*0212*13</t>
  </si>
  <si>
    <t>939A9000</t>
  </si>
  <si>
    <t>24C</t>
  </si>
  <si>
    <t>E3*2001/116*0212*20</t>
  </si>
  <si>
    <t>RTI*98/14*0070*03</t>
  </si>
  <si>
    <t>BXU1A</t>
  </si>
  <si>
    <t>E3*2001/116*0278*00</t>
  </si>
  <si>
    <t>00B</t>
  </si>
  <si>
    <t>199A8000</t>
  </si>
  <si>
    <t>06C</t>
  </si>
  <si>
    <t>FXE1A</t>
  </si>
  <si>
    <t>940A4000</t>
  </si>
  <si>
    <t>E3*2007/46*0027*08</t>
  </si>
  <si>
    <t>08B</t>
  </si>
  <si>
    <t>RTI*2007/46*0027*03</t>
  </si>
  <si>
    <t>01B</t>
  </si>
  <si>
    <t>E2*2002/24*0045*10</t>
  </si>
  <si>
    <t>Z402</t>
  </si>
  <si>
    <t>AGRIFULL</t>
  </si>
  <si>
    <t>AG350DT9</t>
  </si>
  <si>
    <t>AGR04206297</t>
  </si>
  <si>
    <t>AG350DT9/35/1530</t>
  </si>
  <si>
    <t>ACEKO</t>
  </si>
  <si>
    <t>V220</t>
  </si>
  <si>
    <t>97/2334</t>
  </si>
  <si>
    <t>V220/2000-4</t>
  </si>
  <si>
    <t>VEHICULE FORAIN</t>
  </si>
  <si>
    <t>A.I.N.- L.ROCCA</t>
  </si>
  <si>
    <t>L1000</t>
  </si>
  <si>
    <t>1000000000027618</t>
  </si>
  <si>
    <t>A-S850</t>
  </si>
  <si>
    <t>1000000000076696</t>
  </si>
  <si>
    <t>3090</t>
  </si>
  <si>
    <t>1170</t>
  </si>
  <si>
    <t>A-S1300</t>
  </si>
  <si>
    <t>1000000000076857</t>
  </si>
  <si>
    <t>3680</t>
  </si>
  <si>
    <t>1430</t>
  </si>
  <si>
    <t>BSX1-1300</t>
  </si>
  <si>
    <t>R/01562</t>
  </si>
  <si>
    <t>BSX11300/1300-2</t>
  </si>
  <si>
    <t>4050</t>
  </si>
  <si>
    <t>1840</t>
  </si>
  <si>
    <t>GTT750</t>
  </si>
  <si>
    <t>ANS06800603</t>
  </si>
  <si>
    <t>GTT750/750-5</t>
  </si>
  <si>
    <t>1720</t>
  </si>
  <si>
    <t>AUSTIN-HEALEY</t>
  </si>
  <si>
    <t>HEALEY</t>
  </si>
  <si>
    <t>AUH10011672</t>
  </si>
  <si>
    <t>MKI/91/1440</t>
  </si>
  <si>
    <t>E1*98/14*0042*13</t>
  </si>
  <si>
    <t>LAKLF1</t>
  </si>
  <si>
    <t>FM52K028R92T2</t>
  </si>
  <si>
    <t>E1*95/54*0042*06</t>
  </si>
  <si>
    <t>LAGNF1</t>
  </si>
  <si>
    <t>FM52J003R92</t>
  </si>
  <si>
    <t>E1*93/81*0013*15</t>
  </si>
  <si>
    <t>LAEBF1</t>
  </si>
  <si>
    <t>LAGUF1</t>
  </si>
  <si>
    <t>FM52J013R92T4</t>
  </si>
  <si>
    <t>AGU</t>
  </si>
  <si>
    <t>A6AV.-QUAT.</t>
  </si>
  <si>
    <t>F 619/1 NVII</t>
  </si>
  <si>
    <t>AABC2M/3</t>
  </si>
  <si>
    <t>E1*93/81*0013*13</t>
  </si>
  <si>
    <t>FAVJ00R8H60R</t>
  </si>
  <si>
    <t>E1*98/14*0151*03</t>
  </si>
  <si>
    <t>E1*2001/116*0151*14</t>
  </si>
  <si>
    <t>E1*2001/116*0254*17</t>
  </si>
  <si>
    <t>HASBQ1</t>
  </si>
  <si>
    <t>QA6L00R4FH07GG</t>
  </si>
  <si>
    <t>ACAGBF1</t>
  </si>
  <si>
    <t>FM61X008R4F90S57MG</t>
  </si>
  <si>
    <t>E1*2001/116*0473*03</t>
  </si>
  <si>
    <t>QD7B5016R8R707MG</t>
  </si>
  <si>
    <t>XCDNCQ1</t>
  </si>
  <si>
    <t>QM6B2017R8R717MGEM1</t>
  </si>
  <si>
    <t>E1*98/14*0042*17</t>
  </si>
  <si>
    <t>LASZF1</t>
  </si>
  <si>
    <t>8Z</t>
  </si>
  <si>
    <t>E1*2001/116*0131*08</t>
  </si>
  <si>
    <t>LBBYF1</t>
  </si>
  <si>
    <t>FM5/4</t>
  </si>
  <si>
    <t>FM62Q011R8P61T40GG</t>
  </si>
  <si>
    <t>SCDLAQ1</t>
  </si>
  <si>
    <t>QD62E073R8P807MGEM0</t>
  </si>
  <si>
    <t>E1*98/14*0042*19</t>
  </si>
  <si>
    <t>8L/74/1780</t>
  </si>
  <si>
    <t>8D-1Z</t>
  </si>
  <si>
    <t>94/4485</t>
  </si>
  <si>
    <t>8D1Z/66/1790-1</t>
  </si>
  <si>
    <t>E1*2001/116*0198*11</t>
  </si>
  <si>
    <t>LASBQ1</t>
  </si>
  <si>
    <t>QA6L00R4E600GGS/3</t>
  </si>
  <si>
    <t>RTI*98/14*0013*16</t>
  </si>
  <si>
    <t>FM5-3</t>
  </si>
  <si>
    <t>LBFBQ1</t>
  </si>
  <si>
    <t>LALTF1</t>
  </si>
  <si>
    <t>E1*2001/116*0456*11</t>
  </si>
  <si>
    <t>KCFFBF1</t>
  </si>
  <si>
    <t>CAJQF1</t>
  </si>
  <si>
    <t>FM52J036R92</t>
  </si>
  <si>
    <t>E1*2001/116*0369*02</t>
  </si>
  <si>
    <t>E1*2001/116*0430*04</t>
  </si>
  <si>
    <t>QA6B6012R8T607MG</t>
  </si>
  <si>
    <t>RTI*95*2325</t>
  </si>
  <si>
    <t>B8/260/2175</t>
  </si>
  <si>
    <t>RTI*98/14*0089*05</t>
  </si>
  <si>
    <t>8N/165/1780</t>
  </si>
  <si>
    <t>E1*2001/116*0151*11</t>
  </si>
  <si>
    <t>QA6</t>
  </si>
  <si>
    <t>E1*98/14*0151*</t>
  </si>
  <si>
    <t>E1*2001/116*0350*02</t>
  </si>
  <si>
    <t>QA69D052R4L807GGS7FL-1</t>
  </si>
  <si>
    <t>FAVJC0R4F607GG</t>
  </si>
  <si>
    <t>ABPPQ1</t>
  </si>
  <si>
    <t>E1*2001/116*0350*08</t>
  </si>
  <si>
    <t>XCASAQ1</t>
  </si>
  <si>
    <t>QA69D052R4L907GGS5FS</t>
  </si>
  <si>
    <t>ACAJAQ1</t>
  </si>
  <si>
    <t>QA69L159R4F70S57MG</t>
  </si>
  <si>
    <t>CAJ</t>
  </si>
  <si>
    <t>E1*2001/116*0430*10</t>
  </si>
  <si>
    <t>FM6B1002R8K607MG</t>
  </si>
  <si>
    <t>ACGKAF1</t>
  </si>
  <si>
    <t>FM6B3002R8K617MGEM0</t>
  </si>
  <si>
    <t>E1*2007/46*0414*02</t>
  </si>
  <si>
    <t>FM62U010R8X52LL7MGEM2</t>
  </si>
  <si>
    <t>E1*2001/116*0350*14</t>
  </si>
  <si>
    <t>XCJGAQ1</t>
  </si>
  <si>
    <t>QA8C8022R4L217MGEM2S5FL</t>
  </si>
  <si>
    <t>CJG</t>
  </si>
  <si>
    <t>FAVW0010R8K617MGEM0</t>
  </si>
  <si>
    <t>E1*2001/116*0430*16</t>
  </si>
  <si>
    <t>FM6B1002R8K617MGEM1</t>
  </si>
  <si>
    <t>FM62U007R8X52LL7MGEM2</t>
  </si>
  <si>
    <t>QD7B5034R8K617MGEM0</t>
  </si>
  <si>
    <t>E1*2001/116*0350*15</t>
  </si>
  <si>
    <t>QA8C8022R4L907MGEM2S7FS</t>
  </si>
  <si>
    <t>QM6B2023R8R707MGEM1</t>
  </si>
  <si>
    <t>E1*2001/116*0430*23</t>
  </si>
  <si>
    <t>RTI*2001/116*0430*07</t>
  </si>
  <si>
    <t>QM6B4001R8K617MB</t>
  </si>
  <si>
    <t>E1*2001/116*0473*11</t>
  </si>
  <si>
    <t>QD7B5035R8R727MGEM1</t>
  </si>
  <si>
    <t>4A</t>
  </si>
  <si>
    <t>AUDI100AVANT</t>
  </si>
  <si>
    <t>AUD16010074</t>
  </si>
  <si>
    <t>4A/85/1925</t>
  </si>
  <si>
    <t>AAD</t>
  </si>
  <si>
    <t>XBTRQ1</t>
  </si>
  <si>
    <t>BTR</t>
  </si>
  <si>
    <t>E1*2001/116*0217*08</t>
  </si>
  <si>
    <t>FM62Q008R8P60T4O</t>
  </si>
  <si>
    <t>FM5A4009R8P60T27GGN</t>
  </si>
  <si>
    <t>FM62Q008R8P60T27GGN</t>
  </si>
  <si>
    <t>FM62Q008R8P61T47GGO</t>
  </si>
  <si>
    <t>SCBBBQ1</t>
  </si>
  <si>
    <t>QM62Q018R8P607MG</t>
  </si>
  <si>
    <t>SCDAAF1</t>
  </si>
  <si>
    <t>FM62Q024R8P607MG</t>
  </si>
  <si>
    <t>CDA</t>
  </si>
  <si>
    <t>QD62E074R8P617MGEM0</t>
  </si>
  <si>
    <t>SCCWAQ1</t>
  </si>
  <si>
    <t>QD7B5018R8S607MGEM0</t>
  </si>
  <si>
    <t>SCAHAF1</t>
  </si>
  <si>
    <t>FM6B1002R8S607MGEM1</t>
  </si>
  <si>
    <t>FD7AM006R8P607MGEM0</t>
  </si>
  <si>
    <t>8L/96/1760-2</t>
  </si>
  <si>
    <t>RTI*2001/116*0217*21</t>
  </si>
  <si>
    <t>E1*95/54*0042*02</t>
  </si>
  <si>
    <t>8L/74/1600</t>
  </si>
  <si>
    <t>AEH</t>
  </si>
  <si>
    <t>QD7B5034P4G09S47MMEM2</t>
  </si>
  <si>
    <t>8L/74/1650-1</t>
  </si>
  <si>
    <t>LAHLF1</t>
  </si>
  <si>
    <t>AHL</t>
  </si>
  <si>
    <t>E1*2001/116*0254*01</t>
  </si>
  <si>
    <t>LBMKQ1</t>
  </si>
  <si>
    <t>QA6LA0R4F60R</t>
  </si>
  <si>
    <t>E1*2001/116*0254*05</t>
  </si>
  <si>
    <t>LBLBF1</t>
  </si>
  <si>
    <t>FM6XG0R4F600GGQ</t>
  </si>
  <si>
    <t>BLB</t>
  </si>
  <si>
    <t>QA6LA0R4F600GGR</t>
  </si>
  <si>
    <t>E1*2001/116*0254*08</t>
  </si>
  <si>
    <t>LBREF1</t>
  </si>
  <si>
    <t>FM6XG0R4F600GGP</t>
  </si>
  <si>
    <t>LBRDQ1</t>
  </si>
  <si>
    <t>LCAGBF1</t>
  </si>
  <si>
    <t>E1*2001/116*0430*12</t>
  </si>
  <si>
    <t>LCAHAF1</t>
  </si>
  <si>
    <t>FAVW0010R8K607MGEM0</t>
  </si>
  <si>
    <t>LCCWAQ1</t>
  </si>
  <si>
    <t>QA8BL002R4H81S4+17MGEM0</t>
  </si>
  <si>
    <t>BGAF</t>
  </si>
  <si>
    <t>S4</t>
  </si>
  <si>
    <t>RTI*95*3627</t>
  </si>
  <si>
    <t>BGAF/245/2350</t>
  </si>
  <si>
    <t>FAVJ00R8E707GGP</t>
  </si>
  <si>
    <t>E1*98/14*0051*20</t>
  </si>
  <si>
    <t>4B/125/2065</t>
  </si>
  <si>
    <t>RTI*95*3444</t>
  </si>
  <si>
    <t>4B/250/2275</t>
  </si>
  <si>
    <t>ANK</t>
  </si>
  <si>
    <t>E1*98/14*0051*16</t>
  </si>
  <si>
    <t>LAKEQ1</t>
  </si>
  <si>
    <t>QM6EAMR92Q</t>
  </si>
  <si>
    <t>AKE</t>
  </si>
  <si>
    <t>E1*2001/116*0473*01</t>
  </si>
  <si>
    <t>QD7B5016R8R207MG</t>
  </si>
  <si>
    <t>E1*2001/116*0177*02</t>
  </si>
  <si>
    <t>KASNQ1</t>
  </si>
  <si>
    <t>QM6XB0R8H61Q</t>
  </si>
  <si>
    <t>E1*2001/116*0217*05</t>
  </si>
  <si>
    <t>E1*2001/116*0456*05</t>
  </si>
  <si>
    <t>E1*2001/116*0456*02</t>
  </si>
  <si>
    <t>KCBABF1</t>
  </si>
  <si>
    <t>FD62E018R8P607MB</t>
  </si>
  <si>
    <t>E1*2001/116*0456*14</t>
  </si>
  <si>
    <t>RTI*2001/116*0430*16</t>
  </si>
  <si>
    <t>KCAKAQ1</t>
  </si>
  <si>
    <t>QD7B5007R8F937MGEM0</t>
  </si>
  <si>
    <t>CAK-ABT</t>
  </si>
  <si>
    <t>CCDNCQ1</t>
  </si>
  <si>
    <t>QM6B2005R8T907MGEM1</t>
  </si>
  <si>
    <t>E1*2001/116*0369*14</t>
  </si>
  <si>
    <t>RCEPBQ1</t>
  </si>
  <si>
    <t>QD7BH006R8J827MGEM1</t>
  </si>
  <si>
    <t>CCGKAF1</t>
  </si>
  <si>
    <t>FAVW0010R8T607MB</t>
  </si>
  <si>
    <t>RTI*2001/116*0430*18</t>
  </si>
  <si>
    <t>CCAHAQ1</t>
  </si>
  <si>
    <t>QM6B2003R8T607MGEM1-1</t>
  </si>
  <si>
    <t>ABLBF1</t>
  </si>
  <si>
    <t>RTI*2001/116*0151*10</t>
  </si>
  <si>
    <t>E1*2001/116*0254*09</t>
  </si>
  <si>
    <t>QA6LA0R4F907GGS</t>
  </si>
  <si>
    <t>FM6200R4F600GGR</t>
  </si>
  <si>
    <t>QA69D052R4L900GGS5FL</t>
  </si>
  <si>
    <t>.052</t>
  </si>
  <si>
    <t>HCCWAQ1</t>
  </si>
  <si>
    <t>QD7B5021R8KH77MG</t>
  </si>
  <si>
    <t>171.9</t>
  </si>
  <si>
    <t>QA69L158R4FH9S57MG</t>
  </si>
  <si>
    <t>E1*2001/116*0350*12</t>
  </si>
  <si>
    <t>QA69D052R4L217MBS7FL</t>
  </si>
  <si>
    <t>XCASBQ1</t>
  </si>
  <si>
    <t>E1*98/14*0013*</t>
  </si>
  <si>
    <t>B5/110/1980</t>
  </si>
  <si>
    <t>AKN</t>
  </si>
  <si>
    <t>E1*2001/116*0473*04</t>
  </si>
  <si>
    <t>QM6B2023R8R727MGEM1</t>
  </si>
  <si>
    <t>RTI*2001/116*0430*14</t>
  </si>
  <si>
    <t>ACAHAQ1</t>
  </si>
  <si>
    <t>QM6B2003R8K617MGEM1</t>
  </si>
  <si>
    <t>E1*2001/116*0151*17</t>
  </si>
  <si>
    <t>FAVJ00R8E507GG</t>
  </si>
  <si>
    <t>RTI*95*3680</t>
  </si>
  <si>
    <t>4L/245/3025</t>
  </si>
  <si>
    <t>E1*2001/116*0217*11</t>
  </si>
  <si>
    <t>FM62Q008R8P61T40GG</t>
  </si>
  <si>
    <t>LBWAQ1</t>
  </si>
  <si>
    <t>QM62Q015R8P61T40GG</t>
  </si>
  <si>
    <t>8P/103/1940</t>
  </si>
  <si>
    <t>FD7AM014R8P607MGEM1</t>
  </si>
  <si>
    <t>122.1</t>
  </si>
  <si>
    <t>QD7B5034R8S607MGEM0</t>
  </si>
  <si>
    <t>FD7AM014R8X52LL7MGEM2</t>
  </si>
  <si>
    <t>E1*2001/116*0430*20</t>
  </si>
  <si>
    <t>FM62Q008R8P60T27GG</t>
  </si>
  <si>
    <t>LAXXQ1</t>
  </si>
  <si>
    <t>QM62Q015R8P60T4P-2</t>
  </si>
  <si>
    <t>LCAHAQ1</t>
  </si>
  <si>
    <t>FM61X005R4F60S57MG</t>
  </si>
  <si>
    <t>E1*2001/116*0369*16</t>
  </si>
  <si>
    <t>CCFGBQ1</t>
  </si>
  <si>
    <t>QM62Q018R8J6A7MJEM1</t>
  </si>
  <si>
    <t>E1*2007/46*0414*03</t>
  </si>
  <si>
    <t>E1*2001/116*0430*13</t>
  </si>
  <si>
    <t>FM6B1002R8K607MGEM1</t>
  </si>
  <si>
    <t>FAVAW008R4G607MGEM2</t>
  </si>
  <si>
    <t>RTI*98/14*0002*09</t>
  </si>
  <si>
    <t>KAAHF1</t>
  </si>
  <si>
    <t>FA4NE0R92</t>
  </si>
  <si>
    <t>AAH</t>
  </si>
  <si>
    <t>RTI*98/14*0013*19</t>
  </si>
  <si>
    <t>AAJMF1*FM5</t>
  </si>
  <si>
    <t>LAKEF1</t>
  </si>
  <si>
    <t>FA5</t>
  </si>
  <si>
    <t>LBDWF1</t>
  </si>
  <si>
    <t>FAVJG0R4F600GGQ</t>
  </si>
  <si>
    <t>BDW</t>
  </si>
  <si>
    <t>RTI*93/81*0005*</t>
  </si>
  <si>
    <t>D2/220/2350</t>
  </si>
  <si>
    <t>ABZ</t>
  </si>
  <si>
    <t>E1*98/14*0051*12</t>
  </si>
  <si>
    <t>4B/121/2030</t>
  </si>
  <si>
    <t>RTI*2001/116*0369*08</t>
  </si>
  <si>
    <t>RCEPAQ1</t>
  </si>
  <si>
    <t>QM6A6007R8J817MG-1</t>
  </si>
  <si>
    <t>QD7B5034R8T607MGEM0</t>
  </si>
  <si>
    <t>RTI*2001/116*0369*06</t>
  </si>
  <si>
    <t>CCDAAF1</t>
  </si>
  <si>
    <t>FM62S002R8J907MG</t>
  </si>
  <si>
    <t>E1*2001/116*0473*06</t>
  </si>
  <si>
    <t>QA8C8022R4L907MGEM2S7FL</t>
  </si>
  <si>
    <t>E1*2001/116*0430*</t>
  </si>
  <si>
    <t>SCCZAF1</t>
  </si>
  <si>
    <t>FM62S002R8P607MGEM0</t>
  </si>
  <si>
    <t>ROULEAU COMPACTEUR</t>
  </si>
  <si>
    <t>ATLAS</t>
  </si>
  <si>
    <t>AW300</t>
  </si>
  <si>
    <t>ATL09231282</t>
  </si>
  <si>
    <t>AW300/225/3000</t>
  </si>
  <si>
    <t>D 2011 L2I</t>
  </si>
  <si>
    <t>VH2</t>
  </si>
  <si>
    <t>E11*2001/116*0245*00</t>
  </si>
  <si>
    <t>L2BMCC/1830</t>
  </si>
  <si>
    <t>AM05</t>
  </si>
  <si>
    <t>RTI*2001/116*0245*03</t>
  </si>
  <si>
    <t>L2GMCC</t>
  </si>
  <si>
    <t>GAM05</t>
  </si>
  <si>
    <t>DB9</t>
  </si>
  <si>
    <t>E11*2001/116*0229*06</t>
  </si>
  <si>
    <t>L4AAAA</t>
  </si>
  <si>
    <t>AM04</t>
  </si>
  <si>
    <t>E11*2002/24*0529*00</t>
  </si>
  <si>
    <t>ROTAX122</t>
  </si>
  <si>
    <t>*E11*92/61*00001*06</t>
  </si>
  <si>
    <t>E/1</t>
  </si>
  <si>
    <t>VR</t>
  </si>
  <si>
    <t>SCARABEO</t>
  </si>
  <si>
    <t>E11*2002/24*0425*02</t>
  </si>
  <si>
    <t>M28CM</t>
  </si>
  <si>
    <t>BOMAG</t>
  </si>
  <si>
    <t>BW161AD</t>
  </si>
  <si>
    <t>BOM11231423</t>
  </si>
  <si>
    <t>HB3</t>
  </si>
  <si>
    <t>L 202</t>
  </si>
  <si>
    <t>HB3/1300-2</t>
  </si>
  <si>
    <t>DKA</t>
  </si>
  <si>
    <t>E1*2007/46*0039*00</t>
  </si>
  <si>
    <t>E1*2007/46*0039*01</t>
  </si>
  <si>
    <t>AA-1</t>
  </si>
  <si>
    <t>3855</t>
  </si>
  <si>
    <t>1830</t>
  </si>
  <si>
    <t>BOBCAT</t>
  </si>
  <si>
    <t>T2250</t>
  </si>
  <si>
    <t>BOB09231968</t>
  </si>
  <si>
    <t>T2250/559/4695</t>
  </si>
  <si>
    <t>E1*97/27*0097*01</t>
  </si>
  <si>
    <t>AL31</t>
  </si>
  <si>
    <t>E1*98/14*0112*04</t>
  </si>
  <si>
    <t>206S4</t>
  </si>
  <si>
    <t>E1*93/81*0028*09</t>
  </si>
  <si>
    <t>DM51</t>
  </si>
  <si>
    <t>CK31</t>
  </si>
  <si>
    <t>E 296 NVI</t>
  </si>
  <si>
    <t>K30I/A1N/3</t>
  </si>
  <si>
    <t>BMW589</t>
  </si>
  <si>
    <t>K1200RS</t>
  </si>
  <si>
    <t>BMW97600803</t>
  </si>
  <si>
    <t>BMW589/96</t>
  </si>
  <si>
    <t>12 4E A</t>
  </si>
  <si>
    <t>1G12</t>
  </si>
  <si>
    <t>R 1200 GS</t>
  </si>
  <si>
    <t>RTI*168/2013*00006*02</t>
  </si>
  <si>
    <t>B/92</t>
  </si>
  <si>
    <t>R22</t>
  </si>
  <si>
    <t>R1150RT</t>
  </si>
  <si>
    <t>E1-92/61-00101/02</t>
  </si>
  <si>
    <t>0419-A/0</t>
  </si>
  <si>
    <t>122EC</t>
  </si>
  <si>
    <t>E1*2002/24*0283*03</t>
  </si>
  <si>
    <t>C1EV</t>
  </si>
  <si>
    <t>C EVOLUTION</t>
  </si>
  <si>
    <t>E1*2002/24*0627*02</t>
  </si>
  <si>
    <t>0C03</t>
  </si>
  <si>
    <t>JA0P07A</t>
  </si>
  <si>
    <t>ALUMINIUM NOIR</t>
  </si>
  <si>
    <t>E1*168/2013*00009*05</t>
  </si>
  <si>
    <t>0J31</t>
  </si>
  <si>
    <t>R12WR</t>
  </si>
  <si>
    <t>E1*2002/24*0650*03</t>
  </si>
  <si>
    <t>E1*2001/116*0230*02</t>
  </si>
  <si>
    <t>EV51</t>
  </si>
  <si>
    <t>E1*93/81*0029*03</t>
  </si>
  <si>
    <t>CJ31</t>
  </si>
  <si>
    <t>635</t>
  </si>
  <si>
    <t>E1*2001/116*0253*06</t>
  </si>
  <si>
    <t>EA71</t>
  </si>
  <si>
    <t>E1*98/14*0028*12</t>
  </si>
  <si>
    <t>DP81</t>
  </si>
  <si>
    <t>E1*2001/116*0249*03</t>
  </si>
  <si>
    <t>560X</t>
  </si>
  <si>
    <t>E1*2001/116*0322*07</t>
  </si>
  <si>
    <t>PY71</t>
  </si>
  <si>
    <t>E1*2007/46*0275*02</t>
  </si>
  <si>
    <t>E1*2007/46*0315*02</t>
  </si>
  <si>
    <t>RTI*2007/46*0275*10</t>
  </si>
  <si>
    <t>5A05R000</t>
  </si>
  <si>
    <t>UD51</t>
  </si>
  <si>
    <t>E1*2007/46*0283*00</t>
  </si>
  <si>
    <t>E1*2001/116*0308*03</t>
  </si>
  <si>
    <t>VA51</t>
  </si>
  <si>
    <t>RTI*97/27*0097*03</t>
  </si>
  <si>
    <t>01-3</t>
  </si>
  <si>
    <t>E1*2001/116*0172*10</t>
  </si>
  <si>
    <t>E 700/1 NIV</t>
  </si>
  <si>
    <t>20SS4/1955</t>
  </si>
  <si>
    <t>206S2</t>
  </si>
  <si>
    <t>R12T</t>
  </si>
  <si>
    <t>R1200RT</t>
  </si>
  <si>
    <t>E1*2002/24*0228*09</t>
  </si>
  <si>
    <t>0430</t>
  </si>
  <si>
    <t>E8GS</t>
  </si>
  <si>
    <t>F700GS</t>
  </si>
  <si>
    <t>E1*2002/24*0352*03</t>
  </si>
  <si>
    <t>0B01</t>
  </si>
  <si>
    <t>E1*2002/24*0352*04</t>
  </si>
  <si>
    <t>4G80R</t>
  </si>
  <si>
    <t>E1*168/2013*00022*00</t>
  </si>
  <si>
    <t>0B06</t>
  </si>
  <si>
    <t>3C65</t>
  </si>
  <si>
    <t>C650GT</t>
  </si>
  <si>
    <t>E1*168/2013*00005*03</t>
  </si>
  <si>
    <t>0C05</t>
  </si>
  <si>
    <t>AY71</t>
  </si>
  <si>
    <t>N42B20A</t>
  </si>
  <si>
    <t>WM71</t>
  </si>
  <si>
    <t>RTI*2001/116*0352*03</t>
  </si>
  <si>
    <t>RTI*2007/46*0277*01</t>
  </si>
  <si>
    <t>E1*98/14*0112*03</t>
  </si>
  <si>
    <t>WB31</t>
  </si>
  <si>
    <t>E1*2001/116*0352*06</t>
  </si>
  <si>
    <t>E1*98/14*0112*</t>
  </si>
  <si>
    <t>346C/110/1900</t>
  </si>
  <si>
    <t>WB33</t>
  </si>
  <si>
    <t>328 I</t>
  </si>
  <si>
    <t>PTI*17*007</t>
  </si>
  <si>
    <t>WB33/170/1940</t>
  </si>
  <si>
    <t>3/B/110/1760</t>
  </si>
  <si>
    <t>E1*93/81*0028*06</t>
  </si>
  <si>
    <t>DG71</t>
  </si>
  <si>
    <t>.577</t>
  </si>
  <si>
    <t>NJ91</t>
  </si>
  <si>
    <t>4667</t>
  </si>
  <si>
    <t>1872</t>
  </si>
  <si>
    <t>1715</t>
  </si>
  <si>
    <t>PX71</t>
  </si>
  <si>
    <t>UX11</t>
  </si>
  <si>
    <t>E1*2001/116*0322*06</t>
  </si>
  <si>
    <t>PY51</t>
  </si>
  <si>
    <t>E1*2001/116*0230*16</t>
  </si>
  <si>
    <t>E1*2007/46*0275*00</t>
  </si>
  <si>
    <t>119.2</t>
  </si>
  <si>
    <t>E1*2001/116*0344*08</t>
  </si>
  <si>
    <t>5A/3</t>
  </si>
  <si>
    <t>E1*2007/46*0315*01</t>
  </si>
  <si>
    <t>E1*2001/116*0308*</t>
  </si>
  <si>
    <t>03/3</t>
  </si>
  <si>
    <t>E1*2007/46*0283*02</t>
  </si>
  <si>
    <t>RTI*2001/116*0308*08</t>
  </si>
  <si>
    <t>VV31</t>
  </si>
  <si>
    <t>346L/125/1970-1</t>
  </si>
  <si>
    <t>PTI*17*023</t>
  </si>
  <si>
    <t>WX9/180/2304</t>
  </si>
  <si>
    <t>BMW19010710</t>
  </si>
  <si>
    <t>BMW31/167/1650</t>
  </si>
  <si>
    <t>25 6 S2</t>
  </si>
  <si>
    <t>E1*2001/116*0287*01</t>
  </si>
  <si>
    <t>UE51</t>
  </si>
  <si>
    <t>RTI*98/14*0097*08</t>
  </si>
  <si>
    <t>VB11</t>
  </si>
  <si>
    <t>E1*2001/116*0308*01</t>
  </si>
  <si>
    <t>NX11</t>
  </si>
  <si>
    <t>E1*2001/116*0172*09</t>
  </si>
  <si>
    <t>RTI*98/14*0097*13</t>
  </si>
  <si>
    <t>01-4</t>
  </si>
  <si>
    <t>E1*2001/116*0322*05</t>
  </si>
  <si>
    <t>NY71</t>
  </si>
  <si>
    <t>PF51</t>
  </si>
  <si>
    <t>161.2</t>
  </si>
  <si>
    <t>PN11</t>
  </si>
  <si>
    <t>E1*2007/46*0363*03</t>
  </si>
  <si>
    <t>E1*2007/46*0215*03</t>
  </si>
  <si>
    <t>SP61</t>
  </si>
  <si>
    <t>E1*2007/46*0361*04</t>
  </si>
  <si>
    <t>560L/170/2055</t>
  </si>
  <si>
    <t>E1*2002/24*0199*05</t>
  </si>
  <si>
    <t>0307</t>
  </si>
  <si>
    <t>122ED</t>
  </si>
  <si>
    <t>E1*2002/24*0228*07</t>
  </si>
  <si>
    <t>0368</t>
  </si>
  <si>
    <t>E1*2002/24*0199*10</t>
  </si>
  <si>
    <t>0450</t>
  </si>
  <si>
    <t>E1*2002/24*0283*06</t>
  </si>
  <si>
    <t>E1*2002/24*0421*06</t>
  </si>
  <si>
    <t>0D10</t>
  </si>
  <si>
    <t>E1*168/2013*00010*03</t>
  </si>
  <si>
    <t>E1*168/2013*00006*02</t>
  </si>
  <si>
    <t>0A51</t>
  </si>
  <si>
    <t>PTI*18*035</t>
  </si>
  <si>
    <t>X3/135/2425</t>
  </si>
  <si>
    <t>RTI*2001/116*0345*03</t>
  </si>
  <si>
    <t>E1*2007/46*0373*03</t>
  </si>
  <si>
    <t>LL31</t>
  </si>
  <si>
    <t>E1*2001/116*0344*02</t>
  </si>
  <si>
    <t>WC91</t>
  </si>
  <si>
    <t>WD31</t>
  </si>
  <si>
    <t>E1*2001/116*0150*</t>
  </si>
  <si>
    <t>M346/252/2000</t>
  </si>
  <si>
    <t>WA91</t>
  </si>
  <si>
    <t>KK51</t>
  </si>
  <si>
    <t>RTI*2001/116*0352*05</t>
  </si>
  <si>
    <t>UC71</t>
  </si>
  <si>
    <t>E1*98/14*0112*07</t>
  </si>
  <si>
    <t>346C/105/1810</t>
  </si>
  <si>
    <t>.066</t>
  </si>
  <si>
    <t>E1*98/14*0097*12</t>
  </si>
  <si>
    <t>377</t>
  </si>
  <si>
    <t>E1*2001/116*0230*05</t>
  </si>
  <si>
    <t>RTI*2001/116*0230*04</t>
  </si>
  <si>
    <t>NJ71</t>
  </si>
  <si>
    <t>VR51</t>
  </si>
  <si>
    <t>E1*2001/116*0249*08</t>
  </si>
  <si>
    <t>E1*2001/116*0308*07</t>
  </si>
  <si>
    <t>VW11</t>
  </si>
  <si>
    <t>E1*2001/116*0420*02</t>
  </si>
  <si>
    <t>E1*2001/116*0420*03</t>
  </si>
  <si>
    <t>E1*2007/46*0512*02</t>
  </si>
  <si>
    <t>RTI*98/14*0097*</t>
  </si>
  <si>
    <t>346L/150/2165</t>
  </si>
  <si>
    <t>RTI*2001/116*0230*03</t>
  </si>
  <si>
    <t>NG51</t>
  </si>
  <si>
    <t>E1*2007/46*0273*%</t>
  </si>
  <si>
    <t>RTI*2007/46*0315*03</t>
  </si>
  <si>
    <t>UU11</t>
  </si>
  <si>
    <t>UK51</t>
  </si>
  <si>
    <t>GG21</t>
  </si>
  <si>
    <t>54121</t>
  </si>
  <si>
    <t>DT61</t>
  </si>
  <si>
    <t>AY31</t>
  </si>
  <si>
    <t>VC91</t>
  </si>
  <si>
    <t>RTI*2001/116*0172*11</t>
  </si>
  <si>
    <t>RTI*98/14*0097*09</t>
  </si>
  <si>
    <t>346L/170/1930</t>
  </si>
  <si>
    <t>346L/87/1785</t>
  </si>
  <si>
    <t>E1-92/61-00066/01</t>
  </si>
  <si>
    <t>0191-A/1</t>
  </si>
  <si>
    <t>011EA</t>
  </si>
  <si>
    <t>E1*2002/24*0421*03</t>
  </si>
  <si>
    <t>0524</t>
  </si>
  <si>
    <t>RTI*2002/24*0352*04</t>
  </si>
  <si>
    <t>A/35</t>
  </si>
  <si>
    <t>1T12</t>
  </si>
  <si>
    <t>E1*168/2013*00007*01</t>
  </si>
  <si>
    <t>0A03</t>
  </si>
  <si>
    <t>BMW259/57/450</t>
  </si>
  <si>
    <t>18IS1/KAT</t>
  </si>
  <si>
    <t>KF51</t>
  </si>
  <si>
    <t>E 700/1</t>
  </si>
  <si>
    <t>5H/83/2015</t>
  </si>
  <si>
    <t>346L/125/1890</t>
  </si>
  <si>
    <t>E1*93/81*0015*01</t>
  </si>
  <si>
    <t>CB51</t>
  </si>
  <si>
    <t>R12WT</t>
  </si>
  <si>
    <t>E1*2002/24*0613*02</t>
  </si>
  <si>
    <t>E1*2007/46*0316*01</t>
  </si>
  <si>
    <t>KH51</t>
  </si>
  <si>
    <t>R25</t>
  </si>
  <si>
    <t>BMW06600797</t>
  </si>
  <si>
    <t>R252/9/290</t>
  </si>
  <si>
    <t>224/2</t>
  </si>
  <si>
    <t>E1*2001/116*0249*09</t>
  </si>
  <si>
    <t>E1*93/81*0015*</t>
  </si>
  <si>
    <t>3C/110/1845</t>
  </si>
  <si>
    <t>E1*2002/24*0584*00</t>
  </si>
  <si>
    <t>E1*2002/24*0421*09</t>
  </si>
  <si>
    <t>E1*168/2013*00006*01</t>
  </si>
  <si>
    <t>RTI*168/2013*00006*01</t>
  </si>
  <si>
    <t>RTI*2007/46*0277*00</t>
  </si>
  <si>
    <t>EH93</t>
  </si>
  <si>
    <t>RTI*95*3019</t>
  </si>
  <si>
    <t>EH93/373/2200</t>
  </si>
  <si>
    <t>RTI*2001/116*0346*07</t>
  </si>
  <si>
    <t>AA-3</t>
  </si>
  <si>
    <t>UY51</t>
  </si>
  <si>
    <t>E1*2007/46*0412*</t>
  </si>
  <si>
    <t>FH01</t>
  </si>
  <si>
    <t>5A05Z</t>
  </si>
  <si>
    <t>RTI*98/14*0097*14</t>
  </si>
  <si>
    <t>5H240000</t>
  </si>
  <si>
    <t>E1*2007/46*0377*02</t>
  </si>
  <si>
    <t>PM91</t>
  </si>
  <si>
    <t>RTI*168/2013*00094*00</t>
  </si>
  <si>
    <t>E1*2002/24*0228*03</t>
  </si>
  <si>
    <t>E1*2002/24*0584*02</t>
  </si>
  <si>
    <t>E11*2001/116*0221*06</t>
  </si>
  <si>
    <t>DE4</t>
  </si>
  <si>
    <t>BWR</t>
  </si>
  <si>
    <t>CP73</t>
  </si>
  <si>
    <t>RTI*95*1337</t>
  </si>
  <si>
    <t>CP73/449/2800-1</t>
  </si>
  <si>
    <t>P10</t>
  </si>
  <si>
    <t>BN302</t>
  </si>
  <si>
    <t>E13*168/2013*00012*01</t>
  </si>
  <si>
    <t>BJ265MN-A</t>
  </si>
  <si>
    <t>YSCF</t>
  </si>
  <si>
    <t>E4*2001/116*0109*06</t>
  </si>
  <si>
    <t>CF5W</t>
  </si>
  <si>
    <t>L 735</t>
  </si>
  <si>
    <t>4701/1360-1</t>
  </si>
  <si>
    <t>2055</t>
  </si>
  <si>
    <t>T640</t>
  </si>
  <si>
    <t>E1*2001/116*0391*00</t>
  </si>
  <si>
    <t>FTF1FEK1HI0G04XBU640</t>
  </si>
  <si>
    <t>CARRARO</t>
  </si>
  <si>
    <t>SUPERTIGRE</t>
  </si>
  <si>
    <t>CAR12201679</t>
  </si>
  <si>
    <t>635/16/1010</t>
  </si>
  <si>
    <t>A36</t>
  </si>
  <si>
    <t>ARION 650</t>
  </si>
  <si>
    <t>N 644 NII</t>
  </si>
  <si>
    <t>EC/C-2</t>
  </si>
  <si>
    <t>2610</t>
  </si>
  <si>
    <t>3185</t>
  </si>
  <si>
    <t>6068HRT90A</t>
  </si>
  <si>
    <t>S0KFWB</t>
  </si>
  <si>
    <t>E2*98/14*0208*00</t>
  </si>
  <si>
    <t>X1RHZF</t>
  </si>
  <si>
    <t>XANTIA</t>
  </si>
  <si>
    <t>E2*98/14*0180*01</t>
  </si>
  <si>
    <t>S1HDZF</t>
  </si>
  <si>
    <t>E2*93/81*0040*00</t>
  </si>
  <si>
    <t>HDZ</t>
  </si>
  <si>
    <t>E2*98/14*0032*03</t>
  </si>
  <si>
    <t>E2*2007/46*0003*05</t>
  </si>
  <si>
    <t>E2*2007/46*0003*02</t>
  </si>
  <si>
    <t>YCBMFC/BX</t>
  </si>
  <si>
    <t>U/01041</t>
  </si>
  <si>
    <t>YCBMFC/BX/3-1</t>
  </si>
  <si>
    <t>E2*98/14*0257*01</t>
  </si>
  <si>
    <t>MFRHYF/A</t>
  </si>
  <si>
    <t>E2*98/14*0201*00</t>
  </si>
  <si>
    <t>E2*2001/116*0278*02</t>
  </si>
  <si>
    <t>GJRHYK</t>
  </si>
  <si>
    <t>SH5FW0</t>
  </si>
  <si>
    <t>E2*2001/116*0371*02</t>
  </si>
  <si>
    <t>SH5FW0/1</t>
  </si>
  <si>
    <t>UA9HR8/1</t>
  </si>
  <si>
    <t>UA9HR8/2PS</t>
  </si>
  <si>
    <t>EBRHD8</t>
  </si>
  <si>
    <t>E2*98/14*0254*27</t>
  </si>
  <si>
    <t>EBRHD8/5</t>
  </si>
  <si>
    <t>RHD OU RH02</t>
  </si>
  <si>
    <t>UD9HZC</t>
  </si>
  <si>
    <t>E2*2001/116*0345*13</t>
  </si>
  <si>
    <t>UD9HZC/1</t>
  </si>
  <si>
    <t>E2*2001/116*0276*01</t>
  </si>
  <si>
    <t>GJNFUC/IF</t>
  </si>
  <si>
    <t>E2*2001/116*0366*00</t>
  </si>
  <si>
    <t>J9HT</t>
  </si>
  <si>
    <t>9HT OU 9H02</t>
  </si>
  <si>
    <t>E2*2001/116*0360*12</t>
  </si>
  <si>
    <t>S1HFXB</t>
  </si>
  <si>
    <t>E2*98/14*0207*03</t>
  </si>
  <si>
    <t>JM8HXB</t>
  </si>
  <si>
    <t>E2*2001/116*0286*02</t>
  </si>
  <si>
    <t>FCHFXB</t>
  </si>
  <si>
    <t>E2*98/14*0256*03</t>
  </si>
  <si>
    <t>E2*2001/116*0316*00</t>
  </si>
  <si>
    <t>BSRHZB</t>
  </si>
  <si>
    <t>U/00590</t>
  </si>
  <si>
    <t>BSRHZB/3</t>
  </si>
  <si>
    <t>DCRHZE</t>
  </si>
  <si>
    <t>E2*98/14*0220*01</t>
  </si>
  <si>
    <t>E2*98/14*0259*00</t>
  </si>
  <si>
    <t>E2*98/14*0220*03</t>
  </si>
  <si>
    <t>N0NFU1/IF</t>
  </si>
  <si>
    <t>E2*98/14*0233*05</t>
  </si>
  <si>
    <t>CHNFVK</t>
  </si>
  <si>
    <t>E2*98/14*0153*04</t>
  </si>
  <si>
    <t>NFV</t>
  </si>
  <si>
    <t>EBRHME</t>
  </si>
  <si>
    <t>E2*98/14*0254*05</t>
  </si>
  <si>
    <t>EBRHME/3</t>
  </si>
  <si>
    <t>RHM</t>
  </si>
  <si>
    <t>CHRHYB</t>
  </si>
  <si>
    <t>UDRHJH/P</t>
  </si>
  <si>
    <t>UA9HZC</t>
  </si>
  <si>
    <t>UA9HZC/5</t>
  </si>
  <si>
    <t>E2*2001/116*0345*00</t>
  </si>
  <si>
    <t>CH9HZC</t>
  </si>
  <si>
    <t>E2*98/14*0153*17</t>
  </si>
  <si>
    <t>EB4HPH</t>
  </si>
  <si>
    <t>E2*98/14*0254*21</t>
  </si>
  <si>
    <t>EB4HPH/5</t>
  </si>
  <si>
    <t>4HP/4H01</t>
  </si>
  <si>
    <t>MFRHYB/A</t>
  </si>
  <si>
    <t>E2*98/14*0201*05</t>
  </si>
  <si>
    <t>GJKFW</t>
  </si>
  <si>
    <t>E2*2001/116*0275*07</t>
  </si>
  <si>
    <t>GJKFWC</t>
  </si>
  <si>
    <t>DE4HXE</t>
  </si>
  <si>
    <t>RTI*98/14*0221*02</t>
  </si>
  <si>
    <t>E2*2001/116*0366*01</t>
  </si>
  <si>
    <t>RTI*2001/116*0360*01</t>
  </si>
  <si>
    <t>RWRHRJ</t>
  </si>
  <si>
    <t>E2*98/14*0256*00</t>
  </si>
  <si>
    <t>E2*98/14*0257*04</t>
  </si>
  <si>
    <t>FLNFUC/IF</t>
  </si>
  <si>
    <t>E2*98/14*0258*05</t>
  </si>
  <si>
    <t>FCNFUF</t>
  </si>
  <si>
    <t>E2*98/14*0258*08</t>
  </si>
  <si>
    <t>E2*2001/116*0302*03</t>
  </si>
  <si>
    <t>JMKFVC/P</t>
  </si>
  <si>
    <t>E2*2001/116*0284*05</t>
  </si>
  <si>
    <t>E2*2001/116*0302*11</t>
  </si>
  <si>
    <t>FCHFXC</t>
  </si>
  <si>
    <t>E2*98/14*0256*08</t>
  </si>
  <si>
    <t>E2*2001/116*0302*16</t>
  </si>
  <si>
    <t>LC9HZC/1</t>
  </si>
  <si>
    <t>E2*2001/116*0302*14</t>
  </si>
  <si>
    <t>LC9HZC/1/1630</t>
  </si>
  <si>
    <t>P*</t>
  </si>
  <si>
    <t>E11*2001/116*0238*04</t>
  </si>
  <si>
    <t>PMCFA*</t>
  </si>
  <si>
    <t>PMCFAC/P</t>
  </si>
  <si>
    <t>TDXFVJ</t>
  </si>
  <si>
    <t>E2*2001/116*0320*01</t>
  </si>
  <si>
    <t>TD4HPH</t>
  </si>
  <si>
    <t>E2*2001/116*0320*02</t>
  </si>
  <si>
    <t>4HP</t>
  </si>
  <si>
    <t>E2*2001/116*0360*10</t>
  </si>
  <si>
    <t>RDRHH*</t>
  </si>
  <si>
    <t>RDRHH8</t>
  </si>
  <si>
    <t>E2*98/14*0257*06</t>
  </si>
  <si>
    <t>UA9HZH/P</t>
  </si>
  <si>
    <t>E2*2001/116*0345*02</t>
  </si>
  <si>
    <t>UA9HZH/P/5</t>
  </si>
  <si>
    <t>E2*98/14*0201*03</t>
  </si>
  <si>
    <t>HBKFVB</t>
  </si>
  <si>
    <t>E2*2001/116*0266*02</t>
  </si>
  <si>
    <t>JMKFVB</t>
  </si>
  <si>
    <t>E2*2001/116*0284*00</t>
  </si>
  <si>
    <t>SH9HXC/1</t>
  </si>
  <si>
    <t>E2*2001/116*0371*00</t>
  </si>
  <si>
    <t>E2*2001/116*0345*09</t>
  </si>
  <si>
    <t>UA9HZC/1/5</t>
  </si>
  <si>
    <t>LA9HYB</t>
  </si>
  <si>
    <t>JM8HZB</t>
  </si>
  <si>
    <t>E2*2001/116*0309*03</t>
  </si>
  <si>
    <t>E11*2001/116*0238*05</t>
  </si>
  <si>
    <t>E2*2001/116*0316*06</t>
  </si>
  <si>
    <t>E2*2007/46*0003*00</t>
  </si>
  <si>
    <t>C8HZ</t>
  </si>
  <si>
    <t>LC9HYC</t>
  </si>
  <si>
    <t>LC9HYC/1570</t>
  </si>
  <si>
    <t>9HY OU 9H01</t>
  </si>
  <si>
    <t>RTI*2007/46*0040*03</t>
  </si>
  <si>
    <t>E2*98/14*0034*05</t>
  </si>
  <si>
    <t>S/55/1360</t>
  </si>
  <si>
    <t>RDRHD*</t>
  </si>
  <si>
    <t>RDRHDA</t>
  </si>
  <si>
    <t>GC9HXC</t>
  </si>
  <si>
    <t>U/00808</t>
  </si>
  <si>
    <t>GC9HXC-1</t>
  </si>
  <si>
    <t>E3*2007/46*0013*01</t>
  </si>
  <si>
    <t>AFHZ</t>
  </si>
  <si>
    <t>FHZ</t>
  </si>
  <si>
    <t>UD9HR8/1</t>
  </si>
  <si>
    <t>FCKFVC</t>
  </si>
  <si>
    <t>E2*98/14*0257*11</t>
  </si>
  <si>
    <t>UD6FYC</t>
  </si>
  <si>
    <t>6FY</t>
  </si>
  <si>
    <t>E2*2001/116*0358*06</t>
  </si>
  <si>
    <t>V4HN</t>
  </si>
  <si>
    <t>290B520</t>
  </si>
  <si>
    <t>1000000000111428</t>
  </si>
  <si>
    <t>S0HFXB</t>
  </si>
  <si>
    <t>E2*98/14*0257*10</t>
  </si>
  <si>
    <t>GBRHYB</t>
  </si>
  <si>
    <t>U/00373</t>
  </si>
  <si>
    <t>BZWJYB</t>
  </si>
  <si>
    <t>U/00586</t>
  </si>
  <si>
    <t>BZWJYB/3</t>
  </si>
  <si>
    <t>BYRHZB</t>
  </si>
  <si>
    <t>BYRHZB/3</t>
  </si>
  <si>
    <t>BYRHXB</t>
  </si>
  <si>
    <t>U/00589</t>
  </si>
  <si>
    <t>BYRHXB/3</t>
  </si>
  <si>
    <t>GBKFWC</t>
  </si>
  <si>
    <t>U/00830</t>
  </si>
  <si>
    <t>XS9HUC/3</t>
  </si>
  <si>
    <t>YBBMFC/CX</t>
  </si>
  <si>
    <t>U/01033</t>
  </si>
  <si>
    <t>YBBMFC/CX/3</t>
  </si>
  <si>
    <t>YDDMFC/BX</t>
  </si>
  <si>
    <t>U/01312</t>
  </si>
  <si>
    <t>YDDMFC/BX/3-1</t>
  </si>
  <si>
    <t>YDDMFC/BX/3-2</t>
  </si>
  <si>
    <t>U/01601</t>
  </si>
  <si>
    <t>AA8HSC-3</t>
  </si>
  <si>
    <t>7D9HXC</t>
  </si>
  <si>
    <t>U/01632</t>
  </si>
  <si>
    <t>7D9HXC/3-3</t>
  </si>
  <si>
    <t>244D</t>
  </si>
  <si>
    <t>K 907</t>
  </si>
  <si>
    <t>CPMGC5</t>
  </si>
  <si>
    <t>YDBMGC/AX</t>
  </si>
  <si>
    <t>U/20407</t>
  </si>
  <si>
    <t>YDBMGC/AX/34-1</t>
  </si>
  <si>
    <t>ZCRMAB/AX</t>
  </si>
  <si>
    <t>CIT09330645</t>
  </si>
  <si>
    <t>ZCRMAB/AX/3-1</t>
  </si>
  <si>
    <t>4HY</t>
  </si>
  <si>
    <t>FOURGON REFRIGERANT</t>
  </si>
  <si>
    <t>GB9HWC-2</t>
  </si>
  <si>
    <t>D9HX</t>
  </si>
  <si>
    <t>E2*2007/46*0045*03</t>
  </si>
  <si>
    <t>CIT21330302</t>
  </si>
  <si>
    <t>UDRHRJ</t>
  </si>
  <si>
    <t>EBRHH8</t>
  </si>
  <si>
    <t>EBRHH8/5</t>
  </si>
  <si>
    <t>RTI*2001/116*0321*00</t>
  </si>
  <si>
    <t>GJ9HXC-1</t>
  </si>
  <si>
    <t>E2*2001/116*0275*08</t>
  </si>
  <si>
    <t>E2*2001/116*0366*05</t>
  </si>
  <si>
    <t>E2*2001/116*0366*04</t>
  </si>
  <si>
    <t>J9HZ</t>
  </si>
  <si>
    <t>E2*2001/116*0277*</t>
  </si>
  <si>
    <t>GJWJYB/51/1840</t>
  </si>
  <si>
    <t>RTI*2007/46*0003*05</t>
  </si>
  <si>
    <t>E2*2007/46*0003*</t>
  </si>
  <si>
    <t>4/T</t>
  </si>
  <si>
    <t>RG</t>
  </si>
  <si>
    <t>GRAND-VOYAGER</t>
  </si>
  <si>
    <t>E11*98/14*0139*00</t>
  </si>
  <si>
    <t>YB1R</t>
  </si>
  <si>
    <t>R/3.3L</t>
  </si>
  <si>
    <t>JR</t>
  </si>
  <si>
    <t>SEBRING</t>
  </si>
  <si>
    <t>E11*98/14*0138*</t>
  </si>
  <si>
    <t>JR/149/1990</t>
  </si>
  <si>
    <t>2.7/R</t>
  </si>
  <si>
    <t>EL55</t>
  </si>
  <si>
    <t>RTI*95*3106</t>
  </si>
  <si>
    <t>EL55/149/1990</t>
  </si>
  <si>
    <t>LX</t>
  </si>
  <si>
    <t>300C</t>
  </si>
  <si>
    <t>E11*2001/116*0141*05</t>
  </si>
  <si>
    <t>AE3D</t>
  </si>
  <si>
    <t>642982</t>
  </si>
  <si>
    <t>E11*2001/116*0141*01</t>
  </si>
  <si>
    <t>VE82</t>
  </si>
  <si>
    <t>5.7 &amp;quot;2&amp;quot;</t>
  </si>
  <si>
    <t>CJ53</t>
  </si>
  <si>
    <t>LEBARON</t>
  </si>
  <si>
    <t>CHR07011055</t>
  </si>
  <si>
    <t>CJ53/100/1840</t>
  </si>
  <si>
    <t>1549-6S</t>
  </si>
  <si>
    <t>1000000000078252</t>
  </si>
  <si>
    <t>BEIGE VERT FONCE</t>
  </si>
  <si>
    <t>DT13</t>
  </si>
  <si>
    <t>1000000000023090</t>
  </si>
  <si>
    <t>KLAN</t>
  </si>
  <si>
    <t>LACETTI</t>
  </si>
  <si>
    <t>E4*2001/116*0069*07</t>
  </si>
  <si>
    <t>NH1</t>
  </si>
  <si>
    <t>F16D3</t>
  </si>
  <si>
    <t>E13*2001/116*0025*05</t>
  </si>
  <si>
    <t>LS1</t>
  </si>
  <si>
    <t>KLAS</t>
  </si>
  <si>
    <t>KALOS</t>
  </si>
  <si>
    <t>E4*2001/116*0063*15</t>
  </si>
  <si>
    <t>SH2</t>
  </si>
  <si>
    <t>B12S1</t>
  </si>
  <si>
    <t>YY26</t>
  </si>
  <si>
    <t>RTI*95*1204</t>
  </si>
  <si>
    <t>YY26/373/1632-1</t>
  </si>
  <si>
    <t>YY21</t>
  </si>
  <si>
    <t>CHE94011747</t>
  </si>
  <si>
    <t>YY21/179/1685-1</t>
  </si>
  <si>
    <t>&amp;quot;N&amp;quot;CAR</t>
  </si>
  <si>
    <t>ALERO</t>
  </si>
  <si>
    <t>E13*98/14*0043*02</t>
  </si>
  <si>
    <t>ABBBAABAA</t>
  </si>
  <si>
    <t>LA1</t>
  </si>
  <si>
    <t>FB1E</t>
  </si>
  <si>
    <t>RTI*95*3791</t>
  </si>
  <si>
    <t>FB1E/241/2059</t>
  </si>
  <si>
    <t>E4*2001/116*0140*16</t>
  </si>
  <si>
    <t>JNFE1</t>
  </si>
  <si>
    <t>DK5/CRUZE</t>
  </si>
  <si>
    <t>685A</t>
  </si>
  <si>
    <t>CAS18210219</t>
  </si>
  <si>
    <t>685A/51</t>
  </si>
  <si>
    <t>5720</t>
  </si>
  <si>
    <t>1056AXL-F</t>
  </si>
  <si>
    <t>1056AXL</t>
  </si>
  <si>
    <t>CAI04212539</t>
  </si>
  <si>
    <t>1056AXLF/77/5270/2</t>
  </si>
  <si>
    <t>MXU115</t>
  </si>
  <si>
    <t>E1*2001/3*0190*00</t>
  </si>
  <si>
    <t>PCCFBC2/21</t>
  </si>
  <si>
    <t>F4CE0684C</t>
  </si>
  <si>
    <t>5120AV</t>
  </si>
  <si>
    <t>5120</t>
  </si>
  <si>
    <t>F 441 NVII</t>
  </si>
  <si>
    <t>4TA-390/66</t>
  </si>
  <si>
    <t>CVX195</t>
  </si>
  <si>
    <t>N 030 NIII</t>
  </si>
  <si>
    <t>SDK4SFC-1</t>
  </si>
  <si>
    <t>5400</t>
  </si>
  <si>
    <t>620.64</t>
  </si>
  <si>
    <t>EP</t>
  </si>
  <si>
    <t>PUMA 150 CVX</t>
  </si>
  <si>
    <t>N 844 NI</t>
  </si>
  <si>
    <t>EPNSBF-2</t>
  </si>
  <si>
    <t>F4DFE613N*B</t>
  </si>
  <si>
    <t>D1074A-T</t>
  </si>
  <si>
    <t>DX6.06</t>
  </si>
  <si>
    <t>DEU04215183</t>
  </si>
  <si>
    <t>D1074AT/74/4630</t>
  </si>
  <si>
    <t>F6L912</t>
  </si>
  <si>
    <t>D10006</t>
  </si>
  <si>
    <t>DEU05212509</t>
  </si>
  <si>
    <t>D1006/74/3950</t>
  </si>
  <si>
    <t>RB5</t>
  </si>
  <si>
    <t>92/2291</t>
  </si>
  <si>
    <t>RB5/1100-1</t>
  </si>
  <si>
    <t>5850</t>
  </si>
  <si>
    <t>1412Q</t>
  </si>
  <si>
    <t>1412</t>
  </si>
  <si>
    <t>DAB06201646</t>
  </si>
  <si>
    <t>1412Q/61/3175</t>
  </si>
  <si>
    <t>DAIHATSU</t>
  </si>
  <si>
    <t>F300LG-BMHE</t>
  </si>
  <si>
    <t>FEROZA</t>
  </si>
  <si>
    <t>90/4736</t>
  </si>
  <si>
    <t>HD-E</t>
  </si>
  <si>
    <t>COPEN</t>
  </si>
  <si>
    <t>E13*2001/116*0120*03</t>
  </si>
  <si>
    <t>1(L881)</t>
  </si>
  <si>
    <t>1(KMVFW)</t>
  </si>
  <si>
    <t>K3</t>
  </si>
  <si>
    <t>GRAN MOVE</t>
  </si>
  <si>
    <t>E6*95/54*0032*02</t>
  </si>
  <si>
    <t>G301LG</t>
  </si>
  <si>
    <t>GMNEW</t>
  </si>
  <si>
    <t>HD</t>
  </si>
  <si>
    <t>TE47MX5-19</t>
  </si>
  <si>
    <t>105XF.410</t>
  </si>
  <si>
    <t>U/52018</t>
  </si>
  <si>
    <t>TE47MX519/300/19-8</t>
  </si>
  <si>
    <t>MX300U1</t>
  </si>
  <si>
    <t>FTXF</t>
  </si>
  <si>
    <t>E4*2007/46*0001*10</t>
  </si>
  <si>
    <t>EDA205LMLRSNNK9M340U4-5</t>
  </si>
  <si>
    <t>MX340U4</t>
  </si>
  <si>
    <t>EDA205LMLRSNNK9M340U4-6</t>
  </si>
  <si>
    <t>EDA205LMLRSNNK9M340U4-3</t>
  </si>
  <si>
    <t>E4*2007/46*0001*13</t>
  </si>
  <si>
    <t>ECA205MMLRSNNKD3340H1-1</t>
  </si>
  <si>
    <t>ECA205JMLRSNNKD3340H1</t>
  </si>
  <si>
    <t>L1EN2</t>
  </si>
  <si>
    <t>LF 180 FA</t>
  </si>
  <si>
    <t>RTI*2007/46*0027*08</t>
  </si>
  <si>
    <t>AE749ZD4ZZZ</t>
  </si>
  <si>
    <t>EZ2749BZZZZZZZB5135H1</t>
  </si>
  <si>
    <t>7050</t>
  </si>
  <si>
    <t>3180</t>
  </si>
  <si>
    <t>PX-5.135H1</t>
  </si>
  <si>
    <t>LF210FA</t>
  </si>
  <si>
    <t>AE119ZD4ZZZ</t>
  </si>
  <si>
    <t>ESR119BZZZZZZZB5157H1</t>
  </si>
  <si>
    <t>9500</t>
  </si>
  <si>
    <t>PX-5 157H1</t>
  </si>
  <si>
    <t>LF 210 FA</t>
  </si>
  <si>
    <t>RTI*2007/46*0027*11</t>
  </si>
  <si>
    <t>ESR119AZZZZZZZB5157H1-1</t>
  </si>
  <si>
    <t>9570</t>
  </si>
  <si>
    <t>PX5157H1</t>
  </si>
  <si>
    <t>AE45LF08</t>
  </si>
  <si>
    <t>45.150</t>
  </si>
  <si>
    <t>U/50105*</t>
  </si>
  <si>
    <t>AE45LF08/110/8000-1</t>
  </si>
  <si>
    <t>M4DN3</t>
  </si>
  <si>
    <t>CF 460 FAD</t>
  </si>
  <si>
    <t>RTI*2007/46*0013*10</t>
  </si>
  <si>
    <t>AD350ZD6ZGZ</t>
  </si>
  <si>
    <t>DCJ350MZZZZZZZ03340H1</t>
  </si>
  <si>
    <t>MX13340H1</t>
  </si>
  <si>
    <t>TE47MX519/300/19-12</t>
  </si>
  <si>
    <t>EDA205LMLRSNNK9M340U1</t>
  </si>
  <si>
    <t>MX340U1</t>
  </si>
  <si>
    <t>FT XF105</t>
  </si>
  <si>
    <t>E4*2007/46*0001*07</t>
  </si>
  <si>
    <t>EDA205LMLRSNNK9M340U1-1</t>
  </si>
  <si>
    <t>DAEWOO</t>
  </si>
  <si>
    <t>E4*2001/116*0063*02</t>
  </si>
  <si>
    <t>SH1</t>
  </si>
  <si>
    <t>F14S3</t>
  </si>
  <si>
    <t>E2*2001/116*0314*38</t>
  </si>
  <si>
    <t>KSDAM5</t>
  </si>
  <si>
    <t>K4MA6</t>
  </si>
  <si>
    <t>E2*2001/116*0314*55</t>
  </si>
  <si>
    <t>E2*2001/116*0314*34</t>
  </si>
  <si>
    <t>KSDEW5</t>
  </si>
  <si>
    <t>K9K87</t>
  </si>
  <si>
    <t>E2*2001/116*0314*39</t>
  </si>
  <si>
    <t>HSDAC6</t>
  </si>
  <si>
    <t>E2*2001/116*0314*35</t>
  </si>
  <si>
    <t>BSDBNH</t>
  </si>
  <si>
    <t>ERIBA</t>
  </si>
  <si>
    <t>EG/N001</t>
  </si>
  <si>
    <t>FAMILIA 310</t>
  </si>
  <si>
    <t>E1*2007/46*0286*16</t>
  </si>
  <si>
    <t>00039A10HYF310</t>
  </si>
  <si>
    <t>XD54</t>
  </si>
  <si>
    <t>STEALTH</t>
  </si>
  <si>
    <t>1000000000087924</t>
  </si>
  <si>
    <t>HA16</t>
  </si>
  <si>
    <t>RAM</t>
  </si>
  <si>
    <t>RTI*95*2028</t>
  </si>
  <si>
    <t>HA16/372/2881</t>
  </si>
  <si>
    <t>372</t>
  </si>
  <si>
    <t>CALIBER</t>
  </si>
  <si>
    <t>E11*2001/116*0142*01</t>
  </si>
  <si>
    <t>BBG8B</t>
  </si>
  <si>
    <t>ZDM600M</t>
  </si>
  <si>
    <t>DUC94601573</t>
  </si>
  <si>
    <t>ZDM600A2C/DUCAT</t>
  </si>
  <si>
    <t>ZDM906SC2</t>
  </si>
  <si>
    <t>900SS</t>
  </si>
  <si>
    <t>DUC09600629</t>
  </si>
  <si>
    <t>ZDM906SC2/57/400</t>
  </si>
  <si>
    <t>ZDM904A2C</t>
  </si>
  <si>
    <t>MULTISTRADA</t>
  </si>
  <si>
    <t>RTI*2002/24*0139*01</t>
  </si>
  <si>
    <t>FA/109</t>
  </si>
  <si>
    <t>1198WF</t>
  </si>
  <si>
    <t>E3*168/2013*00001*04</t>
  </si>
  <si>
    <t>1198VT</t>
  </si>
  <si>
    <t>E9*2002/24*6054*01</t>
  </si>
  <si>
    <t>800A2</t>
  </si>
  <si>
    <t>MULTISTRADA 950</t>
  </si>
  <si>
    <t>E3*168/2013*00001*06</t>
  </si>
  <si>
    <t>937W4B</t>
  </si>
  <si>
    <t>DIAVEL 1260S</t>
  </si>
  <si>
    <t>E49*168/2013*00044*01</t>
  </si>
  <si>
    <t>1262VG</t>
  </si>
  <si>
    <t>116.7</t>
  </si>
  <si>
    <t>H8</t>
  </si>
  <si>
    <t>899 PANIGALE</t>
  </si>
  <si>
    <t>RTI*2002/24*0586*03</t>
  </si>
  <si>
    <t>FA/103</t>
  </si>
  <si>
    <t>899W4</t>
  </si>
  <si>
    <t>E3*168/2013*00001*01</t>
  </si>
  <si>
    <t>KB</t>
  </si>
  <si>
    <t>SCRAMBLER DS</t>
  </si>
  <si>
    <t>E49*168/2013*00019*02</t>
  </si>
  <si>
    <t>800A2E</t>
  </si>
  <si>
    <t>KD</t>
  </si>
  <si>
    <t>SUPERSPORT</t>
  </si>
  <si>
    <t>E49*168/2013*00033*00</t>
  </si>
  <si>
    <t>937W4D</t>
  </si>
  <si>
    <t>MONSTER S2R</t>
  </si>
  <si>
    <t>E3*2002/24*0281*05</t>
  </si>
  <si>
    <t>PLATEAU SURBAISSE</t>
  </si>
  <si>
    <t>STZ-4AAU</t>
  </si>
  <si>
    <t>95/3033</t>
  </si>
  <si>
    <t>STZ4AAU</t>
  </si>
  <si>
    <t>13450</t>
  </si>
  <si>
    <t>STN-4U</t>
  </si>
  <si>
    <t>S/00016</t>
  </si>
  <si>
    <t>STN4U/63-1</t>
  </si>
  <si>
    <t>12700</t>
  </si>
  <si>
    <t>RAVENS-TRAILERS</t>
  </si>
  <si>
    <t>RAT10872479</t>
  </si>
  <si>
    <t>TAG&amp;amp;CO/43-1</t>
  </si>
  <si>
    <t>12500</t>
  </si>
  <si>
    <t>P20B5T</t>
  </si>
  <si>
    <t>568</t>
  </si>
  <si>
    <t>E4*2007/46*0667*20</t>
  </si>
  <si>
    <t>E4*2007/46*0667*06</t>
  </si>
  <si>
    <t>85D</t>
  </si>
  <si>
    <t>P21P5</t>
  </si>
  <si>
    <t>L2S,L1S</t>
  </si>
  <si>
    <t>ELMOTO</t>
  </si>
  <si>
    <t>HR-2</t>
  </si>
  <si>
    <t>E1*2002/24*0474*02</t>
  </si>
  <si>
    <t>HR2</t>
  </si>
  <si>
    <t>PL0001</t>
  </si>
  <si>
    <t>JETLOADER</t>
  </si>
  <si>
    <t>YACJET-01</t>
  </si>
  <si>
    <t>E1*2007/46*0507*02</t>
  </si>
  <si>
    <t>E1*2007/46*0507*01</t>
  </si>
  <si>
    <t>LJ50QT-7M</t>
  </si>
  <si>
    <t>NECO GPX 50</t>
  </si>
  <si>
    <t>E4*2002/24*3037*00</t>
  </si>
  <si>
    <t>LJ50QT-7M-00</t>
  </si>
  <si>
    <t>E9*2002/24*0171*01</t>
  </si>
  <si>
    <t>300XSM</t>
  </si>
  <si>
    <t>CKF1</t>
  </si>
  <si>
    <t>ROADCAR 540</t>
  </si>
  <si>
    <t>E1*2007/46*1442*01</t>
  </si>
  <si>
    <t>DG1N0CE0EG1G0AR540</t>
  </si>
  <si>
    <t>250A2000</t>
  </si>
  <si>
    <t>VLEMMIX</t>
  </si>
  <si>
    <t>VEA</t>
  </si>
  <si>
    <t>E4*2007/46*0169*02</t>
  </si>
  <si>
    <t>VBT</t>
  </si>
  <si>
    <t>INVEPE</t>
  </si>
  <si>
    <t>RDPM 3DMB 100 0</t>
  </si>
  <si>
    <t>E9*2007/46*6110*00</t>
  </si>
  <si>
    <t>29CPFM</t>
  </si>
  <si>
    <t>301362YDT1R2R245694157067100GD</t>
  </si>
  <si>
    <t>11815</t>
  </si>
  <si>
    <t>DX140W-3</t>
  </si>
  <si>
    <t>DOO14241401</t>
  </si>
  <si>
    <t>DX140W3/101/16273</t>
  </si>
  <si>
    <t>DL06KB</t>
  </si>
  <si>
    <t>GOES</t>
  </si>
  <si>
    <t>CF500A</t>
  </si>
  <si>
    <t>E4*2002/24*1229*01</t>
  </si>
  <si>
    <t>CF188</t>
  </si>
  <si>
    <t>GN23</t>
  </si>
  <si>
    <t>RTI*95*2682</t>
  </si>
  <si>
    <t>GN23/243/3500</t>
  </si>
  <si>
    <t>RTI*95*1261</t>
  </si>
  <si>
    <t>GN23/293/3490-1</t>
  </si>
  <si>
    <t>293</t>
  </si>
  <si>
    <t>FORD/HYMER</t>
  </si>
  <si>
    <t>EG/F002</t>
  </si>
  <si>
    <t>VAN572</t>
  </si>
  <si>
    <t>E1*2001/116*0422*00</t>
  </si>
  <si>
    <t>HHE4FD</t>
  </si>
  <si>
    <t>J1HG5G14HYV572-1</t>
  </si>
  <si>
    <t>6850</t>
  </si>
  <si>
    <t>YY125T-12</t>
  </si>
  <si>
    <t>E4*2002/24*1752*00</t>
  </si>
  <si>
    <t>3E110069</t>
  </si>
  <si>
    <t>BLANC BEIGE</t>
  </si>
  <si>
    <t>TOURER C1 I138</t>
  </si>
  <si>
    <t>E1*2001/116*0423*09</t>
  </si>
  <si>
    <t>FIF1D</t>
  </si>
  <si>
    <t>EA3450</t>
  </si>
  <si>
    <t>EG/CF004</t>
  </si>
  <si>
    <t>MALIBU VAN 640</t>
  </si>
  <si>
    <t>E1*2007/46*0778*08</t>
  </si>
  <si>
    <t>FF/K11</t>
  </si>
  <si>
    <t>C1N4HKC231</t>
  </si>
  <si>
    <t>BAROSSA</t>
  </si>
  <si>
    <t>AAM170</t>
  </si>
  <si>
    <t>E1*92/61*0186*04</t>
  </si>
  <si>
    <t>AKY-1</t>
  </si>
  <si>
    <t>CG-233</t>
  </si>
  <si>
    <t>QM50QT-6</t>
  </si>
  <si>
    <t>RS500</t>
  </si>
  <si>
    <t>E4*2002/24*0368*06</t>
  </si>
  <si>
    <t>QM50QT6A/RS500</t>
  </si>
  <si>
    <t>D263S</t>
  </si>
  <si>
    <t>GIA10231815</t>
  </si>
  <si>
    <t>D263S/19/1480</t>
  </si>
  <si>
    <t>D1105-E</t>
  </si>
  <si>
    <t>LIFAN</t>
  </si>
  <si>
    <t>LF125-14F</t>
  </si>
  <si>
    <t>E4*2002/24*0686*02</t>
  </si>
  <si>
    <t>LF12514F</t>
  </si>
  <si>
    <t>156MI-2B</t>
  </si>
  <si>
    <t>E4*2002/24*1151*07</t>
  </si>
  <si>
    <t>SP250-S</t>
  </si>
  <si>
    <t>E10</t>
  </si>
  <si>
    <t>E1*2001/116*0479*03</t>
  </si>
  <si>
    <t>E13*2007/46*1105*02</t>
  </si>
  <si>
    <t>VEZEKO</t>
  </si>
  <si>
    <t>R2B1X</t>
  </si>
  <si>
    <t>E27*2007/46*0014*02</t>
  </si>
  <si>
    <t>02DB</t>
  </si>
  <si>
    <t>1300VG</t>
  </si>
  <si>
    <t>URSUS</t>
  </si>
  <si>
    <t>C385</t>
  </si>
  <si>
    <t>URS04205369</t>
  </si>
  <si>
    <t>C385/57/3200-1</t>
  </si>
  <si>
    <t>PKL1536</t>
  </si>
  <si>
    <t>UNS13811949</t>
  </si>
  <si>
    <t>PKL1536/1500</t>
  </si>
  <si>
    <t>TC338D</t>
  </si>
  <si>
    <t>TRIDENT 900</t>
  </si>
  <si>
    <t>93/6572</t>
  </si>
  <si>
    <t>D/TRIUMPH</t>
  </si>
  <si>
    <t>TC333B</t>
  </si>
  <si>
    <t>TRIDENT 750</t>
  </si>
  <si>
    <t>92/6501</t>
  </si>
  <si>
    <t>TIGER XRX</t>
  </si>
  <si>
    <t>986ME</t>
  </si>
  <si>
    <t>THRUXTON</t>
  </si>
  <si>
    <t>E11*2002/24*0109*00</t>
  </si>
  <si>
    <t>1/51</t>
  </si>
  <si>
    <t>865STD(1)</t>
  </si>
  <si>
    <t>TRIGANO</t>
  </si>
  <si>
    <t>TRI12810990</t>
  </si>
  <si>
    <t>VDL/1300-1</t>
  </si>
  <si>
    <t>T21A</t>
  </si>
  <si>
    <t>VENICIA PREMIUM</t>
  </si>
  <si>
    <t>E2*2007/46*0059*17</t>
  </si>
  <si>
    <t>B89218001800</t>
  </si>
  <si>
    <t>E6*95/54*0043*00</t>
  </si>
  <si>
    <t>AE111L</t>
  </si>
  <si>
    <t>AGMNKW(10)</t>
  </si>
  <si>
    <t>E6*98/14*0064*04</t>
  </si>
  <si>
    <t>AHMGKW(1E)</t>
  </si>
  <si>
    <t>BRUN-ROUGE</t>
  </si>
  <si>
    <t>E6*95/54*0043*01</t>
  </si>
  <si>
    <t>AWMNKW(21)</t>
  </si>
  <si>
    <t>BJ40</t>
  </si>
  <si>
    <t>TOY14010091</t>
  </si>
  <si>
    <t>BJ40/56/2300</t>
  </si>
  <si>
    <t>HE15U</t>
  </si>
  <si>
    <t>E11*2007/46*0018*08</t>
  </si>
  <si>
    <t>ZWE186L-DWXNBW(3T)</t>
  </si>
  <si>
    <t>E11*2001/116*0331*01</t>
  </si>
  <si>
    <t>ADT270L-AWFEYW(5B)</t>
  </si>
  <si>
    <t>KGB10L-AHMGKW(1G)</t>
  </si>
  <si>
    <t>ZRE151L-DHLNPW(1J)</t>
  </si>
  <si>
    <t>E2*98/14*0248*01</t>
  </si>
  <si>
    <t>CGMRKW(1B)</t>
  </si>
  <si>
    <t>PREVIA</t>
  </si>
  <si>
    <t>E6*98/14*0069*01</t>
  </si>
  <si>
    <t>CLR30L</t>
  </si>
  <si>
    <t>MFMDTW(3B)</t>
  </si>
  <si>
    <t>E6*2001/116*0070*05</t>
  </si>
  <si>
    <t>CLA21L</t>
  </si>
  <si>
    <t>AWMNYW(2F)</t>
  </si>
  <si>
    <t>E11*2001/116*0222*03</t>
  </si>
  <si>
    <t>AUR10L</t>
  </si>
  <si>
    <t>GRFEXW(1D)</t>
  </si>
  <si>
    <t>RTI*2001/116*0070*05</t>
  </si>
  <si>
    <t>AWMNYW(2F)-14</t>
  </si>
  <si>
    <t>E11*2001/116*0222*04</t>
  </si>
  <si>
    <t>AUR10L-GRFEXW(1E)</t>
  </si>
  <si>
    <t>E6*2001/116*0055*09</t>
  </si>
  <si>
    <t>HDJ100L</t>
  </si>
  <si>
    <t>GNAEZW(2K)</t>
  </si>
  <si>
    <t>1HD-FTE</t>
  </si>
  <si>
    <t>E6*2001/116*0089*</t>
  </si>
  <si>
    <t>J12EU/122/2850</t>
  </si>
  <si>
    <t>E6*2001/116*0105*07</t>
  </si>
  <si>
    <t>ZSA30L-BWXGPW(2H)</t>
  </si>
  <si>
    <t>SUPRA</t>
  </si>
  <si>
    <t>G 335</t>
  </si>
  <si>
    <t>A8/243/1960</t>
  </si>
  <si>
    <t>E6*98/14*0070*02</t>
  </si>
  <si>
    <t>AWMNYW(2C)</t>
  </si>
  <si>
    <t>E11*2001/116*0222*00</t>
  </si>
  <si>
    <t>GRMEYW(1A)</t>
  </si>
  <si>
    <t>E6*2001/116*0069*06</t>
  </si>
  <si>
    <t>MFMDTW(2G)</t>
  </si>
  <si>
    <t>AUR10(WT)</t>
  </si>
  <si>
    <t>AUR10L-GWFEYW(1E)</t>
  </si>
  <si>
    <t>E11*2001/116*0222*05</t>
  </si>
  <si>
    <t>AUR10(WD)</t>
  </si>
  <si>
    <t>AUR10L-GWFERW(1F)</t>
  </si>
  <si>
    <t>RTI*2001/116*0331*00</t>
  </si>
  <si>
    <t>ADT271L-AWFGYW(2A)</t>
  </si>
  <si>
    <t>E2*98/14*0248*03</t>
  </si>
  <si>
    <t>SCP12L</t>
  </si>
  <si>
    <t>CGMGKW(1D)</t>
  </si>
  <si>
    <t>E12J</t>
  </si>
  <si>
    <t>E11*2001/116*0180*04</t>
  </si>
  <si>
    <t>NDE120L</t>
  </si>
  <si>
    <t>AHMNYW(1E)</t>
  </si>
  <si>
    <t>E11*2001/116*0179*06</t>
  </si>
  <si>
    <t>DHMNXW(1G)</t>
  </si>
  <si>
    <t>RTI*98/14*0179*00</t>
  </si>
  <si>
    <t>ZZE121L</t>
  </si>
  <si>
    <t>DHMNKW(1A)-1</t>
  </si>
  <si>
    <t>3ZZ-FE</t>
  </si>
  <si>
    <t>E11*2001/116*0305*00</t>
  </si>
  <si>
    <t>ADE150(H)</t>
  </si>
  <si>
    <t>ADE150L-DHFNYW(1A)</t>
  </si>
  <si>
    <t>NDE150L-DGMNYW(1A)</t>
  </si>
  <si>
    <t>E2*98/14*0248*</t>
  </si>
  <si>
    <t>CHMRKW</t>
  </si>
  <si>
    <t>E11*2001/116*0305*05</t>
  </si>
  <si>
    <t>ADE150L-DHFNXW(1F)</t>
  </si>
  <si>
    <t>E11*2001/116*0305*06</t>
  </si>
  <si>
    <t>NDE150L-DHFNXW(1G)</t>
  </si>
  <si>
    <t>E11*2007/46*0018*00</t>
  </si>
  <si>
    <t>ZWE150L-DHXNBW(1K)</t>
  </si>
  <si>
    <t>RTI*2001/116*0249*00</t>
  </si>
  <si>
    <t>SCP90L-CGMGKW(1A)</t>
  </si>
  <si>
    <t>NSP90L-CHFGKW(2G)</t>
  </si>
  <si>
    <t>S161</t>
  </si>
  <si>
    <t>ARISTO</t>
  </si>
  <si>
    <t>RTI*95*4455</t>
  </si>
  <si>
    <t>S161/206/1975/2</t>
  </si>
  <si>
    <t>2JZ-GTE</t>
  </si>
  <si>
    <t>E6*98/14*0066*02</t>
  </si>
  <si>
    <t>NCP20L</t>
  </si>
  <si>
    <t>CHPGKW(1C)</t>
  </si>
  <si>
    <t>2NZ-FE</t>
  </si>
  <si>
    <t>E6*98/14*0064*06</t>
  </si>
  <si>
    <t>NCP10L</t>
  </si>
  <si>
    <t>AHMGKW(1G)</t>
  </si>
  <si>
    <t>E6*2001/116*0105*01</t>
  </si>
  <si>
    <t>AWFGXW(1B)</t>
  </si>
  <si>
    <t>AUR10(RD)</t>
  </si>
  <si>
    <t>AUR10L-GRFERW(1F)</t>
  </si>
  <si>
    <t>E6*2001/116*0105*04</t>
  </si>
  <si>
    <t>ALA30(WA)</t>
  </si>
  <si>
    <t>ALA30L-AWTGXW(3E)</t>
  </si>
  <si>
    <t>E11*2001/116*0249*</t>
  </si>
  <si>
    <t>NLP90L</t>
  </si>
  <si>
    <t>CHMGXW</t>
  </si>
  <si>
    <t>E11*2001/116*0236*05</t>
  </si>
  <si>
    <t>KGB10L-AGGGKW(1F)</t>
  </si>
  <si>
    <t>E11*2001/116*0236*07</t>
  </si>
  <si>
    <t>KGB10L-AGMGKW(1H)</t>
  </si>
  <si>
    <t>RTI*95/54*0043*01</t>
  </si>
  <si>
    <t>AGFNKW-3</t>
  </si>
  <si>
    <t>XP9FA/66/1525</t>
  </si>
  <si>
    <t>NSP120L-CHFGKW(4A)</t>
  </si>
  <si>
    <t>ALA30(WD)</t>
  </si>
  <si>
    <t>ALA30L-BWFGRW(2H)</t>
  </si>
  <si>
    <t>E6*2007/46*0001*00</t>
  </si>
  <si>
    <t>KDJ150L-GKAEYW(3A)-2</t>
  </si>
  <si>
    <t>.049</t>
  </si>
  <si>
    <t>AWFGXW(2B)</t>
  </si>
  <si>
    <t>AWFGYW(1B)</t>
  </si>
  <si>
    <t>E6*2001/116*0119*00</t>
  </si>
  <si>
    <t>KGJ10(G)</t>
  </si>
  <si>
    <t>KGJ10L-BGMRGW(2A)</t>
  </si>
  <si>
    <t>E6*98/14*0064*08</t>
  </si>
  <si>
    <t>AHMRXW(1J)</t>
  </si>
  <si>
    <t>RTI*2001/116*0264*00</t>
  </si>
  <si>
    <t>ZVW30(H)</t>
  </si>
  <si>
    <t>ZVW30L-AHXEBW(2A)</t>
  </si>
  <si>
    <t>E4*95/54*0007*02</t>
  </si>
  <si>
    <t>VW1603</t>
  </si>
  <si>
    <t>B4204S</t>
  </si>
  <si>
    <t>LS550</t>
  </si>
  <si>
    <t>1000000000140816</t>
  </si>
  <si>
    <t>RTI*96/27*0007*10</t>
  </si>
  <si>
    <t>VW7313</t>
  </si>
  <si>
    <t>4483</t>
  </si>
  <si>
    <t>1717</t>
  </si>
  <si>
    <t>1413</t>
  </si>
  <si>
    <t>D4192T2</t>
  </si>
  <si>
    <t>E9*93/81*0002*07</t>
  </si>
  <si>
    <t>LW7202</t>
  </si>
  <si>
    <t>345501</t>
  </si>
  <si>
    <t>1000000000038832</t>
  </si>
  <si>
    <t>94585</t>
  </si>
  <si>
    <t>85/4188</t>
  </si>
  <si>
    <t>94585/3</t>
  </si>
  <si>
    <t>B230FB</t>
  </si>
  <si>
    <t>FMFH42 7.1 EEV</t>
  </si>
  <si>
    <t>U/52669</t>
  </si>
  <si>
    <t>FMFH4271EEV/375/19-3</t>
  </si>
  <si>
    <t>FM6X4R8.0</t>
  </si>
  <si>
    <t>U/50181</t>
  </si>
  <si>
    <t>FM6X4R80/279/26-2</t>
  </si>
  <si>
    <t>279</t>
  </si>
  <si>
    <t>MK2142</t>
  </si>
  <si>
    <t>B4184S11</t>
  </si>
  <si>
    <t>MK7551</t>
  </si>
  <si>
    <t>E9*2001/116*0046*12</t>
  </si>
  <si>
    <t>304</t>
  </si>
  <si>
    <t>E9*2001/116*0046*14</t>
  </si>
  <si>
    <t>E9*2001/116*0046*22</t>
  </si>
  <si>
    <t>MK7749</t>
  </si>
  <si>
    <t>D5244T8</t>
  </si>
  <si>
    <t>E4*98/14*0007*15</t>
  </si>
  <si>
    <t>VW7082</t>
  </si>
  <si>
    <t>E4*2001/116*0040*07</t>
  </si>
  <si>
    <t>SW7939A0/0</t>
  </si>
  <si>
    <t>SZ7967??/0</t>
  </si>
  <si>
    <t>E9*2001/116*0065*02</t>
  </si>
  <si>
    <t>BW71</t>
  </si>
  <si>
    <t>BW7140??</t>
  </si>
  <si>
    <t>E9*2001/116*0065*04</t>
  </si>
  <si>
    <t>BW7141??</t>
  </si>
  <si>
    <t>E9*2001/116*0065*03</t>
  </si>
  <si>
    <t>E4*2001/116*0076*14</t>
  </si>
  <si>
    <t>MW7652</t>
  </si>
  <si>
    <t>E9*2001/116*0065*05</t>
  </si>
  <si>
    <t>BW72</t>
  </si>
  <si>
    <t>BW7241??</t>
  </si>
  <si>
    <t>D5244T(14)</t>
  </si>
  <si>
    <t>E9*2001/116*0068*07</t>
  </si>
  <si>
    <t>DZ7056??</t>
  </si>
  <si>
    <t>E9*2001/116*0068*05</t>
  </si>
  <si>
    <t>DZ7046??</t>
  </si>
  <si>
    <t>E9*2001/116*0068*08</t>
  </si>
  <si>
    <t>E9*98/14*0036*02</t>
  </si>
  <si>
    <t>RS65P2</t>
  </si>
  <si>
    <t>E9*2001/116*0036*09</t>
  </si>
  <si>
    <t>RS5959??</t>
  </si>
  <si>
    <t>B5254T2</t>
  </si>
  <si>
    <t>RTI*2001/116*0076*08</t>
  </si>
  <si>
    <t>MS7652</t>
  </si>
  <si>
    <t>FMFH427.1E5</t>
  </si>
  <si>
    <t>RTI*U/52051</t>
  </si>
  <si>
    <t>FMFH4271E5/278/19-1</t>
  </si>
  <si>
    <t>10300</t>
  </si>
  <si>
    <t>2520</t>
  </si>
  <si>
    <t>DC11370</t>
  </si>
  <si>
    <t>278</t>
  </si>
  <si>
    <t>FH12.440</t>
  </si>
  <si>
    <t>U/52051</t>
  </si>
  <si>
    <t>FMFH4271E5/324/19-4</t>
  </si>
  <si>
    <t>D13A440</t>
  </si>
  <si>
    <t>BZ71</t>
  </si>
  <si>
    <t>BZ7146??</t>
  </si>
  <si>
    <t>PTI*10*021</t>
  </si>
  <si>
    <t>B/175/2392</t>
  </si>
  <si>
    <t>B6324S</t>
  </si>
  <si>
    <t>E9*2001/116*0065*14</t>
  </si>
  <si>
    <t>BW83</t>
  </si>
  <si>
    <t>BW83A1??</t>
  </si>
  <si>
    <t>D5244T11</t>
  </si>
  <si>
    <t>RTI*2007/46*0023*02</t>
  </si>
  <si>
    <t>FW5250??</t>
  </si>
  <si>
    <t>D5204T(2)</t>
  </si>
  <si>
    <t>FHA3C</t>
  </si>
  <si>
    <t>E11*2007/46*0001*09</t>
  </si>
  <si>
    <t>N5HL3HE7513XXD4KUUC</t>
  </si>
  <si>
    <t>D13C460 EEV</t>
  </si>
  <si>
    <t>N5RR3J58013XXD4KUUA</t>
  </si>
  <si>
    <t>D13C500 EUV</t>
  </si>
  <si>
    <t>E11*2007/46*0271*09</t>
  </si>
  <si>
    <t>N5RR3M67513XX3M4KUUA</t>
  </si>
  <si>
    <t>RTI*2007/46*3087*03</t>
  </si>
  <si>
    <t>N5HL1K6801AXX3M2XUUU</t>
  </si>
  <si>
    <t>D11K370EUVI</t>
  </si>
  <si>
    <t>E4*98/14*0040*06</t>
  </si>
  <si>
    <t>SW7432A0/0</t>
  </si>
  <si>
    <t>E9*2001/116*0068*04</t>
  </si>
  <si>
    <t>RTI*2001/116*0068*00</t>
  </si>
  <si>
    <t>DZ71</t>
  </si>
  <si>
    <t>DZ7146??</t>
  </si>
  <si>
    <t>6X2</t>
  </si>
  <si>
    <t>RTI*VOL16450876</t>
  </si>
  <si>
    <t>6X2/375/26000</t>
  </si>
  <si>
    <t>10400</t>
  </si>
  <si>
    <t>E11*2007/46*3086*04</t>
  </si>
  <si>
    <t>N5RR3M67513XX3HNYUUA</t>
  </si>
  <si>
    <t>E9*2001/116*0068*00</t>
  </si>
  <si>
    <t>DZ7144??</t>
  </si>
  <si>
    <t>FHD42T</t>
  </si>
  <si>
    <t>FH.480</t>
  </si>
  <si>
    <t>P-2291-05-04</t>
  </si>
  <si>
    <t>48A4</t>
  </si>
  <si>
    <t>37L2-3</t>
  </si>
  <si>
    <t>D13A480</t>
  </si>
  <si>
    <t>E11*2007/46*0271*02</t>
  </si>
  <si>
    <t>N5RR3J57513XXA4KUUA-2</t>
  </si>
  <si>
    <t>D13C500S EUV</t>
  </si>
  <si>
    <t>E11*2007/46*0271*06</t>
  </si>
  <si>
    <t>N5RR3M67513XXB4KUUA</t>
  </si>
  <si>
    <t>2499</t>
  </si>
  <si>
    <t>E11*2007/46*0271*07</t>
  </si>
  <si>
    <t>N5RR3M67113XX3M4KAUA</t>
  </si>
  <si>
    <t>E11*2007/46*3086*03</t>
  </si>
  <si>
    <t>N5RR3L6711DXX3MNYAUA</t>
  </si>
  <si>
    <t>D13K420EUVI</t>
  </si>
  <si>
    <t>N5RR3M67513XX3MNYUUA</t>
  </si>
  <si>
    <t>24J3C</t>
  </si>
  <si>
    <t>RTI*2007/46*0275*13</t>
  </si>
  <si>
    <t>U3XT8F</t>
  </si>
  <si>
    <t>N5HL3L67519753M2GUUU</t>
  </si>
  <si>
    <t>10850</t>
  </si>
  <si>
    <t>E11*2007/46*3086*12</t>
  </si>
  <si>
    <t>N5RR3L6751DXX3HNYBUA</t>
  </si>
  <si>
    <t>3466</t>
  </si>
  <si>
    <t>E1*95/54*0043*03</t>
  </si>
  <si>
    <t>STADRX01</t>
  </si>
  <si>
    <t>SGFM51W022</t>
  </si>
  <si>
    <t>ADR</t>
  </si>
  <si>
    <t>35I</t>
  </si>
  <si>
    <t>E 657/1 NV</t>
  </si>
  <si>
    <t>CBS7TM/3</t>
  </si>
  <si>
    <t>E1*95/54*0043*01</t>
  </si>
  <si>
    <t>STAFNX01</t>
  </si>
  <si>
    <t>293-909</t>
  </si>
  <si>
    <t>LT55</t>
  </si>
  <si>
    <t>C 933/1 NIV*</t>
  </si>
  <si>
    <t>293909/80/235-1</t>
  </si>
  <si>
    <t>SCAGUX01</t>
  </si>
  <si>
    <t>SGFM52J0132</t>
  </si>
  <si>
    <t>SCAZDX01</t>
  </si>
  <si>
    <t>AZD</t>
  </si>
  <si>
    <t>E1*95/54*0043*08</t>
  </si>
  <si>
    <t>SEAFNX01</t>
  </si>
  <si>
    <t>SGFM512062</t>
  </si>
  <si>
    <t>SCALHX01</t>
  </si>
  <si>
    <t>SGFM52J0254</t>
  </si>
  <si>
    <t>RTI*98/14*0069*06</t>
  </si>
  <si>
    <t>SC1APQX01</t>
  </si>
  <si>
    <t>SGFM585037-5</t>
  </si>
  <si>
    <t>APQ</t>
  </si>
  <si>
    <t>E1*98/14D0043*11</t>
  </si>
  <si>
    <t>SCAJMX11</t>
  </si>
  <si>
    <t>SGQM62M0034</t>
  </si>
  <si>
    <t>SCARLX01</t>
  </si>
  <si>
    <t>SGFM62M00240GE</t>
  </si>
  <si>
    <t>4149</t>
  </si>
  <si>
    <t>1735</t>
  </si>
  <si>
    <t>1457</t>
  </si>
  <si>
    <t>SEAQYX01</t>
  </si>
  <si>
    <t>SGFM52J00640GG</t>
  </si>
  <si>
    <t>G1VL2M</t>
  </si>
  <si>
    <t>1V</t>
  </si>
  <si>
    <t>E1*96/79*0069*00</t>
  </si>
  <si>
    <t>E1*96/79*0070*02</t>
  </si>
  <si>
    <t>ABAGGX01</t>
  </si>
  <si>
    <t>G 774 NVI</t>
  </si>
  <si>
    <t>PEXC4</t>
  </si>
  <si>
    <t>9KVF</t>
  </si>
  <si>
    <t>H 337 NII</t>
  </si>
  <si>
    <t>AC31</t>
  </si>
  <si>
    <t>70X0A</t>
  </si>
  <si>
    <t>VOL09331360</t>
  </si>
  <si>
    <t>70X0A/57/2590/2-2</t>
  </si>
  <si>
    <t>GRPH4M</t>
  </si>
  <si>
    <t>E1*97/27*0085*00</t>
  </si>
  <si>
    <t>6X/1380/55</t>
  </si>
  <si>
    <t>AKQ</t>
  </si>
  <si>
    <t>VERT BLEU</t>
  </si>
  <si>
    <t>2DP-AGX2-C</t>
  </si>
  <si>
    <t>96/1226*</t>
  </si>
  <si>
    <t>2DPAGX2C/55/3500-1</t>
  </si>
  <si>
    <t>AGX</t>
  </si>
  <si>
    <t>23-517</t>
  </si>
  <si>
    <t>VOL08530542</t>
  </si>
  <si>
    <t>23-517/51/2250</t>
  </si>
  <si>
    <t>4600</t>
  </si>
  <si>
    <t>CJ</t>
  </si>
  <si>
    <t>ROUGE ALUMINIUM</t>
  </si>
  <si>
    <t>L 225 NIII</t>
  </si>
  <si>
    <t>7J0/63/2800-1</t>
  </si>
  <si>
    <t>AXC</t>
  </si>
  <si>
    <t>SGFM52J06020GZ</t>
  </si>
  <si>
    <t>E1*98/14*0023*15</t>
  </si>
  <si>
    <t>7M/85/2500</t>
  </si>
  <si>
    <t>SGFM52J046N41NN</t>
  </si>
  <si>
    <t>E1*2001/116*0349*05</t>
  </si>
  <si>
    <t>E1*2001/116*0471*04</t>
  </si>
  <si>
    <t>FD7FD7AM0067MGN1</t>
  </si>
  <si>
    <t>E1*2001/116*0071*35</t>
  </si>
  <si>
    <t>SGFM62M00540GZ</t>
  </si>
  <si>
    <t>FA6FA69G082ST0GG</t>
  </si>
  <si>
    <t>E1*2001/116*0307*09</t>
  </si>
  <si>
    <t>FM6FM62Q017STP7GG</t>
  </si>
  <si>
    <t>E1*2001/116*0328*10</t>
  </si>
  <si>
    <t>ACBMM</t>
  </si>
  <si>
    <t>E1*2007/46*0401*02</t>
  </si>
  <si>
    <t>FM6FM6BJ0027MG5VR2VW</t>
  </si>
  <si>
    <t>E1*98/14*0157*02</t>
  </si>
  <si>
    <t>SGFM512062NO0GE</t>
  </si>
  <si>
    <t>SGFM52J06040GR</t>
  </si>
  <si>
    <t>E1*2001/116*0242*06</t>
  </si>
  <si>
    <t>ABBKDX01</t>
  </si>
  <si>
    <t>FM6FM62Q009N40GG</t>
  </si>
  <si>
    <t>ABBCAX01</t>
  </si>
  <si>
    <t>FM5FM5AF007L20GG</t>
  </si>
  <si>
    <t>FM6FM62Q009N40GGS1</t>
  </si>
  <si>
    <t>1J/66/1740</t>
  </si>
  <si>
    <t>E1*2001/116*0174*23</t>
  </si>
  <si>
    <t>ABSBMTX01</t>
  </si>
  <si>
    <t>FM5FM52R0271N17GG</t>
  </si>
  <si>
    <t>BMT</t>
  </si>
  <si>
    <t>E1*2001/116*0174*24</t>
  </si>
  <si>
    <t>E1*98/14*0071*23</t>
  </si>
  <si>
    <t>1J/55/1670</t>
  </si>
  <si>
    <t>AM6AM62Q031N7MGN1</t>
  </si>
  <si>
    <t>6N/44/1470</t>
  </si>
  <si>
    <t>E1*98/14*0085*</t>
  </si>
  <si>
    <t>6X/44/1430</t>
  </si>
  <si>
    <t>AKU</t>
  </si>
  <si>
    <t>C 292/2</t>
  </si>
  <si>
    <t>86C/55/1230</t>
  </si>
  <si>
    <t>3F</t>
  </si>
  <si>
    <t>9N/40/1530-1</t>
  </si>
  <si>
    <t>1J/55/1680</t>
  </si>
  <si>
    <t>APE</t>
  </si>
  <si>
    <t>SCAPEX01</t>
  </si>
  <si>
    <t>SGFM52K034M4</t>
  </si>
  <si>
    <t>1J/77/1750</t>
  </si>
  <si>
    <t>AUS</t>
  </si>
  <si>
    <t>3D</t>
  </si>
  <si>
    <t>PHAETON</t>
  </si>
  <si>
    <t>E1*2001/116*0189*11</t>
  </si>
  <si>
    <t>AA6QA69L141S5NU</t>
  </si>
  <si>
    <t>9KF-1Y-1</t>
  </si>
  <si>
    <t>95/1304</t>
  </si>
  <si>
    <t>9KF-1Y-1-1</t>
  </si>
  <si>
    <t>H 337 NIX</t>
  </si>
  <si>
    <t>9KVF/66/1770</t>
  </si>
  <si>
    <t>E1*98/14*0069*08</t>
  </si>
  <si>
    <t>SCAGDX01</t>
  </si>
  <si>
    <t>SGFM5850341N1</t>
  </si>
  <si>
    <t>AGD</t>
  </si>
  <si>
    <t>SGFM62M00540GE</t>
  </si>
  <si>
    <t>E1*98/14*0174*01</t>
  </si>
  <si>
    <t>SGFM52R0141N1L0GE</t>
  </si>
  <si>
    <t>E1*98/14*0157*08</t>
  </si>
  <si>
    <t>SGFM52J06040GZ</t>
  </si>
  <si>
    <t>E1*2001/116*0242*03</t>
  </si>
  <si>
    <t>FM62S007N4</t>
  </si>
  <si>
    <t>E1*2001/116*0289*44</t>
  </si>
  <si>
    <t>CCXFA300X0</t>
  </si>
  <si>
    <t>NAFD7BT0116NVR24BF2A4A</t>
  </si>
  <si>
    <t>E1*2001/116*0304*04</t>
  </si>
  <si>
    <t>FA6FA62E015O7GGN1</t>
  </si>
  <si>
    <t>AFBXEX0</t>
  </si>
  <si>
    <t>FA6FA62E011N0GGN1</t>
  </si>
  <si>
    <t>E1*2001/116*0023*33</t>
  </si>
  <si>
    <t>FM6FM62N0307GGS/5</t>
  </si>
  <si>
    <t>E1*2001/116*0211*22</t>
  </si>
  <si>
    <t>RTI*2001/116*0304*08</t>
  </si>
  <si>
    <t>1T/103/2210</t>
  </si>
  <si>
    <t>RTI*2001/116*0023*26</t>
  </si>
  <si>
    <t>NSGFM62N027/5</t>
  </si>
  <si>
    <t>FD6FD62E0187MJC7N1VR0SM</t>
  </si>
  <si>
    <t>E1*2001/116*0349*07</t>
  </si>
  <si>
    <t>E1*95/54*0043*10</t>
  </si>
  <si>
    <t>SEAWXX01</t>
  </si>
  <si>
    <t>SGFM51W0520GE</t>
  </si>
  <si>
    <t>SGFM61E0100GZ-1</t>
  </si>
  <si>
    <t>E1*2001/116*0252*05</t>
  </si>
  <si>
    <t>ACBJBX01</t>
  </si>
  <si>
    <t>FM5A4006PK0J20GZ</t>
  </si>
  <si>
    <t>BJB</t>
  </si>
  <si>
    <t>FM6FM62Q009ST7GG</t>
  </si>
  <si>
    <t>E1*2001/116*0203*16</t>
  </si>
  <si>
    <t>ACBKSX11</t>
  </si>
  <si>
    <t>AA6AA69D066171BAN7GG</t>
  </si>
  <si>
    <t>BKS</t>
  </si>
  <si>
    <t>AM6AM6A6006GD7MB</t>
  </si>
  <si>
    <t>E1*2001/116*0203*19</t>
  </si>
  <si>
    <t>ACCASAX11</t>
  </si>
  <si>
    <t>AA6AA69D069171BSN7GG</t>
  </si>
  <si>
    <t>E1*2001/116*0252*16</t>
  </si>
  <si>
    <t>FM5FM5A4006SK0J27GGN</t>
  </si>
  <si>
    <t>BXEAC</t>
  </si>
  <si>
    <t>FM6FM62S0210GGS5N1</t>
  </si>
  <si>
    <t>FA6FA62E0150GGS5N1</t>
  </si>
  <si>
    <t>FM6FM62Q0047GGS5N1</t>
  </si>
  <si>
    <t>E1*2001/116*0328*13</t>
  </si>
  <si>
    <t>ACBXEX0</t>
  </si>
  <si>
    <t>FM5FM5A4009N0GGN1</t>
  </si>
  <si>
    <t>ACCBABX0</t>
  </si>
  <si>
    <t>FM6FM62Q009ST7MGS</t>
  </si>
  <si>
    <t>E1*2001/116*0328*18</t>
  </si>
  <si>
    <t>E1*2001/116*0304*20</t>
  </si>
  <si>
    <t>3BG/96/2090</t>
  </si>
  <si>
    <t>FM6FM62Q025STP17MGSNVR2O</t>
  </si>
  <si>
    <t>E1*2001/116*0252*30</t>
  </si>
  <si>
    <t>ACBSXX01</t>
  </si>
  <si>
    <t>FM5FM5AH009GT0J27MGNN1</t>
  </si>
  <si>
    <t>E1*2001/116*0307*05</t>
  </si>
  <si>
    <t>3C/103/2140</t>
  </si>
  <si>
    <t>E1*2001/116*0252*</t>
  </si>
  <si>
    <t>2K/77/2280</t>
  </si>
  <si>
    <t>RTI*95*2635</t>
  </si>
  <si>
    <t>3B/81/1910</t>
  </si>
  <si>
    <t>3C/103/2180</t>
  </si>
  <si>
    <t>FL233120</t>
  </si>
  <si>
    <t>2K/77/2251</t>
  </si>
  <si>
    <t>ABAZVX01</t>
  </si>
  <si>
    <t>FM62Q009N4</t>
  </si>
  <si>
    <t>E1*2001/116*0174*08</t>
  </si>
  <si>
    <t>FM5FM52T0081N1K0GG</t>
  </si>
  <si>
    <t>.191</t>
  </si>
  <si>
    <t>FM5FM5A4009M40GGN1</t>
  </si>
  <si>
    <t>ABBXFX0</t>
  </si>
  <si>
    <t>BXF</t>
  </si>
  <si>
    <t>E1*2001/116*0242*12</t>
  </si>
  <si>
    <t>ACBLSX1</t>
  </si>
  <si>
    <t>AM6AM62Q006N7GGN1</t>
  </si>
  <si>
    <t>1J/74/1700</t>
  </si>
  <si>
    <t>1J/81/1760</t>
  </si>
  <si>
    <t>ACBXFX0</t>
  </si>
  <si>
    <t>E1*2001/116*0174*</t>
  </si>
  <si>
    <t>9N/74/1660</t>
  </si>
  <si>
    <t>E1*2001/116*0242*32</t>
  </si>
  <si>
    <t>E1*2001/116*0510*01</t>
  </si>
  <si>
    <t>FM5FM52T111N7MG</t>
  </si>
  <si>
    <t>9N/74/1600-1</t>
  </si>
  <si>
    <t>FM5FM52R029N7MG</t>
  </si>
  <si>
    <t>E1*2001/116*0242*28</t>
  </si>
  <si>
    <t>APE/AXP</t>
  </si>
  <si>
    <t>RTI*2001/116*0071*32</t>
  </si>
  <si>
    <t>SGFM62M00540GZ-9</t>
  </si>
  <si>
    <t>1J/81/1750-1</t>
  </si>
  <si>
    <t>E1*98/14*0174*02</t>
  </si>
  <si>
    <t>9N/40/1530</t>
  </si>
  <si>
    <t>AWY</t>
  </si>
  <si>
    <t>1K/77/1890</t>
  </si>
  <si>
    <t>1J/55/1655-1</t>
  </si>
  <si>
    <t>SCAKKX01</t>
  </si>
  <si>
    <t>AGFA4010041N113K</t>
  </si>
  <si>
    <t>AKK</t>
  </si>
  <si>
    <t>E1*98/14*0069</t>
  </si>
  <si>
    <t>6N/44/1470-1</t>
  </si>
  <si>
    <t>1K/147/1900-3</t>
  </si>
  <si>
    <t>E1*96/79*0071*08</t>
  </si>
  <si>
    <t>STAKLX01</t>
  </si>
  <si>
    <t>RTI*98/14*0157*08</t>
  </si>
  <si>
    <t>E1*2001/116*0307*04</t>
  </si>
  <si>
    <t>FM6FM62Q009STO0GG</t>
  </si>
  <si>
    <t>E1*2001/116*0307*06</t>
  </si>
  <si>
    <t>FA6FA62E018STP7GG</t>
  </si>
  <si>
    <t>E1*2001/116*0328*07</t>
  </si>
  <si>
    <t>AABXE</t>
  </si>
  <si>
    <t>STAWXX01</t>
  </si>
  <si>
    <t>SGFM51W052N0OGZ</t>
  </si>
  <si>
    <t>FM6FM62Q009ST00GG</t>
  </si>
  <si>
    <t>STASVX01</t>
  </si>
  <si>
    <t>SGFM52J024M41N10GE</t>
  </si>
  <si>
    <t>ZB0</t>
  </si>
  <si>
    <t>VANAGON</t>
  </si>
  <si>
    <t>VOL11530223</t>
  </si>
  <si>
    <t>ZB0/82/2343/22-1</t>
  </si>
  <si>
    <t>E1*2001/116*0220*19</t>
  </si>
  <si>
    <t>NS280FM52Z091627GG/3-3</t>
  </si>
  <si>
    <t>E1*2001/116*0307*10</t>
  </si>
  <si>
    <t>AABMAX0</t>
  </si>
  <si>
    <t>BMA</t>
  </si>
  <si>
    <t>ACBDJX01</t>
  </si>
  <si>
    <t>FM5AH003OB0J20GZ</t>
  </si>
  <si>
    <t>BDJ</t>
  </si>
  <si>
    <t>E1*2001/116*0252*11</t>
  </si>
  <si>
    <t>FM5FM5A4006PSK0J27GG</t>
  </si>
  <si>
    <t>E1*2001/116*0510*04</t>
  </si>
  <si>
    <t>ABCGGB</t>
  </si>
  <si>
    <t>FM5FM52T088LLNVR07MG</t>
  </si>
  <si>
    <t>SCAZJX01</t>
  </si>
  <si>
    <t>SGFM52J00620GG</t>
  </si>
  <si>
    <t>SCAWYX01</t>
  </si>
  <si>
    <t>SGFM52T0291N1K0GG</t>
  </si>
  <si>
    <t>AZVAF1X0</t>
  </si>
  <si>
    <t>FM62Q004P0GG</t>
  </si>
  <si>
    <t>E1*2001/116*0304*01</t>
  </si>
  <si>
    <t>BKDAF</t>
  </si>
  <si>
    <t>FM6FM62Q0040GGS7N1</t>
  </si>
  <si>
    <t>E1*2001/116*0023*36</t>
  </si>
  <si>
    <t>E1*2001/116*0349*12</t>
  </si>
  <si>
    <t>CBABAE</t>
  </si>
  <si>
    <t>FD6VIFD62E0187MGVR0</t>
  </si>
  <si>
    <t>18-63</t>
  </si>
  <si>
    <t>VOL18011440</t>
  </si>
  <si>
    <t>18-63/32/1395</t>
  </si>
  <si>
    <t>BKCAC</t>
  </si>
  <si>
    <t>FM6FM62S0020GGPS5</t>
  </si>
  <si>
    <t>E1*2001/116*0203*12</t>
  </si>
  <si>
    <t>AA6AA69D05217N1BSV7GG</t>
  </si>
  <si>
    <t>FA6FD62E0187GGS5S1</t>
  </si>
  <si>
    <t>E1*2001/116*0328*08</t>
  </si>
  <si>
    <t>E1*2001/116*0071*</t>
  </si>
  <si>
    <t>1J/74/1900-1</t>
  </si>
  <si>
    <t>E1*2001/116*0328*16</t>
  </si>
  <si>
    <t>E1*2001/116*0307*23</t>
  </si>
  <si>
    <t>FM6FM62Q009S17MGSVR0</t>
  </si>
  <si>
    <t>AA6AA69M023NDSTVR07MG</t>
  </si>
  <si>
    <t>ACCFGBX1</t>
  </si>
  <si>
    <t>AD6AD62E083STP27MGSNVR2O</t>
  </si>
  <si>
    <t>AD7AD7BH003NDVIVR07MG</t>
  </si>
  <si>
    <t>AM6AM6A6008NDSTVR07MG</t>
  </si>
  <si>
    <t>E1*2001/116*0307*27</t>
  </si>
  <si>
    <t>ACBWSX1</t>
  </si>
  <si>
    <t>AD6AD62E079STP27MGSNVR4O</t>
  </si>
  <si>
    <t>FD6FD6DD001P7MMMN1ML76VR2</t>
  </si>
  <si>
    <t>SCAGPX01</t>
  </si>
  <si>
    <t>SGFM52K0364</t>
  </si>
  <si>
    <t>AGP</t>
  </si>
  <si>
    <t>E1*97/27*0085*01</t>
  </si>
  <si>
    <t>SCAHTX01</t>
  </si>
  <si>
    <t>SGFM5020021N04</t>
  </si>
  <si>
    <t>AHT</t>
  </si>
  <si>
    <t>FM5FM52T0081N1L0GG</t>
  </si>
  <si>
    <t>FM5FM5A4009M20GGN1</t>
  </si>
  <si>
    <t>FM5FM52R0111N1M0GG</t>
  </si>
  <si>
    <t>FM6FM62S020M27GGN1</t>
  </si>
  <si>
    <t>AM6AM62Q0070GGN1</t>
  </si>
  <si>
    <t>ABGBBUX01</t>
  </si>
  <si>
    <t>FM5FM52R0201N1X0GG</t>
  </si>
  <si>
    <t>BBU</t>
  </si>
  <si>
    <t>ACBUBX1</t>
  </si>
  <si>
    <t>AA6AD62E0670GGR1</t>
  </si>
  <si>
    <t>9N/59/1650</t>
  </si>
  <si>
    <t>BNV</t>
  </si>
  <si>
    <t>E1*2001/116*0510*07</t>
  </si>
  <si>
    <t>FM6FM62Q011N0GGS1-1</t>
  </si>
  <si>
    <t>6X/37/1350/ALL</t>
  </si>
  <si>
    <t>ALL</t>
  </si>
  <si>
    <t>VOL10011950</t>
  </si>
  <si>
    <t>6N/74/1450-1</t>
  </si>
  <si>
    <t>AFH</t>
  </si>
  <si>
    <t>RTI*2001/116*0242*34</t>
  </si>
  <si>
    <t>FM6FM62S021N7MGN1-1</t>
  </si>
  <si>
    <t>RTI*2001/116*0242*05</t>
  </si>
  <si>
    <t>1K/103/1870</t>
  </si>
  <si>
    <t>RTI*98/14*0085*07</t>
  </si>
  <si>
    <t>SGFM52J0521N14-2</t>
  </si>
  <si>
    <t>428</t>
  </si>
  <si>
    <t>RTI*2001/116*0242*13</t>
  </si>
  <si>
    <t>FM6FM62Q009N20GGN1-4</t>
  </si>
  <si>
    <t>FM6FM62Q025N7MGN1-1</t>
  </si>
  <si>
    <t>SGFM52J024M4</t>
  </si>
  <si>
    <t>FM6FM62Q031ST7MGVR25</t>
  </si>
  <si>
    <t>RTI*2001/116*0307*11</t>
  </si>
  <si>
    <t>FM6FM62Q009S17GG</t>
  </si>
  <si>
    <t>3BG/96/1990</t>
  </si>
  <si>
    <t>9138/2</t>
  </si>
  <si>
    <t>17/0-1</t>
  </si>
  <si>
    <t>SGFM52K02820GG</t>
  </si>
  <si>
    <t>6ES</t>
  </si>
  <si>
    <t>E1*98/14*0147*03</t>
  </si>
  <si>
    <t>SCAVYX01</t>
  </si>
  <si>
    <t>SGFM62U0064</t>
  </si>
  <si>
    <t>AVY</t>
  </si>
  <si>
    <t>FD6FD62E018ST0J27MGLN1</t>
  </si>
  <si>
    <t>70X0B</t>
  </si>
  <si>
    <t>F 521*</t>
  </si>
  <si>
    <t>70X0B/57/2810/23</t>
  </si>
  <si>
    <t>AAB</t>
  </si>
  <si>
    <t>E1*2001/116*0211*06</t>
  </si>
  <si>
    <t>BKCACX01</t>
  </si>
  <si>
    <t>FM6FM62S002P0GG</t>
  </si>
  <si>
    <t>RTI*2001/116*0328*23</t>
  </si>
  <si>
    <t>SGFM52J0244</t>
  </si>
  <si>
    <t>FM5FM5A4009N40GG</t>
  </si>
  <si>
    <t>FM6FM62Q009N20GGN1</t>
  </si>
  <si>
    <t>FM6FM62Q009N40GGN1</t>
  </si>
  <si>
    <t>RTI*98/14*0071*12</t>
  </si>
  <si>
    <t>1J/55/1640</t>
  </si>
  <si>
    <t>6X/37/1350-3</t>
  </si>
  <si>
    <t>9N/55/1640</t>
  </si>
  <si>
    <t>BAY</t>
  </si>
  <si>
    <t>RTI*2001/116*0220*</t>
  </si>
  <si>
    <t>7HC/132/2800</t>
  </si>
  <si>
    <t>RTI*2007/46*0522*04</t>
  </si>
  <si>
    <t>2FJE2/100/3500</t>
  </si>
  <si>
    <t>E1*2001/116*0220*23</t>
  </si>
  <si>
    <t>NNFM6500816NVR07MGG0/24</t>
  </si>
  <si>
    <t>E1*2001/116*0304*16</t>
  </si>
  <si>
    <t>AACBBBX0</t>
  </si>
  <si>
    <t>FM6FM62Q017S17MBS</t>
  </si>
  <si>
    <t>AACFGBX1</t>
  </si>
  <si>
    <t>AD6AD62E083STP07MGSNVR2O</t>
  </si>
  <si>
    <t>RTI*2001/116*0203*12</t>
  </si>
  <si>
    <t>ACBLEX11</t>
  </si>
  <si>
    <t>AA6AA69D00418E1BSW7GG</t>
  </si>
  <si>
    <t>BLE</t>
  </si>
  <si>
    <t>E1*96/79*0069*01</t>
  </si>
  <si>
    <t>SCAEEX01</t>
  </si>
  <si>
    <t>RTI*96/79*0069*05</t>
  </si>
  <si>
    <t>SGFM585033-1</t>
  </si>
  <si>
    <t>SGFM62M00540GZ-3</t>
  </si>
  <si>
    <t>1H/74/1550-1</t>
  </si>
  <si>
    <t>AKS</t>
  </si>
  <si>
    <t>E1*96/79*0071*04</t>
  </si>
  <si>
    <t>1J/74/1720</t>
  </si>
  <si>
    <t>E1*95/54*0043*09</t>
  </si>
  <si>
    <t>SEADRX01</t>
  </si>
  <si>
    <t>AGFA41N015</t>
  </si>
  <si>
    <t>E1*2001/116*0328*00</t>
  </si>
  <si>
    <t>AABKD</t>
  </si>
  <si>
    <t>H 428 NXVII</t>
  </si>
  <si>
    <t>L35/LH2BFC/3016002240-2</t>
  </si>
  <si>
    <t>L 320</t>
  </si>
  <si>
    <t>BBBDJX01</t>
  </si>
  <si>
    <t>FM5AH003N-2</t>
  </si>
  <si>
    <t>L 148 NX</t>
  </si>
  <si>
    <t>7HK/96/3000-1</t>
  </si>
  <si>
    <t>L 768 NIV</t>
  </si>
  <si>
    <t>FF5C1350E</t>
  </si>
  <si>
    <t>MAD2EXA3</t>
  </si>
  <si>
    <t>BJL</t>
  </si>
  <si>
    <t>LM5B1350E</t>
  </si>
  <si>
    <t>MAC2EXA3-1</t>
  </si>
  <si>
    <t>MAC2EXA3/3-4</t>
  </si>
  <si>
    <t>2EKE1</t>
  </si>
  <si>
    <t>L 769 NV</t>
  </si>
  <si>
    <t>LN5B1300N</t>
  </si>
  <si>
    <t>NEC1KXA3/3</t>
  </si>
  <si>
    <t>CEBB</t>
  </si>
  <si>
    <t>L 148 NI</t>
  </si>
  <si>
    <t>7HK/77/28-3</t>
  </si>
  <si>
    <t>2KNBLS2EL</t>
  </si>
  <si>
    <t>P-2594-03-04</t>
  </si>
  <si>
    <t>2KNBLS2EL/77/2232</t>
  </si>
  <si>
    <t>L 148 NIII</t>
  </si>
  <si>
    <t>7HK/96/3000</t>
  </si>
  <si>
    <t>L 768 NI</t>
  </si>
  <si>
    <t>2FJE2/65/3500/24-1</t>
  </si>
  <si>
    <t>BJJ</t>
  </si>
  <si>
    <t>FD5B1350E</t>
  </si>
  <si>
    <t>MAD2EXA7/34-1</t>
  </si>
  <si>
    <t>E1*2007/46*0217*04</t>
  </si>
  <si>
    <t>FM5FM5A4056S0J27MG2LN1G2O</t>
  </si>
  <si>
    <t>E1*2007/46*0514*07</t>
  </si>
  <si>
    <t>LH4D1350N</t>
  </si>
  <si>
    <t>SEB24VA3/3</t>
  </si>
  <si>
    <t>FM5FM5A4051N7MJN1</t>
  </si>
  <si>
    <t>E1*2001/116*0450*08</t>
  </si>
  <si>
    <t>AM6AM6A6006NDVIVR07MG</t>
  </si>
  <si>
    <t>E1*2001/116*0252*27</t>
  </si>
  <si>
    <t>FM5FM5A4006SB0J20GGNN1-1</t>
  </si>
  <si>
    <t>RTI*2001/116*0510*05</t>
  </si>
  <si>
    <t>FM6FM62U008LLNVR07MG</t>
  </si>
  <si>
    <t>RTI*2001/116*0242*18</t>
  </si>
  <si>
    <t>ABBYDX0</t>
  </si>
  <si>
    <t>FM6FM62Q0210GGS1-3</t>
  </si>
  <si>
    <t>FA6FA62E0187GGN1</t>
  </si>
  <si>
    <t>VAN-HOOL</t>
  </si>
  <si>
    <t>3B0070</t>
  </si>
  <si>
    <t>S/00101</t>
  </si>
  <si>
    <t>3B0070/39-1</t>
  </si>
  <si>
    <t>8420</t>
  </si>
  <si>
    <t>917</t>
  </si>
  <si>
    <t>T917 ACRON</t>
  </si>
  <si>
    <t>VAN15721454</t>
  </si>
  <si>
    <t>917SS3</t>
  </si>
  <si>
    <t>917SS372M</t>
  </si>
  <si>
    <t>13840</t>
  </si>
  <si>
    <t>125 LUXE</t>
  </si>
  <si>
    <t>VES15601218</t>
  </si>
  <si>
    <t>125/3/260</t>
  </si>
  <si>
    <t>WESTFIELD</t>
  </si>
  <si>
    <t>SE1</t>
  </si>
  <si>
    <t>1000000000067847</t>
  </si>
  <si>
    <t>119002</t>
  </si>
  <si>
    <t>WES06811939</t>
  </si>
  <si>
    <t>119002/1400-1</t>
  </si>
  <si>
    <t>118451</t>
  </si>
  <si>
    <t>WES00813735</t>
  </si>
  <si>
    <t>118451/1400-1</t>
  </si>
  <si>
    <t>4340</t>
  </si>
  <si>
    <t>1905</t>
  </si>
  <si>
    <t>811D/M</t>
  </si>
  <si>
    <t>WEI04234124</t>
  </si>
  <si>
    <t>811D/M/11/1255</t>
  </si>
  <si>
    <t>L2E</t>
  </si>
  <si>
    <t>1240 P26</t>
  </si>
  <si>
    <t>WEI10230167</t>
  </si>
  <si>
    <t>5006</t>
  </si>
  <si>
    <t>WEI09241329</t>
  </si>
  <si>
    <t>5006/56/5260</t>
  </si>
  <si>
    <t>BF4M2011</t>
  </si>
  <si>
    <t>E4*2007/46*0638*00</t>
  </si>
  <si>
    <t>4SV</t>
  </si>
  <si>
    <t>95/6531</t>
  </si>
  <si>
    <t>2WE</t>
  </si>
  <si>
    <t>V-MAX</t>
  </si>
  <si>
    <t>YAM93600058</t>
  </si>
  <si>
    <t>VP08</t>
  </si>
  <si>
    <t>XV1600A</t>
  </si>
  <si>
    <t>98/6626</t>
  </si>
  <si>
    <t>P606E</t>
  </si>
  <si>
    <t>5AD</t>
  </si>
  <si>
    <t>NEO&amp;apos;S</t>
  </si>
  <si>
    <t>97/6215/2</t>
  </si>
  <si>
    <t>47G</t>
  </si>
  <si>
    <t>XVZ12TD</t>
  </si>
  <si>
    <t>1000000000046120</t>
  </si>
  <si>
    <t>SE64</t>
  </si>
  <si>
    <t>E13*2002/24*0501*03</t>
  </si>
  <si>
    <t>VP23</t>
  </si>
  <si>
    <t>XV1900</t>
  </si>
  <si>
    <t>E13*2002/24*0064*</t>
  </si>
  <si>
    <t>VP23/664/550</t>
  </si>
  <si>
    <t>P618E</t>
  </si>
  <si>
    <t>RJ032</t>
  </si>
  <si>
    <t>98/6565</t>
  </si>
  <si>
    <t>DP04</t>
  </si>
  <si>
    <t>XT1200</t>
  </si>
  <si>
    <t>E13*2002/24*0653*00</t>
  </si>
  <si>
    <t>P404E</t>
  </si>
  <si>
    <t>82.4</t>
  </si>
  <si>
    <t>RN29</t>
  </si>
  <si>
    <t>MT-09</t>
  </si>
  <si>
    <t>E13*2002/24*0643*04</t>
  </si>
  <si>
    <t>MT09TRA</t>
  </si>
  <si>
    <t>RM14</t>
  </si>
  <si>
    <t>MT-07 TRACER</t>
  </si>
  <si>
    <t>E13*168/2013*00025*01</t>
  </si>
  <si>
    <t>RP04</t>
  </si>
  <si>
    <t>FJR1300</t>
  </si>
  <si>
    <t>E13*92/61*0045*02</t>
  </si>
  <si>
    <t>P504E</t>
  </si>
  <si>
    <t>79.7</t>
  </si>
  <si>
    <t>RN08</t>
  </si>
  <si>
    <t>TDM900</t>
  </si>
  <si>
    <t>E13*92/61*0053*01</t>
  </si>
  <si>
    <t>N402E</t>
  </si>
  <si>
    <t>RP11</t>
  </si>
  <si>
    <t>E13*92/61*0081*00</t>
  </si>
  <si>
    <t>P509E</t>
  </si>
  <si>
    <t>RN22</t>
  </si>
  <si>
    <t>YZF-R1</t>
  </si>
  <si>
    <t>E13*2002/24*0325*00</t>
  </si>
  <si>
    <t>N519E</t>
  </si>
  <si>
    <t>133.9</t>
  </si>
  <si>
    <t>E13*168/2013*00002*00</t>
  </si>
  <si>
    <t>RN58</t>
  </si>
  <si>
    <t>MXT850</t>
  </si>
  <si>
    <t>E13*168/2013*00332*01</t>
  </si>
  <si>
    <t>N714E</t>
  </si>
  <si>
    <t>SH08</t>
  </si>
  <si>
    <t>CZD300-A</t>
  </si>
  <si>
    <t>E13*168/2013*00043*01</t>
  </si>
  <si>
    <t>H336E</t>
  </si>
  <si>
    <t>E13*168/2013*00040*00</t>
  </si>
  <si>
    <t>RTI*168/2013*00003*02</t>
  </si>
  <si>
    <t>M441E</t>
  </si>
  <si>
    <t>3DL</t>
  </si>
  <si>
    <t>YAM21670084</t>
  </si>
  <si>
    <t>3DL/1.8/40</t>
  </si>
  <si>
    <t>3L50</t>
  </si>
  <si>
    <t>DJ021</t>
  </si>
  <si>
    <t>XT600E</t>
  </si>
  <si>
    <t>98/6563*</t>
  </si>
  <si>
    <t>DJ021/25</t>
  </si>
  <si>
    <t>J302E</t>
  </si>
  <si>
    <t>3LW</t>
  </si>
  <si>
    <t>VIRAGO</t>
  </si>
  <si>
    <t>YAM04601059</t>
  </si>
  <si>
    <t>3LW/13/330</t>
  </si>
  <si>
    <t>DE07</t>
  </si>
  <si>
    <t>WR125</t>
  </si>
  <si>
    <t>E13*2002/24*0332*00</t>
  </si>
  <si>
    <t>E3D9E</t>
  </si>
  <si>
    <t>VN02</t>
  </si>
  <si>
    <t>XVS950A</t>
  </si>
  <si>
    <t>E13*2002/24*0302*00</t>
  </si>
  <si>
    <t>N602E</t>
  </si>
  <si>
    <t>VP26</t>
  </si>
  <si>
    <t>XVS1300A</t>
  </si>
  <si>
    <t>E13*2002/24*0144*02</t>
  </si>
  <si>
    <t>VII</t>
  </si>
  <si>
    <t>P620E</t>
  </si>
  <si>
    <t>V/35</t>
  </si>
  <si>
    <t>E13*168/2013*00041*03</t>
  </si>
  <si>
    <t>MTN690-A</t>
  </si>
  <si>
    <t>E13*168/2013*00040*03</t>
  </si>
  <si>
    <t>VP05</t>
  </si>
  <si>
    <t>XVS1100</t>
  </si>
  <si>
    <t>RTI-92/61-00072/02</t>
  </si>
  <si>
    <t>III-I/35</t>
  </si>
  <si>
    <t>P604E</t>
  </si>
  <si>
    <t>SJ14</t>
  </si>
  <si>
    <t>XP530D-A</t>
  </si>
  <si>
    <t>E13*168/2013*00047*03</t>
  </si>
  <si>
    <t>J415E</t>
  </si>
  <si>
    <t>2YL</t>
  </si>
  <si>
    <t>YAM11602032</t>
  </si>
  <si>
    <t>2YL/25/415</t>
  </si>
  <si>
    <t>4BR</t>
  </si>
  <si>
    <t>XJ600S</t>
  </si>
  <si>
    <t>91/6516*</t>
  </si>
  <si>
    <t>4BR/35</t>
  </si>
  <si>
    <t>RTI*92/61*0084*01</t>
  </si>
  <si>
    <t>I-2</t>
  </si>
  <si>
    <t>N509E</t>
  </si>
  <si>
    <t>126.4</t>
  </si>
  <si>
    <t>TX171</t>
  </si>
  <si>
    <t>94/2018</t>
  </si>
  <si>
    <t>TX171-1</t>
  </si>
  <si>
    <t>3780</t>
  </si>
  <si>
    <t>TREUIL</t>
  </si>
  <si>
    <t>ZECK</t>
  </si>
  <si>
    <t>ST140</t>
  </si>
  <si>
    <t>ZEC04810948</t>
  </si>
  <si>
    <t>ST140/910-1</t>
  </si>
  <si>
    <t>WB1500/12</t>
  </si>
  <si>
    <t>ZEC08821227</t>
  </si>
  <si>
    <t>WB150012/5900-1</t>
  </si>
  <si>
    <t>5170</t>
  </si>
  <si>
    <t>5030</t>
  </si>
  <si>
    <t>FOURGON / TREUIL</t>
  </si>
  <si>
    <t>ZEC06811310</t>
  </si>
  <si>
    <t>ST140/950-1</t>
  </si>
  <si>
    <t>MZ125/3</t>
  </si>
  <si>
    <t>MOZ19601082</t>
  </si>
  <si>
    <t>MZ1253/48/250</t>
  </si>
  <si>
    <t>230BDMFA</t>
  </si>
  <si>
    <t>94/1020</t>
  </si>
  <si>
    <t>230BDMFA/3</t>
  </si>
  <si>
    <t>814067</t>
  </si>
  <si>
    <t>230BIMDC</t>
  </si>
  <si>
    <t>98/1112</t>
  </si>
  <si>
    <t>230BIMDC/3</t>
  </si>
  <si>
    <t>8140.63</t>
  </si>
  <si>
    <t>BRUN ROUGE</t>
  </si>
  <si>
    <t>230BIMGC</t>
  </si>
  <si>
    <t>230BIMGC/3-2</t>
  </si>
  <si>
    <t>290MA7</t>
  </si>
  <si>
    <t>90/1102*</t>
  </si>
  <si>
    <t>290MA7/55/3100/22-1</t>
  </si>
  <si>
    <t>5410</t>
  </si>
  <si>
    <t>8144.67</t>
  </si>
  <si>
    <t>JAUNE ALUMINIUM</t>
  </si>
  <si>
    <t>244BSMDB</t>
  </si>
  <si>
    <t>244BSMDB/3</t>
  </si>
  <si>
    <t>E3*96/27*0022*03</t>
  </si>
  <si>
    <t>BR53A</t>
  </si>
  <si>
    <t>176B4.000</t>
  </si>
  <si>
    <t>E3*98/14*0048*06</t>
  </si>
  <si>
    <t>AXL1A</t>
  </si>
  <si>
    <t>18D</t>
  </si>
  <si>
    <t>188B2000</t>
  </si>
  <si>
    <t>E3*98/14*0089*07</t>
  </si>
  <si>
    <t>192B1000</t>
  </si>
  <si>
    <t>0BM</t>
  </si>
  <si>
    <t>0BN</t>
  </si>
  <si>
    <t>RTI*2001/116*0217*01</t>
  </si>
  <si>
    <t>RTI*2001/116*0217*06</t>
  </si>
  <si>
    <t>BRAVA</t>
  </si>
  <si>
    <t>E3*96/27*0019*00</t>
  </si>
  <si>
    <t>BB1AA</t>
  </si>
  <si>
    <t>182A4.000</t>
  </si>
  <si>
    <t>BRAVO</t>
  </si>
  <si>
    <t>E3*2001/116*0248*00</t>
  </si>
  <si>
    <t>192B4000</t>
  </si>
  <si>
    <t>RTI*2001/116*0151*06</t>
  </si>
  <si>
    <t>AXE1B</t>
  </si>
  <si>
    <t>RTI*2001/116*0261*07</t>
  </si>
  <si>
    <t>E3*2001/116*0217*21</t>
  </si>
  <si>
    <t>03U</t>
  </si>
  <si>
    <t>BXY1A</t>
  </si>
  <si>
    <t>49D</t>
  </si>
  <si>
    <t>RTI*2001/116*0217*16</t>
  </si>
  <si>
    <t>E3*2001/116*0248*</t>
  </si>
  <si>
    <t>198A6000</t>
  </si>
  <si>
    <t>110D</t>
  </si>
  <si>
    <t>FIA12010866</t>
  </si>
  <si>
    <t>110D/13/820</t>
  </si>
  <si>
    <t>110D000</t>
  </si>
  <si>
    <t>E3*2001/116*0151*20</t>
  </si>
  <si>
    <t>244CSMNB</t>
  </si>
  <si>
    <t>U/00173</t>
  </si>
  <si>
    <t>244CSMNB/3-1</t>
  </si>
  <si>
    <t>E3*96/79*0036*04</t>
  </si>
  <si>
    <t>E3*2001/116*0261*07</t>
  </si>
  <si>
    <t>E3*2001/116*0217*12</t>
  </si>
  <si>
    <t>AXS1B</t>
  </si>
  <si>
    <t>05B-2</t>
  </si>
  <si>
    <t>E3*98/14*0048*</t>
  </si>
  <si>
    <t>188/44/1385</t>
  </si>
  <si>
    <t>223ZXF1A/1A</t>
  </si>
  <si>
    <t>FIA15331348</t>
  </si>
  <si>
    <t>223ZXF1A1A/77/1935</t>
  </si>
  <si>
    <t>223A7000</t>
  </si>
  <si>
    <t>E3*2001/116*0271*03</t>
  </si>
  <si>
    <t>E3*96/27*0022*01</t>
  </si>
  <si>
    <t>AV52C</t>
  </si>
  <si>
    <t>28B</t>
  </si>
  <si>
    <t>176B9.000</t>
  </si>
  <si>
    <t>E3*2001/116*0217*01</t>
  </si>
  <si>
    <t>BXR1B</t>
  </si>
  <si>
    <t>32C</t>
  </si>
  <si>
    <t>223A9000</t>
  </si>
  <si>
    <t>0AG</t>
  </si>
  <si>
    <t>E3*2001/116*0151*00</t>
  </si>
  <si>
    <t>IDEA</t>
  </si>
  <si>
    <t>E3*2001/116*0153*00</t>
  </si>
  <si>
    <t>E3*96/27*0022*</t>
  </si>
  <si>
    <t>176/40/1315</t>
  </si>
  <si>
    <t>223ZXB1A</t>
  </si>
  <si>
    <t>99/1756</t>
  </si>
  <si>
    <t>223A6000</t>
  </si>
  <si>
    <t>244CSMNC</t>
  </si>
  <si>
    <t>244CSMNC/3-2</t>
  </si>
  <si>
    <t>223ZXN1AAX-1</t>
  </si>
  <si>
    <t>250CCMFC/BX</t>
  </si>
  <si>
    <t>U/01142</t>
  </si>
  <si>
    <t>250CCMFC/BX/3-4</t>
  </si>
  <si>
    <t>250AAMFB</t>
  </si>
  <si>
    <t>250AAMFB/3-2</t>
  </si>
  <si>
    <t>250ACMFAAX</t>
  </si>
  <si>
    <t>U/01140</t>
  </si>
  <si>
    <t>250ACMFAAX/3-3</t>
  </si>
  <si>
    <t>270ZXA1A/ZA</t>
  </si>
  <si>
    <t>U/01390</t>
  </si>
  <si>
    <t>270ZXA1AZA/2661/3</t>
  </si>
  <si>
    <t>270ZXA1AZA/2661/3-1</t>
  </si>
  <si>
    <t>223L</t>
  </si>
  <si>
    <t>K 750 NXII</t>
  </si>
  <si>
    <t>WXL1A</t>
  </si>
  <si>
    <t>AXL</t>
  </si>
  <si>
    <t>223B1000</t>
  </si>
  <si>
    <t>250CCMFCCX</t>
  </si>
  <si>
    <t>U/01142@MM</t>
  </si>
  <si>
    <t>250CCMFCCX/3-4@1</t>
  </si>
  <si>
    <t>270ZXC1BWAL</t>
  </si>
  <si>
    <t>U/01393</t>
  </si>
  <si>
    <t>270ZXC1BWAL/2932/3-10</t>
  </si>
  <si>
    <t>250DCMF</t>
  </si>
  <si>
    <t>U/01277</t>
  </si>
  <si>
    <t>250DCMF/88/3500</t>
  </si>
  <si>
    <t>CMMDC</t>
  </si>
  <si>
    <t>DYL-1</t>
  </si>
  <si>
    <t>250CCMAA/AX</t>
  </si>
  <si>
    <t>250CCMAA/AX/3-1</t>
  </si>
  <si>
    <t>244CPMGC</t>
  </si>
  <si>
    <t>U/20051</t>
  </si>
  <si>
    <t>244CPMGC/3/4-3</t>
  </si>
  <si>
    <t>FIA04531807</t>
  </si>
  <si>
    <t>244/81/3500-1</t>
  </si>
  <si>
    <t>6050</t>
  </si>
  <si>
    <t>2235</t>
  </si>
  <si>
    <t>E2*2001/116*0351*12</t>
  </si>
  <si>
    <t>KXC1B</t>
  </si>
  <si>
    <t>AB4/36</t>
  </si>
  <si>
    <t>.053</t>
  </si>
  <si>
    <t>E3*2001/116*0248*07</t>
  </si>
  <si>
    <t>07E</t>
  </si>
  <si>
    <t>00H</t>
  </si>
  <si>
    <t>E3*2001/116*0217*19</t>
  </si>
  <si>
    <t>07KG</t>
  </si>
  <si>
    <t>E3*KS07/46*0025*00</t>
  </si>
  <si>
    <t>F133</t>
  </si>
  <si>
    <t>E3*95/54*0010*</t>
  </si>
  <si>
    <t>F133/357/1950</t>
  </si>
  <si>
    <t>F133A</t>
  </si>
  <si>
    <t>357</t>
  </si>
  <si>
    <t>FEN98810813</t>
  </si>
  <si>
    <t>1450/1100-1</t>
  </si>
  <si>
    <t>6300</t>
  </si>
  <si>
    <t>B212</t>
  </si>
  <si>
    <t>K 154 NVII</t>
  </si>
  <si>
    <t>B212-1</t>
  </si>
  <si>
    <t>600NCA59T</t>
  </si>
  <si>
    <t>A59T TSCD</t>
  </si>
  <si>
    <t>FEN18810290</t>
  </si>
  <si>
    <t>600NCA59T/1800-1</t>
  </si>
  <si>
    <t>E1*2007/46*0463*05</t>
  </si>
  <si>
    <t>170515</t>
  </si>
  <si>
    <t>E1*2007/46*0463*09</t>
  </si>
  <si>
    <t>130390</t>
  </si>
  <si>
    <t>OPAL 560</t>
  </si>
  <si>
    <t>E1*2007/46*0463*02</t>
  </si>
  <si>
    <t>180560</t>
  </si>
  <si>
    <t>7717</t>
  </si>
  <si>
    <t>RTI*2007/46*0463*03</t>
  </si>
  <si>
    <t>160515</t>
  </si>
  <si>
    <t>FENDT836</t>
  </si>
  <si>
    <t>FENDT 828</t>
  </si>
  <si>
    <t>N 491 NI</t>
  </si>
  <si>
    <t>Z6/14000-1</t>
  </si>
  <si>
    <t>C4ST203</t>
  </si>
  <si>
    <t>210V</t>
  </si>
  <si>
    <t>E1*2003/37*0359*02</t>
  </si>
  <si>
    <t>1160</t>
  </si>
  <si>
    <t>2285</t>
  </si>
  <si>
    <t>D20ATJ</t>
  </si>
  <si>
    <t>FENDT 924</t>
  </si>
  <si>
    <t>FAVORIT 924</t>
  </si>
  <si>
    <t>H 508 NIX</t>
  </si>
  <si>
    <t>B/14000-4</t>
  </si>
  <si>
    <t>D0836LE506</t>
  </si>
  <si>
    <t>R10703</t>
  </si>
  <si>
    <t>R1500</t>
  </si>
  <si>
    <t>GMC18330392</t>
  </si>
  <si>
    <t>R10703/154/2770/30</t>
  </si>
  <si>
    <t>DEXTA</t>
  </si>
  <si>
    <t>FOR04202098</t>
  </si>
  <si>
    <t>DEXTA/20/1352</t>
  </si>
  <si>
    <t>1C13</t>
  </si>
  <si>
    <t>FOR11010795</t>
  </si>
  <si>
    <t>1C13/147/1800</t>
  </si>
  <si>
    <t>5R07A</t>
  </si>
  <si>
    <t>FOR04012039</t>
  </si>
  <si>
    <t>5R04A/165/1650</t>
  </si>
  <si>
    <t>LP62</t>
  </si>
  <si>
    <t>THUNDERBIRD</t>
  </si>
  <si>
    <t>RTI*95*064</t>
  </si>
  <si>
    <t>LP62/153/2173-1</t>
  </si>
  <si>
    <t>BP8C</t>
  </si>
  <si>
    <t>RTI*95*2741</t>
  </si>
  <si>
    <t>BP8C/307/2087</t>
  </si>
  <si>
    <t>6P8T</t>
  </si>
  <si>
    <t>RTI*95*2482</t>
  </si>
  <si>
    <t>6P8T/227/2041</t>
  </si>
  <si>
    <t>LTD</t>
  </si>
  <si>
    <t>COUNTRY SQUIRE</t>
  </si>
  <si>
    <t>FOR19011162</t>
  </si>
  <si>
    <t>LTD/181/2990</t>
  </si>
  <si>
    <t>RTI*95*3074</t>
  </si>
  <si>
    <t>7R01</t>
  </si>
  <si>
    <t>FOR18010769</t>
  </si>
  <si>
    <t>7R01/150/1760</t>
  </si>
  <si>
    <t>FOR02010819</t>
  </si>
  <si>
    <t>1S/218/1800</t>
  </si>
  <si>
    <t>ECONOLINE</t>
  </si>
  <si>
    <t>FOR19011121</t>
  </si>
  <si>
    <t>E250/107/3500</t>
  </si>
  <si>
    <t>G.P.W.</t>
  </si>
  <si>
    <t>1/4.TON.4X4</t>
  </si>
  <si>
    <t>1000000000006900</t>
  </si>
  <si>
    <t>FBJ-11K</t>
  </si>
  <si>
    <t>90/4762</t>
  </si>
  <si>
    <t>G6A</t>
  </si>
  <si>
    <t>E13*97/27*0037*09</t>
  </si>
  <si>
    <t>5CABLC</t>
  </si>
  <si>
    <t>JAS</t>
  </si>
  <si>
    <t>E13*95/54*0008*13</t>
  </si>
  <si>
    <t>DHF1</t>
  </si>
  <si>
    <t>5D01</t>
  </si>
  <si>
    <t>BEF-20T</t>
  </si>
  <si>
    <t>1000000000128169</t>
  </si>
  <si>
    <t>PGFA1A</t>
  </si>
  <si>
    <t>PGFA</t>
  </si>
  <si>
    <t>.027</t>
  </si>
  <si>
    <t>E1*2007/46*1098*02</t>
  </si>
  <si>
    <t>M3MHDZCAHBYA</t>
  </si>
  <si>
    <t>2126</t>
  </si>
  <si>
    <t>DFW</t>
  </si>
  <si>
    <t>E13*97/27*0039*09</t>
  </si>
  <si>
    <t>5PFDMX</t>
  </si>
  <si>
    <t>E13*97/27*0037*11</t>
  </si>
  <si>
    <t>5PFDMW</t>
  </si>
  <si>
    <t>E13*97/27*0038*12</t>
  </si>
  <si>
    <t>FXDD1</t>
  </si>
  <si>
    <t>5BABLA</t>
  </si>
  <si>
    <t>FXDD</t>
  </si>
  <si>
    <t>E1*98/14*0194*15</t>
  </si>
  <si>
    <t>5CEEKK</t>
  </si>
  <si>
    <t>E13*2001/116*0109*14</t>
  </si>
  <si>
    <t>QQDB1</t>
  </si>
  <si>
    <t>5ABCMK</t>
  </si>
  <si>
    <t>QQDB</t>
  </si>
  <si>
    <t>E13*2001/116*0109*21</t>
  </si>
  <si>
    <t>G6DB1E</t>
  </si>
  <si>
    <t>7CEAQG/5-1</t>
  </si>
  <si>
    <t>E1*98/14*0156*17</t>
  </si>
  <si>
    <t>HJBE1</t>
  </si>
  <si>
    <t>HJBE</t>
  </si>
  <si>
    <t>E13*2007/46*1103*04</t>
  </si>
  <si>
    <t>JQDA1H</t>
  </si>
  <si>
    <t>5CGCNF</t>
  </si>
  <si>
    <t>JQDA</t>
  </si>
  <si>
    <t>E1*98/14*0155*11</t>
  </si>
  <si>
    <t>HJBB1</t>
  </si>
  <si>
    <t>5PAANP</t>
  </si>
  <si>
    <t>HJBB</t>
  </si>
  <si>
    <t>.036</t>
  </si>
  <si>
    <t>3.76</t>
  </si>
  <si>
    <t>E13*2001/116*0144*07</t>
  </si>
  <si>
    <t>E13*2001/116*0144*06</t>
  </si>
  <si>
    <t>KKDA15</t>
  </si>
  <si>
    <t>5KABMR</t>
  </si>
  <si>
    <t>E1*98/14*0191*11</t>
  </si>
  <si>
    <t>5CEBKC</t>
  </si>
  <si>
    <t>E1*98/14*0191*16</t>
  </si>
  <si>
    <t>F6JB1</t>
  </si>
  <si>
    <t>5BABKF</t>
  </si>
  <si>
    <t>F6JB</t>
  </si>
  <si>
    <t>E1*2001/116*0210*14</t>
  </si>
  <si>
    <t>E13*2001/116*0144*12</t>
  </si>
  <si>
    <t>SHDA1P</t>
  </si>
  <si>
    <t>5ABCLC</t>
  </si>
  <si>
    <t>SHDA</t>
  </si>
  <si>
    <t>TZJB1J</t>
  </si>
  <si>
    <t>U5JA1G</t>
  </si>
  <si>
    <t>5BDEAC</t>
  </si>
  <si>
    <t>U5JA</t>
  </si>
  <si>
    <t>E1*2001/116*0210*00</t>
  </si>
  <si>
    <t>JD3/44/1510/144</t>
  </si>
  <si>
    <t>1,5LSRWFWD</t>
  </si>
  <si>
    <t>U/00950</t>
  </si>
  <si>
    <t>QVFA/L/4500/3-1</t>
  </si>
  <si>
    <t>0,8SSRWFWD</t>
  </si>
  <si>
    <t>U/00954</t>
  </si>
  <si>
    <t>SRFA/4600/3-2</t>
  </si>
  <si>
    <t>SRFA</t>
  </si>
  <si>
    <t>E13*97/27*0037*14</t>
  </si>
  <si>
    <t>E13*2001/116*0185*03</t>
  </si>
  <si>
    <t>E1*98/14*0194*20</t>
  </si>
  <si>
    <t>5BBEKL</t>
  </si>
  <si>
    <t>AZWC1S</t>
  </si>
  <si>
    <t>7CEARG/3</t>
  </si>
  <si>
    <t>AZWC</t>
  </si>
  <si>
    <t>E1*98/14*0194*21</t>
  </si>
  <si>
    <t>5BEEKK</t>
  </si>
  <si>
    <t>E13*2001/116*0185*08</t>
  </si>
  <si>
    <t>HHDA1E</t>
  </si>
  <si>
    <t>5KACMV</t>
  </si>
  <si>
    <t>RTI*2001/116*0284*10</t>
  </si>
  <si>
    <t>SRFA1B</t>
  </si>
  <si>
    <t>E13*2007/46*1103*01</t>
  </si>
  <si>
    <t>T1DA1J</t>
  </si>
  <si>
    <t>T1DA</t>
  </si>
  <si>
    <t>E13*2001/116*0109*28</t>
  </si>
  <si>
    <t>RTI*2001/116*0109*17</t>
  </si>
  <si>
    <t>KKDA1E</t>
  </si>
  <si>
    <t>5KABNQ-1</t>
  </si>
  <si>
    <t>E13*2001/116*0109*</t>
  </si>
  <si>
    <t>DM2/100/1990</t>
  </si>
  <si>
    <t>E1*98/14*0156*07</t>
  </si>
  <si>
    <t>5PBAPQ</t>
  </si>
  <si>
    <t>E13*97/27*0040*13</t>
  </si>
  <si>
    <t>C9DB1</t>
  </si>
  <si>
    <t>5KFBMU</t>
  </si>
  <si>
    <t>C9DB</t>
  </si>
  <si>
    <t>E13*97/27*0040*16</t>
  </si>
  <si>
    <t>FFDA1</t>
  </si>
  <si>
    <t>5PFBLY</t>
  </si>
  <si>
    <t>FFDA</t>
  </si>
  <si>
    <t>HWDA1W</t>
  </si>
  <si>
    <t>5ABAL5</t>
  </si>
  <si>
    <t>E13*2001/116*0249*05</t>
  </si>
  <si>
    <t>AZBA1G</t>
  </si>
  <si>
    <t>5FCBPZ</t>
  </si>
  <si>
    <t>AZBA</t>
  </si>
  <si>
    <t>RTI*98/14*0156*06</t>
  </si>
  <si>
    <t>5PBAPQ-1</t>
  </si>
  <si>
    <t>E13*2001/116*0249*09</t>
  </si>
  <si>
    <t>AZBC1G</t>
  </si>
  <si>
    <t>5CGBPX</t>
  </si>
  <si>
    <t>E13*2001/116*0144*16</t>
  </si>
  <si>
    <t>E13*97/27*0040*17</t>
  </si>
  <si>
    <t>DNW/74/1760</t>
  </si>
  <si>
    <t>E13*97/27*0038*10</t>
  </si>
  <si>
    <t>5KFDMN</t>
  </si>
  <si>
    <t>.489</t>
  </si>
  <si>
    <t>5GFAME</t>
  </si>
  <si>
    <t>E1*98/14*0191*10</t>
  </si>
  <si>
    <t>HHJA1</t>
  </si>
  <si>
    <t>5BABKV</t>
  </si>
  <si>
    <t>HHJA</t>
  </si>
  <si>
    <t>E13*97/27*0037*</t>
  </si>
  <si>
    <t>DAW/66/1710-1</t>
  </si>
  <si>
    <t>G8DD1P</t>
  </si>
  <si>
    <t>RTI*2001/116*0069*04</t>
  </si>
  <si>
    <t>HXJB1G</t>
  </si>
  <si>
    <t>5ABBAC</t>
  </si>
  <si>
    <t>HXJB</t>
  </si>
  <si>
    <t>E13*2001/116*0249*15</t>
  </si>
  <si>
    <t>T1BB1E</t>
  </si>
  <si>
    <t>5HFFNM</t>
  </si>
  <si>
    <t>T1BB</t>
  </si>
  <si>
    <t>SNJC1D</t>
  </si>
  <si>
    <t>SNJC</t>
  </si>
  <si>
    <t>AZBC1D</t>
  </si>
  <si>
    <t>E1*98/14*0155*06</t>
  </si>
  <si>
    <t>5PBAPP</t>
  </si>
  <si>
    <t>E1*98/14*0155*16</t>
  </si>
  <si>
    <t>5JFAPU</t>
  </si>
  <si>
    <t>1,7LSRWRWD</t>
  </si>
  <si>
    <t>U/00972</t>
  </si>
  <si>
    <t>H9FB/L/2250/6000/3-4</t>
  </si>
  <si>
    <t>H9FB</t>
  </si>
  <si>
    <t>G8DF1S</t>
  </si>
  <si>
    <t>5RAEMP</t>
  </si>
  <si>
    <t>G8DF</t>
  </si>
  <si>
    <t>SNJA1J</t>
  </si>
  <si>
    <t>SNJA</t>
  </si>
  <si>
    <t>E13*2001/116*0109*06</t>
  </si>
  <si>
    <t>G6DA1</t>
  </si>
  <si>
    <t>5DCBNM</t>
  </si>
  <si>
    <t>G6DG1R</t>
  </si>
  <si>
    <t>E13*2007/46*1103*18</t>
  </si>
  <si>
    <t>XWDE1W</t>
  </si>
  <si>
    <t>5HD2NJ</t>
  </si>
  <si>
    <t>5BABKE</t>
  </si>
  <si>
    <t>HHDA15</t>
  </si>
  <si>
    <t>5CAAMH</t>
  </si>
  <si>
    <t>G6DD13</t>
  </si>
  <si>
    <t>5LCBML</t>
  </si>
  <si>
    <t>RTI*2001/116*0210*04</t>
  </si>
  <si>
    <t>E3*2001/116*0280*01</t>
  </si>
  <si>
    <t>G8DB1P</t>
  </si>
  <si>
    <t>G8DB</t>
  </si>
  <si>
    <t>E3*2001/116*0280*06</t>
  </si>
  <si>
    <t>RTI*98/14*0191*18</t>
  </si>
  <si>
    <t>E9*2001/116*0069*</t>
  </si>
  <si>
    <t>TZJA1J</t>
  </si>
  <si>
    <t>5AEABL</t>
  </si>
  <si>
    <t>E9*95/54*0019*08</t>
  </si>
  <si>
    <t>J4S1</t>
  </si>
  <si>
    <t>4C11-1</t>
  </si>
  <si>
    <t>J4S</t>
  </si>
  <si>
    <t>E1*2001/116*0210*04</t>
  </si>
  <si>
    <t>JD3/59/1520</t>
  </si>
  <si>
    <t>1,7MSRWRWD</t>
  </si>
  <si>
    <t>H9FB/M/2250/6000/3-3</t>
  </si>
  <si>
    <t>1,3MDCDF</t>
  </si>
  <si>
    <t>99/1473</t>
  </si>
  <si>
    <t>D3FA/3800/33-1</t>
  </si>
  <si>
    <t>E1*98/14*0155*02</t>
  </si>
  <si>
    <t>CJBA1</t>
  </si>
  <si>
    <t>5ZDANB</t>
  </si>
  <si>
    <t>CJBA</t>
  </si>
  <si>
    <t>E11*2001/116*0283*02</t>
  </si>
  <si>
    <t>B9AAA</t>
  </si>
  <si>
    <t>E13*2007/46*1103*02</t>
  </si>
  <si>
    <t>T1DA1H</t>
  </si>
  <si>
    <t>7DDCNF</t>
  </si>
  <si>
    <t>5PFDMY</t>
  </si>
  <si>
    <t>GBG</t>
  </si>
  <si>
    <t>E 400/1</t>
  </si>
  <si>
    <t>GBG/88/1675</t>
  </si>
  <si>
    <t>4412</t>
  </si>
  <si>
    <t>1823</t>
  </si>
  <si>
    <t>1484</t>
  </si>
  <si>
    <t>E1*2001/116*0210*</t>
  </si>
  <si>
    <t>E13*97/27*0038*08</t>
  </si>
  <si>
    <t>EDDB1</t>
  </si>
  <si>
    <t>5JAELJ</t>
  </si>
  <si>
    <t>EDDB</t>
  </si>
  <si>
    <t>443</t>
  </si>
  <si>
    <t>E1*98/14*0191*03</t>
  </si>
  <si>
    <t>5BAALF</t>
  </si>
  <si>
    <t>5CEAKC</t>
  </si>
  <si>
    <t>E1*98/14*0194*01</t>
  </si>
  <si>
    <t>E13*97/27*0040*10</t>
  </si>
  <si>
    <t>DNW/85/1760-1</t>
  </si>
  <si>
    <t>E13*2001/116*0249*14</t>
  </si>
  <si>
    <t>TNBA1E</t>
  </si>
  <si>
    <t>5NABPT</t>
  </si>
  <si>
    <t>TNBA</t>
  </si>
  <si>
    <t>E13*95/54*0009*10</t>
  </si>
  <si>
    <t>JBS/44/1405</t>
  </si>
  <si>
    <t>J4J</t>
  </si>
  <si>
    <t>PU2GA</t>
  </si>
  <si>
    <t>U/00311</t>
  </si>
  <si>
    <t>PU2GA-1</t>
  </si>
  <si>
    <t>PT2CA</t>
  </si>
  <si>
    <t>U/00314</t>
  </si>
  <si>
    <t>PT2CA/66-1</t>
  </si>
  <si>
    <t>PT2200SWB/R3PA/2840-4</t>
  </si>
  <si>
    <t>L 744 NIX</t>
  </si>
  <si>
    <t>A3AAA</t>
  </si>
  <si>
    <t>L 744 NVII</t>
  </si>
  <si>
    <t>A3AAA-2</t>
  </si>
  <si>
    <t>E13*2001/116*0185*</t>
  </si>
  <si>
    <t>7CEAQG/3</t>
  </si>
  <si>
    <t>RTI*2001/116*0207*06</t>
  </si>
  <si>
    <t>EYPAB</t>
  </si>
  <si>
    <t>E5BDBD</t>
  </si>
  <si>
    <t>EYPA</t>
  </si>
  <si>
    <t>HHJD1J</t>
  </si>
  <si>
    <t>5AEBBL</t>
  </si>
  <si>
    <t>HXJA1G</t>
  </si>
  <si>
    <t>5BDBAC</t>
  </si>
  <si>
    <t>HXJA</t>
  </si>
  <si>
    <t>E13*2007/46*1138*00</t>
  </si>
  <si>
    <t>E1*98/14*0154*15</t>
  </si>
  <si>
    <t>5FHANQ</t>
  </si>
  <si>
    <t>FOR21200065</t>
  </si>
  <si>
    <t>4100/40/2280</t>
  </si>
  <si>
    <t>EDS</t>
  </si>
  <si>
    <t>FOR18331410</t>
  </si>
  <si>
    <t>EDS/56/2810/2</t>
  </si>
  <si>
    <t>FOR04206176</t>
  </si>
  <si>
    <t>6600/57/2950</t>
  </si>
  <si>
    <t>FOR04215557</t>
  </si>
  <si>
    <t>4600/40/2186</t>
  </si>
  <si>
    <t>FXS80</t>
  </si>
  <si>
    <t>HAD11600781</t>
  </si>
  <si>
    <t>FXS80/46/465</t>
  </si>
  <si>
    <t>V-ROD</t>
  </si>
  <si>
    <t>E4*2002/24*0130*08</t>
  </si>
  <si>
    <t>V6F</t>
  </si>
  <si>
    <t>GCCBF0</t>
  </si>
  <si>
    <t>HFZ</t>
  </si>
  <si>
    <t>E4*2002/24*0002*21</t>
  </si>
  <si>
    <t>GFABB0/1</t>
  </si>
  <si>
    <t>BX5</t>
  </si>
  <si>
    <t>CVO ULTRA</t>
  </si>
  <si>
    <t>E4*2002/24*2924*01</t>
  </si>
  <si>
    <t>GUTHKO/1</t>
  </si>
  <si>
    <t>TEN</t>
  </si>
  <si>
    <t>STREET GLIDE</t>
  </si>
  <si>
    <t>PC1</t>
  </si>
  <si>
    <t>GUTGVO</t>
  </si>
  <si>
    <t>E4*2002/24*0130*12</t>
  </si>
  <si>
    <t>TRCBH0/1</t>
  </si>
  <si>
    <t>HHJ</t>
  </si>
  <si>
    <t>1PG8</t>
  </si>
  <si>
    <t>RTI*99*HAD20601010</t>
  </si>
  <si>
    <t>1PG8/80/570</t>
  </si>
  <si>
    <t>PG</t>
  </si>
  <si>
    <t>E4*168/2013*00025*00</t>
  </si>
  <si>
    <t>GKTZWE</t>
  </si>
  <si>
    <t>FD2</t>
  </si>
  <si>
    <t>DYNA</t>
  </si>
  <si>
    <t>E4*2002/24*0414*06</t>
  </si>
  <si>
    <t>D4F</t>
  </si>
  <si>
    <t>GHABC0/1</t>
  </si>
  <si>
    <t>GV4</t>
  </si>
  <si>
    <t>PTI*09*030</t>
  </si>
  <si>
    <t>FD2/56/492</t>
  </si>
  <si>
    <t>GM4</t>
  </si>
  <si>
    <t>E4*2002/24*0130*13</t>
  </si>
  <si>
    <t>GRDDH0/1</t>
  </si>
  <si>
    <t>E4*2002/24*0208*16</t>
  </si>
  <si>
    <t>FMACDO/1</t>
  </si>
  <si>
    <t>WIDE GLIDE</t>
  </si>
  <si>
    <t>E4*2002/24*0414*13</t>
  </si>
  <si>
    <t>DMF</t>
  </si>
  <si>
    <t>GCCBTO/1</t>
  </si>
  <si>
    <t>GPM</t>
  </si>
  <si>
    <t>LOW RIDER</t>
  </si>
  <si>
    <t>E4*2002/24*0414*16</t>
  </si>
  <si>
    <t>GYPFLO/1</t>
  </si>
  <si>
    <t>GNM</t>
  </si>
  <si>
    <t>BREAKOUT</t>
  </si>
  <si>
    <t>E4*2002/24*0002*32</t>
  </si>
  <si>
    <t>SHF</t>
  </si>
  <si>
    <t>GPAMTO/1</t>
  </si>
  <si>
    <t>NIGHT TRAIN</t>
  </si>
  <si>
    <t>E4*2002/24*0002*13</t>
  </si>
  <si>
    <t>S5F</t>
  </si>
  <si>
    <t>GSAAT0/0</t>
  </si>
  <si>
    <t>JA5</t>
  </si>
  <si>
    <t>FL1</t>
  </si>
  <si>
    <t>E4*2002/24*0030*11</t>
  </si>
  <si>
    <t>FL1/57/571</t>
  </si>
  <si>
    <t>FY4</t>
  </si>
  <si>
    <t>E4*168/2013*00021*00</t>
  </si>
  <si>
    <t>FNGHPO</t>
  </si>
  <si>
    <t>E4*168/2013*00022*00</t>
  </si>
  <si>
    <t>RKACDO/1</t>
  </si>
  <si>
    <t>IRON 1200</t>
  </si>
  <si>
    <t>FMACRO</t>
  </si>
  <si>
    <t>GEYALO</t>
  </si>
  <si>
    <t>SUPERLOW 1200T</t>
  </si>
  <si>
    <t>RMDEDTO/1</t>
  </si>
  <si>
    <t>GVYBBO/1</t>
  </si>
  <si>
    <t>883</t>
  </si>
  <si>
    <t>RTI*2002/24*0208*10</t>
  </si>
  <si>
    <t>FFAAD0</t>
  </si>
  <si>
    <t>E4*2002/24*0208*00</t>
  </si>
  <si>
    <t>FFBBC0/1</t>
  </si>
  <si>
    <t>R10-1</t>
  </si>
  <si>
    <t>R/00116*</t>
  </si>
  <si>
    <t>R101/750-1</t>
  </si>
  <si>
    <t>E4*2007/46*0139*02</t>
  </si>
  <si>
    <t>CG1</t>
  </si>
  <si>
    <t>4660</t>
  </si>
  <si>
    <t>GULDNER</t>
  </si>
  <si>
    <t>GUL04206734</t>
  </si>
  <si>
    <t>*/9/1100</t>
  </si>
  <si>
    <t>GROVE</t>
  </si>
  <si>
    <t>RT530E</t>
  </si>
  <si>
    <t>GRO03962039@24</t>
  </si>
  <si>
    <t>RT530E/113/24700@1</t>
  </si>
  <si>
    <t>6BT5.9L</t>
  </si>
  <si>
    <t>EN541SL</t>
  </si>
  <si>
    <t>00023E40HYN541</t>
  </si>
  <si>
    <t>7650</t>
  </si>
  <si>
    <t>EX678</t>
  </si>
  <si>
    <t>E1*2007/46*1102*13</t>
  </si>
  <si>
    <t>FIN2FF</t>
  </si>
  <si>
    <t>L0HI0I4BHYX678</t>
  </si>
  <si>
    <t>UNIVERSAL 3000</t>
  </si>
  <si>
    <t>E1*2007/46*0082*03</t>
  </si>
  <si>
    <t>I5S-1</t>
  </si>
  <si>
    <t>HA20</t>
  </si>
  <si>
    <t>K 008 NVII</t>
  </si>
  <si>
    <t>HA20/2000-1</t>
  </si>
  <si>
    <t>4450</t>
  </si>
  <si>
    <t>1/4-TON.4X4</t>
  </si>
  <si>
    <t>1000000000010070</t>
  </si>
  <si>
    <t>CB125JX</t>
  </si>
  <si>
    <t>1000000000078298</t>
  </si>
  <si>
    <t>BB9</t>
  </si>
  <si>
    <t>E6*95/54*0036*02</t>
  </si>
  <si>
    <t>F20A4</t>
  </si>
  <si>
    <t>MD21</t>
  </si>
  <si>
    <t>NX250</t>
  </si>
  <si>
    <t>87/6540@P</t>
  </si>
  <si>
    <t>MD21/20</t>
  </si>
  <si>
    <t>MD21E</t>
  </si>
  <si>
    <t>VIOLET FONCE</t>
  </si>
  <si>
    <t>SC26</t>
  </si>
  <si>
    <t>PAN-EUROPEAN</t>
  </si>
  <si>
    <t>89/6535</t>
  </si>
  <si>
    <t>SC26E</t>
  </si>
  <si>
    <t>SC09</t>
  </si>
  <si>
    <t>1000000000103029</t>
  </si>
  <si>
    <t>BLEU JAUNE</t>
  </si>
  <si>
    <t>CD175K</t>
  </si>
  <si>
    <t>65050</t>
  </si>
  <si>
    <t>CD175</t>
  </si>
  <si>
    <t>BLEU-VERT CLAIR</t>
  </si>
  <si>
    <t>SC22</t>
  </si>
  <si>
    <t>GL1500</t>
  </si>
  <si>
    <t>1000000000023465</t>
  </si>
  <si>
    <t>AD06</t>
  </si>
  <si>
    <t>MTX50R</t>
  </si>
  <si>
    <t>1000000000074893</t>
  </si>
  <si>
    <t>VT600C</t>
  </si>
  <si>
    <t>E 839 NVII*</t>
  </si>
  <si>
    <t>PC21/25/397/1-0</t>
  </si>
  <si>
    <t>PC37</t>
  </si>
  <si>
    <t>CBR600RR</t>
  </si>
  <si>
    <t>E4*92/61*0190*02</t>
  </si>
  <si>
    <t>PC37E</t>
  </si>
  <si>
    <t>PC35</t>
  </si>
  <si>
    <t>CBR600F</t>
  </si>
  <si>
    <t>E4*92/61*0101*01</t>
  </si>
  <si>
    <t>PC35E</t>
  </si>
  <si>
    <t>VIOLET VERT</t>
  </si>
  <si>
    <t>RC06</t>
  </si>
  <si>
    <t>CB750C</t>
  </si>
  <si>
    <t>80/6536</t>
  </si>
  <si>
    <t>RC06-1</t>
  </si>
  <si>
    <t>RC01E</t>
  </si>
  <si>
    <t>E13*168/2013*00502*00</t>
  </si>
  <si>
    <t>GD1</t>
  </si>
  <si>
    <t>E6*98/14*0088*02</t>
  </si>
  <si>
    <t>L13A1</t>
  </si>
  <si>
    <t>GD5</t>
  </si>
  <si>
    <t>E6*98/14*0087*04</t>
  </si>
  <si>
    <t>L12A1</t>
  </si>
  <si>
    <t>EG85</t>
  </si>
  <si>
    <t>91/4607</t>
  </si>
  <si>
    <t>EG85/LSI</t>
  </si>
  <si>
    <t>RTI*2001/116*0114*03</t>
  </si>
  <si>
    <t>RC88</t>
  </si>
  <si>
    <t>NC750SA</t>
  </si>
  <si>
    <t>E4*168/2013*00011*01</t>
  </si>
  <si>
    <t>JC79</t>
  </si>
  <si>
    <t>CBF125NA</t>
  </si>
  <si>
    <t>E13*168/2013*00315*00</t>
  </si>
  <si>
    <t>JC79E</t>
  </si>
  <si>
    <t>E13*168/2013*00507*00</t>
  </si>
  <si>
    <t>EM2</t>
  </si>
  <si>
    <t>E6*98/14*0080*01</t>
  </si>
  <si>
    <t>D17A9</t>
  </si>
  <si>
    <t>E11*2001/116*0234*01</t>
  </si>
  <si>
    <t>RE7</t>
  </si>
  <si>
    <t>E11*2001/116*0322*02</t>
  </si>
  <si>
    <t>K24Z4</t>
  </si>
  <si>
    <t>E11*2001/116*0302*01</t>
  </si>
  <si>
    <t>JC75</t>
  </si>
  <si>
    <t>E13*168/2013*00080*00</t>
  </si>
  <si>
    <t>JC75E</t>
  </si>
  <si>
    <t>GE6</t>
  </si>
  <si>
    <t>E6*2001/116*0126*02</t>
  </si>
  <si>
    <t>RC60</t>
  </si>
  <si>
    <t>VFR800X</t>
  </si>
  <si>
    <t>E4*2002/24*2673*00</t>
  </si>
  <si>
    <t>RC60E</t>
  </si>
  <si>
    <t>CB750</t>
  </si>
  <si>
    <t>CB750 FOUR</t>
  </si>
  <si>
    <t>HON13600884</t>
  </si>
  <si>
    <t>CB750/54/430</t>
  </si>
  <si>
    <t>CB750E</t>
  </si>
  <si>
    <t>NC01</t>
  </si>
  <si>
    <t>CM400T</t>
  </si>
  <si>
    <t>HON17600713</t>
  </si>
  <si>
    <t>NC01/20/354</t>
  </si>
  <si>
    <t>CB400TE</t>
  </si>
  <si>
    <t>AP1</t>
  </si>
  <si>
    <t>S2000</t>
  </si>
  <si>
    <t>RTI*98/14*0065*</t>
  </si>
  <si>
    <t>AP1/177/1535-10</t>
  </si>
  <si>
    <t>F20C2</t>
  </si>
  <si>
    <t>E11*2001/116*0257*02</t>
  </si>
  <si>
    <t>FN1</t>
  </si>
  <si>
    <t>E11*2001/116*0297*02</t>
  </si>
  <si>
    <t>FN1/103/1750</t>
  </si>
  <si>
    <t>NHX110WH</t>
  </si>
  <si>
    <t>E4*2002/24*1792*03</t>
  </si>
  <si>
    <t>JF19E</t>
  </si>
  <si>
    <t>JF68</t>
  </si>
  <si>
    <t>E4*168/2013*00045*00</t>
  </si>
  <si>
    <t>JF68E</t>
  </si>
  <si>
    <t>E4*92/61*0190*01</t>
  </si>
  <si>
    <t>E4*92/61*0107*06</t>
  </si>
  <si>
    <t>RC70</t>
  </si>
  <si>
    <t>E4*2002/24*3021*00</t>
  </si>
  <si>
    <t>RC70E</t>
  </si>
  <si>
    <t>RC90</t>
  </si>
  <si>
    <t>E4*168/2013*00007*00</t>
  </si>
  <si>
    <t>RTI*2002/24*1247*00</t>
  </si>
  <si>
    <t>1-3</t>
  </si>
  <si>
    <t>HON21600932</t>
  </si>
  <si>
    <t>CB750/48/387</t>
  </si>
  <si>
    <t>GE3</t>
  </si>
  <si>
    <t>E6*2001/116*0102*01</t>
  </si>
  <si>
    <t>L13A6</t>
  </si>
  <si>
    <t>E11*2001/116*0256*02</t>
  </si>
  <si>
    <t>MB2</t>
  </si>
  <si>
    <t>E11*96/27*0067*01</t>
  </si>
  <si>
    <t>D14Z4</t>
  </si>
  <si>
    <t>JF12</t>
  </si>
  <si>
    <t>FES125A</t>
  </si>
  <si>
    <t>E3*92/61*0172*01</t>
  </si>
  <si>
    <t>JF12E</t>
  </si>
  <si>
    <t>SC60</t>
  </si>
  <si>
    <t>E4*2002/24*1912*01</t>
  </si>
  <si>
    <t>SC60E</t>
  </si>
  <si>
    <t>RC63</t>
  </si>
  <si>
    <t>NC700XA</t>
  </si>
  <si>
    <t>E4*2002/24*2789*04</t>
  </si>
  <si>
    <t>RC61E</t>
  </si>
  <si>
    <t>PC46</t>
  </si>
  <si>
    <t>E13*2002/24*0622*02</t>
  </si>
  <si>
    <t>RTI*2002/24*1912*01</t>
  </si>
  <si>
    <t>1-4</t>
  </si>
  <si>
    <t>JC64</t>
  </si>
  <si>
    <t>GLR1251WH</t>
  </si>
  <si>
    <t>E4*2002/24*3130*00</t>
  </si>
  <si>
    <t>JC64E</t>
  </si>
  <si>
    <t>SC57</t>
  </si>
  <si>
    <t>CBR1000RR</t>
  </si>
  <si>
    <t>RTI*2002/24*0269*03</t>
  </si>
  <si>
    <t>1-5</t>
  </si>
  <si>
    <t>CB200</t>
  </si>
  <si>
    <t>9552 NI</t>
  </si>
  <si>
    <t>CB200/13/320</t>
  </si>
  <si>
    <t>CB200E</t>
  </si>
  <si>
    <t>DELUXE</t>
  </si>
  <si>
    <t>1000000000129506</t>
  </si>
  <si>
    <t>F 292*</t>
  </si>
  <si>
    <t>10/1000-1</t>
  </si>
  <si>
    <t>E1*2007/46*0220*03</t>
  </si>
  <si>
    <t>C175</t>
  </si>
  <si>
    <t>7623</t>
  </si>
  <si>
    <t>2599</t>
  </si>
  <si>
    <t>H 899</t>
  </si>
  <si>
    <t>24/1500</t>
  </si>
  <si>
    <t>6878</t>
  </si>
  <si>
    <t>495 UFE</t>
  </si>
  <si>
    <t>E1*2007/46*0220*10</t>
  </si>
  <si>
    <t>F43L17510</t>
  </si>
  <si>
    <t>MTK27</t>
  </si>
  <si>
    <t>L 664</t>
  </si>
  <si>
    <t>MTK27/2700-4</t>
  </si>
  <si>
    <t>1040</t>
  </si>
  <si>
    <t>E4*168/2013*00030*04</t>
  </si>
  <si>
    <t>1205886001063</t>
  </si>
  <si>
    <t>E4*2007/46*0080*07</t>
  </si>
  <si>
    <t>HB26</t>
  </si>
  <si>
    <t>E11*96/79*0092*08</t>
  </si>
  <si>
    <t>KMFY</t>
  </si>
  <si>
    <t>G4HC-EG</t>
  </si>
  <si>
    <t>MATRIX</t>
  </si>
  <si>
    <t>E4*98/14*0059*05</t>
  </si>
  <si>
    <t>E4*98/14*0057*05</t>
  </si>
  <si>
    <t>Y2</t>
  </si>
  <si>
    <t>E11*2001/116*0313*06</t>
  </si>
  <si>
    <t>RTI*98/14*0130*06</t>
  </si>
  <si>
    <t>D-2</t>
  </si>
  <si>
    <t>RTI*2001/116*0313*08</t>
  </si>
  <si>
    <t>F5D81</t>
  </si>
  <si>
    <t>M54AZ1-1</t>
  </si>
  <si>
    <t>D4FB-FL</t>
  </si>
  <si>
    <t>E11*2007/46*0337*02</t>
  </si>
  <si>
    <t>ACCENT</t>
  </si>
  <si>
    <t>E4*98/14*0037*02</t>
  </si>
  <si>
    <t>JN</t>
  </si>
  <si>
    <t>G4EA</t>
  </si>
  <si>
    <t>E4*98/14*0066*04</t>
  </si>
  <si>
    <t>NSLV</t>
  </si>
  <si>
    <t>E4*98/14*0066*08</t>
  </si>
  <si>
    <t>NTLVI</t>
  </si>
  <si>
    <t>E4*98/14*0037*13</t>
  </si>
  <si>
    <t>G4EA-G</t>
  </si>
  <si>
    <t>RTI*98/14*0066*10</t>
  </si>
  <si>
    <t>TYN</t>
  </si>
  <si>
    <t>A42CZ1</t>
  </si>
  <si>
    <t>B5L11</t>
  </si>
  <si>
    <t>M54BZ1</t>
  </si>
  <si>
    <t>B3LA</t>
  </si>
  <si>
    <t>TB/46/1420</t>
  </si>
  <si>
    <t>SONATA</t>
  </si>
  <si>
    <t>E11*2001/116*0241*01</t>
  </si>
  <si>
    <t>G4KC</t>
  </si>
  <si>
    <t>E11*2001/116*0241*03</t>
  </si>
  <si>
    <t>D4EA-L</t>
  </si>
  <si>
    <t>E11*98/14*0130*03</t>
  </si>
  <si>
    <t>E4*98/14*0067*02</t>
  </si>
  <si>
    <t>WJ11</t>
  </si>
  <si>
    <t>OQ5BN</t>
  </si>
  <si>
    <t>E4*2001/116*0087*06</t>
  </si>
  <si>
    <t>AIZ</t>
  </si>
  <si>
    <t>E11*2001/116*0333*00</t>
  </si>
  <si>
    <t>D4FB-F</t>
  </si>
  <si>
    <t>E11*2001/116*0313*08</t>
  </si>
  <si>
    <t>P-6</t>
  </si>
  <si>
    <t>M54BY1</t>
  </si>
  <si>
    <t>E11*2007/46*0104*03</t>
  </si>
  <si>
    <t>E11*98/14*0186*05</t>
  </si>
  <si>
    <t>E9*KS07/46*0011*01</t>
  </si>
  <si>
    <t>E4*98/14*0066*00</t>
  </si>
  <si>
    <t>NPZ</t>
  </si>
  <si>
    <t>E11*2001/116*0220*00</t>
  </si>
  <si>
    <t>O</t>
  </si>
  <si>
    <t>E4*98/14*0066*02</t>
  </si>
  <si>
    <t>NOKW</t>
  </si>
  <si>
    <t>E4*98/14*0066*06</t>
  </si>
  <si>
    <t>E4*2001/116*0103*01</t>
  </si>
  <si>
    <t>FD1</t>
  </si>
  <si>
    <t>E11*96/79*0092*01</t>
  </si>
  <si>
    <t>ATOS/40/1299</t>
  </si>
  <si>
    <t>G4HC</t>
  </si>
  <si>
    <t>XD</t>
  </si>
  <si>
    <t>ELANTRA</t>
  </si>
  <si>
    <t>E4*98/14*0048*06</t>
  </si>
  <si>
    <t>AR</t>
  </si>
  <si>
    <t>QY</t>
  </si>
  <si>
    <t>MCT</t>
  </si>
  <si>
    <t>E4*2001/116*0110*01</t>
  </si>
  <si>
    <t>E4*2001/116*0087*09</t>
  </si>
  <si>
    <t>E11*2001/116*0313*09</t>
  </si>
  <si>
    <t>E11*2001/116*0343*09</t>
  </si>
  <si>
    <t>RTI*2007/46*0129*00</t>
  </si>
  <si>
    <t>E11*98/14*0186*07</t>
  </si>
  <si>
    <t>E11*2001/116*0270*14</t>
  </si>
  <si>
    <t>C5D64</t>
  </si>
  <si>
    <t>A62AZ1</t>
  </si>
  <si>
    <t>MOLW</t>
  </si>
  <si>
    <t>G4EE-G</t>
  </si>
  <si>
    <t>TWM-2</t>
  </si>
  <si>
    <t>NTLVI-7</t>
  </si>
  <si>
    <t>FS</t>
  </si>
  <si>
    <t>VELOSTER</t>
  </si>
  <si>
    <t>RTI*2007/46*0194*02</t>
  </si>
  <si>
    <t>B4P21</t>
  </si>
  <si>
    <t>G4FD-I</t>
  </si>
  <si>
    <t>E11*2007/46*0104*01</t>
  </si>
  <si>
    <t>A41AZ1</t>
  </si>
  <si>
    <t>G4FC-G</t>
  </si>
  <si>
    <t>E11*2001/116*0270*12</t>
  </si>
  <si>
    <t>F7D61</t>
  </si>
  <si>
    <t>RTI*2001/116*0313*02</t>
  </si>
  <si>
    <t>M54AZ1-3</t>
  </si>
  <si>
    <t>520-50</t>
  </si>
  <si>
    <t>JCB15230710</t>
  </si>
  <si>
    <t>52250/4870</t>
  </si>
  <si>
    <t>JBALW</t>
  </si>
  <si>
    <t>XJ12</t>
  </si>
  <si>
    <t>1000000000034414</t>
  </si>
  <si>
    <t>1000000000019106</t>
  </si>
  <si>
    <t>E11*98/14*0176*04</t>
  </si>
  <si>
    <t>EAB4</t>
  </si>
  <si>
    <t>5AAAA/75</t>
  </si>
  <si>
    <t>XB</t>
  </si>
  <si>
    <t>N*3</t>
  </si>
  <si>
    <t>E11*2001/116*0217*06</t>
  </si>
  <si>
    <t>503/JAGUAR</t>
  </si>
  <si>
    <t>E11*98/14*0115*11</t>
  </si>
  <si>
    <t>5MMMS</t>
  </si>
  <si>
    <t>.18</t>
  </si>
  <si>
    <t>E11*98/14*0115*01</t>
  </si>
  <si>
    <t>5AAAA</t>
  </si>
  <si>
    <t>E11*98/14*0176*10</t>
  </si>
  <si>
    <t>E11*2007/46*0089*05</t>
  </si>
  <si>
    <t>455</t>
  </si>
  <si>
    <t>E13*74/150*0004*02</t>
  </si>
  <si>
    <t>455/20-1</t>
  </si>
  <si>
    <t>3TNA72UJ3E</t>
  </si>
  <si>
    <t>MW1</t>
  </si>
  <si>
    <t>6620</t>
  </si>
  <si>
    <t>E1-74/150-0008 NXVI</t>
  </si>
  <si>
    <t>C72</t>
  </si>
  <si>
    <t>2140AB</t>
  </si>
  <si>
    <t>C 339 NIV</t>
  </si>
  <si>
    <t>2140AB/21</t>
  </si>
  <si>
    <t>E1-74/150-0004-16</t>
  </si>
  <si>
    <t>6430</t>
  </si>
  <si>
    <t>E1*2003/37*0321*01</t>
  </si>
  <si>
    <t>CD44/4045HL480</t>
  </si>
  <si>
    <t>4045HL480</t>
  </si>
  <si>
    <t>2266</t>
  </si>
  <si>
    <t>JDE04232434</t>
  </si>
  <si>
    <t>2266/204/12200</t>
  </si>
  <si>
    <t>9600</t>
  </si>
  <si>
    <t>W5</t>
  </si>
  <si>
    <t>W540</t>
  </si>
  <si>
    <t>0-0004-09-00</t>
  </si>
  <si>
    <t>6068HZ480C</t>
  </si>
  <si>
    <t>*E1-74/150-0087 NII</t>
  </si>
  <si>
    <t>4100/15/790</t>
  </si>
  <si>
    <t>3TNE74-JK</t>
  </si>
  <si>
    <t>007</t>
  </si>
  <si>
    <t>E1*2003/37*0107*11</t>
  </si>
  <si>
    <t>KD22</t>
  </si>
  <si>
    <t>3TNV84HT-JTE</t>
  </si>
  <si>
    <t>ML120E28</t>
  </si>
  <si>
    <t>IVE16440744</t>
  </si>
  <si>
    <t>ML120E28/202/11990</t>
  </si>
  <si>
    <t>MP260E38H</t>
  </si>
  <si>
    <t>U/50067</t>
  </si>
  <si>
    <t>MP260E38H/279/26-2</t>
  </si>
  <si>
    <t>F3BE0681G</t>
  </si>
  <si>
    <t>S2</t>
  </si>
  <si>
    <t>35C13</t>
  </si>
  <si>
    <t>IVE16331146</t>
  </si>
  <si>
    <t>S2/92/3500-1</t>
  </si>
  <si>
    <t>IG120E2BA</t>
  </si>
  <si>
    <t>120E</t>
  </si>
  <si>
    <t>RTI*2007/46*0200*03</t>
  </si>
  <si>
    <t>ICAJ115R</t>
  </si>
  <si>
    <t>2IK10A6AP2-1</t>
  </si>
  <si>
    <t>9700</t>
  </si>
  <si>
    <t>3360</t>
  </si>
  <si>
    <t>F4AFE611A*C</t>
  </si>
  <si>
    <t>AS440T/P</t>
  </si>
  <si>
    <t>E3*2007/46*0135*09</t>
  </si>
  <si>
    <t>BACSNS8013Z00HSMXND</t>
  </si>
  <si>
    <t>6250</t>
  </si>
  <si>
    <t>F3HFE611G*J</t>
  </si>
  <si>
    <t>AACSNS8013Z00HSMXND</t>
  </si>
  <si>
    <t>E3*2007/46*0135*12</t>
  </si>
  <si>
    <t>RTI*2007/46*0135*09</t>
  </si>
  <si>
    <t>AACSNS8013Z00HSMXND-2</t>
  </si>
  <si>
    <t>D-MAX3.04WDMT</t>
  </si>
  <si>
    <t>U/20475</t>
  </si>
  <si>
    <t>DMAX304WDMT/23-2</t>
  </si>
  <si>
    <t>4JJ1</t>
  </si>
  <si>
    <t>NPR85-SC</t>
  </si>
  <si>
    <t>NPR</t>
  </si>
  <si>
    <t>U/01405</t>
  </si>
  <si>
    <t>NPR85SC-8</t>
  </si>
  <si>
    <t>4JJ1E4N</t>
  </si>
  <si>
    <t>INT.HARV.IHC</t>
  </si>
  <si>
    <t>743S</t>
  </si>
  <si>
    <t>B 547 NIII</t>
  </si>
  <si>
    <t>KAESSBOHRER</t>
  </si>
  <si>
    <t>APT003</t>
  </si>
  <si>
    <t>R/00287</t>
  </si>
  <si>
    <t>APT003/13400-1</t>
  </si>
  <si>
    <t>KAE07870411</t>
  </si>
  <si>
    <t>ME/39-1</t>
  </si>
  <si>
    <t>13850</t>
  </si>
  <si>
    <t>KAE08870210</t>
  </si>
  <si>
    <t>ME/36720-2</t>
  </si>
  <si>
    <t>4080</t>
  </si>
  <si>
    <t>E11*2007/46*0102*05</t>
  </si>
  <si>
    <t>CS</t>
  </si>
  <si>
    <t>L0S0R123-2</t>
  </si>
  <si>
    <t>DKII</t>
  </si>
  <si>
    <t>DUKE</t>
  </si>
  <si>
    <t>E1-92/61-00048/01</t>
  </si>
  <si>
    <t>584</t>
  </si>
  <si>
    <t xml:space="preserve">1290 SUPER </t>
  </si>
  <si>
    <t>E1*168/2013*00031*01</t>
  </si>
  <si>
    <t>LC8 SM</t>
  </si>
  <si>
    <t>E1*2002/24*0249*01</t>
  </si>
  <si>
    <t>625</t>
  </si>
  <si>
    <t>1190</t>
  </si>
  <si>
    <t>E1*2002/24*0596*00</t>
  </si>
  <si>
    <t>603</t>
  </si>
  <si>
    <t>KTM RC 390</t>
  </si>
  <si>
    <t>E1*2002/24*0646*01</t>
  </si>
  <si>
    <t>KTM RC 125</t>
  </si>
  <si>
    <t>FY29</t>
  </si>
  <si>
    <t>1000000000023673</t>
  </si>
  <si>
    <t>WG</t>
  </si>
  <si>
    <t>E4*98/14*0039*07</t>
  </si>
  <si>
    <t>WC82</t>
  </si>
  <si>
    <t>665921</t>
  </si>
  <si>
    <t>RTI*2001/116*0116*</t>
  </si>
  <si>
    <t>JXHF9</t>
  </si>
  <si>
    <t>53-1</t>
  </si>
  <si>
    <t>49C</t>
  </si>
  <si>
    <t>RJFB</t>
  </si>
  <si>
    <t>RTI*95*3468</t>
  </si>
  <si>
    <t>RJFB/210/2949</t>
  </si>
  <si>
    <t>PORTE OUTILS AGRICOLE</t>
  </si>
  <si>
    <t>LADOG</t>
  </si>
  <si>
    <t>T1550</t>
  </si>
  <si>
    <t>LAD07250910</t>
  </si>
  <si>
    <t>T1550/92/6500-1</t>
  </si>
  <si>
    <t>L.M.C.</t>
  </si>
  <si>
    <t>530K</t>
  </si>
  <si>
    <t>LORD</t>
  </si>
  <si>
    <t>H 238 NVII</t>
  </si>
  <si>
    <t>530K/1400-1</t>
  </si>
  <si>
    <t>6830</t>
  </si>
  <si>
    <t>ORANGE BLEU</t>
  </si>
  <si>
    <t>L345DT</t>
  </si>
  <si>
    <t>1000000000008409</t>
  </si>
  <si>
    <t>M8</t>
  </si>
  <si>
    <t>M8540</t>
  </si>
  <si>
    <t>E13*2003/37*0140*02</t>
  </si>
  <si>
    <t>M8540H-C</t>
  </si>
  <si>
    <t>V3800-DI-T-EU8</t>
  </si>
  <si>
    <t>1000000000115499@X</t>
  </si>
  <si>
    <t>1@COR</t>
  </si>
  <si>
    <t>4850</t>
  </si>
  <si>
    <t>1000000000115481</t>
  </si>
  <si>
    <t>6080</t>
  </si>
  <si>
    <t>D1104A-T</t>
  </si>
  <si>
    <t>DX6.31</t>
  </si>
  <si>
    <t>F 467</t>
  </si>
  <si>
    <t>D1104A-T/21-1</t>
  </si>
  <si>
    <t>BF6L913T</t>
  </si>
  <si>
    <t>KEMPF</t>
  </si>
  <si>
    <t>SKM36/3</t>
  </si>
  <si>
    <t>KEM07870136</t>
  </si>
  <si>
    <t>SKM363/39-1</t>
  </si>
  <si>
    <t>SKM35/3</t>
  </si>
  <si>
    <t>KEM06871635</t>
  </si>
  <si>
    <t>SKM353/39-2</t>
  </si>
  <si>
    <t>10600</t>
  </si>
  <si>
    <t>SKM</t>
  </si>
  <si>
    <t>E4*2007/46*0105*03</t>
  </si>
  <si>
    <t>SM039</t>
  </si>
  <si>
    <t>1R2-3</t>
  </si>
  <si>
    <t>10450</t>
  </si>
  <si>
    <t>ZR900D</t>
  </si>
  <si>
    <t>RTI*168/2013*00060*00</t>
  </si>
  <si>
    <t>E/35</t>
  </si>
  <si>
    <t>ZX400C</t>
  </si>
  <si>
    <t>400F-II</t>
  </si>
  <si>
    <t>1000000000145047</t>
  </si>
  <si>
    <t>ZX900E</t>
  </si>
  <si>
    <t>ZX-9R</t>
  </si>
  <si>
    <t>E1-92/61-00054/00</t>
  </si>
  <si>
    <t>ZX900CE</t>
  </si>
  <si>
    <t>RTI*2002/24*2909*02</t>
  </si>
  <si>
    <t>BN125A</t>
  </si>
  <si>
    <t>E1*92/61*0056*04</t>
  </si>
  <si>
    <t>BN125AE</t>
  </si>
  <si>
    <t>J300</t>
  </si>
  <si>
    <t>E13*168/2013*00069*01</t>
  </si>
  <si>
    <t>WS60B</t>
  </si>
  <si>
    <t>ZXT02A</t>
  </si>
  <si>
    <t>NINJA H2 SX</t>
  </si>
  <si>
    <t>E4*168/2013*00073*02</t>
  </si>
  <si>
    <t>ZXT00NE</t>
  </si>
  <si>
    <t>KAW20600527</t>
  </si>
  <si>
    <t>H1/43/380</t>
  </si>
  <si>
    <t>E1*92/61*0172*02</t>
  </si>
  <si>
    <t>EX250K</t>
  </si>
  <si>
    <t>250R</t>
  </si>
  <si>
    <t>E1*2002/24*0351*01</t>
  </si>
  <si>
    <t>EX250KE</t>
  </si>
  <si>
    <t>RTI*2002/24*0260*00</t>
  </si>
  <si>
    <t>11B/25</t>
  </si>
  <si>
    <t>ER500A</t>
  </si>
  <si>
    <t>ER5</t>
  </si>
  <si>
    <t>RTI-92/61-00039</t>
  </si>
  <si>
    <t>ER500A/25/380</t>
  </si>
  <si>
    <t>VERSYS 650 ABS</t>
  </si>
  <si>
    <t>E1*2002/24*0653*01</t>
  </si>
  <si>
    <t>EN650D</t>
  </si>
  <si>
    <t>E1*168/2013*00024*01</t>
  </si>
  <si>
    <t>ZR750N</t>
  </si>
  <si>
    <t>Z750R</t>
  </si>
  <si>
    <t>RTI*2002/24*0487*01</t>
  </si>
  <si>
    <t>1A-2</t>
  </si>
  <si>
    <t>E1*168/2013*00176*01</t>
  </si>
  <si>
    <t>E1*168/2013*00027*01</t>
  </si>
  <si>
    <t>KRA08240921</t>
  </si>
  <si>
    <t>345/88/8400</t>
  </si>
  <si>
    <t>TCD2012L4</t>
  </si>
  <si>
    <t>L 220 NI</t>
  </si>
  <si>
    <t>343/56/7000-1</t>
  </si>
  <si>
    <t>WA100M-5</t>
  </si>
  <si>
    <t>KOM06241744</t>
  </si>
  <si>
    <t>WA100M5/62/6860</t>
  </si>
  <si>
    <t>S4D95-LE3</t>
  </si>
  <si>
    <t>PW118MR-8</t>
  </si>
  <si>
    <t>PW118MR</t>
  </si>
  <si>
    <t>KOM13241696</t>
  </si>
  <si>
    <t>PW118MR8/72/12305</t>
  </si>
  <si>
    <t>SAA4D95LE-5-A</t>
  </si>
  <si>
    <t>KNA05810111</t>
  </si>
  <si>
    <t>650/1800-1</t>
  </si>
  <si>
    <t>8580</t>
  </si>
  <si>
    <t>E500</t>
  </si>
  <si>
    <t>R/30042</t>
  </si>
  <si>
    <t>E500/1350-1</t>
  </si>
  <si>
    <t>E1*2007/46*0162*01</t>
  </si>
  <si>
    <t>01F4RDA</t>
  </si>
  <si>
    <t>2570</t>
  </si>
  <si>
    <t>E1*2007/46*0771*09</t>
  </si>
  <si>
    <t>19D42D8MFE/0</t>
  </si>
  <si>
    <t>X250L</t>
  </si>
  <si>
    <t>E1*2001/116*0439*03</t>
  </si>
  <si>
    <t>07C50D6MFC</t>
  </si>
  <si>
    <t>E13*2002/24*0608*02</t>
  </si>
  <si>
    <t>CL</t>
  </si>
  <si>
    <t>LDW502/M3</t>
  </si>
  <si>
    <t>A904CLITRONIC</t>
  </si>
  <si>
    <t>A904C</t>
  </si>
  <si>
    <t>LIE07230600</t>
  </si>
  <si>
    <t>A904CLITRONIC/105/19300</t>
  </si>
  <si>
    <t>D934S</t>
  </si>
  <si>
    <t>XU3(A)</t>
  </si>
  <si>
    <t>RX300</t>
  </si>
  <si>
    <t>RTI*2001/116*0090*00</t>
  </si>
  <si>
    <t>MCU35L</t>
  </si>
  <si>
    <t>AWAGKW(1A)-1</t>
  </si>
  <si>
    <t>1MZ-FE</t>
  </si>
  <si>
    <t>E6*2001/116*0118*04</t>
  </si>
  <si>
    <t>GYL15L-AWXGKW(1E)</t>
  </si>
  <si>
    <t>RTI*2001/116*0118*04</t>
  </si>
  <si>
    <t>GYL15L-AWXGKW(1E)-1</t>
  </si>
  <si>
    <t>IS250</t>
  </si>
  <si>
    <t>E11*2001/116*0206*03</t>
  </si>
  <si>
    <t>GSE20(E)</t>
  </si>
  <si>
    <t>GSE20L-AETLHW(1D)</t>
  </si>
  <si>
    <t>4GR-FSE</t>
  </si>
  <si>
    <t>IS220</t>
  </si>
  <si>
    <t>E11*2001/116*0206*08</t>
  </si>
  <si>
    <t>ALE20(E)</t>
  </si>
  <si>
    <t>ALE20L-AEFLYW(1J)</t>
  </si>
  <si>
    <t>LS430</t>
  </si>
  <si>
    <t>E6*98/14*0079*01</t>
  </si>
  <si>
    <t>UCF30(E)</t>
  </si>
  <si>
    <t>UCF30R-AEAGKW(1B)</t>
  </si>
  <si>
    <t>3UZ-FE</t>
  </si>
  <si>
    <t>RTI*2001/116*0206*04</t>
  </si>
  <si>
    <t>ALE20L-AEFSYW(1E)-1</t>
  </si>
  <si>
    <t>E6*2001/116*0118*03</t>
  </si>
  <si>
    <t>GYL10(W)</t>
  </si>
  <si>
    <t>GYL10L-AWXGKW(1D)</t>
  </si>
  <si>
    <t>E11*2001/116*0206*</t>
  </si>
  <si>
    <t>GSE20L</t>
  </si>
  <si>
    <t>AETLHW</t>
  </si>
  <si>
    <t>GALLARDO</t>
  </si>
  <si>
    <t>E3*2001/116*0152*11</t>
  </si>
  <si>
    <t>4SAC</t>
  </si>
  <si>
    <t>CEH</t>
  </si>
  <si>
    <t>.033</t>
  </si>
  <si>
    <t>E3*2001/116*0152*</t>
  </si>
  <si>
    <t>140/368/1800</t>
  </si>
  <si>
    <t>07L</t>
  </si>
  <si>
    <t>0-3-39T</t>
  </si>
  <si>
    <t>99/3018</t>
  </si>
  <si>
    <t>0339T/39-1</t>
  </si>
  <si>
    <t>12050</t>
  </si>
  <si>
    <t>DA08</t>
  </si>
  <si>
    <t>3E20C</t>
  </si>
  <si>
    <t>LTCO-3ES</t>
  </si>
  <si>
    <t>E9*2007/46*0562*01</t>
  </si>
  <si>
    <t>08CNX</t>
  </si>
  <si>
    <t>420CC0410A01000200-4</t>
  </si>
  <si>
    <t>13896</t>
  </si>
  <si>
    <t>420CC0410A01000200-2</t>
  </si>
  <si>
    <t>420CC0410A01000200-3</t>
  </si>
  <si>
    <t>LJGMF4</t>
  </si>
  <si>
    <t>93/4709</t>
  </si>
  <si>
    <t>22L</t>
  </si>
  <si>
    <t>LJGBF</t>
  </si>
  <si>
    <t>90/4040</t>
  </si>
  <si>
    <t>LJGBF/3</t>
  </si>
  <si>
    <t>12L/13L/18L/20L</t>
  </si>
  <si>
    <t>E11*96/79*0086*15</t>
  </si>
  <si>
    <t>S5EE2F</t>
  </si>
  <si>
    <t>B7K2/3</t>
  </si>
  <si>
    <t>244DT</t>
  </si>
  <si>
    <t>.056</t>
  </si>
  <si>
    <t>601</t>
  </si>
  <si>
    <t>E11*2001/116*0233*02</t>
  </si>
  <si>
    <t>084</t>
  </si>
  <si>
    <t>E11*2001/116*0243*03</t>
  </si>
  <si>
    <t>044</t>
  </si>
  <si>
    <t>E11*2001/116*0233*04</t>
  </si>
  <si>
    <t>E11*2001/116*0300*01</t>
  </si>
  <si>
    <t>S4FK2F</t>
  </si>
  <si>
    <t>B5H1-1</t>
  </si>
  <si>
    <t>E11*2001/116*0233*10</t>
  </si>
  <si>
    <t>S4KR2F</t>
  </si>
  <si>
    <t>D7O1</t>
  </si>
  <si>
    <t>E11*2001/116*0300*05</t>
  </si>
  <si>
    <t>B5H7</t>
  </si>
  <si>
    <t>E11*96/79*0086*14</t>
  </si>
  <si>
    <t>B7K2</t>
  </si>
  <si>
    <t>RTI*2001/116*0243*02</t>
  </si>
  <si>
    <t>AA2</t>
  </si>
  <si>
    <t>014</t>
  </si>
  <si>
    <t>368DT</t>
  </si>
  <si>
    <t>E11*98/14*0185*12</t>
  </si>
  <si>
    <t>E11*2001/116*0233*00</t>
  </si>
  <si>
    <t>088</t>
  </si>
  <si>
    <t>074</t>
  </si>
  <si>
    <t>RTI*2001/116*0233*06</t>
  </si>
  <si>
    <t>B5C2-1</t>
  </si>
  <si>
    <t>LN/82/2080/22</t>
  </si>
  <si>
    <t>H 263 NI</t>
  </si>
  <si>
    <t>LD/83/2400/2</t>
  </si>
  <si>
    <t>E3*95/54*0004*01</t>
  </si>
  <si>
    <t>AD1A</t>
  </si>
  <si>
    <t>E3*2001/116*0279*02</t>
  </si>
  <si>
    <t>E3*2001/116*0149*03</t>
  </si>
  <si>
    <t>MUSA</t>
  </si>
  <si>
    <t>E3*2001/116*0153*21</t>
  </si>
  <si>
    <t>04VL</t>
  </si>
  <si>
    <t>Y3</t>
  </si>
  <si>
    <t>RTI*2001/116*0149*12</t>
  </si>
  <si>
    <t>1AL/4</t>
  </si>
  <si>
    <t>E3*2001/116*0153*24</t>
  </si>
  <si>
    <t>14FL</t>
  </si>
  <si>
    <t>1AL/3</t>
  </si>
  <si>
    <t>E3*2001/116*0279*06</t>
  </si>
  <si>
    <t>815.430</t>
  </si>
  <si>
    <t>FLAVIA COUPE</t>
  </si>
  <si>
    <t>LAN20010432</t>
  </si>
  <si>
    <t>815430/77/1500</t>
  </si>
  <si>
    <t>815.400</t>
  </si>
  <si>
    <t>839</t>
  </si>
  <si>
    <t>LYBRA</t>
  </si>
  <si>
    <t>E3*98/14*0047*</t>
  </si>
  <si>
    <t>BXL1A</t>
  </si>
  <si>
    <t>21B</t>
  </si>
  <si>
    <t>RTI*98/14*0255*21</t>
  </si>
  <si>
    <t>BXM1B</t>
  </si>
  <si>
    <t>2AL/5</t>
  </si>
  <si>
    <t>4HT/4H01</t>
  </si>
  <si>
    <t>MLT523T</t>
  </si>
  <si>
    <t>MAN04233273</t>
  </si>
  <si>
    <t>MLT523T/55/5182</t>
  </si>
  <si>
    <t>1103C-33</t>
  </si>
  <si>
    <t>MLT625-75H</t>
  </si>
  <si>
    <t>MAN13230275</t>
  </si>
  <si>
    <t>MLT62575H/55.4/4922</t>
  </si>
  <si>
    <t>ORANGE BLANC</t>
  </si>
  <si>
    <t>L34</t>
  </si>
  <si>
    <t>LE220B</t>
  </si>
  <si>
    <t>MAN03440232</t>
  </si>
  <si>
    <t>L34/162/8400-1</t>
  </si>
  <si>
    <t>D0836LFL02</t>
  </si>
  <si>
    <t>H37</t>
  </si>
  <si>
    <t>TGA35.350</t>
  </si>
  <si>
    <t>MAN05450345</t>
  </si>
  <si>
    <t>H37/257/32000-1</t>
  </si>
  <si>
    <t>8100</t>
  </si>
  <si>
    <t>E4*2007/46*0229*26</t>
  </si>
  <si>
    <t>13X04ZBBAAAG9AA</t>
  </si>
  <si>
    <t>G7ACB-3</t>
  </si>
  <si>
    <t>D2676LF53</t>
  </si>
  <si>
    <t>G7ACB-5</t>
  </si>
  <si>
    <t>G7ACB-4</t>
  </si>
  <si>
    <t>06S</t>
  </si>
  <si>
    <t>TGS18.320</t>
  </si>
  <si>
    <t>MAN09250196</t>
  </si>
  <si>
    <t>06S/235/19-2</t>
  </si>
  <si>
    <t>L2000</t>
  </si>
  <si>
    <t>LE12.220</t>
  </si>
  <si>
    <t>G 654 NVIII</t>
  </si>
  <si>
    <t>A1321195103</t>
  </si>
  <si>
    <t>LE8.220</t>
  </si>
  <si>
    <t>MAN05442519</t>
  </si>
  <si>
    <t>7150</t>
  </si>
  <si>
    <t>3030</t>
  </si>
  <si>
    <t>E4*2007/46*0229*11</t>
  </si>
  <si>
    <t>06X04A34AA</t>
  </si>
  <si>
    <t>39540000393800H2AAB-2</t>
  </si>
  <si>
    <t>3578</t>
  </si>
  <si>
    <t>D2676LF18</t>
  </si>
  <si>
    <t>39540000393800H2AAB-1</t>
  </si>
  <si>
    <t>06X04ZBBAAAE2AA</t>
  </si>
  <si>
    <t>3930</t>
  </si>
  <si>
    <t>GRIS JAUNE</t>
  </si>
  <si>
    <t>RTI*2007/46*0234*22</t>
  </si>
  <si>
    <t>39S01ZAAAABE1HB</t>
  </si>
  <si>
    <t>1FACB</t>
  </si>
  <si>
    <t>9741</t>
  </si>
  <si>
    <t>E4*2007/46*0157*08</t>
  </si>
  <si>
    <t>BD4A1N-4</t>
  </si>
  <si>
    <t>11083</t>
  </si>
  <si>
    <t>3714</t>
  </si>
  <si>
    <t>082</t>
  </si>
  <si>
    <t>ESPRIT</t>
  </si>
  <si>
    <t>RTI*95*1164</t>
  </si>
  <si>
    <t>082/179/1566</t>
  </si>
  <si>
    <t>LN920</t>
  </si>
  <si>
    <t>EXIGE</t>
  </si>
  <si>
    <t>E4*2001/116*0008*37</t>
  </si>
  <si>
    <t>2ZZ</t>
  </si>
  <si>
    <t>ELISE</t>
  </si>
  <si>
    <t>E4*98/14*0008*22</t>
  </si>
  <si>
    <t>PELLE MECAN./EXCAVATEUR</t>
  </si>
  <si>
    <t>12MXT</t>
  </si>
  <si>
    <t>MEC05240835</t>
  </si>
  <si>
    <t>12MXT/75/9125</t>
  </si>
  <si>
    <t>4BT3.9C-13</t>
  </si>
  <si>
    <t>MEC04243424</t>
  </si>
  <si>
    <t>12MXT/74/9100</t>
  </si>
  <si>
    <t>4BT4.5C</t>
  </si>
  <si>
    <t>MC CORMICK</t>
  </si>
  <si>
    <t>D439</t>
  </si>
  <si>
    <t>1000000000042981</t>
  </si>
  <si>
    <t>E13*2001/116*0156*03</t>
  </si>
  <si>
    <t>2/5</t>
  </si>
  <si>
    <t>E11*2001/116*0202*01</t>
  </si>
  <si>
    <t>GG</t>
  </si>
  <si>
    <t>E13*2001/116*0254*05</t>
  </si>
  <si>
    <t>A4K</t>
  </si>
  <si>
    <t>E11*2001/116*0202*00</t>
  </si>
  <si>
    <t>E1*98/14*0188*05</t>
  </si>
  <si>
    <t>E1*2001/116*0234*04</t>
  </si>
  <si>
    <t>14Y</t>
  </si>
  <si>
    <t>RTI*2001/116*0448*03</t>
  </si>
  <si>
    <t>14D</t>
  </si>
  <si>
    <t>RTI*2001/116*0199*01</t>
  </si>
  <si>
    <t>17N</t>
  </si>
  <si>
    <t>RTI*2001/116*0234*09</t>
  </si>
  <si>
    <t>A45</t>
  </si>
  <si>
    <t>ZY</t>
  </si>
  <si>
    <t>E1*98/14*0118*</t>
  </si>
  <si>
    <t>LW/104/2270</t>
  </si>
  <si>
    <t>BJ</t>
  </si>
  <si>
    <t>E1*98/14*0094*</t>
  </si>
  <si>
    <t>BJ/72/1645</t>
  </si>
  <si>
    <t>ZM</t>
  </si>
  <si>
    <t>E13*2001/116*0254*00</t>
  </si>
  <si>
    <t>14J</t>
  </si>
  <si>
    <t>SD1C32/9</t>
  </si>
  <si>
    <t>E2200</t>
  </si>
  <si>
    <t>MAZ12330853</t>
  </si>
  <si>
    <t>SD1C329/52/3165/3-1</t>
  </si>
  <si>
    <t>E11*2001/116*0262*09</t>
  </si>
  <si>
    <t>MATRA-RENAULT</t>
  </si>
  <si>
    <t>JE</t>
  </si>
  <si>
    <t>E2*98/14*0084*07</t>
  </si>
  <si>
    <t>JE0K05</t>
  </si>
  <si>
    <t>G9TA7</t>
  </si>
  <si>
    <t>E2*98/14*0084*09</t>
  </si>
  <si>
    <t>MF165/8</t>
  </si>
  <si>
    <t>MAF04213593</t>
  </si>
  <si>
    <t>MF165/8/46/2260</t>
  </si>
  <si>
    <t>A4.212</t>
  </si>
  <si>
    <t>K145121A911A</t>
  </si>
  <si>
    <t>MF8160</t>
  </si>
  <si>
    <t>MAF04214014</t>
  </si>
  <si>
    <t>K145121A911A/147/6700</t>
  </si>
  <si>
    <t>634DS/VALMET</t>
  </si>
  <si>
    <t>MF133</t>
  </si>
  <si>
    <t>MAF04202769</t>
  </si>
  <si>
    <t>MF133/26/1460</t>
  </si>
  <si>
    <t>MF675</t>
  </si>
  <si>
    <t>MAF04213726</t>
  </si>
  <si>
    <t>MF6752/49/2940</t>
  </si>
  <si>
    <t>MF6480</t>
  </si>
  <si>
    <t>E13*74/150*0079*04</t>
  </si>
  <si>
    <t>F32</t>
  </si>
  <si>
    <t>FL</t>
  </si>
  <si>
    <t>MF7480</t>
  </si>
  <si>
    <t>N 041 NII</t>
  </si>
  <si>
    <t>F37/11500-1</t>
  </si>
  <si>
    <t>3394/2200</t>
  </si>
  <si>
    <t>MF5613</t>
  </si>
  <si>
    <t>E13*2003/37*0302*02</t>
  </si>
  <si>
    <t>V55B23KA722A</t>
  </si>
  <si>
    <t>44AWIC.904</t>
  </si>
  <si>
    <t>331B20</t>
  </si>
  <si>
    <t>MAS14010061</t>
  </si>
  <si>
    <t>331B20/180/1700</t>
  </si>
  <si>
    <t>AM475</t>
  </si>
  <si>
    <t>E3*2001/116*0262*02</t>
  </si>
  <si>
    <t>338B32A</t>
  </si>
  <si>
    <t>3200GT</t>
  </si>
  <si>
    <t>E3*98/14*0044*01</t>
  </si>
  <si>
    <t>AM585</t>
  </si>
  <si>
    <t>271</t>
  </si>
  <si>
    <t>M138</t>
  </si>
  <si>
    <t>GRANSPORT</t>
  </si>
  <si>
    <t>E3*98/14*0096*03</t>
  </si>
  <si>
    <t>C/GRANSPORT</t>
  </si>
  <si>
    <t>M138P</t>
  </si>
  <si>
    <t>MG/B</t>
  </si>
  <si>
    <t>MG019010824</t>
  </si>
  <si>
    <t>B/71/1219</t>
  </si>
  <si>
    <t>18GB-U-H</t>
  </si>
  <si>
    <t>MG19010861</t>
  </si>
  <si>
    <t>B/69/1210</t>
  </si>
  <si>
    <t>18G</t>
  </si>
  <si>
    <t>E11*93/81*0017*</t>
  </si>
  <si>
    <t>RD/100/1320</t>
  </si>
  <si>
    <t>MG18010340</t>
  </si>
  <si>
    <t>MGB/68/1550</t>
  </si>
  <si>
    <t>MIDGET MKIII</t>
  </si>
  <si>
    <t>MIDGET</t>
  </si>
  <si>
    <t>MG002011812</t>
  </si>
  <si>
    <t>MIDGETMKIII/40/950</t>
  </si>
  <si>
    <t>F28TD</t>
  </si>
  <si>
    <t>P 32.6</t>
  </si>
  <si>
    <t>E3*2005/67*0098*01</t>
  </si>
  <si>
    <t>F28TDT</t>
  </si>
  <si>
    <t>3066/2300</t>
  </si>
  <si>
    <t>E230</t>
  </si>
  <si>
    <t>E1*93/81*0022*04</t>
  </si>
  <si>
    <t>J037B0</t>
  </si>
  <si>
    <t>CCAA250</t>
  </si>
  <si>
    <t>CAISSE BENNE ET GRUE</t>
  </si>
  <si>
    <t>1922K</t>
  </si>
  <si>
    <t>1922</t>
  </si>
  <si>
    <t>1000000000126246</t>
  </si>
  <si>
    <t>7030</t>
  </si>
  <si>
    <t>E1*95/54*0039*07</t>
  </si>
  <si>
    <t>170S</t>
  </si>
  <si>
    <t>MER99010063</t>
  </si>
  <si>
    <t>170S/38/1540</t>
  </si>
  <si>
    <t>*E9*98/14*0005*06</t>
  </si>
  <si>
    <t>ZAF0*2700/2/2-1</t>
  </si>
  <si>
    <t>E 499/1 NVI</t>
  </si>
  <si>
    <t>062B4</t>
  </si>
  <si>
    <t>E1*93/81*0022*18</t>
  </si>
  <si>
    <t>J00CA0</t>
  </si>
  <si>
    <t>TGBBA50</t>
  </si>
  <si>
    <t>611961</t>
  </si>
  <si>
    <t>411112</t>
  </si>
  <si>
    <t>MER00973021</t>
  </si>
  <si>
    <t>4111120/24/3500</t>
  </si>
  <si>
    <t>952.16</t>
  </si>
  <si>
    <t>3331</t>
  </si>
  <si>
    <t>MER98450917</t>
  </si>
  <si>
    <t>95216/230/26-1</t>
  </si>
  <si>
    <t>OM501LAII/1</t>
  </si>
  <si>
    <t>1000000000124410</t>
  </si>
  <si>
    <t>S280</t>
  </si>
  <si>
    <t>F 690 NVI</t>
  </si>
  <si>
    <t>028A0/3</t>
  </si>
  <si>
    <t>E1*95/54*0039*12</t>
  </si>
  <si>
    <t>K444F0</t>
  </si>
  <si>
    <t>LBAAA20</t>
  </si>
  <si>
    <t>111958</t>
  </si>
  <si>
    <t>E1*96/79*0073*03</t>
  </si>
  <si>
    <t>M208A2</t>
  </si>
  <si>
    <t>HCAA250</t>
  </si>
  <si>
    <t>668940</t>
  </si>
  <si>
    <t>E1*96/79*0073*08</t>
  </si>
  <si>
    <t>M233A2</t>
  </si>
  <si>
    <t>9851/1</t>
  </si>
  <si>
    <t>123D/65/1970</t>
  </si>
  <si>
    <t>202121</t>
  </si>
  <si>
    <t>93/4507</t>
  </si>
  <si>
    <t>MER97011293</t>
  </si>
  <si>
    <t>116/165/2275</t>
  </si>
  <si>
    <t>E1*93/81*0034*02</t>
  </si>
  <si>
    <t>H235B0</t>
  </si>
  <si>
    <t>CAAA250</t>
  </si>
  <si>
    <t>E1*92/53*0001*13</t>
  </si>
  <si>
    <t>H035B0</t>
  </si>
  <si>
    <t>E9*93/81*0005*04</t>
  </si>
  <si>
    <t>ZK60*A14AA1/2/2</t>
  </si>
  <si>
    <t>601.942</t>
  </si>
  <si>
    <t>E1*97/27*0099*03</t>
  </si>
  <si>
    <t>N075A0</t>
  </si>
  <si>
    <t>SCAAA50</t>
  </si>
  <si>
    <t>113960</t>
  </si>
  <si>
    <t>BC34/2-1</t>
  </si>
  <si>
    <t>OM612981</t>
  </si>
  <si>
    <t>VERT ROUGE</t>
  </si>
  <si>
    <t>934.03</t>
  </si>
  <si>
    <t>RTI*2007/46*0682*03</t>
  </si>
  <si>
    <t>USCV41AXM1X</t>
  </si>
  <si>
    <t>36XH2A1ASAXX</t>
  </si>
  <si>
    <t>5900</t>
  </si>
  <si>
    <t>OM501LAV/4</t>
  </si>
  <si>
    <t>932.31</t>
  </si>
  <si>
    <t>4144</t>
  </si>
  <si>
    <t>L 363 NVI</t>
  </si>
  <si>
    <t>93231/320/32-3</t>
  </si>
  <si>
    <t>OM501LA.V/4</t>
  </si>
  <si>
    <t>K 624 NII</t>
  </si>
  <si>
    <t>9036KA/95/3500/2-1</t>
  </si>
  <si>
    <t>809</t>
  </si>
  <si>
    <t>83/1138</t>
  </si>
  <si>
    <t>809/66/7500/2-1</t>
  </si>
  <si>
    <t>2420</t>
  </si>
  <si>
    <t>814R</t>
  </si>
  <si>
    <t>814</t>
  </si>
  <si>
    <t>83/1143*</t>
  </si>
  <si>
    <t>814R/100/86-2</t>
  </si>
  <si>
    <t>9350</t>
  </si>
  <si>
    <t>OM366.I</t>
  </si>
  <si>
    <t>RTI*2007/46*0296*03</t>
  </si>
  <si>
    <t>UMMD1425E</t>
  </si>
  <si>
    <t>MFD4LWA3</t>
  </si>
  <si>
    <t>BC23/34-1</t>
  </si>
  <si>
    <t>611981/MQ4</t>
  </si>
  <si>
    <t>L 275 NVIII</t>
  </si>
  <si>
    <t>6394/110/2940/3-1</t>
  </si>
  <si>
    <t>646.980</t>
  </si>
  <si>
    <t>942.30</t>
  </si>
  <si>
    <t>3543</t>
  </si>
  <si>
    <t>L 670 NIV</t>
  </si>
  <si>
    <t>94230/315/32-4</t>
  </si>
  <si>
    <t>OM457LA.V/4</t>
  </si>
  <si>
    <t>94230/315/32-3</t>
  </si>
  <si>
    <t>8200</t>
  </si>
  <si>
    <t>902.6</t>
  </si>
  <si>
    <t>K 627 NVIII</t>
  </si>
  <si>
    <t>9026/60/2800/3/4-1</t>
  </si>
  <si>
    <t>RTI*95/54*0039*06</t>
  </si>
  <si>
    <t>E1*98/14*0139*14</t>
  </si>
  <si>
    <t>T442K0</t>
  </si>
  <si>
    <t>LIAAA401</t>
  </si>
  <si>
    <t>E1*96/79*0083*11</t>
  </si>
  <si>
    <t>A716F1</t>
  </si>
  <si>
    <t>KCBCAA0/3</t>
  </si>
  <si>
    <t>B170</t>
  </si>
  <si>
    <t>Y23GK2</t>
  </si>
  <si>
    <t>GLK220</t>
  </si>
  <si>
    <t>E1*2001/116*0480*04</t>
  </si>
  <si>
    <t>H702M1</t>
  </si>
  <si>
    <t>R350</t>
  </si>
  <si>
    <t>E1*2001/116*0341*11</t>
  </si>
  <si>
    <t>O720K1</t>
  </si>
  <si>
    <t>NZBCA511</t>
  </si>
  <si>
    <t>642950</t>
  </si>
  <si>
    <t>E1*2001/116*0480*09</t>
  </si>
  <si>
    <t>H703M1</t>
  </si>
  <si>
    <t>CLS220 BLUETEC</t>
  </si>
  <si>
    <t>E1*2007/46*0485*12</t>
  </si>
  <si>
    <t>G20RP0</t>
  </si>
  <si>
    <t>CZCCB521</t>
  </si>
  <si>
    <t>E1*93/81*0034*</t>
  </si>
  <si>
    <t>202/90/1920</t>
  </si>
  <si>
    <t>168/70/1635</t>
  </si>
  <si>
    <t>A190</t>
  </si>
  <si>
    <t>RTI*96/79*0073*09</t>
  </si>
  <si>
    <t>M232F2</t>
  </si>
  <si>
    <t>WBAAAA0/3</t>
  </si>
  <si>
    <t>166990</t>
  </si>
  <si>
    <t>NZAAB543</t>
  </si>
  <si>
    <t>M2G</t>
  </si>
  <si>
    <t>970.34</t>
  </si>
  <si>
    <t>MER17541081</t>
  </si>
  <si>
    <t>97034/175/7490</t>
  </si>
  <si>
    <t>KSDM3BT21AXA180</t>
  </si>
  <si>
    <t>A080C1D1BSAXX-1</t>
  </si>
  <si>
    <t>6307</t>
  </si>
  <si>
    <t>OM471LA.6-4</t>
  </si>
  <si>
    <t>970.25</t>
  </si>
  <si>
    <t>1228</t>
  </si>
  <si>
    <t>K 113 NIII*@54</t>
  </si>
  <si>
    <t>BK1L1/205/11990/24-1@1</t>
  </si>
  <si>
    <t>9850</t>
  </si>
  <si>
    <t>RTI*2001/116*0048*12</t>
  </si>
  <si>
    <t>ZL5HM</t>
  </si>
  <si>
    <t>3F6B2D1/4</t>
  </si>
  <si>
    <t>642990</t>
  </si>
  <si>
    <t>E1*98/14*0169*17</t>
  </si>
  <si>
    <t>S471M0</t>
  </si>
  <si>
    <t>273965</t>
  </si>
  <si>
    <t>E1*95/54*0039*10</t>
  </si>
  <si>
    <t>170/145/1645</t>
  </si>
  <si>
    <t>RTI*2001/116*0262*11</t>
  </si>
  <si>
    <t>W441K0</t>
  </si>
  <si>
    <t>TZAAA200</t>
  </si>
  <si>
    <t>271954</t>
  </si>
  <si>
    <t>SLK 320</t>
  </si>
  <si>
    <t>E1*95/54*0039*15</t>
  </si>
  <si>
    <t>170/160/1665</t>
  </si>
  <si>
    <t>112947</t>
  </si>
  <si>
    <t>E1*98/14*0184*09</t>
  </si>
  <si>
    <t>T30CK0</t>
  </si>
  <si>
    <t>TDAAA400</t>
  </si>
  <si>
    <t>E1*98/14*0184*13</t>
  </si>
  <si>
    <t>T30EK0</t>
  </si>
  <si>
    <t>TZAAA411</t>
  </si>
  <si>
    <t>E1*2001/116*0502*01</t>
  </si>
  <si>
    <t>NZAAA410</t>
  </si>
  <si>
    <t>E1*93/81*0034*14</t>
  </si>
  <si>
    <t>H234C0</t>
  </si>
  <si>
    <t>TDAA250</t>
  </si>
  <si>
    <t>TCAAA50</t>
  </si>
  <si>
    <t>E1*96/79*0083*12</t>
  </si>
  <si>
    <t>VCBCAA00/3</t>
  </si>
  <si>
    <t>E1*98/14*0158*10</t>
  </si>
  <si>
    <t>KDAAA501</t>
  </si>
  <si>
    <t>X30HK2</t>
  </si>
  <si>
    <t>E1*2001/116*0340*01</t>
  </si>
  <si>
    <t>EWACA512</t>
  </si>
  <si>
    <t>SZAAA501</t>
  </si>
  <si>
    <t>E1*2001/116*0315*11</t>
  </si>
  <si>
    <t>X20JM2</t>
  </si>
  <si>
    <t>EZACA500</t>
  </si>
  <si>
    <t>E1*2001/116*0315*14</t>
  </si>
  <si>
    <t>B225M1</t>
  </si>
  <si>
    <t>NZAAA506</t>
  </si>
  <si>
    <t>642820</t>
  </si>
  <si>
    <t>RTI*2001/116*0288*05</t>
  </si>
  <si>
    <t>NZBCA500</t>
  </si>
  <si>
    <t>EZBCA501</t>
  </si>
  <si>
    <t>FFAAA501</t>
  </si>
  <si>
    <t>168/70/1635/3</t>
  </si>
  <si>
    <t>275GP1</t>
  </si>
  <si>
    <t>E1*96/79*0073*02</t>
  </si>
  <si>
    <t>M231C2</t>
  </si>
  <si>
    <t>HAAA250</t>
  </si>
  <si>
    <t>168/75/1500</t>
  </si>
  <si>
    <t>E1*98/14*0139*13</t>
  </si>
  <si>
    <t>KDAAA510</t>
  </si>
  <si>
    <t>E1*97/27*0099*15</t>
  </si>
  <si>
    <t>N026K0</t>
  </si>
  <si>
    <t>SDBBA500</t>
  </si>
  <si>
    <t>E1*2001/116*0295*02</t>
  </si>
  <si>
    <t>E356K0</t>
  </si>
  <si>
    <t>NIAAA400</t>
  </si>
  <si>
    <t>E1*2001/116*0335*02</t>
  </si>
  <si>
    <t>I056K0</t>
  </si>
  <si>
    <t>NHAAA500</t>
  </si>
  <si>
    <t>H041K0</t>
  </si>
  <si>
    <t>271950</t>
  </si>
  <si>
    <t>H00MK0</t>
  </si>
  <si>
    <t>E1*98/14*0139*</t>
  </si>
  <si>
    <t>203/105/2000</t>
  </si>
  <si>
    <t>E1*2001/116*0183*</t>
  </si>
  <si>
    <t>211/150/2260</t>
  </si>
  <si>
    <t>E1*2001/116*0431*02</t>
  </si>
  <si>
    <t>J003M0</t>
  </si>
  <si>
    <t>E1*2001/116*0431*08</t>
  </si>
  <si>
    <t>H00LK0</t>
  </si>
  <si>
    <t>RTI*2001/116*0335*05</t>
  </si>
  <si>
    <t>I129K0</t>
  </si>
  <si>
    <t>RTI*2001/116*0501*07</t>
  </si>
  <si>
    <t>J02EM1</t>
  </si>
  <si>
    <t>E1*97/27*0099*</t>
  </si>
  <si>
    <t>220/150/2450/204</t>
  </si>
  <si>
    <t>G 363 NIX</t>
  </si>
  <si>
    <t>H0/90/1830</t>
  </si>
  <si>
    <t>FI</t>
  </si>
  <si>
    <t>220B</t>
  </si>
  <si>
    <t>MER21010083</t>
  </si>
  <si>
    <t>220B/70/1780</t>
  </si>
  <si>
    <t>E1*98/14*0139*02</t>
  </si>
  <si>
    <t>203/95/1935/750</t>
  </si>
  <si>
    <t>111951</t>
  </si>
  <si>
    <t>BA22/3-2</t>
  </si>
  <si>
    <t>BC12/3-2</t>
  </si>
  <si>
    <t>815D</t>
  </si>
  <si>
    <t>K 283 NVI</t>
  </si>
  <si>
    <t>815D/110/7490-1</t>
  </si>
  <si>
    <t>4148</t>
  </si>
  <si>
    <t>L 363 NV*</t>
  </si>
  <si>
    <t>93231/350/32100</t>
  </si>
  <si>
    <t>OM501LAV/6</t>
  </si>
  <si>
    <t>L 363 NV</t>
  </si>
  <si>
    <t>93231/320/32-2</t>
  </si>
  <si>
    <t>L 363*</t>
  </si>
  <si>
    <t>670.3</t>
  </si>
  <si>
    <t>L 601 NIV</t>
  </si>
  <si>
    <t>6703/130/7490/24-3</t>
  </si>
  <si>
    <t>405/12</t>
  </si>
  <si>
    <t>K 728</t>
  </si>
  <si>
    <t>40512/170/12500-3</t>
  </si>
  <si>
    <t>OM906LA.III/2</t>
  </si>
  <si>
    <t>U405/80</t>
  </si>
  <si>
    <t>U20</t>
  </si>
  <si>
    <t>N 229 NI</t>
  </si>
  <si>
    <t>U40580/110/8500</t>
  </si>
  <si>
    <t>OM904LA.IV/4</t>
  </si>
  <si>
    <t>427/12</t>
  </si>
  <si>
    <t>E 387/1</t>
  </si>
  <si>
    <t>42712/114/10-1</t>
  </si>
  <si>
    <t>COLLECTEUR D&amp;apos;ORDURES</t>
  </si>
  <si>
    <t>970.26</t>
  </si>
  <si>
    <t>MER03450472</t>
  </si>
  <si>
    <t>97026/170/13500-1</t>
  </si>
  <si>
    <t>906KA50</t>
  </si>
  <si>
    <t>L 845 NIV</t>
  </si>
  <si>
    <t>LMMD1460N</t>
  </si>
  <si>
    <t>MEF4G5C3-1</t>
  </si>
  <si>
    <t>651957</t>
  </si>
  <si>
    <t>RTI*2007/46*0296*02</t>
  </si>
  <si>
    <t>MEF4GVC3</t>
  </si>
  <si>
    <t>5910</t>
  </si>
  <si>
    <t>E1*98/14*0184*04</t>
  </si>
  <si>
    <t>T442F0</t>
  </si>
  <si>
    <t>TBAAA401</t>
  </si>
  <si>
    <t>E1*93/81*0022*23</t>
  </si>
  <si>
    <t>J00CF0</t>
  </si>
  <si>
    <t>E1*2001/116*0183*03</t>
  </si>
  <si>
    <t>TDAAA500</t>
  </si>
  <si>
    <t>E1*2007/46*0457*02</t>
  </si>
  <si>
    <t>LAB61305N</t>
  </si>
  <si>
    <t>3A1J2V38/24</t>
  </si>
  <si>
    <t>642.890</t>
  </si>
  <si>
    <t>SL55</t>
  </si>
  <si>
    <t>S47FF0</t>
  </si>
  <si>
    <t>113992</t>
  </si>
  <si>
    <t>E1*98/14*0169*07</t>
  </si>
  <si>
    <t>S47FK0</t>
  </si>
  <si>
    <t>SDAAA200</t>
  </si>
  <si>
    <t>RTI*95/54*0039*17</t>
  </si>
  <si>
    <t>K449K0</t>
  </si>
  <si>
    <t>TCAAA200</t>
  </si>
  <si>
    <t>111983</t>
  </si>
  <si>
    <t>170/120/1625</t>
  </si>
  <si>
    <t>RTI*95*2579</t>
  </si>
  <si>
    <t>230/368/2200</t>
  </si>
  <si>
    <t>E1*96/79*0073*14</t>
  </si>
  <si>
    <t>HCAAAA0/3</t>
  </si>
  <si>
    <t>E1*2001/116*0288*00</t>
  </si>
  <si>
    <t>X20JL2</t>
  </si>
  <si>
    <t>EWAAA511</t>
  </si>
  <si>
    <t>E1*98/14*0158*14</t>
  </si>
  <si>
    <t>R20DF0</t>
  </si>
  <si>
    <t>JCAAAA00/3</t>
  </si>
  <si>
    <t>C320</t>
  </si>
  <si>
    <t>R220K0</t>
  </si>
  <si>
    <t>NBAAAA01/3</t>
  </si>
  <si>
    <t>642910</t>
  </si>
  <si>
    <t>Y20KL2</t>
  </si>
  <si>
    <t>DZAAA500</t>
  </si>
  <si>
    <t>B256M1</t>
  </si>
  <si>
    <t>272967</t>
  </si>
  <si>
    <t>245/80/1880</t>
  </si>
  <si>
    <t>C250 BLUETEC 4M</t>
  </si>
  <si>
    <t>NLAAB574</t>
  </si>
  <si>
    <t>E1*98/14*0158*09</t>
  </si>
  <si>
    <t>E1*98/14*0158*12</t>
  </si>
  <si>
    <t>203K/105/2060</t>
  </si>
  <si>
    <t>271946</t>
  </si>
  <si>
    <t>CLC220</t>
  </si>
  <si>
    <t>E1*98/14*0159*20</t>
  </si>
  <si>
    <t>TZCDA402</t>
  </si>
  <si>
    <t>CLC200</t>
  </si>
  <si>
    <t>R841K0</t>
  </si>
  <si>
    <t>LZAAA402</t>
  </si>
  <si>
    <t>271957</t>
  </si>
  <si>
    <t>E1*96/79*0073*10</t>
  </si>
  <si>
    <t>M231G2</t>
  </si>
  <si>
    <t>HABBBA0</t>
  </si>
  <si>
    <t>168/66/1560-1</t>
  </si>
  <si>
    <t>E1*97/27*0099*01</t>
  </si>
  <si>
    <t>N075C0</t>
  </si>
  <si>
    <t>SCAA250</t>
  </si>
  <si>
    <t>E1*2001/116*0335*01</t>
  </si>
  <si>
    <t>E1*98/14*0139*22</t>
  </si>
  <si>
    <t>R00CK0</t>
  </si>
  <si>
    <t>KCBBA511</t>
  </si>
  <si>
    <t>E1*2001/116*0183*17</t>
  </si>
  <si>
    <t>U00LK0</t>
  </si>
  <si>
    <t>E1*2001/116*0335*12</t>
  </si>
  <si>
    <t>I120K0</t>
  </si>
  <si>
    <t>NZBBB500</t>
  </si>
  <si>
    <t>642930</t>
  </si>
  <si>
    <t>197.7</t>
  </si>
  <si>
    <t>E1*2001/116*0501*07</t>
  </si>
  <si>
    <t>RTI*2001/116*0431*01</t>
  </si>
  <si>
    <t>H020K0</t>
  </si>
  <si>
    <t>NZAAA500-1</t>
  </si>
  <si>
    <t>642960</t>
  </si>
  <si>
    <t>E1*2001/116*0501*10</t>
  </si>
  <si>
    <t>J0S2M0</t>
  </si>
  <si>
    <t>RTI*98/14*0139*23</t>
  </si>
  <si>
    <t>TDBBA501</t>
  </si>
  <si>
    <t>RTI*2007/46*0727*09</t>
  </si>
  <si>
    <t>A080C1F1DSEXX</t>
  </si>
  <si>
    <t>A080C1F1DSEXX-1</t>
  </si>
  <si>
    <t>MER02451718</t>
  </si>
  <si>
    <t>OM501LA.III/1</t>
  </si>
  <si>
    <t>952.31</t>
  </si>
  <si>
    <t>4140</t>
  </si>
  <si>
    <t>MER02451260</t>
  </si>
  <si>
    <t>95231/260/32-1</t>
  </si>
  <si>
    <t>9050</t>
  </si>
  <si>
    <t>OM501LA.III/5</t>
  </si>
  <si>
    <t>RTI*MER12711192</t>
  </si>
  <si>
    <t>906BB50/140/5000</t>
  </si>
  <si>
    <t>642896</t>
  </si>
  <si>
    <t>E9*93/81*0005*03</t>
  </si>
  <si>
    <t>638/72/2700/4100</t>
  </si>
  <si>
    <t>601970</t>
  </si>
  <si>
    <t>MER09010684</t>
  </si>
  <si>
    <t>107/147/2055</t>
  </si>
  <si>
    <t>E1*96/79*0073*01</t>
  </si>
  <si>
    <t>168/60/1480</t>
  </si>
  <si>
    <t>RTI*2007/46*0300*08</t>
  </si>
  <si>
    <t>FFMC1350E</t>
  </si>
  <si>
    <t>LEC24QA3</t>
  </si>
  <si>
    <t>RTI*2007/46*0300*05</t>
  </si>
  <si>
    <t>FFMC1350N</t>
  </si>
  <si>
    <t>LEB2LVA3</t>
  </si>
  <si>
    <t>RTI*2007/46*0300*04</t>
  </si>
  <si>
    <t>LEC2GQA3</t>
  </si>
  <si>
    <t>L357M0</t>
  </si>
  <si>
    <t>272982</t>
  </si>
  <si>
    <t>E1*2001/116*0288*11</t>
  </si>
  <si>
    <t>E1*2007/46*0200*07</t>
  </si>
  <si>
    <t>J202M0</t>
  </si>
  <si>
    <t>SZABA505</t>
  </si>
  <si>
    <t>PLATEAU+CADRE</t>
  </si>
  <si>
    <t>930243</t>
  </si>
  <si>
    <t>U/52308</t>
  </si>
  <si>
    <t>930243/405/26-1</t>
  </si>
  <si>
    <t>9800</t>
  </si>
  <si>
    <t>110D30C</t>
  </si>
  <si>
    <t>MER17330041</t>
  </si>
  <si>
    <t>110D30C/72/2600</t>
  </si>
  <si>
    <t>93231/320/32-4</t>
  </si>
  <si>
    <t>424</t>
  </si>
  <si>
    <t>A 541 NIV*</t>
  </si>
  <si>
    <t>E1*96/79*0073*13</t>
  </si>
  <si>
    <t>WDAACA0/3</t>
  </si>
  <si>
    <t>G270</t>
  </si>
  <si>
    <t>E1*96/79*0064*21</t>
  </si>
  <si>
    <t>C216F1</t>
  </si>
  <si>
    <t>VBAAA400</t>
  </si>
  <si>
    <t>612965</t>
  </si>
  <si>
    <t>E1*98/14*0139*10</t>
  </si>
  <si>
    <t>R046K0</t>
  </si>
  <si>
    <t>LHAAA502</t>
  </si>
  <si>
    <t>FOURGON(EQUIP.LABORATOIRE</t>
  </si>
  <si>
    <t>L 275*</t>
  </si>
  <si>
    <t>6394/110/2940-1</t>
  </si>
  <si>
    <t>646982</t>
  </si>
  <si>
    <t>BC23/3-5</t>
  </si>
  <si>
    <t>L 275</t>
  </si>
  <si>
    <t>6394/110/2940-2</t>
  </si>
  <si>
    <t>E1*2007/46*0301*02</t>
  </si>
  <si>
    <t>LNNE1350E</t>
  </si>
  <si>
    <t>NEC2G5B3/3</t>
  </si>
  <si>
    <t>108CDI</t>
  </si>
  <si>
    <t>MER10331064</t>
  </si>
  <si>
    <t>108CDI/60/2700/3-2</t>
  </si>
  <si>
    <t>L 275 NX</t>
  </si>
  <si>
    <t>ZEAHK</t>
  </si>
  <si>
    <t>1B6C1C1/3-2</t>
  </si>
  <si>
    <t>E1*2007/46*0727*04</t>
  </si>
  <si>
    <t>KSDM3BT21AXA17X</t>
  </si>
  <si>
    <t>A080C1A1QSAXX-2</t>
  </si>
  <si>
    <t>OM471LA.5-4</t>
  </si>
  <si>
    <t>E1*2007/46*0727*08</t>
  </si>
  <si>
    <t>KSCM3AN21AXA140</t>
  </si>
  <si>
    <t>A050C1D5DSAXX</t>
  </si>
  <si>
    <t>OM471LA.6-7</t>
  </si>
  <si>
    <t>EC34/3-1</t>
  </si>
  <si>
    <t>612981</t>
  </si>
  <si>
    <t>*E1*2001/116*0127*11</t>
  </si>
  <si>
    <t>CA1A</t>
  </si>
  <si>
    <t>3629504950/33-1@33</t>
  </si>
  <si>
    <t>93030</t>
  </si>
  <si>
    <t>3244</t>
  </si>
  <si>
    <t>MER07451212</t>
  </si>
  <si>
    <t>93030/320/32-1</t>
  </si>
  <si>
    <t>11200</t>
  </si>
  <si>
    <t>OM501LA.IV/4</t>
  </si>
  <si>
    <t>E1*2007/46*0279*04</t>
  </si>
  <si>
    <t>LMMC1300N</t>
  </si>
  <si>
    <t>MEC1GUA3/3</t>
  </si>
  <si>
    <t>E1*2007/46*0458*06</t>
  </si>
  <si>
    <t>E1*2007/46*0295*04</t>
  </si>
  <si>
    <t>LED3KWD3</t>
  </si>
  <si>
    <t>E1*2001/116*0127*11</t>
  </si>
  <si>
    <t>3329504950-1</t>
  </si>
  <si>
    <t>B2BAP1</t>
  </si>
  <si>
    <t>E1*2007/46*0457*00</t>
  </si>
  <si>
    <t>KAA11305N</t>
  </si>
  <si>
    <t>2M4B2T29</t>
  </si>
  <si>
    <t>E1*2007/46*0457*01</t>
  </si>
  <si>
    <t>GLK320</t>
  </si>
  <si>
    <t>E1*2001/116*0480*01</t>
  </si>
  <si>
    <t>H720K1</t>
  </si>
  <si>
    <t>642961</t>
  </si>
  <si>
    <t>RTI*2007/46*0200*01</t>
  </si>
  <si>
    <t>J203M0</t>
  </si>
  <si>
    <t>SZAAB502</t>
  </si>
  <si>
    <t>E1*2001/116*0480*10</t>
  </si>
  <si>
    <t>H7S2M1</t>
  </si>
  <si>
    <t>NZCDA500</t>
  </si>
  <si>
    <t>U020K0</t>
  </si>
  <si>
    <t>NZBBA500</t>
  </si>
  <si>
    <t>H003M0</t>
  </si>
  <si>
    <t>IZBBA573</t>
  </si>
  <si>
    <t>975.26</t>
  </si>
  <si>
    <t>1518</t>
  </si>
  <si>
    <t>MER05252165</t>
  </si>
  <si>
    <t>97526/130/15000-1</t>
  </si>
  <si>
    <t>OM904LAIII/5</t>
  </si>
  <si>
    <t>MEILLER</t>
  </si>
  <si>
    <t>KISA2</t>
  </si>
  <si>
    <t>MHPS 11/20KOSS5</t>
  </si>
  <si>
    <t>E1*2007/46*0894*04</t>
  </si>
  <si>
    <t>KO</t>
  </si>
  <si>
    <t>31D1EE</t>
  </si>
  <si>
    <t>3080</t>
  </si>
  <si>
    <t>MOHR</t>
  </si>
  <si>
    <t>COBRA</t>
  </si>
  <si>
    <t>1000000000115566</t>
  </si>
  <si>
    <t>MOFFETT</t>
  </si>
  <si>
    <t>M4-20.4</t>
  </si>
  <si>
    <t>MOF13230121</t>
  </si>
  <si>
    <t>M4204</t>
  </si>
  <si>
    <t>N38WLNUTL6</t>
  </si>
  <si>
    <t>SPACE-WAGON</t>
  </si>
  <si>
    <t>92/4100</t>
  </si>
  <si>
    <t>4D68</t>
  </si>
  <si>
    <t>FB634</t>
  </si>
  <si>
    <t>99/1720</t>
  </si>
  <si>
    <t>FB634/3-5</t>
  </si>
  <si>
    <t>4M42-OAT</t>
  </si>
  <si>
    <t>RTI*2001/116*0406*00</t>
  </si>
  <si>
    <t>CW821</t>
  </si>
  <si>
    <t>ABAAA6A6B/5-1</t>
  </si>
  <si>
    <t>BSY</t>
  </si>
  <si>
    <t>E1*2007/46*0368*00</t>
  </si>
  <si>
    <t>GA711</t>
  </si>
  <si>
    <t>AAAAA6A5AAAA</t>
  </si>
  <si>
    <t>CJ0</t>
  </si>
  <si>
    <t>E1*93/81*0031*05</t>
  </si>
  <si>
    <t>CJ111</t>
  </si>
  <si>
    <t>4BBJBN37</t>
  </si>
  <si>
    <t>4G13</t>
  </si>
  <si>
    <t>V6321</t>
  </si>
  <si>
    <t>SFFABA135</t>
  </si>
  <si>
    <t>E1*2001/116*0385*09</t>
  </si>
  <si>
    <t>V9621</t>
  </si>
  <si>
    <t>BNCDB5B6C/5</t>
  </si>
  <si>
    <t>E1*2001/116*0482*06</t>
  </si>
  <si>
    <t>CB121</t>
  </si>
  <si>
    <t>AMBAA6A5AAAJ</t>
  </si>
  <si>
    <t>E1*2001/116*0482*03</t>
  </si>
  <si>
    <t>CB821</t>
  </si>
  <si>
    <t>AMAAA6A6A/5</t>
  </si>
  <si>
    <t>C50</t>
  </si>
  <si>
    <t>E 908*</t>
  </si>
  <si>
    <t>C50/55/1465</t>
  </si>
  <si>
    <t>RTI*2001/116*0343*01</t>
  </si>
  <si>
    <t>E1*2007/46*0496*00</t>
  </si>
  <si>
    <t>ZC51</t>
  </si>
  <si>
    <t>E1*2007/46*0370*01</t>
  </si>
  <si>
    <t>RTI*2007/46*0371*06</t>
  </si>
  <si>
    <t>RTI*2007/46*0496*01</t>
  </si>
  <si>
    <t>E1*98/14*0168*</t>
  </si>
  <si>
    <t>R50/85/1480</t>
  </si>
  <si>
    <t>ML31</t>
  </si>
  <si>
    <t>RTI*2001/116*0343*15</t>
  </si>
  <si>
    <t>5J-2</t>
  </si>
  <si>
    <t>N14B16A/WORKS</t>
  </si>
  <si>
    <t>RTI*2001/116*0343*10</t>
  </si>
  <si>
    <t>E1*2001/116*0231*06</t>
  </si>
  <si>
    <t>E1*2001/116*0231*08</t>
  </si>
  <si>
    <t>E1*2007/46*0371*01</t>
  </si>
  <si>
    <t>SR11</t>
  </si>
  <si>
    <t>J5</t>
  </si>
  <si>
    <t>E1*2007/46*0369*02</t>
  </si>
  <si>
    <t>RTI*2001/116*0231*05</t>
  </si>
  <si>
    <t>RE31</t>
  </si>
  <si>
    <t>31-10</t>
  </si>
  <si>
    <t>E1*2001/116*0343*04</t>
  </si>
  <si>
    <t>SR31</t>
  </si>
  <si>
    <t>E1*2001/116*0231*02</t>
  </si>
  <si>
    <t>E1*2001/116*0343*</t>
  </si>
  <si>
    <t>MICROCAR</t>
  </si>
  <si>
    <t>E13*2002/24*0651*01</t>
  </si>
  <si>
    <t>CR11</t>
  </si>
  <si>
    <t>0A02A3BFAB5</t>
  </si>
  <si>
    <t>X12XE</t>
  </si>
  <si>
    <t>N0TF68C</t>
  </si>
  <si>
    <t>1000000000117435</t>
  </si>
  <si>
    <t>E1*98/14*0077*05</t>
  </si>
  <si>
    <t>2A05FCBBB5</t>
  </si>
  <si>
    <t>X20DTH</t>
  </si>
  <si>
    <t>E1*98/14*0086*07</t>
  </si>
  <si>
    <t>2A15BF49GCN5</t>
  </si>
  <si>
    <t>Y17DT</t>
  </si>
  <si>
    <t>J96/KOMBI</t>
  </si>
  <si>
    <t>E1*98/14*0044*08</t>
  </si>
  <si>
    <t>FK11</t>
  </si>
  <si>
    <t>2A04GFLCD5</t>
  </si>
  <si>
    <t>X18XE1</t>
  </si>
  <si>
    <t>BLEU VERT</t>
  </si>
  <si>
    <t>E1*96/27*0053*03</t>
  </si>
  <si>
    <t>DL11</t>
  </si>
  <si>
    <t>0A25AGDGEG5</t>
  </si>
  <si>
    <t>X17D</t>
  </si>
  <si>
    <t>RTI*98/14*0110*08</t>
  </si>
  <si>
    <t>HG11*2A09AT17DAA7</t>
  </si>
  <si>
    <t>ICF45P4</t>
  </si>
  <si>
    <t>91/4634</t>
  </si>
  <si>
    <t>C20NE</t>
  </si>
  <si>
    <t>E1*98/14*0087*05</t>
  </si>
  <si>
    <t>EC11</t>
  </si>
  <si>
    <t>2A02BC06FDB5</t>
  </si>
  <si>
    <t>X16SZR</t>
  </si>
  <si>
    <t>LF7BDB</t>
  </si>
  <si>
    <t>U/00490</t>
  </si>
  <si>
    <t>LF7BDB/3-1</t>
  </si>
  <si>
    <t>G9UB7</t>
  </si>
  <si>
    <t>DC11</t>
  </si>
  <si>
    <t>1A08A0FADC5</t>
  </si>
  <si>
    <t>E1*98/14*0110*04</t>
  </si>
  <si>
    <t>HA11</t>
  </si>
  <si>
    <t>2A05AK08BCA7</t>
  </si>
  <si>
    <t>X16XEL</t>
  </si>
  <si>
    <t>FN11</t>
  </si>
  <si>
    <t>1A05A0PHGG5/3</t>
  </si>
  <si>
    <t>COMBO-C</t>
  </si>
  <si>
    <t>E1*98/14*0179*12</t>
  </si>
  <si>
    <t>1A05LHABA5/3</t>
  </si>
  <si>
    <t>RTI*2001/116*0215*08</t>
  </si>
  <si>
    <t>CE11</t>
  </si>
  <si>
    <t>1A05A9GDBF5</t>
  </si>
  <si>
    <t>E1*98/14*0110*10</t>
  </si>
  <si>
    <t>T98MONOCAB/74/2075</t>
  </si>
  <si>
    <t>Y20DTH</t>
  </si>
  <si>
    <t>E1*2001/116*0215*01</t>
  </si>
  <si>
    <t>X01MONOCAB/74/1855</t>
  </si>
  <si>
    <t>E11*2001/116*0227*04</t>
  </si>
  <si>
    <t>1A03A6ECAA2</t>
  </si>
  <si>
    <t>X-C/ROADSTER/92/1505</t>
  </si>
  <si>
    <t>RTI*98/14*0132*05</t>
  </si>
  <si>
    <t>PV11</t>
  </si>
  <si>
    <t>2A05AJ13MKB4-6</t>
  </si>
  <si>
    <t>Z20LET</t>
  </si>
  <si>
    <t>E1*2007/46*0374*00</t>
  </si>
  <si>
    <t>1A09B6BDEFJ5</t>
  </si>
  <si>
    <t>Z-C/S</t>
  </si>
  <si>
    <t>SIGNUM</t>
  </si>
  <si>
    <t>E1*2001/116*0291*04</t>
  </si>
  <si>
    <t>HM11</t>
  </si>
  <si>
    <t>2A27BHBCMSG5</t>
  </si>
  <si>
    <t>Z30DT</t>
  </si>
  <si>
    <t>1A07A3CBCA5</t>
  </si>
  <si>
    <t>AB11</t>
  </si>
  <si>
    <t>1A03A1ABCA5</t>
  </si>
  <si>
    <t>RTI*2001/116*0379*04</t>
  </si>
  <si>
    <t>PC11</t>
  </si>
  <si>
    <t>1A06A8LBCC5</t>
  </si>
  <si>
    <t>1A06A5K0ACA5</t>
  </si>
  <si>
    <t>4A12B3R0KBD5</t>
  </si>
  <si>
    <t>COMBO-C-VAN</t>
  </si>
  <si>
    <t>K886 NXIII</t>
  </si>
  <si>
    <t>DF11</t>
  </si>
  <si>
    <t>3A10MMBDB2</t>
  </si>
  <si>
    <t>SF7AC</t>
  </si>
  <si>
    <t>U/00065</t>
  </si>
  <si>
    <t>SF7AC/3</t>
  </si>
  <si>
    <t>CCV25G6MA</t>
  </si>
  <si>
    <t>U/01000</t>
  </si>
  <si>
    <t>CCV25G6MA-1</t>
  </si>
  <si>
    <t>CCV25G6M</t>
  </si>
  <si>
    <t>E1*98/14*0148*08</t>
  </si>
  <si>
    <t>1A15A7LCAC5</t>
  </si>
  <si>
    <t>SF7AB</t>
  </si>
  <si>
    <t>SF7AB/3</t>
  </si>
  <si>
    <t>E1*98/14*0110*13</t>
  </si>
  <si>
    <t>E1*98/14*0110*17</t>
  </si>
  <si>
    <t>HD11</t>
  </si>
  <si>
    <t>2A06AK22BCB7</t>
  </si>
  <si>
    <t>Z16XE</t>
  </si>
  <si>
    <t>E1*2001/116*0325*01</t>
  </si>
  <si>
    <t>3A05ACPDEC7</t>
  </si>
  <si>
    <t>E1*2001/116*0293*04</t>
  </si>
  <si>
    <t>E1*2001/116*0325*06</t>
  </si>
  <si>
    <t>2A09A92DEA7</t>
  </si>
  <si>
    <t>2A05AJVDCA7</t>
  </si>
  <si>
    <t>RTI*2001/116*0325*10</t>
  </si>
  <si>
    <t>E4*2001/116*0094*</t>
  </si>
  <si>
    <t>AHC/77/1745</t>
  </si>
  <si>
    <t>Z16XE1</t>
  </si>
  <si>
    <t>6AVF</t>
  </si>
  <si>
    <t>A01AAAAB5</t>
  </si>
  <si>
    <t>E1*98/14*0087*08</t>
  </si>
  <si>
    <t>FJ11</t>
  </si>
  <si>
    <t>2A22BS33GCJ5</t>
  </si>
  <si>
    <t>E1*98/14*0110*16</t>
  </si>
  <si>
    <t>HE11</t>
  </si>
  <si>
    <t>2A13AR16CBB7</t>
  </si>
  <si>
    <t>VECTRA/SW</t>
  </si>
  <si>
    <t>E1*2001/116*0238*01</t>
  </si>
  <si>
    <t>1A06AVAXECJ5</t>
  </si>
  <si>
    <t>E1*2001/116*0293*00</t>
  </si>
  <si>
    <t>FE11</t>
  </si>
  <si>
    <t>1A06ABLCCC5</t>
  </si>
  <si>
    <t>Z-C/SW</t>
  </si>
  <si>
    <t>E1*2001/116*0292*03</t>
  </si>
  <si>
    <t>2A06AVBPLKJ5</t>
  </si>
  <si>
    <t>E1*98/14*0170*10</t>
  </si>
  <si>
    <t>FH11</t>
  </si>
  <si>
    <t>9B49AV056AB9</t>
  </si>
  <si>
    <t>M9RE7</t>
  </si>
  <si>
    <t>RTI*2001/116*0238*03</t>
  </si>
  <si>
    <t>1A07AWAVFFV5</t>
  </si>
  <si>
    <t>Z32SE</t>
  </si>
  <si>
    <t>1A04A4ABBA5-1</t>
  </si>
  <si>
    <t>RTI*2001/116*0475*03</t>
  </si>
  <si>
    <t>1A09B3BFCJJ5</t>
  </si>
  <si>
    <t>1A03C2AECJM5</t>
  </si>
  <si>
    <t>E1*2001/116*0261*17</t>
  </si>
  <si>
    <t>BU11</t>
  </si>
  <si>
    <t>2A07APYFLG5</t>
  </si>
  <si>
    <t>CORSA-C/51/1545</t>
  </si>
  <si>
    <t>E1*98/14*0086*15</t>
  </si>
  <si>
    <t>T98/74/1650</t>
  </si>
  <si>
    <t>2A15A225AAB7</t>
  </si>
  <si>
    <t>E1*2001/116*0215*08</t>
  </si>
  <si>
    <t>E13*2001/116*0170*01</t>
  </si>
  <si>
    <t>E1*98/14*0170*09</t>
  </si>
  <si>
    <t>7A04AA015AA6</t>
  </si>
  <si>
    <t>3A16D2BLBBR5</t>
  </si>
  <si>
    <t>E4*2007/46*0204*02</t>
  </si>
  <si>
    <t>1A08B8BHJCE5</t>
  </si>
  <si>
    <t>1A01A2BBCA5</t>
  </si>
  <si>
    <t>E1*2001/116*0291*06</t>
  </si>
  <si>
    <t>HL11</t>
  </si>
  <si>
    <t>2A21ASATPMB5</t>
  </si>
  <si>
    <t>.173</t>
  </si>
  <si>
    <t>RTI*2001/116*0290*04</t>
  </si>
  <si>
    <t>4A10AKDFLJT5</t>
  </si>
  <si>
    <t>E1*2001/116*0291*05</t>
  </si>
  <si>
    <t>HK11</t>
  </si>
  <si>
    <t>2A06AZAULKR5</t>
  </si>
  <si>
    <t>3A09B5VEAE5</t>
  </si>
  <si>
    <t>2A08B3UEAE5</t>
  </si>
  <si>
    <t>E1*2001/116*0261*15</t>
  </si>
  <si>
    <t>1A13ALEMJN5</t>
  </si>
  <si>
    <t>Z16XER</t>
  </si>
  <si>
    <t>2A08B3RDJE5</t>
  </si>
  <si>
    <t>2A06A40KBM5</t>
  </si>
  <si>
    <t>4A12A9FBBF5</t>
  </si>
  <si>
    <t>E1*2001/116*0215*04</t>
  </si>
  <si>
    <t>RTI*2001/116*0094*09</t>
  </si>
  <si>
    <t>E1*98/14*0078*14</t>
  </si>
  <si>
    <t>6A10NGGAK5</t>
  </si>
  <si>
    <t>Y25DT</t>
  </si>
  <si>
    <t>OPE09011132</t>
  </si>
  <si>
    <t>B/33/1330</t>
  </si>
  <si>
    <t>MWBFCM</t>
  </si>
  <si>
    <t>U/00153</t>
  </si>
  <si>
    <t>MWBFCM/3-1</t>
  </si>
  <si>
    <t>X012521</t>
  </si>
  <si>
    <t>U/00672</t>
  </si>
  <si>
    <t>X012521-1</t>
  </si>
  <si>
    <t>F7ACA6</t>
  </si>
  <si>
    <t>OPE15330428</t>
  </si>
  <si>
    <t>F7ACA6/74/2700/3</t>
  </si>
  <si>
    <t>1AADB5PEEM5</t>
  </si>
  <si>
    <t>E1*2007/46*0141*06</t>
  </si>
  <si>
    <t>1AADAAAVFFF5</t>
  </si>
  <si>
    <t>4419</t>
  </si>
  <si>
    <t>1814</t>
  </si>
  <si>
    <t>1510</t>
  </si>
  <si>
    <t>E1*2007/46*0374*02</t>
  </si>
  <si>
    <t>G 290*</t>
  </si>
  <si>
    <t>B/33/1320</t>
  </si>
  <si>
    <t>1AACA2BADA5</t>
  </si>
  <si>
    <t>RTI*2001/116*0118*13</t>
  </si>
  <si>
    <t>1A14ACBFJB5</t>
  </si>
  <si>
    <t>E1*2001/116*0261*18</t>
  </si>
  <si>
    <t>E1*2001/116*0475*04</t>
  </si>
  <si>
    <t>1A02C1ADEFS5</t>
  </si>
  <si>
    <t>CORSAC/55/1455-2</t>
  </si>
  <si>
    <t>RTI*98/14*0053*</t>
  </si>
  <si>
    <t>S93/110/1370</t>
  </si>
  <si>
    <t>C20XE</t>
  </si>
  <si>
    <t>BRUTALE 800 RR</t>
  </si>
  <si>
    <t>E9*168/2013*11001*04</t>
  </si>
  <si>
    <t>B31D J22291</t>
  </si>
  <si>
    <t>F4</t>
  </si>
  <si>
    <t>BRUTALE 989</t>
  </si>
  <si>
    <t>E3*2002/24*0024*13</t>
  </si>
  <si>
    <t>F42</t>
  </si>
  <si>
    <t>BRUTALE 910</t>
  </si>
  <si>
    <t>E3*2002/24*0024*12</t>
  </si>
  <si>
    <t>F41</t>
  </si>
  <si>
    <t>STRADALE 800</t>
  </si>
  <si>
    <t>E3*2002/24*0603*03</t>
  </si>
  <si>
    <t>F3 675</t>
  </si>
  <si>
    <t>E9*168/2013*11238*00</t>
  </si>
  <si>
    <t>DEROULEUSE DE CABLE</t>
  </si>
  <si>
    <t>MULLER</t>
  </si>
  <si>
    <t>KWH</t>
  </si>
  <si>
    <t>1000000000028091</t>
  </si>
  <si>
    <t>V10</t>
  </si>
  <si>
    <t>ALMERA TINO</t>
  </si>
  <si>
    <t>E9*98/14*0035*01</t>
  </si>
  <si>
    <t>KGB12</t>
  </si>
  <si>
    <t>SUNNY</t>
  </si>
  <si>
    <t>86/4176</t>
  </si>
  <si>
    <t>GA16S</t>
  </si>
  <si>
    <t>TL3513</t>
  </si>
  <si>
    <t>U/01266</t>
  </si>
  <si>
    <t>TL3513/96/M5-2</t>
  </si>
  <si>
    <t>YD25M</t>
  </si>
  <si>
    <t>CVND40/E4</t>
  </si>
  <si>
    <t>U/20387</t>
  </si>
  <si>
    <t>CVND40/E4/23-5</t>
  </si>
  <si>
    <t>CVND40K3</t>
  </si>
  <si>
    <t>CVND40K3/MT-7</t>
  </si>
  <si>
    <t>YD25 KAI3H</t>
  </si>
  <si>
    <t>F4ACA6</t>
  </si>
  <si>
    <t>U/00301</t>
  </si>
  <si>
    <t>F4ACA6/3-1</t>
  </si>
  <si>
    <t>TK35/E3</t>
  </si>
  <si>
    <t>ATLEON</t>
  </si>
  <si>
    <t>U/00035</t>
  </si>
  <si>
    <t>TK35/E3/88/3500</t>
  </si>
  <si>
    <t>BD30</t>
  </si>
  <si>
    <t>BPUD22</t>
  </si>
  <si>
    <t>BVND40/E4</t>
  </si>
  <si>
    <t>BVND40/E4/22-2</t>
  </si>
  <si>
    <t>E11*93/81*0060*06</t>
  </si>
  <si>
    <t>H06</t>
  </si>
  <si>
    <t>CD20</t>
  </si>
  <si>
    <t>E11*2001/116*0195*02</t>
  </si>
  <si>
    <t>F03</t>
  </si>
  <si>
    <t>E9*98/14*0035*09</t>
  </si>
  <si>
    <t>E11*2001/116*0295*01</t>
  </si>
  <si>
    <t>E9*2001/116*0051*06</t>
  </si>
  <si>
    <t>C05</t>
  </si>
  <si>
    <t>E11*2001/116*0295*08</t>
  </si>
  <si>
    <t>E11*2001/116*0295*09</t>
  </si>
  <si>
    <t>E11*2001/116*0295*12</t>
  </si>
  <si>
    <t>E11*2001/116*0295*14</t>
  </si>
  <si>
    <t>E11*2001/116*0268*12</t>
  </si>
  <si>
    <t>E11*2007/46*0132*18</t>
  </si>
  <si>
    <t>E9*98/14*0035*03</t>
  </si>
  <si>
    <t>E11*98/14*0183*04</t>
  </si>
  <si>
    <t>P01</t>
  </si>
  <si>
    <t>E1*98/14*0166*02</t>
  </si>
  <si>
    <t>Z51</t>
  </si>
  <si>
    <t>MURANO</t>
  </si>
  <si>
    <t>E1*2001/116*0478*00</t>
  </si>
  <si>
    <t>E11*2001/116*0195*11</t>
  </si>
  <si>
    <t>H04</t>
  </si>
  <si>
    <t>N8</t>
  </si>
  <si>
    <t>NACELLE</t>
  </si>
  <si>
    <t>SGFF24</t>
  </si>
  <si>
    <t>L-0006-07-05</t>
  </si>
  <si>
    <t>34/MOD</t>
  </si>
  <si>
    <t>6800</t>
  </si>
  <si>
    <t>RTI*2001/116*0295*17</t>
  </si>
  <si>
    <t>BPUD22/2</t>
  </si>
  <si>
    <t>E1*98/14*0166*01</t>
  </si>
  <si>
    <t>K11</t>
  </si>
  <si>
    <t>E11*93/81*0021*04</t>
  </si>
  <si>
    <t>K11/40/1340</t>
  </si>
  <si>
    <t>CG10</t>
  </si>
  <si>
    <t>F4BCB6</t>
  </si>
  <si>
    <t>U/00302</t>
  </si>
  <si>
    <t>F4BCB6/3-5</t>
  </si>
  <si>
    <t>E11*2001/116*0295*20</t>
  </si>
  <si>
    <t>E11*2007/46*0963*</t>
  </si>
  <si>
    <t>BR2</t>
  </si>
  <si>
    <t>E9*2007/46*6499*02</t>
  </si>
  <si>
    <t>27A27V</t>
  </si>
  <si>
    <t>E11*2002/24*1741*04</t>
  </si>
  <si>
    <t>CB0</t>
  </si>
  <si>
    <t>E1*168/2013*00139*00</t>
  </si>
  <si>
    <t>CB01E</t>
  </si>
  <si>
    <t>VESPA SPRINT</t>
  </si>
  <si>
    <t>E11*168/2013*00218*00</t>
  </si>
  <si>
    <t>E11*2002/24*0794*03</t>
  </si>
  <si>
    <t>M68</t>
  </si>
  <si>
    <t>E3*2002/24*0547*02</t>
  </si>
  <si>
    <t>M681M</t>
  </si>
  <si>
    <t>C49</t>
  </si>
  <si>
    <t>E11*2002/24*0835*00</t>
  </si>
  <si>
    <t>C424M</t>
  </si>
  <si>
    <t>E11*2002/24*0794*05</t>
  </si>
  <si>
    <t>E1*168/2013*00138*01</t>
  </si>
  <si>
    <t>PGO</t>
  </si>
  <si>
    <t>BR-500</t>
  </si>
  <si>
    <t>BUGRACER</t>
  </si>
  <si>
    <t>E4*2002/24*1537*01</t>
  </si>
  <si>
    <t>M347M</t>
  </si>
  <si>
    <t>FE053</t>
  </si>
  <si>
    <t>SPEEDAKE</t>
  </si>
  <si>
    <t>PEU96662073</t>
  </si>
  <si>
    <t>FE053/36/220</t>
  </si>
  <si>
    <t>FB1</t>
  </si>
  <si>
    <t>G2A</t>
  </si>
  <si>
    <t>ELYSEO</t>
  </si>
  <si>
    <t>L2.98.001.90.M2</t>
  </si>
  <si>
    <t>G2A-B</t>
  </si>
  <si>
    <t>2AWJZ</t>
  </si>
  <si>
    <t>E2*93/81*0173*01</t>
  </si>
  <si>
    <t>RTI*93/81*0152*02</t>
  </si>
  <si>
    <t>W-5</t>
  </si>
  <si>
    <t>7ALFZ2</t>
  </si>
  <si>
    <t>93/4136</t>
  </si>
  <si>
    <t>7ALFZ2/1590</t>
  </si>
  <si>
    <t>1CKFW</t>
  </si>
  <si>
    <t>E2*98/14*0211*00</t>
  </si>
  <si>
    <t>6BRGX2</t>
  </si>
  <si>
    <t>94/4090</t>
  </si>
  <si>
    <t>RGX</t>
  </si>
  <si>
    <t>7ARHY</t>
  </si>
  <si>
    <t>E2*93/81*0081*02</t>
  </si>
  <si>
    <t>E2*98/14*0237*00</t>
  </si>
  <si>
    <t>2CNFZ</t>
  </si>
  <si>
    <t>E2*93/81*0171*02</t>
  </si>
  <si>
    <t>1CKFZ2</t>
  </si>
  <si>
    <t>91/4528</t>
  </si>
  <si>
    <t>KFZ</t>
  </si>
  <si>
    <t>280L</t>
  </si>
  <si>
    <t>PEU15531608</t>
  </si>
  <si>
    <t>280L/54/3100</t>
  </si>
  <si>
    <t>5530</t>
  </si>
  <si>
    <t>YBAMFB/BX</t>
  </si>
  <si>
    <t>U/01121</t>
  </si>
  <si>
    <t>YBAMFB/BX/3-1</t>
  </si>
  <si>
    <t>YABMFA/AX</t>
  </si>
  <si>
    <t>U/01087</t>
  </si>
  <si>
    <t>YABMFA/AX/3-1</t>
  </si>
  <si>
    <t>U9HZ</t>
  </si>
  <si>
    <t>E2*2001/116*0365*02</t>
  </si>
  <si>
    <t>2CKFX</t>
  </si>
  <si>
    <t>F/IF</t>
  </si>
  <si>
    <t>E2*98/14*0212*02</t>
  </si>
  <si>
    <t>3C8HZ</t>
  </si>
  <si>
    <t>E2*98/14*0251*02</t>
  </si>
  <si>
    <t>E2*98/14*0243*06</t>
  </si>
  <si>
    <t>3CRHY</t>
  </si>
  <si>
    <t>E2*98/14*0245*05</t>
  </si>
  <si>
    <t>20C</t>
  </si>
  <si>
    <t>PEU06010867</t>
  </si>
  <si>
    <t>20C/44/1220</t>
  </si>
  <si>
    <t>RTI*2001/116*0340*06</t>
  </si>
  <si>
    <t>C-1</t>
  </si>
  <si>
    <t>J2</t>
  </si>
  <si>
    <t>SATELIS</t>
  </si>
  <si>
    <t>E2*2002/24*0017*02</t>
  </si>
  <si>
    <t>M481M</t>
  </si>
  <si>
    <t>LW1</t>
  </si>
  <si>
    <t>E4*2002/24*2405*01</t>
  </si>
  <si>
    <t>7DNFT</t>
  </si>
  <si>
    <t>E2*98/14*0241*01</t>
  </si>
  <si>
    <t>NFT</t>
  </si>
  <si>
    <t>E2*98/14*0237*02</t>
  </si>
  <si>
    <t>E2*98/14*0237*03</t>
  </si>
  <si>
    <t>E2*98/14*0212*04</t>
  </si>
  <si>
    <t>E2*2001/116*0282*02</t>
  </si>
  <si>
    <t>E2*98/14*0253*19</t>
  </si>
  <si>
    <t>EBRHRH/5</t>
  </si>
  <si>
    <t>E2*2001/116*0357*02</t>
  </si>
  <si>
    <t>E2*2007/46*0004*01</t>
  </si>
  <si>
    <t>E3*2001/116*0272*06</t>
  </si>
  <si>
    <t>JFHZ0/SH</t>
  </si>
  <si>
    <t>RTI*2001/116*0233*04</t>
  </si>
  <si>
    <t>BDMPB</t>
  </si>
  <si>
    <t>9F/3/6</t>
  </si>
  <si>
    <t>.00162</t>
  </si>
  <si>
    <t>E2*2007/46*0004*10</t>
  </si>
  <si>
    <t>E2*98/14*0239*01</t>
  </si>
  <si>
    <t>E2*98/14*0238*04</t>
  </si>
  <si>
    <t>E2*98/14*0238*05</t>
  </si>
  <si>
    <t>RTI*98/14*0244*06</t>
  </si>
  <si>
    <t>C/IF-4</t>
  </si>
  <si>
    <t>DNFU</t>
  </si>
  <si>
    <t>8C4HX</t>
  </si>
  <si>
    <t>E2*98/14*0091*03</t>
  </si>
  <si>
    <t>7ERHY</t>
  </si>
  <si>
    <t>E2*98/14*0081*03</t>
  </si>
  <si>
    <t>8ERFN</t>
  </si>
  <si>
    <t>E2*98/14*0223*01</t>
  </si>
  <si>
    <t>3E9HZ</t>
  </si>
  <si>
    <t>E2*2001/116*0287*00</t>
  </si>
  <si>
    <t>3HNFU</t>
  </si>
  <si>
    <t>E2*98/14*0243*07</t>
  </si>
  <si>
    <t>E5FW</t>
  </si>
  <si>
    <t>E2*2001/116*0287*04</t>
  </si>
  <si>
    <t>E2*2001/116*0340*10</t>
  </si>
  <si>
    <t>E9HX</t>
  </si>
  <si>
    <t>RTI*98/14*0252*04</t>
  </si>
  <si>
    <t>B/3-2</t>
  </si>
  <si>
    <t>E9HP</t>
  </si>
  <si>
    <t>E2*2001/116*0365*09</t>
  </si>
  <si>
    <t>J9HX</t>
  </si>
  <si>
    <t>4H9HP*</t>
  </si>
  <si>
    <t>4H9HP0/1/3</t>
  </si>
  <si>
    <t>E2*2007/46*0070*12</t>
  </si>
  <si>
    <t>U9HP</t>
  </si>
  <si>
    <t>E2*2001/116*0365*</t>
  </si>
  <si>
    <t>7ANFZ</t>
  </si>
  <si>
    <t>E2*93/81*0150*02</t>
  </si>
  <si>
    <t>E2*98/14*0243*01</t>
  </si>
  <si>
    <t>E2*2001/116*0287*02</t>
  </si>
  <si>
    <t>3ARHR</t>
  </si>
  <si>
    <t>E2*2001/116*0235*01</t>
  </si>
  <si>
    <t>E2*2001/116*0300*03</t>
  </si>
  <si>
    <t>MKFU</t>
  </si>
  <si>
    <t>3C9HY</t>
  </si>
  <si>
    <t>E2*2001/116*0299*03</t>
  </si>
  <si>
    <t>E2*2001/116*0299*02</t>
  </si>
  <si>
    <t>.29</t>
  </si>
  <si>
    <t>CKFV</t>
  </si>
  <si>
    <t>E2*2001/116*0374*05</t>
  </si>
  <si>
    <t>4C9HR8/1</t>
  </si>
  <si>
    <t>E24*2007/46*0202*00</t>
  </si>
  <si>
    <t>CC8FN</t>
  </si>
  <si>
    <t>0/GPL</t>
  </si>
  <si>
    <t>8F02</t>
  </si>
  <si>
    <t>H/65</t>
  </si>
  <si>
    <t>E2*2001/116*0369*06</t>
  </si>
  <si>
    <t>E2*2007/46*0080*00</t>
  </si>
  <si>
    <t>DRHF</t>
  </si>
  <si>
    <t>RHF OU RH01</t>
  </si>
  <si>
    <t>U/00811</t>
  </si>
  <si>
    <t>7A9HXC</t>
  </si>
  <si>
    <t>7A9HXC-1</t>
  </si>
  <si>
    <t>E2*2001/116*0365*03</t>
  </si>
  <si>
    <t>S9HZ</t>
  </si>
  <si>
    <t>E2*2007/46*0094*01</t>
  </si>
  <si>
    <t>RHC8</t>
  </si>
  <si>
    <t>F-2</t>
  </si>
  <si>
    <t>8CXFX</t>
  </si>
  <si>
    <t>RTI*98/14*0090*02</t>
  </si>
  <si>
    <t>B/IF-1</t>
  </si>
  <si>
    <t>XFX</t>
  </si>
  <si>
    <t>J9HV</t>
  </si>
  <si>
    <t>6ERFJ</t>
  </si>
  <si>
    <t>E2*2001/116*0331*05</t>
  </si>
  <si>
    <t>E2*98/14*0210*00</t>
  </si>
  <si>
    <t>2CWJY</t>
  </si>
  <si>
    <t>E2*98/14*0085*02</t>
  </si>
  <si>
    <t>387</t>
  </si>
  <si>
    <t>E2*2001/116*0300*01</t>
  </si>
  <si>
    <t>E2*2001/116*0311*01</t>
  </si>
  <si>
    <t>4CRHE*</t>
  </si>
  <si>
    <t>4CRHE8/1</t>
  </si>
  <si>
    <t>E2*98/14*0199*10</t>
  </si>
  <si>
    <t>UUHZ</t>
  </si>
  <si>
    <t>6DRHRH/100/2080</t>
  </si>
  <si>
    <t>Z1</t>
  </si>
  <si>
    <t>PULSION</t>
  </si>
  <si>
    <t>E2*168/2013*00022*00</t>
  </si>
  <si>
    <t>P3B</t>
  </si>
  <si>
    <t>2E8HZ</t>
  </si>
  <si>
    <t>F 888 NVI</t>
  </si>
  <si>
    <t>KDX8</t>
  </si>
  <si>
    <t>E2*98/14*0210*02</t>
  </si>
  <si>
    <t>E2*98/14*0210*03</t>
  </si>
  <si>
    <t>2A8HX</t>
  </si>
  <si>
    <t>E2*98/14*0250*02</t>
  </si>
  <si>
    <t>E2*2001/116*0235*02</t>
  </si>
  <si>
    <t>E2*98/14*0237*11</t>
  </si>
  <si>
    <t>C8FS</t>
  </si>
  <si>
    <t>E2*2001/116*0340*18</t>
  </si>
  <si>
    <t>W-1</t>
  </si>
  <si>
    <t>E2*2001/116*0377*04</t>
  </si>
  <si>
    <t>1AHFX</t>
  </si>
  <si>
    <t>2ANFZ</t>
  </si>
  <si>
    <t>E-1</t>
  </si>
  <si>
    <t>U/01102</t>
  </si>
  <si>
    <t>YCBMFC/BX/3-2</t>
  </si>
  <si>
    <t>B9HXC</t>
  </si>
  <si>
    <t>L 083 NV</t>
  </si>
  <si>
    <t>B9HXC/2</t>
  </si>
  <si>
    <t>7B9HTC</t>
  </si>
  <si>
    <t>U/01651</t>
  </si>
  <si>
    <t>7B9HTC/3-2</t>
  </si>
  <si>
    <t>9HT</t>
  </si>
  <si>
    <t>7A9HTC</t>
  </si>
  <si>
    <t>7A9HTC/2</t>
  </si>
  <si>
    <t>YAAMFA/AX</t>
  </si>
  <si>
    <t>YAAMFA/AX/5000/3-4</t>
  </si>
  <si>
    <t>AU-2368.01.02</t>
  </si>
  <si>
    <t>BZRHXB/69/2250/3-1</t>
  </si>
  <si>
    <t>G9</t>
  </si>
  <si>
    <t>L 867 NV</t>
  </si>
  <si>
    <t>P-2601.07.03</t>
  </si>
  <si>
    <t>AA8HSC/50/1700</t>
  </si>
  <si>
    <t>YEDMAC/AXL</t>
  </si>
  <si>
    <t>*U/51596</t>
  </si>
  <si>
    <t>YEDMAC/AXL/116/4005/3/33</t>
  </si>
  <si>
    <t>E2*2007/46*0001*04</t>
  </si>
  <si>
    <t>A9HX</t>
  </si>
  <si>
    <t>E2*2007/46*0001*09</t>
  </si>
  <si>
    <t>E3*2007/46*0045*04</t>
  </si>
  <si>
    <t>CTMF</t>
  </si>
  <si>
    <t>CTMFB/EY</t>
  </si>
  <si>
    <t>E2*2001/116*0362*20</t>
  </si>
  <si>
    <t>4B9HR8</t>
  </si>
  <si>
    <t>2KRHY</t>
  </si>
  <si>
    <t>E2*98/14*0174*06</t>
  </si>
  <si>
    <t>ION</t>
  </si>
  <si>
    <t>E2*2007/46*0069*00</t>
  </si>
  <si>
    <t>NZKZ</t>
  </si>
  <si>
    <t>Y4F1</t>
  </si>
  <si>
    <t>E2*2007/46*0080*03</t>
  </si>
  <si>
    <t>2CRFK</t>
  </si>
  <si>
    <t>RTI*2001/116*0269*01</t>
  </si>
  <si>
    <t>A/IF/20</t>
  </si>
  <si>
    <t>PACKO</t>
  </si>
  <si>
    <t>P2/1000</t>
  </si>
  <si>
    <t>1000000000138682</t>
  </si>
  <si>
    <t>986</t>
  </si>
  <si>
    <t>E13*98/14*0020*05</t>
  </si>
  <si>
    <t>KB11</t>
  </si>
  <si>
    <t>M96/22</t>
  </si>
  <si>
    <t>KM11</t>
  </si>
  <si>
    <t>M96/25</t>
  </si>
  <si>
    <t>F 035*</t>
  </si>
  <si>
    <t>964/184/1760-1</t>
  </si>
  <si>
    <t>B 782</t>
  </si>
  <si>
    <t>911SC/170/1500</t>
  </si>
  <si>
    <t>930.20</t>
  </si>
  <si>
    <t>E13*98/14*0059*05</t>
  </si>
  <si>
    <t>LT22</t>
  </si>
  <si>
    <t>E13*96/79*0020*01</t>
  </si>
  <si>
    <t>KA11</t>
  </si>
  <si>
    <t>M96/20</t>
  </si>
  <si>
    <t>911-TL</t>
  </si>
  <si>
    <t>95/4141</t>
  </si>
  <si>
    <t>M64/21</t>
  </si>
  <si>
    <t>E13*2001/116*0137*00</t>
  </si>
  <si>
    <t>E13*2001/116*0137*</t>
  </si>
  <si>
    <t>997/261/1820</t>
  </si>
  <si>
    <t>M96/76</t>
  </si>
  <si>
    <t>E13*2001/116*0137*05</t>
  </si>
  <si>
    <t>997TURBO</t>
  </si>
  <si>
    <t>RTI*2001/116*0177*01</t>
  </si>
  <si>
    <t>LU22</t>
  </si>
  <si>
    <t>M97/70</t>
  </si>
  <si>
    <t>369</t>
  </si>
  <si>
    <t>E13*2001/116*0141*</t>
  </si>
  <si>
    <t>987/217/1670</t>
  </si>
  <si>
    <t>M059E OU CAS</t>
  </si>
  <si>
    <t>ES22</t>
  </si>
  <si>
    <t>190.4</t>
  </si>
  <si>
    <t>E13*2007/46*0970*08</t>
  </si>
  <si>
    <t>987/180/1620</t>
  </si>
  <si>
    <t>M97/20</t>
  </si>
  <si>
    <t>EB09</t>
  </si>
  <si>
    <t>POR18011159</t>
  </si>
  <si>
    <t>EB09/160/1549</t>
  </si>
  <si>
    <t>930/25</t>
  </si>
  <si>
    <t>E13*2001/116*0141*05</t>
  </si>
  <si>
    <t>E13*2001/116*0177*03</t>
  </si>
  <si>
    <t>LW21</t>
  </si>
  <si>
    <t>M97/70S</t>
  </si>
  <si>
    <t>EM22</t>
  </si>
  <si>
    <t>CFT</t>
  </si>
  <si>
    <t>L-PAT U-K</t>
  </si>
  <si>
    <t>L-PAT</t>
  </si>
  <si>
    <t>E1*2007/46*0785*02</t>
  </si>
  <si>
    <t>MA U</t>
  </si>
  <si>
    <t>MA 250 U-K</t>
  </si>
  <si>
    <t>E1*2007/46*0027*03</t>
  </si>
  <si>
    <t>PUCH</t>
  </si>
  <si>
    <t>MAXI</t>
  </si>
  <si>
    <t>1000000000062251</t>
  </si>
  <si>
    <t>BA0W05</t>
  </si>
  <si>
    <t>K4JC7</t>
  </si>
  <si>
    <t>B57BB5</t>
  </si>
  <si>
    <t>95/4417</t>
  </si>
  <si>
    <t>E7JT7</t>
  </si>
  <si>
    <t>GRIS BLANC BLEU</t>
  </si>
  <si>
    <t>BF02E1</t>
  </si>
  <si>
    <t>G340</t>
  </si>
  <si>
    <t>REN93452242</t>
  </si>
  <si>
    <t>BF02E1/249/32/1/3</t>
  </si>
  <si>
    <t>8850</t>
  </si>
  <si>
    <t>249</t>
  </si>
  <si>
    <t>E2*93/81*0126*03</t>
  </si>
  <si>
    <t>CB0D0A</t>
  </si>
  <si>
    <t>K7MG7</t>
  </si>
  <si>
    <t>BLEU CLAIR</t>
  </si>
  <si>
    <t>B53305</t>
  </si>
  <si>
    <t>88/4102</t>
  </si>
  <si>
    <t>F2NM7</t>
  </si>
  <si>
    <t>E2*98/14*0103*11</t>
  </si>
  <si>
    <t>EA0305</t>
  </si>
  <si>
    <t>F5RD7</t>
  </si>
  <si>
    <t>29CHA13</t>
  </si>
  <si>
    <t>L-0145-06-02</t>
  </si>
  <si>
    <t>29CHA13/235/26-1</t>
  </si>
  <si>
    <t>UDCMG5</t>
  </si>
  <si>
    <t>REN07331439</t>
  </si>
  <si>
    <t>UDCMG5/3-1</t>
  </si>
  <si>
    <t>99/1483</t>
  </si>
  <si>
    <t>UDCMG5/3-3</t>
  </si>
  <si>
    <t>UDCVK5</t>
  </si>
  <si>
    <t>UDCVK5/3-2</t>
  </si>
  <si>
    <t>FC1EAF</t>
  </si>
  <si>
    <t>U/00864</t>
  </si>
  <si>
    <t>E2*2007/46*0016*07</t>
  </si>
  <si>
    <t>FW0EB5</t>
  </si>
  <si>
    <t>U/01567</t>
  </si>
  <si>
    <t>FW0EB5-3</t>
  </si>
  <si>
    <t>K7MK7</t>
  </si>
  <si>
    <t>E2*98/14*0103*21</t>
  </si>
  <si>
    <t>EA1J05</t>
  </si>
  <si>
    <t>E2*98/14*0126*19</t>
  </si>
  <si>
    <t>CB1L0F</t>
  </si>
  <si>
    <t>BM0U0A</t>
  </si>
  <si>
    <t>E2*2001/116*0319*07</t>
  </si>
  <si>
    <t>JP0G05</t>
  </si>
  <si>
    <t>K9KM7</t>
  </si>
  <si>
    <t>E2*2001/116*0274*20</t>
  </si>
  <si>
    <t>JMJRN6</t>
  </si>
  <si>
    <t>K4M97</t>
  </si>
  <si>
    <t>E2*2001/116*0364*05</t>
  </si>
  <si>
    <t>KW0B</t>
  </si>
  <si>
    <t>KW0BB5</t>
  </si>
  <si>
    <t>E2*2001/116*0274*31</t>
  </si>
  <si>
    <t>JMSK0B</t>
  </si>
  <si>
    <t>E2*2001/116*0379*07</t>
  </si>
  <si>
    <t>JZ1V</t>
  </si>
  <si>
    <t>JZ1V06</t>
  </si>
  <si>
    <t>H4JA7</t>
  </si>
  <si>
    <t>E2*2001/116*0379*12</t>
  </si>
  <si>
    <t>JZ3G</t>
  </si>
  <si>
    <t>JZ3G0D</t>
  </si>
  <si>
    <t>RTI*2001/116*0274*29</t>
  </si>
  <si>
    <t>JMGDD6</t>
  </si>
  <si>
    <t>F9QK8</t>
  </si>
  <si>
    <t>E2*98/14*0164*28</t>
  </si>
  <si>
    <t>KC07EF</t>
  </si>
  <si>
    <t>KC09EF</t>
  </si>
  <si>
    <t>K9KC7</t>
  </si>
  <si>
    <t>E2*98/14*0164*39</t>
  </si>
  <si>
    <t>KCAVAK</t>
  </si>
  <si>
    <t>E2*98/14*0272*25</t>
  </si>
  <si>
    <t>KM1R0H</t>
  </si>
  <si>
    <t>K4MD8</t>
  </si>
  <si>
    <t>E2*98/14*0126*09</t>
  </si>
  <si>
    <t>BB0J0F</t>
  </si>
  <si>
    <t>E2*98/14*0071*26</t>
  </si>
  <si>
    <t>C06005</t>
  </si>
  <si>
    <t>D4FC7</t>
  </si>
  <si>
    <t>E2*2001/116*0363*05</t>
  </si>
  <si>
    <t>BT19</t>
  </si>
  <si>
    <t>BT190E</t>
  </si>
  <si>
    <t>E2*2001/116*0327*14</t>
  </si>
  <si>
    <t>BR1G0H</t>
  </si>
  <si>
    <t>E2*2001/116*0327*17</t>
  </si>
  <si>
    <t>BRCP0H</t>
  </si>
  <si>
    <t>E2*2001/116*0359*06</t>
  </si>
  <si>
    <t>E2*2001/116*0359*11</t>
  </si>
  <si>
    <t>CNAA05</t>
  </si>
  <si>
    <t>E2*2001/116*0359*10</t>
  </si>
  <si>
    <t>CN0A</t>
  </si>
  <si>
    <t>CN0A05</t>
  </si>
  <si>
    <t>E2*98/14*0126*24</t>
  </si>
  <si>
    <t>BB1L0A</t>
  </si>
  <si>
    <t>E2*98/14*0126*29</t>
  </si>
  <si>
    <t>BB07CF</t>
  </si>
  <si>
    <t>E2*2001/116*0274*07</t>
  </si>
  <si>
    <t>E2*2001/116*0274*30</t>
  </si>
  <si>
    <t>JMS406</t>
  </si>
  <si>
    <t>JZ1W</t>
  </si>
  <si>
    <t>JZ1WB6</t>
  </si>
  <si>
    <t>E2*98/14*0265*39</t>
  </si>
  <si>
    <t>E2*2001/116*0319*36</t>
  </si>
  <si>
    <t>JP3D05</t>
  </si>
  <si>
    <t>JK1JCC</t>
  </si>
  <si>
    <t>M9RR8</t>
  </si>
  <si>
    <t>RTI*2001/116*0379*21</t>
  </si>
  <si>
    <t>RTI*98/14*0265*24</t>
  </si>
  <si>
    <t>JK07DB</t>
  </si>
  <si>
    <t>G9TD6</t>
  </si>
  <si>
    <t>E2*98/14*0103*23</t>
  </si>
  <si>
    <t>E2*2001/116*0373*20</t>
  </si>
  <si>
    <t>DZ1N</t>
  </si>
  <si>
    <t>DZ1N06</t>
  </si>
  <si>
    <t>E2*98/14*0009*</t>
  </si>
  <si>
    <t>DA0405</t>
  </si>
  <si>
    <t>E2*98/14*0206*06</t>
  </si>
  <si>
    <t>KG0G06</t>
  </si>
  <si>
    <t>E2*98/14*0068*30</t>
  </si>
  <si>
    <t>JA1J02</t>
  </si>
  <si>
    <t>E2*98/14*0206*39</t>
  </si>
  <si>
    <t>KGE2B6</t>
  </si>
  <si>
    <t>F9Q17</t>
  </si>
  <si>
    <t>KT2D</t>
  </si>
  <si>
    <t>KT2D06</t>
  </si>
  <si>
    <t>E11*2001/116*0261*02</t>
  </si>
  <si>
    <t>VY0B</t>
  </si>
  <si>
    <t>VY0B0N</t>
  </si>
  <si>
    <t>M9RC8</t>
  </si>
  <si>
    <t>KR1F0H</t>
  </si>
  <si>
    <t>K9KT7</t>
  </si>
  <si>
    <t>KT3F</t>
  </si>
  <si>
    <t>KT3F06</t>
  </si>
  <si>
    <t>M9RN8</t>
  </si>
  <si>
    <t>E2*2001/116*0373*19</t>
  </si>
  <si>
    <t>E2*93/81*0012*11</t>
  </si>
  <si>
    <t>B56805</t>
  </si>
  <si>
    <t>K4MF7</t>
  </si>
  <si>
    <t>E2*98/14*0272*01</t>
  </si>
  <si>
    <t>E2*98/14*0206*18</t>
  </si>
  <si>
    <t>BG0G06</t>
  </si>
  <si>
    <t>E2*98/14*0071*31</t>
  </si>
  <si>
    <t>E2*98/14*0272*23</t>
  </si>
  <si>
    <t>BMSD06</t>
  </si>
  <si>
    <t>E2*98/14*0126*42</t>
  </si>
  <si>
    <t>BR1P0H</t>
  </si>
  <si>
    <t>BR1F05</t>
  </si>
  <si>
    <t>E2*2001/116*0363*03</t>
  </si>
  <si>
    <t>BTFD</t>
  </si>
  <si>
    <t>BTFD06</t>
  </si>
  <si>
    <t>BT3D</t>
  </si>
  <si>
    <t>BT3D06</t>
  </si>
  <si>
    <t>E2*2001/116*0359*08</t>
  </si>
  <si>
    <t>BR1J0H</t>
  </si>
  <si>
    <t>E2*2001/116*0359*16</t>
  </si>
  <si>
    <t>CNBA</t>
  </si>
  <si>
    <t>CNBA05</t>
  </si>
  <si>
    <t>BR1F0H</t>
  </si>
  <si>
    <t>RTI*98/14*0126*40</t>
  </si>
  <si>
    <t>CB1KEF</t>
  </si>
  <si>
    <t>RTI*2001/116*0373*10</t>
  </si>
  <si>
    <t>BZ1G</t>
  </si>
  <si>
    <t>BZ1G06</t>
  </si>
  <si>
    <t>R/55/1665</t>
  </si>
  <si>
    <t>E2*2001/116*0327*11</t>
  </si>
  <si>
    <t>CR1N</t>
  </si>
  <si>
    <t>CR1N06</t>
  </si>
  <si>
    <t>F4RA8</t>
  </si>
  <si>
    <t>FLUENCE</t>
  </si>
  <si>
    <t>E2*2001/116*0373*10</t>
  </si>
  <si>
    <t>LZBB</t>
  </si>
  <si>
    <t>LZBB06</t>
  </si>
  <si>
    <t>FDA2D6</t>
  </si>
  <si>
    <t>U/00978</t>
  </si>
  <si>
    <t>FDA2D6/3-6</t>
  </si>
  <si>
    <t>R7832</t>
  </si>
  <si>
    <t>106-14SP</t>
  </si>
  <si>
    <t>REN04214223</t>
  </si>
  <si>
    <t>R7832/71/5230</t>
  </si>
  <si>
    <t>E2*98/14*0272*36</t>
  </si>
  <si>
    <t>KMSFC5</t>
  </si>
  <si>
    <t>K9KG7</t>
  </si>
  <si>
    <t>RTI*98/14*0192*05</t>
  </si>
  <si>
    <t>KA0J05</t>
  </si>
  <si>
    <t>F8Q57</t>
  </si>
  <si>
    <t>7282</t>
  </si>
  <si>
    <t>RENAULT 80</t>
  </si>
  <si>
    <t>REN19200739</t>
  </si>
  <si>
    <t>7282/40/1690</t>
  </si>
  <si>
    <t>E2*2007/46*0016*12</t>
  </si>
  <si>
    <t>MAF2D</t>
  </si>
  <si>
    <t>MAF2DB</t>
  </si>
  <si>
    <t>FC1EAF-5</t>
  </si>
  <si>
    <t>E2*2001/116*0274*10</t>
  </si>
  <si>
    <t>JM0GD6</t>
  </si>
  <si>
    <t>JMSD06</t>
  </si>
  <si>
    <t>E2*2001/116*0379*09</t>
  </si>
  <si>
    <t>JZ0N</t>
  </si>
  <si>
    <t>JZ0N06</t>
  </si>
  <si>
    <t>F9QP8</t>
  </si>
  <si>
    <t>JK1KCC</t>
  </si>
  <si>
    <t>E2*98/14*0213*52</t>
  </si>
  <si>
    <t>3JL6</t>
  </si>
  <si>
    <t>3JL618</t>
  </si>
  <si>
    <t>E2*2001/116*0373*11</t>
  </si>
  <si>
    <t>DZ1G</t>
  </si>
  <si>
    <t>DZ1G06</t>
  </si>
  <si>
    <t>E2*2001/116*0373*55</t>
  </si>
  <si>
    <t>.06</t>
  </si>
  <si>
    <t>RTI*2001/116*0261*15</t>
  </si>
  <si>
    <t>VY0K</t>
  </si>
  <si>
    <t>VY0K0N</t>
  </si>
  <si>
    <t>M9RZ8</t>
  </si>
  <si>
    <t>B54405</t>
  </si>
  <si>
    <t>SAFRANE</t>
  </si>
  <si>
    <t>REN01012099</t>
  </si>
  <si>
    <t>B54405/123/1990</t>
  </si>
  <si>
    <t>Z7XN7</t>
  </si>
  <si>
    <t>E2*98/14*0126*35</t>
  </si>
  <si>
    <t>CB2U05</t>
  </si>
  <si>
    <t>D4FG7</t>
  </si>
  <si>
    <t>E2*2001/116*0359*07</t>
  </si>
  <si>
    <t>E2*2001/116*0373*05</t>
  </si>
  <si>
    <t>BZ0D</t>
  </si>
  <si>
    <t>BZ0D06</t>
  </si>
  <si>
    <t>E2*2001/116*0359*13</t>
  </si>
  <si>
    <t>E2*2001/116*0327*35</t>
  </si>
  <si>
    <t>BR140H</t>
  </si>
  <si>
    <t>FLAMA6</t>
  </si>
  <si>
    <t>K 833 NXII</t>
  </si>
  <si>
    <t>FLAMA6/2-1</t>
  </si>
  <si>
    <t>54ANA1</t>
  </si>
  <si>
    <t>MASCOTT</t>
  </si>
  <si>
    <t>RT11776@M1@M2</t>
  </si>
  <si>
    <t>54ANA1/85/3500-2</t>
  </si>
  <si>
    <t>ZD3A600</t>
  </si>
  <si>
    <t>BB2U05</t>
  </si>
  <si>
    <t>R7055</t>
  </si>
  <si>
    <t>SUPER7</t>
  </si>
  <si>
    <t>REN04201369</t>
  </si>
  <si>
    <t>R7055/31/1585</t>
  </si>
  <si>
    <t>E2*2001/116*0364*09</t>
  </si>
  <si>
    <t>KW0V</t>
  </si>
  <si>
    <t>KW0VJ5</t>
  </si>
  <si>
    <t>E2*98/14*0265*33</t>
  </si>
  <si>
    <t>JK04A6</t>
  </si>
  <si>
    <t>M9RP7</t>
  </si>
  <si>
    <t>RTI*2001/116*0363*17</t>
  </si>
  <si>
    <t>DT11</t>
  </si>
  <si>
    <t>DT1106</t>
  </si>
  <si>
    <t>E2*98/14*0164*23</t>
  </si>
  <si>
    <t>KC0WEF</t>
  </si>
  <si>
    <t>KRAN06</t>
  </si>
  <si>
    <t>CR1RBH</t>
  </si>
  <si>
    <t>CBTJ05</t>
  </si>
  <si>
    <t>E2*2001/116*0373*02</t>
  </si>
  <si>
    <t>BZ0V</t>
  </si>
  <si>
    <t>BZ0V06</t>
  </si>
  <si>
    <t>K4MR8</t>
  </si>
  <si>
    <t>E2*2001/116*0327*20</t>
  </si>
  <si>
    <t>BR1B0A</t>
  </si>
  <si>
    <t>K4MC8</t>
  </si>
  <si>
    <t>E2*2001/116*0373*08</t>
  </si>
  <si>
    <t>BZ0Y</t>
  </si>
  <si>
    <t>BZ0Y0E</t>
  </si>
  <si>
    <t>E2*2001/116*0327*31</t>
  </si>
  <si>
    <t>CR270E</t>
  </si>
  <si>
    <t>5R5A0H</t>
  </si>
  <si>
    <t>E2*98/14*0164*</t>
  </si>
  <si>
    <t>KCR7GF</t>
  </si>
  <si>
    <t>JM0U06</t>
  </si>
  <si>
    <t>E2*2001/116*0379*11</t>
  </si>
  <si>
    <t>KMRG06</t>
  </si>
  <si>
    <t>KZ0Y</t>
  </si>
  <si>
    <t>KZ0Y0E</t>
  </si>
  <si>
    <t>C06D05</t>
  </si>
  <si>
    <t>D4FA7</t>
  </si>
  <si>
    <t>E2*2001/116*0373*44</t>
  </si>
  <si>
    <t>BZD406</t>
  </si>
  <si>
    <t>E2*98/14*0272*09</t>
  </si>
  <si>
    <t>BM0J0A</t>
  </si>
  <si>
    <t>K4MW7</t>
  </si>
  <si>
    <t>E2*2001/116*0274*05</t>
  </si>
  <si>
    <t>E2*98/14*0164*48</t>
  </si>
  <si>
    <t>KC0SAF</t>
  </si>
  <si>
    <t>E11*2001/116*0261*04</t>
  </si>
  <si>
    <t>VY0A</t>
  </si>
  <si>
    <t>VY0A06</t>
  </si>
  <si>
    <t>M9RG8</t>
  </si>
  <si>
    <t>BM0F05</t>
  </si>
  <si>
    <t>FLBCC6</t>
  </si>
  <si>
    <t>U/00431</t>
  </si>
  <si>
    <t>FLBCC6/2900/3-3</t>
  </si>
  <si>
    <t>FC1EBF</t>
  </si>
  <si>
    <t>U/00865</t>
  </si>
  <si>
    <t>FC1EBF/2-2</t>
  </si>
  <si>
    <t>FLBHB6</t>
  </si>
  <si>
    <t>U/01081</t>
  </si>
  <si>
    <t>FLBHB6/3-6</t>
  </si>
  <si>
    <t>M9RE7/M9RM7</t>
  </si>
  <si>
    <t>FDCYL6</t>
  </si>
  <si>
    <t>RTI*DC*U/00980</t>
  </si>
  <si>
    <t>FDCYL6/33-1</t>
  </si>
  <si>
    <t>G9UB6</t>
  </si>
  <si>
    <t>EDC1L6</t>
  </si>
  <si>
    <t>U/00981</t>
  </si>
  <si>
    <t>EDC1L6/2-1</t>
  </si>
  <si>
    <t>FW1BB5-1</t>
  </si>
  <si>
    <t>FW1AB5-6</t>
  </si>
  <si>
    <t>FDC2D6</t>
  </si>
  <si>
    <t>U/00980</t>
  </si>
  <si>
    <t>FDC2D6/3-3</t>
  </si>
  <si>
    <t>UD13K6</t>
  </si>
  <si>
    <t>U/01398</t>
  </si>
  <si>
    <t>UD13K6/3-2</t>
  </si>
  <si>
    <t>REN09331852</t>
  </si>
  <si>
    <t>FC/48/1675</t>
  </si>
  <si>
    <t>E2*2007/46*0016*13</t>
  </si>
  <si>
    <t>MAF4J</t>
  </si>
  <si>
    <t>MAF4JC</t>
  </si>
  <si>
    <t>X76K</t>
  </si>
  <si>
    <t>REN11332503</t>
  </si>
  <si>
    <t>X76K/48/1675</t>
  </si>
  <si>
    <t>REN11330209</t>
  </si>
  <si>
    <t>FW1AB5/50/1918-2</t>
  </si>
  <si>
    <t>FDBVE5</t>
  </si>
  <si>
    <t>P-2214.03.01</t>
  </si>
  <si>
    <t>FDBVE5/73/3300/3-2</t>
  </si>
  <si>
    <t>E2*2007/46*0229*05</t>
  </si>
  <si>
    <t>NAHLE6675M0NA381AA1</t>
  </si>
  <si>
    <t>PRA3</t>
  </si>
  <si>
    <t>PREMIUM</t>
  </si>
  <si>
    <t>RTI*2007/46*0162*08</t>
  </si>
  <si>
    <t>UPZ42A</t>
  </si>
  <si>
    <t>NATRE4G71M0NA25YNR1</t>
  </si>
  <si>
    <t>3540</t>
  </si>
  <si>
    <t>DXI11380</t>
  </si>
  <si>
    <t>H 984 NXIII</t>
  </si>
  <si>
    <t>7AF</t>
  </si>
  <si>
    <t>AU-2228.05.00</t>
  </si>
  <si>
    <t>P-2440.06.00</t>
  </si>
  <si>
    <t>URE5021E7572</t>
  </si>
  <si>
    <t>SR1G0H</t>
  </si>
  <si>
    <t>REN13330811</t>
  </si>
  <si>
    <t>SR1G0H/50/1645-1</t>
  </si>
  <si>
    <t>RTI*2001/116*0327*</t>
  </si>
  <si>
    <t>R/55/1651</t>
  </si>
  <si>
    <t>UDC1G6/3-1</t>
  </si>
  <si>
    <t>256</t>
  </si>
  <si>
    <t>E2*2007/46*0014*12</t>
  </si>
  <si>
    <t>FLBV</t>
  </si>
  <si>
    <t>FLBVA6/3</t>
  </si>
  <si>
    <t>FLBH</t>
  </si>
  <si>
    <t>FLBHA6</t>
  </si>
  <si>
    <t>M9RM7</t>
  </si>
  <si>
    <t>E2*2001/116*0319*17</t>
  </si>
  <si>
    <t>E2*2001/116*0319*30</t>
  </si>
  <si>
    <t>JP0WF5</t>
  </si>
  <si>
    <t>E2*98/14*0164*37</t>
  </si>
  <si>
    <t>KCE8EF</t>
  </si>
  <si>
    <t>E2*98/14*0164*51</t>
  </si>
  <si>
    <t>KCTEEF</t>
  </si>
  <si>
    <t>E2*2001/116*0327*29</t>
  </si>
  <si>
    <t>E2*2001/116*0359*12</t>
  </si>
  <si>
    <t>BRAH0H</t>
  </si>
  <si>
    <t>BZ1A</t>
  </si>
  <si>
    <t>BZ1A05</t>
  </si>
  <si>
    <t>K9KH8</t>
  </si>
  <si>
    <t>450TS</t>
  </si>
  <si>
    <t>SCH00960653</t>
  </si>
  <si>
    <t>450TS/35/3800/23</t>
  </si>
  <si>
    <t>V2203-E</t>
  </si>
  <si>
    <t>930T</t>
  </si>
  <si>
    <t>SCH05241406</t>
  </si>
  <si>
    <t>930T/95/8000</t>
  </si>
  <si>
    <t>BF4M2012C</t>
  </si>
  <si>
    <t>PLATEAU D&amp;apos;ACC. REGLABLE</t>
  </si>
  <si>
    <t>LA8X4/4</t>
  </si>
  <si>
    <t>R620</t>
  </si>
  <si>
    <t>V/95967</t>
  </si>
  <si>
    <t>LA8X4/4/456/24725-1</t>
  </si>
  <si>
    <t>DC1608</t>
  </si>
  <si>
    <t>C5W1801152AB3AX</t>
  </si>
  <si>
    <t>CB8X4/B9</t>
  </si>
  <si>
    <t>R420</t>
  </si>
  <si>
    <t>U/51049@ME</t>
  </si>
  <si>
    <t>CB8X4B9/309/32124-2@1</t>
  </si>
  <si>
    <t>DT1212L01</t>
  </si>
  <si>
    <t>CB8X4/A9</t>
  </si>
  <si>
    <t>P380</t>
  </si>
  <si>
    <t>U/50525</t>
  </si>
  <si>
    <t>CB8X4A9/280/32-5</t>
  </si>
  <si>
    <t>DC1109L01</t>
  </si>
  <si>
    <t>N330</t>
  </si>
  <si>
    <t>P450</t>
  </si>
  <si>
    <t>RTI*2007/46*0038*13</t>
  </si>
  <si>
    <t>C0018521A3EF3AX</t>
  </si>
  <si>
    <t>E450OA200E0000X</t>
  </si>
  <si>
    <t>DC13 124</t>
  </si>
  <si>
    <t>CB8X4HZ/41</t>
  </si>
  <si>
    <t>124C.420</t>
  </si>
  <si>
    <t>98/1368</t>
  </si>
  <si>
    <t>CB8X4HZ41/309/32-4</t>
  </si>
  <si>
    <t>DC1203</t>
  </si>
  <si>
    <t>R440</t>
  </si>
  <si>
    <t>E4*2007/46*0030*11</t>
  </si>
  <si>
    <t>C5W1711302AA3AX</t>
  </si>
  <si>
    <t>D440OA210D1001X</t>
  </si>
  <si>
    <t>DC13121</t>
  </si>
  <si>
    <t>E4*2007/46*0030*24</t>
  </si>
  <si>
    <t>C5W1751152AB3AX</t>
  </si>
  <si>
    <t>H411OA211A1001D</t>
  </si>
  <si>
    <t>E4*2007/46*0030*21</t>
  </si>
  <si>
    <t>H450OA211A1001D</t>
  </si>
  <si>
    <t>3820</t>
  </si>
  <si>
    <t>B4X2</t>
  </si>
  <si>
    <t>144L.460</t>
  </si>
  <si>
    <t>SCA09450193</t>
  </si>
  <si>
    <t>B4X2/338/18-1</t>
  </si>
  <si>
    <t>DSC1415L02</t>
  </si>
  <si>
    <t>114C.380</t>
  </si>
  <si>
    <t>CB8X4HZ41/280/32-6</t>
  </si>
  <si>
    <t>DC1104L01</t>
  </si>
  <si>
    <t>CB8X4A9/280/32-3</t>
  </si>
  <si>
    <t>3890</t>
  </si>
  <si>
    <t>PT2000</t>
  </si>
  <si>
    <t>R/00698</t>
  </si>
  <si>
    <t>PT2000/2000-3</t>
  </si>
  <si>
    <t>H2/750-1</t>
  </si>
  <si>
    <t>H22N</t>
  </si>
  <si>
    <t>1000000000136199</t>
  </si>
  <si>
    <t>1360</t>
  </si>
  <si>
    <t>H/750-11</t>
  </si>
  <si>
    <t>P2000</t>
  </si>
  <si>
    <t>82/2009</t>
  </si>
  <si>
    <t>P2000/2000-1</t>
  </si>
  <si>
    <t>E4*2007/46*0274*00</t>
  </si>
  <si>
    <t>ARP</t>
  </si>
  <si>
    <t>P30</t>
  </si>
  <si>
    <t>F 819 NX</t>
  </si>
  <si>
    <t>C1/2700-2</t>
  </si>
  <si>
    <t>5600</t>
  </si>
  <si>
    <t>RTI*2007/46*0274*06</t>
  </si>
  <si>
    <t>ANP</t>
  </si>
  <si>
    <t>SAME</t>
  </si>
  <si>
    <t>SILVER 90 DT</t>
  </si>
  <si>
    <t>SILVER 90</t>
  </si>
  <si>
    <t>H 222</t>
  </si>
  <si>
    <t>RH</t>
  </si>
  <si>
    <t>620</t>
  </si>
  <si>
    <t>E11*93/81*0048*01</t>
  </si>
  <si>
    <t>F20Z1</t>
  </si>
  <si>
    <t>RH-LYR</t>
  </si>
  <si>
    <t>95/4008</t>
  </si>
  <si>
    <t>XN-AYN</t>
  </si>
  <si>
    <t>91/4641</t>
  </si>
  <si>
    <t>12A2E</t>
  </si>
  <si>
    <t>E11*93/81*0016*</t>
  </si>
  <si>
    <t>RF/83/1600</t>
  </si>
  <si>
    <t>E11*96/27*0073*07</t>
  </si>
  <si>
    <t>E4C</t>
  </si>
  <si>
    <t>B205E</t>
  </si>
  <si>
    <t>E4*98/14*0012*14</t>
  </si>
  <si>
    <t>YS3F?4??</t>
  </si>
  <si>
    <t>E4*2001/116*0065*05</t>
  </si>
  <si>
    <t>M503</t>
  </si>
  <si>
    <t>B207L</t>
  </si>
  <si>
    <t>E4*2001/116*0065*10</t>
  </si>
  <si>
    <t>F5W</t>
  </si>
  <si>
    <t>M601</t>
  </si>
  <si>
    <t>E4*2001/116*0065*12</t>
  </si>
  <si>
    <t>M602/3</t>
  </si>
  <si>
    <t>E4*2001/116*0065*08</t>
  </si>
  <si>
    <t>A503</t>
  </si>
  <si>
    <t>E4*98/14*0012*13</t>
  </si>
  <si>
    <t>RTI*98/14*0012*15</t>
  </si>
  <si>
    <t>7K</t>
  </si>
  <si>
    <t>M02-1</t>
  </si>
  <si>
    <t>B205R</t>
  </si>
  <si>
    <t>E4*2001/116*0065*07</t>
  </si>
  <si>
    <t>YS3F?7??</t>
  </si>
  <si>
    <t>E4*2001/116*0077*07</t>
  </si>
  <si>
    <t>M502</t>
  </si>
  <si>
    <t>DF75B</t>
  </si>
  <si>
    <t>SAA13010008</t>
  </si>
  <si>
    <t>E4*2001/116*0077*05</t>
  </si>
  <si>
    <t>F4W</t>
  </si>
  <si>
    <t>A602</t>
  </si>
  <si>
    <t>SOLIDE</t>
  </si>
  <si>
    <t>500ZR</t>
  </si>
  <si>
    <t>SOL01803105</t>
  </si>
  <si>
    <t>500ZR/500-1</t>
  </si>
  <si>
    <t>E11*98/14*0123*09</t>
  </si>
  <si>
    <t>SCASYX01</t>
  </si>
  <si>
    <t>ASY</t>
  </si>
  <si>
    <t>E11*2001/116*0230*22</t>
  </si>
  <si>
    <t>E11*2001/116*0230*19</t>
  </si>
  <si>
    <t>NFM6FM62Q017O</t>
  </si>
  <si>
    <t>E11*2001/116*0291*15</t>
  </si>
  <si>
    <t>E11*2001/116*0291*28</t>
  </si>
  <si>
    <t>ACCAYBX01</t>
  </si>
  <si>
    <t>NFM5FM52R02914N</t>
  </si>
  <si>
    <t>RTI*2001/116*0230*40</t>
  </si>
  <si>
    <t>E11*98/14*0123*24</t>
  </si>
  <si>
    <t>SEAMFX01</t>
  </si>
  <si>
    <t>FM5FM52R014L0GZ</t>
  </si>
  <si>
    <t>E11*2001/116*0230*30</t>
  </si>
  <si>
    <t>E11*2001/116*0230*36</t>
  </si>
  <si>
    <t>NFM5FM5A4051</t>
  </si>
  <si>
    <t>ACCFHCX11</t>
  </si>
  <si>
    <t>SAM6AM62Q0310</t>
  </si>
  <si>
    <t>NFM5FM5A40510</t>
  </si>
  <si>
    <t>E11*98/14*0123*23</t>
  </si>
  <si>
    <t>FM5FM52R011MALLE0GE</t>
  </si>
  <si>
    <t>E11*98/14*0123*31</t>
  </si>
  <si>
    <t>6Y/74/1695</t>
  </si>
  <si>
    <t>ABCAYBX01</t>
  </si>
  <si>
    <t>E11*98/14*0123*17</t>
  </si>
  <si>
    <t>6Y/55/1575</t>
  </si>
  <si>
    <t>AACEGAX01</t>
  </si>
  <si>
    <t>1U/66/1885</t>
  </si>
  <si>
    <t>E11*98/14*0123*36</t>
  </si>
  <si>
    <t>SEBNVX01</t>
  </si>
  <si>
    <t>NFM5FM52R014MALLE0GGS5</t>
  </si>
  <si>
    <t>E11*2001/116*0291*22</t>
  </si>
  <si>
    <t>SFM5FM52R02715</t>
  </si>
  <si>
    <t>E11*2001/116*0291*25</t>
  </si>
  <si>
    <t>E11*98/14*0123*40</t>
  </si>
  <si>
    <t>SCBMEX01</t>
  </si>
  <si>
    <t>NFM5FM52T09013S0GGS5</t>
  </si>
  <si>
    <t>BME</t>
  </si>
  <si>
    <t>E11*2001/116*0230*37</t>
  </si>
  <si>
    <t>NFD6FD62E018</t>
  </si>
  <si>
    <t>ACCBBBX01</t>
  </si>
  <si>
    <t>NFD6FD62E018P</t>
  </si>
  <si>
    <t>E11*2001/116*0291*27</t>
  </si>
  <si>
    <t>ACBZGX01</t>
  </si>
  <si>
    <t>NFM5FM52T09014</t>
  </si>
  <si>
    <t>BZG</t>
  </si>
  <si>
    <t>FM5FM52R011L0GZ</t>
  </si>
  <si>
    <t>E11*2007/46*0010*03</t>
  </si>
  <si>
    <t>ACCEGAX1</t>
  </si>
  <si>
    <t>NAM6AM62Q018</t>
  </si>
  <si>
    <t>E11*2001/116*0230*41</t>
  </si>
  <si>
    <t>E11*2001/116*0291*13</t>
  </si>
  <si>
    <t>ABBTSX01</t>
  </si>
  <si>
    <t>NFA6FA69G08914</t>
  </si>
  <si>
    <t>TOLEDO</t>
  </si>
  <si>
    <t>E9*97/27*0026*02</t>
  </si>
  <si>
    <t>AAAHFX01</t>
  </si>
  <si>
    <t>E9*2001/116*0067*13</t>
  </si>
  <si>
    <t>SCNCFHDX0</t>
  </si>
  <si>
    <t>SGFM6A800847MGGI</t>
  </si>
  <si>
    <t>6HS</t>
  </si>
  <si>
    <t>AROSA</t>
  </si>
  <si>
    <t>E9*98/14*0037*03</t>
  </si>
  <si>
    <t>SGFM52J0521N14</t>
  </si>
  <si>
    <t>SGFM52J0282</t>
  </si>
  <si>
    <t>E1*98/14*0036*12</t>
  </si>
  <si>
    <t>7MS/85/2430/5</t>
  </si>
  <si>
    <t>E1*98/14*0036*15</t>
  </si>
  <si>
    <t>SEA8CAUYX01</t>
  </si>
  <si>
    <t>NSGFM62N027Q/3</t>
  </si>
  <si>
    <t>E9*98/14*0041*20</t>
  </si>
  <si>
    <t>SGFM52R011L20GG</t>
  </si>
  <si>
    <t>RTI*98/14*0026*12</t>
  </si>
  <si>
    <t>ABALHX01</t>
  </si>
  <si>
    <t>SGFM52J025</t>
  </si>
  <si>
    <t>ALH - SAT</t>
  </si>
  <si>
    <t>E9*2001/116*0052*19</t>
  </si>
  <si>
    <t>AFCEGAX01</t>
  </si>
  <si>
    <t>RTI*2001/116*0052*09</t>
  </si>
  <si>
    <t>SGFM5A40090GG-1</t>
  </si>
  <si>
    <t>E9*2001/116*0072*03</t>
  </si>
  <si>
    <t>AACAGAX0</t>
  </si>
  <si>
    <t>SGFM61X0087MG</t>
  </si>
  <si>
    <t>E9*98/14*0041*02</t>
  </si>
  <si>
    <t>SGFM52T037K21NN0GG</t>
  </si>
  <si>
    <t>E1*2007/46*0402*01</t>
  </si>
  <si>
    <t>FM6FM6BJ0027MG7VR2</t>
  </si>
  <si>
    <t>E9*2001/116*0067*23</t>
  </si>
  <si>
    <t>SCCGPBX0</t>
  </si>
  <si>
    <t>SGNFM52T1117MGGI</t>
  </si>
  <si>
    <t>E9*98/14*0026*13</t>
  </si>
  <si>
    <t>ABAZDX01</t>
  </si>
  <si>
    <t>SGFM52K028</t>
  </si>
  <si>
    <t>E9*98/14*0026*23</t>
  </si>
  <si>
    <t>ABBCBX01</t>
  </si>
  <si>
    <t>E9*98/14*0041*12</t>
  </si>
  <si>
    <t>SGFM52T008K21N10GG</t>
  </si>
  <si>
    <t>SGFM52R014L21N10GZ</t>
  </si>
  <si>
    <t>SGFM52R011L40GZ</t>
  </si>
  <si>
    <t>RTI*98/14*0041*17</t>
  </si>
  <si>
    <t>SCNBBZX01</t>
  </si>
  <si>
    <t>SGFM52T01140GG</t>
  </si>
  <si>
    <t>E9*2001/116*0052*12</t>
  </si>
  <si>
    <t>AFBMNX01</t>
  </si>
  <si>
    <t>SGFM62Q0177GG</t>
  </si>
  <si>
    <t>SGFM5A40097GG</t>
  </si>
  <si>
    <t>RTI*2001/116*0041*26</t>
  </si>
  <si>
    <t>RTI*2001/116*0052*13</t>
  </si>
  <si>
    <t>AFCAXCX01</t>
  </si>
  <si>
    <t>SGNFM6AJ0070GG</t>
  </si>
  <si>
    <t>E9*98/14*0026*</t>
  </si>
  <si>
    <t>1M/74/1813</t>
  </si>
  <si>
    <t>SCCAYBX0</t>
  </si>
  <si>
    <t>SGFM6A8005M20GG</t>
  </si>
  <si>
    <t>1M/77/1717</t>
  </si>
  <si>
    <t>SGNFM62Q0177GG</t>
  </si>
  <si>
    <t>RTI*98/14*0026*</t>
  </si>
  <si>
    <t>1M/81/1779</t>
  </si>
  <si>
    <t>RTI*2001/116*0072*04</t>
  </si>
  <si>
    <t>ACCAHAX0</t>
  </si>
  <si>
    <t>SGFM61X0057MG-6</t>
  </si>
  <si>
    <t>RTI*98/14*0041*18</t>
  </si>
  <si>
    <t>SGFM6A8005M20GZ-1</t>
  </si>
  <si>
    <t>6L/74/1682</t>
  </si>
  <si>
    <t>SCEBMSX01</t>
  </si>
  <si>
    <t>SGFM52R02427GG</t>
  </si>
  <si>
    <t>AFBWAX01</t>
  </si>
  <si>
    <t>SGFM62Q0190GG</t>
  </si>
  <si>
    <t>E9*2001/116*0052*10</t>
  </si>
  <si>
    <t>E9*2001/116*0067*04</t>
  </si>
  <si>
    <t>SCBMSX0</t>
  </si>
  <si>
    <t>SGFM52R02447GG</t>
  </si>
  <si>
    <t>RTI*2001/116*0052*10</t>
  </si>
  <si>
    <t>SGFM62Q0210GG-1</t>
  </si>
  <si>
    <t>E9*2001/116*0052*14</t>
  </si>
  <si>
    <t>E9*2001/116*0052*23</t>
  </si>
  <si>
    <t>SGEFM5A40547MG</t>
  </si>
  <si>
    <t>E9*2001/116*0050*28</t>
  </si>
  <si>
    <t>SGNFM62Q0047GG</t>
  </si>
  <si>
    <t>E9*2001/116*0052*21</t>
  </si>
  <si>
    <t>E9*2001/116*0052*28</t>
  </si>
  <si>
    <t>E9*2001/116*0041*</t>
  </si>
  <si>
    <t>6L/74/1543-1</t>
  </si>
  <si>
    <t>6J/105/1696</t>
  </si>
  <si>
    <t>E9*98/14*0026*24</t>
  </si>
  <si>
    <t>SGFM6A8006M20GG</t>
  </si>
  <si>
    <t>SGNFM62Q0040GG</t>
  </si>
  <si>
    <t>SGNFM62Q0190GG</t>
  </si>
  <si>
    <t>E9*2001/116*0067*06</t>
  </si>
  <si>
    <t>E9*2001/116*0052*22</t>
  </si>
  <si>
    <t>SGFM52T030L21N10GZ</t>
  </si>
  <si>
    <t>SCNBTSX01</t>
  </si>
  <si>
    <t>SGFM52T08720GG</t>
  </si>
  <si>
    <t>SCEBMSX0</t>
  </si>
  <si>
    <t>SGFM52R02447GGGI</t>
  </si>
  <si>
    <t>E9*2001/116*0067*14</t>
  </si>
  <si>
    <t>SGNFM6A80087MGGI</t>
  </si>
  <si>
    <t>E9*2001/116*0067*19</t>
  </si>
  <si>
    <t>L-0526.94.08</t>
  </si>
  <si>
    <t>ZD22E</t>
  </si>
  <si>
    <t>KOF-1</t>
  </si>
  <si>
    <t>14100</t>
  </si>
  <si>
    <t>E1*2007/46*0322*05</t>
  </si>
  <si>
    <t>39CH0B0G0</t>
  </si>
  <si>
    <t>S01</t>
  </si>
  <si>
    <t>SCH04870614</t>
  </si>
  <si>
    <t>S01/39-1</t>
  </si>
  <si>
    <t>SCH16870219</t>
  </si>
  <si>
    <t>S01/39</t>
  </si>
  <si>
    <t>4115 PROFI</t>
  </si>
  <si>
    <t>PBCFBX3</t>
  </si>
  <si>
    <t>F4DE0484A</t>
  </si>
  <si>
    <t>G 988 NVI</t>
  </si>
  <si>
    <t>HP6070/700-2</t>
  </si>
  <si>
    <t>L 410 NVIII</t>
  </si>
  <si>
    <t>B6075/750-2</t>
  </si>
  <si>
    <t>HB50X0-1</t>
  </si>
  <si>
    <t>E4*2001/116*0088*11</t>
  </si>
  <si>
    <t>AF2L</t>
  </si>
  <si>
    <t>AFC21/RODIUS</t>
  </si>
  <si>
    <t>665926</t>
  </si>
  <si>
    <t>DC22</t>
  </si>
  <si>
    <t>SPINDELBERGER</t>
  </si>
  <si>
    <t>COBRA I</t>
  </si>
  <si>
    <t>E1*2007/46*1057*02</t>
  </si>
  <si>
    <t>F4812M12</t>
  </si>
  <si>
    <t>2E312MFF</t>
  </si>
  <si>
    <t>GSF600S</t>
  </si>
  <si>
    <t>E4*92/61*0060*00</t>
  </si>
  <si>
    <t>GS75X</t>
  </si>
  <si>
    <t>GSX750</t>
  </si>
  <si>
    <t>1000000000086755</t>
  </si>
  <si>
    <t>SR42A</t>
  </si>
  <si>
    <t>DR800S</t>
  </si>
  <si>
    <t>1000000000104400@P</t>
  </si>
  <si>
    <t>1@32</t>
  </si>
  <si>
    <t>*91/6511</t>
  </si>
  <si>
    <t>SP43A/25</t>
  </si>
  <si>
    <t>GSX750F</t>
  </si>
  <si>
    <t>97/6529</t>
  </si>
  <si>
    <t>R736</t>
  </si>
  <si>
    <t>GSX750L</t>
  </si>
  <si>
    <t>GS750L</t>
  </si>
  <si>
    <t>1000000000086774</t>
  </si>
  <si>
    <t>SA12B</t>
  </si>
  <si>
    <t>RMX</t>
  </si>
  <si>
    <t>532</t>
  </si>
  <si>
    <t>98/6203/2</t>
  </si>
  <si>
    <t>A154</t>
  </si>
  <si>
    <t>E6*95/54*0053*01</t>
  </si>
  <si>
    <t>G16B</t>
  </si>
  <si>
    <t>NP41A</t>
  </si>
  <si>
    <t>LS650</t>
  </si>
  <si>
    <t>SUZ94600330</t>
  </si>
  <si>
    <t>NP41A/23/355</t>
  </si>
  <si>
    <t>P401</t>
  </si>
  <si>
    <t>RV90</t>
  </si>
  <si>
    <t>65224</t>
  </si>
  <si>
    <t>WVB9</t>
  </si>
  <si>
    <t>GSR600A</t>
  </si>
  <si>
    <t>E4*2002/24*0721*02</t>
  </si>
  <si>
    <t>N730</t>
  </si>
  <si>
    <t>SFV650</t>
  </si>
  <si>
    <t>GJ51B</t>
  </si>
  <si>
    <t>GSX250E</t>
  </si>
  <si>
    <t>1000000000086204</t>
  </si>
  <si>
    <t>RTI*98/14*0053*04</t>
  </si>
  <si>
    <t>WVBG</t>
  </si>
  <si>
    <t>GSX-R600</t>
  </si>
  <si>
    <t>E4*92/61*0100*02</t>
  </si>
  <si>
    <t>BG1112</t>
  </si>
  <si>
    <t>N723</t>
  </si>
  <si>
    <t>BURGMAN</t>
  </si>
  <si>
    <t>E9*92/61*0078*04</t>
  </si>
  <si>
    <t>F442</t>
  </si>
  <si>
    <t>WVB5</t>
  </si>
  <si>
    <t>GSF650</t>
  </si>
  <si>
    <t>E4*2002/24*0359*01</t>
  </si>
  <si>
    <t>P706</t>
  </si>
  <si>
    <t>GT750</t>
  </si>
  <si>
    <t>SUZ18600402</t>
  </si>
  <si>
    <t>E4*2001/116*0091*04</t>
  </si>
  <si>
    <t>D44V</t>
  </si>
  <si>
    <t>A71S</t>
  </si>
  <si>
    <t>E4*2001/116*0090*07</t>
  </si>
  <si>
    <t>A11S</t>
  </si>
  <si>
    <t>H 032 NIII</t>
  </si>
  <si>
    <t>EG/63/1345</t>
  </si>
  <si>
    <t>*E6*2001/116*0056*13</t>
  </si>
  <si>
    <t>5MT/20-1</t>
  </si>
  <si>
    <t>WVCB</t>
  </si>
  <si>
    <t>E4*2002/24*0850*00</t>
  </si>
  <si>
    <t>RTI*92/61*0116*02</t>
  </si>
  <si>
    <t>M504</t>
  </si>
  <si>
    <t>RTI*98/14*0055*03</t>
  </si>
  <si>
    <t>X92V</t>
  </si>
  <si>
    <t>5MT5S</t>
  </si>
  <si>
    <t>H27A</t>
  </si>
  <si>
    <t>MM</t>
  </si>
  <si>
    <t>WAGON R</t>
  </si>
  <si>
    <t>E4*98/14*0042*05</t>
  </si>
  <si>
    <t>E4*2001/116*0091*06</t>
  </si>
  <si>
    <t>E6*98/14*0027*02</t>
  </si>
  <si>
    <t>G10A</t>
  </si>
  <si>
    <t>RTI*2007/46*0155*01</t>
  </si>
  <si>
    <t>MT-2</t>
  </si>
  <si>
    <t>SUZ14601001</t>
  </si>
  <si>
    <t>VX51L/49/460</t>
  </si>
  <si>
    <t>VR51B</t>
  </si>
  <si>
    <t>SUZ11601766</t>
  </si>
  <si>
    <t>VR51B/25</t>
  </si>
  <si>
    <t>R502</t>
  </si>
  <si>
    <t>VP51A</t>
  </si>
  <si>
    <t>85/6539</t>
  </si>
  <si>
    <t>VP51/25/431</t>
  </si>
  <si>
    <t>P502</t>
  </si>
  <si>
    <t>E4*168/2013*00009*01</t>
  </si>
  <si>
    <t>GS500E</t>
  </si>
  <si>
    <t>F 114*</t>
  </si>
  <si>
    <t>GM51B/33/380</t>
  </si>
  <si>
    <t>GSXR 600</t>
  </si>
  <si>
    <t>SUZ21600811</t>
  </si>
  <si>
    <t>AD/81/390</t>
  </si>
  <si>
    <t>RTI*2001/116*0091*07</t>
  </si>
  <si>
    <t>5MT-1</t>
  </si>
  <si>
    <t>H 008 NI</t>
  </si>
  <si>
    <t>EZ</t>
  </si>
  <si>
    <t>E4*2001/116*0102*01</t>
  </si>
  <si>
    <t>E6*2001/116*0123*00</t>
  </si>
  <si>
    <t>E4*168/2013*00035*01</t>
  </si>
  <si>
    <t>E4*2001/116*0105*03</t>
  </si>
  <si>
    <t>B61S</t>
  </si>
  <si>
    <t>E4*2001/116*0090*08</t>
  </si>
  <si>
    <t>GS500F</t>
  </si>
  <si>
    <t>E9*92/61*0116*01</t>
  </si>
  <si>
    <t>WVBN</t>
  </si>
  <si>
    <t>GSX1400</t>
  </si>
  <si>
    <t>E4*92/61*0116*01</t>
  </si>
  <si>
    <t>Y701</t>
  </si>
  <si>
    <t>E13*96/79*0029*01</t>
  </si>
  <si>
    <t>SF5</t>
  </si>
  <si>
    <t>010</t>
  </si>
  <si>
    <t>BM/BR</t>
  </si>
  <si>
    <t>E1*2007/46*0079*01</t>
  </si>
  <si>
    <t>BR5</t>
  </si>
  <si>
    <t>GD/GGS</t>
  </si>
  <si>
    <t>E1*98/14*0163*08</t>
  </si>
  <si>
    <t>GDF</t>
  </si>
  <si>
    <t>0L0</t>
  </si>
  <si>
    <t>E1*93/81*0009*04</t>
  </si>
  <si>
    <t>BGC</t>
  </si>
  <si>
    <t>1945</t>
  </si>
  <si>
    <t>E1*2001/116*0438*07</t>
  </si>
  <si>
    <t>GHD</t>
  </si>
  <si>
    <t>GRIS MULTICOLOR</t>
  </si>
  <si>
    <t>RTI*95*3397</t>
  </si>
  <si>
    <t>S14/221/1690</t>
  </si>
  <si>
    <t>EJ20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87558D-C7FD-4550-A533-A90B901568A6}" autoFormatId="16" applyNumberFormats="0" applyBorderFormats="0" applyFontFormats="0" applyPatternFormats="0" applyAlignmentFormats="0" applyWidthHeightFormats="0">
  <queryTableRefresh nextId="61">
    <queryTableFields count="60">
      <queryTableField id="1" name="CODEOP" tableColumnId="1"/>
      <queryTableField id="2" name="CATSTC" tableColumnId="2"/>
      <queryTableField id="3" name="CODCAR" tableColumnId="3"/>
      <queryTableField id="4" name="LIBCAR" tableColumnId="4"/>
      <queryTableField id="5" name="CATEU" tableColumnId="5"/>
      <queryTableField id="6" name="COUL" tableColumnId="6"/>
      <queryTableField id="7" name="INDUTI" tableColumnId="7"/>
      <queryTableField id="8" name="PAYPVN" tableColumnId="8"/>
      <queryTableField id="9" name="CODMRQ" tableColumnId="9"/>
      <queryTableField id="10" name="LIBMRQ" tableColumnId="10"/>
      <queryTableField id="11" name="TYPUSI" tableColumnId="11"/>
      <queryTableField id="12" name="TYPCOM" tableColumnId="12"/>
      <queryTableField id="13" name="PVRNUM" tableColumnId="13"/>
      <queryTableField id="14" name="PVRVAR" tableColumnId="14"/>
      <queryTableField id="15" name="PVRVER" tableColumnId="15"/>
      <queryTableField id="16" name="DATCIRPRM" tableColumnId="16"/>
      <queryTableField id="17" name="DATCIR_GD" tableColumnId="17"/>
      <queryTableField id="18" name="DATCIR" tableColumnId="18"/>
      <queryTableField id="19" name="DATHORCIR" tableColumnId="19"/>
      <queryTableField id="20" name="MVID" tableColumnId="20"/>
      <queryTableField id="21" name="MMA" tableColumnId="21"/>
      <queryTableField id="22" name="MMAENS" tableColumnId="22"/>
      <queryTableField id="23" name="MMAATT" tableColumnId="23"/>
      <queryTableField id="24" name="MMARSF" tableColumnId="24"/>
      <queryTableField id="25" name="MMARAF" tableColumnId="25"/>
      <queryTableField id="26" name="I4X4" tableColumnId="26"/>
      <queryTableField id="27" name="ABS" tableColumnId="27"/>
      <queryTableField id="28" name="ASR" tableColumnId="28"/>
      <queryTableField id="29" name="PLAAVA" tableColumnId="29"/>
      <queryTableField id="30" name="PLAARR" tableColumnId="30"/>
      <queryTableField id="31" name="PLASAV" tableColumnId="31"/>
      <queryTableField id="32" name="PLASAR" tableColumnId="32"/>
      <queryTableField id="33" name="PLADEB" tableColumnId="33"/>
      <queryTableField id="34" name="PLAASS" tableColumnId="34"/>
      <queryTableField id="35" name="LON" tableColumnId="35"/>
      <queryTableField id="36" name="LAR" tableColumnId="36"/>
      <queryTableField id="37" name="HAU" tableColumnId="37"/>
      <queryTableField id="38" name="ESSIM" tableColumnId="38"/>
      <queryTableField id="39" name="ESTAN" tableColumnId="39"/>
      <queryTableField id="40" name="ESTRI" tableColumnId="40"/>
      <queryTableField id="41" name="EMPMAX" tableColumnId="41"/>
      <queryTableField id="42" name="LARES1" tableColumnId="42"/>
      <queryTableField id="43" name="LARES2" tableColumnId="43"/>
      <queryTableField id="44" name="TYPMOT" tableColumnId="44"/>
      <queryTableField id="45" name="CODCRB" tableColumnId="45"/>
      <queryTableField id="46" name="LIBCRB" tableColumnId="46"/>
      <queryTableField id="47" name="NBRCYL" tableColumnId="47"/>
      <queryTableField id="48" name="PKW" tableColumnId="48"/>
      <queryTableField id="49" name="CYD" tableColumnId="49"/>
      <queryTableField id="50" name="INFOUTI" tableColumnId="50"/>
      <queryTableField id="51" name="INFCO2" tableColumnId="51"/>
      <queryTableField id="52" name="L100KM" tableColumnId="52"/>
      <queryTableField id="53" name="INFPARTICULE" tableColumnId="53"/>
      <queryTableField id="54" name="INFNOX" tableColumnId="54"/>
      <queryTableField id="55" name="EUNORM" tableColumnId="55"/>
      <queryTableField id="56" name="mWLTP" tableColumnId="56"/>
      <queryTableField id="57" name="CO2WLTP" tableColumnId="57"/>
      <queryTableField id="58" name="eWLTP" tableColumnId="58"/>
      <queryTableField id="59" name="CONSELEC" tableColumnId="59"/>
      <queryTableField id="60" name="AUTOELEC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070082-D80E-4811-9F79-3BBEAB5382E9}" name="Operations_Delta_202107" displayName="Operations_Delta_202107" ref="A1:BH25737" tableType="queryTable" totalsRowShown="0">
  <autoFilter ref="A1:BH25737" xr:uid="{4CF5470B-42F5-4161-87F4-A013A46352F0}"/>
  <tableColumns count="60">
    <tableColumn id="1" xr3:uid="{907BFF2C-E81A-4986-9EA4-F8F66416C1EC}" uniqueName="1" name="CODEOP" queryTableFieldId="1" dataDxfId="32"/>
    <tableColumn id="2" xr3:uid="{74C4428C-FECE-491D-A64E-300A7875FF3A}" uniqueName="2" name="CATSTC" queryTableFieldId="2"/>
    <tableColumn id="3" xr3:uid="{ED95985E-E3B5-4672-A5AF-6AFE562506FE}" uniqueName="3" name="CODCAR" queryTableFieldId="3" dataDxfId="31"/>
    <tableColumn id="4" xr3:uid="{DD40027F-94B2-4EFA-BCB3-04F721E8DDBF}" uniqueName="4" name="LIBCAR" queryTableFieldId="4" dataDxfId="30"/>
    <tableColumn id="5" xr3:uid="{B66597D0-BA8F-4406-AA2D-7B8011AC0F93}" uniqueName="5" name="CATEU" queryTableFieldId="5" dataDxfId="29"/>
    <tableColumn id="6" xr3:uid="{698C6F62-D83F-410B-B4D3-9E66A37A33FE}" uniqueName="6" name="COUL" queryTableFieldId="6" dataDxfId="28"/>
    <tableColumn id="7" xr3:uid="{26625D3C-68AB-422D-AD95-C0A72EA6DE55}" uniqueName="7" name="INDUTI" queryTableFieldId="7" dataDxfId="27"/>
    <tableColumn id="8" xr3:uid="{8E125469-E480-427F-8793-6120139EB904}" uniqueName="8" name="PAYPVN" queryTableFieldId="8" dataDxfId="26"/>
    <tableColumn id="9" xr3:uid="{C3527823-4F7C-4154-B5A7-4260274E45E0}" uniqueName="9" name="CODMRQ" queryTableFieldId="9"/>
    <tableColumn id="10" xr3:uid="{06F60E79-602A-427C-BF90-832BA4FB3B56}" uniqueName="10" name="LIBMRQ" queryTableFieldId="10" dataDxfId="25"/>
    <tableColumn id="11" xr3:uid="{D1A64AE7-B945-4DA5-8D2E-5D4CDC516E76}" uniqueName="11" name="TYPUSI" queryTableFieldId="11" dataDxfId="24"/>
    <tableColumn id="12" xr3:uid="{B01F2E0B-319E-459A-A698-4EFBF5D7C805}" uniqueName="12" name="TYPCOM" queryTableFieldId="12" dataDxfId="23"/>
    <tableColumn id="13" xr3:uid="{292EA3E9-44FC-431B-992E-DD5A7751842E}" uniqueName="13" name="PVRNUM" queryTableFieldId="13" dataDxfId="22"/>
    <tableColumn id="14" xr3:uid="{C2382447-5552-4DC9-879B-AA24D8C730A0}" uniqueName="14" name="PVRVAR" queryTableFieldId="14" dataDxfId="21"/>
    <tableColumn id="15" xr3:uid="{A1526871-FF0B-4DA7-859E-A70CDC93D063}" uniqueName="15" name="PVRVER" queryTableFieldId="15" dataDxfId="20"/>
    <tableColumn id="16" xr3:uid="{7332B0F5-6FCB-4058-A144-19CAD3058261}" uniqueName="16" name="DATCIRPRM" queryTableFieldId="16"/>
    <tableColumn id="17" xr3:uid="{89F00262-C907-40EA-962B-C6BAADDDB359}" uniqueName="17" name="DATCIR_GD" queryTableFieldId="17"/>
    <tableColumn id="18" xr3:uid="{18993EA8-773B-4FD3-9797-E5B975F61581}" uniqueName="18" name="DATCIR" queryTableFieldId="18"/>
    <tableColumn id="19" xr3:uid="{5525782A-7C41-4070-A21D-93FC84F6604A}" uniqueName="19" name="DATHORCIR" queryTableFieldId="19"/>
    <tableColumn id="20" xr3:uid="{F3DAAA22-DC83-4A72-BE52-71CEC07E84F0}" uniqueName="20" name="MVID" queryTableFieldId="20"/>
    <tableColumn id="21" xr3:uid="{723BD480-8717-4CFB-9417-7E49664A78C9}" uniqueName="21" name="MMA" queryTableFieldId="21"/>
    <tableColumn id="22" xr3:uid="{E2BE5FB5-B635-4D3A-B3ED-36B9D27E3E3D}" uniqueName="22" name="MMAENS" queryTableFieldId="22"/>
    <tableColumn id="23" xr3:uid="{51CAA6D7-7375-49DD-A437-AA2C1D451672}" uniqueName="23" name="MMAATT" queryTableFieldId="23"/>
    <tableColumn id="24" xr3:uid="{D06C6ABB-0449-4A4E-BB7A-B2F2C05AB678}" uniqueName="24" name="MMARSF" queryTableFieldId="24"/>
    <tableColumn id="25" xr3:uid="{CC1A9154-5BB1-4112-BFCD-2223524D505B}" uniqueName="25" name="MMARAF" queryTableFieldId="25"/>
    <tableColumn id="26" xr3:uid="{3BB6D5D9-5740-4DD3-B18F-6DB902B15766}" uniqueName="26" name="I4X4" queryTableFieldId="26" dataDxfId="19"/>
    <tableColumn id="27" xr3:uid="{5AD9CDFF-AF91-4A6A-8E23-586BAD815B58}" uniqueName="27" name="ABS" queryTableFieldId="27" dataDxfId="18"/>
    <tableColumn id="28" xr3:uid="{F3DB1BA9-73A9-4CDC-9725-2EF4E6F32F15}" uniqueName="28" name="ASR" queryTableFieldId="28" dataDxfId="17"/>
    <tableColumn id="29" xr3:uid="{3BD069DA-3380-4EA1-8025-6278BD318755}" uniqueName="29" name="PLAAVA" queryTableFieldId="29"/>
    <tableColumn id="30" xr3:uid="{33EE5FF1-0729-4157-974C-52CDB0178419}" uniqueName="30" name="PLAARR" queryTableFieldId="30"/>
    <tableColumn id="31" xr3:uid="{06CFAA9A-8396-4E60-B294-2F9CDD5B968C}" uniqueName="31" name="PLASAV" queryTableFieldId="31" dataDxfId="16"/>
    <tableColumn id="32" xr3:uid="{3466BD11-A0C0-4989-A18A-21734C9B9875}" uniqueName="32" name="PLASAR" queryTableFieldId="32" dataDxfId="15"/>
    <tableColumn id="33" xr3:uid="{9C8CFF11-08FE-4F14-ABEF-BAB1CC0AA8DE}" uniqueName="33" name="PLADEB" queryTableFieldId="33" dataDxfId="14"/>
    <tableColumn id="34" xr3:uid="{0DA4C2E1-3AFC-4737-BDD7-0270C215B9B9}" uniqueName="34" name="PLAASS" queryTableFieldId="34" dataDxfId="13"/>
    <tableColumn id="35" xr3:uid="{ED27ABB2-EC97-472A-8A82-7CCC8B3B9D9C}" uniqueName="35" name="LON" queryTableFieldId="35" dataDxfId="12"/>
    <tableColumn id="36" xr3:uid="{FAFCE60B-CA67-4E3E-8E30-BC3ADFB3DEB5}" uniqueName="36" name="LAR" queryTableFieldId="36" dataDxfId="11"/>
    <tableColumn id="37" xr3:uid="{386A85D6-3433-4B3E-849C-9C1B3A794C27}" uniqueName="37" name="HAU" queryTableFieldId="37" dataDxfId="10"/>
    <tableColumn id="38" xr3:uid="{68DC204D-0E0F-4D0C-A13A-55EFDCF1EAF6}" uniqueName="38" name="ESSIM" queryTableFieldId="38"/>
    <tableColumn id="39" xr3:uid="{2410CBB1-7A51-4DA8-A44F-EEE5039409FC}" uniqueName="39" name="ESTAN" queryTableFieldId="39" dataDxfId="9"/>
    <tableColumn id="40" xr3:uid="{9CD3C885-6C18-444A-991C-79BA69717173}" uniqueName="40" name="ESTRI" queryTableFieldId="40" dataDxfId="8"/>
    <tableColumn id="41" xr3:uid="{02886905-F499-473F-922F-A395593D0ECA}" uniqueName="41" name="EMPMAX" queryTableFieldId="41"/>
    <tableColumn id="42" xr3:uid="{6C3A943B-FA1F-4CBB-B2C2-B381796F392A}" uniqueName="42" name="LARES1" queryTableFieldId="42"/>
    <tableColumn id="43" xr3:uid="{027B3787-F039-448B-85D1-5E393FC338DE}" uniqueName="43" name="LARES2" queryTableFieldId="43"/>
    <tableColumn id="44" xr3:uid="{23DC9148-FE47-4C25-A2D0-16D8174345D2}" uniqueName="44" name="TYPMOT" queryTableFieldId="44" dataDxfId="7"/>
    <tableColumn id="45" xr3:uid="{1C7679FC-873B-4E93-83C8-EC8AE60D71FA}" uniqueName="45" name="CODCRB" queryTableFieldId="45"/>
    <tableColumn id="46" xr3:uid="{B26AEE68-CECB-4D0F-B5CA-99A5695D5980}" uniqueName="46" name="LIBCRB" queryTableFieldId="46" dataDxfId="6"/>
    <tableColumn id="47" xr3:uid="{65AF6324-8054-4AA8-BAE8-A4BC7816ABD0}" uniqueName="47" name="NBRCYL" queryTableFieldId="47"/>
    <tableColumn id="48" xr3:uid="{ECF5EEB2-45A1-4E02-9F42-3C6B50081D0B}" uniqueName="48" name="PKW" queryTableFieldId="48" dataDxfId="5"/>
    <tableColumn id="49" xr3:uid="{55A0ADFE-0B1B-4CF9-BD95-4C06C8DF5C82}" uniqueName="49" name="CYD" queryTableFieldId="49"/>
    <tableColumn id="50" xr3:uid="{0F894735-104C-4289-9EDD-2755D8150858}" uniqueName="50" name="INFOUTI" queryTableFieldId="50" dataDxfId="4"/>
    <tableColumn id="51" xr3:uid="{D012AD71-8034-4BAE-A55F-72B5DB0A74EC}" uniqueName="51" name="INFCO2" queryTableFieldId="51"/>
    <tableColumn id="52" xr3:uid="{5F98F15B-BE7F-4E80-936F-F49C9C62ABBD}" uniqueName="52" name="L100KM" queryTableFieldId="52" dataDxfId="3"/>
    <tableColumn id="53" xr3:uid="{E4693841-7689-4FD1-B1AE-B1088BE38796}" uniqueName="53" name="INFPARTICULE" queryTableFieldId="53" dataDxfId="2"/>
    <tableColumn id="54" xr3:uid="{A2147431-2B69-4C61-B559-45D0D1CF08E5}" uniqueName="54" name="INFNOX" queryTableFieldId="54" dataDxfId="1"/>
    <tableColumn id="55" xr3:uid="{FAB19233-685F-4D59-9D8F-D33349655CB6}" uniqueName="55" name="EUNORM" queryTableFieldId="55" dataDxfId="0"/>
    <tableColumn id="56" xr3:uid="{6ED9C337-857B-42B7-9028-4CED41A22CE4}" uniqueName="56" name="mWLTP" queryTableFieldId="56"/>
    <tableColumn id="57" xr3:uid="{58C54F3E-32A7-4DD8-A900-9118D1B6B39A}" uniqueName="57" name="CO2WLTP" queryTableFieldId="57"/>
    <tableColumn id="58" xr3:uid="{FFCCDD34-D176-493D-ADF0-C28419582318}" uniqueName="58" name="eWLTP" queryTableFieldId="58"/>
    <tableColumn id="59" xr3:uid="{41896262-CC3A-4357-9E66-D258EAF5DD87}" uniqueName="59" name="CONSELEC" queryTableFieldId="59"/>
    <tableColumn id="60" xr3:uid="{7F44438F-B764-4C5B-A978-4C74360776DF}" uniqueName="60" name="AUTOELEC" queryTableFieldId="6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C756F-9486-41C0-B6C0-3C5EB30F5D7A}">
  <dimension ref="A1:BH25737"/>
  <sheetViews>
    <sheetView tabSelected="1" topLeftCell="A7" workbookViewId="0">
      <selection activeCell="F6" sqref="F6"/>
    </sheetView>
  </sheetViews>
  <sheetFormatPr defaultRowHeight="15" x14ac:dyDescent="0.25"/>
  <cols>
    <col min="1" max="1" width="10.7109375" bestFit="1" customWidth="1"/>
    <col min="2" max="2" width="9.85546875" bestFit="1" customWidth="1"/>
    <col min="3" max="3" width="10.7109375" bestFit="1" customWidth="1"/>
    <col min="4" max="4" width="30.5703125" bestFit="1" customWidth="1"/>
    <col min="6" max="6" width="25" bestFit="1" customWidth="1"/>
    <col min="7" max="7" width="9.5703125" bestFit="1" customWidth="1"/>
    <col min="8" max="8" width="10.7109375" bestFit="1" customWidth="1"/>
    <col min="9" max="9" width="11.5703125" bestFit="1" customWidth="1"/>
    <col min="10" max="10" width="27.42578125" bestFit="1" customWidth="1"/>
    <col min="11" max="11" width="38.140625" bestFit="1" customWidth="1"/>
    <col min="12" max="12" width="21" bestFit="1" customWidth="1"/>
    <col min="13" max="13" width="22.85546875" bestFit="1" customWidth="1"/>
    <col min="14" max="14" width="34" bestFit="1" customWidth="1"/>
    <col min="15" max="15" width="36.140625" bestFit="1" customWidth="1"/>
    <col min="16" max="16" width="13.85546875" bestFit="1" customWidth="1"/>
    <col min="17" max="17" width="13.42578125" bestFit="1" customWidth="1"/>
    <col min="18" max="18" width="9.7109375" bestFit="1" customWidth="1"/>
    <col min="19" max="19" width="13.5703125" bestFit="1" customWidth="1"/>
    <col min="20" max="21" width="8.28515625" bestFit="1" customWidth="1"/>
    <col min="22" max="22" width="11.7109375" bestFit="1" customWidth="1"/>
    <col min="23" max="23" width="11.5703125" bestFit="1" customWidth="1"/>
    <col min="24" max="24" width="11.42578125" bestFit="1" customWidth="1"/>
    <col min="25" max="25" width="11.7109375" bestFit="1" customWidth="1"/>
    <col min="26" max="26" width="7" bestFit="1" customWidth="1"/>
    <col min="27" max="28" width="6.7109375" bestFit="1" customWidth="1"/>
    <col min="29" max="29" width="10.42578125" bestFit="1" customWidth="1"/>
    <col min="30" max="31" width="10.140625" bestFit="1" customWidth="1"/>
    <col min="32" max="33" width="10" bestFit="1" customWidth="1"/>
    <col min="34" max="34" width="9.85546875" bestFit="1" customWidth="1"/>
    <col min="35" max="35" width="7" bestFit="1" customWidth="1"/>
    <col min="36" max="36" width="6.5703125" bestFit="1" customWidth="1"/>
    <col min="37" max="37" width="7.28515625" bestFit="1" customWidth="1"/>
    <col min="38" max="38" width="8.7109375" bestFit="1" customWidth="1"/>
    <col min="39" max="39" width="9" bestFit="1" customWidth="1"/>
    <col min="40" max="40" width="8" bestFit="1" customWidth="1"/>
    <col min="41" max="41" width="11.5703125" bestFit="1" customWidth="1"/>
    <col min="42" max="43" width="9.5703125" bestFit="1" customWidth="1"/>
    <col min="44" max="44" width="24.5703125" bestFit="1" customWidth="1"/>
    <col min="45" max="45" width="10.5703125" bestFit="1" customWidth="1"/>
    <col min="46" max="46" width="29.140625" bestFit="1" customWidth="1"/>
    <col min="47" max="47" width="10.140625" bestFit="1" customWidth="1"/>
    <col min="48" max="48" width="7.5703125" bestFit="1" customWidth="1"/>
    <col min="49" max="49" width="6.85546875" bestFit="1" customWidth="1"/>
    <col min="50" max="50" width="10.7109375" bestFit="1" customWidth="1"/>
    <col min="51" max="51" width="9.85546875" bestFit="1" customWidth="1"/>
    <col min="52" max="52" width="10.140625" bestFit="1" customWidth="1"/>
    <col min="53" max="53" width="16" bestFit="1" customWidth="1"/>
    <col min="54" max="54" width="10.28515625" bestFit="1" customWidth="1"/>
    <col min="55" max="55" width="11.5703125" bestFit="1" customWidth="1"/>
    <col min="56" max="56" width="10" bestFit="1" customWidth="1"/>
    <col min="57" max="57" width="11.85546875" bestFit="1" customWidth="1"/>
    <col min="58" max="58" width="9.42578125" bestFit="1" customWidth="1"/>
    <col min="59" max="59" width="12.28515625" bestFit="1" customWidth="1"/>
    <col min="60" max="60" width="12.42578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 s="1" t="s">
        <v>60</v>
      </c>
      <c r="B2">
        <v>6</v>
      </c>
      <c r="C2" s="1" t="s">
        <v>61</v>
      </c>
      <c r="D2" s="1" t="s">
        <v>61</v>
      </c>
      <c r="E2" s="1" t="s">
        <v>62</v>
      </c>
      <c r="F2" s="1" t="s">
        <v>63</v>
      </c>
      <c r="G2" s="1" t="s">
        <v>64</v>
      </c>
      <c r="H2" s="1" t="s">
        <v>65</v>
      </c>
      <c r="I2">
        <v>1402</v>
      </c>
      <c r="J2" s="1" t="s">
        <v>66</v>
      </c>
      <c r="K2" s="1" t="s">
        <v>67</v>
      </c>
      <c r="L2" s="1" t="s">
        <v>68</v>
      </c>
      <c r="M2" s="1" t="s">
        <v>69</v>
      </c>
      <c r="N2" s="1" t="s">
        <v>70</v>
      </c>
      <c r="O2" s="1" t="s">
        <v>71</v>
      </c>
      <c r="P2">
        <v>20210722</v>
      </c>
      <c r="Q2">
        <v>20210722</v>
      </c>
      <c r="R2">
        <v>20210722</v>
      </c>
      <c r="T2">
        <v>2115</v>
      </c>
      <c r="U2">
        <v>2650</v>
      </c>
      <c r="V2">
        <v>4750</v>
      </c>
      <c r="W2">
        <v>80</v>
      </c>
      <c r="X2">
        <v>750</v>
      </c>
      <c r="Y2">
        <v>2000</v>
      </c>
      <c r="Z2" s="1" t="s">
        <v>72</v>
      </c>
      <c r="AA2" s="1" t="s">
        <v>73</v>
      </c>
      <c r="AB2" s="1" t="s">
        <v>73</v>
      </c>
      <c r="AC2">
        <v>2</v>
      </c>
      <c r="AD2">
        <v>3</v>
      </c>
      <c r="AE2" s="1" t="s">
        <v>73</v>
      </c>
      <c r="AF2" s="1" t="s">
        <v>73</v>
      </c>
      <c r="AG2" s="1" t="s">
        <v>73</v>
      </c>
      <c r="AH2" s="1" t="s">
        <v>73</v>
      </c>
      <c r="AI2" s="1" t="s">
        <v>73</v>
      </c>
      <c r="AJ2" s="1" t="s">
        <v>73</v>
      </c>
      <c r="AK2" s="1" t="s">
        <v>73</v>
      </c>
      <c r="AL2">
        <v>2</v>
      </c>
      <c r="AM2" s="1" t="s">
        <v>73</v>
      </c>
      <c r="AN2" s="1" t="s">
        <v>73</v>
      </c>
      <c r="AO2">
        <v>2873</v>
      </c>
      <c r="AP2">
        <v>1618</v>
      </c>
      <c r="AQ2">
        <v>1616</v>
      </c>
      <c r="AR2" s="1" t="s">
        <v>74</v>
      </c>
      <c r="AS2">
        <v>18</v>
      </c>
      <c r="AT2" s="1" t="s">
        <v>75</v>
      </c>
      <c r="AU2">
        <v>4</v>
      </c>
      <c r="AV2" s="1" t="s">
        <v>76</v>
      </c>
      <c r="AW2">
        <v>1950</v>
      </c>
      <c r="AX2" s="1" t="s">
        <v>77</v>
      </c>
      <c r="AY2">
        <v>48</v>
      </c>
      <c r="AZ2" s="1" t="s">
        <v>78</v>
      </c>
      <c r="BA2" s="1" t="s">
        <v>73</v>
      </c>
      <c r="BB2" s="1" t="s">
        <v>79</v>
      </c>
      <c r="BC2" s="1" t="s">
        <v>80</v>
      </c>
      <c r="BD2">
        <v>2231</v>
      </c>
      <c r="BE2">
        <v>49</v>
      </c>
      <c r="BG2">
        <v>269</v>
      </c>
      <c r="BH2">
        <v>44</v>
      </c>
    </row>
    <row r="3" spans="1:60" x14ac:dyDescent="0.25">
      <c r="A3" s="1" t="s">
        <v>60</v>
      </c>
      <c r="B3">
        <v>6</v>
      </c>
      <c r="C3" s="1" t="s">
        <v>61</v>
      </c>
      <c r="D3" s="1" t="s">
        <v>61</v>
      </c>
      <c r="E3" s="1" t="s">
        <v>62</v>
      </c>
      <c r="F3" s="1" t="s">
        <v>81</v>
      </c>
      <c r="G3" s="1" t="s">
        <v>64</v>
      </c>
      <c r="H3" s="1" t="s">
        <v>65</v>
      </c>
      <c r="I3">
        <v>6196</v>
      </c>
      <c r="J3" s="1" t="s">
        <v>82</v>
      </c>
      <c r="K3" s="1" t="s">
        <v>83</v>
      </c>
      <c r="L3" s="1" t="s">
        <v>84</v>
      </c>
      <c r="M3" s="1" t="s">
        <v>85</v>
      </c>
      <c r="N3" s="1" t="s">
        <v>86</v>
      </c>
      <c r="O3" s="1" t="s">
        <v>87</v>
      </c>
      <c r="P3">
        <v>20210722</v>
      </c>
      <c r="Q3">
        <v>20210722</v>
      </c>
      <c r="R3">
        <v>20210722</v>
      </c>
      <c r="T3">
        <v>2655</v>
      </c>
      <c r="U3">
        <v>3260</v>
      </c>
      <c r="V3">
        <v>6060</v>
      </c>
      <c r="W3">
        <v>108</v>
      </c>
      <c r="X3">
        <v>750</v>
      </c>
      <c r="Y3">
        <v>2700</v>
      </c>
      <c r="Z3" s="1" t="s">
        <v>72</v>
      </c>
      <c r="AA3" s="1" t="s">
        <v>73</v>
      </c>
      <c r="AB3" s="1" t="s">
        <v>73</v>
      </c>
      <c r="AC3">
        <v>2</v>
      </c>
      <c r="AD3">
        <v>3</v>
      </c>
      <c r="AE3" s="1" t="s">
        <v>73</v>
      </c>
      <c r="AF3" s="1" t="s">
        <v>73</v>
      </c>
      <c r="AG3" s="1" t="s">
        <v>73</v>
      </c>
      <c r="AH3" s="1" t="s">
        <v>73</v>
      </c>
      <c r="AI3" s="1" t="s">
        <v>73</v>
      </c>
      <c r="AJ3" s="1" t="s">
        <v>73</v>
      </c>
      <c r="AK3" s="1" t="s">
        <v>73</v>
      </c>
      <c r="AL3">
        <v>2</v>
      </c>
      <c r="AM3" s="1" t="s">
        <v>73</v>
      </c>
      <c r="AN3" s="1" t="s">
        <v>73</v>
      </c>
      <c r="AO3">
        <v>2995</v>
      </c>
      <c r="AP3">
        <v>1683</v>
      </c>
      <c r="AQ3">
        <v>1732</v>
      </c>
      <c r="AR3" s="1" t="s">
        <v>74</v>
      </c>
      <c r="AS3">
        <v>18</v>
      </c>
      <c r="AT3" s="1" t="s">
        <v>75</v>
      </c>
      <c r="AU3">
        <v>4</v>
      </c>
      <c r="AV3" s="1" t="s">
        <v>76</v>
      </c>
      <c r="AW3">
        <v>1950</v>
      </c>
      <c r="AX3" s="1" t="s">
        <v>77</v>
      </c>
      <c r="AY3">
        <v>29</v>
      </c>
      <c r="AZ3" s="1" t="s">
        <v>88</v>
      </c>
      <c r="BA3" s="1" t="s">
        <v>73</v>
      </c>
      <c r="BB3" s="1" t="s">
        <v>89</v>
      </c>
      <c r="BC3" s="1" t="s">
        <v>80</v>
      </c>
      <c r="BD3">
        <v>2798</v>
      </c>
      <c r="BE3">
        <v>19</v>
      </c>
      <c r="BG3">
        <v>318</v>
      </c>
      <c r="BH3">
        <v>97</v>
      </c>
    </row>
    <row r="4" spans="1:60" x14ac:dyDescent="0.25">
      <c r="A4" s="1" t="s">
        <v>60</v>
      </c>
      <c r="B4">
        <v>6</v>
      </c>
      <c r="C4" s="1" t="s">
        <v>61</v>
      </c>
      <c r="D4" s="1" t="s">
        <v>61</v>
      </c>
      <c r="E4" s="1" t="s">
        <v>62</v>
      </c>
      <c r="F4" s="1" t="s">
        <v>81</v>
      </c>
      <c r="G4" s="1" t="s">
        <v>64</v>
      </c>
      <c r="H4" s="1" t="s">
        <v>65</v>
      </c>
      <c r="I4">
        <v>6196</v>
      </c>
      <c r="J4" s="1" t="s">
        <v>82</v>
      </c>
      <c r="K4" s="1" t="s">
        <v>90</v>
      </c>
      <c r="L4" s="1" t="s">
        <v>91</v>
      </c>
      <c r="M4" s="1" t="s">
        <v>92</v>
      </c>
      <c r="N4" s="1" t="s">
        <v>93</v>
      </c>
      <c r="O4" s="1" t="s">
        <v>94</v>
      </c>
      <c r="P4">
        <v>20210712</v>
      </c>
      <c r="Q4">
        <v>20210712</v>
      </c>
      <c r="R4">
        <v>20210712</v>
      </c>
      <c r="T4">
        <v>2215</v>
      </c>
      <c r="U4">
        <v>2850</v>
      </c>
      <c r="V4">
        <v>5050</v>
      </c>
      <c r="W4">
        <v>84</v>
      </c>
      <c r="X4">
        <v>750</v>
      </c>
      <c r="Y4">
        <v>2100</v>
      </c>
      <c r="Z4" s="1" t="s">
        <v>73</v>
      </c>
      <c r="AA4" s="1" t="s">
        <v>73</v>
      </c>
      <c r="AB4" s="1" t="s">
        <v>73</v>
      </c>
      <c r="AC4">
        <v>2</v>
      </c>
      <c r="AD4">
        <v>3</v>
      </c>
      <c r="AE4" s="1" t="s">
        <v>73</v>
      </c>
      <c r="AF4" s="1" t="s">
        <v>73</v>
      </c>
      <c r="AG4" s="1" t="s">
        <v>73</v>
      </c>
      <c r="AH4" s="1" t="s">
        <v>73</v>
      </c>
      <c r="AI4" s="1" t="s">
        <v>73</v>
      </c>
      <c r="AJ4" s="1" t="s">
        <v>73</v>
      </c>
      <c r="AK4" s="1" t="s">
        <v>73</v>
      </c>
      <c r="AL4">
        <v>2</v>
      </c>
      <c r="AM4" s="1" t="s">
        <v>73</v>
      </c>
      <c r="AN4" s="1" t="s">
        <v>73</v>
      </c>
      <c r="AO4">
        <v>2939</v>
      </c>
      <c r="AP4">
        <v>1601</v>
      </c>
      <c r="AQ4">
        <v>1595</v>
      </c>
      <c r="AR4" s="1" t="s">
        <v>74</v>
      </c>
      <c r="AS4">
        <v>18</v>
      </c>
      <c r="AT4" s="1" t="s">
        <v>75</v>
      </c>
      <c r="AU4">
        <v>4</v>
      </c>
      <c r="AV4" s="1" t="s">
        <v>76</v>
      </c>
      <c r="AW4">
        <v>1950</v>
      </c>
      <c r="AX4" s="1" t="s">
        <v>77</v>
      </c>
      <c r="AY4">
        <v>44</v>
      </c>
      <c r="AZ4" s="1" t="s">
        <v>95</v>
      </c>
      <c r="BA4" s="1" t="s">
        <v>73</v>
      </c>
      <c r="BB4" s="1" t="s">
        <v>96</v>
      </c>
      <c r="BC4" s="1" t="s">
        <v>80</v>
      </c>
      <c r="BD4">
        <v>2406</v>
      </c>
      <c r="BE4">
        <v>39</v>
      </c>
      <c r="BG4">
        <v>244</v>
      </c>
      <c r="BH4">
        <v>49</v>
      </c>
    </row>
    <row r="5" spans="1:60" x14ac:dyDescent="0.25">
      <c r="A5" s="1" t="s">
        <v>60</v>
      </c>
      <c r="B5">
        <v>6</v>
      </c>
      <c r="C5" s="1" t="s">
        <v>61</v>
      </c>
      <c r="D5" s="1" t="s">
        <v>61</v>
      </c>
      <c r="E5" s="1" t="s">
        <v>62</v>
      </c>
      <c r="F5" s="1" t="s">
        <v>97</v>
      </c>
      <c r="G5" s="1" t="s">
        <v>64</v>
      </c>
      <c r="H5" s="1" t="s">
        <v>65</v>
      </c>
      <c r="I5">
        <v>6196</v>
      </c>
      <c r="J5" s="1" t="s">
        <v>82</v>
      </c>
      <c r="K5" s="1" t="s">
        <v>83</v>
      </c>
      <c r="L5" s="1" t="s">
        <v>98</v>
      </c>
      <c r="M5" s="1" t="s">
        <v>85</v>
      </c>
      <c r="N5" s="1" t="s">
        <v>86</v>
      </c>
      <c r="O5" s="1" t="s">
        <v>99</v>
      </c>
      <c r="P5">
        <v>20210707</v>
      </c>
      <c r="Q5">
        <v>20210707</v>
      </c>
      <c r="R5">
        <v>20210707</v>
      </c>
      <c r="T5">
        <v>2655</v>
      </c>
      <c r="U5">
        <v>3260</v>
      </c>
      <c r="V5">
        <v>6060</v>
      </c>
      <c r="W5">
        <v>108</v>
      </c>
      <c r="X5">
        <v>750</v>
      </c>
      <c r="Y5">
        <v>2700</v>
      </c>
      <c r="Z5" s="1" t="s">
        <v>72</v>
      </c>
      <c r="AA5" s="1" t="s">
        <v>73</v>
      </c>
      <c r="AB5" s="1" t="s">
        <v>73</v>
      </c>
      <c r="AC5">
        <v>2</v>
      </c>
      <c r="AD5">
        <v>3</v>
      </c>
      <c r="AE5" s="1" t="s">
        <v>73</v>
      </c>
      <c r="AF5" s="1" t="s">
        <v>73</v>
      </c>
      <c r="AG5" s="1" t="s">
        <v>73</v>
      </c>
      <c r="AH5" s="1" t="s">
        <v>73</v>
      </c>
      <c r="AI5" s="1" t="s">
        <v>73</v>
      </c>
      <c r="AJ5" s="1" t="s">
        <v>73</v>
      </c>
      <c r="AK5" s="1" t="s">
        <v>73</v>
      </c>
      <c r="AL5">
        <v>2</v>
      </c>
      <c r="AM5" s="1" t="s">
        <v>73</v>
      </c>
      <c r="AN5" s="1" t="s">
        <v>73</v>
      </c>
      <c r="AO5">
        <v>2995</v>
      </c>
      <c r="AP5">
        <v>1685</v>
      </c>
      <c r="AQ5">
        <v>1732</v>
      </c>
      <c r="AR5" s="1" t="s">
        <v>74</v>
      </c>
      <c r="AS5">
        <v>18</v>
      </c>
      <c r="AT5" s="1" t="s">
        <v>75</v>
      </c>
      <c r="AU5">
        <v>4</v>
      </c>
      <c r="AV5" s="1" t="s">
        <v>76</v>
      </c>
      <c r="AW5">
        <v>1950</v>
      </c>
      <c r="AX5" s="1" t="s">
        <v>77</v>
      </c>
      <c r="AY5">
        <v>32</v>
      </c>
      <c r="AZ5" s="1" t="s">
        <v>100</v>
      </c>
      <c r="BA5" s="1" t="s">
        <v>73</v>
      </c>
      <c r="BB5" s="1" t="s">
        <v>101</v>
      </c>
      <c r="BC5" s="1" t="s">
        <v>80</v>
      </c>
      <c r="BD5">
        <v>2774</v>
      </c>
      <c r="BE5">
        <v>22</v>
      </c>
      <c r="BG5">
        <v>333</v>
      </c>
      <c r="BH5">
        <v>90</v>
      </c>
    </row>
    <row r="6" spans="1:60" x14ac:dyDescent="0.25">
      <c r="A6" s="1" t="s">
        <v>60</v>
      </c>
      <c r="B6">
        <v>6</v>
      </c>
      <c r="C6" s="1" t="s">
        <v>61</v>
      </c>
      <c r="D6" s="1" t="s">
        <v>61</v>
      </c>
      <c r="E6" s="1" t="s">
        <v>62</v>
      </c>
      <c r="F6" s="1" t="s">
        <v>97</v>
      </c>
      <c r="G6" s="1" t="s">
        <v>64</v>
      </c>
      <c r="H6" s="1" t="s">
        <v>65</v>
      </c>
      <c r="I6">
        <v>1402</v>
      </c>
      <c r="J6" s="1" t="s">
        <v>66</v>
      </c>
      <c r="K6" s="1" t="s">
        <v>67</v>
      </c>
      <c r="L6" s="1" t="s">
        <v>68</v>
      </c>
      <c r="M6" s="1" t="s">
        <v>102</v>
      </c>
      <c r="N6" s="1" t="s">
        <v>70</v>
      </c>
      <c r="O6" s="1" t="s">
        <v>71</v>
      </c>
      <c r="P6">
        <v>20210714</v>
      </c>
      <c r="Q6">
        <v>20210714</v>
      </c>
      <c r="R6">
        <v>20210714</v>
      </c>
      <c r="T6">
        <v>2125</v>
      </c>
      <c r="U6">
        <v>2650</v>
      </c>
      <c r="V6">
        <v>4750</v>
      </c>
      <c r="W6">
        <v>80</v>
      </c>
      <c r="X6">
        <v>750</v>
      </c>
      <c r="Y6">
        <v>2000</v>
      </c>
      <c r="Z6" s="1" t="s">
        <v>72</v>
      </c>
      <c r="AA6" s="1" t="s">
        <v>73</v>
      </c>
      <c r="AB6" s="1" t="s">
        <v>73</v>
      </c>
      <c r="AC6">
        <v>2</v>
      </c>
      <c r="AD6">
        <v>3</v>
      </c>
      <c r="AE6" s="1" t="s">
        <v>73</v>
      </c>
      <c r="AF6" s="1" t="s">
        <v>73</v>
      </c>
      <c r="AG6" s="1" t="s">
        <v>73</v>
      </c>
      <c r="AH6" s="1" t="s">
        <v>73</v>
      </c>
      <c r="AI6" s="1" t="s">
        <v>73</v>
      </c>
      <c r="AJ6" s="1" t="s">
        <v>73</v>
      </c>
      <c r="AK6" s="1" t="s">
        <v>73</v>
      </c>
      <c r="AL6">
        <v>2</v>
      </c>
      <c r="AM6" s="1" t="s">
        <v>73</v>
      </c>
      <c r="AN6" s="1" t="s">
        <v>73</v>
      </c>
      <c r="AO6">
        <v>2873</v>
      </c>
      <c r="AP6">
        <v>1618</v>
      </c>
      <c r="AQ6">
        <v>1616</v>
      </c>
      <c r="AR6" s="1" t="s">
        <v>74</v>
      </c>
      <c r="AS6">
        <v>18</v>
      </c>
      <c r="AT6" s="1" t="s">
        <v>75</v>
      </c>
      <c r="AU6">
        <v>4</v>
      </c>
      <c r="AV6" s="1" t="s">
        <v>76</v>
      </c>
      <c r="AW6">
        <v>1950</v>
      </c>
      <c r="AX6" s="1" t="s">
        <v>77</v>
      </c>
      <c r="AY6">
        <v>48</v>
      </c>
      <c r="AZ6" s="1" t="s">
        <v>78</v>
      </c>
      <c r="BA6" s="1" t="s">
        <v>73</v>
      </c>
      <c r="BB6" s="1" t="s">
        <v>79</v>
      </c>
      <c r="BC6" s="1" t="s">
        <v>80</v>
      </c>
      <c r="BD6">
        <v>2245</v>
      </c>
      <c r="BE6">
        <v>49</v>
      </c>
      <c r="BG6">
        <v>150</v>
      </c>
    </row>
    <row r="7" spans="1:60" x14ac:dyDescent="0.25">
      <c r="A7" s="1" t="s">
        <v>60</v>
      </c>
      <c r="B7">
        <v>6</v>
      </c>
      <c r="C7" s="1" t="s">
        <v>61</v>
      </c>
      <c r="D7" s="1" t="s">
        <v>61</v>
      </c>
      <c r="E7" s="1" t="s">
        <v>62</v>
      </c>
      <c r="F7" s="1" t="s">
        <v>97</v>
      </c>
      <c r="G7" s="1" t="s">
        <v>64</v>
      </c>
      <c r="H7" s="1" t="s">
        <v>65</v>
      </c>
      <c r="I7">
        <v>1402</v>
      </c>
      <c r="J7" s="1" t="s">
        <v>66</v>
      </c>
      <c r="K7" s="1" t="s">
        <v>67</v>
      </c>
      <c r="L7" s="1" t="s">
        <v>68</v>
      </c>
      <c r="M7" s="1" t="s">
        <v>69</v>
      </c>
      <c r="N7" s="1" t="s">
        <v>70</v>
      </c>
      <c r="O7" s="1" t="s">
        <v>71</v>
      </c>
      <c r="P7">
        <v>20210729</v>
      </c>
      <c r="Q7">
        <v>20210729</v>
      </c>
      <c r="R7">
        <v>20210729</v>
      </c>
      <c r="T7">
        <v>2115</v>
      </c>
      <c r="U7">
        <v>2650</v>
      </c>
      <c r="V7">
        <v>4750</v>
      </c>
      <c r="W7">
        <v>80</v>
      </c>
      <c r="X7">
        <v>750</v>
      </c>
      <c r="Y7">
        <v>2000</v>
      </c>
      <c r="Z7" s="1" t="s">
        <v>72</v>
      </c>
      <c r="AA7" s="1" t="s">
        <v>73</v>
      </c>
      <c r="AB7" s="1" t="s">
        <v>73</v>
      </c>
      <c r="AC7">
        <v>2</v>
      </c>
      <c r="AD7">
        <v>3</v>
      </c>
      <c r="AE7" s="1" t="s">
        <v>73</v>
      </c>
      <c r="AF7" s="1" t="s">
        <v>73</v>
      </c>
      <c r="AG7" s="1" t="s">
        <v>73</v>
      </c>
      <c r="AH7" s="1" t="s">
        <v>73</v>
      </c>
      <c r="AI7" s="1" t="s">
        <v>73</v>
      </c>
      <c r="AJ7" s="1" t="s">
        <v>73</v>
      </c>
      <c r="AK7" s="1" t="s">
        <v>73</v>
      </c>
      <c r="AL7">
        <v>2</v>
      </c>
      <c r="AM7" s="1" t="s">
        <v>73</v>
      </c>
      <c r="AN7" s="1" t="s">
        <v>73</v>
      </c>
      <c r="AO7">
        <v>2873</v>
      </c>
      <c r="AP7">
        <v>1618</v>
      </c>
      <c r="AQ7">
        <v>1616</v>
      </c>
      <c r="AR7" s="1" t="s">
        <v>74</v>
      </c>
      <c r="AS7">
        <v>18</v>
      </c>
      <c r="AT7" s="1" t="s">
        <v>75</v>
      </c>
      <c r="AU7">
        <v>4</v>
      </c>
      <c r="AV7" s="1" t="s">
        <v>76</v>
      </c>
      <c r="AW7">
        <v>1950</v>
      </c>
      <c r="AX7" s="1" t="s">
        <v>77</v>
      </c>
      <c r="AY7">
        <v>45</v>
      </c>
      <c r="AZ7" s="1" t="s">
        <v>78</v>
      </c>
      <c r="BA7" s="1" t="s">
        <v>73</v>
      </c>
      <c r="BB7" s="1" t="s">
        <v>79</v>
      </c>
      <c r="BC7" s="1" t="s">
        <v>80</v>
      </c>
      <c r="BD7">
        <v>2245</v>
      </c>
      <c r="BE7">
        <v>46</v>
      </c>
      <c r="BG7">
        <v>261</v>
      </c>
      <c r="BH7">
        <v>45</v>
      </c>
    </row>
    <row r="8" spans="1:60" x14ac:dyDescent="0.25">
      <c r="A8" s="1" t="s">
        <v>60</v>
      </c>
      <c r="B8">
        <v>6</v>
      </c>
      <c r="C8" s="1" t="s">
        <v>61</v>
      </c>
      <c r="D8" s="1" t="s">
        <v>61</v>
      </c>
      <c r="E8" s="1" t="s">
        <v>62</v>
      </c>
      <c r="F8" s="1" t="s">
        <v>97</v>
      </c>
      <c r="G8" s="1" t="s">
        <v>64</v>
      </c>
      <c r="H8" s="1" t="s">
        <v>65</v>
      </c>
      <c r="I8">
        <v>1402</v>
      </c>
      <c r="J8" s="1" t="s">
        <v>66</v>
      </c>
      <c r="K8" s="1" t="s">
        <v>67</v>
      </c>
      <c r="L8" s="1" t="s">
        <v>68</v>
      </c>
      <c r="M8" s="1" t="s">
        <v>102</v>
      </c>
      <c r="N8" s="1" t="s">
        <v>70</v>
      </c>
      <c r="O8" s="1" t="s">
        <v>71</v>
      </c>
      <c r="P8">
        <v>20210726</v>
      </c>
      <c r="Q8">
        <v>20210726</v>
      </c>
      <c r="R8">
        <v>20210726</v>
      </c>
      <c r="T8">
        <v>2125</v>
      </c>
      <c r="U8">
        <v>2650</v>
      </c>
      <c r="V8">
        <v>4750</v>
      </c>
      <c r="W8">
        <v>80</v>
      </c>
      <c r="X8">
        <v>750</v>
      </c>
      <c r="Y8">
        <v>2000</v>
      </c>
      <c r="Z8" s="1" t="s">
        <v>72</v>
      </c>
      <c r="AA8" s="1" t="s">
        <v>73</v>
      </c>
      <c r="AB8" s="1" t="s">
        <v>73</v>
      </c>
      <c r="AC8">
        <v>2</v>
      </c>
      <c r="AD8">
        <v>3</v>
      </c>
      <c r="AE8" s="1" t="s">
        <v>73</v>
      </c>
      <c r="AF8" s="1" t="s">
        <v>73</v>
      </c>
      <c r="AG8" s="1" t="s">
        <v>73</v>
      </c>
      <c r="AH8" s="1" t="s">
        <v>73</v>
      </c>
      <c r="AI8" s="1" t="s">
        <v>73</v>
      </c>
      <c r="AJ8" s="1" t="s">
        <v>73</v>
      </c>
      <c r="AK8" s="1" t="s">
        <v>73</v>
      </c>
      <c r="AL8">
        <v>2</v>
      </c>
      <c r="AM8" s="1" t="s">
        <v>73</v>
      </c>
      <c r="AN8" s="1" t="s">
        <v>73</v>
      </c>
      <c r="AO8">
        <v>2873</v>
      </c>
      <c r="AP8">
        <v>1618</v>
      </c>
      <c r="AQ8">
        <v>1616</v>
      </c>
      <c r="AR8" s="1" t="s">
        <v>74</v>
      </c>
      <c r="AS8">
        <v>18</v>
      </c>
      <c r="AT8" s="1" t="s">
        <v>75</v>
      </c>
      <c r="AU8">
        <v>4</v>
      </c>
      <c r="AV8" s="1" t="s">
        <v>76</v>
      </c>
      <c r="AW8">
        <v>1950</v>
      </c>
      <c r="AX8" s="1" t="s">
        <v>77</v>
      </c>
      <c r="AY8">
        <v>48</v>
      </c>
      <c r="AZ8" s="1" t="s">
        <v>78</v>
      </c>
      <c r="BA8" s="1" t="s">
        <v>73</v>
      </c>
      <c r="BB8" s="1" t="s">
        <v>79</v>
      </c>
      <c r="BC8" s="1" t="s">
        <v>80</v>
      </c>
      <c r="BD8">
        <v>2296</v>
      </c>
      <c r="BE8">
        <v>50</v>
      </c>
      <c r="BG8">
        <v>272</v>
      </c>
      <c r="BH8">
        <v>43</v>
      </c>
    </row>
    <row r="9" spans="1:60" x14ac:dyDescent="0.25">
      <c r="A9" s="1" t="s">
        <v>60</v>
      </c>
      <c r="B9">
        <v>6</v>
      </c>
      <c r="C9" s="1" t="s">
        <v>61</v>
      </c>
      <c r="D9" s="1" t="s">
        <v>61</v>
      </c>
      <c r="E9" s="1" t="s">
        <v>62</v>
      </c>
      <c r="F9" s="1" t="s">
        <v>97</v>
      </c>
      <c r="G9" s="1" t="s">
        <v>64</v>
      </c>
      <c r="H9" s="1" t="s">
        <v>103</v>
      </c>
      <c r="I9">
        <v>1402</v>
      </c>
      <c r="J9" s="1" t="s">
        <v>66</v>
      </c>
      <c r="K9" s="1" t="s">
        <v>90</v>
      </c>
      <c r="L9" s="1" t="s">
        <v>91</v>
      </c>
      <c r="M9" s="1" t="s">
        <v>104</v>
      </c>
      <c r="N9" s="1" t="s">
        <v>105</v>
      </c>
      <c r="O9" s="1" t="s">
        <v>94</v>
      </c>
      <c r="P9">
        <v>20210709</v>
      </c>
      <c r="Q9">
        <v>20210709</v>
      </c>
      <c r="R9">
        <v>20210709</v>
      </c>
      <c r="T9">
        <v>2140</v>
      </c>
      <c r="U9">
        <v>2800</v>
      </c>
      <c r="V9">
        <v>5000</v>
      </c>
      <c r="W9">
        <v>84</v>
      </c>
      <c r="X9">
        <v>750</v>
      </c>
      <c r="Y9">
        <v>2100</v>
      </c>
      <c r="Z9" s="1" t="s">
        <v>73</v>
      </c>
      <c r="AA9" s="1" t="s">
        <v>73</v>
      </c>
      <c r="AB9" s="1" t="s">
        <v>73</v>
      </c>
      <c r="AC9">
        <v>2</v>
      </c>
      <c r="AD9">
        <v>3</v>
      </c>
      <c r="AE9" s="1" t="s">
        <v>73</v>
      </c>
      <c r="AF9" s="1" t="s">
        <v>73</v>
      </c>
      <c r="AG9" s="1" t="s">
        <v>73</v>
      </c>
      <c r="AH9" s="1" t="s">
        <v>73</v>
      </c>
      <c r="AI9" s="1" t="s">
        <v>73</v>
      </c>
      <c r="AJ9" s="1" t="s">
        <v>73</v>
      </c>
      <c r="AK9" s="1" t="s">
        <v>73</v>
      </c>
      <c r="AL9">
        <v>2</v>
      </c>
      <c r="AM9" s="1" t="s">
        <v>73</v>
      </c>
      <c r="AN9" s="1" t="s">
        <v>73</v>
      </c>
      <c r="AO9">
        <v>2939</v>
      </c>
      <c r="AP9">
        <v>1599</v>
      </c>
      <c r="AQ9">
        <v>1595</v>
      </c>
      <c r="AR9" s="1" t="s">
        <v>74</v>
      </c>
      <c r="AS9">
        <v>18</v>
      </c>
      <c r="AT9" s="1" t="s">
        <v>75</v>
      </c>
      <c r="AU9">
        <v>4</v>
      </c>
      <c r="AV9" s="1" t="s">
        <v>76</v>
      </c>
      <c r="AW9">
        <v>1950</v>
      </c>
      <c r="AX9" s="1" t="s">
        <v>77</v>
      </c>
      <c r="AY9">
        <v>42</v>
      </c>
      <c r="AZ9" s="1" t="s">
        <v>106</v>
      </c>
      <c r="BA9" s="1" t="s">
        <v>73</v>
      </c>
      <c r="BB9" s="1" t="s">
        <v>107</v>
      </c>
      <c r="BC9" s="1" t="s">
        <v>108</v>
      </c>
      <c r="BD9">
        <v>2319</v>
      </c>
      <c r="BE9">
        <v>41</v>
      </c>
      <c r="BG9">
        <v>246</v>
      </c>
      <c r="BH9">
        <v>47</v>
      </c>
    </row>
    <row r="10" spans="1:60" x14ac:dyDescent="0.25">
      <c r="A10" s="1" t="s">
        <v>60</v>
      </c>
      <c r="B10">
        <v>5</v>
      </c>
      <c r="C10" s="1" t="s">
        <v>109</v>
      </c>
      <c r="D10" s="1" t="s">
        <v>109</v>
      </c>
      <c r="E10" s="1" t="s">
        <v>62</v>
      </c>
      <c r="F10" s="1" t="s">
        <v>110</v>
      </c>
      <c r="G10" s="1" t="s">
        <v>64</v>
      </c>
      <c r="H10" s="1" t="s">
        <v>65</v>
      </c>
      <c r="I10">
        <v>6196</v>
      </c>
      <c r="J10" s="1" t="s">
        <v>82</v>
      </c>
      <c r="K10" s="1" t="s">
        <v>111</v>
      </c>
      <c r="L10" s="1" t="s">
        <v>112</v>
      </c>
      <c r="M10" s="1" t="s">
        <v>113</v>
      </c>
      <c r="N10" s="1" t="s">
        <v>114</v>
      </c>
      <c r="O10" s="1" t="s">
        <v>115</v>
      </c>
      <c r="P10">
        <v>20210701</v>
      </c>
      <c r="Q10">
        <v>20210701</v>
      </c>
      <c r="R10">
        <v>20210701</v>
      </c>
      <c r="T10">
        <v>1895</v>
      </c>
      <c r="U10">
        <v>2475</v>
      </c>
      <c r="V10">
        <v>4345</v>
      </c>
      <c r="W10">
        <v>75</v>
      </c>
      <c r="X10">
        <v>750</v>
      </c>
      <c r="Y10">
        <v>1800</v>
      </c>
      <c r="Z10" s="1" t="s">
        <v>73</v>
      </c>
      <c r="AA10" s="1" t="s">
        <v>73</v>
      </c>
      <c r="AB10" s="1" t="s">
        <v>73</v>
      </c>
      <c r="AC10">
        <v>2</v>
      </c>
      <c r="AD10">
        <v>3</v>
      </c>
      <c r="AE10" s="1" t="s">
        <v>73</v>
      </c>
      <c r="AF10" s="1" t="s">
        <v>73</v>
      </c>
      <c r="AG10" s="1" t="s">
        <v>73</v>
      </c>
      <c r="AH10" s="1" t="s">
        <v>73</v>
      </c>
      <c r="AI10" s="1" t="s">
        <v>73</v>
      </c>
      <c r="AJ10" s="1" t="s">
        <v>73</v>
      </c>
      <c r="AK10" s="1" t="s">
        <v>73</v>
      </c>
      <c r="AL10">
        <v>2</v>
      </c>
      <c r="AM10" s="1" t="s">
        <v>73</v>
      </c>
      <c r="AN10" s="1" t="s">
        <v>73</v>
      </c>
      <c r="AO10">
        <v>2840</v>
      </c>
      <c r="AP10">
        <v>1577</v>
      </c>
      <c r="AQ10">
        <v>1551</v>
      </c>
      <c r="AR10" s="1" t="s">
        <v>74</v>
      </c>
      <c r="AS10">
        <v>18</v>
      </c>
      <c r="AT10" s="1" t="s">
        <v>75</v>
      </c>
      <c r="AU10">
        <v>4</v>
      </c>
      <c r="AV10" s="1" t="s">
        <v>76</v>
      </c>
      <c r="AW10">
        <v>1950</v>
      </c>
      <c r="AX10" s="1" t="s">
        <v>77</v>
      </c>
      <c r="AY10">
        <v>35</v>
      </c>
      <c r="AZ10" s="1" t="s">
        <v>116</v>
      </c>
      <c r="BA10" s="1" t="s">
        <v>73</v>
      </c>
      <c r="BB10" s="1" t="s">
        <v>117</v>
      </c>
      <c r="BC10" s="1" t="s">
        <v>80</v>
      </c>
      <c r="BD10">
        <v>2070</v>
      </c>
      <c r="BE10">
        <v>33</v>
      </c>
      <c r="BG10">
        <v>216</v>
      </c>
      <c r="BH10">
        <v>54</v>
      </c>
    </row>
    <row r="11" spans="1:60" x14ac:dyDescent="0.25">
      <c r="A11" s="1" t="s">
        <v>60</v>
      </c>
      <c r="B11">
        <v>5</v>
      </c>
      <c r="C11" s="1" t="s">
        <v>118</v>
      </c>
      <c r="D11" s="1" t="s">
        <v>118</v>
      </c>
      <c r="E11" s="1" t="s">
        <v>62</v>
      </c>
      <c r="F11" s="1" t="s">
        <v>110</v>
      </c>
      <c r="G11" s="1" t="s">
        <v>64</v>
      </c>
      <c r="H11" s="1" t="s">
        <v>65</v>
      </c>
      <c r="I11">
        <v>6196</v>
      </c>
      <c r="J11" s="1" t="s">
        <v>82</v>
      </c>
      <c r="K11" s="1" t="s">
        <v>67</v>
      </c>
      <c r="L11" s="1" t="s">
        <v>119</v>
      </c>
      <c r="M11" s="1" t="s">
        <v>69</v>
      </c>
      <c r="N11" s="1" t="s">
        <v>120</v>
      </c>
      <c r="O11" s="1" t="s">
        <v>121</v>
      </c>
      <c r="P11">
        <v>20210722</v>
      </c>
      <c r="Q11">
        <v>20210722</v>
      </c>
      <c r="R11">
        <v>20210722</v>
      </c>
      <c r="T11">
        <v>2135</v>
      </c>
      <c r="U11">
        <v>2660</v>
      </c>
      <c r="V11">
        <v>4760</v>
      </c>
      <c r="W11">
        <v>80</v>
      </c>
      <c r="X11">
        <v>750</v>
      </c>
      <c r="Y11">
        <v>2000</v>
      </c>
      <c r="Z11" s="1" t="s">
        <v>72</v>
      </c>
      <c r="AA11" s="1" t="s">
        <v>73</v>
      </c>
      <c r="AB11" s="1" t="s">
        <v>73</v>
      </c>
      <c r="AC11">
        <v>2</v>
      </c>
      <c r="AD11">
        <v>3</v>
      </c>
      <c r="AE11" s="1" t="s">
        <v>73</v>
      </c>
      <c r="AF11" s="1" t="s">
        <v>73</v>
      </c>
      <c r="AG11" s="1" t="s">
        <v>73</v>
      </c>
      <c r="AH11" s="1" t="s">
        <v>73</v>
      </c>
      <c r="AI11" s="1" t="s">
        <v>73</v>
      </c>
      <c r="AJ11" s="1" t="s">
        <v>73</v>
      </c>
      <c r="AK11" s="1" t="s">
        <v>73</v>
      </c>
      <c r="AL11">
        <v>2</v>
      </c>
      <c r="AM11" s="1" t="s">
        <v>73</v>
      </c>
      <c r="AN11" s="1" t="s">
        <v>73</v>
      </c>
      <c r="AO11">
        <v>2873</v>
      </c>
      <c r="AP11">
        <v>1618</v>
      </c>
      <c r="AQ11">
        <v>1652</v>
      </c>
      <c r="AR11" s="1" t="s">
        <v>74</v>
      </c>
      <c r="AS11">
        <v>18</v>
      </c>
      <c r="AT11" s="1" t="s">
        <v>75</v>
      </c>
      <c r="AU11">
        <v>4</v>
      </c>
      <c r="AV11" s="1" t="s">
        <v>76</v>
      </c>
      <c r="AW11">
        <v>1950</v>
      </c>
      <c r="AX11" s="1" t="s">
        <v>77</v>
      </c>
      <c r="AY11">
        <v>48</v>
      </c>
      <c r="AZ11" s="1" t="s">
        <v>78</v>
      </c>
      <c r="BA11" s="1" t="s">
        <v>73</v>
      </c>
      <c r="BB11" s="1" t="s">
        <v>79</v>
      </c>
      <c r="BC11" s="1" t="s">
        <v>80</v>
      </c>
      <c r="BD11">
        <v>2287</v>
      </c>
      <c r="BE11">
        <v>51</v>
      </c>
      <c r="BG11">
        <v>275</v>
      </c>
      <c r="BH11">
        <v>43</v>
      </c>
    </row>
    <row r="12" spans="1:60" x14ac:dyDescent="0.25">
      <c r="A12" s="1" t="s">
        <v>60</v>
      </c>
      <c r="B12">
        <v>5</v>
      </c>
      <c r="C12" s="1" t="s">
        <v>118</v>
      </c>
      <c r="D12" s="1" t="s">
        <v>118</v>
      </c>
      <c r="E12" s="1" t="s">
        <v>62</v>
      </c>
      <c r="F12" s="1" t="s">
        <v>110</v>
      </c>
      <c r="G12" s="1" t="s">
        <v>64</v>
      </c>
      <c r="H12" s="1" t="s">
        <v>65</v>
      </c>
      <c r="I12">
        <v>6196</v>
      </c>
      <c r="J12" s="1" t="s">
        <v>82</v>
      </c>
      <c r="K12" s="1" t="s">
        <v>67</v>
      </c>
      <c r="L12" s="1" t="s">
        <v>119</v>
      </c>
      <c r="M12" s="1" t="s">
        <v>69</v>
      </c>
      <c r="N12" s="1" t="s">
        <v>120</v>
      </c>
      <c r="O12" s="1" t="s">
        <v>121</v>
      </c>
      <c r="P12">
        <v>20210728</v>
      </c>
      <c r="Q12">
        <v>20210728</v>
      </c>
      <c r="R12">
        <v>20210728</v>
      </c>
      <c r="T12">
        <v>2135</v>
      </c>
      <c r="U12">
        <v>2660</v>
      </c>
      <c r="V12">
        <v>4760</v>
      </c>
      <c r="W12">
        <v>80</v>
      </c>
      <c r="X12">
        <v>750</v>
      </c>
      <c r="Y12">
        <v>2000</v>
      </c>
      <c r="Z12" s="1" t="s">
        <v>72</v>
      </c>
      <c r="AA12" s="1" t="s">
        <v>73</v>
      </c>
      <c r="AB12" s="1" t="s">
        <v>73</v>
      </c>
      <c r="AC12">
        <v>2</v>
      </c>
      <c r="AD12">
        <v>3</v>
      </c>
      <c r="AE12" s="1" t="s">
        <v>73</v>
      </c>
      <c r="AF12" s="1" t="s">
        <v>73</v>
      </c>
      <c r="AG12" s="1" t="s">
        <v>73</v>
      </c>
      <c r="AH12" s="1" t="s">
        <v>73</v>
      </c>
      <c r="AI12" s="1" t="s">
        <v>73</v>
      </c>
      <c r="AJ12" s="1" t="s">
        <v>73</v>
      </c>
      <c r="AK12" s="1" t="s">
        <v>73</v>
      </c>
      <c r="AL12">
        <v>2</v>
      </c>
      <c r="AM12" s="1" t="s">
        <v>73</v>
      </c>
      <c r="AN12" s="1" t="s">
        <v>73</v>
      </c>
      <c r="AO12">
        <v>2873</v>
      </c>
      <c r="AP12">
        <v>1618</v>
      </c>
      <c r="AQ12">
        <v>1652</v>
      </c>
      <c r="AR12" s="1" t="s">
        <v>74</v>
      </c>
      <c r="AS12">
        <v>18</v>
      </c>
      <c r="AT12" s="1" t="s">
        <v>75</v>
      </c>
      <c r="AU12">
        <v>4</v>
      </c>
      <c r="AV12" s="1" t="s">
        <v>76</v>
      </c>
      <c r="AW12">
        <v>1950</v>
      </c>
      <c r="AX12" s="1" t="s">
        <v>77</v>
      </c>
      <c r="AY12">
        <v>52</v>
      </c>
      <c r="AZ12" s="1" t="s">
        <v>122</v>
      </c>
      <c r="BA12" s="1" t="s">
        <v>73</v>
      </c>
      <c r="BB12" s="1" t="s">
        <v>79</v>
      </c>
      <c r="BC12" s="1" t="s">
        <v>80</v>
      </c>
      <c r="BD12">
        <v>2311</v>
      </c>
      <c r="BE12">
        <v>55</v>
      </c>
      <c r="BG12">
        <v>284</v>
      </c>
      <c r="BH12">
        <v>41</v>
      </c>
    </row>
    <row r="13" spans="1:60" x14ac:dyDescent="0.25">
      <c r="A13" s="1" t="s">
        <v>60</v>
      </c>
      <c r="B13">
        <v>6</v>
      </c>
      <c r="C13" s="1" t="s">
        <v>61</v>
      </c>
      <c r="D13" s="1" t="s">
        <v>61</v>
      </c>
      <c r="E13" s="1" t="s">
        <v>62</v>
      </c>
      <c r="F13" s="1" t="s">
        <v>110</v>
      </c>
      <c r="G13" s="1" t="s">
        <v>64</v>
      </c>
      <c r="H13" s="1" t="s">
        <v>65</v>
      </c>
      <c r="I13">
        <v>1402</v>
      </c>
      <c r="J13" s="1" t="s">
        <v>66</v>
      </c>
      <c r="K13" s="1" t="s">
        <v>67</v>
      </c>
      <c r="L13" s="1" t="s">
        <v>68</v>
      </c>
      <c r="M13" s="1" t="s">
        <v>69</v>
      </c>
      <c r="N13" s="1" t="s">
        <v>70</v>
      </c>
      <c r="O13" s="1" t="s">
        <v>71</v>
      </c>
      <c r="P13">
        <v>20210719</v>
      </c>
      <c r="Q13">
        <v>20210719</v>
      </c>
      <c r="R13">
        <v>20210719</v>
      </c>
      <c r="T13">
        <v>2115</v>
      </c>
      <c r="U13">
        <v>2650</v>
      </c>
      <c r="V13">
        <v>4750</v>
      </c>
      <c r="W13">
        <v>80</v>
      </c>
      <c r="X13">
        <v>750</v>
      </c>
      <c r="Y13">
        <v>2000</v>
      </c>
      <c r="Z13" s="1" t="s">
        <v>72</v>
      </c>
      <c r="AA13" s="1" t="s">
        <v>73</v>
      </c>
      <c r="AB13" s="1" t="s">
        <v>73</v>
      </c>
      <c r="AC13">
        <v>2</v>
      </c>
      <c r="AD13">
        <v>3</v>
      </c>
      <c r="AE13" s="1" t="s">
        <v>73</v>
      </c>
      <c r="AF13" s="1" t="s">
        <v>73</v>
      </c>
      <c r="AG13" s="1" t="s">
        <v>73</v>
      </c>
      <c r="AH13" s="1" t="s">
        <v>73</v>
      </c>
      <c r="AI13" s="1" t="s">
        <v>73</v>
      </c>
      <c r="AJ13" s="1" t="s">
        <v>73</v>
      </c>
      <c r="AK13" s="1" t="s">
        <v>73</v>
      </c>
      <c r="AL13">
        <v>2</v>
      </c>
      <c r="AM13" s="1" t="s">
        <v>73</v>
      </c>
      <c r="AN13" s="1" t="s">
        <v>73</v>
      </c>
      <c r="AO13">
        <v>2873</v>
      </c>
      <c r="AP13">
        <v>1618</v>
      </c>
      <c r="AQ13">
        <v>1616</v>
      </c>
      <c r="AR13" s="1" t="s">
        <v>74</v>
      </c>
      <c r="AS13">
        <v>18</v>
      </c>
      <c r="AT13" s="1" t="s">
        <v>75</v>
      </c>
      <c r="AU13">
        <v>4</v>
      </c>
      <c r="AV13" s="1" t="s">
        <v>76</v>
      </c>
      <c r="AW13">
        <v>1950</v>
      </c>
      <c r="AX13" s="1" t="s">
        <v>77</v>
      </c>
      <c r="AY13">
        <v>48</v>
      </c>
      <c r="AZ13" s="1" t="s">
        <v>78</v>
      </c>
      <c r="BA13" s="1" t="s">
        <v>73</v>
      </c>
      <c r="BB13" s="1" t="s">
        <v>79</v>
      </c>
      <c r="BC13" s="1" t="s">
        <v>80</v>
      </c>
      <c r="BD13">
        <v>2249</v>
      </c>
      <c r="BE13">
        <v>50</v>
      </c>
      <c r="BG13">
        <v>271</v>
      </c>
      <c r="BH13">
        <v>43</v>
      </c>
    </row>
    <row r="14" spans="1:60" x14ac:dyDescent="0.25">
      <c r="A14" s="1" t="s">
        <v>60</v>
      </c>
      <c r="B14">
        <v>6</v>
      </c>
      <c r="C14" s="1" t="s">
        <v>61</v>
      </c>
      <c r="D14" s="1" t="s">
        <v>61</v>
      </c>
      <c r="E14" s="1" t="s">
        <v>62</v>
      </c>
      <c r="F14" s="1" t="s">
        <v>110</v>
      </c>
      <c r="G14" s="1" t="s">
        <v>64</v>
      </c>
      <c r="H14" s="1" t="s">
        <v>65</v>
      </c>
      <c r="I14">
        <v>6196</v>
      </c>
      <c r="J14" s="1" t="s">
        <v>82</v>
      </c>
      <c r="K14" s="1" t="s">
        <v>83</v>
      </c>
      <c r="L14" s="1" t="s">
        <v>84</v>
      </c>
      <c r="M14" s="1" t="s">
        <v>123</v>
      </c>
      <c r="N14" s="1" t="s">
        <v>86</v>
      </c>
      <c r="O14" s="1" t="s">
        <v>124</v>
      </c>
      <c r="P14">
        <v>20210712</v>
      </c>
      <c r="Q14">
        <v>20210712</v>
      </c>
      <c r="R14">
        <v>20210712</v>
      </c>
      <c r="T14">
        <v>2655</v>
      </c>
      <c r="U14">
        <v>3260</v>
      </c>
      <c r="V14">
        <v>6060</v>
      </c>
      <c r="W14">
        <v>108</v>
      </c>
      <c r="X14">
        <v>750</v>
      </c>
      <c r="Y14">
        <v>2700</v>
      </c>
      <c r="Z14" s="1" t="s">
        <v>72</v>
      </c>
      <c r="AA14" s="1" t="s">
        <v>73</v>
      </c>
      <c r="AB14" s="1" t="s">
        <v>73</v>
      </c>
      <c r="AC14">
        <v>2</v>
      </c>
      <c r="AD14">
        <v>3</v>
      </c>
      <c r="AE14" s="1" t="s">
        <v>73</v>
      </c>
      <c r="AF14" s="1" t="s">
        <v>73</v>
      </c>
      <c r="AG14" s="1" t="s">
        <v>73</v>
      </c>
      <c r="AH14" s="1" t="s">
        <v>73</v>
      </c>
      <c r="AI14" s="1" t="s">
        <v>73</v>
      </c>
      <c r="AJ14" s="1" t="s">
        <v>73</v>
      </c>
      <c r="AK14" s="1" t="s">
        <v>73</v>
      </c>
      <c r="AL14">
        <v>2</v>
      </c>
      <c r="AM14" s="1" t="s">
        <v>73</v>
      </c>
      <c r="AN14" s="1" t="s">
        <v>73</v>
      </c>
      <c r="AO14">
        <v>2995</v>
      </c>
      <c r="AP14">
        <v>1685</v>
      </c>
      <c r="AQ14">
        <v>1732</v>
      </c>
      <c r="AR14" s="1" t="s">
        <v>74</v>
      </c>
      <c r="AS14">
        <v>18</v>
      </c>
      <c r="AT14" s="1" t="s">
        <v>75</v>
      </c>
      <c r="AU14">
        <v>4</v>
      </c>
      <c r="AV14" s="1" t="s">
        <v>76</v>
      </c>
      <c r="AW14">
        <v>1950</v>
      </c>
      <c r="AX14" s="1" t="s">
        <v>77</v>
      </c>
      <c r="AY14">
        <v>34</v>
      </c>
      <c r="AZ14" s="1" t="s">
        <v>116</v>
      </c>
      <c r="BA14" s="1" t="s">
        <v>73</v>
      </c>
      <c r="BB14" s="1" t="s">
        <v>125</v>
      </c>
      <c r="BC14" s="1" t="s">
        <v>80</v>
      </c>
      <c r="BD14">
        <v>3019</v>
      </c>
      <c r="BE14">
        <v>28</v>
      </c>
      <c r="BG14">
        <v>373</v>
      </c>
      <c r="BH14">
        <v>82</v>
      </c>
    </row>
    <row r="15" spans="1:60" x14ac:dyDescent="0.25">
      <c r="A15" s="1" t="s">
        <v>60</v>
      </c>
      <c r="B15">
        <v>6</v>
      </c>
      <c r="C15" s="1" t="s">
        <v>61</v>
      </c>
      <c r="D15" s="1" t="s">
        <v>61</v>
      </c>
      <c r="E15" s="1" t="s">
        <v>62</v>
      </c>
      <c r="F15" s="1" t="s">
        <v>110</v>
      </c>
      <c r="G15" s="1" t="s">
        <v>64</v>
      </c>
      <c r="H15" s="1" t="s">
        <v>65</v>
      </c>
      <c r="I15">
        <v>1402</v>
      </c>
      <c r="J15" s="1" t="s">
        <v>66</v>
      </c>
      <c r="K15" s="1" t="s">
        <v>67</v>
      </c>
      <c r="L15" s="1" t="s">
        <v>68</v>
      </c>
      <c r="M15" s="1" t="s">
        <v>69</v>
      </c>
      <c r="N15" s="1" t="s">
        <v>70</v>
      </c>
      <c r="O15" s="1" t="s">
        <v>71</v>
      </c>
      <c r="P15">
        <v>20210726</v>
      </c>
      <c r="Q15">
        <v>20210726</v>
      </c>
      <c r="R15">
        <v>20210726</v>
      </c>
      <c r="T15">
        <v>2115</v>
      </c>
      <c r="U15">
        <v>2650</v>
      </c>
      <c r="V15">
        <v>4750</v>
      </c>
      <c r="W15">
        <v>80</v>
      </c>
      <c r="X15">
        <v>750</v>
      </c>
      <c r="Y15">
        <v>2000</v>
      </c>
      <c r="Z15" s="1" t="s">
        <v>72</v>
      </c>
      <c r="AA15" s="1" t="s">
        <v>73</v>
      </c>
      <c r="AB15" s="1" t="s">
        <v>73</v>
      </c>
      <c r="AC15">
        <v>2</v>
      </c>
      <c r="AD15">
        <v>3</v>
      </c>
      <c r="AE15" s="1" t="s">
        <v>73</v>
      </c>
      <c r="AF15" s="1" t="s">
        <v>73</v>
      </c>
      <c r="AG15" s="1" t="s">
        <v>73</v>
      </c>
      <c r="AH15" s="1" t="s">
        <v>73</v>
      </c>
      <c r="AI15" s="1" t="s">
        <v>73</v>
      </c>
      <c r="AJ15" s="1" t="s">
        <v>73</v>
      </c>
      <c r="AK15" s="1" t="s">
        <v>73</v>
      </c>
      <c r="AL15">
        <v>2</v>
      </c>
      <c r="AM15" s="1" t="s">
        <v>73</v>
      </c>
      <c r="AN15" s="1" t="s">
        <v>73</v>
      </c>
      <c r="AO15">
        <v>2873</v>
      </c>
      <c r="AP15">
        <v>1618</v>
      </c>
      <c r="AQ15">
        <v>1616</v>
      </c>
      <c r="AR15" s="1" t="s">
        <v>74</v>
      </c>
      <c r="AS15">
        <v>18</v>
      </c>
      <c r="AT15" s="1" t="s">
        <v>75</v>
      </c>
      <c r="AU15">
        <v>4</v>
      </c>
      <c r="AV15" s="1" t="s">
        <v>76</v>
      </c>
      <c r="AW15">
        <v>1950</v>
      </c>
      <c r="AX15" s="1" t="s">
        <v>77</v>
      </c>
      <c r="AY15">
        <v>45</v>
      </c>
      <c r="AZ15" s="1" t="s">
        <v>78</v>
      </c>
      <c r="BA15" s="1" t="s">
        <v>73</v>
      </c>
      <c r="BB15" s="1" t="s">
        <v>79</v>
      </c>
      <c r="BC15" s="1" t="s">
        <v>80</v>
      </c>
      <c r="BD15">
        <v>2294</v>
      </c>
      <c r="BE15">
        <v>48</v>
      </c>
      <c r="BG15">
        <v>265</v>
      </c>
      <c r="BH15">
        <v>44</v>
      </c>
    </row>
    <row r="16" spans="1:60" x14ac:dyDescent="0.25">
      <c r="A16" s="1" t="s">
        <v>60</v>
      </c>
      <c r="B16">
        <v>6</v>
      </c>
      <c r="C16" s="1" t="s">
        <v>61</v>
      </c>
      <c r="D16" s="1" t="s">
        <v>61</v>
      </c>
      <c r="E16" s="1" t="s">
        <v>62</v>
      </c>
      <c r="F16" s="1" t="s">
        <v>110</v>
      </c>
      <c r="G16" s="1" t="s">
        <v>64</v>
      </c>
      <c r="H16" s="1" t="s">
        <v>65</v>
      </c>
      <c r="I16">
        <v>1402</v>
      </c>
      <c r="J16" s="1" t="s">
        <v>66</v>
      </c>
      <c r="K16" s="1" t="s">
        <v>67</v>
      </c>
      <c r="L16" s="1" t="s">
        <v>68</v>
      </c>
      <c r="M16" s="1" t="s">
        <v>69</v>
      </c>
      <c r="N16" s="1" t="s">
        <v>70</v>
      </c>
      <c r="O16" s="1" t="s">
        <v>71</v>
      </c>
      <c r="P16">
        <v>20210723</v>
      </c>
      <c r="Q16">
        <v>20210723</v>
      </c>
      <c r="R16">
        <v>20210723</v>
      </c>
      <c r="T16">
        <v>2115</v>
      </c>
      <c r="U16">
        <v>2650</v>
      </c>
      <c r="V16">
        <v>4750</v>
      </c>
      <c r="W16">
        <v>80</v>
      </c>
      <c r="X16">
        <v>750</v>
      </c>
      <c r="Y16">
        <v>2000</v>
      </c>
      <c r="Z16" s="1" t="s">
        <v>72</v>
      </c>
      <c r="AA16" s="1" t="s">
        <v>73</v>
      </c>
      <c r="AB16" s="1" t="s">
        <v>73</v>
      </c>
      <c r="AC16">
        <v>2</v>
      </c>
      <c r="AD16">
        <v>3</v>
      </c>
      <c r="AE16" s="1" t="s">
        <v>73</v>
      </c>
      <c r="AF16" s="1" t="s">
        <v>73</v>
      </c>
      <c r="AG16" s="1" t="s">
        <v>73</v>
      </c>
      <c r="AH16" s="1" t="s">
        <v>73</v>
      </c>
      <c r="AI16" s="1" t="s">
        <v>73</v>
      </c>
      <c r="AJ16" s="1" t="s">
        <v>73</v>
      </c>
      <c r="AK16" s="1" t="s">
        <v>73</v>
      </c>
      <c r="AL16">
        <v>2</v>
      </c>
      <c r="AM16" s="1" t="s">
        <v>73</v>
      </c>
      <c r="AN16" s="1" t="s">
        <v>73</v>
      </c>
      <c r="AO16">
        <v>2873</v>
      </c>
      <c r="AP16">
        <v>1618</v>
      </c>
      <c r="AQ16">
        <v>1616</v>
      </c>
      <c r="AR16" s="1" t="s">
        <v>74</v>
      </c>
      <c r="AS16">
        <v>18</v>
      </c>
      <c r="AT16" s="1" t="s">
        <v>75</v>
      </c>
      <c r="AU16">
        <v>4</v>
      </c>
      <c r="AV16" s="1" t="s">
        <v>76</v>
      </c>
      <c r="AW16">
        <v>1950</v>
      </c>
      <c r="AX16" s="1" t="s">
        <v>77</v>
      </c>
      <c r="AY16">
        <v>45</v>
      </c>
      <c r="AZ16" s="1" t="s">
        <v>78</v>
      </c>
      <c r="BA16" s="1" t="s">
        <v>73</v>
      </c>
      <c r="BB16" s="1" t="s">
        <v>79</v>
      </c>
      <c r="BC16" s="1" t="s">
        <v>80</v>
      </c>
      <c r="BD16">
        <v>2279</v>
      </c>
      <c r="BE16">
        <v>48</v>
      </c>
      <c r="BG16">
        <v>266</v>
      </c>
      <c r="BH16">
        <v>44</v>
      </c>
    </row>
    <row r="17" spans="1:60" x14ac:dyDescent="0.25">
      <c r="A17" s="1" t="s">
        <v>60</v>
      </c>
      <c r="B17">
        <v>6</v>
      </c>
      <c r="C17" s="1" t="s">
        <v>61</v>
      </c>
      <c r="D17" s="1" t="s">
        <v>61</v>
      </c>
      <c r="E17" s="1" t="s">
        <v>62</v>
      </c>
      <c r="F17" s="1" t="s">
        <v>110</v>
      </c>
      <c r="G17" s="1" t="s">
        <v>64</v>
      </c>
      <c r="H17" s="1" t="s">
        <v>103</v>
      </c>
      <c r="I17">
        <v>6196</v>
      </c>
      <c r="J17" s="1" t="s">
        <v>82</v>
      </c>
      <c r="K17" s="1" t="s">
        <v>83</v>
      </c>
      <c r="L17" s="1" t="s">
        <v>98</v>
      </c>
      <c r="M17" s="1" t="s">
        <v>85</v>
      </c>
      <c r="N17" s="1" t="s">
        <v>86</v>
      </c>
      <c r="O17" s="1" t="s">
        <v>99</v>
      </c>
      <c r="P17">
        <v>20210709</v>
      </c>
      <c r="Q17">
        <v>20210709</v>
      </c>
      <c r="R17">
        <v>20210709</v>
      </c>
      <c r="T17">
        <v>2655</v>
      </c>
      <c r="U17">
        <v>3260</v>
      </c>
      <c r="V17">
        <v>6060</v>
      </c>
      <c r="W17">
        <v>108</v>
      </c>
      <c r="X17">
        <v>750</v>
      </c>
      <c r="Y17">
        <v>2700</v>
      </c>
      <c r="Z17" s="1" t="s">
        <v>72</v>
      </c>
      <c r="AA17" s="1" t="s">
        <v>73</v>
      </c>
      <c r="AB17" s="1" t="s">
        <v>73</v>
      </c>
      <c r="AC17">
        <v>2</v>
      </c>
      <c r="AD17">
        <v>3</v>
      </c>
      <c r="AE17" s="1" t="s">
        <v>73</v>
      </c>
      <c r="AF17" s="1" t="s">
        <v>73</v>
      </c>
      <c r="AG17" s="1" t="s">
        <v>73</v>
      </c>
      <c r="AH17" s="1" t="s">
        <v>73</v>
      </c>
      <c r="AI17" s="1" t="s">
        <v>73</v>
      </c>
      <c r="AJ17" s="1" t="s">
        <v>73</v>
      </c>
      <c r="AK17" s="1" t="s">
        <v>73</v>
      </c>
      <c r="AL17">
        <v>2</v>
      </c>
      <c r="AM17" s="1" t="s">
        <v>73</v>
      </c>
      <c r="AN17" s="1" t="s">
        <v>73</v>
      </c>
      <c r="AO17">
        <v>2995</v>
      </c>
      <c r="AP17">
        <v>1685</v>
      </c>
      <c r="AQ17">
        <v>1732</v>
      </c>
      <c r="AR17" s="1" t="s">
        <v>74</v>
      </c>
      <c r="AS17">
        <v>18</v>
      </c>
      <c r="AT17" s="1" t="s">
        <v>75</v>
      </c>
      <c r="AU17">
        <v>4</v>
      </c>
      <c r="AV17" s="1" t="s">
        <v>76</v>
      </c>
      <c r="AW17">
        <v>1950</v>
      </c>
      <c r="AX17" s="1" t="s">
        <v>77</v>
      </c>
      <c r="AY17">
        <v>32</v>
      </c>
      <c r="AZ17" s="1" t="s">
        <v>100</v>
      </c>
      <c r="BA17" s="1" t="s">
        <v>73</v>
      </c>
      <c r="BB17" s="1" t="s">
        <v>101</v>
      </c>
      <c r="BC17" s="1" t="s">
        <v>80</v>
      </c>
      <c r="BD17">
        <v>2772</v>
      </c>
      <c r="BE17">
        <v>22</v>
      </c>
      <c r="BG17">
        <v>333</v>
      </c>
      <c r="BH17">
        <v>90</v>
      </c>
    </row>
    <row r="18" spans="1:60" x14ac:dyDescent="0.25">
      <c r="A18" s="1" t="s">
        <v>60</v>
      </c>
      <c r="B18">
        <v>6</v>
      </c>
      <c r="C18" s="1" t="s">
        <v>61</v>
      </c>
      <c r="D18" s="1" t="s">
        <v>61</v>
      </c>
      <c r="E18" s="1" t="s">
        <v>62</v>
      </c>
      <c r="F18" s="1" t="s">
        <v>110</v>
      </c>
      <c r="G18" s="1" t="s">
        <v>64</v>
      </c>
      <c r="H18" s="1" t="s">
        <v>65</v>
      </c>
      <c r="I18">
        <v>1402</v>
      </c>
      <c r="J18" s="1" t="s">
        <v>66</v>
      </c>
      <c r="K18" s="1" t="s">
        <v>67</v>
      </c>
      <c r="L18" s="1" t="s">
        <v>68</v>
      </c>
      <c r="M18" s="1" t="s">
        <v>69</v>
      </c>
      <c r="N18" s="1" t="s">
        <v>70</v>
      </c>
      <c r="O18" s="1" t="s">
        <v>71</v>
      </c>
      <c r="P18">
        <v>20210727</v>
      </c>
      <c r="Q18">
        <v>20210727</v>
      </c>
      <c r="R18">
        <v>20210727</v>
      </c>
      <c r="T18">
        <v>2115</v>
      </c>
      <c r="U18">
        <v>2650</v>
      </c>
      <c r="V18">
        <v>4750</v>
      </c>
      <c r="W18">
        <v>80</v>
      </c>
      <c r="X18">
        <v>750</v>
      </c>
      <c r="Y18">
        <v>2000</v>
      </c>
      <c r="Z18" s="1" t="s">
        <v>72</v>
      </c>
      <c r="AA18" s="1" t="s">
        <v>73</v>
      </c>
      <c r="AB18" s="1" t="s">
        <v>73</v>
      </c>
      <c r="AC18">
        <v>2</v>
      </c>
      <c r="AD18">
        <v>3</v>
      </c>
      <c r="AE18" s="1" t="s">
        <v>73</v>
      </c>
      <c r="AF18" s="1" t="s">
        <v>73</v>
      </c>
      <c r="AG18" s="1" t="s">
        <v>73</v>
      </c>
      <c r="AH18" s="1" t="s">
        <v>73</v>
      </c>
      <c r="AI18" s="1" t="s">
        <v>73</v>
      </c>
      <c r="AJ18" s="1" t="s">
        <v>73</v>
      </c>
      <c r="AK18" s="1" t="s">
        <v>73</v>
      </c>
      <c r="AL18">
        <v>2</v>
      </c>
      <c r="AM18" s="1" t="s">
        <v>73</v>
      </c>
      <c r="AN18" s="1" t="s">
        <v>73</v>
      </c>
      <c r="AO18">
        <v>2873</v>
      </c>
      <c r="AP18">
        <v>1618</v>
      </c>
      <c r="AQ18">
        <v>1616</v>
      </c>
      <c r="AR18" s="1" t="s">
        <v>74</v>
      </c>
      <c r="AS18">
        <v>18</v>
      </c>
      <c r="AT18" s="1" t="s">
        <v>75</v>
      </c>
      <c r="AU18">
        <v>4</v>
      </c>
      <c r="AV18" s="1" t="s">
        <v>76</v>
      </c>
      <c r="AW18">
        <v>1950</v>
      </c>
      <c r="AX18" s="1" t="s">
        <v>77</v>
      </c>
      <c r="AY18">
        <v>48</v>
      </c>
      <c r="AZ18" s="1" t="s">
        <v>78</v>
      </c>
      <c r="BA18" s="1" t="s">
        <v>73</v>
      </c>
      <c r="BB18" s="1" t="s">
        <v>79</v>
      </c>
      <c r="BC18" s="1" t="s">
        <v>80</v>
      </c>
      <c r="BD18">
        <v>2260</v>
      </c>
      <c r="BE18">
        <v>50</v>
      </c>
      <c r="BG18">
        <v>271</v>
      </c>
      <c r="BH18">
        <v>43</v>
      </c>
    </row>
    <row r="19" spans="1:60" x14ac:dyDescent="0.25">
      <c r="A19" s="1" t="s">
        <v>60</v>
      </c>
      <c r="B19">
        <v>5</v>
      </c>
      <c r="C19" s="1" t="s">
        <v>109</v>
      </c>
      <c r="D19" s="1" t="s">
        <v>109</v>
      </c>
      <c r="E19" s="1" t="s">
        <v>62</v>
      </c>
      <c r="F19" s="1" t="s">
        <v>97</v>
      </c>
      <c r="G19" s="1" t="s">
        <v>64</v>
      </c>
      <c r="H19" s="1" t="s">
        <v>65</v>
      </c>
      <c r="I19">
        <v>6196</v>
      </c>
      <c r="J19" s="1" t="s">
        <v>82</v>
      </c>
      <c r="K19" s="1" t="s">
        <v>126</v>
      </c>
      <c r="L19" s="1" t="s">
        <v>91</v>
      </c>
      <c r="M19" s="1" t="s">
        <v>127</v>
      </c>
      <c r="N19" s="1" t="s">
        <v>128</v>
      </c>
      <c r="O19" s="1" t="s">
        <v>129</v>
      </c>
      <c r="P19">
        <v>20210723</v>
      </c>
      <c r="Q19">
        <v>20210723</v>
      </c>
      <c r="R19">
        <v>20210723</v>
      </c>
      <c r="T19">
        <v>2060</v>
      </c>
      <c r="U19">
        <v>2720</v>
      </c>
      <c r="V19">
        <v>4920</v>
      </c>
      <c r="W19">
        <v>84</v>
      </c>
      <c r="X19">
        <v>750</v>
      </c>
      <c r="Y19">
        <v>2100</v>
      </c>
      <c r="Z19" s="1" t="s">
        <v>73</v>
      </c>
      <c r="AA19" s="1" t="s">
        <v>73</v>
      </c>
      <c r="AB19" s="1" t="s">
        <v>73</v>
      </c>
      <c r="AC19">
        <v>2</v>
      </c>
      <c r="AD19">
        <v>3</v>
      </c>
      <c r="AE19" s="1" t="s">
        <v>73</v>
      </c>
      <c r="AF19" s="1" t="s">
        <v>73</v>
      </c>
      <c r="AG19" s="1" t="s">
        <v>73</v>
      </c>
      <c r="AH19" s="1" t="s">
        <v>73</v>
      </c>
      <c r="AI19" s="1" t="s">
        <v>73</v>
      </c>
      <c r="AJ19" s="1" t="s">
        <v>73</v>
      </c>
      <c r="AK19" s="1" t="s">
        <v>73</v>
      </c>
      <c r="AL19">
        <v>2</v>
      </c>
      <c r="AM19" s="1" t="s">
        <v>73</v>
      </c>
      <c r="AN19" s="1" t="s">
        <v>73</v>
      </c>
      <c r="AO19">
        <v>2939</v>
      </c>
      <c r="AP19">
        <v>1601</v>
      </c>
      <c r="AQ19">
        <v>1588</v>
      </c>
      <c r="AR19" s="1" t="s">
        <v>74</v>
      </c>
      <c r="AS19">
        <v>18</v>
      </c>
      <c r="AT19" s="1" t="s">
        <v>75</v>
      </c>
      <c r="AU19">
        <v>4</v>
      </c>
      <c r="AV19" s="1" t="s">
        <v>76</v>
      </c>
      <c r="AW19">
        <v>1950</v>
      </c>
      <c r="AX19" s="1" t="s">
        <v>77</v>
      </c>
      <c r="AY19">
        <v>38</v>
      </c>
      <c r="AZ19" s="1" t="s">
        <v>130</v>
      </c>
      <c r="BA19" s="1" t="s">
        <v>73</v>
      </c>
      <c r="BB19" s="1" t="s">
        <v>131</v>
      </c>
      <c r="BC19" s="1" t="s">
        <v>80</v>
      </c>
      <c r="BD19">
        <v>2187</v>
      </c>
      <c r="BE19">
        <v>32</v>
      </c>
      <c r="BG19">
        <v>219</v>
      </c>
      <c r="BH19">
        <v>55</v>
      </c>
    </row>
    <row r="20" spans="1:60" x14ac:dyDescent="0.25">
      <c r="A20" s="1" t="s">
        <v>60</v>
      </c>
      <c r="B20">
        <v>5</v>
      </c>
      <c r="C20" s="1" t="s">
        <v>118</v>
      </c>
      <c r="D20" s="1" t="s">
        <v>118</v>
      </c>
      <c r="E20" s="1" t="s">
        <v>62</v>
      </c>
      <c r="F20" s="1" t="s">
        <v>97</v>
      </c>
      <c r="G20" s="1" t="s">
        <v>64</v>
      </c>
      <c r="H20" s="1" t="s">
        <v>65</v>
      </c>
      <c r="I20">
        <v>6196</v>
      </c>
      <c r="J20" s="1" t="s">
        <v>82</v>
      </c>
      <c r="K20" s="1" t="s">
        <v>67</v>
      </c>
      <c r="L20" s="1" t="s">
        <v>119</v>
      </c>
      <c r="M20" s="1" t="s">
        <v>69</v>
      </c>
      <c r="N20" s="1" t="s">
        <v>120</v>
      </c>
      <c r="O20" s="1" t="s">
        <v>121</v>
      </c>
      <c r="P20">
        <v>20210720</v>
      </c>
      <c r="Q20">
        <v>20210720</v>
      </c>
      <c r="R20">
        <v>20210720</v>
      </c>
      <c r="T20">
        <v>2135</v>
      </c>
      <c r="U20">
        <v>2660</v>
      </c>
      <c r="V20">
        <v>4760</v>
      </c>
      <c r="W20">
        <v>80</v>
      </c>
      <c r="X20">
        <v>750</v>
      </c>
      <c r="Y20">
        <v>2000</v>
      </c>
      <c r="Z20" s="1" t="s">
        <v>72</v>
      </c>
      <c r="AA20" s="1" t="s">
        <v>73</v>
      </c>
      <c r="AB20" s="1" t="s">
        <v>73</v>
      </c>
      <c r="AC20">
        <v>2</v>
      </c>
      <c r="AD20">
        <v>3</v>
      </c>
      <c r="AE20" s="1" t="s">
        <v>73</v>
      </c>
      <c r="AF20" s="1" t="s">
        <v>73</v>
      </c>
      <c r="AG20" s="1" t="s">
        <v>73</v>
      </c>
      <c r="AH20" s="1" t="s">
        <v>73</v>
      </c>
      <c r="AI20" s="1" t="s">
        <v>73</v>
      </c>
      <c r="AJ20" s="1" t="s">
        <v>73</v>
      </c>
      <c r="AK20" s="1" t="s">
        <v>73</v>
      </c>
      <c r="AL20">
        <v>2</v>
      </c>
      <c r="AM20" s="1" t="s">
        <v>73</v>
      </c>
      <c r="AN20" s="1" t="s">
        <v>73</v>
      </c>
      <c r="AO20">
        <v>2873</v>
      </c>
      <c r="AP20">
        <v>1618</v>
      </c>
      <c r="AQ20">
        <v>1652</v>
      </c>
      <c r="AR20" s="1" t="s">
        <v>74</v>
      </c>
      <c r="AS20">
        <v>18</v>
      </c>
      <c r="AT20" s="1" t="s">
        <v>75</v>
      </c>
      <c r="AU20">
        <v>4</v>
      </c>
      <c r="AV20" s="1" t="s">
        <v>76</v>
      </c>
      <c r="AW20">
        <v>1950</v>
      </c>
      <c r="AX20" s="1" t="s">
        <v>77</v>
      </c>
      <c r="AY20">
        <v>48</v>
      </c>
      <c r="AZ20" s="1" t="s">
        <v>78</v>
      </c>
      <c r="BA20" s="1" t="s">
        <v>73</v>
      </c>
      <c r="BB20" s="1" t="s">
        <v>79</v>
      </c>
      <c r="BC20" s="1" t="s">
        <v>80</v>
      </c>
      <c r="BD20">
        <v>2278</v>
      </c>
      <c r="BE20">
        <v>51</v>
      </c>
      <c r="BG20">
        <v>273</v>
      </c>
      <c r="BH20">
        <v>43</v>
      </c>
    </row>
    <row r="21" spans="1:60" x14ac:dyDescent="0.25">
      <c r="A21" s="1" t="s">
        <v>60</v>
      </c>
      <c r="B21">
        <v>6</v>
      </c>
      <c r="C21" s="1" t="s">
        <v>61</v>
      </c>
      <c r="D21" s="1" t="s">
        <v>61</v>
      </c>
      <c r="E21" s="1" t="s">
        <v>62</v>
      </c>
      <c r="F21" s="1" t="s">
        <v>97</v>
      </c>
      <c r="G21" s="1" t="s">
        <v>64</v>
      </c>
      <c r="H21" s="1" t="s">
        <v>65</v>
      </c>
      <c r="I21">
        <v>1402</v>
      </c>
      <c r="J21" s="1" t="s">
        <v>66</v>
      </c>
      <c r="K21" s="1" t="s">
        <v>67</v>
      </c>
      <c r="L21" s="1" t="s">
        <v>68</v>
      </c>
      <c r="M21" s="1" t="s">
        <v>69</v>
      </c>
      <c r="N21" s="1" t="s">
        <v>70</v>
      </c>
      <c r="O21" s="1" t="s">
        <v>71</v>
      </c>
      <c r="P21">
        <v>20210729</v>
      </c>
      <c r="Q21">
        <v>20210729</v>
      </c>
      <c r="R21">
        <v>20210729</v>
      </c>
      <c r="T21">
        <v>2115</v>
      </c>
      <c r="U21">
        <v>2650</v>
      </c>
      <c r="V21">
        <v>4750</v>
      </c>
      <c r="W21">
        <v>80</v>
      </c>
      <c r="X21">
        <v>750</v>
      </c>
      <c r="Y21">
        <v>2000</v>
      </c>
      <c r="Z21" s="1" t="s">
        <v>72</v>
      </c>
      <c r="AA21" s="1" t="s">
        <v>73</v>
      </c>
      <c r="AB21" s="1" t="s">
        <v>73</v>
      </c>
      <c r="AC21">
        <v>2</v>
      </c>
      <c r="AD21">
        <v>3</v>
      </c>
      <c r="AE21" s="1" t="s">
        <v>73</v>
      </c>
      <c r="AF21" s="1" t="s">
        <v>73</v>
      </c>
      <c r="AG21" s="1" t="s">
        <v>73</v>
      </c>
      <c r="AH21" s="1" t="s">
        <v>73</v>
      </c>
      <c r="AI21" s="1" t="s">
        <v>73</v>
      </c>
      <c r="AJ21" s="1" t="s">
        <v>73</v>
      </c>
      <c r="AK21" s="1" t="s">
        <v>73</v>
      </c>
      <c r="AL21">
        <v>2</v>
      </c>
      <c r="AM21" s="1" t="s">
        <v>73</v>
      </c>
      <c r="AN21" s="1" t="s">
        <v>73</v>
      </c>
      <c r="AO21">
        <v>2873</v>
      </c>
      <c r="AP21">
        <v>1618</v>
      </c>
      <c r="AQ21">
        <v>1616</v>
      </c>
      <c r="AR21" s="1" t="s">
        <v>74</v>
      </c>
      <c r="AS21">
        <v>18</v>
      </c>
      <c r="AT21" s="1" t="s">
        <v>75</v>
      </c>
      <c r="AU21">
        <v>4</v>
      </c>
      <c r="AV21" s="1" t="s">
        <v>76</v>
      </c>
      <c r="AW21">
        <v>1950</v>
      </c>
      <c r="AX21" s="1" t="s">
        <v>77</v>
      </c>
      <c r="AY21">
        <v>48</v>
      </c>
      <c r="AZ21" s="1" t="s">
        <v>78</v>
      </c>
      <c r="BA21" s="1" t="s">
        <v>73</v>
      </c>
      <c r="BB21" s="1" t="s">
        <v>79</v>
      </c>
      <c r="BC21" s="1" t="s">
        <v>80</v>
      </c>
      <c r="BD21">
        <v>2290</v>
      </c>
      <c r="BE21">
        <v>50</v>
      </c>
      <c r="BG21">
        <v>272</v>
      </c>
      <c r="BH21">
        <v>43</v>
      </c>
    </row>
    <row r="22" spans="1:60" x14ac:dyDescent="0.25">
      <c r="A22" s="1" t="s">
        <v>60</v>
      </c>
      <c r="B22">
        <v>5</v>
      </c>
      <c r="C22" s="1" t="s">
        <v>118</v>
      </c>
      <c r="D22" s="1" t="s">
        <v>118</v>
      </c>
      <c r="E22" s="1" t="s">
        <v>62</v>
      </c>
      <c r="F22" s="1" t="s">
        <v>110</v>
      </c>
      <c r="G22" s="1" t="s">
        <v>64</v>
      </c>
      <c r="H22" s="1" t="s">
        <v>65</v>
      </c>
      <c r="I22">
        <v>6196</v>
      </c>
      <c r="J22" s="1" t="s">
        <v>82</v>
      </c>
      <c r="K22" s="1" t="s">
        <v>67</v>
      </c>
      <c r="L22" s="1" t="s">
        <v>132</v>
      </c>
      <c r="M22" s="1" t="s">
        <v>69</v>
      </c>
      <c r="N22" s="1" t="s">
        <v>120</v>
      </c>
      <c r="O22" s="1" t="s">
        <v>71</v>
      </c>
      <c r="P22">
        <v>20210727</v>
      </c>
      <c r="Q22">
        <v>20210727</v>
      </c>
      <c r="R22">
        <v>20210727</v>
      </c>
      <c r="T22">
        <v>2135</v>
      </c>
      <c r="U22">
        <v>2660</v>
      </c>
      <c r="V22">
        <v>4760</v>
      </c>
      <c r="W22">
        <v>80</v>
      </c>
      <c r="X22">
        <v>750</v>
      </c>
      <c r="Y22">
        <v>2000</v>
      </c>
      <c r="Z22" s="1" t="s">
        <v>72</v>
      </c>
      <c r="AA22" s="1" t="s">
        <v>73</v>
      </c>
      <c r="AB22" s="1" t="s">
        <v>73</v>
      </c>
      <c r="AC22">
        <v>2</v>
      </c>
      <c r="AD22">
        <v>3</v>
      </c>
      <c r="AE22" s="1" t="s">
        <v>73</v>
      </c>
      <c r="AF22" s="1" t="s">
        <v>73</v>
      </c>
      <c r="AG22" s="1" t="s">
        <v>73</v>
      </c>
      <c r="AH22" s="1" t="s">
        <v>73</v>
      </c>
      <c r="AI22" s="1" t="s">
        <v>73</v>
      </c>
      <c r="AJ22" s="1" t="s">
        <v>73</v>
      </c>
      <c r="AK22" s="1" t="s">
        <v>73</v>
      </c>
      <c r="AL22">
        <v>2</v>
      </c>
      <c r="AM22" s="1" t="s">
        <v>73</v>
      </c>
      <c r="AN22" s="1" t="s">
        <v>73</v>
      </c>
      <c r="AO22">
        <v>2873</v>
      </c>
      <c r="AP22">
        <v>1618</v>
      </c>
      <c r="AQ22">
        <v>1616</v>
      </c>
      <c r="AR22" s="1" t="s">
        <v>74</v>
      </c>
      <c r="AS22">
        <v>18</v>
      </c>
      <c r="AT22" s="1" t="s">
        <v>75</v>
      </c>
      <c r="AU22">
        <v>4</v>
      </c>
      <c r="AV22" s="1" t="s">
        <v>76</v>
      </c>
      <c r="AW22">
        <v>1950</v>
      </c>
      <c r="AX22" s="1" t="s">
        <v>77</v>
      </c>
      <c r="AY22">
        <v>48</v>
      </c>
      <c r="AZ22" s="1" t="s">
        <v>78</v>
      </c>
      <c r="BA22" s="1" t="s">
        <v>73</v>
      </c>
      <c r="BB22" s="1" t="s">
        <v>79</v>
      </c>
      <c r="BC22" s="1" t="s">
        <v>80</v>
      </c>
      <c r="BD22">
        <v>2288</v>
      </c>
      <c r="BE22">
        <v>50</v>
      </c>
      <c r="BG22">
        <v>272</v>
      </c>
      <c r="BH22">
        <v>43</v>
      </c>
    </row>
    <row r="23" spans="1:60" x14ac:dyDescent="0.25">
      <c r="A23" s="1" t="s">
        <v>60</v>
      </c>
      <c r="B23">
        <v>6</v>
      </c>
      <c r="C23" s="1" t="s">
        <v>61</v>
      </c>
      <c r="D23" s="1" t="s">
        <v>61</v>
      </c>
      <c r="E23" s="1" t="s">
        <v>62</v>
      </c>
      <c r="F23" s="1" t="s">
        <v>110</v>
      </c>
      <c r="G23" s="1" t="s">
        <v>64</v>
      </c>
      <c r="H23" s="1" t="s">
        <v>65</v>
      </c>
      <c r="I23">
        <v>1402</v>
      </c>
      <c r="J23" s="1" t="s">
        <v>66</v>
      </c>
      <c r="K23" s="1" t="s">
        <v>67</v>
      </c>
      <c r="L23" s="1" t="s">
        <v>68</v>
      </c>
      <c r="M23" s="1" t="s">
        <v>69</v>
      </c>
      <c r="N23" s="1" t="s">
        <v>70</v>
      </c>
      <c r="O23" s="1" t="s">
        <v>71</v>
      </c>
      <c r="P23">
        <v>20210726</v>
      </c>
      <c r="Q23">
        <v>20210726</v>
      </c>
      <c r="R23">
        <v>20210726</v>
      </c>
      <c r="T23">
        <v>2115</v>
      </c>
      <c r="U23">
        <v>2650</v>
      </c>
      <c r="V23">
        <v>4750</v>
      </c>
      <c r="W23">
        <v>80</v>
      </c>
      <c r="X23">
        <v>750</v>
      </c>
      <c r="Y23">
        <v>2000</v>
      </c>
      <c r="Z23" s="1" t="s">
        <v>72</v>
      </c>
      <c r="AA23" s="1" t="s">
        <v>73</v>
      </c>
      <c r="AB23" s="1" t="s">
        <v>73</v>
      </c>
      <c r="AC23">
        <v>2</v>
      </c>
      <c r="AD23">
        <v>3</v>
      </c>
      <c r="AE23" s="1" t="s">
        <v>73</v>
      </c>
      <c r="AF23" s="1" t="s">
        <v>73</v>
      </c>
      <c r="AG23" s="1" t="s">
        <v>73</v>
      </c>
      <c r="AH23" s="1" t="s">
        <v>73</v>
      </c>
      <c r="AI23" s="1" t="s">
        <v>73</v>
      </c>
      <c r="AJ23" s="1" t="s">
        <v>73</v>
      </c>
      <c r="AK23" s="1" t="s">
        <v>73</v>
      </c>
      <c r="AL23">
        <v>2</v>
      </c>
      <c r="AM23" s="1" t="s">
        <v>73</v>
      </c>
      <c r="AN23" s="1" t="s">
        <v>73</v>
      </c>
      <c r="AO23">
        <v>2873</v>
      </c>
      <c r="AP23">
        <v>1618</v>
      </c>
      <c r="AQ23">
        <v>1616</v>
      </c>
      <c r="AR23" s="1" t="s">
        <v>74</v>
      </c>
      <c r="AS23">
        <v>18</v>
      </c>
      <c r="AT23" s="1" t="s">
        <v>75</v>
      </c>
      <c r="AU23">
        <v>4</v>
      </c>
      <c r="AV23" s="1" t="s">
        <v>76</v>
      </c>
      <c r="AW23">
        <v>1950</v>
      </c>
      <c r="AX23" s="1" t="s">
        <v>77</v>
      </c>
      <c r="AY23">
        <v>48</v>
      </c>
      <c r="AZ23" s="1" t="s">
        <v>78</v>
      </c>
      <c r="BA23" s="1" t="s">
        <v>73</v>
      </c>
      <c r="BB23" s="1" t="s">
        <v>79</v>
      </c>
      <c r="BC23" s="1" t="s">
        <v>80</v>
      </c>
      <c r="BD23">
        <v>2264</v>
      </c>
      <c r="BE23">
        <v>50</v>
      </c>
      <c r="BG23">
        <v>271</v>
      </c>
      <c r="BH23">
        <v>43</v>
      </c>
    </row>
    <row r="24" spans="1:60" x14ac:dyDescent="0.25">
      <c r="A24" s="1" t="s">
        <v>60</v>
      </c>
      <c r="B24">
        <v>6</v>
      </c>
      <c r="C24" s="1" t="s">
        <v>61</v>
      </c>
      <c r="D24" s="1" t="s">
        <v>61</v>
      </c>
      <c r="E24" s="1" t="s">
        <v>62</v>
      </c>
      <c r="F24" s="1" t="s">
        <v>110</v>
      </c>
      <c r="G24" s="1" t="s">
        <v>64</v>
      </c>
      <c r="H24" s="1" t="s">
        <v>65</v>
      </c>
      <c r="I24">
        <v>6196</v>
      </c>
      <c r="J24" s="1" t="s">
        <v>82</v>
      </c>
      <c r="K24" s="1" t="s">
        <v>83</v>
      </c>
      <c r="L24" s="1" t="s">
        <v>84</v>
      </c>
      <c r="M24" s="1" t="s">
        <v>123</v>
      </c>
      <c r="N24" s="1" t="s">
        <v>86</v>
      </c>
      <c r="O24" s="1" t="s">
        <v>124</v>
      </c>
      <c r="P24">
        <v>20210726</v>
      </c>
      <c r="Q24">
        <v>20210726</v>
      </c>
      <c r="R24">
        <v>20210726</v>
      </c>
      <c r="T24">
        <v>2655</v>
      </c>
      <c r="U24">
        <v>3260</v>
      </c>
      <c r="V24">
        <v>6060</v>
      </c>
      <c r="W24">
        <v>108</v>
      </c>
      <c r="X24">
        <v>750</v>
      </c>
      <c r="Y24">
        <v>2700</v>
      </c>
      <c r="Z24" s="1" t="s">
        <v>72</v>
      </c>
      <c r="AA24" s="1" t="s">
        <v>73</v>
      </c>
      <c r="AB24" s="1" t="s">
        <v>73</v>
      </c>
      <c r="AC24">
        <v>2</v>
      </c>
      <c r="AD24">
        <v>3</v>
      </c>
      <c r="AE24" s="1" t="s">
        <v>73</v>
      </c>
      <c r="AF24" s="1" t="s">
        <v>73</v>
      </c>
      <c r="AG24" s="1" t="s">
        <v>73</v>
      </c>
      <c r="AH24" s="1" t="s">
        <v>73</v>
      </c>
      <c r="AI24" s="1" t="s">
        <v>73</v>
      </c>
      <c r="AJ24" s="1" t="s">
        <v>73</v>
      </c>
      <c r="AK24" s="1" t="s">
        <v>73</v>
      </c>
      <c r="AL24">
        <v>2</v>
      </c>
      <c r="AM24" s="1" t="s">
        <v>73</v>
      </c>
      <c r="AN24" s="1" t="s">
        <v>73</v>
      </c>
      <c r="AO24">
        <v>2995</v>
      </c>
      <c r="AP24">
        <v>1685</v>
      </c>
      <c r="AQ24">
        <v>1732</v>
      </c>
      <c r="AR24" s="1" t="s">
        <v>74</v>
      </c>
      <c r="AS24">
        <v>18</v>
      </c>
      <c r="AT24" s="1" t="s">
        <v>75</v>
      </c>
      <c r="AU24">
        <v>4</v>
      </c>
      <c r="AV24" s="1" t="s">
        <v>76</v>
      </c>
      <c r="AW24">
        <v>1950</v>
      </c>
      <c r="AX24" s="1" t="s">
        <v>77</v>
      </c>
      <c r="AY24">
        <v>34</v>
      </c>
      <c r="AZ24" s="1" t="s">
        <v>116</v>
      </c>
      <c r="BA24" s="1" t="s">
        <v>73</v>
      </c>
      <c r="BB24" s="1" t="s">
        <v>125</v>
      </c>
      <c r="BC24" s="1" t="s">
        <v>80</v>
      </c>
      <c r="BD24">
        <v>3019</v>
      </c>
      <c r="BE24">
        <v>28</v>
      </c>
      <c r="BG24">
        <v>373</v>
      </c>
      <c r="BH24">
        <v>82</v>
      </c>
    </row>
    <row r="25" spans="1:60" x14ac:dyDescent="0.25">
      <c r="A25" s="1" t="s">
        <v>60</v>
      </c>
      <c r="B25">
        <v>6</v>
      </c>
      <c r="C25" s="1" t="s">
        <v>61</v>
      </c>
      <c r="D25" s="1" t="s">
        <v>61</v>
      </c>
      <c r="E25" s="1" t="s">
        <v>62</v>
      </c>
      <c r="F25" s="1" t="s">
        <v>97</v>
      </c>
      <c r="G25" s="1" t="s">
        <v>64</v>
      </c>
      <c r="H25" s="1" t="s">
        <v>65</v>
      </c>
      <c r="I25">
        <v>6196</v>
      </c>
      <c r="J25" s="1" t="s">
        <v>82</v>
      </c>
      <c r="K25" s="1" t="s">
        <v>83</v>
      </c>
      <c r="L25" s="1" t="s">
        <v>84</v>
      </c>
      <c r="M25" s="1" t="s">
        <v>123</v>
      </c>
      <c r="N25" s="1" t="s">
        <v>86</v>
      </c>
      <c r="O25" s="1" t="s">
        <v>124</v>
      </c>
      <c r="P25">
        <v>20210701</v>
      </c>
      <c r="Q25">
        <v>20210701</v>
      </c>
      <c r="R25">
        <v>20210701</v>
      </c>
      <c r="S25">
        <v>20210701</v>
      </c>
      <c r="T25">
        <v>2655</v>
      </c>
      <c r="U25">
        <v>3260</v>
      </c>
      <c r="V25">
        <v>6060</v>
      </c>
      <c r="W25">
        <v>108</v>
      </c>
      <c r="X25">
        <v>750</v>
      </c>
      <c r="Y25">
        <v>2700</v>
      </c>
      <c r="Z25" s="1" t="s">
        <v>72</v>
      </c>
      <c r="AA25" s="1" t="s">
        <v>73</v>
      </c>
      <c r="AB25" s="1" t="s">
        <v>73</v>
      </c>
      <c r="AC25">
        <v>2</v>
      </c>
      <c r="AD25">
        <v>3</v>
      </c>
      <c r="AE25" s="1" t="s">
        <v>73</v>
      </c>
      <c r="AF25" s="1" t="s">
        <v>73</v>
      </c>
      <c r="AG25" s="1" t="s">
        <v>73</v>
      </c>
      <c r="AH25" s="1" t="s">
        <v>73</v>
      </c>
      <c r="AI25" s="1" t="s">
        <v>73</v>
      </c>
      <c r="AJ25" s="1" t="s">
        <v>73</v>
      </c>
      <c r="AK25" s="1" t="s">
        <v>73</v>
      </c>
      <c r="AL25">
        <v>2</v>
      </c>
      <c r="AM25" s="1" t="s">
        <v>73</v>
      </c>
      <c r="AN25" s="1" t="s">
        <v>73</v>
      </c>
      <c r="AO25">
        <v>2995</v>
      </c>
      <c r="AP25">
        <v>1685</v>
      </c>
      <c r="AQ25">
        <v>1732</v>
      </c>
      <c r="AR25" s="1" t="s">
        <v>74</v>
      </c>
      <c r="AS25">
        <v>18</v>
      </c>
      <c r="AT25" s="1" t="s">
        <v>75</v>
      </c>
      <c r="AU25">
        <v>4</v>
      </c>
      <c r="AV25" s="1" t="s">
        <v>76</v>
      </c>
      <c r="AW25">
        <v>1950</v>
      </c>
      <c r="AX25" s="1" t="s">
        <v>77</v>
      </c>
      <c r="AY25">
        <v>34</v>
      </c>
      <c r="AZ25" s="1" t="s">
        <v>116</v>
      </c>
      <c r="BA25" s="1" t="s">
        <v>73</v>
      </c>
      <c r="BB25" s="1" t="s">
        <v>125</v>
      </c>
      <c r="BC25" s="1" t="s">
        <v>80</v>
      </c>
      <c r="BD25">
        <v>3019</v>
      </c>
      <c r="BE25">
        <v>28</v>
      </c>
      <c r="BG25">
        <v>373</v>
      </c>
      <c r="BH25">
        <v>82</v>
      </c>
    </row>
    <row r="26" spans="1:60" x14ac:dyDescent="0.25">
      <c r="A26" s="1" t="s">
        <v>60</v>
      </c>
      <c r="B26">
        <v>6</v>
      </c>
      <c r="C26" s="1" t="s">
        <v>61</v>
      </c>
      <c r="D26" s="1" t="s">
        <v>61</v>
      </c>
      <c r="E26" s="1" t="s">
        <v>62</v>
      </c>
      <c r="F26" s="1" t="s">
        <v>110</v>
      </c>
      <c r="G26" s="1" t="s">
        <v>64</v>
      </c>
      <c r="H26" s="1" t="s">
        <v>65</v>
      </c>
      <c r="I26">
        <v>6196</v>
      </c>
      <c r="J26" s="1" t="s">
        <v>82</v>
      </c>
      <c r="K26" s="1" t="s">
        <v>83</v>
      </c>
      <c r="L26" s="1" t="s">
        <v>84</v>
      </c>
      <c r="M26" s="1" t="s">
        <v>123</v>
      </c>
      <c r="N26" s="1" t="s">
        <v>86</v>
      </c>
      <c r="O26" s="1" t="s">
        <v>124</v>
      </c>
      <c r="P26">
        <v>20210701</v>
      </c>
      <c r="Q26">
        <v>20210701</v>
      </c>
      <c r="R26">
        <v>20210701</v>
      </c>
      <c r="S26">
        <v>20210701</v>
      </c>
      <c r="T26">
        <v>2655</v>
      </c>
      <c r="U26">
        <v>3260</v>
      </c>
      <c r="V26">
        <v>6060</v>
      </c>
      <c r="W26">
        <v>108</v>
      </c>
      <c r="X26">
        <v>750</v>
      </c>
      <c r="Y26">
        <v>2700</v>
      </c>
      <c r="Z26" s="1" t="s">
        <v>72</v>
      </c>
      <c r="AA26" s="1" t="s">
        <v>73</v>
      </c>
      <c r="AB26" s="1" t="s">
        <v>73</v>
      </c>
      <c r="AC26">
        <v>2</v>
      </c>
      <c r="AD26">
        <v>3</v>
      </c>
      <c r="AE26" s="1" t="s">
        <v>73</v>
      </c>
      <c r="AF26" s="1" t="s">
        <v>73</v>
      </c>
      <c r="AG26" s="1" t="s">
        <v>73</v>
      </c>
      <c r="AH26" s="1" t="s">
        <v>73</v>
      </c>
      <c r="AI26" s="1" t="s">
        <v>73</v>
      </c>
      <c r="AJ26" s="1" t="s">
        <v>73</v>
      </c>
      <c r="AK26" s="1" t="s">
        <v>73</v>
      </c>
      <c r="AL26">
        <v>2</v>
      </c>
      <c r="AM26" s="1" t="s">
        <v>73</v>
      </c>
      <c r="AN26" s="1" t="s">
        <v>73</v>
      </c>
      <c r="AO26">
        <v>2995</v>
      </c>
      <c r="AP26">
        <v>1685</v>
      </c>
      <c r="AQ26">
        <v>1732</v>
      </c>
      <c r="AR26" s="1" t="s">
        <v>74</v>
      </c>
      <c r="AS26">
        <v>18</v>
      </c>
      <c r="AT26" s="1" t="s">
        <v>75</v>
      </c>
      <c r="AU26">
        <v>4</v>
      </c>
      <c r="AV26" s="1" t="s">
        <v>76</v>
      </c>
      <c r="AW26">
        <v>1950</v>
      </c>
      <c r="AX26" s="1" t="s">
        <v>77</v>
      </c>
      <c r="AY26">
        <v>34</v>
      </c>
      <c r="AZ26" s="1" t="s">
        <v>116</v>
      </c>
      <c r="BA26" s="1" t="s">
        <v>73</v>
      </c>
      <c r="BB26" s="1" t="s">
        <v>125</v>
      </c>
      <c r="BC26" s="1" t="s">
        <v>80</v>
      </c>
      <c r="BD26">
        <v>3019</v>
      </c>
      <c r="BE26">
        <v>28</v>
      </c>
      <c r="BG26">
        <v>373</v>
      </c>
      <c r="BH26">
        <v>82</v>
      </c>
    </row>
    <row r="27" spans="1:60" x14ac:dyDescent="0.25">
      <c r="A27" s="1" t="s">
        <v>60</v>
      </c>
      <c r="B27">
        <v>6</v>
      </c>
      <c r="C27" s="1" t="s">
        <v>61</v>
      </c>
      <c r="D27" s="1" t="s">
        <v>61</v>
      </c>
      <c r="E27" s="1" t="s">
        <v>62</v>
      </c>
      <c r="F27" s="1" t="s">
        <v>110</v>
      </c>
      <c r="G27" s="1" t="s">
        <v>64</v>
      </c>
      <c r="H27" s="1" t="s">
        <v>65</v>
      </c>
      <c r="I27">
        <v>6196</v>
      </c>
      <c r="J27" s="1" t="s">
        <v>82</v>
      </c>
      <c r="K27" s="1" t="s">
        <v>83</v>
      </c>
      <c r="L27" s="1" t="s">
        <v>84</v>
      </c>
      <c r="M27" s="1" t="s">
        <v>85</v>
      </c>
      <c r="N27" s="1" t="s">
        <v>86</v>
      </c>
      <c r="O27" s="1" t="s">
        <v>87</v>
      </c>
      <c r="P27">
        <v>20210715</v>
      </c>
      <c r="Q27">
        <v>20210715</v>
      </c>
      <c r="R27">
        <v>20210715</v>
      </c>
      <c r="T27">
        <v>2655</v>
      </c>
      <c r="U27">
        <v>3260</v>
      </c>
      <c r="V27">
        <v>6060</v>
      </c>
      <c r="W27">
        <v>108</v>
      </c>
      <c r="X27">
        <v>750</v>
      </c>
      <c r="Y27">
        <v>2700</v>
      </c>
      <c r="Z27" s="1" t="s">
        <v>72</v>
      </c>
      <c r="AA27" s="1" t="s">
        <v>73</v>
      </c>
      <c r="AB27" s="1" t="s">
        <v>73</v>
      </c>
      <c r="AC27">
        <v>2</v>
      </c>
      <c r="AD27">
        <v>3</v>
      </c>
      <c r="AE27" s="1" t="s">
        <v>73</v>
      </c>
      <c r="AF27" s="1" t="s">
        <v>73</v>
      </c>
      <c r="AG27" s="1" t="s">
        <v>73</v>
      </c>
      <c r="AH27" s="1" t="s">
        <v>73</v>
      </c>
      <c r="AI27" s="1" t="s">
        <v>73</v>
      </c>
      <c r="AJ27" s="1" t="s">
        <v>73</v>
      </c>
      <c r="AK27" s="1" t="s">
        <v>73</v>
      </c>
      <c r="AL27">
        <v>2</v>
      </c>
      <c r="AM27" s="1" t="s">
        <v>73</v>
      </c>
      <c r="AN27" s="1" t="s">
        <v>73</v>
      </c>
      <c r="AO27">
        <v>2995</v>
      </c>
      <c r="AP27">
        <v>1683</v>
      </c>
      <c r="AQ27">
        <v>1732</v>
      </c>
      <c r="AR27" s="1" t="s">
        <v>74</v>
      </c>
      <c r="AS27">
        <v>18</v>
      </c>
      <c r="AT27" s="1" t="s">
        <v>75</v>
      </c>
      <c r="AU27">
        <v>4</v>
      </c>
      <c r="AV27" s="1" t="s">
        <v>76</v>
      </c>
      <c r="AW27">
        <v>1950</v>
      </c>
      <c r="AX27" s="1" t="s">
        <v>77</v>
      </c>
      <c r="AY27">
        <v>29</v>
      </c>
      <c r="AZ27" s="1" t="s">
        <v>88</v>
      </c>
      <c r="BA27" s="1" t="s">
        <v>73</v>
      </c>
      <c r="BB27" s="1" t="s">
        <v>89</v>
      </c>
      <c r="BC27" s="1" t="s">
        <v>80</v>
      </c>
      <c r="BD27">
        <v>2850</v>
      </c>
      <c r="BE27">
        <v>20</v>
      </c>
      <c r="BG27">
        <v>327</v>
      </c>
      <c r="BH27">
        <v>94</v>
      </c>
    </row>
    <row r="28" spans="1:60" x14ac:dyDescent="0.25">
      <c r="A28" s="1" t="s">
        <v>60</v>
      </c>
      <c r="B28">
        <v>6</v>
      </c>
      <c r="C28" s="1" t="s">
        <v>61</v>
      </c>
      <c r="D28" s="1" t="s">
        <v>61</v>
      </c>
      <c r="E28" s="1" t="s">
        <v>62</v>
      </c>
      <c r="F28" s="1" t="s">
        <v>110</v>
      </c>
      <c r="G28" s="1" t="s">
        <v>64</v>
      </c>
      <c r="H28" s="1" t="s">
        <v>65</v>
      </c>
      <c r="I28">
        <v>1402</v>
      </c>
      <c r="J28" s="1" t="s">
        <v>66</v>
      </c>
      <c r="K28" s="1" t="s">
        <v>67</v>
      </c>
      <c r="L28" s="1" t="s">
        <v>68</v>
      </c>
      <c r="M28" s="1" t="s">
        <v>69</v>
      </c>
      <c r="N28" s="1" t="s">
        <v>70</v>
      </c>
      <c r="O28" s="1" t="s">
        <v>71</v>
      </c>
      <c r="P28">
        <v>20210729</v>
      </c>
      <c r="Q28">
        <v>20210729</v>
      </c>
      <c r="R28">
        <v>20210729</v>
      </c>
      <c r="T28">
        <v>2115</v>
      </c>
      <c r="U28">
        <v>2650</v>
      </c>
      <c r="V28">
        <v>4750</v>
      </c>
      <c r="W28">
        <v>80</v>
      </c>
      <c r="X28">
        <v>750</v>
      </c>
      <c r="Y28">
        <v>2000</v>
      </c>
      <c r="Z28" s="1" t="s">
        <v>72</v>
      </c>
      <c r="AA28" s="1" t="s">
        <v>73</v>
      </c>
      <c r="AB28" s="1" t="s">
        <v>73</v>
      </c>
      <c r="AC28">
        <v>2</v>
      </c>
      <c r="AD28">
        <v>3</v>
      </c>
      <c r="AE28" s="1" t="s">
        <v>73</v>
      </c>
      <c r="AF28" s="1" t="s">
        <v>73</v>
      </c>
      <c r="AG28" s="1" t="s">
        <v>73</v>
      </c>
      <c r="AH28" s="1" t="s">
        <v>73</v>
      </c>
      <c r="AI28" s="1" t="s">
        <v>73</v>
      </c>
      <c r="AJ28" s="1" t="s">
        <v>73</v>
      </c>
      <c r="AK28" s="1" t="s">
        <v>73</v>
      </c>
      <c r="AL28">
        <v>2</v>
      </c>
      <c r="AM28" s="1" t="s">
        <v>73</v>
      </c>
      <c r="AN28" s="1" t="s">
        <v>73</v>
      </c>
      <c r="AO28">
        <v>2873</v>
      </c>
      <c r="AP28">
        <v>1618</v>
      </c>
      <c r="AQ28">
        <v>1616</v>
      </c>
      <c r="AR28" s="1" t="s">
        <v>74</v>
      </c>
      <c r="AS28">
        <v>18</v>
      </c>
      <c r="AT28" s="1" t="s">
        <v>75</v>
      </c>
      <c r="AU28">
        <v>4</v>
      </c>
      <c r="AV28" s="1" t="s">
        <v>76</v>
      </c>
      <c r="AW28">
        <v>1950</v>
      </c>
      <c r="AX28" s="1" t="s">
        <v>77</v>
      </c>
      <c r="AY28">
        <v>45</v>
      </c>
      <c r="AZ28" s="1" t="s">
        <v>78</v>
      </c>
      <c r="BA28" s="1" t="s">
        <v>73</v>
      </c>
      <c r="BB28" s="1" t="s">
        <v>79</v>
      </c>
      <c r="BC28" s="1" t="s">
        <v>80</v>
      </c>
      <c r="BD28">
        <v>2300</v>
      </c>
      <c r="BE28">
        <v>49</v>
      </c>
      <c r="BG28">
        <v>268</v>
      </c>
      <c r="BH28">
        <v>44</v>
      </c>
    </row>
    <row r="29" spans="1:60" x14ac:dyDescent="0.25">
      <c r="A29" s="1" t="s">
        <v>60</v>
      </c>
      <c r="B29">
        <v>6</v>
      </c>
      <c r="C29" s="1" t="s">
        <v>61</v>
      </c>
      <c r="D29" s="1" t="s">
        <v>61</v>
      </c>
      <c r="E29" s="1" t="s">
        <v>62</v>
      </c>
      <c r="F29" s="1" t="s">
        <v>110</v>
      </c>
      <c r="G29" s="1" t="s">
        <v>64</v>
      </c>
      <c r="H29" s="1" t="s">
        <v>65</v>
      </c>
      <c r="I29">
        <v>1402</v>
      </c>
      <c r="J29" s="1" t="s">
        <v>66</v>
      </c>
      <c r="K29" s="1" t="s">
        <v>67</v>
      </c>
      <c r="L29" s="1" t="s">
        <v>68</v>
      </c>
      <c r="M29" s="1" t="s">
        <v>69</v>
      </c>
      <c r="N29" s="1" t="s">
        <v>70</v>
      </c>
      <c r="O29" s="1" t="s">
        <v>71</v>
      </c>
      <c r="P29">
        <v>20210729</v>
      </c>
      <c r="Q29">
        <v>20210729</v>
      </c>
      <c r="R29">
        <v>20210729</v>
      </c>
      <c r="T29">
        <v>2115</v>
      </c>
      <c r="U29">
        <v>2650</v>
      </c>
      <c r="V29">
        <v>4750</v>
      </c>
      <c r="W29">
        <v>80</v>
      </c>
      <c r="X29">
        <v>750</v>
      </c>
      <c r="Y29">
        <v>2000</v>
      </c>
      <c r="Z29" s="1" t="s">
        <v>72</v>
      </c>
      <c r="AA29" s="1" t="s">
        <v>73</v>
      </c>
      <c r="AB29" s="1" t="s">
        <v>73</v>
      </c>
      <c r="AC29">
        <v>2</v>
      </c>
      <c r="AD29">
        <v>3</v>
      </c>
      <c r="AE29" s="1" t="s">
        <v>73</v>
      </c>
      <c r="AF29" s="1" t="s">
        <v>73</v>
      </c>
      <c r="AG29" s="1" t="s">
        <v>73</v>
      </c>
      <c r="AH29" s="1" t="s">
        <v>73</v>
      </c>
      <c r="AI29" s="1" t="s">
        <v>73</v>
      </c>
      <c r="AJ29" s="1" t="s">
        <v>73</v>
      </c>
      <c r="AK29" s="1" t="s">
        <v>73</v>
      </c>
      <c r="AL29">
        <v>2</v>
      </c>
      <c r="AM29" s="1" t="s">
        <v>73</v>
      </c>
      <c r="AN29" s="1" t="s">
        <v>73</v>
      </c>
      <c r="AO29">
        <v>2873</v>
      </c>
      <c r="AP29">
        <v>1618</v>
      </c>
      <c r="AQ29">
        <v>1616</v>
      </c>
      <c r="AR29" s="1" t="s">
        <v>74</v>
      </c>
      <c r="AS29">
        <v>18</v>
      </c>
      <c r="AT29" s="1" t="s">
        <v>75</v>
      </c>
      <c r="AU29">
        <v>4</v>
      </c>
      <c r="AV29" s="1" t="s">
        <v>76</v>
      </c>
      <c r="AW29">
        <v>1950</v>
      </c>
      <c r="AX29" s="1" t="s">
        <v>77</v>
      </c>
      <c r="AY29">
        <v>48</v>
      </c>
      <c r="AZ29" s="1" t="s">
        <v>78</v>
      </c>
      <c r="BA29" s="1" t="s">
        <v>73</v>
      </c>
      <c r="BB29" s="1" t="s">
        <v>79</v>
      </c>
      <c r="BC29" s="1" t="s">
        <v>80</v>
      </c>
      <c r="BD29">
        <v>2270</v>
      </c>
      <c r="BE29">
        <v>50</v>
      </c>
      <c r="BG29">
        <v>272</v>
      </c>
      <c r="BH29">
        <v>43</v>
      </c>
    </row>
    <row r="30" spans="1:60" x14ac:dyDescent="0.25">
      <c r="A30" s="1" t="s">
        <v>60</v>
      </c>
      <c r="B30">
        <v>6</v>
      </c>
      <c r="C30" s="1" t="s">
        <v>61</v>
      </c>
      <c r="D30" s="1" t="s">
        <v>61</v>
      </c>
      <c r="E30" s="1" t="s">
        <v>62</v>
      </c>
      <c r="F30" s="1" t="s">
        <v>110</v>
      </c>
      <c r="G30" s="1" t="s">
        <v>64</v>
      </c>
      <c r="H30" s="1" t="s">
        <v>65</v>
      </c>
      <c r="I30">
        <v>1402</v>
      </c>
      <c r="J30" s="1" t="s">
        <v>66</v>
      </c>
      <c r="K30" s="1" t="s">
        <v>67</v>
      </c>
      <c r="L30" s="1" t="s">
        <v>68</v>
      </c>
      <c r="M30" s="1" t="s">
        <v>69</v>
      </c>
      <c r="N30" s="1" t="s">
        <v>70</v>
      </c>
      <c r="O30" s="1" t="s">
        <v>71</v>
      </c>
      <c r="P30">
        <v>20210701</v>
      </c>
      <c r="Q30">
        <v>20210701</v>
      </c>
      <c r="R30">
        <v>20210701</v>
      </c>
      <c r="T30">
        <v>1618</v>
      </c>
      <c r="U30">
        <v>2650</v>
      </c>
      <c r="V30">
        <v>4750</v>
      </c>
      <c r="W30">
        <v>80</v>
      </c>
      <c r="X30">
        <v>750</v>
      </c>
      <c r="Y30">
        <v>2000</v>
      </c>
      <c r="Z30" s="1" t="s">
        <v>72</v>
      </c>
      <c r="AA30" s="1" t="s">
        <v>73</v>
      </c>
      <c r="AB30" s="1" t="s">
        <v>73</v>
      </c>
      <c r="AC30">
        <v>2</v>
      </c>
      <c r="AD30">
        <v>3</v>
      </c>
      <c r="AE30" s="1" t="s">
        <v>73</v>
      </c>
      <c r="AF30" s="1" t="s">
        <v>73</v>
      </c>
      <c r="AG30" s="1" t="s">
        <v>73</v>
      </c>
      <c r="AH30" s="1" t="s">
        <v>73</v>
      </c>
      <c r="AI30" s="1" t="s">
        <v>73</v>
      </c>
      <c r="AJ30" s="1" t="s">
        <v>73</v>
      </c>
      <c r="AK30" s="1" t="s">
        <v>73</v>
      </c>
      <c r="AL30">
        <v>2</v>
      </c>
      <c r="AM30" s="1" t="s">
        <v>73</v>
      </c>
      <c r="AN30" s="1" t="s">
        <v>73</v>
      </c>
      <c r="AO30">
        <v>2873</v>
      </c>
      <c r="AP30">
        <v>1616</v>
      </c>
      <c r="AQ30">
        <v>1616</v>
      </c>
      <c r="AR30" s="1" t="s">
        <v>74</v>
      </c>
      <c r="AS30">
        <v>18</v>
      </c>
      <c r="AT30" s="1" t="s">
        <v>75</v>
      </c>
      <c r="AU30">
        <v>4</v>
      </c>
      <c r="AV30" s="1" t="s">
        <v>76</v>
      </c>
      <c r="AW30">
        <v>1950</v>
      </c>
      <c r="AX30" s="1" t="s">
        <v>77</v>
      </c>
      <c r="AY30">
        <v>48</v>
      </c>
      <c r="AZ30" s="1" t="s">
        <v>78</v>
      </c>
      <c r="BA30" s="1" t="s">
        <v>73</v>
      </c>
      <c r="BB30" s="1" t="s">
        <v>79</v>
      </c>
      <c r="BC30" s="1" t="s">
        <v>80</v>
      </c>
      <c r="BD30">
        <v>2280</v>
      </c>
      <c r="BE30">
        <v>50</v>
      </c>
      <c r="BG30">
        <v>272</v>
      </c>
      <c r="BH30">
        <v>43</v>
      </c>
    </row>
    <row r="31" spans="1:60" x14ac:dyDescent="0.25">
      <c r="A31" s="1" t="s">
        <v>60</v>
      </c>
      <c r="B31">
        <v>6</v>
      </c>
      <c r="C31" s="1" t="s">
        <v>61</v>
      </c>
      <c r="D31" s="1" t="s">
        <v>61</v>
      </c>
      <c r="E31" s="1" t="s">
        <v>62</v>
      </c>
      <c r="F31" s="1" t="s">
        <v>110</v>
      </c>
      <c r="G31" s="1" t="s">
        <v>64</v>
      </c>
      <c r="H31" s="1" t="s">
        <v>65</v>
      </c>
      <c r="I31">
        <v>1402</v>
      </c>
      <c r="J31" s="1" t="s">
        <v>66</v>
      </c>
      <c r="K31" s="1" t="s">
        <v>67</v>
      </c>
      <c r="L31" s="1" t="s">
        <v>68</v>
      </c>
      <c r="M31" s="1" t="s">
        <v>69</v>
      </c>
      <c r="N31" s="1" t="s">
        <v>70</v>
      </c>
      <c r="O31" s="1" t="s">
        <v>71</v>
      </c>
      <c r="P31">
        <v>20210727</v>
      </c>
      <c r="Q31">
        <v>20210727</v>
      </c>
      <c r="R31">
        <v>20210727</v>
      </c>
      <c r="T31">
        <v>2115</v>
      </c>
      <c r="U31">
        <v>2650</v>
      </c>
      <c r="V31">
        <v>4750</v>
      </c>
      <c r="W31">
        <v>80</v>
      </c>
      <c r="X31">
        <v>750</v>
      </c>
      <c r="Y31">
        <v>2000</v>
      </c>
      <c r="Z31" s="1" t="s">
        <v>72</v>
      </c>
      <c r="AA31" s="1" t="s">
        <v>73</v>
      </c>
      <c r="AB31" s="1" t="s">
        <v>73</v>
      </c>
      <c r="AC31">
        <v>2</v>
      </c>
      <c r="AD31">
        <v>3</v>
      </c>
      <c r="AE31" s="1" t="s">
        <v>73</v>
      </c>
      <c r="AF31" s="1" t="s">
        <v>73</v>
      </c>
      <c r="AG31" s="1" t="s">
        <v>73</v>
      </c>
      <c r="AH31" s="1" t="s">
        <v>73</v>
      </c>
      <c r="AI31" s="1" t="s">
        <v>73</v>
      </c>
      <c r="AJ31" s="1" t="s">
        <v>73</v>
      </c>
      <c r="AK31" s="1" t="s">
        <v>73</v>
      </c>
      <c r="AL31">
        <v>2</v>
      </c>
      <c r="AM31" s="1" t="s">
        <v>73</v>
      </c>
      <c r="AN31" s="1" t="s">
        <v>73</v>
      </c>
      <c r="AO31">
        <v>2873</v>
      </c>
      <c r="AP31">
        <v>1618</v>
      </c>
      <c r="AQ31">
        <v>1616</v>
      </c>
      <c r="AR31" s="1" t="s">
        <v>74</v>
      </c>
      <c r="AS31">
        <v>18</v>
      </c>
      <c r="AT31" s="1" t="s">
        <v>75</v>
      </c>
      <c r="AU31">
        <v>4</v>
      </c>
      <c r="AV31" s="1" t="s">
        <v>76</v>
      </c>
      <c r="AW31">
        <v>1950</v>
      </c>
      <c r="AX31" s="1" t="s">
        <v>77</v>
      </c>
      <c r="AY31">
        <v>48</v>
      </c>
      <c r="AZ31" s="1" t="s">
        <v>78</v>
      </c>
      <c r="BA31" s="1" t="s">
        <v>73</v>
      </c>
      <c r="BB31" s="1" t="s">
        <v>79</v>
      </c>
      <c r="BC31" s="1" t="s">
        <v>80</v>
      </c>
      <c r="BD31">
        <v>2260</v>
      </c>
      <c r="BE31">
        <v>50</v>
      </c>
      <c r="BG31">
        <v>270</v>
      </c>
      <c r="BH31">
        <v>43</v>
      </c>
    </row>
    <row r="32" spans="1:60" x14ac:dyDescent="0.25">
      <c r="A32" s="1" t="s">
        <v>60</v>
      </c>
      <c r="B32">
        <v>6</v>
      </c>
      <c r="C32" s="1" t="s">
        <v>61</v>
      </c>
      <c r="D32" s="1" t="s">
        <v>61</v>
      </c>
      <c r="E32" s="1" t="s">
        <v>62</v>
      </c>
      <c r="F32" s="1" t="s">
        <v>110</v>
      </c>
      <c r="G32" s="1" t="s">
        <v>64</v>
      </c>
      <c r="H32" s="1" t="s">
        <v>65</v>
      </c>
      <c r="I32">
        <v>6196</v>
      </c>
      <c r="J32" s="1" t="s">
        <v>82</v>
      </c>
      <c r="K32" s="1" t="s">
        <v>83</v>
      </c>
      <c r="L32" s="1" t="s">
        <v>84</v>
      </c>
      <c r="M32" s="1" t="s">
        <v>123</v>
      </c>
      <c r="N32" s="1" t="s">
        <v>86</v>
      </c>
      <c r="O32" s="1" t="s">
        <v>124</v>
      </c>
      <c r="P32">
        <v>20210701</v>
      </c>
      <c r="Q32">
        <v>20210701</v>
      </c>
      <c r="R32">
        <v>20210701</v>
      </c>
      <c r="S32">
        <v>20210701</v>
      </c>
      <c r="T32">
        <v>2655</v>
      </c>
      <c r="U32">
        <v>3260</v>
      </c>
      <c r="V32">
        <v>6060</v>
      </c>
      <c r="W32">
        <v>108</v>
      </c>
      <c r="X32">
        <v>750</v>
      </c>
      <c r="Y32">
        <v>2700</v>
      </c>
      <c r="Z32" s="1" t="s">
        <v>72</v>
      </c>
      <c r="AA32" s="1" t="s">
        <v>73</v>
      </c>
      <c r="AB32" s="1" t="s">
        <v>73</v>
      </c>
      <c r="AC32">
        <v>2</v>
      </c>
      <c r="AD32">
        <v>3</v>
      </c>
      <c r="AE32" s="1" t="s">
        <v>73</v>
      </c>
      <c r="AF32" s="1" t="s">
        <v>73</v>
      </c>
      <c r="AG32" s="1" t="s">
        <v>73</v>
      </c>
      <c r="AH32" s="1" t="s">
        <v>73</v>
      </c>
      <c r="AI32" s="1" t="s">
        <v>73</v>
      </c>
      <c r="AJ32" s="1" t="s">
        <v>73</v>
      </c>
      <c r="AK32" s="1" t="s">
        <v>73</v>
      </c>
      <c r="AL32">
        <v>2</v>
      </c>
      <c r="AM32" s="1" t="s">
        <v>73</v>
      </c>
      <c r="AN32" s="1" t="s">
        <v>73</v>
      </c>
      <c r="AO32">
        <v>2995</v>
      </c>
      <c r="AP32">
        <v>1685</v>
      </c>
      <c r="AQ32">
        <v>1732</v>
      </c>
      <c r="AR32" s="1" t="s">
        <v>74</v>
      </c>
      <c r="AS32">
        <v>18</v>
      </c>
      <c r="AT32" s="1" t="s">
        <v>75</v>
      </c>
      <c r="AU32">
        <v>4</v>
      </c>
      <c r="AV32" s="1" t="s">
        <v>76</v>
      </c>
      <c r="AW32">
        <v>1950</v>
      </c>
      <c r="AX32" s="1" t="s">
        <v>77</v>
      </c>
      <c r="AY32">
        <v>34</v>
      </c>
      <c r="AZ32" s="1" t="s">
        <v>116</v>
      </c>
      <c r="BA32" s="1" t="s">
        <v>73</v>
      </c>
      <c r="BB32" s="1" t="s">
        <v>125</v>
      </c>
      <c r="BC32" s="1" t="s">
        <v>80</v>
      </c>
      <c r="BD32">
        <v>3019</v>
      </c>
      <c r="BE32">
        <v>28</v>
      </c>
      <c r="BG32">
        <v>373</v>
      </c>
      <c r="BH32">
        <v>82</v>
      </c>
    </row>
    <row r="33" spans="1:60" x14ac:dyDescent="0.25">
      <c r="A33" s="1" t="s">
        <v>60</v>
      </c>
      <c r="B33">
        <v>6</v>
      </c>
      <c r="C33" s="1" t="s">
        <v>61</v>
      </c>
      <c r="D33" s="1" t="s">
        <v>61</v>
      </c>
      <c r="E33" s="1" t="s">
        <v>62</v>
      </c>
      <c r="F33" s="1" t="s">
        <v>133</v>
      </c>
      <c r="G33" s="1" t="s">
        <v>64</v>
      </c>
      <c r="H33" s="1" t="s">
        <v>65</v>
      </c>
      <c r="I33">
        <v>1402</v>
      </c>
      <c r="J33" s="1" t="s">
        <v>66</v>
      </c>
      <c r="K33" s="1" t="s">
        <v>67</v>
      </c>
      <c r="L33" s="1" t="s">
        <v>68</v>
      </c>
      <c r="M33" s="1" t="s">
        <v>69</v>
      </c>
      <c r="N33" s="1" t="s">
        <v>70</v>
      </c>
      <c r="O33" s="1" t="s">
        <v>71</v>
      </c>
      <c r="P33">
        <v>20210729</v>
      </c>
      <c r="Q33">
        <v>20210729</v>
      </c>
      <c r="R33">
        <v>20210729</v>
      </c>
      <c r="T33">
        <v>2115</v>
      </c>
      <c r="U33">
        <v>2650</v>
      </c>
      <c r="V33">
        <v>4750</v>
      </c>
      <c r="W33">
        <v>80</v>
      </c>
      <c r="X33">
        <v>750</v>
      </c>
      <c r="Y33">
        <v>2000</v>
      </c>
      <c r="Z33" s="1" t="s">
        <v>72</v>
      </c>
      <c r="AA33" s="1" t="s">
        <v>73</v>
      </c>
      <c r="AB33" s="1" t="s">
        <v>73</v>
      </c>
      <c r="AC33">
        <v>2</v>
      </c>
      <c r="AD33">
        <v>3</v>
      </c>
      <c r="AE33" s="1" t="s">
        <v>73</v>
      </c>
      <c r="AF33" s="1" t="s">
        <v>73</v>
      </c>
      <c r="AG33" s="1" t="s">
        <v>73</v>
      </c>
      <c r="AH33" s="1" t="s">
        <v>73</v>
      </c>
      <c r="AI33" s="1" t="s">
        <v>73</v>
      </c>
      <c r="AJ33" s="1" t="s">
        <v>73</v>
      </c>
      <c r="AK33" s="1" t="s">
        <v>73</v>
      </c>
      <c r="AL33">
        <v>2</v>
      </c>
      <c r="AM33" s="1" t="s">
        <v>73</v>
      </c>
      <c r="AN33" s="1" t="s">
        <v>73</v>
      </c>
      <c r="AO33">
        <v>2873</v>
      </c>
      <c r="AP33">
        <v>1618</v>
      </c>
      <c r="AQ33">
        <v>1616</v>
      </c>
      <c r="AR33" s="1" t="s">
        <v>74</v>
      </c>
      <c r="AS33">
        <v>18</v>
      </c>
      <c r="AT33" s="1" t="s">
        <v>75</v>
      </c>
      <c r="AU33">
        <v>4</v>
      </c>
      <c r="AV33" s="1" t="s">
        <v>76</v>
      </c>
      <c r="AW33">
        <v>1950</v>
      </c>
      <c r="AX33" s="1" t="s">
        <v>77</v>
      </c>
      <c r="AY33">
        <v>48</v>
      </c>
      <c r="AZ33" s="1" t="s">
        <v>78</v>
      </c>
      <c r="BA33" s="1" t="s">
        <v>73</v>
      </c>
      <c r="BB33" s="1" t="s">
        <v>79</v>
      </c>
      <c r="BC33" s="1" t="s">
        <v>80</v>
      </c>
      <c r="BD33">
        <v>2262</v>
      </c>
      <c r="BE33">
        <v>50</v>
      </c>
      <c r="BG33">
        <v>272</v>
      </c>
      <c r="BH33">
        <v>43</v>
      </c>
    </row>
    <row r="34" spans="1:60" x14ac:dyDescent="0.25">
      <c r="A34" s="1" t="s">
        <v>60</v>
      </c>
      <c r="B34">
        <v>6</v>
      </c>
      <c r="C34" s="1" t="s">
        <v>61</v>
      </c>
      <c r="D34" s="1" t="s">
        <v>61</v>
      </c>
      <c r="E34" s="1" t="s">
        <v>134</v>
      </c>
      <c r="F34" s="1" t="s">
        <v>133</v>
      </c>
      <c r="G34" s="1" t="s">
        <v>64</v>
      </c>
      <c r="H34" s="1" t="s">
        <v>65</v>
      </c>
      <c r="I34">
        <v>6196</v>
      </c>
      <c r="J34" s="1" t="s">
        <v>82</v>
      </c>
      <c r="K34" s="1" t="s">
        <v>83</v>
      </c>
      <c r="L34" s="1" t="s">
        <v>84</v>
      </c>
      <c r="M34" s="1" t="s">
        <v>123</v>
      </c>
      <c r="N34" s="1" t="s">
        <v>86</v>
      </c>
      <c r="O34" s="1" t="s">
        <v>87</v>
      </c>
      <c r="P34">
        <v>20210727</v>
      </c>
      <c r="Q34">
        <v>20210727</v>
      </c>
      <c r="R34">
        <v>20210727</v>
      </c>
      <c r="T34">
        <v>2655</v>
      </c>
      <c r="U34">
        <v>3260</v>
      </c>
      <c r="V34">
        <v>6060</v>
      </c>
      <c r="W34">
        <v>108</v>
      </c>
      <c r="X34">
        <v>750</v>
      </c>
      <c r="Y34">
        <v>2700</v>
      </c>
      <c r="Z34" s="1" t="s">
        <v>72</v>
      </c>
      <c r="AA34" s="1" t="s">
        <v>73</v>
      </c>
      <c r="AB34" s="1" t="s">
        <v>73</v>
      </c>
      <c r="AC34">
        <v>2</v>
      </c>
      <c r="AD34">
        <v>3</v>
      </c>
      <c r="AE34" s="1" t="s">
        <v>73</v>
      </c>
      <c r="AF34" s="1" t="s">
        <v>73</v>
      </c>
      <c r="AG34" s="1" t="s">
        <v>73</v>
      </c>
      <c r="AH34" s="1" t="s">
        <v>73</v>
      </c>
      <c r="AI34" s="1" t="s">
        <v>73</v>
      </c>
      <c r="AJ34" s="1" t="s">
        <v>73</v>
      </c>
      <c r="AK34" s="1" t="s">
        <v>73</v>
      </c>
      <c r="AL34">
        <v>2</v>
      </c>
      <c r="AM34" s="1" t="s">
        <v>73</v>
      </c>
      <c r="AN34" s="1" t="s">
        <v>73</v>
      </c>
      <c r="AO34">
        <v>2995</v>
      </c>
      <c r="AP34">
        <v>1683</v>
      </c>
      <c r="AQ34">
        <v>1732</v>
      </c>
      <c r="AR34" s="1" t="s">
        <v>74</v>
      </c>
      <c r="AS34">
        <v>18</v>
      </c>
      <c r="AT34" s="1" t="s">
        <v>75</v>
      </c>
      <c r="AU34">
        <v>4</v>
      </c>
      <c r="AV34" s="1" t="s">
        <v>76</v>
      </c>
      <c r="AW34">
        <v>1950</v>
      </c>
      <c r="AX34" s="1" t="s">
        <v>77</v>
      </c>
      <c r="AY34">
        <v>29</v>
      </c>
      <c r="AZ34" s="1" t="s">
        <v>88</v>
      </c>
      <c r="BA34" s="1" t="s">
        <v>73</v>
      </c>
      <c r="BB34" s="1" t="s">
        <v>89</v>
      </c>
      <c r="BC34" s="1" t="s">
        <v>80</v>
      </c>
      <c r="BD34">
        <v>2859</v>
      </c>
      <c r="BE34">
        <v>20</v>
      </c>
      <c r="BG34">
        <v>328</v>
      </c>
      <c r="BH34">
        <v>94</v>
      </c>
    </row>
    <row r="35" spans="1:60" x14ac:dyDescent="0.25">
      <c r="A35" s="1" t="s">
        <v>60</v>
      </c>
      <c r="B35">
        <v>6</v>
      </c>
      <c r="C35" s="1" t="s">
        <v>61</v>
      </c>
      <c r="D35" s="1" t="s">
        <v>61</v>
      </c>
      <c r="E35" s="1" t="s">
        <v>62</v>
      </c>
      <c r="F35" s="1" t="s">
        <v>133</v>
      </c>
      <c r="G35" s="1" t="s">
        <v>64</v>
      </c>
      <c r="H35" s="1" t="s">
        <v>65</v>
      </c>
      <c r="I35">
        <v>6196</v>
      </c>
      <c r="J35" s="1" t="s">
        <v>82</v>
      </c>
      <c r="K35" s="1" t="s">
        <v>83</v>
      </c>
      <c r="L35" s="1" t="s">
        <v>84</v>
      </c>
      <c r="M35" s="1" t="s">
        <v>85</v>
      </c>
      <c r="N35" s="1" t="s">
        <v>86</v>
      </c>
      <c r="O35" s="1" t="s">
        <v>87</v>
      </c>
      <c r="P35">
        <v>20210705</v>
      </c>
      <c r="Q35">
        <v>20210705</v>
      </c>
      <c r="R35">
        <v>20210705</v>
      </c>
      <c r="T35">
        <v>2655</v>
      </c>
      <c r="U35">
        <v>3260</v>
      </c>
      <c r="V35">
        <v>6060</v>
      </c>
      <c r="W35">
        <v>108</v>
      </c>
      <c r="X35">
        <v>750</v>
      </c>
      <c r="Y35">
        <v>2700</v>
      </c>
      <c r="Z35" s="1" t="s">
        <v>72</v>
      </c>
      <c r="AA35" s="1" t="s">
        <v>73</v>
      </c>
      <c r="AB35" s="1" t="s">
        <v>73</v>
      </c>
      <c r="AC35">
        <v>2</v>
      </c>
      <c r="AD35">
        <v>3</v>
      </c>
      <c r="AE35" s="1" t="s">
        <v>73</v>
      </c>
      <c r="AF35" s="1" t="s">
        <v>73</v>
      </c>
      <c r="AG35" s="1" t="s">
        <v>73</v>
      </c>
      <c r="AH35" s="1" t="s">
        <v>73</v>
      </c>
      <c r="AI35" s="1" t="s">
        <v>73</v>
      </c>
      <c r="AJ35" s="1" t="s">
        <v>73</v>
      </c>
      <c r="AK35" s="1" t="s">
        <v>73</v>
      </c>
      <c r="AL35">
        <v>2</v>
      </c>
      <c r="AM35" s="1" t="s">
        <v>73</v>
      </c>
      <c r="AN35" s="1" t="s">
        <v>73</v>
      </c>
      <c r="AO35">
        <v>2995</v>
      </c>
      <c r="AP35">
        <v>1683</v>
      </c>
      <c r="AQ35">
        <v>1732</v>
      </c>
      <c r="AR35" s="1" t="s">
        <v>74</v>
      </c>
      <c r="AS35">
        <v>18</v>
      </c>
      <c r="AT35" s="1" t="s">
        <v>75</v>
      </c>
      <c r="AU35">
        <v>4</v>
      </c>
      <c r="AV35" s="1" t="s">
        <v>76</v>
      </c>
      <c r="AW35">
        <v>1950</v>
      </c>
      <c r="AX35" s="1" t="s">
        <v>77</v>
      </c>
      <c r="AY35">
        <v>29</v>
      </c>
      <c r="AZ35" s="1" t="s">
        <v>88</v>
      </c>
      <c r="BA35" s="1" t="s">
        <v>73</v>
      </c>
      <c r="BB35" s="1" t="s">
        <v>89</v>
      </c>
      <c r="BC35" s="1" t="s">
        <v>80</v>
      </c>
      <c r="BD35">
        <v>2808</v>
      </c>
      <c r="BE35">
        <v>19</v>
      </c>
      <c r="BG35">
        <v>324</v>
      </c>
      <c r="BH35">
        <v>95</v>
      </c>
    </row>
    <row r="36" spans="1:60" x14ac:dyDescent="0.25">
      <c r="A36" s="1" t="s">
        <v>60</v>
      </c>
      <c r="B36">
        <v>6</v>
      </c>
      <c r="C36" s="1" t="s">
        <v>61</v>
      </c>
      <c r="D36" s="1" t="s">
        <v>61</v>
      </c>
      <c r="E36" s="1" t="s">
        <v>62</v>
      </c>
      <c r="F36" s="1" t="s">
        <v>133</v>
      </c>
      <c r="G36" s="1" t="s">
        <v>64</v>
      </c>
      <c r="H36" s="1" t="s">
        <v>103</v>
      </c>
      <c r="I36">
        <v>6196</v>
      </c>
      <c r="J36" s="1" t="s">
        <v>82</v>
      </c>
      <c r="K36" s="1" t="s">
        <v>83</v>
      </c>
      <c r="L36" s="1" t="s">
        <v>135</v>
      </c>
      <c r="M36" s="1" t="s">
        <v>85</v>
      </c>
      <c r="N36" s="1" t="s">
        <v>86</v>
      </c>
      <c r="O36" s="1" t="s">
        <v>136</v>
      </c>
      <c r="P36">
        <v>20210708</v>
      </c>
      <c r="Q36">
        <v>20210708</v>
      </c>
      <c r="R36">
        <v>20210708</v>
      </c>
      <c r="T36">
        <v>2655</v>
      </c>
      <c r="U36">
        <v>3260</v>
      </c>
      <c r="V36">
        <v>6060</v>
      </c>
      <c r="W36">
        <v>108</v>
      </c>
      <c r="X36">
        <v>750</v>
      </c>
      <c r="Y36">
        <v>2700</v>
      </c>
      <c r="Z36" s="1" t="s">
        <v>72</v>
      </c>
      <c r="AA36" s="1" t="s">
        <v>73</v>
      </c>
      <c r="AB36" s="1" t="s">
        <v>73</v>
      </c>
      <c r="AC36">
        <v>2</v>
      </c>
      <c r="AD36">
        <v>3</v>
      </c>
      <c r="AE36" s="1" t="s">
        <v>73</v>
      </c>
      <c r="AF36" s="1" t="s">
        <v>73</v>
      </c>
      <c r="AG36" s="1" t="s">
        <v>73</v>
      </c>
      <c r="AH36" s="1" t="s">
        <v>73</v>
      </c>
      <c r="AI36" s="1" t="s">
        <v>73</v>
      </c>
      <c r="AJ36" s="1" t="s">
        <v>73</v>
      </c>
      <c r="AK36" s="1" t="s">
        <v>73</v>
      </c>
      <c r="AL36">
        <v>2</v>
      </c>
      <c r="AM36" s="1" t="s">
        <v>73</v>
      </c>
      <c r="AN36" s="1" t="s">
        <v>73</v>
      </c>
      <c r="AO36">
        <v>2995</v>
      </c>
      <c r="AP36">
        <v>1684</v>
      </c>
      <c r="AQ36">
        <v>1732</v>
      </c>
      <c r="AR36" s="1" t="s">
        <v>74</v>
      </c>
      <c r="AS36">
        <v>18</v>
      </c>
      <c r="AT36" s="1" t="s">
        <v>75</v>
      </c>
      <c r="AU36">
        <v>4</v>
      </c>
      <c r="AV36" s="1" t="s">
        <v>76</v>
      </c>
      <c r="AW36">
        <v>1950</v>
      </c>
      <c r="AX36" s="1" t="s">
        <v>77</v>
      </c>
      <c r="AY36">
        <v>29</v>
      </c>
      <c r="AZ36" s="1" t="s">
        <v>88</v>
      </c>
      <c r="BA36" s="1" t="s">
        <v>73</v>
      </c>
      <c r="BB36" s="1" t="s">
        <v>89</v>
      </c>
      <c r="BC36" s="1" t="s">
        <v>80</v>
      </c>
      <c r="BD36">
        <v>2870</v>
      </c>
      <c r="BE36">
        <v>20</v>
      </c>
      <c r="BG36">
        <v>254</v>
      </c>
      <c r="BH36">
        <v>106</v>
      </c>
    </row>
    <row r="37" spans="1:60" x14ac:dyDescent="0.25">
      <c r="A37" s="1" t="s">
        <v>60</v>
      </c>
      <c r="B37">
        <v>6</v>
      </c>
      <c r="C37" s="1" t="s">
        <v>61</v>
      </c>
      <c r="D37" s="1" t="s">
        <v>61</v>
      </c>
      <c r="E37" s="1" t="s">
        <v>62</v>
      </c>
      <c r="F37" s="1" t="s">
        <v>137</v>
      </c>
      <c r="G37" s="1" t="s">
        <v>64</v>
      </c>
      <c r="H37" s="1" t="s">
        <v>65</v>
      </c>
      <c r="I37">
        <v>1433</v>
      </c>
      <c r="J37" s="1" t="s">
        <v>138</v>
      </c>
      <c r="K37" s="1" t="s">
        <v>139</v>
      </c>
      <c r="L37" s="1" t="s">
        <v>140</v>
      </c>
      <c r="M37" s="1" t="s">
        <v>141</v>
      </c>
      <c r="N37" s="1" t="s">
        <v>142</v>
      </c>
      <c r="O37" s="1" t="s">
        <v>143</v>
      </c>
      <c r="P37">
        <v>20210728</v>
      </c>
      <c r="Q37">
        <v>20210728</v>
      </c>
      <c r="R37">
        <v>20210728</v>
      </c>
      <c r="T37">
        <v>1790</v>
      </c>
      <c r="U37">
        <v>2270</v>
      </c>
      <c r="Z37" s="1" t="s">
        <v>72</v>
      </c>
      <c r="AA37" s="1" t="s">
        <v>73</v>
      </c>
      <c r="AB37" s="1" t="s">
        <v>73</v>
      </c>
      <c r="AC37">
        <v>2</v>
      </c>
      <c r="AD37">
        <v>3</v>
      </c>
      <c r="AE37" s="1" t="s">
        <v>73</v>
      </c>
      <c r="AF37" s="1" t="s">
        <v>73</v>
      </c>
      <c r="AG37" s="1" t="s">
        <v>73</v>
      </c>
      <c r="AH37" s="1" t="s">
        <v>73</v>
      </c>
      <c r="AI37" s="1" t="s">
        <v>73</v>
      </c>
      <c r="AJ37" s="1" t="s">
        <v>73</v>
      </c>
      <c r="AK37" s="1" t="s">
        <v>73</v>
      </c>
      <c r="AL37">
        <v>2</v>
      </c>
      <c r="AM37" s="1" t="s">
        <v>73</v>
      </c>
      <c r="AN37" s="1" t="s">
        <v>73</v>
      </c>
      <c r="AO37">
        <v>2670</v>
      </c>
      <c r="AP37">
        <v>1563</v>
      </c>
      <c r="AQ37">
        <v>1565</v>
      </c>
      <c r="AR37" s="1" t="s">
        <v>144</v>
      </c>
      <c r="AS37">
        <v>13</v>
      </c>
      <c r="AT37" s="1" t="s">
        <v>145</v>
      </c>
      <c r="AU37">
        <v>3</v>
      </c>
      <c r="AV37" s="1" t="s">
        <v>146</v>
      </c>
      <c r="AW37">
        <v>1499</v>
      </c>
      <c r="AX37" s="1" t="s">
        <v>77</v>
      </c>
      <c r="AY37">
        <v>44</v>
      </c>
      <c r="AZ37" s="1" t="s">
        <v>78</v>
      </c>
      <c r="BA37" s="1" t="s">
        <v>73</v>
      </c>
      <c r="BB37" s="1" t="s">
        <v>147</v>
      </c>
      <c r="BC37" s="1" t="s">
        <v>80</v>
      </c>
      <c r="BD37">
        <v>1909</v>
      </c>
      <c r="BE37">
        <v>41</v>
      </c>
      <c r="BG37">
        <v>151</v>
      </c>
      <c r="BH37">
        <v>49</v>
      </c>
    </row>
    <row r="38" spans="1:60" x14ac:dyDescent="0.25">
      <c r="A38" s="1" t="s">
        <v>60</v>
      </c>
      <c r="B38">
        <v>5</v>
      </c>
      <c r="C38" s="1" t="s">
        <v>118</v>
      </c>
      <c r="D38" s="1" t="s">
        <v>118</v>
      </c>
      <c r="E38" s="1" t="s">
        <v>134</v>
      </c>
      <c r="F38" s="1" t="s">
        <v>63</v>
      </c>
      <c r="G38" s="1" t="s">
        <v>64</v>
      </c>
      <c r="H38" s="1" t="s">
        <v>65</v>
      </c>
      <c r="I38">
        <v>126</v>
      </c>
      <c r="J38" s="1" t="s">
        <v>148</v>
      </c>
      <c r="K38" s="1" t="s">
        <v>149</v>
      </c>
      <c r="L38" s="1" t="s">
        <v>150</v>
      </c>
      <c r="M38" s="1" t="s">
        <v>151</v>
      </c>
      <c r="N38" s="1" t="s">
        <v>152</v>
      </c>
      <c r="O38" s="1" t="s">
        <v>153</v>
      </c>
      <c r="P38">
        <v>20210701</v>
      </c>
      <c r="Q38">
        <v>20210701</v>
      </c>
      <c r="R38">
        <v>20210701</v>
      </c>
      <c r="T38">
        <v>2150</v>
      </c>
      <c r="U38">
        <v>2660</v>
      </c>
      <c r="V38">
        <v>4660</v>
      </c>
      <c r="W38">
        <v>100</v>
      </c>
      <c r="X38">
        <v>750</v>
      </c>
      <c r="Y38">
        <v>2000</v>
      </c>
      <c r="Z38" s="1" t="s">
        <v>72</v>
      </c>
      <c r="AA38" s="1" t="s">
        <v>73</v>
      </c>
      <c r="AB38" s="1" t="s">
        <v>73</v>
      </c>
      <c r="AC38">
        <v>2</v>
      </c>
      <c r="AD38">
        <v>3</v>
      </c>
      <c r="AE38" s="1" t="s">
        <v>73</v>
      </c>
      <c r="AF38" s="1" t="s">
        <v>73</v>
      </c>
      <c r="AG38" s="1" t="s">
        <v>73</v>
      </c>
      <c r="AH38" s="1" t="s">
        <v>73</v>
      </c>
      <c r="AI38" s="1" t="s">
        <v>73</v>
      </c>
      <c r="AJ38" s="1" t="s">
        <v>73</v>
      </c>
      <c r="AK38" s="1" t="s">
        <v>73</v>
      </c>
      <c r="AL38">
        <v>2</v>
      </c>
      <c r="AM38" s="1" t="s">
        <v>73</v>
      </c>
      <c r="AN38" s="1" t="s">
        <v>73</v>
      </c>
      <c r="AO38">
        <v>2825</v>
      </c>
      <c r="AP38">
        <v>1632</v>
      </c>
      <c r="AQ38">
        <v>1636</v>
      </c>
      <c r="AR38" s="1" t="s">
        <v>154</v>
      </c>
      <c r="AS38">
        <v>13</v>
      </c>
      <c r="AT38" s="1" t="s">
        <v>145</v>
      </c>
      <c r="AU38">
        <v>4</v>
      </c>
      <c r="AV38" s="1" t="s">
        <v>155</v>
      </c>
      <c r="AW38">
        <v>1984</v>
      </c>
      <c r="AX38" s="1" t="s">
        <v>77</v>
      </c>
      <c r="AY38">
        <v>44</v>
      </c>
      <c r="AZ38" s="1" t="s">
        <v>78</v>
      </c>
      <c r="BA38" s="1" t="s">
        <v>73</v>
      </c>
      <c r="BB38" s="1" t="s">
        <v>156</v>
      </c>
      <c r="BC38" s="1" t="s">
        <v>80</v>
      </c>
      <c r="BD38">
        <v>2349</v>
      </c>
      <c r="BE38">
        <v>42</v>
      </c>
      <c r="BG38">
        <v>216</v>
      </c>
      <c r="BH38">
        <v>56</v>
      </c>
    </row>
    <row r="39" spans="1:60" x14ac:dyDescent="0.25">
      <c r="A39" s="1" t="s">
        <v>60</v>
      </c>
      <c r="B39">
        <v>5</v>
      </c>
      <c r="C39" s="1" t="s">
        <v>118</v>
      </c>
      <c r="D39" s="1" t="s">
        <v>118</v>
      </c>
      <c r="E39" s="1" t="s">
        <v>62</v>
      </c>
      <c r="F39" s="1" t="s">
        <v>63</v>
      </c>
      <c r="G39" s="1" t="s">
        <v>64</v>
      </c>
      <c r="H39" s="1" t="s">
        <v>65</v>
      </c>
      <c r="I39">
        <v>126</v>
      </c>
      <c r="J39" s="1" t="s">
        <v>148</v>
      </c>
      <c r="K39" s="1" t="s">
        <v>149</v>
      </c>
      <c r="L39" s="1" t="s">
        <v>157</v>
      </c>
      <c r="M39" s="1" t="s">
        <v>151</v>
      </c>
      <c r="N39" s="1" t="s">
        <v>152</v>
      </c>
      <c r="O39" s="1" t="s">
        <v>158</v>
      </c>
      <c r="P39">
        <v>20210714</v>
      </c>
      <c r="Q39">
        <v>20210714</v>
      </c>
      <c r="R39">
        <v>20210714</v>
      </c>
      <c r="T39">
        <v>2150</v>
      </c>
      <c r="U39">
        <v>2660</v>
      </c>
      <c r="V39">
        <v>4660</v>
      </c>
      <c r="W39">
        <v>100</v>
      </c>
      <c r="X39">
        <v>750</v>
      </c>
      <c r="Y39">
        <v>2000</v>
      </c>
      <c r="Z39" s="1" t="s">
        <v>72</v>
      </c>
      <c r="AA39" s="1" t="s">
        <v>73</v>
      </c>
      <c r="AB39" s="1" t="s">
        <v>73</v>
      </c>
      <c r="AC39">
        <v>2</v>
      </c>
      <c r="AD39">
        <v>3</v>
      </c>
      <c r="AE39" s="1" t="s">
        <v>73</v>
      </c>
      <c r="AF39" s="1" t="s">
        <v>73</v>
      </c>
      <c r="AG39" s="1" t="s">
        <v>73</v>
      </c>
      <c r="AH39" s="1" t="s">
        <v>73</v>
      </c>
      <c r="AI39" s="1" t="s">
        <v>73</v>
      </c>
      <c r="AJ39" s="1" t="s">
        <v>73</v>
      </c>
      <c r="AK39" s="1" t="s">
        <v>73</v>
      </c>
      <c r="AL39">
        <v>2</v>
      </c>
      <c r="AM39" s="1" t="s">
        <v>73</v>
      </c>
      <c r="AN39" s="1" t="s">
        <v>73</v>
      </c>
      <c r="AO39">
        <v>2832</v>
      </c>
      <c r="AP39">
        <v>1632</v>
      </c>
      <c r="AQ39">
        <v>1636</v>
      </c>
      <c r="AR39" s="1" t="s">
        <v>154</v>
      </c>
      <c r="AS39">
        <v>13</v>
      </c>
      <c r="AT39" s="1" t="s">
        <v>145</v>
      </c>
      <c r="AU39">
        <v>4</v>
      </c>
      <c r="AV39" s="1" t="s">
        <v>155</v>
      </c>
      <c r="AW39">
        <v>1984</v>
      </c>
      <c r="AX39" s="1" t="s">
        <v>77</v>
      </c>
      <c r="AY39">
        <v>44</v>
      </c>
      <c r="AZ39" s="1" t="s">
        <v>78</v>
      </c>
      <c r="BA39" s="1" t="s">
        <v>73</v>
      </c>
      <c r="BB39" s="1" t="s">
        <v>159</v>
      </c>
      <c r="BC39" s="1" t="s">
        <v>80</v>
      </c>
      <c r="BD39">
        <v>2260</v>
      </c>
      <c r="BE39">
        <v>39</v>
      </c>
      <c r="BG39">
        <v>211</v>
      </c>
      <c r="BH39">
        <v>58</v>
      </c>
    </row>
    <row r="40" spans="1:60" x14ac:dyDescent="0.25">
      <c r="A40" s="1" t="s">
        <v>60</v>
      </c>
      <c r="B40">
        <v>5</v>
      </c>
      <c r="C40" s="1" t="s">
        <v>118</v>
      </c>
      <c r="D40" s="1" t="s">
        <v>118</v>
      </c>
      <c r="E40" s="1" t="s">
        <v>62</v>
      </c>
      <c r="F40" s="1" t="s">
        <v>63</v>
      </c>
      <c r="G40" s="1" t="s">
        <v>64</v>
      </c>
      <c r="H40" s="1" t="s">
        <v>65</v>
      </c>
      <c r="I40">
        <v>126</v>
      </c>
      <c r="J40" s="1" t="s">
        <v>148</v>
      </c>
      <c r="K40" s="1" t="s">
        <v>160</v>
      </c>
      <c r="L40" s="1" t="s">
        <v>161</v>
      </c>
      <c r="M40" s="1" t="s">
        <v>162</v>
      </c>
      <c r="N40" s="1" t="s">
        <v>163</v>
      </c>
      <c r="O40" s="1" t="s">
        <v>164</v>
      </c>
      <c r="P40">
        <v>20210705</v>
      </c>
      <c r="Q40">
        <v>20210705</v>
      </c>
      <c r="R40">
        <v>20210705</v>
      </c>
      <c r="T40">
        <v>1660</v>
      </c>
      <c r="U40">
        <v>2075</v>
      </c>
      <c r="V40">
        <v>3475</v>
      </c>
      <c r="W40">
        <v>80</v>
      </c>
      <c r="X40">
        <v>750</v>
      </c>
      <c r="Y40">
        <v>1400</v>
      </c>
      <c r="Z40" s="1" t="s">
        <v>73</v>
      </c>
      <c r="AA40" s="1" t="s">
        <v>73</v>
      </c>
      <c r="AB40" s="1" t="s">
        <v>73</v>
      </c>
      <c r="AC40">
        <v>2</v>
      </c>
      <c r="AD40">
        <v>3</v>
      </c>
      <c r="AE40" s="1" t="s">
        <v>73</v>
      </c>
      <c r="AF40" s="1" t="s">
        <v>73</v>
      </c>
      <c r="AG40" s="1" t="s">
        <v>73</v>
      </c>
      <c r="AH40" s="1" t="s">
        <v>73</v>
      </c>
      <c r="AI40" s="1" t="s">
        <v>73</v>
      </c>
      <c r="AJ40" s="1" t="s">
        <v>73</v>
      </c>
      <c r="AK40" s="1" t="s">
        <v>73</v>
      </c>
      <c r="AL40">
        <v>2</v>
      </c>
      <c r="AM40" s="1" t="s">
        <v>73</v>
      </c>
      <c r="AN40" s="1" t="s">
        <v>73</v>
      </c>
      <c r="AO40">
        <v>2618</v>
      </c>
      <c r="AP40">
        <v>1557</v>
      </c>
      <c r="AQ40">
        <v>1544</v>
      </c>
      <c r="AR40" s="1" t="s">
        <v>165</v>
      </c>
      <c r="AS40">
        <v>13</v>
      </c>
      <c r="AT40" s="1" t="s">
        <v>145</v>
      </c>
      <c r="AU40">
        <v>4</v>
      </c>
      <c r="AV40" s="1" t="s">
        <v>166</v>
      </c>
      <c r="AW40">
        <v>1395</v>
      </c>
      <c r="AX40" s="1" t="s">
        <v>77</v>
      </c>
      <c r="AY40">
        <v>31</v>
      </c>
      <c r="AZ40" s="1" t="s">
        <v>130</v>
      </c>
      <c r="BA40" s="1" t="s">
        <v>73</v>
      </c>
      <c r="BB40" s="1" t="s">
        <v>167</v>
      </c>
      <c r="BC40" s="1" t="s">
        <v>80</v>
      </c>
      <c r="BD40">
        <v>1780</v>
      </c>
      <c r="BE40">
        <v>26</v>
      </c>
      <c r="BG40">
        <v>145</v>
      </c>
      <c r="BH40">
        <v>63</v>
      </c>
    </row>
    <row r="41" spans="1:60" x14ac:dyDescent="0.25">
      <c r="A41" s="1" t="s">
        <v>60</v>
      </c>
      <c r="B41">
        <v>5</v>
      </c>
      <c r="C41" s="1" t="s">
        <v>118</v>
      </c>
      <c r="D41" s="1" t="s">
        <v>118</v>
      </c>
      <c r="E41" s="1" t="s">
        <v>62</v>
      </c>
      <c r="F41" s="1" t="s">
        <v>63</v>
      </c>
      <c r="G41" s="1" t="s">
        <v>64</v>
      </c>
      <c r="H41" s="1" t="s">
        <v>65</v>
      </c>
      <c r="I41">
        <v>126</v>
      </c>
      <c r="J41" s="1" t="s">
        <v>148</v>
      </c>
      <c r="K41" s="1" t="s">
        <v>168</v>
      </c>
      <c r="L41" s="1" t="s">
        <v>169</v>
      </c>
      <c r="M41" s="1" t="s">
        <v>170</v>
      </c>
      <c r="N41" s="1" t="s">
        <v>152</v>
      </c>
      <c r="O41" s="1" t="s">
        <v>171</v>
      </c>
      <c r="P41">
        <v>20210720</v>
      </c>
      <c r="Q41">
        <v>20210720</v>
      </c>
      <c r="R41">
        <v>20210720</v>
      </c>
      <c r="T41">
        <v>2140</v>
      </c>
      <c r="U41">
        <v>2650</v>
      </c>
      <c r="V41">
        <v>4650</v>
      </c>
      <c r="W41">
        <v>95</v>
      </c>
      <c r="X41">
        <v>750</v>
      </c>
      <c r="Y41">
        <v>2000</v>
      </c>
      <c r="Z41" s="1" t="s">
        <v>72</v>
      </c>
      <c r="AA41" s="1" t="s">
        <v>73</v>
      </c>
      <c r="AB41" s="1" t="s">
        <v>73</v>
      </c>
      <c r="AC41">
        <v>2</v>
      </c>
      <c r="AD41">
        <v>2</v>
      </c>
      <c r="AE41" s="1" t="s">
        <v>73</v>
      </c>
      <c r="AF41" s="1" t="s">
        <v>73</v>
      </c>
      <c r="AG41" s="1" t="s">
        <v>73</v>
      </c>
      <c r="AH41" s="1" t="s">
        <v>73</v>
      </c>
      <c r="AI41" s="1" t="s">
        <v>73</v>
      </c>
      <c r="AJ41" s="1" t="s">
        <v>73</v>
      </c>
      <c r="AK41" s="1" t="s">
        <v>73</v>
      </c>
      <c r="AL41">
        <v>2</v>
      </c>
      <c r="AM41" s="1" t="s">
        <v>73</v>
      </c>
      <c r="AN41" s="1" t="s">
        <v>73</v>
      </c>
      <c r="AO41">
        <v>2930</v>
      </c>
      <c r="AP41">
        <v>1660</v>
      </c>
      <c r="AQ41">
        <v>1651</v>
      </c>
      <c r="AR41" s="1" t="s">
        <v>154</v>
      </c>
      <c r="AS41">
        <v>13</v>
      </c>
      <c r="AT41" s="1" t="s">
        <v>145</v>
      </c>
      <c r="AU41">
        <v>4</v>
      </c>
      <c r="AV41" s="1" t="s">
        <v>155</v>
      </c>
      <c r="AW41">
        <v>1984</v>
      </c>
      <c r="AX41" s="1" t="s">
        <v>77</v>
      </c>
      <c r="AY41">
        <v>36</v>
      </c>
      <c r="AZ41" s="1" t="s">
        <v>106</v>
      </c>
      <c r="BA41" s="1" t="s">
        <v>73</v>
      </c>
      <c r="BB41" s="1" t="s">
        <v>172</v>
      </c>
      <c r="BC41" s="1" t="s">
        <v>80</v>
      </c>
      <c r="BD41">
        <v>2299</v>
      </c>
      <c r="BE41">
        <v>33</v>
      </c>
    </row>
    <row r="42" spans="1:60" x14ac:dyDescent="0.25">
      <c r="A42" s="1" t="s">
        <v>60</v>
      </c>
      <c r="B42">
        <v>6</v>
      </c>
      <c r="C42" s="1" t="s">
        <v>61</v>
      </c>
      <c r="D42" s="1" t="s">
        <v>61</v>
      </c>
      <c r="E42" s="1" t="s">
        <v>134</v>
      </c>
      <c r="F42" s="1" t="s">
        <v>63</v>
      </c>
      <c r="G42" s="1" t="s">
        <v>64</v>
      </c>
      <c r="H42" s="1" t="s">
        <v>103</v>
      </c>
      <c r="I42">
        <v>6196</v>
      </c>
      <c r="J42" s="1" t="s">
        <v>82</v>
      </c>
      <c r="K42" s="1" t="s">
        <v>83</v>
      </c>
      <c r="L42" s="1" t="s">
        <v>173</v>
      </c>
      <c r="M42" s="1" t="s">
        <v>85</v>
      </c>
      <c r="N42" s="1" t="s">
        <v>174</v>
      </c>
      <c r="O42" s="1" t="s">
        <v>175</v>
      </c>
      <c r="P42">
        <v>20210722</v>
      </c>
      <c r="Q42">
        <v>20210722</v>
      </c>
      <c r="R42">
        <v>20210722</v>
      </c>
      <c r="T42">
        <v>2625</v>
      </c>
      <c r="U42">
        <v>3210</v>
      </c>
      <c r="V42">
        <v>6810</v>
      </c>
      <c r="W42">
        <v>140</v>
      </c>
      <c r="X42">
        <v>750</v>
      </c>
      <c r="Y42">
        <v>3500</v>
      </c>
      <c r="Z42" s="1" t="s">
        <v>72</v>
      </c>
      <c r="AA42" s="1" t="s">
        <v>73</v>
      </c>
      <c r="AB42" s="1" t="s">
        <v>73</v>
      </c>
      <c r="AC42">
        <v>2</v>
      </c>
      <c r="AD42">
        <v>3</v>
      </c>
      <c r="AE42" s="1" t="s">
        <v>73</v>
      </c>
      <c r="AF42" s="1" t="s">
        <v>73</v>
      </c>
      <c r="AG42" s="1" t="s">
        <v>73</v>
      </c>
      <c r="AH42" s="1" t="s">
        <v>73</v>
      </c>
      <c r="AI42" s="1" t="s">
        <v>73</v>
      </c>
      <c r="AJ42" s="1" t="s">
        <v>73</v>
      </c>
      <c r="AK42" s="1" t="s">
        <v>73</v>
      </c>
      <c r="AL42">
        <v>2</v>
      </c>
      <c r="AM42" s="1" t="s">
        <v>73</v>
      </c>
      <c r="AN42" s="1" t="s">
        <v>73</v>
      </c>
      <c r="AO42">
        <v>2935</v>
      </c>
      <c r="AP42">
        <v>1685</v>
      </c>
      <c r="AQ42">
        <v>1732</v>
      </c>
      <c r="AR42" s="1" t="s">
        <v>176</v>
      </c>
      <c r="AS42">
        <v>13</v>
      </c>
      <c r="AT42" s="1" t="s">
        <v>145</v>
      </c>
      <c r="AU42">
        <v>4</v>
      </c>
      <c r="AV42" s="1" t="s">
        <v>177</v>
      </c>
      <c r="AW42">
        <v>1991</v>
      </c>
      <c r="AX42" s="1" t="s">
        <v>77</v>
      </c>
      <c r="AY42">
        <v>33</v>
      </c>
      <c r="AZ42" s="1" t="s">
        <v>178</v>
      </c>
      <c r="BA42" s="1" t="s">
        <v>73</v>
      </c>
      <c r="BB42" s="1" t="s">
        <v>179</v>
      </c>
      <c r="BC42" s="1" t="s">
        <v>80</v>
      </c>
      <c r="BD42">
        <v>2838</v>
      </c>
      <c r="BE42">
        <v>23</v>
      </c>
      <c r="BG42">
        <v>257</v>
      </c>
      <c r="BH42">
        <v>106</v>
      </c>
    </row>
    <row r="43" spans="1:60" x14ac:dyDescent="0.25">
      <c r="A43" s="1" t="s">
        <v>60</v>
      </c>
      <c r="B43">
        <v>6</v>
      </c>
      <c r="C43" s="1" t="s">
        <v>61</v>
      </c>
      <c r="D43" s="1" t="s">
        <v>61</v>
      </c>
      <c r="E43" s="1" t="s">
        <v>62</v>
      </c>
      <c r="F43" s="1" t="s">
        <v>63</v>
      </c>
      <c r="G43" s="1" t="s">
        <v>64</v>
      </c>
      <c r="H43" s="1" t="s">
        <v>65</v>
      </c>
      <c r="I43">
        <v>1903</v>
      </c>
      <c r="J43" s="1" t="s">
        <v>180</v>
      </c>
      <c r="K43" s="1" t="s">
        <v>181</v>
      </c>
      <c r="L43" s="1" t="s">
        <v>182</v>
      </c>
      <c r="M43" s="1" t="s">
        <v>183</v>
      </c>
      <c r="N43" s="1" t="s">
        <v>184</v>
      </c>
      <c r="O43" s="1" t="s">
        <v>185</v>
      </c>
      <c r="P43">
        <v>20210701</v>
      </c>
      <c r="Q43">
        <v>20210701</v>
      </c>
      <c r="R43">
        <v>20210701</v>
      </c>
      <c r="T43">
        <v>1707</v>
      </c>
      <c r="U43">
        <v>2163</v>
      </c>
      <c r="V43">
        <v>0</v>
      </c>
      <c r="W43">
        <v>0</v>
      </c>
      <c r="X43">
        <v>0</v>
      </c>
      <c r="Y43">
        <v>0</v>
      </c>
      <c r="Z43" s="1" t="s">
        <v>73</v>
      </c>
      <c r="AA43" s="1" t="s">
        <v>73</v>
      </c>
      <c r="AB43" s="1" t="s">
        <v>73</v>
      </c>
      <c r="AC43">
        <v>2</v>
      </c>
      <c r="AD43">
        <v>3</v>
      </c>
      <c r="AE43" s="1" t="s">
        <v>73</v>
      </c>
      <c r="AF43" s="1" t="s">
        <v>73</v>
      </c>
      <c r="AG43" s="1" t="s">
        <v>73</v>
      </c>
      <c r="AH43" s="1" t="s">
        <v>73</v>
      </c>
      <c r="AI43" s="1" t="s">
        <v>73</v>
      </c>
      <c r="AJ43" s="1" t="s">
        <v>73</v>
      </c>
      <c r="AK43" s="1" t="s">
        <v>73</v>
      </c>
      <c r="AL43">
        <v>2</v>
      </c>
      <c r="AM43" s="1" t="s">
        <v>73</v>
      </c>
      <c r="AN43" s="1" t="s">
        <v>73</v>
      </c>
      <c r="AO43">
        <v>2680</v>
      </c>
      <c r="AP43">
        <v>1535</v>
      </c>
      <c r="AQ43">
        <v>1531</v>
      </c>
      <c r="AR43" s="1" t="s">
        <v>165</v>
      </c>
      <c r="AS43">
        <v>13</v>
      </c>
      <c r="AT43" s="1" t="s">
        <v>145</v>
      </c>
      <c r="AU43">
        <v>4</v>
      </c>
      <c r="AV43" s="1" t="s">
        <v>166</v>
      </c>
      <c r="AW43">
        <v>1395</v>
      </c>
      <c r="AX43" s="1" t="s">
        <v>77</v>
      </c>
      <c r="AY43">
        <v>34</v>
      </c>
      <c r="AZ43" s="1" t="s">
        <v>178</v>
      </c>
      <c r="BA43" s="1" t="s">
        <v>73</v>
      </c>
      <c r="BB43" s="1" t="s">
        <v>186</v>
      </c>
      <c r="BC43" s="1" t="s">
        <v>80</v>
      </c>
      <c r="BD43">
        <v>1824</v>
      </c>
      <c r="BE43">
        <v>28</v>
      </c>
      <c r="BG43">
        <v>149</v>
      </c>
      <c r="BH43">
        <v>61</v>
      </c>
    </row>
    <row r="44" spans="1:60" x14ac:dyDescent="0.25">
      <c r="A44" s="1" t="s">
        <v>60</v>
      </c>
      <c r="B44">
        <v>6</v>
      </c>
      <c r="C44" s="1" t="s">
        <v>61</v>
      </c>
      <c r="D44" s="1" t="s">
        <v>61</v>
      </c>
      <c r="E44" s="1" t="s">
        <v>62</v>
      </c>
      <c r="F44" s="1" t="s">
        <v>63</v>
      </c>
      <c r="G44" s="1" t="s">
        <v>64</v>
      </c>
      <c r="H44" s="1" t="s">
        <v>65</v>
      </c>
      <c r="I44">
        <v>1402</v>
      </c>
      <c r="J44" s="1" t="s">
        <v>66</v>
      </c>
      <c r="K44" s="1" t="s">
        <v>67</v>
      </c>
      <c r="L44" s="1" t="s">
        <v>187</v>
      </c>
      <c r="M44" s="1" t="s">
        <v>69</v>
      </c>
      <c r="N44" s="1" t="s">
        <v>188</v>
      </c>
      <c r="O44" s="1" t="s">
        <v>71</v>
      </c>
      <c r="P44">
        <v>20210726</v>
      </c>
      <c r="Q44">
        <v>20210726</v>
      </c>
      <c r="R44">
        <v>20210726</v>
      </c>
      <c r="T44">
        <v>2030</v>
      </c>
      <c r="U44">
        <v>2615</v>
      </c>
      <c r="V44">
        <v>4715</v>
      </c>
      <c r="W44">
        <v>80</v>
      </c>
      <c r="X44">
        <v>750</v>
      </c>
      <c r="Y44">
        <v>2000</v>
      </c>
      <c r="Z44" s="1" t="s">
        <v>72</v>
      </c>
      <c r="AA44" s="1" t="s">
        <v>73</v>
      </c>
      <c r="AB44" s="1" t="s">
        <v>73</v>
      </c>
      <c r="AC44">
        <v>2</v>
      </c>
      <c r="AD44">
        <v>3</v>
      </c>
      <c r="AE44" s="1" t="s">
        <v>73</v>
      </c>
      <c r="AF44" s="1" t="s">
        <v>73</v>
      </c>
      <c r="AG44" s="1" t="s">
        <v>73</v>
      </c>
      <c r="AH44" s="1" t="s">
        <v>73</v>
      </c>
      <c r="AI44" s="1" t="s">
        <v>73</v>
      </c>
      <c r="AJ44" s="1" t="s">
        <v>73</v>
      </c>
      <c r="AK44" s="1" t="s">
        <v>73</v>
      </c>
      <c r="AL44">
        <v>2</v>
      </c>
      <c r="AM44" s="1" t="s">
        <v>73</v>
      </c>
      <c r="AN44" s="1" t="s">
        <v>73</v>
      </c>
      <c r="AO44">
        <v>2873</v>
      </c>
      <c r="AP44">
        <v>1618</v>
      </c>
      <c r="AQ44">
        <v>1616</v>
      </c>
      <c r="AR44" s="1" t="s">
        <v>176</v>
      </c>
      <c r="AS44">
        <v>13</v>
      </c>
      <c r="AT44" s="1" t="s">
        <v>145</v>
      </c>
      <c r="AU44">
        <v>4</v>
      </c>
      <c r="AV44" s="1" t="s">
        <v>177</v>
      </c>
      <c r="AW44">
        <v>1991</v>
      </c>
      <c r="AX44" s="1" t="s">
        <v>77</v>
      </c>
      <c r="AY44">
        <v>50</v>
      </c>
      <c r="AZ44" s="1" t="s">
        <v>189</v>
      </c>
      <c r="BA44" s="1" t="s">
        <v>73</v>
      </c>
      <c r="BB44" s="1" t="s">
        <v>190</v>
      </c>
      <c r="BC44" s="1" t="s">
        <v>80</v>
      </c>
      <c r="BD44">
        <v>2208</v>
      </c>
      <c r="BE44">
        <v>47</v>
      </c>
      <c r="BG44">
        <v>257</v>
      </c>
      <c r="BH44">
        <v>48</v>
      </c>
    </row>
    <row r="45" spans="1:60" x14ac:dyDescent="0.25">
      <c r="A45" s="1" t="s">
        <v>60</v>
      </c>
      <c r="B45">
        <v>6</v>
      </c>
      <c r="C45" s="1" t="s">
        <v>61</v>
      </c>
      <c r="D45" s="1" t="s">
        <v>61</v>
      </c>
      <c r="E45" s="1" t="s">
        <v>62</v>
      </c>
      <c r="F45" s="1" t="s">
        <v>63</v>
      </c>
      <c r="G45" s="1" t="s">
        <v>64</v>
      </c>
      <c r="H45" s="1" t="s">
        <v>65</v>
      </c>
      <c r="I45">
        <v>2174</v>
      </c>
      <c r="J45" s="1" t="s">
        <v>191</v>
      </c>
      <c r="K45" s="1" t="s">
        <v>192</v>
      </c>
      <c r="L45" s="1" t="s">
        <v>193</v>
      </c>
      <c r="M45" s="1" t="s">
        <v>194</v>
      </c>
      <c r="N45" s="1" t="s">
        <v>184</v>
      </c>
      <c r="O45" s="1" t="s">
        <v>195</v>
      </c>
      <c r="P45">
        <v>20210728</v>
      </c>
      <c r="Q45">
        <v>20210728</v>
      </c>
      <c r="R45">
        <v>20210728</v>
      </c>
      <c r="T45">
        <v>1590</v>
      </c>
      <c r="U45">
        <v>2020</v>
      </c>
      <c r="V45">
        <v>3520</v>
      </c>
      <c r="W45">
        <v>80</v>
      </c>
      <c r="X45">
        <v>750</v>
      </c>
      <c r="Y45">
        <v>1500</v>
      </c>
      <c r="Z45" s="1" t="s">
        <v>73</v>
      </c>
      <c r="AA45" s="1" t="s">
        <v>73</v>
      </c>
      <c r="AB45" s="1" t="s">
        <v>73</v>
      </c>
      <c r="AC45">
        <v>2</v>
      </c>
      <c r="AD45">
        <v>3</v>
      </c>
      <c r="AE45" s="1" t="s">
        <v>73</v>
      </c>
      <c r="AF45" s="1" t="s">
        <v>73</v>
      </c>
      <c r="AG45" s="1" t="s">
        <v>73</v>
      </c>
      <c r="AH45" s="1" t="s">
        <v>73</v>
      </c>
      <c r="AI45" s="1" t="s">
        <v>73</v>
      </c>
      <c r="AJ45" s="1" t="s">
        <v>73</v>
      </c>
      <c r="AK45" s="1" t="s">
        <v>73</v>
      </c>
      <c r="AL45">
        <v>2</v>
      </c>
      <c r="AM45" s="1" t="s">
        <v>73</v>
      </c>
      <c r="AN45" s="1" t="s">
        <v>73</v>
      </c>
      <c r="AO45">
        <v>2629</v>
      </c>
      <c r="AP45">
        <v>1543</v>
      </c>
      <c r="AQ45">
        <v>1516</v>
      </c>
      <c r="AR45" s="1" t="s">
        <v>165</v>
      </c>
      <c r="AS45">
        <v>13</v>
      </c>
      <c r="AT45" s="1" t="s">
        <v>145</v>
      </c>
      <c r="AU45">
        <v>4</v>
      </c>
      <c r="AV45" s="1" t="s">
        <v>166</v>
      </c>
      <c r="AW45">
        <v>1395</v>
      </c>
      <c r="AX45" s="1" t="s">
        <v>77</v>
      </c>
      <c r="AY45">
        <v>29</v>
      </c>
      <c r="AZ45" s="1" t="s">
        <v>116</v>
      </c>
      <c r="BA45" s="1" t="s">
        <v>73</v>
      </c>
      <c r="BB45" s="1" t="s">
        <v>196</v>
      </c>
      <c r="BC45" s="1" t="s">
        <v>80</v>
      </c>
      <c r="BD45">
        <v>1689</v>
      </c>
      <c r="BE45">
        <v>23</v>
      </c>
      <c r="BG45">
        <v>113</v>
      </c>
      <c r="BH45">
        <v>77</v>
      </c>
    </row>
    <row r="46" spans="1:60" x14ac:dyDescent="0.25">
      <c r="A46" s="1" t="s">
        <v>60</v>
      </c>
      <c r="B46">
        <v>6</v>
      </c>
      <c r="C46" s="1" t="s">
        <v>61</v>
      </c>
      <c r="D46" s="1" t="s">
        <v>61</v>
      </c>
      <c r="E46" s="1" t="s">
        <v>134</v>
      </c>
      <c r="F46" s="1" t="s">
        <v>63</v>
      </c>
      <c r="G46" s="1" t="s">
        <v>64</v>
      </c>
      <c r="H46" s="1" t="s">
        <v>103</v>
      </c>
      <c r="I46">
        <v>249</v>
      </c>
      <c r="J46" s="1" t="s">
        <v>197</v>
      </c>
      <c r="K46" s="1" t="s">
        <v>198</v>
      </c>
      <c r="L46" s="1" t="s">
        <v>199</v>
      </c>
      <c r="M46" s="1" t="s">
        <v>200</v>
      </c>
      <c r="N46" s="1" t="s">
        <v>201</v>
      </c>
      <c r="O46" s="1" t="s">
        <v>202</v>
      </c>
      <c r="P46">
        <v>20210720</v>
      </c>
      <c r="Q46">
        <v>20210720</v>
      </c>
      <c r="R46">
        <v>20210720</v>
      </c>
      <c r="T46">
        <v>2510</v>
      </c>
      <c r="U46">
        <v>3150</v>
      </c>
      <c r="V46">
        <v>5850</v>
      </c>
      <c r="W46">
        <v>140</v>
      </c>
      <c r="X46">
        <v>750</v>
      </c>
      <c r="Y46">
        <v>2700</v>
      </c>
      <c r="Z46" s="1" t="s">
        <v>72</v>
      </c>
      <c r="AA46" s="1" t="s">
        <v>73</v>
      </c>
      <c r="AB46" s="1" t="s">
        <v>73</v>
      </c>
      <c r="AC46">
        <v>2</v>
      </c>
      <c r="AD46">
        <v>3</v>
      </c>
      <c r="AE46" s="1" t="s">
        <v>73</v>
      </c>
      <c r="AF46" s="1" t="s">
        <v>73</v>
      </c>
      <c r="AG46" s="1" t="s">
        <v>73</v>
      </c>
      <c r="AH46" s="1" t="s">
        <v>73</v>
      </c>
      <c r="AI46" s="1" t="s">
        <v>73</v>
      </c>
      <c r="AJ46" s="1" t="s">
        <v>73</v>
      </c>
      <c r="AK46" s="1" t="s">
        <v>73</v>
      </c>
      <c r="AL46">
        <v>2</v>
      </c>
      <c r="AM46" s="1" t="s">
        <v>73</v>
      </c>
      <c r="AN46" s="1" t="s">
        <v>73</v>
      </c>
      <c r="AO46">
        <v>2975</v>
      </c>
      <c r="AP46">
        <v>1678</v>
      </c>
      <c r="AQ46">
        <v>1698</v>
      </c>
      <c r="AR46" s="1" t="s">
        <v>203</v>
      </c>
      <c r="AS46">
        <v>13</v>
      </c>
      <c r="AT46" s="1" t="s">
        <v>145</v>
      </c>
      <c r="AU46">
        <v>6</v>
      </c>
      <c r="AV46" s="1" t="s">
        <v>204</v>
      </c>
      <c r="AW46">
        <v>2998</v>
      </c>
      <c r="AX46" s="1" t="s">
        <v>77</v>
      </c>
      <c r="AY46">
        <v>40</v>
      </c>
      <c r="AZ46" s="1" t="s">
        <v>95</v>
      </c>
      <c r="BA46" s="1" t="s">
        <v>73</v>
      </c>
      <c r="BB46" s="1" t="s">
        <v>205</v>
      </c>
      <c r="BC46" s="1" t="s">
        <v>80</v>
      </c>
      <c r="BD46">
        <v>2702</v>
      </c>
      <c r="BE46">
        <v>30</v>
      </c>
      <c r="BG46">
        <v>253</v>
      </c>
      <c r="BH46">
        <v>84</v>
      </c>
    </row>
    <row r="47" spans="1:60" x14ac:dyDescent="0.25">
      <c r="A47" s="1" t="s">
        <v>60</v>
      </c>
      <c r="B47">
        <v>6</v>
      </c>
      <c r="C47" s="1" t="s">
        <v>61</v>
      </c>
      <c r="D47" s="1" t="s">
        <v>61</v>
      </c>
      <c r="E47" s="1" t="s">
        <v>62</v>
      </c>
      <c r="F47" s="1" t="s">
        <v>63</v>
      </c>
      <c r="G47" s="1" t="s">
        <v>64</v>
      </c>
      <c r="H47" s="1" t="s">
        <v>103</v>
      </c>
      <c r="I47">
        <v>249</v>
      </c>
      <c r="J47" s="1" t="s">
        <v>197</v>
      </c>
      <c r="K47" s="1" t="s">
        <v>206</v>
      </c>
      <c r="L47" s="1" t="s">
        <v>207</v>
      </c>
      <c r="M47" s="1" t="s">
        <v>208</v>
      </c>
      <c r="N47" s="1" t="s">
        <v>209</v>
      </c>
      <c r="O47" s="1" t="s">
        <v>210</v>
      </c>
      <c r="P47">
        <v>20210705</v>
      </c>
      <c r="Q47">
        <v>20210705</v>
      </c>
      <c r="R47">
        <v>20210705</v>
      </c>
      <c r="T47">
        <v>1905</v>
      </c>
      <c r="U47">
        <v>2355</v>
      </c>
      <c r="V47">
        <v>3855</v>
      </c>
      <c r="W47">
        <v>75</v>
      </c>
      <c r="X47">
        <v>750</v>
      </c>
      <c r="Y47">
        <v>1500</v>
      </c>
      <c r="Z47" s="1" t="s">
        <v>73</v>
      </c>
      <c r="AA47" s="1" t="s">
        <v>73</v>
      </c>
      <c r="AB47" s="1" t="s">
        <v>73</v>
      </c>
      <c r="AC47">
        <v>2</v>
      </c>
      <c r="AD47">
        <v>3</v>
      </c>
      <c r="AE47" s="1" t="s">
        <v>73</v>
      </c>
      <c r="AF47" s="1" t="s">
        <v>73</v>
      </c>
      <c r="AG47" s="1" t="s">
        <v>73</v>
      </c>
      <c r="AH47" s="1" t="s">
        <v>73</v>
      </c>
      <c r="AI47" s="1" t="s">
        <v>73</v>
      </c>
      <c r="AJ47" s="1" t="s">
        <v>73</v>
      </c>
      <c r="AK47" s="1" t="s">
        <v>73</v>
      </c>
      <c r="AL47">
        <v>2</v>
      </c>
      <c r="AM47" s="1" t="s">
        <v>73</v>
      </c>
      <c r="AN47" s="1" t="s">
        <v>73</v>
      </c>
      <c r="AO47">
        <v>2851</v>
      </c>
      <c r="AP47">
        <v>1573</v>
      </c>
      <c r="AQ47">
        <v>1568</v>
      </c>
      <c r="AR47" s="1" t="s">
        <v>211</v>
      </c>
      <c r="AS47">
        <v>13</v>
      </c>
      <c r="AT47" s="1" t="s">
        <v>145</v>
      </c>
      <c r="AU47">
        <v>4</v>
      </c>
      <c r="AV47" s="1" t="s">
        <v>212</v>
      </c>
      <c r="AW47">
        <v>1998</v>
      </c>
      <c r="AX47" s="1" t="s">
        <v>77</v>
      </c>
      <c r="AY47">
        <v>38</v>
      </c>
      <c r="AZ47" s="1" t="s">
        <v>95</v>
      </c>
      <c r="BA47" s="1" t="s">
        <v>73</v>
      </c>
      <c r="BB47" s="1" t="s">
        <v>213</v>
      </c>
      <c r="BC47" s="1" t="s">
        <v>80</v>
      </c>
      <c r="BD47">
        <v>2015</v>
      </c>
      <c r="BE47">
        <v>33</v>
      </c>
      <c r="BG47">
        <v>165</v>
      </c>
      <c r="BH47">
        <v>60</v>
      </c>
    </row>
    <row r="48" spans="1:60" x14ac:dyDescent="0.25">
      <c r="A48" s="1" t="s">
        <v>60</v>
      </c>
      <c r="B48">
        <v>6</v>
      </c>
      <c r="C48" s="1" t="s">
        <v>61</v>
      </c>
      <c r="D48" s="1" t="s">
        <v>61</v>
      </c>
      <c r="E48" s="1" t="s">
        <v>62</v>
      </c>
      <c r="F48" s="1" t="s">
        <v>63</v>
      </c>
      <c r="G48" s="1" t="s">
        <v>64</v>
      </c>
      <c r="H48" s="1" t="s">
        <v>65</v>
      </c>
      <c r="I48">
        <v>5655</v>
      </c>
      <c r="J48" s="1" t="s">
        <v>214</v>
      </c>
      <c r="K48" s="1" t="s">
        <v>215</v>
      </c>
      <c r="L48" s="1" t="s">
        <v>216</v>
      </c>
      <c r="M48" s="1" t="s">
        <v>217</v>
      </c>
      <c r="N48" s="1" t="s">
        <v>218</v>
      </c>
      <c r="O48" s="1" t="s">
        <v>219</v>
      </c>
      <c r="P48">
        <v>20210721</v>
      </c>
      <c r="Q48">
        <v>20210721</v>
      </c>
      <c r="R48">
        <v>20210721</v>
      </c>
      <c r="T48">
        <v>1900</v>
      </c>
      <c r="U48">
        <v>2400</v>
      </c>
      <c r="Z48" s="1" t="s">
        <v>73</v>
      </c>
      <c r="AA48" s="1" t="s">
        <v>73</v>
      </c>
      <c r="AB48" s="1" t="s">
        <v>73</v>
      </c>
      <c r="AC48">
        <v>2</v>
      </c>
      <c r="AD48">
        <v>3</v>
      </c>
      <c r="AE48" s="1" t="s">
        <v>73</v>
      </c>
      <c r="AF48" s="1" t="s">
        <v>73</v>
      </c>
      <c r="AG48" s="1" t="s">
        <v>73</v>
      </c>
      <c r="AH48" s="1" t="s">
        <v>73</v>
      </c>
      <c r="AI48" s="1" t="s">
        <v>73</v>
      </c>
      <c r="AJ48" s="1" t="s">
        <v>73</v>
      </c>
      <c r="AK48" s="1" t="s">
        <v>73</v>
      </c>
      <c r="AL48">
        <v>2</v>
      </c>
      <c r="AM48" s="1" t="s">
        <v>73</v>
      </c>
      <c r="AN48" s="1" t="s">
        <v>73</v>
      </c>
      <c r="AO48">
        <v>2738</v>
      </c>
      <c r="AP48">
        <v>1637</v>
      </c>
      <c r="AQ48">
        <v>1616</v>
      </c>
      <c r="AR48" s="1" t="s">
        <v>220</v>
      </c>
      <c r="AS48">
        <v>13</v>
      </c>
      <c r="AT48" s="1" t="s">
        <v>145</v>
      </c>
      <c r="AU48">
        <v>4</v>
      </c>
      <c r="AV48" s="1" t="s">
        <v>221</v>
      </c>
      <c r="AW48">
        <v>1598</v>
      </c>
      <c r="AX48" s="1" t="s">
        <v>77</v>
      </c>
      <c r="AY48">
        <v>36</v>
      </c>
      <c r="AZ48" s="1" t="s">
        <v>106</v>
      </c>
      <c r="BA48" s="1" t="s">
        <v>73</v>
      </c>
      <c r="BB48" s="1" t="s">
        <v>222</v>
      </c>
      <c r="BC48" s="1" t="s">
        <v>80</v>
      </c>
      <c r="BD48">
        <v>2029</v>
      </c>
      <c r="BE48">
        <v>35</v>
      </c>
      <c r="BG48">
        <v>164</v>
      </c>
      <c r="BH48">
        <v>68</v>
      </c>
    </row>
    <row r="49" spans="1:60" x14ac:dyDescent="0.25">
      <c r="A49" s="1" t="s">
        <v>60</v>
      </c>
      <c r="B49">
        <v>6</v>
      </c>
      <c r="C49" s="1" t="s">
        <v>61</v>
      </c>
      <c r="D49" s="1" t="s">
        <v>61</v>
      </c>
      <c r="E49" s="1" t="s">
        <v>134</v>
      </c>
      <c r="F49" s="1" t="s">
        <v>63</v>
      </c>
      <c r="G49" s="1" t="s">
        <v>64</v>
      </c>
      <c r="H49" s="1" t="s">
        <v>103</v>
      </c>
      <c r="I49">
        <v>249</v>
      </c>
      <c r="J49" s="1" t="s">
        <v>197</v>
      </c>
      <c r="K49" s="1" t="s">
        <v>198</v>
      </c>
      <c r="L49" s="1" t="s">
        <v>199</v>
      </c>
      <c r="M49" s="1" t="s">
        <v>223</v>
      </c>
      <c r="N49" s="1" t="s">
        <v>201</v>
      </c>
      <c r="O49" s="1" t="s">
        <v>224</v>
      </c>
      <c r="P49">
        <v>20210706</v>
      </c>
      <c r="Q49">
        <v>20210706</v>
      </c>
      <c r="R49">
        <v>20210706</v>
      </c>
      <c r="T49">
        <v>2510</v>
      </c>
      <c r="U49">
        <v>3150</v>
      </c>
      <c r="V49">
        <v>5850</v>
      </c>
      <c r="W49">
        <v>140</v>
      </c>
      <c r="X49">
        <v>750</v>
      </c>
      <c r="Y49">
        <v>2700</v>
      </c>
      <c r="Z49" s="1" t="s">
        <v>72</v>
      </c>
      <c r="AA49" s="1" t="s">
        <v>73</v>
      </c>
      <c r="AB49" s="1" t="s">
        <v>73</v>
      </c>
      <c r="AC49">
        <v>2</v>
      </c>
      <c r="AD49">
        <v>3</v>
      </c>
      <c r="AE49" s="1" t="s">
        <v>73</v>
      </c>
      <c r="AF49" s="1" t="s">
        <v>73</v>
      </c>
      <c r="AG49" s="1" t="s">
        <v>73</v>
      </c>
      <c r="AH49" s="1" t="s">
        <v>73</v>
      </c>
      <c r="AI49" s="1" t="s">
        <v>73</v>
      </c>
      <c r="AJ49" s="1" t="s">
        <v>73</v>
      </c>
      <c r="AK49" s="1" t="s">
        <v>73</v>
      </c>
      <c r="AL49">
        <v>2</v>
      </c>
      <c r="AM49" s="1" t="s">
        <v>73</v>
      </c>
      <c r="AN49" s="1" t="s">
        <v>73</v>
      </c>
      <c r="AO49">
        <v>2975</v>
      </c>
      <c r="AP49">
        <v>1678</v>
      </c>
      <c r="AQ49">
        <v>1698</v>
      </c>
      <c r="AR49" s="1" t="s">
        <v>203</v>
      </c>
      <c r="AS49">
        <v>13</v>
      </c>
      <c r="AT49" s="1" t="s">
        <v>145</v>
      </c>
      <c r="AU49">
        <v>6</v>
      </c>
      <c r="AV49" s="1" t="s">
        <v>204</v>
      </c>
      <c r="AW49">
        <v>2998</v>
      </c>
      <c r="AX49" s="1" t="s">
        <v>77</v>
      </c>
      <c r="AY49">
        <v>40</v>
      </c>
      <c r="AZ49" s="1" t="s">
        <v>95</v>
      </c>
      <c r="BA49" s="1" t="s">
        <v>73</v>
      </c>
      <c r="BB49" s="1" t="s">
        <v>205</v>
      </c>
      <c r="BC49" s="1" t="s">
        <v>80</v>
      </c>
      <c r="BD49">
        <v>2670</v>
      </c>
      <c r="BE49">
        <v>29</v>
      </c>
      <c r="BG49">
        <v>251</v>
      </c>
      <c r="BH49">
        <v>85</v>
      </c>
    </row>
    <row r="50" spans="1:60" x14ac:dyDescent="0.25">
      <c r="A50" s="1" t="s">
        <v>60</v>
      </c>
      <c r="B50">
        <v>6</v>
      </c>
      <c r="C50" s="1" t="s">
        <v>61</v>
      </c>
      <c r="D50" s="1" t="s">
        <v>61</v>
      </c>
      <c r="E50" s="1" t="s">
        <v>62</v>
      </c>
      <c r="F50" s="1" t="s">
        <v>63</v>
      </c>
      <c r="G50" s="1" t="s">
        <v>64</v>
      </c>
      <c r="H50" s="1" t="s">
        <v>65</v>
      </c>
      <c r="I50">
        <v>1869</v>
      </c>
      <c r="J50" s="1" t="s">
        <v>225</v>
      </c>
      <c r="K50" s="1" t="s">
        <v>226</v>
      </c>
      <c r="L50" s="1" t="s">
        <v>227</v>
      </c>
      <c r="M50" s="1" t="s">
        <v>228</v>
      </c>
      <c r="N50" s="1" t="s">
        <v>229</v>
      </c>
      <c r="O50" s="1" t="s">
        <v>230</v>
      </c>
      <c r="P50">
        <v>20210709</v>
      </c>
      <c r="Q50">
        <v>20210709</v>
      </c>
      <c r="R50">
        <v>20210709</v>
      </c>
      <c r="T50">
        <v>1868</v>
      </c>
      <c r="U50">
        <v>2390</v>
      </c>
      <c r="V50">
        <v>4190</v>
      </c>
      <c r="W50">
        <v>100</v>
      </c>
      <c r="X50">
        <v>750</v>
      </c>
      <c r="Y50">
        <v>1800</v>
      </c>
      <c r="Z50" s="1" t="s">
        <v>73</v>
      </c>
      <c r="AA50" s="1" t="s">
        <v>73</v>
      </c>
      <c r="AB50" s="1" t="s">
        <v>73</v>
      </c>
      <c r="AC50">
        <v>2</v>
      </c>
      <c r="AD50">
        <v>3</v>
      </c>
      <c r="AE50" s="1" t="s">
        <v>73</v>
      </c>
      <c r="AF50" s="1" t="s">
        <v>73</v>
      </c>
      <c r="AG50" s="1" t="s">
        <v>73</v>
      </c>
      <c r="AH50" s="1" t="s">
        <v>73</v>
      </c>
      <c r="AI50" s="1" t="s">
        <v>73</v>
      </c>
      <c r="AJ50" s="1" t="s">
        <v>73</v>
      </c>
      <c r="AK50" s="1" t="s">
        <v>73</v>
      </c>
      <c r="AL50">
        <v>2</v>
      </c>
      <c r="AM50" s="1" t="s">
        <v>73</v>
      </c>
      <c r="AN50" s="1" t="s">
        <v>73</v>
      </c>
      <c r="AO50">
        <v>2787</v>
      </c>
      <c r="AP50">
        <v>1577</v>
      </c>
      <c r="AQ50">
        <v>1568</v>
      </c>
      <c r="AR50" s="1" t="s">
        <v>165</v>
      </c>
      <c r="AS50">
        <v>13</v>
      </c>
      <c r="AT50" s="1" t="s">
        <v>145</v>
      </c>
      <c r="AU50">
        <v>4</v>
      </c>
      <c r="AV50" s="1" t="s">
        <v>166</v>
      </c>
      <c r="AW50">
        <v>1395</v>
      </c>
      <c r="AX50" s="1" t="s">
        <v>77</v>
      </c>
      <c r="AY50">
        <v>38</v>
      </c>
      <c r="AZ50" s="1" t="s">
        <v>95</v>
      </c>
      <c r="BA50" s="1" t="s">
        <v>73</v>
      </c>
      <c r="BB50" s="1" t="s">
        <v>231</v>
      </c>
      <c r="BC50" s="1" t="s">
        <v>80</v>
      </c>
      <c r="BD50">
        <v>2061</v>
      </c>
      <c r="BE50">
        <v>43</v>
      </c>
      <c r="BG50">
        <v>167</v>
      </c>
      <c r="BH50">
        <v>47</v>
      </c>
    </row>
    <row r="51" spans="1:60" x14ac:dyDescent="0.25">
      <c r="A51" s="1" t="s">
        <v>60</v>
      </c>
      <c r="B51">
        <v>6</v>
      </c>
      <c r="C51" s="1" t="s">
        <v>232</v>
      </c>
      <c r="D51" s="1" t="s">
        <v>232</v>
      </c>
      <c r="E51" s="1" t="s">
        <v>62</v>
      </c>
      <c r="F51" s="1" t="s">
        <v>63</v>
      </c>
      <c r="G51" s="1" t="s">
        <v>64</v>
      </c>
      <c r="H51" s="1" t="s">
        <v>65</v>
      </c>
      <c r="I51">
        <v>1606</v>
      </c>
      <c r="J51" s="1" t="s">
        <v>233</v>
      </c>
      <c r="K51" s="1" t="s">
        <v>234</v>
      </c>
      <c r="L51" s="1" t="s">
        <v>235</v>
      </c>
      <c r="M51" s="1" t="s">
        <v>236</v>
      </c>
      <c r="N51" s="1" t="s">
        <v>218</v>
      </c>
      <c r="O51" s="1" t="s">
        <v>237</v>
      </c>
      <c r="P51">
        <v>20210728</v>
      </c>
      <c r="Q51">
        <v>20210728</v>
      </c>
      <c r="R51">
        <v>20210728</v>
      </c>
      <c r="T51">
        <v>1915</v>
      </c>
      <c r="U51">
        <v>2330</v>
      </c>
      <c r="V51">
        <v>3580</v>
      </c>
      <c r="W51">
        <v>64</v>
      </c>
      <c r="X51">
        <v>750</v>
      </c>
      <c r="Y51">
        <v>1250</v>
      </c>
      <c r="Z51" s="1" t="s">
        <v>238</v>
      </c>
      <c r="AA51" s="1" t="s">
        <v>73</v>
      </c>
      <c r="AB51" s="1" t="s">
        <v>73</v>
      </c>
      <c r="AC51">
        <v>2</v>
      </c>
      <c r="AD51">
        <v>3</v>
      </c>
      <c r="AE51" s="1" t="s">
        <v>73</v>
      </c>
      <c r="AF51" s="1" t="s">
        <v>73</v>
      </c>
      <c r="AG51" s="1" t="s">
        <v>73</v>
      </c>
      <c r="AH51" s="1" t="s">
        <v>73</v>
      </c>
      <c r="AI51" s="1" t="s">
        <v>73</v>
      </c>
      <c r="AJ51" s="1" t="s">
        <v>73</v>
      </c>
      <c r="AK51" s="1" t="s">
        <v>73</v>
      </c>
      <c r="AL51">
        <v>2</v>
      </c>
      <c r="AM51" s="1" t="s">
        <v>73</v>
      </c>
      <c r="AN51" s="1" t="s">
        <v>73</v>
      </c>
      <c r="AO51">
        <v>2675</v>
      </c>
      <c r="AP51">
        <v>1601</v>
      </c>
      <c r="AQ51">
        <v>1610</v>
      </c>
      <c r="AR51" s="1" t="s">
        <v>220</v>
      </c>
      <c r="AS51">
        <v>13</v>
      </c>
      <c r="AT51" s="1" t="s">
        <v>145</v>
      </c>
      <c r="AU51">
        <v>4</v>
      </c>
      <c r="AV51" s="1" t="s">
        <v>221</v>
      </c>
      <c r="AW51">
        <v>1598</v>
      </c>
      <c r="AX51" s="1" t="s">
        <v>77</v>
      </c>
      <c r="AY51">
        <v>34</v>
      </c>
      <c r="AZ51" s="1" t="s">
        <v>178</v>
      </c>
      <c r="BA51" s="1" t="s">
        <v>73</v>
      </c>
      <c r="BB51" s="1" t="s">
        <v>222</v>
      </c>
      <c r="BC51" s="1" t="s">
        <v>80</v>
      </c>
      <c r="BD51">
        <v>1994</v>
      </c>
      <c r="BE51">
        <v>29</v>
      </c>
      <c r="BG51">
        <v>152</v>
      </c>
      <c r="BH51">
        <v>64</v>
      </c>
    </row>
    <row r="52" spans="1:60" x14ac:dyDescent="0.25">
      <c r="A52" s="1" t="s">
        <v>60</v>
      </c>
      <c r="B52">
        <v>6</v>
      </c>
      <c r="C52" s="1" t="s">
        <v>232</v>
      </c>
      <c r="D52" s="1" t="s">
        <v>232</v>
      </c>
      <c r="E52" s="1" t="s">
        <v>62</v>
      </c>
      <c r="F52" s="1" t="s">
        <v>63</v>
      </c>
      <c r="G52" s="1" t="s">
        <v>64</v>
      </c>
      <c r="H52" s="1" t="s">
        <v>65</v>
      </c>
      <c r="I52">
        <v>752</v>
      </c>
      <c r="J52" s="1" t="s">
        <v>239</v>
      </c>
      <c r="K52" s="1" t="s">
        <v>240</v>
      </c>
      <c r="L52" s="1" t="s">
        <v>241</v>
      </c>
      <c r="M52" s="1" t="s">
        <v>242</v>
      </c>
      <c r="N52" s="1" t="s">
        <v>243</v>
      </c>
      <c r="O52" s="1" t="s">
        <v>244</v>
      </c>
      <c r="P52">
        <v>20210722</v>
      </c>
      <c r="Q52">
        <v>20210722</v>
      </c>
      <c r="R52">
        <v>20210722</v>
      </c>
      <c r="T52">
        <v>1844</v>
      </c>
      <c r="U52">
        <v>2320</v>
      </c>
      <c r="V52">
        <v>3820</v>
      </c>
      <c r="W52">
        <v>100</v>
      </c>
      <c r="X52">
        <v>750</v>
      </c>
      <c r="Y52">
        <v>1500</v>
      </c>
      <c r="Z52" s="1" t="s">
        <v>73</v>
      </c>
      <c r="AA52" s="1" t="s">
        <v>73</v>
      </c>
      <c r="AB52" s="1" t="s">
        <v>73</v>
      </c>
      <c r="AC52">
        <v>2</v>
      </c>
      <c r="AD52">
        <v>3</v>
      </c>
      <c r="AE52" s="1" t="s">
        <v>73</v>
      </c>
      <c r="AF52" s="1" t="s">
        <v>73</v>
      </c>
      <c r="AG52" s="1" t="s">
        <v>73</v>
      </c>
      <c r="AH52" s="1" t="s">
        <v>73</v>
      </c>
      <c r="AI52" s="1" t="s">
        <v>73</v>
      </c>
      <c r="AJ52" s="1" t="s">
        <v>73</v>
      </c>
      <c r="AK52" s="1" t="s">
        <v>73</v>
      </c>
      <c r="AL52">
        <v>2</v>
      </c>
      <c r="AM52" s="1" t="s">
        <v>73</v>
      </c>
      <c r="AN52" s="1" t="s">
        <v>73</v>
      </c>
      <c r="AO52">
        <v>2710</v>
      </c>
      <c r="AP52">
        <v>1596</v>
      </c>
      <c r="AQ52">
        <v>1580</v>
      </c>
      <c r="AR52" s="1" t="s">
        <v>245</v>
      </c>
      <c r="AS52">
        <v>13</v>
      </c>
      <c r="AT52" s="1" t="s">
        <v>145</v>
      </c>
      <c r="AU52">
        <v>4</v>
      </c>
      <c r="AV52" s="1" t="s">
        <v>246</v>
      </c>
      <c r="AW52">
        <v>2488</v>
      </c>
      <c r="AX52" s="1" t="s">
        <v>77</v>
      </c>
      <c r="AY52">
        <v>26</v>
      </c>
      <c r="AZ52" s="1" t="s">
        <v>100</v>
      </c>
      <c r="BA52" s="1" t="s">
        <v>73</v>
      </c>
      <c r="BB52" s="1" t="s">
        <v>247</v>
      </c>
      <c r="BC52" s="1" t="s">
        <v>80</v>
      </c>
      <c r="BD52">
        <v>1997</v>
      </c>
      <c r="BE52">
        <v>32</v>
      </c>
      <c r="BG52">
        <v>168</v>
      </c>
      <c r="BH52">
        <v>56</v>
      </c>
    </row>
    <row r="53" spans="1:60" x14ac:dyDescent="0.25">
      <c r="A53" s="1" t="s">
        <v>60</v>
      </c>
      <c r="B53">
        <v>6</v>
      </c>
      <c r="C53" s="1" t="s">
        <v>232</v>
      </c>
      <c r="D53" s="1" t="s">
        <v>232</v>
      </c>
      <c r="E53" s="1" t="s">
        <v>62</v>
      </c>
      <c r="F53" s="1" t="s">
        <v>63</v>
      </c>
      <c r="G53" s="1" t="s">
        <v>64</v>
      </c>
      <c r="H53" s="1" t="s">
        <v>65</v>
      </c>
      <c r="I53">
        <v>1606</v>
      </c>
      <c r="J53" s="1" t="s">
        <v>233</v>
      </c>
      <c r="K53" s="1" t="s">
        <v>234</v>
      </c>
      <c r="L53" s="1" t="s">
        <v>235</v>
      </c>
      <c r="M53" s="1" t="s">
        <v>236</v>
      </c>
      <c r="N53" s="1" t="s">
        <v>218</v>
      </c>
      <c r="O53" s="1" t="s">
        <v>248</v>
      </c>
      <c r="P53">
        <v>20210712</v>
      </c>
      <c r="Q53">
        <v>20210712</v>
      </c>
      <c r="R53">
        <v>20210712</v>
      </c>
      <c r="T53">
        <v>1835</v>
      </c>
      <c r="U53">
        <v>2270</v>
      </c>
      <c r="V53">
        <v>3520</v>
      </c>
      <c r="W53">
        <v>64</v>
      </c>
      <c r="X53">
        <v>750</v>
      </c>
      <c r="Y53">
        <v>1250</v>
      </c>
      <c r="Z53" s="1" t="s">
        <v>73</v>
      </c>
      <c r="AA53" s="1" t="s">
        <v>73</v>
      </c>
      <c r="AB53" s="1" t="s">
        <v>73</v>
      </c>
      <c r="AC53">
        <v>2</v>
      </c>
      <c r="AD53">
        <v>3</v>
      </c>
      <c r="AE53" s="1" t="s">
        <v>73</v>
      </c>
      <c r="AF53" s="1" t="s">
        <v>73</v>
      </c>
      <c r="AG53" s="1" t="s">
        <v>73</v>
      </c>
      <c r="AH53" s="1" t="s">
        <v>73</v>
      </c>
      <c r="AI53" s="1" t="s">
        <v>73</v>
      </c>
      <c r="AJ53" s="1" t="s">
        <v>73</v>
      </c>
      <c r="AK53" s="1" t="s">
        <v>73</v>
      </c>
      <c r="AL53">
        <v>2</v>
      </c>
      <c r="AM53" s="1" t="s">
        <v>73</v>
      </c>
      <c r="AN53" s="1" t="s">
        <v>73</v>
      </c>
      <c r="AO53">
        <v>2675</v>
      </c>
      <c r="AP53">
        <v>1601</v>
      </c>
      <c r="AQ53">
        <v>1610</v>
      </c>
      <c r="AR53" s="1" t="s">
        <v>220</v>
      </c>
      <c r="AS53">
        <v>13</v>
      </c>
      <c r="AT53" s="1" t="s">
        <v>145</v>
      </c>
      <c r="AU53">
        <v>4</v>
      </c>
      <c r="AV53" s="1" t="s">
        <v>249</v>
      </c>
      <c r="AW53">
        <v>1598</v>
      </c>
      <c r="AX53" s="1" t="s">
        <v>77</v>
      </c>
      <c r="AY53">
        <v>35</v>
      </c>
      <c r="AZ53" s="1" t="s">
        <v>178</v>
      </c>
      <c r="BA53" s="1" t="s">
        <v>73</v>
      </c>
      <c r="BB53" s="1" t="s">
        <v>250</v>
      </c>
      <c r="BC53" s="1" t="s">
        <v>80</v>
      </c>
      <c r="BD53">
        <v>1925</v>
      </c>
      <c r="BE53">
        <v>31</v>
      </c>
      <c r="BG53">
        <v>154</v>
      </c>
      <c r="BH53">
        <v>62</v>
      </c>
    </row>
    <row r="54" spans="1:60" x14ac:dyDescent="0.25">
      <c r="A54" s="1" t="s">
        <v>60</v>
      </c>
      <c r="B54">
        <v>6</v>
      </c>
      <c r="C54" s="1" t="s">
        <v>61</v>
      </c>
      <c r="D54" s="1" t="s">
        <v>61</v>
      </c>
      <c r="E54" s="1" t="s">
        <v>62</v>
      </c>
      <c r="F54" s="1" t="s">
        <v>251</v>
      </c>
      <c r="G54" s="1" t="s">
        <v>64</v>
      </c>
      <c r="H54" s="1" t="s">
        <v>103</v>
      </c>
      <c r="I54">
        <v>6124</v>
      </c>
      <c r="J54" s="1" t="s">
        <v>252</v>
      </c>
      <c r="K54" s="1" t="s">
        <v>253</v>
      </c>
      <c r="L54" s="1" t="s">
        <v>254</v>
      </c>
      <c r="M54" s="1" t="s">
        <v>255</v>
      </c>
      <c r="N54" s="1" t="s">
        <v>256</v>
      </c>
      <c r="O54" s="1" t="s">
        <v>257</v>
      </c>
      <c r="P54">
        <v>20210728</v>
      </c>
      <c r="Q54">
        <v>20210728</v>
      </c>
      <c r="R54">
        <v>20210728</v>
      </c>
      <c r="T54">
        <v>1704</v>
      </c>
      <c r="U54">
        <v>2120</v>
      </c>
      <c r="V54">
        <v>3620</v>
      </c>
      <c r="W54">
        <v>80</v>
      </c>
      <c r="X54">
        <v>750</v>
      </c>
      <c r="Y54">
        <v>1500</v>
      </c>
      <c r="Z54" s="1" t="s">
        <v>73</v>
      </c>
      <c r="AA54" s="1" t="s">
        <v>73</v>
      </c>
      <c r="AB54" s="1" t="s">
        <v>73</v>
      </c>
      <c r="AC54">
        <v>2</v>
      </c>
      <c r="AD54">
        <v>3</v>
      </c>
      <c r="AE54" s="1" t="s">
        <v>73</v>
      </c>
      <c r="AF54" s="1" t="s">
        <v>73</v>
      </c>
      <c r="AG54" s="1" t="s">
        <v>73</v>
      </c>
      <c r="AH54" s="1" t="s">
        <v>73</v>
      </c>
      <c r="AI54" s="1" t="s">
        <v>73</v>
      </c>
      <c r="AJ54" s="1" t="s">
        <v>73</v>
      </c>
      <c r="AK54" s="1" t="s">
        <v>73</v>
      </c>
      <c r="AL54">
        <v>2</v>
      </c>
      <c r="AM54" s="1" t="s">
        <v>73</v>
      </c>
      <c r="AN54" s="1" t="s">
        <v>73</v>
      </c>
      <c r="AO54">
        <v>2679</v>
      </c>
      <c r="AP54">
        <v>1585</v>
      </c>
      <c r="AQ54">
        <v>1559</v>
      </c>
      <c r="AR54" s="1" t="s">
        <v>165</v>
      </c>
      <c r="AS54">
        <v>13</v>
      </c>
      <c r="AT54" s="1" t="s">
        <v>145</v>
      </c>
      <c r="AU54">
        <v>4</v>
      </c>
      <c r="AV54" s="1" t="s">
        <v>166</v>
      </c>
      <c r="AW54">
        <v>1395</v>
      </c>
      <c r="AX54" s="1" t="s">
        <v>77</v>
      </c>
      <c r="AY54">
        <v>43</v>
      </c>
      <c r="AZ54" s="1" t="s">
        <v>78</v>
      </c>
      <c r="BA54" s="1" t="s">
        <v>73</v>
      </c>
      <c r="BB54" s="1" t="s">
        <v>258</v>
      </c>
      <c r="BC54" s="1" t="s">
        <v>80</v>
      </c>
      <c r="BD54">
        <v>1828</v>
      </c>
      <c r="BE54">
        <v>33</v>
      </c>
      <c r="BG54">
        <v>160</v>
      </c>
      <c r="BH54">
        <v>54</v>
      </c>
    </row>
    <row r="55" spans="1:60" x14ac:dyDescent="0.25">
      <c r="A55" s="1" t="s">
        <v>60</v>
      </c>
      <c r="B55">
        <v>5</v>
      </c>
      <c r="C55" s="1" t="s">
        <v>118</v>
      </c>
      <c r="D55" s="1" t="s">
        <v>118</v>
      </c>
      <c r="E55" s="1" t="s">
        <v>62</v>
      </c>
      <c r="F55" s="1" t="s">
        <v>81</v>
      </c>
      <c r="G55" s="1" t="s">
        <v>64</v>
      </c>
      <c r="H55" s="1" t="s">
        <v>65</v>
      </c>
      <c r="I55">
        <v>126</v>
      </c>
      <c r="J55" s="1" t="s">
        <v>148</v>
      </c>
      <c r="K55" s="1" t="s">
        <v>160</v>
      </c>
      <c r="L55" s="1" t="s">
        <v>259</v>
      </c>
      <c r="M55" s="1" t="s">
        <v>162</v>
      </c>
      <c r="N55" s="1" t="s">
        <v>163</v>
      </c>
      <c r="O55" s="1" t="s">
        <v>260</v>
      </c>
      <c r="P55">
        <v>20210721</v>
      </c>
      <c r="Q55">
        <v>20210721</v>
      </c>
      <c r="R55">
        <v>20210721</v>
      </c>
      <c r="T55">
        <v>1635</v>
      </c>
      <c r="U55">
        <v>2065</v>
      </c>
      <c r="V55">
        <v>3465</v>
      </c>
      <c r="W55">
        <v>80</v>
      </c>
      <c r="X55">
        <v>750</v>
      </c>
      <c r="Y55">
        <v>1400</v>
      </c>
      <c r="Z55" s="1" t="s">
        <v>73</v>
      </c>
      <c r="AA55" s="1" t="s">
        <v>73</v>
      </c>
      <c r="AB55" s="1" t="s">
        <v>73</v>
      </c>
      <c r="AC55">
        <v>2</v>
      </c>
      <c r="AD55">
        <v>3</v>
      </c>
      <c r="AE55" s="1" t="s">
        <v>73</v>
      </c>
      <c r="AF55" s="1" t="s">
        <v>73</v>
      </c>
      <c r="AG55" s="1" t="s">
        <v>73</v>
      </c>
      <c r="AH55" s="1" t="s">
        <v>73</v>
      </c>
      <c r="AI55" s="1" t="s">
        <v>73</v>
      </c>
      <c r="AJ55" s="1" t="s">
        <v>73</v>
      </c>
      <c r="AK55" s="1" t="s">
        <v>73</v>
      </c>
      <c r="AL55">
        <v>2</v>
      </c>
      <c r="AM55" s="1" t="s">
        <v>73</v>
      </c>
      <c r="AN55" s="1" t="s">
        <v>73</v>
      </c>
      <c r="AO55">
        <v>2630</v>
      </c>
      <c r="AP55">
        <v>1557</v>
      </c>
      <c r="AQ55">
        <v>1544</v>
      </c>
      <c r="AR55" s="1" t="s">
        <v>165</v>
      </c>
      <c r="AS55">
        <v>13</v>
      </c>
      <c r="AT55" s="1" t="s">
        <v>145</v>
      </c>
      <c r="AU55">
        <v>4</v>
      </c>
      <c r="AV55" s="1" t="s">
        <v>166</v>
      </c>
      <c r="AW55">
        <v>1395</v>
      </c>
      <c r="AX55" s="1" t="s">
        <v>77</v>
      </c>
      <c r="AY55">
        <v>34</v>
      </c>
      <c r="AZ55" s="1" t="s">
        <v>178</v>
      </c>
      <c r="BA55" s="1" t="s">
        <v>73</v>
      </c>
      <c r="BB55" s="1" t="s">
        <v>261</v>
      </c>
      <c r="BC55" s="1" t="s">
        <v>80</v>
      </c>
      <c r="BD55">
        <v>1742</v>
      </c>
      <c r="BE55">
        <v>29</v>
      </c>
    </row>
    <row r="56" spans="1:60" x14ac:dyDescent="0.25">
      <c r="A56" s="1" t="s">
        <v>60</v>
      </c>
      <c r="B56">
        <v>6</v>
      </c>
      <c r="C56" s="1" t="s">
        <v>61</v>
      </c>
      <c r="D56" s="1" t="s">
        <v>61</v>
      </c>
      <c r="E56" s="1" t="s">
        <v>134</v>
      </c>
      <c r="F56" s="1" t="s">
        <v>81</v>
      </c>
      <c r="G56" s="1" t="s">
        <v>64</v>
      </c>
      <c r="H56" s="1" t="s">
        <v>103</v>
      </c>
      <c r="I56">
        <v>1056</v>
      </c>
      <c r="J56" s="1" t="s">
        <v>262</v>
      </c>
      <c r="K56" s="1" t="s">
        <v>263</v>
      </c>
      <c r="L56" s="1" t="s">
        <v>264</v>
      </c>
      <c r="M56" s="1" t="s">
        <v>265</v>
      </c>
      <c r="N56" s="1" t="s">
        <v>266</v>
      </c>
      <c r="O56" s="1" t="s">
        <v>267</v>
      </c>
      <c r="P56">
        <v>20210728</v>
      </c>
      <c r="Q56">
        <v>20210728</v>
      </c>
      <c r="R56">
        <v>20210728</v>
      </c>
      <c r="T56">
        <v>2222</v>
      </c>
      <c r="U56">
        <v>2690</v>
      </c>
      <c r="V56">
        <v>4690</v>
      </c>
      <c r="W56">
        <v>100</v>
      </c>
      <c r="X56">
        <v>750</v>
      </c>
      <c r="Y56">
        <v>2000</v>
      </c>
      <c r="Z56" s="1" t="s">
        <v>72</v>
      </c>
      <c r="AA56" s="1" t="s">
        <v>73</v>
      </c>
      <c r="AB56" s="1" t="s">
        <v>73</v>
      </c>
      <c r="AC56">
        <v>2</v>
      </c>
      <c r="AD56">
        <v>3</v>
      </c>
      <c r="AE56" s="1" t="s">
        <v>73</v>
      </c>
      <c r="AF56" s="1" t="s">
        <v>73</v>
      </c>
      <c r="AG56" s="1" t="s">
        <v>73</v>
      </c>
      <c r="AH56" s="1" t="s">
        <v>73</v>
      </c>
      <c r="AI56" s="1" t="s">
        <v>73</v>
      </c>
      <c r="AJ56" s="1" t="s">
        <v>73</v>
      </c>
      <c r="AK56" s="1" t="s">
        <v>73</v>
      </c>
      <c r="AL56">
        <v>2</v>
      </c>
      <c r="AM56" s="1" t="s">
        <v>73</v>
      </c>
      <c r="AN56" s="1" t="s">
        <v>73</v>
      </c>
      <c r="AO56">
        <v>2874</v>
      </c>
      <c r="AP56">
        <v>1635</v>
      </c>
      <c r="AQ56">
        <v>1645</v>
      </c>
      <c r="AR56" s="1" t="s">
        <v>268</v>
      </c>
      <c r="AS56">
        <v>13</v>
      </c>
      <c r="AT56" s="1" t="s">
        <v>145</v>
      </c>
      <c r="AU56">
        <v>4</v>
      </c>
      <c r="AV56" s="1" t="s">
        <v>269</v>
      </c>
      <c r="AW56">
        <v>1997</v>
      </c>
      <c r="AX56" s="1" t="s">
        <v>77</v>
      </c>
      <c r="AY56">
        <v>54</v>
      </c>
      <c r="AZ56" s="1" t="s">
        <v>270</v>
      </c>
      <c r="BA56" s="1" t="s">
        <v>73</v>
      </c>
      <c r="BB56" s="1" t="s">
        <v>271</v>
      </c>
      <c r="BC56" s="1" t="s">
        <v>80</v>
      </c>
      <c r="BD56">
        <v>2312</v>
      </c>
      <c r="BE56">
        <v>50</v>
      </c>
      <c r="BG56">
        <v>218</v>
      </c>
      <c r="BH56">
        <v>52</v>
      </c>
    </row>
    <row r="57" spans="1:60" x14ac:dyDescent="0.25">
      <c r="A57" s="1" t="s">
        <v>60</v>
      </c>
      <c r="B57">
        <v>6</v>
      </c>
      <c r="C57" s="1" t="s">
        <v>61</v>
      </c>
      <c r="D57" s="1" t="s">
        <v>61</v>
      </c>
      <c r="E57" s="1" t="s">
        <v>62</v>
      </c>
      <c r="F57" s="1" t="s">
        <v>81</v>
      </c>
      <c r="G57" s="1" t="s">
        <v>64</v>
      </c>
      <c r="H57" s="1" t="s">
        <v>65</v>
      </c>
      <c r="I57">
        <v>1379</v>
      </c>
      <c r="J57" s="1" t="s">
        <v>272</v>
      </c>
      <c r="K57" s="1" t="s">
        <v>273</v>
      </c>
      <c r="L57" s="1" t="s">
        <v>274</v>
      </c>
      <c r="M57" s="1" t="s">
        <v>275</v>
      </c>
      <c r="N57" s="1" t="s">
        <v>276</v>
      </c>
      <c r="O57" s="1" t="s">
        <v>277</v>
      </c>
      <c r="P57">
        <v>20210728</v>
      </c>
      <c r="Q57">
        <v>20210728</v>
      </c>
      <c r="R57">
        <v>20210728</v>
      </c>
      <c r="T57">
        <v>1530</v>
      </c>
      <c r="U57">
        <v>1965</v>
      </c>
      <c r="V57">
        <v>3265</v>
      </c>
      <c r="W57">
        <v>80</v>
      </c>
      <c r="X57">
        <v>600</v>
      </c>
      <c r="Y57">
        <v>1300</v>
      </c>
      <c r="Z57" s="1" t="s">
        <v>73</v>
      </c>
      <c r="AA57" s="1" t="s">
        <v>73</v>
      </c>
      <c r="AB57" s="1" t="s">
        <v>73</v>
      </c>
      <c r="AC57">
        <v>2</v>
      </c>
      <c r="AD57">
        <v>3</v>
      </c>
      <c r="AE57" s="1" t="s">
        <v>73</v>
      </c>
      <c r="AF57" s="1" t="s">
        <v>73</v>
      </c>
      <c r="AG57" s="1" t="s">
        <v>73</v>
      </c>
      <c r="AH57" s="1" t="s">
        <v>73</v>
      </c>
      <c r="AI57" s="1" t="s">
        <v>73</v>
      </c>
      <c r="AJ57" s="1" t="s">
        <v>73</v>
      </c>
      <c r="AK57" s="1" t="s">
        <v>73</v>
      </c>
      <c r="AL57">
        <v>2</v>
      </c>
      <c r="AM57" s="1" t="s">
        <v>73</v>
      </c>
      <c r="AN57" s="1" t="s">
        <v>73</v>
      </c>
      <c r="AO57">
        <v>2655</v>
      </c>
      <c r="AP57">
        <v>1565</v>
      </c>
      <c r="AQ57">
        <v>1565</v>
      </c>
      <c r="AR57" s="1" t="s">
        <v>278</v>
      </c>
      <c r="AS57">
        <v>13</v>
      </c>
      <c r="AT57" s="1" t="s">
        <v>145</v>
      </c>
      <c r="AU57">
        <v>4</v>
      </c>
      <c r="AV57" s="1" t="s">
        <v>279</v>
      </c>
      <c r="AW57">
        <v>1998</v>
      </c>
      <c r="AX57" s="1" t="s">
        <v>77</v>
      </c>
      <c r="AY57">
        <v>124</v>
      </c>
      <c r="AZ57" s="1" t="s">
        <v>280</v>
      </c>
      <c r="BA57" s="1" t="s">
        <v>73</v>
      </c>
      <c r="BB57" s="1" t="s">
        <v>281</v>
      </c>
      <c r="BC57" s="1" t="s">
        <v>80</v>
      </c>
      <c r="BD57">
        <v>1646</v>
      </c>
      <c r="BE57">
        <v>138</v>
      </c>
    </row>
    <row r="58" spans="1:60" x14ac:dyDescent="0.25">
      <c r="A58" s="1" t="s">
        <v>60</v>
      </c>
      <c r="B58">
        <v>6</v>
      </c>
      <c r="C58" s="1" t="s">
        <v>61</v>
      </c>
      <c r="D58" s="1" t="s">
        <v>61</v>
      </c>
      <c r="E58" s="1" t="s">
        <v>134</v>
      </c>
      <c r="F58" s="1" t="s">
        <v>81</v>
      </c>
      <c r="G58" s="1" t="s">
        <v>64</v>
      </c>
      <c r="H58" s="1" t="s">
        <v>65</v>
      </c>
      <c r="I58">
        <v>1223</v>
      </c>
      <c r="J58" s="1" t="s">
        <v>282</v>
      </c>
      <c r="K58" s="1" t="s">
        <v>283</v>
      </c>
      <c r="L58" s="1" t="s">
        <v>284</v>
      </c>
      <c r="M58" s="1" t="s">
        <v>285</v>
      </c>
      <c r="N58" s="1" t="s">
        <v>286</v>
      </c>
      <c r="O58" s="1" t="s">
        <v>267</v>
      </c>
      <c r="P58">
        <v>20210728</v>
      </c>
      <c r="Q58">
        <v>20210728</v>
      </c>
      <c r="R58">
        <v>20210728</v>
      </c>
      <c r="T58">
        <v>2192</v>
      </c>
      <c r="U58">
        <v>2660</v>
      </c>
      <c r="V58">
        <v>4260</v>
      </c>
      <c r="W58">
        <v>100</v>
      </c>
      <c r="X58">
        <v>750</v>
      </c>
      <c r="Y58">
        <v>1600</v>
      </c>
      <c r="Z58" s="1" t="s">
        <v>72</v>
      </c>
      <c r="AA58" s="1" t="s">
        <v>73</v>
      </c>
      <c r="AB58" s="1" t="s">
        <v>73</v>
      </c>
      <c r="AC58">
        <v>2</v>
      </c>
      <c r="AD58">
        <v>3</v>
      </c>
      <c r="AE58" s="1" t="s">
        <v>73</v>
      </c>
      <c r="AF58" s="1" t="s">
        <v>73</v>
      </c>
      <c r="AG58" s="1" t="s">
        <v>73</v>
      </c>
      <c r="AH58" s="1" t="s">
        <v>73</v>
      </c>
      <c r="AI58" s="1" t="s">
        <v>73</v>
      </c>
      <c r="AJ58" s="1" t="s">
        <v>73</v>
      </c>
      <c r="AK58" s="1" t="s">
        <v>73</v>
      </c>
      <c r="AL58">
        <v>2</v>
      </c>
      <c r="AM58" s="1" t="s">
        <v>73</v>
      </c>
      <c r="AN58" s="1" t="s">
        <v>73</v>
      </c>
      <c r="AO58">
        <v>2681</v>
      </c>
      <c r="AP58">
        <v>1625</v>
      </c>
      <c r="AQ58">
        <v>1630</v>
      </c>
      <c r="AR58" s="1" t="s">
        <v>287</v>
      </c>
      <c r="AS58">
        <v>13</v>
      </c>
      <c r="AT58" s="1" t="s">
        <v>145</v>
      </c>
      <c r="AU58">
        <v>3</v>
      </c>
      <c r="AV58" s="1" t="s">
        <v>221</v>
      </c>
      <c r="AW58">
        <v>1498</v>
      </c>
      <c r="AX58" s="1" t="s">
        <v>77</v>
      </c>
      <c r="AY58">
        <v>43</v>
      </c>
      <c r="AZ58" s="1" t="s">
        <v>122</v>
      </c>
      <c r="BA58" s="1" t="s">
        <v>73</v>
      </c>
      <c r="BB58" s="1" t="s">
        <v>288</v>
      </c>
      <c r="BC58" s="1" t="s">
        <v>80</v>
      </c>
      <c r="BD58">
        <v>2431</v>
      </c>
      <c r="BE58">
        <v>44</v>
      </c>
      <c r="BG58">
        <v>210</v>
      </c>
      <c r="BH58">
        <v>55</v>
      </c>
    </row>
    <row r="59" spans="1:60" x14ac:dyDescent="0.25">
      <c r="A59" s="1" t="s">
        <v>60</v>
      </c>
      <c r="B59">
        <v>6</v>
      </c>
      <c r="C59" s="1" t="s">
        <v>61</v>
      </c>
      <c r="D59" s="1" t="s">
        <v>61</v>
      </c>
      <c r="E59" s="1" t="s">
        <v>134</v>
      </c>
      <c r="F59" s="1" t="s">
        <v>81</v>
      </c>
      <c r="G59" s="1" t="s">
        <v>64</v>
      </c>
      <c r="H59" s="1" t="s">
        <v>103</v>
      </c>
      <c r="I59">
        <v>1223</v>
      </c>
      <c r="J59" s="1" t="s">
        <v>282</v>
      </c>
      <c r="K59" s="1" t="s">
        <v>283</v>
      </c>
      <c r="L59" s="1" t="s">
        <v>284</v>
      </c>
      <c r="M59" s="1" t="s">
        <v>285</v>
      </c>
      <c r="N59" s="1" t="s">
        <v>286</v>
      </c>
      <c r="O59" s="1" t="s">
        <v>267</v>
      </c>
      <c r="P59">
        <v>20210728</v>
      </c>
      <c r="Q59">
        <v>20210728</v>
      </c>
      <c r="R59">
        <v>20210728</v>
      </c>
      <c r="T59">
        <v>2192</v>
      </c>
      <c r="U59">
        <v>2660</v>
      </c>
      <c r="V59">
        <v>4260</v>
      </c>
      <c r="W59">
        <v>100</v>
      </c>
      <c r="X59">
        <v>750</v>
      </c>
      <c r="Y59">
        <v>1600</v>
      </c>
      <c r="Z59" s="1" t="s">
        <v>72</v>
      </c>
      <c r="AA59" s="1" t="s">
        <v>73</v>
      </c>
      <c r="AB59" s="1" t="s">
        <v>73</v>
      </c>
      <c r="AC59">
        <v>2</v>
      </c>
      <c r="AD59">
        <v>3</v>
      </c>
      <c r="AE59" s="1" t="s">
        <v>73</v>
      </c>
      <c r="AF59" s="1" t="s">
        <v>73</v>
      </c>
      <c r="AG59" s="1" t="s">
        <v>73</v>
      </c>
      <c r="AH59" s="1" t="s">
        <v>73</v>
      </c>
      <c r="AI59" s="1" t="s">
        <v>73</v>
      </c>
      <c r="AJ59" s="1" t="s">
        <v>73</v>
      </c>
      <c r="AK59" s="1" t="s">
        <v>73</v>
      </c>
      <c r="AL59">
        <v>2</v>
      </c>
      <c r="AM59" s="1" t="s">
        <v>73</v>
      </c>
      <c r="AN59" s="1" t="s">
        <v>73</v>
      </c>
      <c r="AO59">
        <v>2681</v>
      </c>
      <c r="AP59">
        <v>1625</v>
      </c>
      <c r="AQ59">
        <v>1630</v>
      </c>
      <c r="AR59" s="1" t="s">
        <v>287</v>
      </c>
      <c r="AS59">
        <v>13</v>
      </c>
      <c r="AT59" s="1" t="s">
        <v>145</v>
      </c>
      <c r="AU59">
        <v>3</v>
      </c>
      <c r="AV59" s="1" t="s">
        <v>221</v>
      </c>
      <c r="AW59">
        <v>1498</v>
      </c>
      <c r="AX59" s="1" t="s">
        <v>77</v>
      </c>
      <c r="AY59">
        <v>43</v>
      </c>
      <c r="AZ59" s="1" t="s">
        <v>122</v>
      </c>
      <c r="BA59" s="1" t="s">
        <v>73</v>
      </c>
      <c r="BB59" s="1" t="s">
        <v>288</v>
      </c>
      <c r="BC59" s="1" t="s">
        <v>80</v>
      </c>
      <c r="BD59">
        <v>2431</v>
      </c>
      <c r="BE59">
        <v>44</v>
      </c>
      <c r="BG59">
        <v>210</v>
      </c>
      <c r="BH59">
        <v>55</v>
      </c>
    </row>
    <row r="60" spans="1:60" x14ac:dyDescent="0.25">
      <c r="A60" s="1" t="s">
        <v>60</v>
      </c>
      <c r="B60">
        <v>6</v>
      </c>
      <c r="C60" s="1" t="s">
        <v>232</v>
      </c>
      <c r="D60" s="1" t="s">
        <v>232</v>
      </c>
      <c r="E60" s="1" t="s">
        <v>62</v>
      </c>
      <c r="F60" s="1" t="s">
        <v>81</v>
      </c>
      <c r="G60" s="1" t="s">
        <v>64</v>
      </c>
      <c r="H60" s="1" t="s">
        <v>65</v>
      </c>
      <c r="I60">
        <v>752</v>
      </c>
      <c r="J60" s="1" t="s">
        <v>239</v>
      </c>
      <c r="K60" s="1" t="s">
        <v>289</v>
      </c>
      <c r="L60" s="1" t="s">
        <v>290</v>
      </c>
      <c r="M60" s="1" t="s">
        <v>291</v>
      </c>
      <c r="N60" s="1" t="s">
        <v>292</v>
      </c>
      <c r="O60" s="1" t="s">
        <v>293</v>
      </c>
      <c r="P60">
        <v>20210708</v>
      </c>
      <c r="Q60">
        <v>20210708</v>
      </c>
      <c r="R60">
        <v>20210708</v>
      </c>
      <c r="T60">
        <v>2541</v>
      </c>
      <c r="U60">
        <v>3160</v>
      </c>
      <c r="V60">
        <v>5660</v>
      </c>
      <c r="W60">
        <v>100</v>
      </c>
      <c r="X60">
        <v>750</v>
      </c>
      <c r="Y60">
        <v>2500</v>
      </c>
      <c r="Z60" s="1" t="s">
        <v>72</v>
      </c>
      <c r="AA60" s="1" t="s">
        <v>73</v>
      </c>
      <c r="AB60" s="1" t="s">
        <v>73</v>
      </c>
      <c r="AC60">
        <v>2</v>
      </c>
      <c r="AD60">
        <v>5</v>
      </c>
      <c r="AE60" s="1" t="s">
        <v>73</v>
      </c>
      <c r="AF60" s="1" t="s">
        <v>73</v>
      </c>
      <c r="AG60" s="1" t="s">
        <v>73</v>
      </c>
      <c r="AH60" s="1" t="s">
        <v>73</v>
      </c>
      <c r="AI60" s="1" t="s">
        <v>73</v>
      </c>
      <c r="AJ60" s="1" t="s">
        <v>73</v>
      </c>
      <c r="AK60" s="1" t="s">
        <v>73</v>
      </c>
      <c r="AL60">
        <v>2</v>
      </c>
      <c r="AM60" s="1" t="s">
        <v>73</v>
      </c>
      <c r="AN60" s="1" t="s">
        <v>73</v>
      </c>
      <c r="AO60">
        <v>3025</v>
      </c>
      <c r="AP60">
        <v>1704</v>
      </c>
      <c r="AQ60">
        <v>1714</v>
      </c>
      <c r="AR60" s="1" t="s">
        <v>294</v>
      </c>
      <c r="AS60">
        <v>13</v>
      </c>
      <c r="AT60" s="1" t="s">
        <v>145</v>
      </c>
      <c r="AU60">
        <v>6</v>
      </c>
      <c r="AV60" s="1" t="s">
        <v>295</v>
      </c>
      <c r="AW60">
        <v>2956</v>
      </c>
      <c r="AX60" s="1" t="s">
        <v>77</v>
      </c>
      <c r="AY60">
        <v>66</v>
      </c>
      <c r="AZ60" s="1" t="s">
        <v>296</v>
      </c>
      <c r="BA60" s="1" t="s">
        <v>73</v>
      </c>
      <c r="BB60" s="1" t="s">
        <v>218</v>
      </c>
      <c r="BC60" s="1" t="s">
        <v>80</v>
      </c>
      <c r="BD60">
        <v>2694</v>
      </c>
      <c r="BE60">
        <v>71</v>
      </c>
      <c r="BG60">
        <v>220</v>
      </c>
      <c r="BH60">
        <v>42</v>
      </c>
    </row>
    <row r="61" spans="1:60" x14ac:dyDescent="0.25">
      <c r="A61" s="1" t="s">
        <v>60</v>
      </c>
      <c r="B61">
        <v>5</v>
      </c>
      <c r="C61" s="1" t="s">
        <v>109</v>
      </c>
      <c r="D61" s="1" t="s">
        <v>109</v>
      </c>
      <c r="E61" s="1" t="s">
        <v>62</v>
      </c>
      <c r="F61" s="1" t="s">
        <v>97</v>
      </c>
      <c r="G61" s="1" t="s">
        <v>64</v>
      </c>
      <c r="H61" s="1" t="s">
        <v>65</v>
      </c>
      <c r="I61">
        <v>249</v>
      </c>
      <c r="J61" s="1" t="s">
        <v>197</v>
      </c>
      <c r="K61" s="1" t="s">
        <v>297</v>
      </c>
      <c r="L61" s="1" t="s">
        <v>298</v>
      </c>
      <c r="M61" s="1" t="s">
        <v>299</v>
      </c>
      <c r="N61" s="1" t="s">
        <v>300</v>
      </c>
      <c r="O61" s="1" t="s">
        <v>210</v>
      </c>
      <c r="P61">
        <v>20210719</v>
      </c>
      <c r="Q61">
        <v>20210719</v>
      </c>
      <c r="R61">
        <v>20210719</v>
      </c>
      <c r="T61">
        <v>1845</v>
      </c>
      <c r="U61">
        <v>2300</v>
      </c>
      <c r="V61">
        <v>3800</v>
      </c>
      <c r="W61">
        <v>75</v>
      </c>
      <c r="X61">
        <v>750</v>
      </c>
      <c r="Y61">
        <v>1500</v>
      </c>
      <c r="Z61" s="1" t="s">
        <v>73</v>
      </c>
      <c r="AA61" s="1" t="s">
        <v>73</v>
      </c>
      <c r="AB61" s="1" t="s">
        <v>73</v>
      </c>
      <c r="AC61">
        <v>2</v>
      </c>
      <c r="AD61">
        <v>3</v>
      </c>
      <c r="AE61" s="1" t="s">
        <v>73</v>
      </c>
      <c r="AF61" s="1" t="s">
        <v>73</v>
      </c>
      <c r="AG61" s="1" t="s">
        <v>73</v>
      </c>
      <c r="AH61" s="1" t="s">
        <v>73</v>
      </c>
      <c r="AI61" s="1" t="s">
        <v>73</v>
      </c>
      <c r="AJ61" s="1" t="s">
        <v>73</v>
      </c>
      <c r="AK61" s="1" t="s">
        <v>73</v>
      </c>
      <c r="AL61">
        <v>2</v>
      </c>
      <c r="AM61" s="1" t="s">
        <v>73</v>
      </c>
      <c r="AN61" s="1" t="s">
        <v>73</v>
      </c>
      <c r="AO61">
        <v>2851</v>
      </c>
      <c r="AP61">
        <v>1573</v>
      </c>
      <c r="AQ61">
        <v>1588</v>
      </c>
      <c r="AR61" s="1" t="s">
        <v>211</v>
      </c>
      <c r="AS61">
        <v>13</v>
      </c>
      <c r="AT61" s="1" t="s">
        <v>145</v>
      </c>
      <c r="AU61">
        <v>4</v>
      </c>
      <c r="AV61" s="1" t="s">
        <v>212</v>
      </c>
      <c r="AW61">
        <v>1998</v>
      </c>
      <c r="AX61" s="1" t="s">
        <v>77</v>
      </c>
      <c r="AY61">
        <v>35</v>
      </c>
      <c r="AZ61" s="1" t="s">
        <v>178</v>
      </c>
      <c r="BA61" s="1" t="s">
        <v>73</v>
      </c>
      <c r="BB61" s="1" t="s">
        <v>301</v>
      </c>
      <c r="BC61" s="1" t="s">
        <v>80</v>
      </c>
      <c r="BD61">
        <v>1963</v>
      </c>
      <c r="BE61">
        <v>31</v>
      </c>
      <c r="BG61">
        <v>167</v>
      </c>
      <c r="BH61">
        <v>59</v>
      </c>
    </row>
    <row r="62" spans="1:60" x14ac:dyDescent="0.25">
      <c r="A62" s="1" t="s">
        <v>60</v>
      </c>
      <c r="B62">
        <v>5</v>
      </c>
      <c r="C62" s="1" t="s">
        <v>109</v>
      </c>
      <c r="D62" s="1" t="s">
        <v>109</v>
      </c>
      <c r="E62" s="1" t="s">
        <v>62</v>
      </c>
      <c r="F62" s="1" t="s">
        <v>97</v>
      </c>
      <c r="G62" s="1" t="s">
        <v>64</v>
      </c>
      <c r="H62" s="1" t="s">
        <v>65</v>
      </c>
      <c r="I62">
        <v>1402</v>
      </c>
      <c r="J62" s="1" t="s">
        <v>66</v>
      </c>
      <c r="K62" s="1" t="s">
        <v>302</v>
      </c>
      <c r="L62" s="1" t="s">
        <v>303</v>
      </c>
      <c r="M62" s="1" t="s">
        <v>304</v>
      </c>
      <c r="N62" s="1" t="s">
        <v>305</v>
      </c>
      <c r="O62" s="1" t="s">
        <v>306</v>
      </c>
      <c r="P62">
        <v>20210712</v>
      </c>
      <c r="Q62">
        <v>20210712</v>
      </c>
      <c r="R62">
        <v>20210712</v>
      </c>
      <c r="T62">
        <v>1725</v>
      </c>
      <c r="U62">
        <v>2200</v>
      </c>
      <c r="V62">
        <v>3890</v>
      </c>
      <c r="W62">
        <v>80</v>
      </c>
      <c r="X62">
        <v>750</v>
      </c>
      <c r="Y62">
        <v>1600</v>
      </c>
      <c r="Z62" s="1" t="s">
        <v>73</v>
      </c>
      <c r="AA62" s="1" t="s">
        <v>73</v>
      </c>
      <c r="AB62" s="1" t="s">
        <v>73</v>
      </c>
      <c r="AC62">
        <v>2</v>
      </c>
      <c r="AD62">
        <v>3</v>
      </c>
      <c r="AE62" s="1" t="s">
        <v>73</v>
      </c>
      <c r="AF62" s="1" t="s">
        <v>73</v>
      </c>
      <c r="AG62" s="1" t="s">
        <v>73</v>
      </c>
      <c r="AH62" s="1" t="s">
        <v>73</v>
      </c>
      <c r="AI62" s="1" t="s">
        <v>73</v>
      </c>
      <c r="AJ62" s="1" t="s">
        <v>73</v>
      </c>
      <c r="AK62" s="1" t="s">
        <v>73</v>
      </c>
      <c r="AL62">
        <v>2</v>
      </c>
      <c r="AM62" s="1" t="s">
        <v>73</v>
      </c>
      <c r="AN62" s="1" t="s">
        <v>73</v>
      </c>
      <c r="AO62">
        <v>2729</v>
      </c>
      <c r="AP62">
        <v>1613</v>
      </c>
      <c r="AQ62">
        <v>1613</v>
      </c>
      <c r="AR62" s="1" t="s">
        <v>307</v>
      </c>
      <c r="AS62">
        <v>13</v>
      </c>
      <c r="AT62" s="1" t="s">
        <v>145</v>
      </c>
      <c r="AU62">
        <v>4</v>
      </c>
      <c r="AV62" s="1" t="s">
        <v>308</v>
      </c>
      <c r="AW62">
        <v>1332</v>
      </c>
      <c r="AX62" s="1" t="s">
        <v>77</v>
      </c>
      <c r="AY62">
        <v>31</v>
      </c>
      <c r="AZ62" s="1" t="s">
        <v>130</v>
      </c>
      <c r="BA62" s="1" t="s">
        <v>73</v>
      </c>
      <c r="BB62" s="1" t="s">
        <v>309</v>
      </c>
      <c r="BC62" s="1" t="s">
        <v>80</v>
      </c>
      <c r="BD62">
        <v>1831</v>
      </c>
      <c r="BE62">
        <v>23</v>
      </c>
      <c r="BG62">
        <v>208</v>
      </c>
      <c r="BH62">
        <v>72</v>
      </c>
    </row>
    <row r="63" spans="1:60" x14ac:dyDescent="0.25">
      <c r="A63" s="1" t="s">
        <v>60</v>
      </c>
      <c r="B63">
        <v>5</v>
      </c>
      <c r="C63" s="1" t="s">
        <v>109</v>
      </c>
      <c r="D63" s="1" t="s">
        <v>109</v>
      </c>
      <c r="E63" s="1" t="s">
        <v>62</v>
      </c>
      <c r="F63" s="1" t="s">
        <v>97</v>
      </c>
      <c r="G63" s="1" t="s">
        <v>64</v>
      </c>
      <c r="H63" s="1" t="s">
        <v>65</v>
      </c>
      <c r="I63">
        <v>1402</v>
      </c>
      <c r="J63" s="1" t="s">
        <v>66</v>
      </c>
      <c r="K63" s="1" t="s">
        <v>302</v>
      </c>
      <c r="L63" s="1" t="s">
        <v>303</v>
      </c>
      <c r="M63" s="1" t="s">
        <v>304</v>
      </c>
      <c r="N63" s="1" t="s">
        <v>305</v>
      </c>
      <c r="O63" s="1" t="s">
        <v>306</v>
      </c>
      <c r="P63">
        <v>20210714</v>
      </c>
      <c r="Q63">
        <v>20210714</v>
      </c>
      <c r="R63">
        <v>20210714</v>
      </c>
      <c r="T63">
        <v>1725</v>
      </c>
      <c r="U63">
        <v>2200</v>
      </c>
      <c r="V63">
        <v>3890</v>
      </c>
      <c r="W63">
        <v>80</v>
      </c>
      <c r="X63">
        <v>750</v>
      </c>
      <c r="Y63">
        <v>1600</v>
      </c>
      <c r="Z63" s="1" t="s">
        <v>73</v>
      </c>
      <c r="AA63" s="1" t="s">
        <v>73</v>
      </c>
      <c r="AB63" s="1" t="s">
        <v>73</v>
      </c>
      <c r="AC63">
        <v>2</v>
      </c>
      <c r="AD63">
        <v>3</v>
      </c>
      <c r="AE63" s="1" t="s">
        <v>73</v>
      </c>
      <c r="AF63" s="1" t="s">
        <v>73</v>
      </c>
      <c r="AG63" s="1" t="s">
        <v>73</v>
      </c>
      <c r="AH63" s="1" t="s">
        <v>73</v>
      </c>
      <c r="AI63" s="1" t="s">
        <v>73</v>
      </c>
      <c r="AJ63" s="1" t="s">
        <v>73</v>
      </c>
      <c r="AK63" s="1" t="s">
        <v>73</v>
      </c>
      <c r="AL63">
        <v>2</v>
      </c>
      <c r="AM63" s="1" t="s">
        <v>73</v>
      </c>
      <c r="AN63" s="1" t="s">
        <v>73</v>
      </c>
      <c r="AO63">
        <v>2729</v>
      </c>
      <c r="AP63">
        <v>1613</v>
      </c>
      <c r="AQ63">
        <v>1613</v>
      </c>
      <c r="AR63" s="1" t="s">
        <v>307</v>
      </c>
      <c r="AS63">
        <v>13</v>
      </c>
      <c r="AT63" s="1" t="s">
        <v>145</v>
      </c>
      <c r="AU63">
        <v>4</v>
      </c>
      <c r="AV63" s="1" t="s">
        <v>308</v>
      </c>
      <c r="AW63">
        <v>1332</v>
      </c>
      <c r="AX63" s="1" t="s">
        <v>77</v>
      </c>
      <c r="AY63">
        <v>31</v>
      </c>
      <c r="AZ63" s="1" t="s">
        <v>130</v>
      </c>
      <c r="BA63" s="1" t="s">
        <v>73</v>
      </c>
      <c r="BB63" s="1" t="s">
        <v>309</v>
      </c>
      <c r="BC63" s="1" t="s">
        <v>80</v>
      </c>
      <c r="BD63">
        <v>1831</v>
      </c>
      <c r="BE63">
        <v>23</v>
      </c>
      <c r="BG63">
        <v>208</v>
      </c>
      <c r="BH63">
        <v>72</v>
      </c>
    </row>
    <row r="64" spans="1:60" x14ac:dyDescent="0.25">
      <c r="A64" s="1" t="s">
        <v>60</v>
      </c>
      <c r="B64">
        <v>5</v>
      </c>
      <c r="C64" s="1" t="s">
        <v>109</v>
      </c>
      <c r="D64" s="1" t="s">
        <v>109</v>
      </c>
      <c r="E64" s="1" t="s">
        <v>62</v>
      </c>
      <c r="F64" s="1" t="s">
        <v>97</v>
      </c>
      <c r="G64" s="1" t="s">
        <v>64</v>
      </c>
      <c r="H64" s="1" t="s">
        <v>65</v>
      </c>
      <c r="I64">
        <v>1402</v>
      </c>
      <c r="J64" s="1" t="s">
        <v>66</v>
      </c>
      <c r="K64" s="1" t="s">
        <v>302</v>
      </c>
      <c r="L64" s="1" t="s">
        <v>303</v>
      </c>
      <c r="M64" s="1" t="s">
        <v>304</v>
      </c>
      <c r="N64" s="1" t="s">
        <v>305</v>
      </c>
      <c r="O64" s="1" t="s">
        <v>306</v>
      </c>
      <c r="P64">
        <v>20210709</v>
      </c>
      <c r="Q64">
        <v>20210709</v>
      </c>
      <c r="R64">
        <v>20210709</v>
      </c>
      <c r="T64">
        <v>1725</v>
      </c>
      <c r="U64">
        <v>2200</v>
      </c>
      <c r="V64">
        <v>3890</v>
      </c>
      <c r="W64">
        <v>80</v>
      </c>
      <c r="X64">
        <v>750</v>
      </c>
      <c r="Y64">
        <v>1600</v>
      </c>
      <c r="Z64" s="1" t="s">
        <v>73</v>
      </c>
      <c r="AA64" s="1" t="s">
        <v>73</v>
      </c>
      <c r="AB64" s="1" t="s">
        <v>73</v>
      </c>
      <c r="AC64">
        <v>2</v>
      </c>
      <c r="AD64">
        <v>3</v>
      </c>
      <c r="AE64" s="1" t="s">
        <v>73</v>
      </c>
      <c r="AF64" s="1" t="s">
        <v>73</v>
      </c>
      <c r="AG64" s="1" t="s">
        <v>73</v>
      </c>
      <c r="AH64" s="1" t="s">
        <v>73</v>
      </c>
      <c r="AI64" s="1" t="s">
        <v>73</v>
      </c>
      <c r="AJ64" s="1" t="s">
        <v>73</v>
      </c>
      <c r="AK64" s="1" t="s">
        <v>73</v>
      </c>
      <c r="AL64">
        <v>2</v>
      </c>
      <c r="AM64" s="1" t="s">
        <v>73</v>
      </c>
      <c r="AN64" s="1" t="s">
        <v>73</v>
      </c>
      <c r="AO64">
        <v>2729</v>
      </c>
      <c r="AP64">
        <v>1613</v>
      </c>
      <c r="AQ64">
        <v>1613</v>
      </c>
      <c r="AR64" s="1" t="s">
        <v>307</v>
      </c>
      <c r="AS64">
        <v>13</v>
      </c>
      <c r="AT64" s="1" t="s">
        <v>145</v>
      </c>
      <c r="AU64">
        <v>4</v>
      </c>
      <c r="AV64" s="1" t="s">
        <v>308</v>
      </c>
      <c r="AW64">
        <v>1332</v>
      </c>
      <c r="AX64" s="1" t="s">
        <v>77</v>
      </c>
      <c r="AY64">
        <v>31</v>
      </c>
      <c r="AZ64" s="1" t="s">
        <v>130</v>
      </c>
      <c r="BA64" s="1" t="s">
        <v>73</v>
      </c>
      <c r="BB64" s="1" t="s">
        <v>309</v>
      </c>
      <c r="BC64" s="1" t="s">
        <v>80</v>
      </c>
      <c r="BD64">
        <v>1831</v>
      </c>
      <c r="BE64">
        <v>23</v>
      </c>
      <c r="BG64">
        <v>208</v>
      </c>
      <c r="BH64">
        <v>72</v>
      </c>
    </row>
    <row r="65" spans="1:60" x14ac:dyDescent="0.25">
      <c r="A65" s="1" t="s">
        <v>60</v>
      </c>
      <c r="B65">
        <v>5</v>
      </c>
      <c r="C65" s="1" t="s">
        <v>109</v>
      </c>
      <c r="D65" s="1" t="s">
        <v>109</v>
      </c>
      <c r="E65" s="1" t="s">
        <v>62</v>
      </c>
      <c r="F65" s="1" t="s">
        <v>97</v>
      </c>
      <c r="G65" s="1" t="s">
        <v>64</v>
      </c>
      <c r="H65" s="1" t="s">
        <v>65</v>
      </c>
      <c r="I65">
        <v>1402</v>
      </c>
      <c r="J65" s="1" t="s">
        <v>66</v>
      </c>
      <c r="K65" s="1" t="s">
        <v>302</v>
      </c>
      <c r="L65" s="1" t="s">
        <v>303</v>
      </c>
      <c r="M65" s="1" t="s">
        <v>304</v>
      </c>
      <c r="N65" s="1" t="s">
        <v>305</v>
      </c>
      <c r="O65" s="1" t="s">
        <v>310</v>
      </c>
      <c r="P65">
        <v>20210705</v>
      </c>
      <c r="Q65">
        <v>20210705</v>
      </c>
      <c r="R65">
        <v>20210705</v>
      </c>
      <c r="T65">
        <v>1725</v>
      </c>
      <c r="U65">
        <v>2200</v>
      </c>
      <c r="V65">
        <v>3890</v>
      </c>
      <c r="W65">
        <v>80</v>
      </c>
      <c r="X65">
        <v>750</v>
      </c>
      <c r="Y65">
        <v>1600</v>
      </c>
      <c r="Z65" s="1" t="s">
        <v>73</v>
      </c>
      <c r="AA65" s="1" t="s">
        <v>73</v>
      </c>
      <c r="AB65" s="1" t="s">
        <v>73</v>
      </c>
      <c r="AC65">
        <v>2</v>
      </c>
      <c r="AD65">
        <v>3</v>
      </c>
      <c r="AE65" s="1" t="s">
        <v>73</v>
      </c>
      <c r="AF65" s="1" t="s">
        <v>73</v>
      </c>
      <c r="AG65" s="1" t="s">
        <v>73</v>
      </c>
      <c r="AH65" s="1" t="s">
        <v>73</v>
      </c>
      <c r="AI65" s="1" t="s">
        <v>73</v>
      </c>
      <c r="AJ65" s="1" t="s">
        <v>73</v>
      </c>
      <c r="AK65" s="1" t="s">
        <v>73</v>
      </c>
      <c r="AL65">
        <v>2</v>
      </c>
      <c r="AM65" s="1" t="s">
        <v>73</v>
      </c>
      <c r="AN65" s="1" t="s">
        <v>73</v>
      </c>
      <c r="AO65">
        <v>2729</v>
      </c>
      <c r="AP65">
        <v>1613</v>
      </c>
      <c r="AQ65">
        <v>1613</v>
      </c>
      <c r="AR65" s="1" t="s">
        <v>307</v>
      </c>
      <c r="AS65">
        <v>13</v>
      </c>
      <c r="AT65" s="1" t="s">
        <v>145</v>
      </c>
      <c r="AU65">
        <v>4</v>
      </c>
      <c r="AV65" s="1" t="s">
        <v>308</v>
      </c>
      <c r="AW65">
        <v>1332</v>
      </c>
      <c r="AX65" s="1" t="s">
        <v>77</v>
      </c>
      <c r="AY65">
        <v>31</v>
      </c>
      <c r="AZ65" s="1" t="s">
        <v>130</v>
      </c>
      <c r="BA65" s="1" t="s">
        <v>73</v>
      </c>
      <c r="BB65" s="1" t="s">
        <v>309</v>
      </c>
      <c r="BC65" s="1" t="s">
        <v>80</v>
      </c>
      <c r="BD65">
        <v>1857</v>
      </c>
      <c r="BE65">
        <v>24</v>
      </c>
      <c r="BG65">
        <v>212</v>
      </c>
      <c r="BH65">
        <v>71</v>
      </c>
    </row>
    <row r="66" spans="1:60" x14ac:dyDescent="0.25">
      <c r="A66" s="1" t="s">
        <v>60</v>
      </c>
      <c r="B66">
        <v>5</v>
      </c>
      <c r="C66" s="1" t="s">
        <v>109</v>
      </c>
      <c r="D66" s="1" t="s">
        <v>109</v>
      </c>
      <c r="E66" s="1" t="s">
        <v>62</v>
      </c>
      <c r="F66" s="1" t="s">
        <v>97</v>
      </c>
      <c r="G66" s="1" t="s">
        <v>64</v>
      </c>
      <c r="H66" s="1" t="s">
        <v>65</v>
      </c>
      <c r="I66">
        <v>1402</v>
      </c>
      <c r="J66" s="1" t="s">
        <v>66</v>
      </c>
      <c r="K66" s="1" t="s">
        <v>302</v>
      </c>
      <c r="L66" s="1" t="s">
        <v>303</v>
      </c>
      <c r="M66" s="1" t="s">
        <v>304</v>
      </c>
      <c r="N66" s="1" t="s">
        <v>305</v>
      </c>
      <c r="O66" s="1" t="s">
        <v>306</v>
      </c>
      <c r="P66">
        <v>20210712</v>
      </c>
      <c r="Q66">
        <v>20210712</v>
      </c>
      <c r="R66">
        <v>20210712</v>
      </c>
      <c r="T66">
        <v>1725</v>
      </c>
      <c r="U66">
        <v>2200</v>
      </c>
      <c r="V66">
        <v>3890</v>
      </c>
      <c r="W66">
        <v>80</v>
      </c>
      <c r="X66">
        <v>750</v>
      </c>
      <c r="Y66">
        <v>1600</v>
      </c>
      <c r="Z66" s="1" t="s">
        <v>73</v>
      </c>
      <c r="AA66" s="1" t="s">
        <v>73</v>
      </c>
      <c r="AB66" s="1" t="s">
        <v>73</v>
      </c>
      <c r="AC66">
        <v>2</v>
      </c>
      <c r="AD66">
        <v>3</v>
      </c>
      <c r="AE66" s="1" t="s">
        <v>73</v>
      </c>
      <c r="AF66" s="1" t="s">
        <v>73</v>
      </c>
      <c r="AG66" s="1" t="s">
        <v>73</v>
      </c>
      <c r="AH66" s="1" t="s">
        <v>73</v>
      </c>
      <c r="AI66" s="1" t="s">
        <v>73</v>
      </c>
      <c r="AJ66" s="1" t="s">
        <v>73</v>
      </c>
      <c r="AK66" s="1" t="s">
        <v>73</v>
      </c>
      <c r="AL66">
        <v>2</v>
      </c>
      <c r="AM66" s="1" t="s">
        <v>73</v>
      </c>
      <c r="AN66" s="1" t="s">
        <v>73</v>
      </c>
      <c r="AO66">
        <v>2729</v>
      </c>
      <c r="AP66">
        <v>1613</v>
      </c>
      <c r="AQ66">
        <v>1613</v>
      </c>
      <c r="AR66" s="1" t="s">
        <v>307</v>
      </c>
      <c r="AS66">
        <v>13</v>
      </c>
      <c r="AT66" s="1" t="s">
        <v>145</v>
      </c>
      <c r="AU66">
        <v>4</v>
      </c>
      <c r="AV66" s="1" t="s">
        <v>308</v>
      </c>
      <c r="AW66">
        <v>1332</v>
      </c>
      <c r="AX66" s="1" t="s">
        <v>77</v>
      </c>
      <c r="AY66">
        <v>31</v>
      </c>
      <c r="AZ66" s="1" t="s">
        <v>130</v>
      </c>
      <c r="BA66" s="1" t="s">
        <v>73</v>
      </c>
      <c r="BB66" s="1" t="s">
        <v>309</v>
      </c>
      <c r="BC66" s="1" t="s">
        <v>80</v>
      </c>
      <c r="BD66">
        <v>1831</v>
      </c>
      <c r="BE66">
        <v>23</v>
      </c>
      <c r="BG66">
        <v>208</v>
      </c>
      <c r="BH66">
        <v>72</v>
      </c>
    </row>
    <row r="67" spans="1:60" x14ac:dyDescent="0.25">
      <c r="A67" s="1" t="s">
        <v>60</v>
      </c>
      <c r="B67">
        <v>5</v>
      </c>
      <c r="C67" s="1" t="s">
        <v>109</v>
      </c>
      <c r="D67" s="1" t="s">
        <v>109</v>
      </c>
      <c r="E67" s="1" t="s">
        <v>62</v>
      </c>
      <c r="F67" s="1" t="s">
        <v>97</v>
      </c>
      <c r="G67" s="1" t="s">
        <v>64</v>
      </c>
      <c r="H67" s="1" t="s">
        <v>65</v>
      </c>
      <c r="I67">
        <v>6196</v>
      </c>
      <c r="J67" s="1" t="s">
        <v>82</v>
      </c>
      <c r="K67" s="1" t="s">
        <v>311</v>
      </c>
      <c r="L67" s="1" t="s">
        <v>312</v>
      </c>
      <c r="M67" s="1" t="s">
        <v>313</v>
      </c>
      <c r="N67" s="1" t="s">
        <v>314</v>
      </c>
      <c r="O67" s="1" t="s">
        <v>315</v>
      </c>
      <c r="P67">
        <v>20210719</v>
      </c>
      <c r="Q67">
        <v>20210719</v>
      </c>
      <c r="R67">
        <v>20210719</v>
      </c>
      <c r="T67">
        <v>1700</v>
      </c>
      <c r="U67">
        <v>2175</v>
      </c>
      <c r="V67">
        <v>3860</v>
      </c>
      <c r="W67">
        <v>80</v>
      </c>
      <c r="X67">
        <v>750</v>
      </c>
      <c r="Y67">
        <v>1600</v>
      </c>
      <c r="Z67" s="1" t="s">
        <v>73</v>
      </c>
      <c r="AA67" s="1" t="s">
        <v>73</v>
      </c>
      <c r="AB67" s="1" t="s">
        <v>73</v>
      </c>
      <c r="AC67">
        <v>2</v>
      </c>
      <c r="AD67">
        <v>3</v>
      </c>
      <c r="AE67" s="1" t="s">
        <v>73</v>
      </c>
      <c r="AF67" s="1" t="s">
        <v>73</v>
      </c>
      <c r="AG67" s="1" t="s">
        <v>73</v>
      </c>
      <c r="AH67" s="1" t="s">
        <v>73</v>
      </c>
      <c r="AI67" s="1" t="s">
        <v>73</v>
      </c>
      <c r="AJ67" s="1" t="s">
        <v>73</v>
      </c>
      <c r="AK67" s="1" t="s">
        <v>73</v>
      </c>
      <c r="AL67">
        <v>2</v>
      </c>
      <c r="AM67" s="1" t="s">
        <v>73</v>
      </c>
      <c r="AN67" s="1" t="s">
        <v>73</v>
      </c>
      <c r="AO67">
        <v>2729</v>
      </c>
      <c r="AP67">
        <v>1569</v>
      </c>
      <c r="AQ67">
        <v>1558</v>
      </c>
      <c r="AR67" s="1" t="s">
        <v>307</v>
      </c>
      <c r="AS67">
        <v>13</v>
      </c>
      <c r="AT67" s="1" t="s">
        <v>145</v>
      </c>
      <c r="AU67">
        <v>4</v>
      </c>
      <c r="AV67" s="1" t="s">
        <v>308</v>
      </c>
      <c r="AW67">
        <v>1332</v>
      </c>
      <c r="AX67" s="1" t="s">
        <v>77</v>
      </c>
      <c r="AY67">
        <v>31</v>
      </c>
      <c r="AZ67" s="1" t="s">
        <v>130</v>
      </c>
      <c r="BA67" s="1" t="s">
        <v>73</v>
      </c>
      <c r="BB67" s="1" t="s">
        <v>309</v>
      </c>
      <c r="BC67" s="1" t="s">
        <v>80</v>
      </c>
      <c r="BD67">
        <v>1806</v>
      </c>
      <c r="BE67">
        <v>22</v>
      </c>
    </row>
    <row r="68" spans="1:60" x14ac:dyDescent="0.25">
      <c r="A68" s="1" t="s">
        <v>60</v>
      </c>
      <c r="B68">
        <v>5</v>
      </c>
      <c r="C68" s="1" t="s">
        <v>109</v>
      </c>
      <c r="D68" s="1" t="s">
        <v>109</v>
      </c>
      <c r="E68" s="1" t="s">
        <v>62</v>
      </c>
      <c r="F68" s="1" t="s">
        <v>97</v>
      </c>
      <c r="G68" s="1" t="s">
        <v>64</v>
      </c>
      <c r="H68" s="1" t="s">
        <v>65</v>
      </c>
      <c r="I68">
        <v>1402</v>
      </c>
      <c r="J68" s="1" t="s">
        <v>66</v>
      </c>
      <c r="K68" s="1" t="s">
        <v>302</v>
      </c>
      <c r="L68" s="1" t="s">
        <v>303</v>
      </c>
      <c r="M68" s="1" t="s">
        <v>304</v>
      </c>
      <c r="N68" s="1" t="s">
        <v>305</v>
      </c>
      <c r="O68" s="1" t="s">
        <v>306</v>
      </c>
      <c r="P68">
        <v>20210714</v>
      </c>
      <c r="Q68">
        <v>20210714</v>
      </c>
      <c r="R68">
        <v>20210714</v>
      </c>
      <c r="T68">
        <v>1725</v>
      </c>
      <c r="U68">
        <v>2200</v>
      </c>
      <c r="V68">
        <v>3890</v>
      </c>
      <c r="W68">
        <v>80</v>
      </c>
      <c r="X68">
        <v>750</v>
      </c>
      <c r="Y68">
        <v>1600</v>
      </c>
      <c r="Z68" s="1" t="s">
        <v>73</v>
      </c>
      <c r="AA68" s="1" t="s">
        <v>73</v>
      </c>
      <c r="AB68" s="1" t="s">
        <v>73</v>
      </c>
      <c r="AC68">
        <v>2</v>
      </c>
      <c r="AD68">
        <v>3</v>
      </c>
      <c r="AE68" s="1" t="s">
        <v>73</v>
      </c>
      <c r="AF68" s="1" t="s">
        <v>73</v>
      </c>
      <c r="AG68" s="1" t="s">
        <v>73</v>
      </c>
      <c r="AH68" s="1" t="s">
        <v>73</v>
      </c>
      <c r="AI68" s="1" t="s">
        <v>73</v>
      </c>
      <c r="AJ68" s="1" t="s">
        <v>73</v>
      </c>
      <c r="AK68" s="1" t="s">
        <v>73</v>
      </c>
      <c r="AL68">
        <v>2</v>
      </c>
      <c r="AM68" s="1" t="s">
        <v>73</v>
      </c>
      <c r="AN68" s="1" t="s">
        <v>73</v>
      </c>
      <c r="AO68">
        <v>2729</v>
      </c>
      <c r="AP68">
        <v>1613</v>
      </c>
      <c r="AQ68">
        <v>1613</v>
      </c>
      <c r="AR68" s="1" t="s">
        <v>307</v>
      </c>
      <c r="AS68">
        <v>13</v>
      </c>
      <c r="AT68" s="1" t="s">
        <v>145</v>
      </c>
      <c r="AU68">
        <v>4</v>
      </c>
      <c r="AV68" s="1" t="s">
        <v>308</v>
      </c>
      <c r="AW68">
        <v>1332</v>
      </c>
      <c r="AX68" s="1" t="s">
        <v>77</v>
      </c>
      <c r="AY68">
        <v>31</v>
      </c>
      <c r="AZ68" s="1" t="s">
        <v>130</v>
      </c>
      <c r="BA68" s="1" t="s">
        <v>73</v>
      </c>
      <c r="BB68" s="1" t="s">
        <v>309</v>
      </c>
      <c r="BC68" s="1" t="s">
        <v>80</v>
      </c>
      <c r="BD68">
        <v>1831</v>
      </c>
      <c r="BE68">
        <v>23</v>
      </c>
      <c r="BG68">
        <v>208</v>
      </c>
      <c r="BH68">
        <v>72</v>
      </c>
    </row>
    <row r="69" spans="1:60" x14ac:dyDescent="0.25">
      <c r="A69" s="1" t="s">
        <v>60</v>
      </c>
      <c r="B69">
        <v>5</v>
      </c>
      <c r="C69" s="1" t="s">
        <v>118</v>
      </c>
      <c r="D69" s="1" t="s">
        <v>118</v>
      </c>
      <c r="E69" s="1" t="s">
        <v>62</v>
      </c>
      <c r="F69" s="1" t="s">
        <v>97</v>
      </c>
      <c r="G69" s="1" t="s">
        <v>64</v>
      </c>
      <c r="H69" s="1" t="s">
        <v>65</v>
      </c>
      <c r="I69">
        <v>126</v>
      </c>
      <c r="J69" s="1" t="s">
        <v>148</v>
      </c>
      <c r="K69" s="1" t="s">
        <v>316</v>
      </c>
      <c r="L69" s="1" t="s">
        <v>317</v>
      </c>
      <c r="M69" s="1" t="s">
        <v>318</v>
      </c>
      <c r="N69" s="1" t="s">
        <v>163</v>
      </c>
      <c r="O69" s="1" t="s">
        <v>171</v>
      </c>
      <c r="P69">
        <v>20210707</v>
      </c>
      <c r="Q69">
        <v>20210707</v>
      </c>
      <c r="R69">
        <v>20210707</v>
      </c>
      <c r="T69">
        <v>1815</v>
      </c>
      <c r="U69">
        <v>2320</v>
      </c>
      <c r="V69">
        <v>3720</v>
      </c>
      <c r="W69">
        <v>90</v>
      </c>
      <c r="X69">
        <v>750</v>
      </c>
      <c r="Y69">
        <v>1400</v>
      </c>
      <c r="Z69" s="1" t="s">
        <v>73</v>
      </c>
      <c r="AA69" s="1" t="s">
        <v>73</v>
      </c>
      <c r="AB69" s="1" t="s">
        <v>73</v>
      </c>
      <c r="AC69">
        <v>2</v>
      </c>
      <c r="AD69">
        <v>3</v>
      </c>
      <c r="AE69" s="1" t="s">
        <v>73</v>
      </c>
      <c r="AF69" s="1" t="s">
        <v>73</v>
      </c>
      <c r="AG69" s="1" t="s">
        <v>73</v>
      </c>
      <c r="AH69" s="1" t="s">
        <v>73</v>
      </c>
      <c r="AI69" s="1" t="s">
        <v>73</v>
      </c>
      <c r="AJ69" s="1" t="s">
        <v>73</v>
      </c>
      <c r="AK69" s="1" t="s">
        <v>73</v>
      </c>
      <c r="AL69">
        <v>2</v>
      </c>
      <c r="AM69" s="1" t="s">
        <v>73</v>
      </c>
      <c r="AN69" s="1" t="s">
        <v>73</v>
      </c>
      <c r="AO69">
        <v>2677</v>
      </c>
      <c r="AP69">
        <v>1592</v>
      </c>
      <c r="AQ69">
        <v>1597</v>
      </c>
      <c r="AR69" s="1" t="s">
        <v>165</v>
      </c>
      <c r="AS69">
        <v>13</v>
      </c>
      <c r="AT69" s="1" t="s">
        <v>145</v>
      </c>
      <c r="AU69">
        <v>4</v>
      </c>
      <c r="AV69" s="1" t="s">
        <v>166</v>
      </c>
      <c r="AW69">
        <v>1395</v>
      </c>
      <c r="AX69" s="1" t="s">
        <v>77</v>
      </c>
      <c r="AY69">
        <v>38</v>
      </c>
      <c r="AZ69" s="1" t="s">
        <v>106</v>
      </c>
      <c r="BA69" s="1" t="s">
        <v>73</v>
      </c>
      <c r="BB69" s="1" t="s">
        <v>213</v>
      </c>
      <c r="BC69" s="1" t="s">
        <v>80</v>
      </c>
      <c r="BD69">
        <v>1928</v>
      </c>
      <c r="BE69">
        <v>44</v>
      </c>
      <c r="BG69">
        <v>172</v>
      </c>
      <c r="BH69">
        <v>46</v>
      </c>
    </row>
    <row r="70" spans="1:60" x14ac:dyDescent="0.25">
      <c r="A70" s="1" t="s">
        <v>60</v>
      </c>
      <c r="B70">
        <v>5</v>
      </c>
      <c r="C70" s="1" t="s">
        <v>118</v>
      </c>
      <c r="D70" s="1" t="s">
        <v>118</v>
      </c>
      <c r="E70" s="1" t="s">
        <v>62</v>
      </c>
      <c r="F70" s="1" t="s">
        <v>97</v>
      </c>
      <c r="G70" s="1" t="s">
        <v>64</v>
      </c>
      <c r="H70" s="1" t="s">
        <v>103</v>
      </c>
      <c r="I70">
        <v>126</v>
      </c>
      <c r="J70" s="1" t="s">
        <v>148</v>
      </c>
      <c r="K70" s="1" t="s">
        <v>316</v>
      </c>
      <c r="L70" s="1" t="s">
        <v>317</v>
      </c>
      <c r="M70" s="1" t="s">
        <v>319</v>
      </c>
      <c r="N70" s="1" t="s">
        <v>163</v>
      </c>
      <c r="O70" s="1" t="s">
        <v>171</v>
      </c>
      <c r="P70">
        <v>20210709</v>
      </c>
      <c r="Q70">
        <v>20210709</v>
      </c>
      <c r="R70">
        <v>20210709</v>
      </c>
      <c r="T70">
        <v>1815</v>
      </c>
      <c r="U70">
        <v>2320</v>
      </c>
      <c r="V70">
        <v>3720</v>
      </c>
      <c r="W70">
        <v>90</v>
      </c>
      <c r="X70">
        <v>750</v>
      </c>
      <c r="Y70">
        <v>1400</v>
      </c>
      <c r="Z70" s="1" t="s">
        <v>73</v>
      </c>
      <c r="AA70" s="1" t="s">
        <v>73</v>
      </c>
      <c r="AB70" s="1" t="s">
        <v>73</v>
      </c>
      <c r="AC70">
        <v>2</v>
      </c>
      <c r="AD70">
        <v>3</v>
      </c>
      <c r="AE70" s="1" t="s">
        <v>73</v>
      </c>
      <c r="AF70" s="1" t="s">
        <v>73</v>
      </c>
      <c r="AG70" s="1" t="s">
        <v>73</v>
      </c>
      <c r="AH70" s="1" t="s">
        <v>73</v>
      </c>
      <c r="AI70" s="1" t="s">
        <v>73</v>
      </c>
      <c r="AJ70" s="1" t="s">
        <v>73</v>
      </c>
      <c r="AK70" s="1" t="s">
        <v>73</v>
      </c>
      <c r="AL70">
        <v>2</v>
      </c>
      <c r="AM70" s="1" t="s">
        <v>73</v>
      </c>
      <c r="AN70" s="1" t="s">
        <v>73</v>
      </c>
      <c r="AO70">
        <v>2677</v>
      </c>
      <c r="AP70">
        <v>1592</v>
      </c>
      <c r="AQ70">
        <v>1597</v>
      </c>
      <c r="AR70" s="1" t="s">
        <v>165</v>
      </c>
      <c r="AS70">
        <v>13</v>
      </c>
      <c r="AT70" s="1" t="s">
        <v>145</v>
      </c>
      <c r="AU70">
        <v>4</v>
      </c>
      <c r="AV70" s="1" t="s">
        <v>166</v>
      </c>
      <c r="AW70">
        <v>1395</v>
      </c>
      <c r="AX70" s="1" t="s">
        <v>77</v>
      </c>
      <c r="AY70">
        <v>38</v>
      </c>
      <c r="AZ70" s="1" t="s">
        <v>95</v>
      </c>
      <c r="BA70" s="1" t="s">
        <v>73</v>
      </c>
      <c r="BB70" s="1" t="s">
        <v>213</v>
      </c>
      <c r="BC70" s="1" t="s">
        <v>80</v>
      </c>
      <c r="BD70">
        <v>1988</v>
      </c>
      <c r="BE70">
        <v>44</v>
      </c>
    </row>
    <row r="71" spans="1:60" x14ac:dyDescent="0.25">
      <c r="A71" s="1" t="s">
        <v>60</v>
      </c>
      <c r="B71">
        <v>5</v>
      </c>
      <c r="C71" s="1" t="s">
        <v>118</v>
      </c>
      <c r="D71" s="1" t="s">
        <v>118</v>
      </c>
      <c r="E71" s="1" t="s">
        <v>62</v>
      </c>
      <c r="F71" s="1" t="s">
        <v>97</v>
      </c>
      <c r="G71" s="1" t="s">
        <v>64</v>
      </c>
      <c r="H71" s="1" t="s">
        <v>65</v>
      </c>
      <c r="I71">
        <v>126</v>
      </c>
      <c r="J71" s="1" t="s">
        <v>148</v>
      </c>
      <c r="K71" s="1" t="s">
        <v>316</v>
      </c>
      <c r="L71" s="1" t="s">
        <v>317</v>
      </c>
      <c r="M71" s="1" t="s">
        <v>319</v>
      </c>
      <c r="N71" s="1" t="s">
        <v>163</v>
      </c>
      <c r="O71" s="1" t="s">
        <v>171</v>
      </c>
      <c r="P71">
        <v>20210729</v>
      </c>
      <c r="Q71">
        <v>20210729</v>
      </c>
      <c r="R71">
        <v>20210729</v>
      </c>
      <c r="T71">
        <v>1815</v>
      </c>
      <c r="U71">
        <v>2320</v>
      </c>
      <c r="V71">
        <v>3720</v>
      </c>
      <c r="W71">
        <v>90</v>
      </c>
      <c r="X71">
        <v>750</v>
      </c>
      <c r="Y71">
        <v>1400</v>
      </c>
      <c r="Z71" s="1" t="s">
        <v>73</v>
      </c>
      <c r="AA71" s="1" t="s">
        <v>73</v>
      </c>
      <c r="AB71" s="1" t="s">
        <v>73</v>
      </c>
      <c r="AC71">
        <v>2</v>
      </c>
      <c r="AD71">
        <v>3</v>
      </c>
      <c r="AE71" s="1" t="s">
        <v>73</v>
      </c>
      <c r="AF71" s="1" t="s">
        <v>73</v>
      </c>
      <c r="AG71" s="1" t="s">
        <v>73</v>
      </c>
      <c r="AH71" s="1" t="s">
        <v>73</v>
      </c>
      <c r="AI71" s="1" t="s">
        <v>73</v>
      </c>
      <c r="AJ71" s="1" t="s">
        <v>73</v>
      </c>
      <c r="AK71" s="1" t="s">
        <v>73</v>
      </c>
      <c r="AL71">
        <v>2</v>
      </c>
      <c r="AM71" s="1" t="s">
        <v>73</v>
      </c>
      <c r="AN71" s="1" t="s">
        <v>73</v>
      </c>
      <c r="AO71">
        <v>2678</v>
      </c>
      <c r="AP71">
        <v>1592</v>
      </c>
      <c r="AQ71">
        <v>1597</v>
      </c>
      <c r="AR71" s="1" t="s">
        <v>165</v>
      </c>
      <c r="AS71">
        <v>13</v>
      </c>
      <c r="AT71" s="1" t="s">
        <v>145</v>
      </c>
      <c r="AU71">
        <v>4</v>
      </c>
      <c r="AV71" s="1" t="s">
        <v>166</v>
      </c>
      <c r="AW71">
        <v>1395</v>
      </c>
      <c r="AX71" s="1" t="s">
        <v>77</v>
      </c>
      <c r="AY71">
        <v>38</v>
      </c>
      <c r="AZ71" s="1" t="s">
        <v>95</v>
      </c>
      <c r="BA71" s="1" t="s">
        <v>73</v>
      </c>
      <c r="BB71" s="1" t="s">
        <v>213</v>
      </c>
      <c r="BC71" s="1" t="s">
        <v>80</v>
      </c>
      <c r="BD71">
        <v>1976</v>
      </c>
      <c r="BE71">
        <v>44</v>
      </c>
      <c r="BG71">
        <v>173</v>
      </c>
      <c r="BH71">
        <v>46</v>
      </c>
    </row>
    <row r="72" spans="1:60" x14ac:dyDescent="0.25">
      <c r="A72" s="1" t="s">
        <v>60</v>
      </c>
      <c r="B72">
        <v>5</v>
      </c>
      <c r="C72" s="1" t="s">
        <v>118</v>
      </c>
      <c r="D72" s="1" t="s">
        <v>118</v>
      </c>
      <c r="E72" s="1" t="s">
        <v>62</v>
      </c>
      <c r="F72" s="1" t="s">
        <v>97</v>
      </c>
      <c r="G72" s="1" t="s">
        <v>64</v>
      </c>
      <c r="H72" s="1" t="s">
        <v>65</v>
      </c>
      <c r="I72">
        <v>126</v>
      </c>
      <c r="J72" s="1" t="s">
        <v>148</v>
      </c>
      <c r="K72" s="1" t="s">
        <v>316</v>
      </c>
      <c r="L72" s="1" t="s">
        <v>317</v>
      </c>
      <c r="M72" s="1" t="s">
        <v>319</v>
      </c>
      <c r="N72" s="1" t="s">
        <v>163</v>
      </c>
      <c r="O72" s="1" t="s">
        <v>320</v>
      </c>
      <c r="P72">
        <v>20210730</v>
      </c>
      <c r="Q72">
        <v>20210730</v>
      </c>
      <c r="R72">
        <v>20210730</v>
      </c>
      <c r="T72">
        <v>1815</v>
      </c>
      <c r="U72">
        <v>2320</v>
      </c>
      <c r="V72">
        <v>3720</v>
      </c>
      <c r="W72">
        <v>90</v>
      </c>
      <c r="X72">
        <v>750</v>
      </c>
      <c r="Y72">
        <v>1400</v>
      </c>
      <c r="Z72" s="1" t="s">
        <v>73</v>
      </c>
      <c r="AA72" s="1" t="s">
        <v>73</v>
      </c>
      <c r="AB72" s="1" t="s">
        <v>73</v>
      </c>
      <c r="AC72">
        <v>2</v>
      </c>
      <c r="AD72">
        <v>3</v>
      </c>
      <c r="AE72" s="1" t="s">
        <v>73</v>
      </c>
      <c r="AF72" s="1" t="s">
        <v>73</v>
      </c>
      <c r="AG72" s="1" t="s">
        <v>73</v>
      </c>
      <c r="AH72" s="1" t="s">
        <v>73</v>
      </c>
      <c r="AI72" s="1" t="s">
        <v>73</v>
      </c>
      <c r="AJ72" s="1" t="s">
        <v>73</v>
      </c>
      <c r="AK72" s="1" t="s">
        <v>73</v>
      </c>
      <c r="AL72">
        <v>2</v>
      </c>
      <c r="AM72" s="1" t="s">
        <v>73</v>
      </c>
      <c r="AN72" s="1" t="s">
        <v>73</v>
      </c>
      <c r="AO72">
        <v>2678</v>
      </c>
      <c r="AP72">
        <v>1592</v>
      </c>
      <c r="AQ72">
        <v>1597</v>
      </c>
      <c r="AR72" s="1" t="s">
        <v>165</v>
      </c>
      <c r="AS72">
        <v>13</v>
      </c>
      <c r="AT72" s="1" t="s">
        <v>145</v>
      </c>
      <c r="AU72">
        <v>4</v>
      </c>
      <c r="AV72" s="1" t="s">
        <v>166</v>
      </c>
      <c r="AW72">
        <v>1395</v>
      </c>
      <c r="AX72" s="1" t="s">
        <v>77</v>
      </c>
      <c r="AY72">
        <v>38</v>
      </c>
      <c r="AZ72" s="1" t="s">
        <v>106</v>
      </c>
      <c r="BA72" s="1" t="s">
        <v>73</v>
      </c>
      <c r="BB72" s="1" t="s">
        <v>213</v>
      </c>
      <c r="BC72" s="1" t="s">
        <v>80</v>
      </c>
      <c r="BD72">
        <v>1943</v>
      </c>
      <c r="BE72">
        <v>44</v>
      </c>
    </row>
    <row r="73" spans="1:60" x14ac:dyDescent="0.25">
      <c r="A73" s="1" t="s">
        <v>60</v>
      </c>
      <c r="B73">
        <v>5</v>
      </c>
      <c r="C73" s="1" t="s">
        <v>118</v>
      </c>
      <c r="D73" s="1" t="s">
        <v>118</v>
      </c>
      <c r="E73" s="1" t="s">
        <v>62</v>
      </c>
      <c r="F73" s="1" t="s">
        <v>97</v>
      </c>
      <c r="G73" s="1" t="s">
        <v>64</v>
      </c>
      <c r="H73" s="1" t="s">
        <v>103</v>
      </c>
      <c r="I73">
        <v>126</v>
      </c>
      <c r="J73" s="1" t="s">
        <v>148</v>
      </c>
      <c r="K73" s="1" t="s">
        <v>160</v>
      </c>
      <c r="L73" s="1" t="s">
        <v>259</v>
      </c>
      <c r="M73" s="1" t="s">
        <v>321</v>
      </c>
      <c r="N73" s="1" t="s">
        <v>163</v>
      </c>
      <c r="O73" s="1" t="s">
        <v>171</v>
      </c>
      <c r="P73">
        <v>20210708</v>
      </c>
      <c r="Q73">
        <v>20210708</v>
      </c>
      <c r="R73">
        <v>20210708</v>
      </c>
      <c r="T73">
        <v>1745</v>
      </c>
      <c r="U73">
        <v>2065</v>
      </c>
      <c r="V73">
        <v>3465</v>
      </c>
      <c r="W73">
        <v>80</v>
      </c>
      <c r="X73">
        <v>750</v>
      </c>
      <c r="Y73">
        <v>1400</v>
      </c>
      <c r="Z73" s="1" t="s">
        <v>73</v>
      </c>
      <c r="AA73" s="1" t="s">
        <v>73</v>
      </c>
      <c r="AB73" s="1" t="s">
        <v>73</v>
      </c>
      <c r="AC73">
        <v>2</v>
      </c>
      <c r="AD73">
        <v>3</v>
      </c>
      <c r="AE73" s="1" t="s">
        <v>73</v>
      </c>
      <c r="AF73" s="1" t="s">
        <v>73</v>
      </c>
      <c r="AG73" s="1" t="s">
        <v>73</v>
      </c>
      <c r="AH73" s="1" t="s">
        <v>73</v>
      </c>
      <c r="AI73" s="1" t="s">
        <v>73</v>
      </c>
      <c r="AJ73" s="1" t="s">
        <v>73</v>
      </c>
      <c r="AK73" s="1" t="s">
        <v>73</v>
      </c>
      <c r="AL73">
        <v>2</v>
      </c>
      <c r="AM73" s="1" t="s">
        <v>73</v>
      </c>
      <c r="AN73" s="1" t="s">
        <v>73</v>
      </c>
      <c r="AO73">
        <v>2630</v>
      </c>
      <c r="AP73">
        <v>1557</v>
      </c>
      <c r="AQ73">
        <v>1544</v>
      </c>
      <c r="AR73" s="1" t="s">
        <v>165</v>
      </c>
      <c r="AS73">
        <v>13</v>
      </c>
      <c r="AT73" s="1" t="s">
        <v>145</v>
      </c>
      <c r="AU73">
        <v>4</v>
      </c>
      <c r="AV73" s="1" t="s">
        <v>166</v>
      </c>
      <c r="AW73">
        <v>1395</v>
      </c>
      <c r="AX73" s="1" t="s">
        <v>77</v>
      </c>
      <c r="AY73">
        <v>31</v>
      </c>
      <c r="AZ73" s="1" t="s">
        <v>130</v>
      </c>
      <c r="BA73" s="1" t="s">
        <v>73</v>
      </c>
      <c r="BB73" s="1" t="s">
        <v>322</v>
      </c>
      <c r="BC73" s="1" t="s">
        <v>80</v>
      </c>
      <c r="BD73">
        <v>1731</v>
      </c>
      <c r="BE73">
        <v>25</v>
      </c>
      <c r="BG73">
        <v>144</v>
      </c>
      <c r="BH73">
        <v>65</v>
      </c>
    </row>
    <row r="74" spans="1:60" x14ac:dyDescent="0.25">
      <c r="A74" s="1" t="s">
        <v>60</v>
      </c>
      <c r="B74">
        <v>5</v>
      </c>
      <c r="C74" s="1" t="s">
        <v>118</v>
      </c>
      <c r="D74" s="1" t="s">
        <v>118</v>
      </c>
      <c r="E74" s="1" t="s">
        <v>62</v>
      </c>
      <c r="F74" s="1" t="s">
        <v>97</v>
      </c>
      <c r="G74" s="1" t="s">
        <v>64</v>
      </c>
      <c r="H74" s="1" t="s">
        <v>65</v>
      </c>
      <c r="I74">
        <v>126</v>
      </c>
      <c r="J74" s="1" t="s">
        <v>148</v>
      </c>
      <c r="K74" s="1" t="s">
        <v>316</v>
      </c>
      <c r="L74" s="1" t="s">
        <v>323</v>
      </c>
      <c r="M74" s="1" t="s">
        <v>318</v>
      </c>
      <c r="N74" s="1" t="s">
        <v>163</v>
      </c>
      <c r="O74" s="1" t="s">
        <v>260</v>
      </c>
      <c r="P74">
        <v>20210715</v>
      </c>
      <c r="Q74">
        <v>20210715</v>
      </c>
      <c r="R74">
        <v>20210715</v>
      </c>
      <c r="T74">
        <v>1815</v>
      </c>
      <c r="U74">
        <v>2320</v>
      </c>
      <c r="V74">
        <v>3720</v>
      </c>
      <c r="W74">
        <v>90</v>
      </c>
      <c r="X74">
        <v>750</v>
      </c>
      <c r="Y74">
        <v>1400</v>
      </c>
      <c r="Z74" s="1" t="s">
        <v>73</v>
      </c>
      <c r="AA74" s="1" t="s">
        <v>73</v>
      </c>
      <c r="AB74" s="1" t="s">
        <v>73</v>
      </c>
      <c r="AC74">
        <v>2</v>
      </c>
      <c r="AD74">
        <v>3</v>
      </c>
      <c r="AE74" s="1" t="s">
        <v>73</v>
      </c>
      <c r="AF74" s="1" t="s">
        <v>73</v>
      </c>
      <c r="AG74" s="1" t="s">
        <v>73</v>
      </c>
      <c r="AH74" s="1" t="s">
        <v>73</v>
      </c>
      <c r="AI74" s="1" t="s">
        <v>73</v>
      </c>
      <c r="AJ74" s="1" t="s">
        <v>73</v>
      </c>
      <c r="AK74" s="1" t="s">
        <v>73</v>
      </c>
      <c r="AL74">
        <v>2</v>
      </c>
      <c r="AM74" s="1" t="s">
        <v>73</v>
      </c>
      <c r="AN74" s="1" t="s">
        <v>73</v>
      </c>
      <c r="AO74">
        <v>2678</v>
      </c>
      <c r="AP74">
        <v>1592</v>
      </c>
      <c r="AQ74">
        <v>1597</v>
      </c>
      <c r="AR74" s="1" t="s">
        <v>165</v>
      </c>
      <c r="AS74">
        <v>13</v>
      </c>
      <c r="AT74" s="1" t="s">
        <v>145</v>
      </c>
      <c r="AU74">
        <v>4</v>
      </c>
      <c r="AV74" s="1" t="s">
        <v>166</v>
      </c>
      <c r="AW74">
        <v>1395</v>
      </c>
      <c r="AX74" s="1" t="s">
        <v>77</v>
      </c>
      <c r="AY74">
        <v>38</v>
      </c>
      <c r="AZ74" s="1" t="s">
        <v>95</v>
      </c>
      <c r="BA74" s="1" t="s">
        <v>73</v>
      </c>
      <c r="BB74" s="1" t="s">
        <v>213</v>
      </c>
      <c r="BC74" s="1" t="s">
        <v>80</v>
      </c>
      <c r="BD74">
        <v>1981</v>
      </c>
      <c r="BE74">
        <v>175</v>
      </c>
    </row>
    <row r="75" spans="1:60" x14ac:dyDescent="0.25">
      <c r="A75" s="1" t="s">
        <v>60</v>
      </c>
      <c r="B75">
        <v>5</v>
      </c>
      <c r="C75" s="1" t="s">
        <v>118</v>
      </c>
      <c r="D75" s="1" t="s">
        <v>118</v>
      </c>
      <c r="E75" s="1" t="s">
        <v>62</v>
      </c>
      <c r="F75" s="1" t="s">
        <v>97</v>
      </c>
      <c r="G75" s="1" t="s">
        <v>64</v>
      </c>
      <c r="H75" s="1" t="s">
        <v>65</v>
      </c>
      <c r="I75">
        <v>126</v>
      </c>
      <c r="J75" s="1" t="s">
        <v>148</v>
      </c>
      <c r="K75" s="1" t="s">
        <v>160</v>
      </c>
      <c r="L75" s="1" t="s">
        <v>161</v>
      </c>
      <c r="M75" s="1" t="s">
        <v>324</v>
      </c>
      <c r="N75" s="1" t="s">
        <v>163</v>
      </c>
      <c r="O75" s="1" t="s">
        <v>325</v>
      </c>
      <c r="P75">
        <v>20210705</v>
      </c>
      <c r="Q75">
        <v>20210705</v>
      </c>
      <c r="R75">
        <v>20210705</v>
      </c>
      <c r="S75">
        <v>20210728</v>
      </c>
      <c r="T75">
        <v>1660</v>
      </c>
      <c r="U75">
        <v>2075</v>
      </c>
      <c r="V75">
        <v>3475</v>
      </c>
      <c r="W75">
        <v>80</v>
      </c>
      <c r="X75">
        <v>750</v>
      </c>
      <c r="Y75">
        <v>1400</v>
      </c>
      <c r="Z75" s="1" t="s">
        <v>73</v>
      </c>
      <c r="AA75" s="1" t="s">
        <v>73</v>
      </c>
      <c r="AB75" s="1" t="s">
        <v>73</v>
      </c>
      <c r="AC75">
        <v>2</v>
      </c>
      <c r="AD75">
        <v>3</v>
      </c>
      <c r="AE75" s="1" t="s">
        <v>73</v>
      </c>
      <c r="AF75" s="1" t="s">
        <v>73</v>
      </c>
      <c r="AG75" s="1" t="s">
        <v>73</v>
      </c>
      <c r="AH75" s="1" t="s">
        <v>73</v>
      </c>
      <c r="AI75" s="1" t="s">
        <v>73</v>
      </c>
      <c r="AJ75" s="1" t="s">
        <v>73</v>
      </c>
      <c r="AK75" s="1" t="s">
        <v>73</v>
      </c>
      <c r="AL75">
        <v>2</v>
      </c>
      <c r="AM75" s="1" t="s">
        <v>73</v>
      </c>
      <c r="AN75" s="1" t="s">
        <v>73</v>
      </c>
      <c r="AO75">
        <v>2618</v>
      </c>
      <c r="AP75">
        <v>1539</v>
      </c>
      <c r="AQ75">
        <v>1526</v>
      </c>
      <c r="AR75" s="1" t="s">
        <v>165</v>
      </c>
      <c r="AS75">
        <v>13</v>
      </c>
      <c r="AT75" s="1" t="s">
        <v>145</v>
      </c>
      <c r="AU75">
        <v>4</v>
      </c>
      <c r="AV75" s="1" t="s">
        <v>166</v>
      </c>
      <c r="AW75">
        <v>1395</v>
      </c>
      <c r="AX75" s="1" t="s">
        <v>77</v>
      </c>
      <c r="AY75">
        <v>34</v>
      </c>
      <c r="AZ75" s="1" t="s">
        <v>178</v>
      </c>
      <c r="BA75" s="1" t="s">
        <v>73</v>
      </c>
      <c r="BB75" s="1" t="s">
        <v>326</v>
      </c>
      <c r="BC75" s="1" t="s">
        <v>80</v>
      </c>
      <c r="BD75">
        <v>1769</v>
      </c>
      <c r="BE75">
        <v>30</v>
      </c>
      <c r="BG75">
        <v>151</v>
      </c>
      <c r="BH75">
        <v>60</v>
      </c>
    </row>
    <row r="76" spans="1:60" x14ac:dyDescent="0.25">
      <c r="A76" s="1" t="s">
        <v>60</v>
      </c>
      <c r="B76">
        <v>5</v>
      </c>
      <c r="C76" s="1" t="s">
        <v>118</v>
      </c>
      <c r="D76" s="1" t="s">
        <v>118</v>
      </c>
      <c r="E76" s="1" t="s">
        <v>62</v>
      </c>
      <c r="F76" s="1" t="s">
        <v>97</v>
      </c>
      <c r="G76" s="1" t="s">
        <v>64</v>
      </c>
      <c r="H76" s="1" t="s">
        <v>103</v>
      </c>
      <c r="I76">
        <v>126</v>
      </c>
      <c r="J76" s="1" t="s">
        <v>148</v>
      </c>
      <c r="K76" s="1" t="s">
        <v>316</v>
      </c>
      <c r="L76" s="1" t="s">
        <v>323</v>
      </c>
      <c r="M76" s="1" t="s">
        <v>318</v>
      </c>
      <c r="N76" s="1" t="s">
        <v>163</v>
      </c>
      <c r="O76" s="1" t="s">
        <v>325</v>
      </c>
      <c r="P76">
        <v>20210701</v>
      </c>
      <c r="Q76">
        <v>20210701</v>
      </c>
      <c r="R76">
        <v>20210701</v>
      </c>
      <c r="T76">
        <v>1815</v>
      </c>
      <c r="U76">
        <v>2320</v>
      </c>
      <c r="V76">
        <v>3720</v>
      </c>
      <c r="W76">
        <v>90</v>
      </c>
      <c r="X76">
        <v>750</v>
      </c>
      <c r="Y76">
        <v>1400</v>
      </c>
      <c r="Z76" s="1" t="s">
        <v>73</v>
      </c>
      <c r="AA76" s="1" t="s">
        <v>73</v>
      </c>
      <c r="AB76" s="1" t="s">
        <v>73</v>
      </c>
      <c r="AC76">
        <v>2</v>
      </c>
      <c r="AD76">
        <v>3</v>
      </c>
      <c r="AE76" s="1" t="s">
        <v>73</v>
      </c>
      <c r="AF76" s="1" t="s">
        <v>73</v>
      </c>
      <c r="AG76" s="1" t="s">
        <v>73</v>
      </c>
      <c r="AH76" s="1" t="s">
        <v>73</v>
      </c>
      <c r="AI76" s="1" t="s">
        <v>73</v>
      </c>
      <c r="AJ76" s="1" t="s">
        <v>73</v>
      </c>
      <c r="AK76" s="1" t="s">
        <v>73</v>
      </c>
      <c r="AL76">
        <v>2</v>
      </c>
      <c r="AM76" s="1" t="s">
        <v>73</v>
      </c>
      <c r="AN76" s="1" t="s">
        <v>73</v>
      </c>
      <c r="AO76">
        <v>2678</v>
      </c>
      <c r="AP76">
        <v>1592</v>
      </c>
      <c r="AQ76">
        <v>1597</v>
      </c>
      <c r="AR76" s="1" t="s">
        <v>165</v>
      </c>
      <c r="AS76">
        <v>13</v>
      </c>
      <c r="AT76" s="1" t="s">
        <v>145</v>
      </c>
      <c r="AU76">
        <v>4</v>
      </c>
      <c r="AV76" s="1" t="s">
        <v>166</v>
      </c>
      <c r="AW76">
        <v>1395</v>
      </c>
      <c r="AX76" s="1" t="s">
        <v>77</v>
      </c>
      <c r="AY76">
        <v>38</v>
      </c>
      <c r="AZ76" s="1" t="s">
        <v>95</v>
      </c>
      <c r="BA76" s="1" t="s">
        <v>73</v>
      </c>
      <c r="BB76" s="1" t="s">
        <v>213</v>
      </c>
      <c r="BC76" s="1" t="s">
        <v>80</v>
      </c>
      <c r="BD76">
        <v>1941</v>
      </c>
      <c r="BE76">
        <v>44</v>
      </c>
      <c r="BG76">
        <v>173</v>
      </c>
      <c r="BH76">
        <v>46</v>
      </c>
    </row>
    <row r="77" spans="1:60" x14ac:dyDescent="0.25">
      <c r="A77" s="1" t="s">
        <v>60</v>
      </c>
      <c r="B77">
        <v>5</v>
      </c>
      <c r="C77" s="1" t="s">
        <v>118</v>
      </c>
      <c r="D77" s="1" t="s">
        <v>118</v>
      </c>
      <c r="E77" s="1" t="s">
        <v>62</v>
      </c>
      <c r="F77" s="1" t="s">
        <v>97</v>
      </c>
      <c r="G77" s="1" t="s">
        <v>64</v>
      </c>
      <c r="H77" s="1" t="s">
        <v>65</v>
      </c>
      <c r="I77">
        <v>126</v>
      </c>
      <c r="J77" s="1" t="s">
        <v>148</v>
      </c>
      <c r="K77" s="1" t="s">
        <v>160</v>
      </c>
      <c r="L77" s="1" t="s">
        <v>161</v>
      </c>
      <c r="M77" s="1" t="s">
        <v>162</v>
      </c>
      <c r="N77" s="1" t="s">
        <v>163</v>
      </c>
      <c r="O77" s="1" t="s">
        <v>325</v>
      </c>
      <c r="P77">
        <v>20210702</v>
      </c>
      <c r="Q77">
        <v>20210702</v>
      </c>
      <c r="R77">
        <v>20210702</v>
      </c>
      <c r="T77">
        <v>1660</v>
      </c>
      <c r="U77">
        <v>2075</v>
      </c>
      <c r="V77">
        <v>3475</v>
      </c>
      <c r="W77">
        <v>80</v>
      </c>
      <c r="X77">
        <v>750</v>
      </c>
      <c r="Y77">
        <v>1400</v>
      </c>
      <c r="Z77" s="1" t="s">
        <v>73</v>
      </c>
      <c r="AA77" s="1" t="s">
        <v>73</v>
      </c>
      <c r="AB77" s="1" t="s">
        <v>73</v>
      </c>
      <c r="AC77">
        <v>2</v>
      </c>
      <c r="AD77">
        <v>3</v>
      </c>
      <c r="AE77" s="1" t="s">
        <v>73</v>
      </c>
      <c r="AF77" s="1" t="s">
        <v>73</v>
      </c>
      <c r="AG77" s="1" t="s">
        <v>73</v>
      </c>
      <c r="AH77" s="1" t="s">
        <v>73</v>
      </c>
      <c r="AI77" s="1" t="s">
        <v>73</v>
      </c>
      <c r="AJ77" s="1" t="s">
        <v>73</v>
      </c>
      <c r="AK77" s="1" t="s">
        <v>73</v>
      </c>
      <c r="AL77">
        <v>2</v>
      </c>
      <c r="AM77" s="1" t="s">
        <v>73</v>
      </c>
      <c r="AN77" s="1" t="s">
        <v>73</v>
      </c>
      <c r="AO77">
        <v>2630</v>
      </c>
      <c r="AP77">
        <v>1557</v>
      </c>
      <c r="AQ77">
        <v>1544</v>
      </c>
      <c r="AR77" s="1" t="s">
        <v>165</v>
      </c>
      <c r="AS77">
        <v>13</v>
      </c>
      <c r="AT77" s="1" t="s">
        <v>145</v>
      </c>
      <c r="AU77">
        <v>4</v>
      </c>
      <c r="AV77" s="1" t="s">
        <v>166</v>
      </c>
      <c r="AW77">
        <v>1395</v>
      </c>
      <c r="AX77" s="1" t="s">
        <v>77</v>
      </c>
      <c r="AY77">
        <v>34</v>
      </c>
      <c r="AZ77" s="1" t="s">
        <v>178</v>
      </c>
      <c r="BA77" s="1" t="s">
        <v>73</v>
      </c>
      <c r="BB77" s="1" t="s">
        <v>326</v>
      </c>
      <c r="BC77" s="1" t="s">
        <v>80</v>
      </c>
      <c r="BD77">
        <v>1779</v>
      </c>
      <c r="BE77">
        <v>30</v>
      </c>
      <c r="BG77">
        <v>151</v>
      </c>
      <c r="BH77">
        <v>60</v>
      </c>
    </row>
    <row r="78" spans="1:60" x14ac:dyDescent="0.25">
      <c r="A78" s="1" t="s">
        <v>60</v>
      </c>
      <c r="B78">
        <v>5</v>
      </c>
      <c r="C78" s="1" t="s">
        <v>118</v>
      </c>
      <c r="D78" s="1" t="s">
        <v>118</v>
      </c>
      <c r="E78" s="1" t="s">
        <v>62</v>
      </c>
      <c r="F78" s="1" t="s">
        <v>97</v>
      </c>
      <c r="G78" s="1" t="s">
        <v>64</v>
      </c>
      <c r="H78" s="1" t="s">
        <v>65</v>
      </c>
      <c r="I78">
        <v>126</v>
      </c>
      <c r="J78" s="1" t="s">
        <v>148</v>
      </c>
      <c r="K78" s="1" t="s">
        <v>149</v>
      </c>
      <c r="L78" s="1" t="s">
        <v>150</v>
      </c>
      <c r="M78" s="1" t="s">
        <v>151</v>
      </c>
      <c r="N78" s="1" t="s">
        <v>152</v>
      </c>
      <c r="O78" s="1" t="s">
        <v>327</v>
      </c>
      <c r="P78">
        <v>20210727</v>
      </c>
      <c r="Q78">
        <v>20210727</v>
      </c>
      <c r="R78">
        <v>20210727</v>
      </c>
      <c r="T78">
        <v>2150</v>
      </c>
      <c r="U78">
        <v>2660</v>
      </c>
      <c r="V78">
        <v>4660</v>
      </c>
      <c r="W78">
        <v>100</v>
      </c>
      <c r="X78">
        <v>750</v>
      </c>
      <c r="Y78">
        <v>2000</v>
      </c>
      <c r="Z78" s="1" t="s">
        <v>72</v>
      </c>
      <c r="AA78" s="1" t="s">
        <v>73</v>
      </c>
      <c r="AB78" s="1" t="s">
        <v>73</v>
      </c>
      <c r="AC78">
        <v>2</v>
      </c>
      <c r="AD78">
        <v>3</v>
      </c>
      <c r="AE78" s="1" t="s">
        <v>73</v>
      </c>
      <c r="AF78" s="1" t="s">
        <v>73</v>
      </c>
      <c r="AG78" s="1" t="s">
        <v>73</v>
      </c>
      <c r="AH78" s="1" t="s">
        <v>73</v>
      </c>
      <c r="AI78" s="1" t="s">
        <v>73</v>
      </c>
      <c r="AJ78" s="1" t="s">
        <v>73</v>
      </c>
      <c r="AK78" s="1" t="s">
        <v>73</v>
      </c>
      <c r="AL78">
        <v>2</v>
      </c>
      <c r="AM78" s="1" t="s">
        <v>73</v>
      </c>
      <c r="AN78" s="1" t="s">
        <v>73</v>
      </c>
      <c r="AO78">
        <v>2832</v>
      </c>
      <c r="AP78">
        <v>1632</v>
      </c>
      <c r="AQ78">
        <v>1636</v>
      </c>
      <c r="AR78" s="1" t="s">
        <v>154</v>
      </c>
      <c r="AS78">
        <v>13</v>
      </c>
      <c r="AT78" s="1" t="s">
        <v>145</v>
      </c>
      <c r="AU78">
        <v>4</v>
      </c>
      <c r="AV78" s="1" t="s">
        <v>155</v>
      </c>
      <c r="AW78">
        <v>1984</v>
      </c>
      <c r="AX78" s="1" t="s">
        <v>77</v>
      </c>
      <c r="AY78">
        <v>44</v>
      </c>
      <c r="AZ78" s="1" t="s">
        <v>78</v>
      </c>
      <c r="BA78" s="1" t="s">
        <v>73</v>
      </c>
      <c r="BB78" s="1" t="s">
        <v>156</v>
      </c>
      <c r="BC78" s="1" t="s">
        <v>80</v>
      </c>
      <c r="BD78">
        <v>2320</v>
      </c>
      <c r="BE78">
        <v>41</v>
      </c>
      <c r="BG78">
        <v>214</v>
      </c>
      <c r="BH78">
        <v>57</v>
      </c>
    </row>
    <row r="79" spans="1:60" x14ac:dyDescent="0.25">
      <c r="A79" s="1" t="s">
        <v>60</v>
      </c>
      <c r="B79">
        <v>5</v>
      </c>
      <c r="C79" s="1" t="s">
        <v>118</v>
      </c>
      <c r="D79" s="1" t="s">
        <v>118</v>
      </c>
      <c r="E79" s="1" t="s">
        <v>134</v>
      </c>
      <c r="F79" s="1" t="s">
        <v>97</v>
      </c>
      <c r="G79" s="1" t="s">
        <v>64</v>
      </c>
      <c r="H79" s="1" t="s">
        <v>65</v>
      </c>
      <c r="I79">
        <v>126</v>
      </c>
      <c r="J79" s="1" t="s">
        <v>148</v>
      </c>
      <c r="K79" s="1" t="s">
        <v>328</v>
      </c>
      <c r="L79" s="1" t="s">
        <v>329</v>
      </c>
      <c r="M79" s="1" t="s">
        <v>330</v>
      </c>
      <c r="N79" s="1" t="s">
        <v>331</v>
      </c>
      <c r="O79" s="1" t="s">
        <v>332</v>
      </c>
      <c r="P79">
        <v>20210702</v>
      </c>
      <c r="Q79">
        <v>20210702</v>
      </c>
      <c r="R79">
        <v>20210702</v>
      </c>
      <c r="T79">
        <v>2515</v>
      </c>
      <c r="U79">
        <v>3055</v>
      </c>
      <c r="V79">
        <v>6555</v>
      </c>
      <c r="W79">
        <v>140</v>
      </c>
      <c r="X79">
        <v>750</v>
      </c>
      <c r="Y79">
        <v>3500</v>
      </c>
      <c r="Z79" s="1" t="s">
        <v>72</v>
      </c>
      <c r="AA79" s="1" t="s">
        <v>73</v>
      </c>
      <c r="AB79" s="1" t="s">
        <v>73</v>
      </c>
      <c r="AC79">
        <v>2</v>
      </c>
      <c r="AD79">
        <v>3</v>
      </c>
      <c r="AE79" s="1" t="s">
        <v>73</v>
      </c>
      <c r="AF79" s="1" t="s">
        <v>73</v>
      </c>
      <c r="AG79" s="1" t="s">
        <v>73</v>
      </c>
      <c r="AH79" s="1" t="s">
        <v>73</v>
      </c>
      <c r="AI79" s="1" t="s">
        <v>73</v>
      </c>
      <c r="AJ79" s="1" t="s">
        <v>73</v>
      </c>
      <c r="AK79" s="1" t="s">
        <v>73</v>
      </c>
      <c r="AL79">
        <v>2</v>
      </c>
      <c r="AM79" s="1" t="s">
        <v>73</v>
      </c>
      <c r="AN79" s="1" t="s">
        <v>73</v>
      </c>
      <c r="AO79">
        <v>2998</v>
      </c>
      <c r="AP79">
        <v>1700</v>
      </c>
      <c r="AQ79">
        <v>1720</v>
      </c>
      <c r="AR79" s="1" t="s">
        <v>333</v>
      </c>
      <c r="AS79">
        <v>13</v>
      </c>
      <c r="AT79" s="1" t="s">
        <v>145</v>
      </c>
      <c r="AU79">
        <v>6</v>
      </c>
      <c r="AV79" s="1" t="s">
        <v>334</v>
      </c>
      <c r="AW79">
        <v>2995</v>
      </c>
      <c r="AX79" s="1" t="s">
        <v>77</v>
      </c>
      <c r="AY79">
        <v>63</v>
      </c>
      <c r="AZ79" s="1" t="s">
        <v>335</v>
      </c>
      <c r="BA79" s="1" t="s">
        <v>73</v>
      </c>
      <c r="BB79" s="1" t="s">
        <v>336</v>
      </c>
      <c r="BC79" s="1" t="s">
        <v>80</v>
      </c>
      <c r="BD79">
        <v>2721</v>
      </c>
      <c r="BE79">
        <v>68</v>
      </c>
      <c r="BG79">
        <v>250</v>
      </c>
      <c r="BH79">
        <v>44</v>
      </c>
    </row>
    <row r="80" spans="1:60" x14ac:dyDescent="0.25">
      <c r="A80" s="1" t="s">
        <v>60</v>
      </c>
      <c r="B80">
        <v>5</v>
      </c>
      <c r="C80" s="1" t="s">
        <v>118</v>
      </c>
      <c r="D80" s="1" t="s">
        <v>118</v>
      </c>
      <c r="E80" s="1" t="s">
        <v>62</v>
      </c>
      <c r="F80" s="1" t="s">
        <v>97</v>
      </c>
      <c r="G80" s="1" t="s">
        <v>64</v>
      </c>
      <c r="H80" s="1" t="s">
        <v>65</v>
      </c>
      <c r="I80">
        <v>126</v>
      </c>
      <c r="J80" s="1" t="s">
        <v>148</v>
      </c>
      <c r="K80" s="1" t="s">
        <v>149</v>
      </c>
      <c r="L80" s="1" t="s">
        <v>337</v>
      </c>
      <c r="M80" s="1" t="s">
        <v>151</v>
      </c>
      <c r="N80" s="1" t="s">
        <v>152</v>
      </c>
      <c r="O80" s="1" t="s">
        <v>338</v>
      </c>
      <c r="P80">
        <v>20210723</v>
      </c>
      <c r="Q80">
        <v>20210723</v>
      </c>
      <c r="R80">
        <v>20210723</v>
      </c>
      <c r="T80">
        <v>2150</v>
      </c>
      <c r="U80">
        <v>2660</v>
      </c>
      <c r="V80">
        <v>4660</v>
      </c>
      <c r="W80">
        <v>100</v>
      </c>
      <c r="X80">
        <v>750</v>
      </c>
      <c r="Y80">
        <v>2000</v>
      </c>
      <c r="Z80" s="1" t="s">
        <v>72</v>
      </c>
      <c r="AA80" s="1" t="s">
        <v>73</v>
      </c>
      <c r="AB80" s="1" t="s">
        <v>73</v>
      </c>
      <c r="AC80">
        <v>2</v>
      </c>
      <c r="AD80">
        <v>3</v>
      </c>
      <c r="AE80" s="1" t="s">
        <v>73</v>
      </c>
      <c r="AF80" s="1" t="s">
        <v>73</v>
      </c>
      <c r="AG80" s="1" t="s">
        <v>73</v>
      </c>
      <c r="AH80" s="1" t="s">
        <v>73</v>
      </c>
      <c r="AI80" s="1" t="s">
        <v>73</v>
      </c>
      <c r="AJ80" s="1" t="s">
        <v>73</v>
      </c>
      <c r="AK80" s="1" t="s">
        <v>73</v>
      </c>
      <c r="AL80">
        <v>2</v>
      </c>
      <c r="AM80" s="1" t="s">
        <v>73</v>
      </c>
      <c r="AN80" s="1" t="s">
        <v>73</v>
      </c>
      <c r="AO80">
        <v>2832</v>
      </c>
      <c r="AP80">
        <v>1632</v>
      </c>
      <c r="AQ80">
        <v>1636</v>
      </c>
      <c r="AR80" s="1" t="s">
        <v>154</v>
      </c>
      <c r="AS80">
        <v>13</v>
      </c>
      <c r="AT80" s="1" t="s">
        <v>145</v>
      </c>
      <c r="AU80">
        <v>4</v>
      </c>
      <c r="AV80" s="1" t="s">
        <v>155</v>
      </c>
      <c r="AW80">
        <v>1984</v>
      </c>
      <c r="AX80" s="1" t="s">
        <v>77</v>
      </c>
      <c r="AY80">
        <v>44</v>
      </c>
      <c r="AZ80" s="1" t="s">
        <v>78</v>
      </c>
      <c r="BA80" s="1" t="s">
        <v>73</v>
      </c>
      <c r="BB80" s="1" t="s">
        <v>156</v>
      </c>
      <c r="BC80" s="1" t="s">
        <v>80</v>
      </c>
      <c r="BD80">
        <v>2285</v>
      </c>
      <c r="BE80">
        <v>40</v>
      </c>
      <c r="BG80">
        <v>213</v>
      </c>
      <c r="BH80">
        <v>58</v>
      </c>
    </row>
    <row r="81" spans="1:60" x14ac:dyDescent="0.25">
      <c r="A81" s="1" t="s">
        <v>60</v>
      </c>
      <c r="B81">
        <v>6</v>
      </c>
      <c r="C81" s="1" t="s">
        <v>61</v>
      </c>
      <c r="D81" s="1" t="s">
        <v>61</v>
      </c>
      <c r="E81" s="1" t="s">
        <v>134</v>
      </c>
      <c r="F81" s="1" t="s">
        <v>97</v>
      </c>
      <c r="G81" s="1" t="s">
        <v>64</v>
      </c>
      <c r="H81" s="1" t="s">
        <v>65</v>
      </c>
      <c r="I81">
        <v>249</v>
      </c>
      <c r="J81" s="1" t="s">
        <v>197</v>
      </c>
      <c r="K81" s="1" t="s">
        <v>198</v>
      </c>
      <c r="L81" s="1" t="s">
        <v>199</v>
      </c>
      <c r="M81" s="1" t="s">
        <v>200</v>
      </c>
      <c r="N81" s="1" t="s">
        <v>201</v>
      </c>
      <c r="O81" s="1" t="s">
        <v>339</v>
      </c>
      <c r="P81">
        <v>20210705</v>
      </c>
      <c r="Q81">
        <v>20210705</v>
      </c>
      <c r="R81">
        <v>20210705</v>
      </c>
      <c r="T81">
        <v>2510</v>
      </c>
      <c r="U81">
        <v>3150</v>
      </c>
      <c r="V81">
        <v>5850</v>
      </c>
      <c r="W81">
        <v>140</v>
      </c>
      <c r="X81">
        <v>750</v>
      </c>
      <c r="Y81">
        <v>2700</v>
      </c>
      <c r="Z81" s="1" t="s">
        <v>72</v>
      </c>
      <c r="AA81" s="1" t="s">
        <v>73</v>
      </c>
      <c r="AB81" s="1" t="s">
        <v>73</v>
      </c>
      <c r="AC81">
        <v>2</v>
      </c>
      <c r="AD81">
        <v>3</v>
      </c>
      <c r="AE81" s="1" t="s">
        <v>73</v>
      </c>
      <c r="AF81" s="1" t="s">
        <v>73</v>
      </c>
      <c r="AG81" s="1" t="s">
        <v>73</v>
      </c>
      <c r="AH81" s="1" t="s">
        <v>73</v>
      </c>
      <c r="AI81" s="1" t="s">
        <v>73</v>
      </c>
      <c r="AJ81" s="1" t="s">
        <v>73</v>
      </c>
      <c r="AK81" s="1" t="s">
        <v>73</v>
      </c>
      <c r="AL81">
        <v>2</v>
      </c>
      <c r="AM81" s="1" t="s">
        <v>73</v>
      </c>
      <c r="AN81" s="1" t="s">
        <v>73</v>
      </c>
      <c r="AO81">
        <v>2975</v>
      </c>
      <c r="AP81">
        <v>1678</v>
      </c>
      <c r="AQ81">
        <v>1698</v>
      </c>
      <c r="AR81" s="1" t="s">
        <v>203</v>
      </c>
      <c r="AS81">
        <v>13</v>
      </c>
      <c r="AT81" s="1" t="s">
        <v>145</v>
      </c>
      <c r="AU81">
        <v>6</v>
      </c>
      <c r="AV81" s="1" t="s">
        <v>204</v>
      </c>
      <c r="AW81">
        <v>2998</v>
      </c>
      <c r="AX81" s="1" t="s">
        <v>77</v>
      </c>
      <c r="AY81">
        <v>37</v>
      </c>
      <c r="AZ81" s="1" t="s">
        <v>106</v>
      </c>
      <c r="BA81" s="1" t="s">
        <v>73</v>
      </c>
      <c r="BB81" s="1" t="s">
        <v>205</v>
      </c>
      <c r="BC81" s="1" t="s">
        <v>80</v>
      </c>
      <c r="BD81">
        <v>2666</v>
      </c>
      <c r="BE81">
        <v>27</v>
      </c>
    </row>
    <row r="82" spans="1:60" x14ac:dyDescent="0.25">
      <c r="A82" s="1" t="s">
        <v>60</v>
      </c>
      <c r="B82">
        <v>6</v>
      </c>
      <c r="C82" s="1" t="s">
        <v>61</v>
      </c>
      <c r="D82" s="1" t="s">
        <v>61</v>
      </c>
      <c r="E82" s="1" t="s">
        <v>134</v>
      </c>
      <c r="F82" s="1" t="s">
        <v>97</v>
      </c>
      <c r="G82" s="1" t="s">
        <v>64</v>
      </c>
      <c r="H82" s="1" t="s">
        <v>65</v>
      </c>
      <c r="I82">
        <v>249</v>
      </c>
      <c r="J82" s="1" t="s">
        <v>197</v>
      </c>
      <c r="K82" s="1" t="s">
        <v>340</v>
      </c>
      <c r="L82" s="1" t="s">
        <v>341</v>
      </c>
      <c r="M82" s="1" t="s">
        <v>342</v>
      </c>
      <c r="N82" s="1" t="s">
        <v>343</v>
      </c>
      <c r="O82" s="1" t="s">
        <v>143</v>
      </c>
      <c r="P82">
        <v>20210707</v>
      </c>
      <c r="Q82">
        <v>20210707</v>
      </c>
      <c r="R82">
        <v>20210707</v>
      </c>
      <c r="T82">
        <v>2065</v>
      </c>
      <c r="U82">
        <v>2620</v>
      </c>
      <c r="V82">
        <v>4620</v>
      </c>
      <c r="W82">
        <v>100</v>
      </c>
      <c r="X82">
        <v>750</v>
      </c>
      <c r="Y82">
        <v>2000</v>
      </c>
      <c r="Z82" s="1" t="s">
        <v>72</v>
      </c>
      <c r="AA82" s="1" t="s">
        <v>73</v>
      </c>
      <c r="AB82" s="1" t="s">
        <v>73</v>
      </c>
      <c r="AC82">
        <v>2</v>
      </c>
      <c r="AD82">
        <v>3</v>
      </c>
      <c r="AE82" s="1" t="s">
        <v>73</v>
      </c>
      <c r="AF82" s="1" t="s">
        <v>73</v>
      </c>
      <c r="AG82" s="1" t="s">
        <v>73</v>
      </c>
      <c r="AH82" s="1" t="s">
        <v>73</v>
      </c>
      <c r="AI82" s="1" t="s">
        <v>73</v>
      </c>
      <c r="AJ82" s="1" t="s">
        <v>73</v>
      </c>
      <c r="AK82" s="1" t="s">
        <v>73</v>
      </c>
      <c r="AL82">
        <v>2</v>
      </c>
      <c r="AM82" s="1" t="s">
        <v>73</v>
      </c>
      <c r="AN82" s="1" t="s">
        <v>73</v>
      </c>
      <c r="AO82">
        <v>2864</v>
      </c>
      <c r="AP82">
        <v>1620</v>
      </c>
      <c r="AQ82">
        <v>1636</v>
      </c>
      <c r="AR82" s="1" t="s">
        <v>211</v>
      </c>
      <c r="AS82">
        <v>13</v>
      </c>
      <c r="AT82" s="1" t="s">
        <v>145</v>
      </c>
      <c r="AU82">
        <v>4</v>
      </c>
      <c r="AV82" s="1" t="s">
        <v>212</v>
      </c>
      <c r="AW82">
        <v>1998</v>
      </c>
      <c r="AX82" s="1" t="s">
        <v>77</v>
      </c>
      <c r="AY82">
        <v>48</v>
      </c>
      <c r="AZ82" s="1" t="s">
        <v>344</v>
      </c>
      <c r="BA82" s="1" t="s">
        <v>73</v>
      </c>
      <c r="BB82" s="1" t="s">
        <v>345</v>
      </c>
      <c r="BC82" s="1" t="s">
        <v>80</v>
      </c>
      <c r="BD82">
        <v>2247</v>
      </c>
      <c r="BE82">
        <v>47</v>
      </c>
      <c r="BG82">
        <v>190</v>
      </c>
      <c r="BH82">
        <v>49</v>
      </c>
    </row>
    <row r="83" spans="1:60" x14ac:dyDescent="0.25">
      <c r="A83" s="1" t="s">
        <v>60</v>
      </c>
      <c r="B83">
        <v>6</v>
      </c>
      <c r="C83" s="1" t="s">
        <v>61</v>
      </c>
      <c r="D83" s="1" t="s">
        <v>61</v>
      </c>
      <c r="E83" s="1" t="s">
        <v>62</v>
      </c>
      <c r="F83" s="1" t="s">
        <v>97</v>
      </c>
      <c r="G83" s="1" t="s">
        <v>64</v>
      </c>
      <c r="H83" s="1" t="s">
        <v>65</v>
      </c>
      <c r="I83">
        <v>6196</v>
      </c>
      <c r="J83" s="1" t="s">
        <v>82</v>
      </c>
      <c r="K83" s="1" t="s">
        <v>83</v>
      </c>
      <c r="L83" s="1" t="s">
        <v>346</v>
      </c>
      <c r="M83" s="1" t="s">
        <v>85</v>
      </c>
      <c r="N83" s="1" t="s">
        <v>347</v>
      </c>
      <c r="O83" s="1" t="s">
        <v>136</v>
      </c>
      <c r="P83">
        <v>20210723</v>
      </c>
      <c r="Q83">
        <v>20210723</v>
      </c>
      <c r="R83">
        <v>20210723</v>
      </c>
      <c r="T83">
        <v>2605</v>
      </c>
      <c r="U83">
        <v>3210</v>
      </c>
      <c r="V83">
        <v>6010</v>
      </c>
      <c r="W83">
        <v>108</v>
      </c>
      <c r="X83">
        <v>750</v>
      </c>
      <c r="Y83">
        <v>2700</v>
      </c>
      <c r="Z83" s="1" t="s">
        <v>72</v>
      </c>
      <c r="AA83" s="1" t="s">
        <v>73</v>
      </c>
      <c r="AB83" s="1" t="s">
        <v>73</v>
      </c>
      <c r="AC83">
        <v>2</v>
      </c>
      <c r="AD83">
        <v>3</v>
      </c>
      <c r="AE83" s="1" t="s">
        <v>73</v>
      </c>
      <c r="AF83" s="1" t="s">
        <v>73</v>
      </c>
      <c r="AG83" s="1" t="s">
        <v>73</v>
      </c>
      <c r="AH83" s="1" t="s">
        <v>73</v>
      </c>
      <c r="AI83" s="1" t="s">
        <v>73</v>
      </c>
      <c r="AJ83" s="1" t="s">
        <v>73</v>
      </c>
      <c r="AK83" s="1" t="s">
        <v>73</v>
      </c>
      <c r="AL83">
        <v>2</v>
      </c>
      <c r="AM83" s="1" t="s">
        <v>73</v>
      </c>
      <c r="AN83" s="1" t="s">
        <v>73</v>
      </c>
      <c r="AO83">
        <v>2995</v>
      </c>
      <c r="AP83">
        <v>1683</v>
      </c>
      <c r="AQ83">
        <v>1732</v>
      </c>
      <c r="AR83" s="1" t="s">
        <v>176</v>
      </c>
      <c r="AS83">
        <v>13</v>
      </c>
      <c r="AT83" s="1" t="s">
        <v>145</v>
      </c>
      <c r="AU83">
        <v>4</v>
      </c>
      <c r="AV83" s="1" t="s">
        <v>177</v>
      </c>
      <c r="AW83">
        <v>1991</v>
      </c>
      <c r="AX83" s="1" t="s">
        <v>77</v>
      </c>
      <c r="AY83">
        <v>33</v>
      </c>
      <c r="AZ83" s="1" t="s">
        <v>178</v>
      </c>
      <c r="BA83" s="1" t="s">
        <v>73</v>
      </c>
      <c r="BB83" s="1" t="s">
        <v>179</v>
      </c>
      <c r="BC83" s="1" t="s">
        <v>80</v>
      </c>
      <c r="BD83">
        <v>2803</v>
      </c>
      <c r="BE83">
        <v>23</v>
      </c>
      <c r="BG83">
        <v>214</v>
      </c>
      <c r="BH83">
        <v>94</v>
      </c>
    </row>
    <row r="84" spans="1:60" x14ac:dyDescent="0.25">
      <c r="A84" s="1" t="s">
        <v>60</v>
      </c>
      <c r="B84">
        <v>6</v>
      </c>
      <c r="C84" s="1" t="s">
        <v>61</v>
      </c>
      <c r="D84" s="1" t="s">
        <v>61</v>
      </c>
      <c r="E84" s="1" t="s">
        <v>62</v>
      </c>
      <c r="F84" s="1" t="s">
        <v>97</v>
      </c>
      <c r="G84" s="1" t="s">
        <v>64</v>
      </c>
      <c r="H84" s="1" t="s">
        <v>65</v>
      </c>
      <c r="I84">
        <v>1903</v>
      </c>
      <c r="J84" s="1" t="s">
        <v>180</v>
      </c>
      <c r="K84" s="1" t="s">
        <v>181</v>
      </c>
      <c r="L84" s="1" t="s">
        <v>348</v>
      </c>
      <c r="M84" s="1" t="s">
        <v>349</v>
      </c>
      <c r="N84" s="1" t="s">
        <v>184</v>
      </c>
      <c r="O84" s="1" t="s">
        <v>350</v>
      </c>
      <c r="P84">
        <v>20210719</v>
      </c>
      <c r="Q84">
        <v>20210719</v>
      </c>
      <c r="R84">
        <v>20210719</v>
      </c>
      <c r="T84">
        <v>1620</v>
      </c>
      <c r="U84">
        <v>2090</v>
      </c>
      <c r="V84">
        <v>3590</v>
      </c>
      <c r="W84">
        <v>80</v>
      </c>
      <c r="X84">
        <v>750</v>
      </c>
      <c r="Y84">
        <v>1500</v>
      </c>
      <c r="Z84" s="1" t="s">
        <v>73</v>
      </c>
      <c r="AA84" s="1" t="s">
        <v>73</v>
      </c>
      <c r="AB84" s="1" t="s">
        <v>73</v>
      </c>
      <c r="AC84">
        <v>2</v>
      </c>
      <c r="AD84">
        <v>3</v>
      </c>
      <c r="AE84" s="1" t="s">
        <v>73</v>
      </c>
      <c r="AF84" s="1" t="s">
        <v>73</v>
      </c>
      <c r="AG84" s="1" t="s">
        <v>73</v>
      </c>
      <c r="AH84" s="1" t="s">
        <v>73</v>
      </c>
      <c r="AI84" s="1" t="s">
        <v>73</v>
      </c>
      <c r="AJ84" s="1" t="s">
        <v>73</v>
      </c>
      <c r="AK84" s="1" t="s">
        <v>73</v>
      </c>
      <c r="AL84">
        <v>2</v>
      </c>
      <c r="AM84" s="1" t="s">
        <v>73</v>
      </c>
      <c r="AN84" s="1" t="s">
        <v>73</v>
      </c>
      <c r="AO84">
        <v>2680</v>
      </c>
      <c r="AP84">
        <v>1535</v>
      </c>
      <c r="AQ84">
        <v>1531</v>
      </c>
      <c r="AR84" s="1" t="s">
        <v>165</v>
      </c>
      <c r="AS84">
        <v>13</v>
      </c>
      <c r="AT84" s="1" t="s">
        <v>145</v>
      </c>
      <c r="AU84">
        <v>4</v>
      </c>
      <c r="AV84" s="1" t="s">
        <v>166</v>
      </c>
      <c r="AW84">
        <v>1395</v>
      </c>
      <c r="AX84" s="1" t="s">
        <v>77</v>
      </c>
      <c r="AY84">
        <v>31</v>
      </c>
      <c r="AZ84" s="1" t="s">
        <v>130</v>
      </c>
      <c r="BA84" s="1" t="s">
        <v>73</v>
      </c>
      <c r="BB84" s="1" t="s">
        <v>196</v>
      </c>
      <c r="BC84" s="1" t="s">
        <v>80</v>
      </c>
      <c r="BD84">
        <v>1783</v>
      </c>
      <c r="BE84">
        <v>139</v>
      </c>
    </row>
    <row r="85" spans="1:60" x14ac:dyDescent="0.25">
      <c r="A85" s="1" t="s">
        <v>60</v>
      </c>
      <c r="B85">
        <v>6</v>
      </c>
      <c r="C85" s="1" t="s">
        <v>61</v>
      </c>
      <c r="D85" s="1" t="s">
        <v>61</v>
      </c>
      <c r="E85" s="1" t="s">
        <v>62</v>
      </c>
      <c r="F85" s="1" t="s">
        <v>97</v>
      </c>
      <c r="G85" s="1" t="s">
        <v>64</v>
      </c>
      <c r="H85" s="1" t="s">
        <v>65</v>
      </c>
      <c r="I85">
        <v>5655</v>
      </c>
      <c r="J85" s="1" t="s">
        <v>214</v>
      </c>
      <c r="K85" s="1" t="s">
        <v>215</v>
      </c>
      <c r="L85" s="1" t="s">
        <v>216</v>
      </c>
      <c r="M85" s="1" t="s">
        <v>217</v>
      </c>
      <c r="N85" s="1" t="s">
        <v>218</v>
      </c>
      <c r="O85" s="1" t="s">
        <v>351</v>
      </c>
      <c r="P85">
        <v>20210709</v>
      </c>
      <c r="Q85">
        <v>20210709</v>
      </c>
      <c r="R85">
        <v>20210709</v>
      </c>
      <c r="T85">
        <v>1835</v>
      </c>
      <c r="U85">
        <v>2350</v>
      </c>
      <c r="Z85" s="1" t="s">
        <v>73</v>
      </c>
      <c r="AA85" s="1" t="s">
        <v>73</v>
      </c>
      <c r="AB85" s="1" t="s">
        <v>73</v>
      </c>
      <c r="AC85">
        <v>2</v>
      </c>
      <c r="AD85">
        <v>3</v>
      </c>
      <c r="AE85" s="1" t="s">
        <v>73</v>
      </c>
      <c r="AF85" s="1" t="s">
        <v>73</v>
      </c>
      <c r="AG85" s="1" t="s">
        <v>73</v>
      </c>
      <c r="AH85" s="1" t="s">
        <v>73</v>
      </c>
      <c r="AI85" s="1" t="s">
        <v>73</v>
      </c>
      <c r="AJ85" s="1" t="s">
        <v>73</v>
      </c>
      <c r="AK85" s="1" t="s">
        <v>73</v>
      </c>
      <c r="AL85">
        <v>2</v>
      </c>
      <c r="AM85" s="1" t="s">
        <v>73</v>
      </c>
      <c r="AN85" s="1" t="s">
        <v>73</v>
      </c>
      <c r="AO85">
        <v>2738</v>
      </c>
      <c r="AP85">
        <v>1637</v>
      </c>
      <c r="AQ85">
        <v>1616</v>
      </c>
      <c r="AR85" s="1" t="s">
        <v>220</v>
      </c>
      <c r="AS85">
        <v>13</v>
      </c>
      <c r="AT85" s="1" t="s">
        <v>145</v>
      </c>
      <c r="AU85">
        <v>4</v>
      </c>
      <c r="AV85" s="1" t="s">
        <v>249</v>
      </c>
      <c r="AW85">
        <v>1598</v>
      </c>
      <c r="AX85" s="1" t="s">
        <v>77</v>
      </c>
      <c r="AY85">
        <v>38</v>
      </c>
      <c r="AZ85" s="1" t="s">
        <v>95</v>
      </c>
      <c r="BA85" s="1" t="s">
        <v>73</v>
      </c>
      <c r="BB85" s="1" t="s">
        <v>250</v>
      </c>
      <c r="BC85" s="1" t="s">
        <v>80</v>
      </c>
      <c r="BD85">
        <v>1989</v>
      </c>
      <c r="BE85">
        <v>36</v>
      </c>
      <c r="BG85">
        <v>166</v>
      </c>
      <c r="BH85">
        <v>57</v>
      </c>
    </row>
    <row r="86" spans="1:60" x14ac:dyDescent="0.25">
      <c r="A86" s="1" t="s">
        <v>60</v>
      </c>
      <c r="B86">
        <v>6</v>
      </c>
      <c r="C86" s="1" t="s">
        <v>61</v>
      </c>
      <c r="D86" s="1" t="s">
        <v>61</v>
      </c>
      <c r="E86" s="1" t="s">
        <v>62</v>
      </c>
      <c r="F86" s="1" t="s">
        <v>97</v>
      </c>
      <c r="G86" s="1" t="s">
        <v>64</v>
      </c>
      <c r="H86" s="1" t="s">
        <v>65</v>
      </c>
      <c r="I86">
        <v>249</v>
      </c>
      <c r="J86" s="1" t="s">
        <v>197</v>
      </c>
      <c r="K86" s="1" t="s">
        <v>352</v>
      </c>
      <c r="L86" s="1" t="s">
        <v>353</v>
      </c>
      <c r="M86" s="1" t="s">
        <v>354</v>
      </c>
      <c r="N86" s="1" t="s">
        <v>355</v>
      </c>
      <c r="O86" s="1" t="s">
        <v>143</v>
      </c>
      <c r="P86">
        <v>20210727</v>
      </c>
      <c r="Q86">
        <v>20210727</v>
      </c>
      <c r="R86">
        <v>20210727</v>
      </c>
      <c r="T86">
        <v>1805</v>
      </c>
      <c r="U86">
        <v>2300</v>
      </c>
      <c r="Z86" s="1" t="s">
        <v>72</v>
      </c>
      <c r="AA86" s="1" t="s">
        <v>73</v>
      </c>
      <c r="AB86" s="1" t="s">
        <v>73</v>
      </c>
      <c r="AC86">
        <v>2</v>
      </c>
      <c r="AD86">
        <v>3</v>
      </c>
      <c r="AE86" s="1" t="s">
        <v>73</v>
      </c>
      <c r="AF86" s="1" t="s">
        <v>73</v>
      </c>
      <c r="AG86" s="1" t="s">
        <v>73</v>
      </c>
      <c r="AH86" s="1" t="s">
        <v>73</v>
      </c>
      <c r="AI86" s="1" t="s">
        <v>73</v>
      </c>
      <c r="AJ86" s="1" t="s">
        <v>73</v>
      </c>
      <c r="AK86" s="1" t="s">
        <v>73</v>
      </c>
      <c r="AL86">
        <v>2</v>
      </c>
      <c r="AM86" s="1" t="s">
        <v>73</v>
      </c>
      <c r="AN86" s="1" t="s">
        <v>73</v>
      </c>
      <c r="AO86">
        <v>2670</v>
      </c>
      <c r="AP86">
        <v>1565</v>
      </c>
      <c r="AQ86">
        <v>1566</v>
      </c>
      <c r="AR86" s="1" t="s">
        <v>144</v>
      </c>
      <c r="AS86">
        <v>13</v>
      </c>
      <c r="AT86" s="1" t="s">
        <v>145</v>
      </c>
      <c r="AU86">
        <v>3</v>
      </c>
      <c r="AV86" s="1" t="s">
        <v>146</v>
      </c>
      <c r="AW86">
        <v>1499</v>
      </c>
      <c r="AX86" s="1" t="s">
        <v>77</v>
      </c>
      <c r="AY86">
        <v>43</v>
      </c>
      <c r="AZ86" s="1" t="s">
        <v>78</v>
      </c>
      <c r="BA86" s="1" t="s">
        <v>73</v>
      </c>
      <c r="BB86" s="1" t="s">
        <v>356</v>
      </c>
      <c r="BC86" s="1" t="s">
        <v>80</v>
      </c>
      <c r="BD86">
        <v>1905</v>
      </c>
      <c r="BE86">
        <v>39</v>
      </c>
      <c r="BG86">
        <v>150</v>
      </c>
      <c r="BH86">
        <v>52</v>
      </c>
    </row>
    <row r="87" spans="1:60" x14ac:dyDescent="0.25">
      <c r="A87" s="1" t="s">
        <v>60</v>
      </c>
      <c r="B87">
        <v>6</v>
      </c>
      <c r="C87" s="1" t="s">
        <v>61</v>
      </c>
      <c r="D87" s="1" t="s">
        <v>61</v>
      </c>
      <c r="E87" s="1" t="s">
        <v>134</v>
      </c>
      <c r="F87" s="1" t="s">
        <v>97</v>
      </c>
      <c r="G87" s="1" t="s">
        <v>64</v>
      </c>
      <c r="H87" s="1" t="s">
        <v>103</v>
      </c>
      <c r="I87">
        <v>2176</v>
      </c>
      <c r="J87" s="1" t="s">
        <v>357</v>
      </c>
      <c r="K87" s="1" t="s">
        <v>358</v>
      </c>
      <c r="L87" s="1" t="s">
        <v>359</v>
      </c>
      <c r="M87" s="1" t="s">
        <v>360</v>
      </c>
      <c r="N87" s="1" t="s">
        <v>361</v>
      </c>
      <c r="O87" s="1" t="s">
        <v>362</v>
      </c>
      <c r="P87">
        <v>20210728</v>
      </c>
      <c r="Q87">
        <v>20210728</v>
      </c>
      <c r="R87">
        <v>20210728</v>
      </c>
      <c r="T87">
        <v>2169</v>
      </c>
      <c r="U87">
        <v>2660</v>
      </c>
      <c r="V87">
        <v>4760</v>
      </c>
      <c r="W87">
        <v>100</v>
      </c>
      <c r="X87">
        <v>750</v>
      </c>
      <c r="Y87">
        <v>2100</v>
      </c>
      <c r="Z87" s="1" t="s">
        <v>72</v>
      </c>
      <c r="AA87" s="1" t="s">
        <v>73</v>
      </c>
      <c r="AB87" s="1" t="s">
        <v>73</v>
      </c>
      <c r="AC87">
        <v>2</v>
      </c>
      <c r="AD87">
        <v>3</v>
      </c>
      <c r="AE87" s="1" t="s">
        <v>73</v>
      </c>
      <c r="AF87" s="1" t="s">
        <v>73</v>
      </c>
      <c r="AG87" s="1" t="s">
        <v>73</v>
      </c>
      <c r="AH87" s="1" t="s">
        <v>73</v>
      </c>
      <c r="AI87" s="1" t="s">
        <v>73</v>
      </c>
      <c r="AJ87" s="1" t="s">
        <v>73</v>
      </c>
      <c r="AK87" s="1" t="s">
        <v>73</v>
      </c>
      <c r="AL87">
        <v>2</v>
      </c>
      <c r="AM87" s="1" t="s">
        <v>73</v>
      </c>
      <c r="AN87" s="1" t="s">
        <v>73</v>
      </c>
      <c r="AO87">
        <v>2865</v>
      </c>
      <c r="AP87">
        <v>1653</v>
      </c>
      <c r="AQ87">
        <v>1657</v>
      </c>
      <c r="AR87" s="1" t="s">
        <v>363</v>
      </c>
      <c r="AS87">
        <v>13</v>
      </c>
      <c r="AT87" s="1" t="s">
        <v>145</v>
      </c>
      <c r="AU87">
        <v>4</v>
      </c>
      <c r="AV87" s="1" t="s">
        <v>364</v>
      </c>
      <c r="AW87">
        <v>1969</v>
      </c>
      <c r="AX87" s="1" t="s">
        <v>77</v>
      </c>
      <c r="AY87">
        <v>42</v>
      </c>
      <c r="AZ87" s="1" t="s">
        <v>78</v>
      </c>
      <c r="BA87" s="1" t="s">
        <v>73</v>
      </c>
      <c r="BB87" s="1" t="s">
        <v>365</v>
      </c>
      <c r="BC87" s="1" t="s">
        <v>80</v>
      </c>
      <c r="BD87">
        <v>2240</v>
      </c>
      <c r="BE87">
        <v>55</v>
      </c>
      <c r="BG87">
        <v>155</v>
      </c>
      <c r="BH87">
        <v>52</v>
      </c>
    </row>
    <row r="88" spans="1:60" x14ac:dyDescent="0.25">
      <c r="A88" s="1" t="s">
        <v>60</v>
      </c>
      <c r="B88">
        <v>6</v>
      </c>
      <c r="C88" s="1" t="s">
        <v>61</v>
      </c>
      <c r="D88" s="1" t="s">
        <v>61</v>
      </c>
      <c r="E88" s="1" t="s">
        <v>62</v>
      </c>
      <c r="F88" s="1" t="s">
        <v>97</v>
      </c>
      <c r="G88" s="1" t="s">
        <v>64</v>
      </c>
      <c r="H88" s="1" t="s">
        <v>65</v>
      </c>
      <c r="I88">
        <v>1402</v>
      </c>
      <c r="J88" s="1" t="s">
        <v>66</v>
      </c>
      <c r="K88" s="1" t="s">
        <v>311</v>
      </c>
      <c r="L88" s="1" t="s">
        <v>312</v>
      </c>
      <c r="M88" s="1" t="s">
        <v>366</v>
      </c>
      <c r="N88" s="1" t="s">
        <v>367</v>
      </c>
      <c r="O88" s="1" t="s">
        <v>368</v>
      </c>
      <c r="P88">
        <v>20210729</v>
      </c>
      <c r="Q88">
        <v>20210729</v>
      </c>
      <c r="R88">
        <v>20210729</v>
      </c>
      <c r="T88">
        <v>1680</v>
      </c>
      <c r="U88">
        <v>2155</v>
      </c>
      <c r="V88">
        <v>3840</v>
      </c>
      <c r="W88">
        <v>80</v>
      </c>
      <c r="X88">
        <v>750</v>
      </c>
      <c r="Y88">
        <v>1600</v>
      </c>
      <c r="Z88" s="1" t="s">
        <v>73</v>
      </c>
      <c r="AA88" s="1" t="s">
        <v>73</v>
      </c>
      <c r="AB88" s="1" t="s">
        <v>73</v>
      </c>
      <c r="AC88">
        <v>2</v>
      </c>
      <c r="AD88">
        <v>3</v>
      </c>
      <c r="AE88" s="1" t="s">
        <v>73</v>
      </c>
      <c r="AF88" s="1" t="s">
        <v>73</v>
      </c>
      <c r="AG88" s="1" t="s">
        <v>73</v>
      </c>
      <c r="AH88" s="1" t="s">
        <v>73</v>
      </c>
      <c r="AI88" s="1" t="s">
        <v>73</v>
      </c>
      <c r="AJ88" s="1" t="s">
        <v>73</v>
      </c>
      <c r="AK88" s="1" t="s">
        <v>73</v>
      </c>
      <c r="AL88">
        <v>2</v>
      </c>
      <c r="AM88" s="1" t="s">
        <v>73</v>
      </c>
      <c r="AN88" s="1" t="s">
        <v>73</v>
      </c>
      <c r="AO88">
        <v>2729</v>
      </c>
      <c r="AP88">
        <v>1569</v>
      </c>
      <c r="AQ88">
        <v>1558</v>
      </c>
      <c r="AR88" s="1" t="s">
        <v>307</v>
      </c>
      <c r="AS88">
        <v>13</v>
      </c>
      <c r="AT88" s="1" t="s">
        <v>145</v>
      </c>
      <c r="AU88">
        <v>4</v>
      </c>
      <c r="AV88" s="1" t="s">
        <v>308</v>
      </c>
      <c r="AW88">
        <v>1332</v>
      </c>
      <c r="AX88" s="1" t="s">
        <v>77</v>
      </c>
      <c r="AY88">
        <v>31</v>
      </c>
      <c r="AZ88" s="1" t="s">
        <v>130</v>
      </c>
      <c r="BA88" s="1" t="s">
        <v>73</v>
      </c>
      <c r="BB88" s="1" t="s">
        <v>369</v>
      </c>
      <c r="BC88" s="1" t="s">
        <v>80</v>
      </c>
      <c r="BD88">
        <v>1835</v>
      </c>
      <c r="BE88">
        <v>24</v>
      </c>
      <c r="BG88">
        <v>183</v>
      </c>
      <c r="BH88">
        <v>69</v>
      </c>
    </row>
    <row r="89" spans="1:60" x14ac:dyDescent="0.25">
      <c r="A89" s="1" t="s">
        <v>60</v>
      </c>
      <c r="B89">
        <v>6</v>
      </c>
      <c r="C89" s="1" t="s">
        <v>61</v>
      </c>
      <c r="D89" s="1" t="s">
        <v>61</v>
      </c>
      <c r="E89" s="1" t="s">
        <v>62</v>
      </c>
      <c r="F89" s="1" t="s">
        <v>97</v>
      </c>
      <c r="G89" s="1" t="s">
        <v>64</v>
      </c>
      <c r="H89" s="1" t="s">
        <v>103</v>
      </c>
      <c r="I89">
        <v>6124</v>
      </c>
      <c r="J89" s="1" t="s">
        <v>252</v>
      </c>
      <c r="K89" s="1" t="s">
        <v>253</v>
      </c>
      <c r="L89" s="1" t="s">
        <v>254</v>
      </c>
      <c r="M89" s="1" t="s">
        <v>370</v>
      </c>
      <c r="N89" s="1" t="s">
        <v>256</v>
      </c>
      <c r="O89" s="1" t="s">
        <v>257</v>
      </c>
      <c r="P89">
        <v>20210708</v>
      </c>
      <c r="Q89">
        <v>20210708</v>
      </c>
      <c r="R89">
        <v>20210708</v>
      </c>
      <c r="T89">
        <v>1704</v>
      </c>
      <c r="U89">
        <v>2120</v>
      </c>
      <c r="V89">
        <v>3620</v>
      </c>
      <c r="W89">
        <v>80</v>
      </c>
      <c r="X89">
        <v>750</v>
      </c>
      <c r="Y89">
        <v>1500</v>
      </c>
      <c r="Z89" s="1" t="s">
        <v>73</v>
      </c>
      <c r="AA89" s="1" t="s">
        <v>73</v>
      </c>
      <c r="AB89" s="1" t="s">
        <v>73</v>
      </c>
      <c r="AC89">
        <v>2</v>
      </c>
      <c r="AD89">
        <v>3</v>
      </c>
      <c r="AE89" s="1" t="s">
        <v>73</v>
      </c>
      <c r="AF89" s="1" t="s">
        <v>73</v>
      </c>
      <c r="AG89" s="1" t="s">
        <v>73</v>
      </c>
      <c r="AH89" s="1" t="s">
        <v>73</v>
      </c>
      <c r="AI89" s="1" t="s">
        <v>73</v>
      </c>
      <c r="AJ89" s="1" t="s">
        <v>73</v>
      </c>
      <c r="AK89" s="1" t="s">
        <v>73</v>
      </c>
      <c r="AL89">
        <v>2</v>
      </c>
      <c r="AM89" s="1" t="s">
        <v>73</v>
      </c>
      <c r="AN89" s="1" t="s">
        <v>73</v>
      </c>
      <c r="AO89">
        <v>2679</v>
      </c>
      <c r="AP89">
        <v>1585</v>
      </c>
      <c r="AQ89">
        <v>1559</v>
      </c>
      <c r="AR89" s="1" t="s">
        <v>165</v>
      </c>
      <c r="AS89">
        <v>13</v>
      </c>
      <c r="AT89" s="1" t="s">
        <v>145</v>
      </c>
      <c r="AU89">
        <v>4</v>
      </c>
      <c r="AV89" s="1" t="s">
        <v>166</v>
      </c>
      <c r="AW89">
        <v>1395</v>
      </c>
      <c r="AX89" s="1" t="s">
        <v>77</v>
      </c>
      <c r="AY89">
        <v>43</v>
      </c>
      <c r="AZ89" s="1" t="s">
        <v>78</v>
      </c>
      <c r="BA89" s="1" t="s">
        <v>73</v>
      </c>
      <c r="BB89" s="1" t="s">
        <v>258</v>
      </c>
      <c r="BC89" s="1" t="s">
        <v>80</v>
      </c>
      <c r="BD89">
        <v>1820</v>
      </c>
      <c r="BE89">
        <v>33</v>
      </c>
      <c r="BG89">
        <v>160</v>
      </c>
      <c r="BH89">
        <v>54</v>
      </c>
    </row>
    <row r="90" spans="1:60" x14ac:dyDescent="0.25">
      <c r="A90" s="1" t="s">
        <v>60</v>
      </c>
      <c r="B90">
        <v>6</v>
      </c>
      <c r="C90" s="1" t="s">
        <v>61</v>
      </c>
      <c r="D90" s="1" t="s">
        <v>61</v>
      </c>
      <c r="E90" s="1" t="s">
        <v>62</v>
      </c>
      <c r="F90" s="1" t="s">
        <v>97</v>
      </c>
      <c r="G90" s="1" t="s">
        <v>64</v>
      </c>
      <c r="H90" s="1" t="s">
        <v>65</v>
      </c>
      <c r="I90">
        <v>126</v>
      </c>
      <c r="J90" s="1" t="s">
        <v>148</v>
      </c>
      <c r="K90" s="1" t="s">
        <v>149</v>
      </c>
      <c r="L90" s="1" t="s">
        <v>371</v>
      </c>
      <c r="M90" s="1" t="s">
        <v>151</v>
      </c>
      <c r="N90" s="1" t="s">
        <v>372</v>
      </c>
      <c r="O90" s="1" t="s">
        <v>373</v>
      </c>
      <c r="P90">
        <v>20210712</v>
      </c>
      <c r="Q90">
        <v>20210712</v>
      </c>
      <c r="R90">
        <v>20210712</v>
      </c>
      <c r="T90">
        <v>2150</v>
      </c>
      <c r="U90">
        <v>2660</v>
      </c>
      <c r="V90">
        <v>4660</v>
      </c>
      <c r="W90">
        <v>100</v>
      </c>
      <c r="X90">
        <v>750</v>
      </c>
      <c r="Y90">
        <v>2000</v>
      </c>
      <c r="Z90" s="1" t="s">
        <v>73</v>
      </c>
      <c r="AA90" s="1" t="s">
        <v>73</v>
      </c>
      <c r="AB90" s="1" t="s">
        <v>73</v>
      </c>
      <c r="AC90">
        <v>2</v>
      </c>
      <c r="AD90">
        <v>3</v>
      </c>
      <c r="AE90" s="1" t="s">
        <v>73</v>
      </c>
      <c r="AF90" s="1" t="s">
        <v>73</v>
      </c>
      <c r="AG90" s="1" t="s">
        <v>73</v>
      </c>
      <c r="AH90" s="1" t="s">
        <v>73</v>
      </c>
      <c r="AI90" s="1" t="s">
        <v>73</v>
      </c>
      <c r="AJ90" s="1" t="s">
        <v>73</v>
      </c>
      <c r="AK90" s="1" t="s">
        <v>73</v>
      </c>
      <c r="AL90">
        <v>2</v>
      </c>
      <c r="AM90" s="1" t="s">
        <v>73</v>
      </c>
      <c r="AN90" s="1" t="s">
        <v>73</v>
      </c>
      <c r="AO90">
        <v>2826</v>
      </c>
      <c r="AP90">
        <v>1632</v>
      </c>
      <c r="AQ90">
        <v>1636</v>
      </c>
      <c r="AR90" s="1" t="s">
        <v>154</v>
      </c>
      <c r="AS90">
        <v>13</v>
      </c>
      <c r="AT90" s="1" t="s">
        <v>145</v>
      </c>
      <c r="AU90">
        <v>4</v>
      </c>
      <c r="AV90" s="1" t="s">
        <v>155</v>
      </c>
      <c r="AW90">
        <v>1984</v>
      </c>
      <c r="AX90" s="1" t="s">
        <v>77</v>
      </c>
      <c r="AY90">
        <v>41</v>
      </c>
      <c r="AZ90" s="1" t="s">
        <v>374</v>
      </c>
      <c r="BA90" s="1" t="s">
        <v>73</v>
      </c>
      <c r="BB90" s="1" t="s">
        <v>159</v>
      </c>
      <c r="BC90" s="1" t="s">
        <v>80</v>
      </c>
      <c r="BD90">
        <v>2294</v>
      </c>
      <c r="BE90">
        <v>36</v>
      </c>
    </row>
    <row r="91" spans="1:60" x14ac:dyDescent="0.25">
      <c r="A91" s="1" t="s">
        <v>60</v>
      </c>
      <c r="B91">
        <v>6</v>
      </c>
      <c r="C91" s="1" t="s">
        <v>61</v>
      </c>
      <c r="D91" s="1" t="s">
        <v>61</v>
      </c>
      <c r="E91" s="1" t="s">
        <v>134</v>
      </c>
      <c r="F91" s="1" t="s">
        <v>97</v>
      </c>
      <c r="G91" s="1" t="s">
        <v>64</v>
      </c>
      <c r="H91" s="1" t="s">
        <v>65</v>
      </c>
      <c r="I91">
        <v>249</v>
      </c>
      <c r="J91" s="1" t="s">
        <v>197</v>
      </c>
      <c r="K91" s="1" t="s">
        <v>198</v>
      </c>
      <c r="L91" s="1" t="s">
        <v>199</v>
      </c>
      <c r="M91" s="1" t="s">
        <v>200</v>
      </c>
      <c r="N91" s="1" t="s">
        <v>201</v>
      </c>
      <c r="O91" s="1" t="s">
        <v>202</v>
      </c>
      <c r="P91">
        <v>20210709</v>
      </c>
      <c r="Q91">
        <v>20210709</v>
      </c>
      <c r="R91">
        <v>20210709</v>
      </c>
      <c r="T91">
        <v>2510</v>
      </c>
      <c r="U91">
        <v>3150</v>
      </c>
      <c r="V91">
        <v>5850</v>
      </c>
      <c r="W91">
        <v>140</v>
      </c>
      <c r="X91">
        <v>750</v>
      </c>
      <c r="Y91">
        <v>2700</v>
      </c>
      <c r="Z91" s="1" t="s">
        <v>72</v>
      </c>
      <c r="AA91" s="1" t="s">
        <v>73</v>
      </c>
      <c r="AB91" s="1" t="s">
        <v>73</v>
      </c>
      <c r="AC91">
        <v>2</v>
      </c>
      <c r="AD91">
        <v>3</v>
      </c>
      <c r="AE91" s="1" t="s">
        <v>73</v>
      </c>
      <c r="AF91" s="1" t="s">
        <v>73</v>
      </c>
      <c r="AG91" s="1" t="s">
        <v>73</v>
      </c>
      <c r="AH91" s="1" t="s">
        <v>73</v>
      </c>
      <c r="AI91" s="1" t="s">
        <v>73</v>
      </c>
      <c r="AJ91" s="1" t="s">
        <v>73</v>
      </c>
      <c r="AK91" s="1" t="s">
        <v>73</v>
      </c>
      <c r="AL91">
        <v>2</v>
      </c>
      <c r="AM91" s="1" t="s">
        <v>73</v>
      </c>
      <c r="AN91" s="1" t="s">
        <v>73</v>
      </c>
      <c r="AO91">
        <v>2975</v>
      </c>
      <c r="AP91">
        <v>1678</v>
      </c>
      <c r="AQ91">
        <v>1698</v>
      </c>
      <c r="AR91" s="1" t="s">
        <v>203</v>
      </c>
      <c r="AS91">
        <v>13</v>
      </c>
      <c r="AT91" s="1" t="s">
        <v>145</v>
      </c>
      <c r="AU91">
        <v>6</v>
      </c>
      <c r="AV91" s="1" t="s">
        <v>204</v>
      </c>
      <c r="AW91">
        <v>2998</v>
      </c>
      <c r="AX91" s="1" t="s">
        <v>77</v>
      </c>
      <c r="AY91">
        <v>40</v>
      </c>
      <c r="AZ91" s="1" t="s">
        <v>95</v>
      </c>
      <c r="BA91" s="1" t="s">
        <v>73</v>
      </c>
      <c r="BB91" s="1" t="s">
        <v>205</v>
      </c>
      <c r="BC91" s="1" t="s">
        <v>80</v>
      </c>
      <c r="BD91">
        <v>2665</v>
      </c>
      <c r="BE91">
        <v>29</v>
      </c>
      <c r="BG91">
        <v>251</v>
      </c>
      <c r="BH91">
        <v>85</v>
      </c>
    </row>
    <row r="92" spans="1:60" x14ac:dyDescent="0.25">
      <c r="A92" s="1" t="s">
        <v>60</v>
      </c>
      <c r="B92">
        <v>6</v>
      </c>
      <c r="C92" s="1" t="s">
        <v>61</v>
      </c>
      <c r="D92" s="1" t="s">
        <v>61</v>
      </c>
      <c r="E92" s="1" t="s">
        <v>62</v>
      </c>
      <c r="F92" s="1" t="s">
        <v>97</v>
      </c>
      <c r="G92" s="1" t="s">
        <v>64</v>
      </c>
      <c r="H92" s="1" t="s">
        <v>65</v>
      </c>
      <c r="I92">
        <v>1402</v>
      </c>
      <c r="J92" s="1" t="s">
        <v>66</v>
      </c>
      <c r="K92" s="1" t="s">
        <v>90</v>
      </c>
      <c r="L92" s="1" t="s">
        <v>375</v>
      </c>
      <c r="M92" s="1" t="s">
        <v>92</v>
      </c>
      <c r="N92" s="1" t="s">
        <v>376</v>
      </c>
      <c r="O92" s="1" t="s">
        <v>129</v>
      </c>
      <c r="P92">
        <v>20210719</v>
      </c>
      <c r="Q92">
        <v>20210719</v>
      </c>
      <c r="R92">
        <v>20210719</v>
      </c>
      <c r="T92">
        <v>2075</v>
      </c>
      <c r="U92">
        <v>2755</v>
      </c>
      <c r="V92">
        <v>4955</v>
      </c>
      <c r="W92">
        <v>84</v>
      </c>
      <c r="X92">
        <v>750</v>
      </c>
      <c r="Y92">
        <v>2100</v>
      </c>
      <c r="Z92" s="1" t="s">
        <v>73</v>
      </c>
      <c r="AA92" s="1" t="s">
        <v>73</v>
      </c>
      <c r="AB92" s="1" t="s">
        <v>73</v>
      </c>
      <c r="AC92">
        <v>2</v>
      </c>
      <c r="AD92">
        <v>3</v>
      </c>
      <c r="AE92" s="1" t="s">
        <v>73</v>
      </c>
      <c r="AF92" s="1" t="s">
        <v>73</v>
      </c>
      <c r="AG92" s="1" t="s">
        <v>73</v>
      </c>
      <c r="AH92" s="1" t="s">
        <v>73</v>
      </c>
      <c r="AI92" s="1" t="s">
        <v>73</v>
      </c>
      <c r="AJ92" s="1" t="s">
        <v>73</v>
      </c>
      <c r="AK92" s="1" t="s">
        <v>73</v>
      </c>
      <c r="AL92">
        <v>2</v>
      </c>
      <c r="AM92" s="1" t="s">
        <v>73</v>
      </c>
      <c r="AN92" s="1" t="s">
        <v>73</v>
      </c>
      <c r="AO92">
        <v>2939</v>
      </c>
      <c r="AP92">
        <v>1601</v>
      </c>
      <c r="AQ92">
        <v>1588</v>
      </c>
      <c r="AR92" s="1" t="s">
        <v>176</v>
      </c>
      <c r="AS92">
        <v>13</v>
      </c>
      <c r="AT92" s="1" t="s">
        <v>145</v>
      </c>
      <c r="AU92">
        <v>4</v>
      </c>
      <c r="AV92" s="1" t="s">
        <v>177</v>
      </c>
      <c r="AW92">
        <v>1991</v>
      </c>
      <c r="AX92" s="1" t="s">
        <v>77</v>
      </c>
      <c r="AY92">
        <v>43</v>
      </c>
      <c r="AZ92" s="1" t="s">
        <v>78</v>
      </c>
      <c r="BA92" s="1" t="s">
        <v>73</v>
      </c>
      <c r="BB92" s="1" t="s">
        <v>377</v>
      </c>
      <c r="BC92" s="1" t="s">
        <v>80</v>
      </c>
      <c r="BD92">
        <v>2257</v>
      </c>
      <c r="BE92">
        <v>40</v>
      </c>
      <c r="BG92">
        <v>234</v>
      </c>
      <c r="BH92">
        <v>52</v>
      </c>
    </row>
    <row r="93" spans="1:60" x14ac:dyDescent="0.25">
      <c r="A93" s="1" t="s">
        <v>60</v>
      </c>
      <c r="B93">
        <v>6</v>
      </c>
      <c r="C93" s="1" t="s">
        <v>61</v>
      </c>
      <c r="D93" s="1" t="s">
        <v>61</v>
      </c>
      <c r="E93" s="1" t="s">
        <v>62</v>
      </c>
      <c r="F93" s="1" t="s">
        <v>97</v>
      </c>
      <c r="G93" s="1" t="s">
        <v>64</v>
      </c>
      <c r="H93" s="1" t="s">
        <v>65</v>
      </c>
      <c r="I93">
        <v>1402</v>
      </c>
      <c r="J93" s="1" t="s">
        <v>66</v>
      </c>
      <c r="K93" s="1" t="s">
        <v>311</v>
      </c>
      <c r="L93" s="1" t="s">
        <v>312</v>
      </c>
      <c r="M93" s="1" t="s">
        <v>366</v>
      </c>
      <c r="N93" s="1" t="s">
        <v>367</v>
      </c>
      <c r="O93" s="1" t="s">
        <v>368</v>
      </c>
      <c r="P93">
        <v>20210727</v>
      </c>
      <c r="Q93">
        <v>20210727</v>
      </c>
      <c r="R93">
        <v>20210727</v>
      </c>
      <c r="T93">
        <v>1680</v>
      </c>
      <c r="U93">
        <v>2155</v>
      </c>
      <c r="V93">
        <v>3840</v>
      </c>
      <c r="W93">
        <v>80</v>
      </c>
      <c r="X93">
        <v>750</v>
      </c>
      <c r="Y93">
        <v>1600</v>
      </c>
      <c r="Z93" s="1" t="s">
        <v>73</v>
      </c>
      <c r="AA93" s="1" t="s">
        <v>73</v>
      </c>
      <c r="AB93" s="1" t="s">
        <v>73</v>
      </c>
      <c r="AC93">
        <v>2</v>
      </c>
      <c r="AD93">
        <v>3</v>
      </c>
      <c r="AE93" s="1" t="s">
        <v>73</v>
      </c>
      <c r="AF93" s="1" t="s">
        <v>73</v>
      </c>
      <c r="AG93" s="1" t="s">
        <v>73</v>
      </c>
      <c r="AH93" s="1" t="s">
        <v>73</v>
      </c>
      <c r="AI93" s="1" t="s">
        <v>73</v>
      </c>
      <c r="AJ93" s="1" t="s">
        <v>73</v>
      </c>
      <c r="AK93" s="1" t="s">
        <v>73</v>
      </c>
      <c r="AL93">
        <v>2</v>
      </c>
      <c r="AM93" s="1" t="s">
        <v>73</v>
      </c>
      <c r="AN93" s="1" t="s">
        <v>73</v>
      </c>
      <c r="AO93">
        <v>2729</v>
      </c>
      <c r="AP93">
        <v>1569</v>
      </c>
      <c r="AQ93">
        <v>1558</v>
      </c>
      <c r="AR93" s="1" t="s">
        <v>307</v>
      </c>
      <c r="AS93">
        <v>13</v>
      </c>
      <c r="AT93" s="1" t="s">
        <v>145</v>
      </c>
      <c r="AU93">
        <v>4</v>
      </c>
      <c r="AV93" s="1" t="s">
        <v>308</v>
      </c>
      <c r="AW93">
        <v>1332</v>
      </c>
      <c r="AX93" s="1" t="s">
        <v>77</v>
      </c>
      <c r="AY93">
        <v>31</v>
      </c>
      <c r="AZ93" s="1" t="s">
        <v>130</v>
      </c>
      <c r="BA93" s="1" t="s">
        <v>73</v>
      </c>
      <c r="BB93" s="1" t="s">
        <v>369</v>
      </c>
      <c r="BC93" s="1" t="s">
        <v>80</v>
      </c>
      <c r="BD93">
        <v>1783</v>
      </c>
      <c r="BE93">
        <v>22</v>
      </c>
      <c r="BG93">
        <v>176</v>
      </c>
      <c r="BH93">
        <v>71</v>
      </c>
    </row>
    <row r="94" spans="1:60" x14ac:dyDescent="0.25">
      <c r="A94" s="1" t="s">
        <v>60</v>
      </c>
      <c r="B94">
        <v>6</v>
      </c>
      <c r="C94" s="1" t="s">
        <v>61</v>
      </c>
      <c r="D94" s="1" t="s">
        <v>61</v>
      </c>
      <c r="E94" s="1" t="s">
        <v>62</v>
      </c>
      <c r="F94" s="1" t="s">
        <v>97</v>
      </c>
      <c r="G94" s="1" t="s">
        <v>64</v>
      </c>
      <c r="H94" s="1" t="s">
        <v>65</v>
      </c>
      <c r="I94">
        <v>249</v>
      </c>
      <c r="J94" s="1" t="s">
        <v>197</v>
      </c>
      <c r="K94" s="1" t="s">
        <v>206</v>
      </c>
      <c r="L94" s="1" t="s">
        <v>378</v>
      </c>
      <c r="M94" s="1" t="s">
        <v>208</v>
      </c>
      <c r="N94" s="1" t="s">
        <v>379</v>
      </c>
      <c r="O94" s="1" t="s">
        <v>210</v>
      </c>
      <c r="P94">
        <v>20210701</v>
      </c>
      <c r="Q94">
        <v>20210701</v>
      </c>
      <c r="R94">
        <v>20210701</v>
      </c>
      <c r="T94">
        <v>1965</v>
      </c>
      <c r="U94">
        <v>2425</v>
      </c>
      <c r="V94">
        <v>3925</v>
      </c>
      <c r="W94">
        <v>75</v>
      </c>
      <c r="X94">
        <v>750</v>
      </c>
      <c r="Y94">
        <v>1500</v>
      </c>
      <c r="Z94" s="1" t="s">
        <v>72</v>
      </c>
      <c r="AA94" s="1" t="s">
        <v>73</v>
      </c>
      <c r="AB94" s="1" t="s">
        <v>73</v>
      </c>
      <c r="AC94">
        <v>2</v>
      </c>
      <c r="AD94">
        <v>3</v>
      </c>
      <c r="AE94" s="1" t="s">
        <v>73</v>
      </c>
      <c r="AF94" s="1" t="s">
        <v>73</v>
      </c>
      <c r="AG94" s="1" t="s">
        <v>73</v>
      </c>
      <c r="AH94" s="1" t="s">
        <v>73</v>
      </c>
      <c r="AI94" s="1" t="s">
        <v>73</v>
      </c>
      <c r="AJ94" s="1" t="s">
        <v>73</v>
      </c>
      <c r="AK94" s="1" t="s">
        <v>73</v>
      </c>
      <c r="AL94">
        <v>2</v>
      </c>
      <c r="AM94" s="1" t="s">
        <v>73</v>
      </c>
      <c r="AN94" s="1" t="s">
        <v>73</v>
      </c>
      <c r="AO94">
        <v>2851</v>
      </c>
      <c r="AP94">
        <v>1583</v>
      </c>
      <c r="AQ94">
        <v>1587</v>
      </c>
      <c r="AR94" s="1" t="s">
        <v>211</v>
      </c>
      <c r="AS94">
        <v>13</v>
      </c>
      <c r="AT94" s="1" t="s">
        <v>145</v>
      </c>
      <c r="AU94">
        <v>4</v>
      </c>
      <c r="AV94" s="1" t="s">
        <v>212</v>
      </c>
      <c r="AW94">
        <v>1998</v>
      </c>
      <c r="AX94" s="1" t="s">
        <v>77</v>
      </c>
      <c r="AY94">
        <v>45</v>
      </c>
      <c r="AZ94" s="1" t="s">
        <v>122</v>
      </c>
      <c r="BA94" s="1" t="s">
        <v>73</v>
      </c>
      <c r="BB94" s="1" t="s">
        <v>380</v>
      </c>
      <c r="BC94" s="1" t="s">
        <v>80</v>
      </c>
      <c r="BD94">
        <v>2076</v>
      </c>
      <c r="BE94">
        <v>40</v>
      </c>
      <c r="BG94">
        <v>180</v>
      </c>
      <c r="BH94">
        <v>53</v>
      </c>
    </row>
    <row r="95" spans="1:60" x14ac:dyDescent="0.25">
      <c r="A95" s="1" t="s">
        <v>60</v>
      </c>
      <c r="B95">
        <v>6</v>
      </c>
      <c r="C95" s="1" t="s">
        <v>61</v>
      </c>
      <c r="D95" s="1" t="s">
        <v>61</v>
      </c>
      <c r="E95" s="1" t="s">
        <v>134</v>
      </c>
      <c r="F95" s="1" t="s">
        <v>97</v>
      </c>
      <c r="G95" s="1" t="s">
        <v>64</v>
      </c>
      <c r="H95" s="1" t="s">
        <v>65</v>
      </c>
      <c r="I95">
        <v>249</v>
      </c>
      <c r="J95" s="1" t="s">
        <v>197</v>
      </c>
      <c r="K95" s="1" t="s">
        <v>340</v>
      </c>
      <c r="L95" s="1" t="s">
        <v>341</v>
      </c>
      <c r="M95" s="1" t="s">
        <v>342</v>
      </c>
      <c r="N95" s="1" t="s">
        <v>343</v>
      </c>
      <c r="O95" s="1" t="s">
        <v>143</v>
      </c>
      <c r="P95">
        <v>20210706</v>
      </c>
      <c r="Q95">
        <v>20210706</v>
      </c>
      <c r="R95">
        <v>20210706</v>
      </c>
      <c r="T95">
        <v>2065</v>
      </c>
      <c r="U95">
        <v>2620</v>
      </c>
      <c r="V95">
        <v>4620</v>
      </c>
      <c r="W95">
        <v>100</v>
      </c>
      <c r="X95">
        <v>750</v>
      </c>
      <c r="Y95">
        <v>2000</v>
      </c>
      <c r="Z95" s="1" t="s">
        <v>72</v>
      </c>
      <c r="AA95" s="1" t="s">
        <v>73</v>
      </c>
      <c r="AB95" s="1" t="s">
        <v>73</v>
      </c>
      <c r="AC95">
        <v>2</v>
      </c>
      <c r="AD95">
        <v>3</v>
      </c>
      <c r="AE95" s="1" t="s">
        <v>73</v>
      </c>
      <c r="AF95" s="1" t="s">
        <v>73</v>
      </c>
      <c r="AG95" s="1" t="s">
        <v>73</v>
      </c>
      <c r="AH95" s="1" t="s">
        <v>73</v>
      </c>
      <c r="AI95" s="1" t="s">
        <v>73</v>
      </c>
      <c r="AJ95" s="1" t="s">
        <v>73</v>
      </c>
      <c r="AK95" s="1" t="s">
        <v>73</v>
      </c>
      <c r="AL95">
        <v>2</v>
      </c>
      <c r="AM95" s="1" t="s">
        <v>73</v>
      </c>
      <c r="AN95" s="1" t="s">
        <v>73</v>
      </c>
      <c r="AO95">
        <v>2864</v>
      </c>
      <c r="AP95">
        <v>1620</v>
      </c>
      <c r="AQ95">
        <v>1636</v>
      </c>
      <c r="AR95" s="1" t="s">
        <v>211</v>
      </c>
      <c r="AS95">
        <v>13</v>
      </c>
      <c r="AT95" s="1" t="s">
        <v>145</v>
      </c>
      <c r="AU95">
        <v>4</v>
      </c>
      <c r="AV95" s="1" t="s">
        <v>212</v>
      </c>
      <c r="AW95">
        <v>1998</v>
      </c>
      <c r="AX95" s="1" t="s">
        <v>77</v>
      </c>
      <c r="AY95">
        <v>48</v>
      </c>
      <c r="AZ95" s="1" t="s">
        <v>344</v>
      </c>
      <c r="BA95" s="1" t="s">
        <v>73</v>
      </c>
      <c r="BB95" s="1" t="s">
        <v>345</v>
      </c>
      <c r="BC95" s="1" t="s">
        <v>80</v>
      </c>
      <c r="BD95">
        <v>2247</v>
      </c>
      <c r="BE95">
        <v>47</v>
      </c>
      <c r="BG95">
        <v>190</v>
      </c>
      <c r="BH95">
        <v>49</v>
      </c>
    </row>
    <row r="96" spans="1:60" x14ac:dyDescent="0.25">
      <c r="A96" s="1" t="s">
        <v>60</v>
      </c>
      <c r="B96">
        <v>6</v>
      </c>
      <c r="C96" s="1" t="s">
        <v>61</v>
      </c>
      <c r="D96" s="1" t="s">
        <v>61</v>
      </c>
      <c r="E96" s="1" t="s">
        <v>62</v>
      </c>
      <c r="F96" s="1" t="s">
        <v>97</v>
      </c>
      <c r="G96" s="1" t="s">
        <v>64</v>
      </c>
      <c r="H96" s="1" t="s">
        <v>65</v>
      </c>
      <c r="I96">
        <v>2174</v>
      </c>
      <c r="J96" s="1" t="s">
        <v>191</v>
      </c>
      <c r="K96" s="1" t="s">
        <v>381</v>
      </c>
      <c r="L96" s="1" t="s">
        <v>382</v>
      </c>
      <c r="M96" s="1" t="s">
        <v>383</v>
      </c>
      <c r="N96" s="1" t="s">
        <v>184</v>
      </c>
      <c r="O96" s="1" t="s">
        <v>384</v>
      </c>
      <c r="P96">
        <v>20210708</v>
      </c>
      <c r="Q96">
        <v>20210708</v>
      </c>
      <c r="R96">
        <v>20210708</v>
      </c>
      <c r="T96">
        <v>1811</v>
      </c>
      <c r="U96">
        <v>2350</v>
      </c>
      <c r="V96">
        <v>4185</v>
      </c>
      <c r="W96">
        <v>100</v>
      </c>
      <c r="X96">
        <v>750</v>
      </c>
      <c r="Y96">
        <v>1800</v>
      </c>
      <c r="Z96" s="1" t="s">
        <v>73</v>
      </c>
      <c r="AA96" s="1" t="s">
        <v>73</v>
      </c>
      <c r="AB96" s="1" t="s">
        <v>73</v>
      </c>
      <c r="AC96">
        <v>2</v>
      </c>
      <c r="AD96">
        <v>3</v>
      </c>
      <c r="AE96" s="1" t="s">
        <v>73</v>
      </c>
      <c r="AF96" s="1" t="s">
        <v>73</v>
      </c>
      <c r="AG96" s="1" t="s">
        <v>73</v>
      </c>
      <c r="AH96" s="1" t="s">
        <v>73</v>
      </c>
      <c r="AI96" s="1" t="s">
        <v>73</v>
      </c>
      <c r="AJ96" s="1" t="s">
        <v>73</v>
      </c>
      <c r="AK96" s="1" t="s">
        <v>73</v>
      </c>
      <c r="AL96">
        <v>2</v>
      </c>
      <c r="AM96" s="1" t="s">
        <v>73</v>
      </c>
      <c r="AN96" s="1" t="s">
        <v>73</v>
      </c>
      <c r="AO96">
        <v>2680</v>
      </c>
      <c r="AP96">
        <v>1586</v>
      </c>
      <c r="AQ96">
        <v>1577</v>
      </c>
      <c r="AR96" s="1" t="s">
        <v>165</v>
      </c>
      <c r="AS96">
        <v>13</v>
      </c>
      <c r="AT96" s="1" t="s">
        <v>145</v>
      </c>
      <c r="AU96">
        <v>4</v>
      </c>
      <c r="AV96" s="1" t="s">
        <v>166</v>
      </c>
      <c r="AW96">
        <v>1395</v>
      </c>
      <c r="AX96" s="1" t="s">
        <v>77</v>
      </c>
      <c r="AY96">
        <v>33</v>
      </c>
      <c r="AZ96" s="1" t="s">
        <v>178</v>
      </c>
      <c r="BA96" s="1" t="s">
        <v>73</v>
      </c>
      <c r="BB96" s="1" t="s">
        <v>369</v>
      </c>
      <c r="BC96" s="1" t="s">
        <v>80</v>
      </c>
      <c r="BD96">
        <v>1955</v>
      </c>
      <c r="BE96">
        <v>39</v>
      </c>
      <c r="BG96">
        <v>168</v>
      </c>
      <c r="BH96">
        <v>49</v>
      </c>
    </row>
    <row r="97" spans="1:60" x14ac:dyDescent="0.25">
      <c r="A97" s="1" t="s">
        <v>60</v>
      </c>
      <c r="B97">
        <v>6</v>
      </c>
      <c r="C97" s="1" t="s">
        <v>61</v>
      </c>
      <c r="D97" s="1" t="s">
        <v>61</v>
      </c>
      <c r="E97" s="1" t="s">
        <v>62</v>
      </c>
      <c r="F97" s="1" t="s">
        <v>97</v>
      </c>
      <c r="G97" s="1" t="s">
        <v>64</v>
      </c>
      <c r="H97" s="1" t="s">
        <v>65</v>
      </c>
      <c r="I97">
        <v>126</v>
      </c>
      <c r="J97" s="1" t="s">
        <v>148</v>
      </c>
      <c r="K97" s="1" t="s">
        <v>149</v>
      </c>
      <c r="L97" s="1" t="s">
        <v>371</v>
      </c>
      <c r="M97" s="1" t="s">
        <v>151</v>
      </c>
      <c r="N97" s="1" t="s">
        <v>372</v>
      </c>
      <c r="O97" s="1" t="s">
        <v>385</v>
      </c>
      <c r="P97">
        <v>20210707</v>
      </c>
      <c r="Q97">
        <v>20210707</v>
      </c>
      <c r="R97">
        <v>20210707</v>
      </c>
      <c r="T97">
        <v>2150</v>
      </c>
      <c r="U97">
        <v>2660</v>
      </c>
      <c r="V97">
        <v>4660</v>
      </c>
      <c r="W97">
        <v>100</v>
      </c>
      <c r="X97">
        <v>750</v>
      </c>
      <c r="Y97">
        <v>2000</v>
      </c>
      <c r="Z97" s="1" t="s">
        <v>73</v>
      </c>
      <c r="AA97" s="1" t="s">
        <v>73</v>
      </c>
      <c r="AB97" s="1" t="s">
        <v>73</v>
      </c>
      <c r="AC97">
        <v>2</v>
      </c>
      <c r="AD97">
        <v>3</v>
      </c>
      <c r="AE97" s="1" t="s">
        <v>73</v>
      </c>
      <c r="AF97" s="1" t="s">
        <v>73</v>
      </c>
      <c r="AG97" s="1" t="s">
        <v>73</v>
      </c>
      <c r="AH97" s="1" t="s">
        <v>73</v>
      </c>
      <c r="AI97" s="1" t="s">
        <v>73</v>
      </c>
      <c r="AJ97" s="1" t="s">
        <v>73</v>
      </c>
      <c r="AK97" s="1" t="s">
        <v>73</v>
      </c>
      <c r="AL97">
        <v>2</v>
      </c>
      <c r="AM97" s="1" t="s">
        <v>73</v>
      </c>
      <c r="AN97" s="1" t="s">
        <v>73</v>
      </c>
      <c r="AO97">
        <v>2832</v>
      </c>
      <c r="AP97">
        <v>1632</v>
      </c>
      <c r="AQ97">
        <v>1636</v>
      </c>
      <c r="AR97" s="1" t="s">
        <v>154</v>
      </c>
      <c r="AS97">
        <v>13</v>
      </c>
      <c r="AT97" s="1" t="s">
        <v>145</v>
      </c>
      <c r="AU97">
        <v>4</v>
      </c>
      <c r="AV97" s="1" t="s">
        <v>155</v>
      </c>
      <c r="AW97">
        <v>1984</v>
      </c>
      <c r="AX97" s="1" t="s">
        <v>77</v>
      </c>
      <c r="AY97">
        <v>44</v>
      </c>
      <c r="AZ97" s="1" t="s">
        <v>78</v>
      </c>
      <c r="BA97" s="1" t="s">
        <v>73</v>
      </c>
      <c r="BB97" s="1" t="s">
        <v>156</v>
      </c>
      <c r="BC97" s="1" t="s">
        <v>80</v>
      </c>
      <c r="BD97">
        <v>2310</v>
      </c>
      <c r="BE97">
        <v>40</v>
      </c>
      <c r="BG97">
        <v>213</v>
      </c>
      <c r="BH97">
        <v>58</v>
      </c>
    </row>
    <row r="98" spans="1:60" x14ac:dyDescent="0.25">
      <c r="A98" s="1" t="s">
        <v>60</v>
      </c>
      <c r="B98">
        <v>6</v>
      </c>
      <c r="C98" s="1" t="s">
        <v>61</v>
      </c>
      <c r="D98" s="1" t="s">
        <v>61</v>
      </c>
      <c r="E98" s="1" t="s">
        <v>134</v>
      </c>
      <c r="F98" s="1" t="s">
        <v>97</v>
      </c>
      <c r="G98" s="1" t="s">
        <v>64</v>
      </c>
      <c r="H98" s="1" t="s">
        <v>65</v>
      </c>
      <c r="I98">
        <v>249</v>
      </c>
      <c r="J98" s="1" t="s">
        <v>197</v>
      </c>
      <c r="K98" s="1" t="s">
        <v>198</v>
      </c>
      <c r="L98" s="1" t="s">
        <v>199</v>
      </c>
      <c r="M98" s="1" t="s">
        <v>386</v>
      </c>
      <c r="N98" s="1" t="s">
        <v>201</v>
      </c>
      <c r="O98" s="1" t="s">
        <v>202</v>
      </c>
      <c r="P98">
        <v>20210712</v>
      </c>
      <c r="Q98">
        <v>20210712</v>
      </c>
      <c r="R98">
        <v>20210712</v>
      </c>
      <c r="T98">
        <v>2510</v>
      </c>
      <c r="U98">
        <v>3150</v>
      </c>
      <c r="V98">
        <v>5850</v>
      </c>
      <c r="W98">
        <v>140</v>
      </c>
      <c r="X98">
        <v>750</v>
      </c>
      <c r="Y98">
        <v>2700</v>
      </c>
      <c r="Z98" s="1" t="s">
        <v>72</v>
      </c>
      <c r="AA98" s="1" t="s">
        <v>73</v>
      </c>
      <c r="AB98" s="1" t="s">
        <v>73</v>
      </c>
      <c r="AC98">
        <v>2</v>
      </c>
      <c r="AD98">
        <v>3</v>
      </c>
      <c r="AE98" s="1" t="s">
        <v>73</v>
      </c>
      <c r="AF98" s="1" t="s">
        <v>73</v>
      </c>
      <c r="AG98" s="1" t="s">
        <v>73</v>
      </c>
      <c r="AH98" s="1" t="s">
        <v>73</v>
      </c>
      <c r="AI98" s="1" t="s">
        <v>73</v>
      </c>
      <c r="AJ98" s="1" t="s">
        <v>73</v>
      </c>
      <c r="AK98" s="1" t="s">
        <v>73</v>
      </c>
      <c r="AL98">
        <v>2</v>
      </c>
      <c r="AM98" s="1" t="s">
        <v>73</v>
      </c>
      <c r="AN98" s="1" t="s">
        <v>73</v>
      </c>
      <c r="AO98">
        <v>2975</v>
      </c>
      <c r="AP98">
        <v>1678</v>
      </c>
      <c r="AQ98">
        <v>1698</v>
      </c>
      <c r="AR98" s="1" t="s">
        <v>203</v>
      </c>
      <c r="AS98">
        <v>13</v>
      </c>
      <c r="AT98" s="1" t="s">
        <v>145</v>
      </c>
      <c r="AU98">
        <v>6</v>
      </c>
      <c r="AV98" s="1" t="s">
        <v>204</v>
      </c>
      <c r="AW98">
        <v>2998</v>
      </c>
      <c r="AX98" s="1" t="s">
        <v>77</v>
      </c>
      <c r="AY98">
        <v>40</v>
      </c>
      <c r="AZ98" s="1" t="s">
        <v>95</v>
      </c>
      <c r="BA98" s="1" t="s">
        <v>73</v>
      </c>
      <c r="BB98" s="1" t="s">
        <v>205</v>
      </c>
      <c r="BC98" s="1" t="s">
        <v>80</v>
      </c>
      <c r="BD98">
        <v>2701</v>
      </c>
      <c r="BE98">
        <v>30</v>
      </c>
      <c r="BG98">
        <v>253</v>
      </c>
      <c r="BH98">
        <v>84</v>
      </c>
    </row>
    <row r="99" spans="1:60" x14ac:dyDescent="0.25">
      <c r="A99" s="1" t="s">
        <v>60</v>
      </c>
      <c r="B99">
        <v>6</v>
      </c>
      <c r="C99" s="1" t="s">
        <v>61</v>
      </c>
      <c r="D99" s="1" t="s">
        <v>61</v>
      </c>
      <c r="E99" s="1" t="s">
        <v>134</v>
      </c>
      <c r="F99" s="1" t="s">
        <v>97</v>
      </c>
      <c r="G99" s="1" t="s">
        <v>64</v>
      </c>
      <c r="H99" s="1" t="s">
        <v>65</v>
      </c>
      <c r="I99">
        <v>249</v>
      </c>
      <c r="J99" s="1" t="s">
        <v>197</v>
      </c>
      <c r="K99" s="1" t="s">
        <v>340</v>
      </c>
      <c r="L99" s="1" t="s">
        <v>341</v>
      </c>
      <c r="M99" s="1" t="s">
        <v>342</v>
      </c>
      <c r="N99" s="1" t="s">
        <v>343</v>
      </c>
      <c r="O99" s="1" t="s">
        <v>143</v>
      </c>
      <c r="P99">
        <v>20210713</v>
      </c>
      <c r="Q99">
        <v>20210713</v>
      </c>
      <c r="R99">
        <v>20210713</v>
      </c>
      <c r="T99">
        <v>2065</v>
      </c>
      <c r="U99">
        <v>2620</v>
      </c>
      <c r="V99">
        <v>4620</v>
      </c>
      <c r="W99">
        <v>100</v>
      </c>
      <c r="X99">
        <v>750</v>
      </c>
      <c r="Y99">
        <v>2000</v>
      </c>
      <c r="Z99" s="1" t="s">
        <v>72</v>
      </c>
      <c r="AA99" s="1" t="s">
        <v>73</v>
      </c>
      <c r="AB99" s="1" t="s">
        <v>73</v>
      </c>
      <c r="AC99">
        <v>2</v>
      </c>
      <c r="AD99">
        <v>3</v>
      </c>
      <c r="AE99" s="1" t="s">
        <v>73</v>
      </c>
      <c r="AF99" s="1" t="s">
        <v>73</v>
      </c>
      <c r="AG99" s="1" t="s">
        <v>73</v>
      </c>
      <c r="AH99" s="1" t="s">
        <v>73</v>
      </c>
      <c r="AI99" s="1" t="s">
        <v>73</v>
      </c>
      <c r="AJ99" s="1" t="s">
        <v>73</v>
      </c>
      <c r="AK99" s="1" t="s">
        <v>73</v>
      </c>
      <c r="AL99">
        <v>2</v>
      </c>
      <c r="AM99" s="1" t="s">
        <v>73</v>
      </c>
      <c r="AN99" s="1" t="s">
        <v>73</v>
      </c>
      <c r="AO99">
        <v>2864</v>
      </c>
      <c r="AP99">
        <v>1620</v>
      </c>
      <c r="AQ99">
        <v>1636</v>
      </c>
      <c r="AR99" s="1" t="s">
        <v>211</v>
      </c>
      <c r="AS99">
        <v>13</v>
      </c>
      <c r="AT99" s="1" t="s">
        <v>145</v>
      </c>
      <c r="AU99">
        <v>4</v>
      </c>
      <c r="AV99" s="1" t="s">
        <v>212</v>
      </c>
      <c r="AW99">
        <v>1998</v>
      </c>
      <c r="AX99" s="1" t="s">
        <v>77</v>
      </c>
      <c r="AY99">
        <v>48</v>
      </c>
      <c r="AZ99" s="1" t="s">
        <v>344</v>
      </c>
      <c r="BA99" s="1" t="s">
        <v>73</v>
      </c>
      <c r="BB99" s="1" t="s">
        <v>345</v>
      </c>
      <c r="BC99" s="1" t="s">
        <v>80</v>
      </c>
      <c r="BD99">
        <v>2203</v>
      </c>
      <c r="BE99">
        <v>46</v>
      </c>
      <c r="BG99">
        <v>189</v>
      </c>
      <c r="BH99">
        <v>49</v>
      </c>
    </row>
    <row r="100" spans="1:60" x14ac:dyDescent="0.25">
      <c r="A100" s="1" t="s">
        <v>60</v>
      </c>
      <c r="B100">
        <v>6</v>
      </c>
      <c r="C100" s="1" t="s">
        <v>61</v>
      </c>
      <c r="D100" s="1" t="s">
        <v>61</v>
      </c>
      <c r="E100" s="1" t="s">
        <v>134</v>
      </c>
      <c r="F100" s="1" t="s">
        <v>97</v>
      </c>
      <c r="G100" s="1" t="s">
        <v>64</v>
      </c>
      <c r="H100" s="1" t="s">
        <v>65</v>
      </c>
      <c r="I100">
        <v>249</v>
      </c>
      <c r="J100" s="1" t="s">
        <v>197</v>
      </c>
      <c r="K100" s="1" t="s">
        <v>198</v>
      </c>
      <c r="L100" s="1" t="s">
        <v>199</v>
      </c>
      <c r="M100" s="1" t="s">
        <v>200</v>
      </c>
      <c r="N100" s="1" t="s">
        <v>201</v>
      </c>
      <c r="O100" s="1" t="s">
        <v>224</v>
      </c>
      <c r="P100">
        <v>20210713</v>
      </c>
      <c r="Q100">
        <v>20210713</v>
      </c>
      <c r="R100">
        <v>20210713</v>
      </c>
      <c r="T100">
        <v>2510</v>
      </c>
      <c r="U100">
        <v>3150</v>
      </c>
      <c r="V100">
        <v>5850</v>
      </c>
      <c r="W100">
        <v>140</v>
      </c>
      <c r="X100">
        <v>750</v>
      </c>
      <c r="Y100">
        <v>2700</v>
      </c>
      <c r="Z100" s="1" t="s">
        <v>72</v>
      </c>
      <c r="AA100" s="1" t="s">
        <v>73</v>
      </c>
      <c r="AB100" s="1" t="s">
        <v>73</v>
      </c>
      <c r="AC100">
        <v>2</v>
      </c>
      <c r="AD100">
        <v>3</v>
      </c>
      <c r="AE100" s="1" t="s">
        <v>73</v>
      </c>
      <c r="AF100" s="1" t="s">
        <v>73</v>
      </c>
      <c r="AG100" s="1" t="s">
        <v>73</v>
      </c>
      <c r="AH100" s="1" t="s">
        <v>73</v>
      </c>
      <c r="AI100" s="1" t="s">
        <v>73</v>
      </c>
      <c r="AJ100" s="1" t="s">
        <v>73</v>
      </c>
      <c r="AK100" s="1" t="s">
        <v>73</v>
      </c>
      <c r="AL100">
        <v>2</v>
      </c>
      <c r="AM100" s="1" t="s">
        <v>73</v>
      </c>
      <c r="AN100" s="1" t="s">
        <v>73</v>
      </c>
      <c r="AO100">
        <v>2975</v>
      </c>
      <c r="AP100">
        <v>1678</v>
      </c>
      <c r="AQ100">
        <v>1698</v>
      </c>
      <c r="AR100" s="1" t="s">
        <v>203</v>
      </c>
      <c r="AS100">
        <v>13</v>
      </c>
      <c r="AT100" s="1" t="s">
        <v>145</v>
      </c>
      <c r="AU100">
        <v>6</v>
      </c>
      <c r="AV100" s="1" t="s">
        <v>204</v>
      </c>
      <c r="AW100">
        <v>2998</v>
      </c>
      <c r="AX100" s="1" t="s">
        <v>77</v>
      </c>
      <c r="AY100">
        <v>40</v>
      </c>
      <c r="AZ100" s="1" t="s">
        <v>95</v>
      </c>
      <c r="BA100" s="1" t="s">
        <v>73</v>
      </c>
      <c r="BB100" s="1" t="s">
        <v>205</v>
      </c>
      <c r="BC100" s="1" t="s">
        <v>80</v>
      </c>
      <c r="BD100">
        <v>2633</v>
      </c>
      <c r="BE100">
        <v>29</v>
      </c>
      <c r="BG100">
        <v>250</v>
      </c>
      <c r="BH100">
        <v>85</v>
      </c>
    </row>
    <row r="101" spans="1:60" x14ac:dyDescent="0.25">
      <c r="A101" s="1" t="s">
        <v>60</v>
      </c>
      <c r="B101">
        <v>6</v>
      </c>
      <c r="C101" s="1" t="s">
        <v>61</v>
      </c>
      <c r="D101" s="1" t="s">
        <v>61</v>
      </c>
      <c r="E101" s="1" t="s">
        <v>62</v>
      </c>
      <c r="F101" s="1" t="s">
        <v>97</v>
      </c>
      <c r="G101" s="1" t="s">
        <v>64</v>
      </c>
      <c r="H101" s="1" t="s">
        <v>65</v>
      </c>
      <c r="I101">
        <v>6196</v>
      </c>
      <c r="J101" s="1" t="s">
        <v>82</v>
      </c>
      <c r="K101" s="1" t="s">
        <v>302</v>
      </c>
      <c r="L101" s="1" t="s">
        <v>303</v>
      </c>
      <c r="M101" s="1" t="s">
        <v>304</v>
      </c>
      <c r="N101" s="1" t="s">
        <v>387</v>
      </c>
      <c r="O101" s="1" t="s">
        <v>310</v>
      </c>
      <c r="P101">
        <v>20210701</v>
      </c>
      <c r="Q101">
        <v>20210701</v>
      </c>
      <c r="R101">
        <v>20210701</v>
      </c>
      <c r="T101">
        <v>1750</v>
      </c>
      <c r="U101">
        <v>2270</v>
      </c>
      <c r="V101">
        <v>3920</v>
      </c>
      <c r="W101">
        <v>80</v>
      </c>
      <c r="X101">
        <v>750</v>
      </c>
      <c r="Y101">
        <v>1600</v>
      </c>
      <c r="Z101" s="1" t="s">
        <v>73</v>
      </c>
      <c r="AA101" s="1" t="s">
        <v>73</v>
      </c>
      <c r="AB101" s="1" t="s">
        <v>73</v>
      </c>
      <c r="AC101">
        <v>2</v>
      </c>
      <c r="AD101">
        <v>3</v>
      </c>
      <c r="AE101" s="1" t="s">
        <v>73</v>
      </c>
      <c r="AF101" s="1" t="s">
        <v>73</v>
      </c>
      <c r="AG101" s="1" t="s">
        <v>73</v>
      </c>
      <c r="AH101" s="1" t="s">
        <v>73</v>
      </c>
      <c r="AI101" s="1" t="s">
        <v>73</v>
      </c>
      <c r="AJ101" s="1" t="s">
        <v>73</v>
      </c>
      <c r="AK101" s="1" t="s">
        <v>73</v>
      </c>
      <c r="AL101">
        <v>2</v>
      </c>
      <c r="AM101" s="1" t="s">
        <v>73</v>
      </c>
      <c r="AN101" s="1" t="s">
        <v>73</v>
      </c>
      <c r="AO101">
        <v>2729</v>
      </c>
      <c r="AP101">
        <v>1613</v>
      </c>
      <c r="AQ101">
        <v>1613</v>
      </c>
      <c r="AR101" s="1" t="s">
        <v>307</v>
      </c>
      <c r="AS101">
        <v>13</v>
      </c>
      <c r="AT101" s="1" t="s">
        <v>145</v>
      </c>
      <c r="AU101">
        <v>4</v>
      </c>
      <c r="AV101" s="1" t="s">
        <v>308</v>
      </c>
      <c r="AW101">
        <v>1332</v>
      </c>
      <c r="AX101" s="1" t="s">
        <v>77</v>
      </c>
      <c r="AY101">
        <v>33</v>
      </c>
      <c r="AZ101" s="1" t="s">
        <v>130</v>
      </c>
      <c r="BA101" s="1" t="s">
        <v>73</v>
      </c>
      <c r="BB101" s="1" t="s">
        <v>388</v>
      </c>
      <c r="BC101" s="1" t="s">
        <v>80</v>
      </c>
      <c r="BD101">
        <v>1912</v>
      </c>
      <c r="BE101">
        <v>27</v>
      </c>
      <c r="BG101">
        <v>218</v>
      </c>
      <c r="BH101">
        <v>69</v>
      </c>
    </row>
    <row r="102" spans="1:60" x14ac:dyDescent="0.25">
      <c r="A102" s="1" t="s">
        <v>60</v>
      </c>
      <c r="B102">
        <v>6</v>
      </c>
      <c r="C102" s="1" t="s">
        <v>61</v>
      </c>
      <c r="D102" s="1" t="s">
        <v>61</v>
      </c>
      <c r="E102" s="1" t="s">
        <v>62</v>
      </c>
      <c r="F102" s="1" t="s">
        <v>97</v>
      </c>
      <c r="G102" s="1" t="s">
        <v>64</v>
      </c>
      <c r="H102" s="1" t="s">
        <v>65</v>
      </c>
      <c r="I102">
        <v>249</v>
      </c>
      <c r="J102" s="1" t="s">
        <v>197</v>
      </c>
      <c r="K102" s="1" t="s">
        <v>206</v>
      </c>
      <c r="L102" s="1" t="s">
        <v>389</v>
      </c>
      <c r="M102" s="1" t="s">
        <v>208</v>
      </c>
      <c r="N102" s="1" t="s">
        <v>379</v>
      </c>
      <c r="O102" s="1" t="s">
        <v>143</v>
      </c>
      <c r="P102">
        <v>20210701</v>
      </c>
      <c r="Q102">
        <v>20210701</v>
      </c>
      <c r="R102">
        <v>20210701</v>
      </c>
      <c r="T102">
        <v>1965</v>
      </c>
      <c r="U102">
        <v>2425</v>
      </c>
      <c r="V102">
        <v>3925</v>
      </c>
      <c r="W102">
        <v>75</v>
      </c>
      <c r="X102">
        <v>750</v>
      </c>
      <c r="Y102">
        <v>1500</v>
      </c>
      <c r="Z102" s="1" t="s">
        <v>72</v>
      </c>
      <c r="AA102" s="1" t="s">
        <v>73</v>
      </c>
      <c r="AB102" s="1" t="s">
        <v>73</v>
      </c>
      <c r="AC102">
        <v>2</v>
      </c>
      <c r="AD102">
        <v>3</v>
      </c>
      <c r="AE102" s="1" t="s">
        <v>73</v>
      </c>
      <c r="AF102" s="1" t="s">
        <v>73</v>
      </c>
      <c r="AG102" s="1" t="s">
        <v>73</v>
      </c>
      <c r="AH102" s="1" t="s">
        <v>73</v>
      </c>
      <c r="AI102" s="1" t="s">
        <v>73</v>
      </c>
      <c r="AJ102" s="1" t="s">
        <v>73</v>
      </c>
      <c r="AK102" s="1" t="s">
        <v>73</v>
      </c>
      <c r="AL102">
        <v>2</v>
      </c>
      <c r="AM102" s="1" t="s">
        <v>73</v>
      </c>
      <c r="AN102" s="1" t="s">
        <v>73</v>
      </c>
      <c r="AO102">
        <v>2851</v>
      </c>
      <c r="AP102">
        <v>1583</v>
      </c>
      <c r="AQ102">
        <v>1567</v>
      </c>
      <c r="AR102" s="1" t="s">
        <v>211</v>
      </c>
      <c r="AS102">
        <v>13</v>
      </c>
      <c r="AT102" s="1" t="s">
        <v>145</v>
      </c>
      <c r="AU102">
        <v>4</v>
      </c>
      <c r="AV102" s="1" t="s">
        <v>212</v>
      </c>
      <c r="AW102">
        <v>1998</v>
      </c>
      <c r="AX102" s="1" t="s">
        <v>77</v>
      </c>
      <c r="AY102">
        <v>43</v>
      </c>
      <c r="AZ102" s="1" t="s">
        <v>78</v>
      </c>
      <c r="BA102" s="1" t="s">
        <v>73</v>
      </c>
      <c r="BB102" s="1" t="s">
        <v>380</v>
      </c>
      <c r="BC102" s="1" t="s">
        <v>80</v>
      </c>
      <c r="BD102">
        <v>2055</v>
      </c>
      <c r="BE102">
        <v>36</v>
      </c>
      <c r="BG102">
        <v>173</v>
      </c>
      <c r="BH102">
        <v>56</v>
      </c>
    </row>
    <row r="103" spans="1:60" x14ac:dyDescent="0.25">
      <c r="A103" s="1" t="s">
        <v>60</v>
      </c>
      <c r="B103">
        <v>6</v>
      </c>
      <c r="C103" s="1" t="s">
        <v>61</v>
      </c>
      <c r="D103" s="1" t="s">
        <v>61</v>
      </c>
      <c r="E103" s="1" t="s">
        <v>134</v>
      </c>
      <c r="F103" s="1" t="s">
        <v>97</v>
      </c>
      <c r="G103" s="1" t="s">
        <v>64</v>
      </c>
      <c r="H103" s="1" t="s">
        <v>65</v>
      </c>
      <c r="I103">
        <v>249</v>
      </c>
      <c r="J103" s="1" t="s">
        <v>197</v>
      </c>
      <c r="K103" s="1" t="s">
        <v>340</v>
      </c>
      <c r="L103" s="1" t="s">
        <v>341</v>
      </c>
      <c r="M103" s="1" t="s">
        <v>342</v>
      </c>
      <c r="N103" s="1" t="s">
        <v>343</v>
      </c>
      <c r="O103" s="1" t="s">
        <v>143</v>
      </c>
      <c r="P103">
        <v>20210707</v>
      </c>
      <c r="Q103">
        <v>20210707</v>
      </c>
      <c r="R103">
        <v>20210707</v>
      </c>
      <c r="T103">
        <v>2065</v>
      </c>
      <c r="U103">
        <v>2620</v>
      </c>
      <c r="V103">
        <v>4620</v>
      </c>
      <c r="W103">
        <v>100</v>
      </c>
      <c r="X103">
        <v>750</v>
      </c>
      <c r="Y103">
        <v>2000</v>
      </c>
      <c r="Z103" s="1" t="s">
        <v>72</v>
      </c>
      <c r="AA103" s="1" t="s">
        <v>73</v>
      </c>
      <c r="AB103" s="1" t="s">
        <v>73</v>
      </c>
      <c r="AC103">
        <v>2</v>
      </c>
      <c r="AD103">
        <v>3</v>
      </c>
      <c r="AE103" s="1" t="s">
        <v>73</v>
      </c>
      <c r="AF103" s="1" t="s">
        <v>73</v>
      </c>
      <c r="AG103" s="1" t="s">
        <v>73</v>
      </c>
      <c r="AH103" s="1" t="s">
        <v>73</v>
      </c>
      <c r="AI103" s="1" t="s">
        <v>73</v>
      </c>
      <c r="AJ103" s="1" t="s">
        <v>73</v>
      </c>
      <c r="AK103" s="1" t="s">
        <v>73</v>
      </c>
      <c r="AL103">
        <v>2</v>
      </c>
      <c r="AM103" s="1" t="s">
        <v>73</v>
      </c>
      <c r="AN103" s="1" t="s">
        <v>73</v>
      </c>
      <c r="AO103">
        <v>2864</v>
      </c>
      <c r="AP103">
        <v>1620</v>
      </c>
      <c r="AQ103">
        <v>1636</v>
      </c>
      <c r="AR103" s="1" t="s">
        <v>211</v>
      </c>
      <c r="AS103">
        <v>13</v>
      </c>
      <c r="AT103" s="1" t="s">
        <v>145</v>
      </c>
      <c r="AU103">
        <v>4</v>
      </c>
      <c r="AV103" s="1" t="s">
        <v>212</v>
      </c>
      <c r="AW103">
        <v>1998</v>
      </c>
      <c r="AX103" s="1" t="s">
        <v>77</v>
      </c>
      <c r="AY103">
        <v>48</v>
      </c>
      <c r="AZ103" s="1" t="s">
        <v>344</v>
      </c>
      <c r="BA103" s="1" t="s">
        <v>73</v>
      </c>
      <c r="BB103" s="1" t="s">
        <v>345</v>
      </c>
      <c r="BC103" s="1" t="s">
        <v>80</v>
      </c>
      <c r="BD103">
        <v>2217</v>
      </c>
      <c r="BE103">
        <v>45</v>
      </c>
      <c r="BG103">
        <v>188</v>
      </c>
      <c r="BH103">
        <v>50</v>
      </c>
    </row>
    <row r="104" spans="1:60" x14ac:dyDescent="0.25">
      <c r="A104" s="1" t="s">
        <v>60</v>
      </c>
      <c r="B104">
        <v>6</v>
      </c>
      <c r="C104" s="1" t="s">
        <v>61</v>
      </c>
      <c r="D104" s="1" t="s">
        <v>61</v>
      </c>
      <c r="E104" s="1" t="s">
        <v>62</v>
      </c>
      <c r="F104" s="1" t="s">
        <v>97</v>
      </c>
      <c r="G104" s="1" t="s">
        <v>64</v>
      </c>
      <c r="H104" s="1" t="s">
        <v>65</v>
      </c>
      <c r="I104">
        <v>1869</v>
      </c>
      <c r="J104" s="1" t="s">
        <v>225</v>
      </c>
      <c r="K104" s="1" t="s">
        <v>390</v>
      </c>
      <c r="L104" s="1" t="s">
        <v>391</v>
      </c>
      <c r="M104" s="1" t="s">
        <v>392</v>
      </c>
      <c r="N104" s="1" t="s">
        <v>393</v>
      </c>
      <c r="O104" s="1" t="s">
        <v>394</v>
      </c>
      <c r="P104">
        <v>20210708</v>
      </c>
      <c r="Q104">
        <v>20210708</v>
      </c>
      <c r="R104">
        <v>20210708</v>
      </c>
      <c r="T104">
        <v>1614</v>
      </c>
      <c r="U104">
        <v>2060</v>
      </c>
      <c r="V104">
        <v>3560</v>
      </c>
      <c r="W104">
        <v>80</v>
      </c>
      <c r="X104">
        <v>750</v>
      </c>
      <c r="Y104">
        <v>1500</v>
      </c>
      <c r="Z104" s="1" t="s">
        <v>73</v>
      </c>
      <c r="AA104" s="1" t="s">
        <v>73</v>
      </c>
      <c r="AB104" s="1" t="s">
        <v>73</v>
      </c>
      <c r="AC104">
        <v>2</v>
      </c>
      <c r="AD104">
        <v>3</v>
      </c>
      <c r="AE104" s="1" t="s">
        <v>73</v>
      </c>
      <c r="AF104" s="1" t="s">
        <v>73</v>
      </c>
      <c r="AG104" s="1" t="s">
        <v>73</v>
      </c>
      <c r="AH104" s="1" t="s">
        <v>73</v>
      </c>
      <c r="AI104" s="1" t="s">
        <v>73</v>
      </c>
      <c r="AJ104" s="1" t="s">
        <v>73</v>
      </c>
      <c r="AK104" s="1" t="s">
        <v>73</v>
      </c>
      <c r="AL104">
        <v>2</v>
      </c>
      <c r="AM104" s="1" t="s">
        <v>73</v>
      </c>
      <c r="AN104" s="1" t="s">
        <v>73</v>
      </c>
      <c r="AO104">
        <v>2669</v>
      </c>
      <c r="AP104">
        <v>1544</v>
      </c>
      <c r="AQ104">
        <v>1514</v>
      </c>
      <c r="AR104" s="1" t="s">
        <v>165</v>
      </c>
      <c r="AS104">
        <v>13</v>
      </c>
      <c r="AT104" s="1" t="s">
        <v>145</v>
      </c>
      <c r="AU104">
        <v>4</v>
      </c>
      <c r="AV104" s="1" t="s">
        <v>166</v>
      </c>
      <c r="AW104">
        <v>1395</v>
      </c>
      <c r="AX104" s="1" t="s">
        <v>77</v>
      </c>
      <c r="AY104">
        <v>31</v>
      </c>
      <c r="AZ104" s="1" t="s">
        <v>130</v>
      </c>
      <c r="BA104" s="1" t="s">
        <v>73</v>
      </c>
      <c r="BB104" s="1" t="s">
        <v>196</v>
      </c>
      <c r="BC104" s="1" t="s">
        <v>80</v>
      </c>
      <c r="BD104">
        <v>1741</v>
      </c>
      <c r="BE104">
        <v>27</v>
      </c>
      <c r="BG104">
        <v>148</v>
      </c>
      <c r="BH104">
        <v>63</v>
      </c>
    </row>
    <row r="105" spans="1:60" x14ac:dyDescent="0.25">
      <c r="A105" s="1" t="s">
        <v>60</v>
      </c>
      <c r="B105">
        <v>6</v>
      </c>
      <c r="C105" s="1" t="s">
        <v>61</v>
      </c>
      <c r="D105" s="1" t="s">
        <v>61</v>
      </c>
      <c r="E105" s="1" t="s">
        <v>62</v>
      </c>
      <c r="F105" s="1" t="s">
        <v>97</v>
      </c>
      <c r="G105" s="1" t="s">
        <v>64</v>
      </c>
      <c r="H105" s="1" t="s">
        <v>103</v>
      </c>
      <c r="I105">
        <v>2174</v>
      </c>
      <c r="J105" s="1" t="s">
        <v>191</v>
      </c>
      <c r="K105" s="1" t="s">
        <v>395</v>
      </c>
      <c r="L105" s="1" t="s">
        <v>396</v>
      </c>
      <c r="M105" s="1" t="s">
        <v>397</v>
      </c>
      <c r="N105" s="1" t="s">
        <v>398</v>
      </c>
      <c r="O105" s="1" t="s">
        <v>399</v>
      </c>
      <c r="P105">
        <v>20210716</v>
      </c>
      <c r="Q105">
        <v>20210716</v>
      </c>
      <c r="R105">
        <v>20210716</v>
      </c>
      <c r="T105">
        <v>1809</v>
      </c>
      <c r="U105">
        <v>2290</v>
      </c>
      <c r="V105">
        <v>3890</v>
      </c>
      <c r="W105">
        <v>90</v>
      </c>
      <c r="X105">
        <v>750</v>
      </c>
      <c r="Y105">
        <v>1600</v>
      </c>
      <c r="Z105" s="1" t="s">
        <v>73</v>
      </c>
      <c r="AA105" s="1" t="s">
        <v>73</v>
      </c>
      <c r="AB105" s="1" t="s">
        <v>73</v>
      </c>
      <c r="AC105">
        <v>2</v>
      </c>
      <c r="AD105">
        <v>3</v>
      </c>
      <c r="AE105" s="1" t="s">
        <v>73</v>
      </c>
      <c r="AF105" s="1" t="s">
        <v>73</v>
      </c>
      <c r="AG105" s="1" t="s">
        <v>73</v>
      </c>
      <c r="AH105" s="1" t="s">
        <v>73</v>
      </c>
      <c r="AI105" s="1" t="s">
        <v>73</v>
      </c>
      <c r="AJ105" s="1" t="s">
        <v>73</v>
      </c>
      <c r="AK105" s="1" t="s">
        <v>73</v>
      </c>
      <c r="AL105">
        <v>2</v>
      </c>
      <c r="AM105" s="1" t="s">
        <v>73</v>
      </c>
      <c r="AN105" s="1" t="s">
        <v>73</v>
      </c>
      <c r="AO105">
        <v>2839</v>
      </c>
      <c r="AP105">
        <v>1591</v>
      </c>
      <c r="AQ105">
        <v>1580</v>
      </c>
      <c r="AR105" s="1" t="s">
        <v>165</v>
      </c>
      <c r="AS105">
        <v>13</v>
      </c>
      <c r="AT105" s="1" t="s">
        <v>145</v>
      </c>
      <c r="AU105">
        <v>4</v>
      </c>
      <c r="AV105" s="1" t="s">
        <v>400</v>
      </c>
      <c r="AW105">
        <v>1395</v>
      </c>
      <c r="AX105" s="1" t="s">
        <v>77</v>
      </c>
      <c r="AY105">
        <v>33</v>
      </c>
      <c r="AZ105" s="1" t="s">
        <v>178</v>
      </c>
      <c r="BA105" s="1" t="s">
        <v>73</v>
      </c>
      <c r="BB105" s="1" t="s">
        <v>401</v>
      </c>
      <c r="BC105" s="1" t="s">
        <v>80</v>
      </c>
      <c r="BD105">
        <v>1957</v>
      </c>
      <c r="BE105">
        <v>33</v>
      </c>
      <c r="BG105">
        <v>162</v>
      </c>
      <c r="BH105">
        <v>55</v>
      </c>
    </row>
    <row r="106" spans="1:60" x14ac:dyDescent="0.25">
      <c r="A106" s="1" t="s">
        <v>60</v>
      </c>
      <c r="B106">
        <v>6</v>
      </c>
      <c r="C106" s="1" t="s">
        <v>61</v>
      </c>
      <c r="D106" s="1" t="s">
        <v>61</v>
      </c>
      <c r="E106" s="1" t="s">
        <v>134</v>
      </c>
      <c r="F106" s="1" t="s">
        <v>97</v>
      </c>
      <c r="G106" s="1" t="s">
        <v>64</v>
      </c>
      <c r="H106" s="1" t="s">
        <v>65</v>
      </c>
      <c r="I106">
        <v>1223</v>
      </c>
      <c r="J106" s="1" t="s">
        <v>282</v>
      </c>
      <c r="K106" s="1" t="s">
        <v>402</v>
      </c>
      <c r="L106" s="1" t="s">
        <v>403</v>
      </c>
      <c r="M106" s="1" t="s">
        <v>404</v>
      </c>
      <c r="N106" s="1" t="s">
        <v>405</v>
      </c>
      <c r="O106" s="1" t="s">
        <v>406</v>
      </c>
      <c r="P106">
        <v>20210714</v>
      </c>
      <c r="Q106">
        <v>20210714</v>
      </c>
      <c r="R106">
        <v>20210714</v>
      </c>
      <c r="T106">
        <v>2615</v>
      </c>
      <c r="U106">
        <v>3200</v>
      </c>
      <c r="V106">
        <v>5700</v>
      </c>
      <c r="W106">
        <v>100</v>
      </c>
      <c r="X106">
        <v>750</v>
      </c>
      <c r="Y106">
        <v>2500</v>
      </c>
      <c r="Z106" s="1" t="s">
        <v>72</v>
      </c>
      <c r="AA106" s="1" t="s">
        <v>73</v>
      </c>
      <c r="AB106" s="1" t="s">
        <v>73</v>
      </c>
      <c r="AC106">
        <v>2</v>
      </c>
      <c r="AD106">
        <v>3</v>
      </c>
      <c r="AE106" s="1" t="s">
        <v>73</v>
      </c>
      <c r="AF106" s="1" t="s">
        <v>73</v>
      </c>
      <c r="AG106" s="1" t="s">
        <v>73</v>
      </c>
      <c r="AH106" s="1" t="s">
        <v>73</v>
      </c>
      <c r="AI106" s="1" t="s">
        <v>73</v>
      </c>
      <c r="AJ106" s="1" t="s">
        <v>73</v>
      </c>
      <c r="AK106" s="1" t="s">
        <v>73</v>
      </c>
      <c r="AL106">
        <v>2</v>
      </c>
      <c r="AM106" s="1" t="s">
        <v>73</v>
      </c>
      <c r="AN106" s="1" t="s">
        <v>73</v>
      </c>
      <c r="AO106">
        <v>2923</v>
      </c>
      <c r="AP106">
        <v>1693</v>
      </c>
      <c r="AQ106">
        <v>1686</v>
      </c>
      <c r="AR106" s="1" t="s">
        <v>268</v>
      </c>
      <c r="AS106">
        <v>13</v>
      </c>
      <c r="AT106" s="1" t="s">
        <v>145</v>
      </c>
      <c r="AU106">
        <v>4</v>
      </c>
      <c r="AV106" s="1" t="s">
        <v>269</v>
      </c>
      <c r="AW106">
        <v>1997</v>
      </c>
      <c r="AX106" s="1" t="s">
        <v>77</v>
      </c>
      <c r="AY106">
        <v>72</v>
      </c>
      <c r="AZ106" s="1" t="s">
        <v>407</v>
      </c>
      <c r="BA106" s="1" t="s">
        <v>73</v>
      </c>
      <c r="BB106" s="1" t="s">
        <v>196</v>
      </c>
      <c r="BC106" s="1" t="s">
        <v>80</v>
      </c>
      <c r="BD106">
        <v>2671</v>
      </c>
      <c r="BE106">
        <v>72</v>
      </c>
      <c r="BG106">
        <v>255</v>
      </c>
      <c r="BH106">
        <v>40</v>
      </c>
    </row>
    <row r="107" spans="1:60" x14ac:dyDescent="0.25">
      <c r="A107" s="1" t="s">
        <v>60</v>
      </c>
      <c r="B107">
        <v>6</v>
      </c>
      <c r="C107" s="1" t="s">
        <v>61</v>
      </c>
      <c r="D107" s="1" t="s">
        <v>61</v>
      </c>
      <c r="E107" s="1" t="s">
        <v>134</v>
      </c>
      <c r="F107" s="1" t="s">
        <v>97</v>
      </c>
      <c r="G107" s="1" t="s">
        <v>64</v>
      </c>
      <c r="H107" s="1" t="s">
        <v>65</v>
      </c>
      <c r="I107">
        <v>249</v>
      </c>
      <c r="J107" s="1" t="s">
        <v>197</v>
      </c>
      <c r="K107" s="1" t="s">
        <v>198</v>
      </c>
      <c r="L107" s="1" t="s">
        <v>199</v>
      </c>
      <c r="M107" s="1" t="s">
        <v>200</v>
      </c>
      <c r="N107" s="1" t="s">
        <v>201</v>
      </c>
      <c r="O107" s="1" t="s">
        <v>224</v>
      </c>
      <c r="P107">
        <v>20210705</v>
      </c>
      <c r="Q107">
        <v>20210705</v>
      </c>
      <c r="R107">
        <v>20210705</v>
      </c>
      <c r="T107">
        <v>2510</v>
      </c>
      <c r="U107">
        <v>3150</v>
      </c>
      <c r="V107">
        <v>5850</v>
      </c>
      <c r="W107">
        <v>140</v>
      </c>
      <c r="X107">
        <v>750</v>
      </c>
      <c r="Y107">
        <v>2700</v>
      </c>
      <c r="Z107" s="1" t="s">
        <v>72</v>
      </c>
      <c r="AA107" s="1" t="s">
        <v>73</v>
      </c>
      <c r="AB107" s="1" t="s">
        <v>73</v>
      </c>
      <c r="AC107">
        <v>2</v>
      </c>
      <c r="AD107">
        <v>3</v>
      </c>
      <c r="AE107" s="1" t="s">
        <v>73</v>
      </c>
      <c r="AF107" s="1" t="s">
        <v>73</v>
      </c>
      <c r="AG107" s="1" t="s">
        <v>73</v>
      </c>
      <c r="AH107" s="1" t="s">
        <v>73</v>
      </c>
      <c r="AI107" s="1" t="s">
        <v>73</v>
      </c>
      <c r="AJ107" s="1" t="s">
        <v>73</v>
      </c>
      <c r="AK107" s="1" t="s">
        <v>73</v>
      </c>
      <c r="AL107">
        <v>2</v>
      </c>
      <c r="AM107" s="1" t="s">
        <v>73</v>
      </c>
      <c r="AN107" s="1" t="s">
        <v>73</v>
      </c>
      <c r="AO107">
        <v>2975</v>
      </c>
      <c r="AP107">
        <v>1678</v>
      </c>
      <c r="AQ107">
        <v>1698</v>
      </c>
      <c r="AR107" s="1" t="s">
        <v>203</v>
      </c>
      <c r="AS107">
        <v>13</v>
      </c>
      <c r="AT107" s="1" t="s">
        <v>145</v>
      </c>
      <c r="AU107">
        <v>6</v>
      </c>
      <c r="AV107" s="1" t="s">
        <v>204</v>
      </c>
      <c r="AW107">
        <v>2998</v>
      </c>
      <c r="AX107" s="1" t="s">
        <v>77</v>
      </c>
      <c r="AY107">
        <v>37</v>
      </c>
      <c r="AZ107" s="1" t="s">
        <v>106</v>
      </c>
      <c r="BA107" s="1" t="s">
        <v>73</v>
      </c>
      <c r="BB107" s="1" t="s">
        <v>205</v>
      </c>
      <c r="BC107" s="1" t="s">
        <v>80</v>
      </c>
      <c r="BD107">
        <v>2649</v>
      </c>
      <c r="BE107">
        <v>28</v>
      </c>
      <c r="BG107">
        <v>248</v>
      </c>
      <c r="BH107">
        <v>86</v>
      </c>
    </row>
    <row r="108" spans="1:60" x14ac:dyDescent="0.25">
      <c r="A108" s="1" t="s">
        <v>60</v>
      </c>
      <c r="B108">
        <v>6</v>
      </c>
      <c r="C108" s="1" t="s">
        <v>61</v>
      </c>
      <c r="D108" s="1" t="s">
        <v>61</v>
      </c>
      <c r="E108" s="1" t="s">
        <v>62</v>
      </c>
      <c r="F108" s="1" t="s">
        <v>97</v>
      </c>
      <c r="G108" s="1" t="s">
        <v>64</v>
      </c>
      <c r="H108" s="1" t="s">
        <v>65</v>
      </c>
      <c r="I108">
        <v>6196</v>
      </c>
      <c r="J108" s="1" t="s">
        <v>82</v>
      </c>
      <c r="K108" s="1" t="s">
        <v>408</v>
      </c>
      <c r="L108" s="1" t="s">
        <v>409</v>
      </c>
      <c r="M108" s="1" t="s">
        <v>410</v>
      </c>
      <c r="N108" s="1" t="s">
        <v>411</v>
      </c>
      <c r="O108" s="1" t="s">
        <v>306</v>
      </c>
      <c r="P108">
        <v>20210730</v>
      </c>
      <c r="Q108">
        <v>20210730</v>
      </c>
      <c r="R108">
        <v>20210730</v>
      </c>
      <c r="T108">
        <v>1725</v>
      </c>
      <c r="U108">
        <v>2225</v>
      </c>
      <c r="V108">
        <v>3915</v>
      </c>
      <c r="W108">
        <v>80</v>
      </c>
      <c r="X108">
        <v>750</v>
      </c>
      <c r="Y108">
        <v>1600</v>
      </c>
      <c r="Z108" s="1" t="s">
        <v>73</v>
      </c>
      <c r="AA108" s="1" t="s">
        <v>73</v>
      </c>
      <c r="AB108" s="1" t="s">
        <v>73</v>
      </c>
      <c r="AC108">
        <v>2</v>
      </c>
      <c r="AD108">
        <v>3</v>
      </c>
      <c r="AE108" s="1" t="s">
        <v>73</v>
      </c>
      <c r="AF108" s="1" t="s">
        <v>73</v>
      </c>
      <c r="AG108" s="1" t="s">
        <v>73</v>
      </c>
      <c r="AH108" s="1" t="s">
        <v>73</v>
      </c>
      <c r="AI108" s="1" t="s">
        <v>73</v>
      </c>
      <c r="AJ108" s="1" t="s">
        <v>73</v>
      </c>
      <c r="AK108" s="1" t="s">
        <v>73</v>
      </c>
      <c r="AL108">
        <v>2</v>
      </c>
      <c r="AM108" s="1" t="s">
        <v>73</v>
      </c>
      <c r="AN108" s="1" t="s">
        <v>73</v>
      </c>
      <c r="AO108">
        <v>2729</v>
      </c>
      <c r="AP108">
        <v>1569</v>
      </c>
      <c r="AQ108">
        <v>1574</v>
      </c>
      <c r="AR108" s="1" t="s">
        <v>307</v>
      </c>
      <c r="AS108">
        <v>13</v>
      </c>
      <c r="AT108" s="1" t="s">
        <v>145</v>
      </c>
      <c r="AU108">
        <v>4</v>
      </c>
      <c r="AV108" s="1" t="s">
        <v>308</v>
      </c>
      <c r="AW108">
        <v>1332</v>
      </c>
      <c r="AX108" s="1" t="s">
        <v>77</v>
      </c>
      <c r="AY108">
        <v>32</v>
      </c>
      <c r="AZ108" s="1" t="s">
        <v>130</v>
      </c>
      <c r="BA108" s="1" t="s">
        <v>73</v>
      </c>
      <c r="BB108" s="1" t="s">
        <v>388</v>
      </c>
      <c r="BC108" s="1" t="s">
        <v>80</v>
      </c>
      <c r="BD108">
        <v>1862</v>
      </c>
      <c r="BE108">
        <v>26</v>
      </c>
      <c r="BG108">
        <v>214</v>
      </c>
      <c r="BH108">
        <v>70</v>
      </c>
    </row>
    <row r="109" spans="1:60" x14ac:dyDescent="0.25">
      <c r="A109" s="1" t="s">
        <v>60</v>
      </c>
      <c r="B109">
        <v>6</v>
      </c>
      <c r="C109" s="1" t="s">
        <v>61</v>
      </c>
      <c r="D109" s="1" t="s">
        <v>61</v>
      </c>
      <c r="E109" s="1" t="s">
        <v>134</v>
      </c>
      <c r="F109" s="1" t="s">
        <v>97</v>
      </c>
      <c r="G109" s="1" t="s">
        <v>64</v>
      </c>
      <c r="H109" s="1" t="s">
        <v>65</v>
      </c>
      <c r="I109">
        <v>249</v>
      </c>
      <c r="J109" s="1" t="s">
        <v>197</v>
      </c>
      <c r="K109" s="1" t="s">
        <v>198</v>
      </c>
      <c r="L109" s="1" t="s">
        <v>199</v>
      </c>
      <c r="M109" s="1" t="s">
        <v>200</v>
      </c>
      <c r="N109" s="1" t="s">
        <v>201</v>
      </c>
      <c r="O109" s="1" t="s">
        <v>202</v>
      </c>
      <c r="P109">
        <v>20210706</v>
      </c>
      <c r="Q109">
        <v>20210706</v>
      </c>
      <c r="R109">
        <v>20210706</v>
      </c>
      <c r="T109">
        <v>2510</v>
      </c>
      <c r="U109">
        <v>3150</v>
      </c>
      <c r="V109">
        <v>5850</v>
      </c>
      <c r="W109">
        <v>140</v>
      </c>
      <c r="X109">
        <v>750</v>
      </c>
      <c r="Y109">
        <v>2700</v>
      </c>
      <c r="Z109" s="1" t="s">
        <v>72</v>
      </c>
      <c r="AA109" s="1" t="s">
        <v>73</v>
      </c>
      <c r="AB109" s="1" t="s">
        <v>73</v>
      </c>
      <c r="AC109">
        <v>2</v>
      </c>
      <c r="AD109">
        <v>3</v>
      </c>
      <c r="AE109" s="1" t="s">
        <v>73</v>
      </c>
      <c r="AF109" s="1" t="s">
        <v>73</v>
      </c>
      <c r="AG109" s="1" t="s">
        <v>73</v>
      </c>
      <c r="AH109" s="1" t="s">
        <v>73</v>
      </c>
      <c r="AI109" s="1" t="s">
        <v>73</v>
      </c>
      <c r="AJ109" s="1" t="s">
        <v>73</v>
      </c>
      <c r="AK109" s="1" t="s">
        <v>73</v>
      </c>
      <c r="AL109">
        <v>2</v>
      </c>
      <c r="AM109" s="1" t="s">
        <v>73</v>
      </c>
      <c r="AN109" s="1" t="s">
        <v>73</v>
      </c>
      <c r="AO109">
        <v>2975</v>
      </c>
      <c r="AP109">
        <v>1678</v>
      </c>
      <c r="AQ109">
        <v>1698</v>
      </c>
      <c r="AR109" s="1" t="s">
        <v>203</v>
      </c>
      <c r="AS109">
        <v>13</v>
      </c>
      <c r="AT109" s="1" t="s">
        <v>145</v>
      </c>
      <c r="AU109">
        <v>6</v>
      </c>
      <c r="AV109" s="1" t="s">
        <v>204</v>
      </c>
      <c r="AW109">
        <v>2998</v>
      </c>
      <c r="AX109" s="1" t="s">
        <v>77</v>
      </c>
      <c r="AY109">
        <v>40</v>
      </c>
      <c r="AZ109" s="1" t="s">
        <v>95</v>
      </c>
      <c r="BA109" s="1" t="s">
        <v>73</v>
      </c>
      <c r="BB109" s="1" t="s">
        <v>205</v>
      </c>
      <c r="BC109" s="1" t="s">
        <v>80</v>
      </c>
      <c r="BD109">
        <v>2702</v>
      </c>
      <c r="BE109">
        <v>31</v>
      </c>
      <c r="BG109">
        <v>244</v>
      </c>
      <c r="BH109">
        <v>99</v>
      </c>
    </row>
    <row r="110" spans="1:60" x14ac:dyDescent="0.25">
      <c r="A110" s="1" t="s">
        <v>60</v>
      </c>
      <c r="B110">
        <v>6</v>
      </c>
      <c r="C110" s="1" t="s">
        <v>61</v>
      </c>
      <c r="D110" s="1" t="s">
        <v>61</v>
      </c>
      <c r="E110" s="1" t="s">
        <v>134</v>
      </c>
      <c r="F110" s="1" t="s">
        <v>97</v>
      </c>
      <c r="G110" s="1" t="s">
        <v>64</v>
      </c>
      <c r="H110" s="1" t="s">
        <v>65</v>
      </c>
      <c r="I110">
        <v>249</v>
      </c>
      <c r="J110" s="1" t="s">
        <v>197</v>
      </c>
      <c r="K110" s="1" t="s">
        <v>198</v>
      </c>
      <c r="L110" s="1" t="s">
        <v>199</v>
      </c>
      <c r="M110" s="1" t="s">
        <v>386</v>
      </c>
      <c r="N110" s="1" t="s">
        <v>201</v>
      </c>
      <c r="O110" s="1" t="s">
        <v>202</v>
      </c>
      <c r="P110">
        <v>20210709</v>
      </c>
      <c r="Q110">
        <v>20210709</v>
      </c>
      <c r="R110">
        <v>20210709</v>
      </c>
      <c r="T110">
        <v>2510</v>
      </c>
      <c r="U110">
        <v>3150</v>
      </c>
      <c r="V110">
        <v>5850</v>
      </c>
      <c r="W110">
        <v>140</v>
      </c>
      <c r="X110">
        <v>750</v>
      </c>
      <c r="Y110">
        <v>2700</v>
      </c>
      <c r="Z110" s="1" t="s">
        <v>72</v>
      </c>
      <c r="AA110" s="1" t="s">
        <v>73</v>
      </c>
      <c r="AB110" s="1" t="s">
        <v>73</v>
      </c>
      <c r="AC110">
        <v>2</v>
      </c>
      <c r="AD110">
        <v>3</v>
      </c>
      <c r="AE110" s="1" t="s">
        <v>73</v>
      </c>
      <c r="AF110" s="1" t="s">
        <v>73</v>
      </c>
      <c r="AG110" s="1" t="s">
        <v>73</v>
      </c>
      <c r="AH110" s="1" t="s">
        <v>73</v>
      </c>
      <c r="AI110" s="1" t="s">
        <v>73</v>
      </c>
      <c r="AJ110" s="1" t="s">
        <v>73</v>
      </c>
      <c r="AK110" s="1" t="s">
        <v>73</v>
      </c>
      <c r="AL110">
        <v>2</v>
      </c>
      <c r="AM110" s="1" t="s">
        <v>73</v>
      </c>
      <c r="AN110" s="1" t="s">
        <v>73</v>
      </c>
      <c r="AO110">
        <v>2975</v>
      </c>
      <c r="AP110">
        <v>1678</v>
      </c>
      <c r="AQ110">
        <v>1698</v>
      </c>
      <c r="AR110" s="1" t="s">
        <v>203</v>
      </c>
      <c r="AS110">
        <v>13</v>
      </c>
      <c r="AT110" s="1" t="s">
        <v>145</v>
      </c>
      <c r="AU110">
        <v>6</v>
      </c>
      <c r="AV110" s="1" t="s">
        <v>204</v>
      </c>
      <c r="AW110">
        <v>2998</v>
      </c>
      <c r="AX110" s="1" t="s">
        <v>77</v>
      </c>
      <c r="AY110">
        <v>40</v>
      </c>
      <c r="AZ110" s="1" t="s">
        <v>95</v>
      </c>
      <c r="BA110" s="1" t="s">
        <v>73</v>
      </c>
      <c r="BB110" s="1" t="s">
        <v>205</v>
      </c>
      <c r="BC110" s="1" t="s">
        <v>80</v>
      </c>
      <c r="BD110">
        <v>2730</v>
      </c>
      <c r="BE110">
        <v>30</v>
      </c>
      <c r="BG110">
        <v>254</v>
      </c>
      <c r="BH110">
        <v>84</v>
      </c>
    </row>
    <row r="111" spans="1:60" x14ac:dyDescent="0.25">
      <c r="A111" s="1" t="s">
        <v>60</v>
      </c>
      <c r="B111">
        <v>6</v>
      </c>
      <c r="C111" s="1" t="s">
        <v>61</v>
      </c>
      <c r="D111" s="1" t="s">
        <v>61</v>
      </c>
      <c r="E111" s="1" t="s">
        <v>62</v>
      </c>
      <c r="F111" s="1" t="s">
        <v>97</v>
      </c>
      <c r="G111" s="1" t="s">
        <v>64</v>
      </c>
      <c r="H111" s="1" t="s">
        <v>65</v>
      </c>
      <c r="I111">
        <v>6124</v>
      </c>
      <c r="J111" s="1" t="s">
        <v>252</v>
      </c>
      <c r="K111" s="1" t="s">
        <v>253</v>
      </c>
      <c r="L111" s="1" t="s">
        <v>254</v>
      </c>
      <c r="M111" s="1" t="s">
        <v>370</v>
      </c>
      <c r="N111" s="1" t="s">
        <v>256</v>
      </c>
      <c r="O111" s="1" t="s">
        <v>257</v>
      </c>
      <c r="P111">
        <v>20210714</v>
      </c>
      <c r="Q111">
        <v>20210714</v>
      </c>
      <c r="R111">
        <v>20210714</v>
      </c>
      <c r="T111">
        <v>1704</v>
      </c>
      <c r="U111">
        <v>2120</v>
      </c>
      <c r="V111">
        <v>3620</v>
      </c>
      <c r="W111">
        <v>80</v>
      </c>
      <c r="X111">
        <v>750</v>
      </c>
      <c r="Y111">
        <v>1500</v>
      </c>
      <c r="Z111" s="1" t="s">
        <v>73</v>
      </c>
      <c r="AA111" s="1" t="s">
        <v>73</v>
      </c>
      <c r="AB111" s="1" t="s">
        <v>73</v>
      </c>
      <c r="AC111">
        <v>2</v>
      </c>
      <c r="AD111">
        <v>3</v>
      </c>
      <c r="AE111" s="1" t="s">
        <v>73</v>
      </c>
      <c r="AF111" s="1" t="s">
        <v>73</v>
      </c>
      <c r="AG111" s="1" t="s">
        <v>73</v>
      </c>
      <c r="AH111" s="1" t="s">
        <v>73</v>
      </c>
      <c r="AI111" s="1" t="s">
        <v>73</v>
      </c>
      <c r="AJ111" s="1" t="s">
        <v>73</v>
      </c>
      <c r="AK111" s="1" t="s">
        <v>73</v>
      </c>
      <c r="AL111">
        <v>2</v>
      </c>
      <c r="AM111" s="1" t="s">
        <v>73</v>
      </c>
      <c r="AN111" s="1" t="s">
        <v>73</v>
      </c>
      <c r="AO111">
        <v>2679</v>
      </c>
      <c r="AP111">
        <v>1585</v>
      </c>
      <c r="AQ111">
        <v>1559</v>
      </c>
      <c r="AR111" s="1" t="s">
        <v>165</v>
      </c>
      <c r="AS111">
        <v>13</v>
      </c>
      <c r="AT111" s="1" t="s">
        <v>145</v>
      </c>
      <c r="AU111">
        <v>4</v>
      </c>
      <c r="AV111" s="1" t="s">
        <v>166</v>
      </c>
      <c r="AW111">
        <v>1395</v>
      </c>
      <c r="AX111" s="1" t="s">
        <v>77</v>
      </c>
      <c r="AY111">
        <v>43</v>
      </c>
      <c r="AZ111" s="1" t="s">
        <v>78</v>
      </c>
      <c r="BA111" s="1" t="s">
        <v>73</v>
      </c>
      <c r="BB111" s="1" t="s">
        <v>258</v>
      </c>
      <c r="BC111" s="1" t="s">
        <v>80</v>
      </c>
      <c r="BD111">
        <v>1825</v>
      </c>
      <c r="BE111">
        <v>33</v>
      </c>
      <c r="BG111">
        <v>160</v>
      </c>
      <c r="BH111">
        <v>54</v>
      </c>
    </row>
    <row r="112" spans="1:60" x14ac:dyDescent="0.25">
      <c r="A112" s="1" t="s">
        <v>60</v>
      </c>
      <c r="B112">
        <v>6</v>
      </c>
      <c r="C112" s="1" t="s">
        <v>61</v>
      </c>
      <c r="D112" s="1" t="s">
        <v>61</v>
      </c>
      <c r="E112" s="1" t="s">
        <v>62</v>
      </c>
      <c r="F112" s="1" t="s">
        <v>97</v>
      </c>
      <c r="G112" s="1" t="s">
        <v>64</v>
      </c>
      <c r="H112" s="1" t="s">
        <v>65</v>
      </c>
      <c r="I112">
        <v>249</v>
      </c>
      <c r="J112" s="1" t="s">
        <v>197</v>
      </c>
      <c r="K112" s="1" t="s">
        <v>352</v>
      </c>
      <c r="L112" s="1" t="s">
        <v>353</v>
      </c>
      <c r="M112" s="1" t="s">
        <v>354</v>
      </c>
      <c r="N112" s="1" t="s">
        <v>355</v>
      </c>
      <c r="O112" s="1" t="s">
        <v>143</v>
      </c>
      <c r="P112">
        <v>20210726</v>
      </c>
      <c r="Q112">
        <v>20210726</v>
      </c>
      <c r="R112">
        <v>20210726</v>
      </c>
      <c r="T112">
        <v>1805</v>
      </c>
      <c r="U112">
        <v>2300</v>
      </c>
      <c r="Z112" s="1" t="s">
        <v>72</v>
      </c>
      <c r="AA112" s="1" t="s">
        <v>73</v>
      </c>
      <c r="AB112" s="1" t="s">
        <v>73</v>
      </c>
      <c r="AC112">
        <v>2</v>
      </c>
      <c r="AD112">
        <v>3</v>
      </c>
      <c r="AE112" s="1" t="s">
        <v>73</v>
      </c>
      <c r="AF112" s="1" t="s">
        <v>73</v>
      </c>
      <c r="AG112" s="1" t="s">
        <v>73</v>
      </c>
      <c r="AH112" s="1" t="s">
        <v>73</v>
      </c>
      <c r="AI112" s="1" t="s">
        <v>73</v>
      </c>
      <c r="AJ112" s="1" t="s">
        <v>73</v>
      </c>
      <c r="AK112" s="1" t="s">
        <v>73</v>
      </c>
      <c r="AL112">
        <v>2</v>
      </c>
      <c r="AM112" s="1" t="s">
        <v>73</v>
      </c>
      <c r="AN112" s="1" t="s">
        <v>73</v>
      </c>
      <c r="AO112">
        <v>2670</v>
      </c>
      <c r="AP112">
        <v>1565</v>
      </c>
      <c r="AQ112">
        <v>1566</v>
      </c>
      <c r="AR112" s="1" t="s">
        <v>144</v>
      </c>
      <c r="AS112">
        <v>13</v>
      </c>
      <c r="AT112" s="1" t="s">
        <v>145</v>
      </c>
      <c r="AU112">
        <v>3</v>
      </c>
      <c r="AV112" s="1" t="s">
        <v>146</v>
      </c>
      <c r="AW112">
        <v>1499</v>
      </c>
      <c r="AX112" s="1" t="s">
        <v>77</v>
      </c>
      <c r="AY112">
        <v>43</v>
      </c>
      <c r="AZ112" s="1" t="s">
        <v>78</v>
      </c>
      <c r="BA112" s="1" t="s">
        <v>73</v>
      </c>
      <c r="BB112" s="1" t="s">
        <v>356</v>
      </c>
      <c r="BC112" s="1" t="s">
        <v>80</v>
      </c>
      <c r="BD112">
        <v>1905</v>
      </c>
      <c r="BE112">
        <v>39</v>
      </c>
      <c r="BG112">
        <v>150</v>
      </c>
      <c r="BH112">
        <v>52</v>
      </c>
    </row>
    <row r="113" spans="1:60" x14ac:dyDescent="0.25">
      <c r="A113" s="1" t="s">
        <v>60</v>
      </c>
      <c r="B113">
        <v>6</v>
      </c>
      <c r="C113" s="1" t="s">
        <v>61</v>
      </c>
      <c r="D113" s="1" t="s">
        <v>61</v>
      </c>
      <c r="E113" s="1" t="s">
        <v>62</v>
      </c>
      <c r="F113" s="1" t="s">
        <v>97</v>
      </c>
      <c r="G113" s="1" t="s">
        <v>64</v>
      </c>
      <c r="H113" s="1" t="s">
        <v>65</v>
      </c>
      <c r="I113">
        <v>2174</v>
      </c>
      <c r="J113" s="1" t="s">
        <v>191</v>
      </c>
      <c r="K113" s="1" t="s">
        <v>381</v>
      </c>
      <c r="L113" s="1" t="s">
        <v>382</v>
      </c>
      <c r="M113" s="1" t="s">
        <v>383</v>
      </c>
      <c r="N113" s="1" t="s">
        <v>184</v>
      </c>
      <c r="O113" s="1" t="s">
        <v>384</v>
      </c>
      <c r="P113">
        <v>20210705</v>
      </c>
      <c r="Q113">
        <v>20210705</v>
      </c>
      <c r="R113">
        <v>20210705</v>
      </c>
      <c r="T113">
        <v>1811</v>
      </c>
      <c r="U113">
        <v>2350</v>
      </c>
      <c r="V113">
        <v>4185</v>
      </c>
      <c r="W113">
        <v>100</v>
      </c>
      <c r="X113">
        <v>750</v>
      </c>
      <c r="Y113">
        <v>1800</v>
      </c>
      <c r="Z113" s="1" t="s">
        <v>73</v>
      </c>
      <c r="AA113" s="1" t="s">
        <v>73</v>
      </c>
      <c r="AB113" s="1" t="s">
        <v>73</v>
      </c>
      <c r="AC113">
        <v>2</v>
      </c>
      <c r="AD113">
        <v>3</v>
      </c>
      <c r="AE113" s="1" t="s">
        <v>73</v>
      </c>
      <c r="AF113" s="1" t="s">
        <v>73</v>
      </c>
      <c r="AG113" s="1" t="s">
        <v>73</v>
      </c>
      <c r="AH113" s="1" t="s">
        <v>73</v>
      </c>
      <c r="AI113" s="1" t="s">
        <v>73</v>
      </c>
      <c r="AJ113" s="1" t="s">
        <v>73</v>
      </c>
      <c r="AK113" s="1" t="s">
        <v>73</v>
      </c>
      <c r="AL113">
        <v>2</v>
      </c>
      <c r="AM113" s="1" t="s">
        <v>73</v>
      </c>
      <c r="AN113" s="1" t="s">
        <v>73</v>
      </c>
      <c r="AO113">
        <v>2680</v>
      </c>
      <c r="AP113">
        <v>1586</v>
      </c>
      <c r="AQ113">
        <v>1577</v>
      </c>
      <c r="AR113" s="1" t="s">
        <v>165</v>
      </c>
      <c r="AS113">
        <v>13</v>
      </c>
      <c r="AT113" s="1" t="s">
        <v>145</v>
      </c>
      <c r="AU113">
        <v>4</v>
      </c>
      <c r="AV113" s="1" t="s">
        <v>166</v>
      </c>
      <c r="AW113">
        <v>1395</v>
      </c>
      <c r="AX113" s="1" t="s">
        <v>77</v>
      </c>
      <c r="AY113">
        <v>33</v>
      </c>
      <c r="AZ113" s="1" t="s">
        <v>178</v>
      </c>
      <c r="BA113" s="1" t="s">
        <v>73</v>
      </c>
      <c r="BB113" s="1" t="s">
        <v>369</v>
      </c>
      <c r="BC113" s="1" t="s">
        <v>80</v>
      </c>
      <c r="BD113">
        <v>1931</v>
      </c>
      <c r="BE113">
        <v>39</v>
      </c>
    </row>
    <row r="114" spans="1:60" x14ac:dyDescent="0.25">
      <c r="A114" s="1" t="s">
        <v>60</v>
      </c>
      <c r="B114">
        <v>6</v>
      </c>
      <c r="C114" s="1" t="s">
        <v>61</v>
      </c>
      <c r="D114" s="1" t="s">
        <v>61</v>
      </c>
      <c r="E114" s="1" t="s">
        <v>62</v>
      </c>
      <c r="F114" s="1" t="s">
        <v>97</v>
      </c>
      <c r="G114" s="1" t="s">
        <v>64</v>
      </c>
      <c r="H114" s="1" t="s">
        <v>65</v>
      </c>
      <c r="I114">
        <v>2176</v>
      </c>
      <c r="J114" s="1" t="s">
        <v>357</v>
      </c>
      <c r="K114" s="1" t="s">
        <v>412</v>
      </c>
      <c r="L114" s="1" t="s">
        <v>413</v>
      </c>
      <c r="M114" s="1" t="s">
        <v>414</v>
      </c>
      <c r="N114" s="1" t="s">
        <v>415</v>
      </c>
      <c r="O114" s="1" t="s">
        <v>416</v>
      </c>
      <c r="P114">
        <v>20210713</v>
      </c>
      <c r="Q114">
        <v>20210713</v>
      </c>
      <c r="R114">
        <v>20210713</v>
      </c>
      <c r="T114">
        <v>2075</v>
      </c>
      <c r="U114">
        <v>2550</v>
      </c>
      <c r="V114">
        <v>4550</v>
      </c>
      <c r="W114">
        <v>100</v>
      </c>
      <c r="X114">
        <v>750</v>
      </c>
      <c r="Y114">
        <v>2000</v>
      </c>
      <c r="Z114" s="1" t="s">
        <v>238</v>
      </c>
      <c r="AA114" s="1" t="s">
        <v>73</v>
      </c>
      <c r="AB114" s="1" t="s">
        <v>73</v>
      </c>
      <c r="AC114">
        <v>2</v>
      </c>
      <c r="AD114">
        <v>3</v>
      </c>
      <c r="AE114" s="1" t="s">
        <v>73</v>
      </c>
      <c r="AF114" s="1" t="s">
        <v>73</v>
      </c>
      <c r="AG114" s="1" t="s">
        <v>73</v>
      </c>
      <c r="AH114" s="1" t="s">
        <v>73</v>
      </c>
      <c r="AI114" s="1" t="s">
        <v>73</v>
      </c>
      <c r="AJ114" s="1" t="s">
        <v>73</v>
      </c>
      <c r="AK114" s="1" t="s">
        <v>73</v>
      </c>
      <c r="AL114">
        <v>2</v>
      </c>
      <c r="AM114" s="1" t="s">
        <v>73</v>
      </c>
      <c r="AN114" s="1" t="s">
        <v>73</v>
      </c>
      <c r="AO114">
        <v>2872</v>
      </c>
      <c r="AP114">
        <v>1600</v>
      </c>
      <c r="AQ114">
        <v>1600</v>
      </c>
      <c r="AR114" s="1" t="s">
        <v>363</v>
      </c>
      <c r="AS114">
        <v>13</v>
      </c>
      <c r="AT114" s="1" t="s">
        <v>145</v>
      </c>
      <c r="AU114">
        <v>4</v>
      </c>
      <c r="AV114" s="1" t="s">
        <v>364</v>
      </c>
      <c r="AW114">
        <v>1969</v>
      </c>
      <c r="AX114" s="1" t="s">
        <v>77</v>
      </c>
      <c r="AY114">
        <v>36</v>
      </c>
      <c r="AZ114" s="1" t="s">
        <v>106</v>
      </c>
      <c r="BA114" s="1" t="s">
        <v>73</v>
      </c>
      <c r="BB114" s="1" t="s">
        <v>190</v>
      </c>
      <c r="BC114" s="1" t="s">
        <v>80</v>
      </c>
      <c r="BD114">
        <v>2190</v>
      </c>
      <c r="BE114">
        <v>42</v>
      </c>
      <c r="BG114">
        <v>159</v>
      </c>
      <c r="BH114">
        <v>57</v>
      </c>
    </row>
    <row r="115" spans="1:60" x14ac:dyDescent="0.25">
      <c r="A115" s="1" t="s">
        <v>60</v>
      </c>
      <c r="B115">
        <v>6</v>
      </c>
      <c r="C115" s="1" t="s">
        <v>61</v>
      </c>
      <c r="D115" s="1" t="s">
        <v>61</v>
      </c>
      <c r="E115" s="1" t="s">
        <v>134</v>
      </c>
      <c r="F115" s="1" t="s">
        <v>97</v>
      </c>
      <c r="G115" s="1" t="s">
        <v>64</v>
      </c>
      <c r="H115" s="1" t="s">
        <v>103</v>
      </c>
      <c r="I115">
        <v>6196</v>
      </c>
      <c r="J115" s="1" t="s">
        <v>82</v>
      </c>
      <c r="K115" s="1" t="s">
        <v>83</v>
      </c>
      <c r="L115" s="1" t="s">
        <v>173</v>
      </c>
      <c r="M115" s="1" t="s">
        <v>85</v>
      </c>
      <c r="N115" s="1" t="s">
        <v>174</v>
      </c>
      <c r="O115" s="1" t="s">
        <v>417</v>
      </c>
      <c r="P115">
        <v>20210715</v>
      </c>
      <c r="Q115">
        <v>20210715</v>
      </c>
      <c r="R115">
        <v>20210715</v>
      </c>
      <c r="T115">
        <v>2625</v>
      </c>
      <c r="U115">
        <v>3190</v>
      </c>
      <c r="V115">
        <v>5990</v>
      </c>
      <c r="W115">
        <v>108</v>
      </c>
      <c r="X115">
        <v>750</v>
      </c>
      <c r="Y115">
        <v>2700</v>
      </c>
      <c r="Z115" s="1" t="s">
        <v>72</v>
      </c>
      <c r="AA115" s="1" t="s">
        <v>73</v>
      </c>
      <c r="AB115" s="1" t="s">
        <v>73</v>
      </c>
      <c r="AC115">
        <v>2</v>
      </c>
      <c r="AD115">
        <v>3</v>
      </c>
      <c r="AE115" s="1" t="s">
        <v>73</v>
      </c>
      <c r="AF115" s="1" t="s">
        <v>73</v>
      </c>
      <c r="AG115" s="1" t="s">
        <v>73</v>
      </c>
      <c r="AH115" s="1" t="s">
        <v>73</v>
      </c>
      <c r="AI115" s="1" t="s">
        <v>73</v>
      </c>
      <c r="AJ115" s="1" t="s">
        <v>73</v>
      </c>
      <c r="AK115" s="1" t="s">
        <v>73</v>
      </c>
      <c r="AL115">
        <v>2</v>
      </c>
      <c r="AM115" s="1" t="s">
        <v>73</v>
      </c>
      <c r="AN115" s="1" t="s">
        <v>73</v>
      </c>
      <c r="AO115">
        <v>2935</v>
      </c>
      <c r="AP115">
        <v>1685</v>
      </c>
      <c r="AQ115">
        <v>1732</v>
      </c>
      <c r="AR115" s="1" t="s">
        <v>176</v>
      </c>
      <c r="AS115">
        <v>13</v>
      </c>
      <c r="AT115" s="1" t="s">
        <v>145</v>
      </c>
      <c r="AU115">
        <v>4</v>
      </c>
      <c r="AV115" s="1" t="s">
        <v>177</v>
      </c>
      <c r="AW115">
        <v>1991</v>
      </c>
      <c r="AX115" s="1" t="s">
        <v>77</v>
      </c>
      <c r="AY115">
        <v>33</v>
      </c>
      <c r="AZ115" s="1" t="s">
        <v>178</v>
      </c>
      <c r="BA115" s="1" t="s">
        <v>73</v>
      </c>
      <c r="BB115" s="1" t="s">
        <v>179</v>
      </c>
      <c r="BC115" s="1" t="s">
        <v>80</v>
      </c>
      <c r="BD115">
        <v>2762</v>
      </c>
      <c r="BE115">
        <v>22</v>
      </c>
      <c r="BG115">
        <v>311</v>
      </c>
      <c r="BH115">
        <v>95</v>
      </c>
    </row>
    <row r="116" spans="1:60" x14ac:dyDescent="0.25">
      <c r="A116" s="1" t="s">
        <v>60</v>
      </c>
      <c r="B116">
        <v>5</v>
      </c>
      <c r="C116" s="1" t="s">
        <v>109</v>
      </c>
      <c r="D116" s="1" t="s">
        <v>109</v>
      </c>
      <c r="E116" s="1" t="s">
        <v>62</v>
      </c>
      <c r="F116" s="1" t="s">
        <v>97</v>
      </c>
      <c r="G116" s="1" t="s">
        <v>64</v>
      </c>
      <c r="H116" s="1" t="s">
        <v>65</v>
      </c>
      <c r="I116">
        <v>6196</v>
      </c>
      <c r="J116" s="1" t="s">
        <v>82</v>
      </c>
      <c r="K116" s="1" t="s">
        <v>111</v>
      </c>
      <c r="L116" s="1" t="s">
        <v>112</v>
      </c>
      <c r="M116" s="1" t="s">
        <v>113</v>
      </c>
      <c r="N116" s="1" t="s">
        <v>114</v>
      </c>
      <c r="O116" s="1" t="s">
        <v>115</v>
      </c>
      <c r="P116">
        <v>20210713</v>
      </c>
      <c r="Q116">
        <v>20210713</v>
      </c>
      <c r="R116">
        <v>20210713</v>
      </c>
      <c r="T116">
        <v>1895</v>
      </c>
      <c r="U116">
        <v>2475</v>
      </c>
      <c r="V116">
        <v>4345</v>
      </c>
      <c r="W116">
        <v>75</v>
      </c>
      <c r="X116">
        <v>750</v>
      </c>
      <c r="Y116">
        <v>1800</v>
      </c>
      <c r="Z116" s="1" t="s">
        <v>73</v>
      </c>
      <c r="AA116" s="1" t="s">
        <v>73</v>
      </c>
      <c r="AB116" s="1" t="s">
        <v>73</v>
      </c>
      <c r="AC116">
        <v>2</v>
      </c>
      <c r="AD116">
        <v>3</v>
      </c>
      <c r="AE116" s="1" t="s">
        <v>73</v>
      </c>
      <c r="AF116" s="1" t="s">
        <v>73</v>
      </c>
      <c r="AG116" s="1" t="s">
        <v>73</v>
      </c>
      <c r="AH116" s="1" t="s">
        <v>73</v>
      </c>
      <c r="AI116" s="1" t="s">
        <v>73</v>
      </c>
      <c r="AJ116" s="1" t="s">
        <v>73</v>
      </c>
      <c r="AK116" s="1" t="s">
        <v>73</v>
      </c>
      <c r="AL116">
        <v>2</v>
      </c>
      <c r="AM116" s="1" t="s">
        <v>73</v>
      </c>
      <c r="AN116" s="1" t="s">
        <v>73</v>
      </c>
      <c r="AO116">
        <v>2840</v>
      </c>
      <c r="AP116">
        <v>1577</v>
      </c>
      <c r="AQ116">
        <v>1551</v>
      </c>
      <c r="AR116" s="1" t="s">
        <v>74</v>
      </c>
      <c r="AS116">
        <v>18</v>
      </c>
      <c r="AT116" s="1" t="s">
        <v>75</v>
      </c>
      <c r="AU116">
        <v>4</v>
      </c>
      <c r="AV116" s="1" t="s">
        <v>76</v>
      </c>
      <c r="AW116">
        <v>1950</v>
      </c>
      <c r="AX116" s="1" t="s">
        <v>418</v>
      </c>
      <c r="AY116">
        <v>35</v>
      </c>
      <c r="AZ116" s="1" t="s">
        <v>116</v>
      </c>
      <c r="BA116" s="1" t="s">
        <v>73</v>
      </c>
      <c r="BB116" s="1" t="s">
        <v>117</v>
      </c>
      <c r="BC116" s="1" t="s">
        <v>80</v>
      </c>
      <c r="BD116">
        <v>2021</v>
      </c>
      <c r="BE116">
        <v>32</v>
      </c>
      <c r="BG116">
        <v>212</v>
      </c>
      <c r="BH116">
        <v>55</v>
      </c>
    </row>
    <row r="117" spans="1:60" x14ac:dyDescent="0.25">
      <c r="A117" s="1" t="s">
        <v>60</v>
      </c>
      <c r="B117">
        <v>6</v>
      </c>
      <c r="C117" s="1" t="s">
        <v>61</v>
      </c>
      <c r="D117" s="1" t="s">
        <v>61</v>
      </c>
      <c r="E117" s="1" t="s">
        <v>62</v>
      </c>
      <c r="F117" s="1" t="s">
        <v>110</v>
      </c>
      <c r="G117" s="1" t="s">
        <v>64</v>
      </c>
      <c r="H117" s="1" t="s">
        <v>65</v>
      </c>
      <c r="I117">
        <v>6196</v>
      </c>
      <c r="J117" s="1" t="s">
        <v>82</v>
      </c>
      <c r="K117" s="1" t="s">
        <v>83</v>
      </c>
      <c r="L117" s="1" t="s">
        <v>419</v>
      </c>
      <c r="M117" s="1" t="s">
        <v>85</v>
      </c>
      <c r="N117" s="1" t="s">
        <v>86</v>
      </c>
      <c r="O117" s="1" t="s">
        <v>420</v>
      </c>
      <c r="P117">
        <v>20210707</v>
      </c>
      <c r="Q117">
        <v>20210707</v>
      </c>
      <c r="R117">
        <v>20210707</v>
      </c>
      <c r="T117">
        <v>2655</v>
      </c>
      <c r="U117">
        <v>3260</v>
      </c>
      <c r="V117">
        <v>6060</v>
      </c>
      <c r="W117">
        <v>108</v>
      </c>
      <c r="X117">
        <v>750</v>
      </c>
      <c r="Y117">
        <v>2700</v>
      </c>
      <c r="Z117" s="1" t="s">
        <v>72</v>
      </c>
      <c r="AA117" s="1" t="s">
        <v>73</v>
      </c>
      <c r="AB117" s="1" t="s">
        <v>73</v>
      </c>
      <c r="AC117">
        <v>2</v>
      </c>
      <c r="AD117">
        <v>3</v>
      </c>
      <c r="AE117" s="1" t="s">
        <v>73</v>
      </c>
      <c r="AF117" s="1" t="s">
        <v>73</v>
      </c>
      <c r="AG117" s="1" t="s">
        <v>73</v>
      </c>
      <c r="AH117" s="1" t="s">
        <v>73</v>
      </c>
      <c r="AI117" s="1" t="s">
        <v>73</v>
      </c>
      <c r="AJ117" s="1" t="s">
        <v>73</v>
      </c>
      <c r="AK117" s="1" t="s">
        <v>73</v>
      </c>
      <c r="AL117">
        <v>2</v>
      </c>
      <c r="AM117" s="1" t="s">
        <v>73</v>
      </c>
      <c r="AN117" s="1" t="s">
        <v>73</v>
      </c>
      <c r="AO117">
        <v>2995</v>
      </c>
      <c r="AP117">
        <v>1685</v>
      </c>
      <c r="AQ117">
        <v>1732</v>
      </c>
      <c r="AR117" s="1" t="s">
        <v>74</v>
      </c>
      <c r="AS117">
        <v>18</v>
      </c>
      <c r="AT117" s="1" t="s">
        <v>75</v>
      </c>
      <c r="AU117">
        <v>4</v>
      </c>
      <c r="AV117" s="1" t="s">
        <v>76</v>
      </c>
      <c r="AW117">
        <v>1950</v>
      </c>
      <c r="AX117" s="1" t="s">
        <v>77</v>
      </c>
      <c r="AY117">
        <v>32</v>
      </c>
      <c r="AZ117" s="1" t="s">
        <v>100</v>
      </c>
      <c r="BA117" s="1" t="s">
        <v>73</v>
      </c>
      <c r="BB117" s="1" t="s">
        <v>101</v>
      </c>
      <c r="BC117" s="1" t="s">
        <v>80</v>
      </c>
      <c r="BD117">
        <v>2856</v>
      </c>
      <c r="BE117">
        <v>23</v>
      </c>
      <c r="BG117">
        <v>334</v>
      </c>
      <c r="BH117">
        <v>90</v>
      </c>
    </row>
    <row r="118" spans="1:60" x14ac:dyDescent="0.25">
      <c r="A118" s="1" t="s">
        <v>60</v>
      </c>
      <c r="B118">
        <v>6</v>
      </c>
      <c r="C118" s="1" t="s">
        <v>61</v>
      </c>
      <c r="D118" s="1" t="s">
        <v>61</v>
      </c>
      <c r="E118" s="1" t="s">
        <v>134</v>
      </c>
      <c r="F118" s="1" t="s">
        <v>97</v>
      </c>
      <c r="G118" s="1" t="s">
        <v>64</v>
      </c>
      <c r="H118" s="1" t="s">
        <v>421</v>
      </c>
      <c r="I118">
        <v>6196</v>
      </c>
      <c r="J118" s="1" t="s">
        <v>82</v>
      </c>
      <c r="K118" s="1" t="s">
        <v>83</v>
      </c>
      <c r="L118" s="1" t="s">
        <v>98</v>
      </c>
      <c r="M118" s="1" t="s">
        <v>85</v>
      </c>
      <c r="N118" s="1" t="s">
        <v>86</v>
      </c>
      <c r="O118" s="1" t="s">
        <v>422</v>
      </c>
      <c r="P118">
        <v>20210716</v>
      </c>
      <c r="Q118">
        <v>20210716</v>
      </c>
      <c r="R118">
        <v>20210716</v>
      </c>
      <c r="S118">
        <v>20210719</v>
      </c>
      <c r="T118">
        <v>2655</v>
      </c>
      <c r="U118">
        <v>3250</v>
      </c>
      <c r="V118">
        <v>6850</v>
      </c>
      <c r="W118">
        <v>140</v>
      </c>
      <c r="X118">
        <v>750</v>
      </c>
      <c r="Y118">
        <v>3500</v>
      </c>
      <c r="Z118" s="1" t="s">
        <v>72</v>
      </c>
      <c r="AA118" s="1" t="s">
        <v>73</v>
      </c>
      <c r="AB118" s="1" t="s">
        <v>73</v>
      </c>
      <c r="AC118">
        <v>2</v>
      </c>
      <c r="AD118">
        <v>3</v>
      </c>
      <c r="AE118" s="1" t="s">
        <v>73</v>
      </c>
      <c r="AF118" s="1" t="s">
        <v>73</v>
      </c>
      <c r="AG118" s="1" t="s">
        <v>73</v>
      </c>
      <c r="AH118" s="1" t="s">
        <v>73</v>
      </c>
      <c r="AI118" s="1" t="s">
        <v>73</v>
      </c>
      <c r="AJ118" s="1" t="s">
        <v>73</v>
      </c>
      <c r="AK118" s="1" t="s">
        <v>73</v>
      </c>
      <c r="AL118">
        <v>2</v>
      </c>
      <c r="AM118" s="1" t="s">
        <v>73</v>
      </c>
      <c r="AN118" s="1" t="s">
        <v>73</v>
      </c>
      <c r="AO118">
        <v>2995</v>
      </c>
      <c r="AP118">
        <v>1685</v>
      </c>
      <c r="AQ118">
        <v>1732</v>
      </c>
      <c r="AR118" s="1" t="s">
        <v>74</v>
      </c>
      <c r="AS118">
        <v>18</v>
      </c>
      <c r="AT118" s="1" t="s">
        <v>75</v>
      </c>
      <c r="AU118">
        <v>4</v>
      </c>
      <c r="AV118" s="1" t="s">
        <v>76</v>
      </c>
      <c r="AW118">
        <v>1950</v>
      </c>
      <c r="AX118" s="1" t="s">
        <v>77</v>
      </c>
      <c r="AY118">
        <v>32</v>
      </c>
      <c r="AZ118" s="1" t="s">
        <v>100</v>
      </c>
      <c r="BA118" s="1" t="s">
        <v>73</v>
      </c>
      <c r="BB118" s="1" t="s">
        <v>101</v>
      </c>
      <c r="BC118" s="1" t="s">
        <v>80</v>
      </c>
      <c r="BD118">
        <v>2881</v>
      </c>
      <c r="BE118">
        <v>23</v>
      </c>
      <c r="BG118">
        <v>335</v>
      </c>
      <c r="BH118">
        <v>89</v>
      </c>
    </row>
    <row r="119" spans="1:60" x14ac:dyDescent="0.25">
      <c r="A119" s="1" t="s">
        <v>60</v>
      </c>
      <c r="B119">
        <v>6</v>
      </c>
      <c r="C119" s="1" t="s">
        <v>61</v>
      </c>
      <c r="D119" s="1" t="s">
        <v>61</v>
      </c>
      <c r="E119" s="1" t="s">
        <v>62</v>
      </c>
      <c r="F119" s="1" t="s">
        <v>110</v>
      </c>
      <c r="G119" s="1" t="s">
        <v>64</v>
      </c>
      <c r="H119" s="1" t="s">
        <v>421</v>
      </c>
      <c r="I119">
        <v>6196</v>
      </c>
      <c r="J119" s="1" t="s">
        <v>82</v>
      </c>
      <c r="K119" s="1" t="s">
        <v>83</v>
      </c>
      <c r="L119" s="1" t="s">
        <v>98</v>
      </c>
      <c r="M119" s="1" t="s">
        <v>123</v>
      </c>
      <c r="N119" s="1" t="s">
        <v>86</v>
      </c>
      <c r="O119" s="1" t="s">
        <v>420</v>
      </c>
      <c r="P119">
        <v>20210708</v>
      </c>
      <c r="Q119">
        <v>20210708</v>
      </c>
      <c r="R119">
        <v>20210708</v>
      </c>
      <c r="S119">
        <v>20210708</v>
      </c>
      <c r="T119">
        <v>2655</v>
      </c>
      <c r="U119">
        <v>3260</v>
      </c>
      <c r="V119">
        <v>6060</v>
      </c>
      <c r="W119">
        <v>108</v>
      </c>
      <c r="X119">
        <v>750</v>
      </c>
      <c r="Y119">
        <v>2700</v>
      </c>
      <c r="Z119" s="1" t="s">
        <v>72</v>
      </c>
      <c r="AA119" s="1" t="s">
        <v>73</v>
      </c>
      <c r="AB119" s="1" t="s">
        <v>73</v>
      </c>
      <c r="AC119">
        <v>2</v>
      </c>
      <c r="AD119">
        <v>3</v>
      </c>
      <c r="AE119" s="1" t="s">
        <v>73</v>
      </c>
      <c r="AF119" s="1" t="s">
        <v>73</v>
      </c>
      <c r="AG119" s="1" t="s">
        <v>73</v>
      </c>
      <c r="AH119" s="1" t="s">
        <v>73</v>
      </c>
      <c r="AI119" s="1" t="s">
        <v>73</v>
      </c>
      <c r="AJ119" s="1" t="s">
        <v>73</v>
      </c>
      <c r="AK119" s="1" t="s">
        <v>73</v>
      </c>
      <c r="AL119">
        <v>2</v>
      </c>
      <c r="AM119" s="1" t="s">
        <v>73</v>
      </c>
      <c r="AN119" s="1" t="s">
        <v>73</v>
      </c>
      <c r="AO119">
        <v>2995</v>
      </c>
      <c r="AP119">
        <v>1685</v>
      </c>
      <c r="AQ119">
        <v>1732</v>
      </c>
      <c r="AR119" s="1" t="s">
        <v>74</v>
      </c>
      <c r="AS119">
        <v>18</v>
      </c>
      <c r="AT119" s="1" t="s">
        <v>75</v>
      </c>
      <c r="AU119">
        <v>4</v>
      </c>
      <c r="AV119" s="1" t="s">
        <v>76</v>
      </c>
      <c r="AW119">
        <v>1950</v>
      </c>
      <c r="AX119" s="1" t="s">
        <v>77</v>
      </c>
      <c r="AY119">
        <v>34</v>
      </c>
      <c r="AZ119" s="1" t="s">
        <v>116</v>
      </c>
      <c r="BA119" s="1" t="s">
        <v>73</v>
      </c>
      <c r="BB119" s="1" t="s">
        <v>125</v>
      </c>
      <c r="BC119" s="1" t="s">
        <v>80</v>
      </c>
      <c r="BD119">
        <v>3019</v>
      </c>
      <c r="BE119">
        <v>28</v>
      </c>
      <c r="BG119">
        <v>373</v>
      </c>
      <c r="BH119">
        <v>82</v>
      </c>
    </row>
    <row r="120" spans="1:60" x14ac:dyDescent="0.25">
      <c r="A120" s="1" t="s">
        <v>60</v>
      </c>
      <c r="B120">
        <v>6</v>
      </c>
      <c r="C120" s="1" t="s">
        <v>61</v>
      </c>
      <c r="D120" s="1" t="s">
        <v>61</v>
      </c>
      <c r="E120" s="1" t="s">
        <v>134</v>
      </c>
      <c r="F120" s="1" t="s">
        <v>97</v>
      </c>
      <c r="G120" s="1" t="s">
        <v>64</v>
      </c>
      <c r="H120" s="1" t="s">
        <v>65</v>
      </c>
      <c r="I120">
        <v>6196</v>
      </c>
      <c r="J120" s="1" t="s">
        <v>82</v>
      </c>
      <c r="K120" s="1" t="s">
        <v>83</v>
      </c>
      <c r="L120" s="1" t="s">
        <v>98</v>
      </c>
      <c r="M120" s="1" t="s">
        <v>123</v>
      </c>
      <c r="N120" s="1" t="s">
        <v>86</v>
      </c>
      <c r="O120" s="1" t="s">
        <v>99</v>
      </c>
      <c r="P120">
        <v>20210708</v>
      </c>
      <c r="Q120">
        <v>20210708</v>
      </c>
      <c r="R120">
        <v>20210708</v>
      </c>
      <c r="T120">
        <v>2655</v>
      </c>
      <c r="U120">
        <v>3260</v>
      </c>
      <c r="V120">
        <v>6060</v>
      </c>
      <c r="W120">
        <v>108</v>
      </c>
      <c r="X120">
        <v>750</v>
      </c>
      <c r="Y120">
        <v>2700</v>
      </c>
      <c r="Z120" s="1" t="s">
        <v>72</v>
      </c>
      <c r="AA120" s="1" t="s">
        <v>73</v>
      </c>
      <c r="AB120" s="1" t="s">
        <v>73</v>
      </c>
      <c r="AC120">
        <v>2</v>
      </c>
      <c r="AD120">
        <v>3</v>
      </c>
      <c r="AE120" s="1" t="s">
        <v>73</v>
      </c>
      <c r="AF120" s="1" t="s">
        <v>73</v>
      </c>
      <c r="AG120" s="1" t="s">
        <v>73</v>
      </c>
      <c r="AH120" s="1" t="s">
        <v>73</v>
      </c>
      <c r="AI120" s="1" t="s">
        <v>73</v>
      </c>
      <c r="AJ120" s="1" t="s">
        <v>73</v>
      </c>
      <c r="AK120" s="1" t="s">
        <v>73</v>
      </c>
      <c r="AL120">
        <v>2</v>
      </c>
      <c r="AM120" s="1" t="s">
        <v>73</v>
      </c>
      <c r="AN120" s="1" t="s">
        <v>73</v>
      </c>
      <c r="AO120">
        <v>2995</v>
      </c>
      <c r="AP120">
        <v>1685</v>
      </c>
      <c r="AQ120">
        <v>1732</v>
      </c>
      <c r="AR120" s="1" t="s">
        <v>74</v>
      </c>
      <c r="AS120">
        <v>18</v>
      </c>
      <c r="AT120" s="1" t="s">
        <v>75</v>
      </c>
      <c r="AU120">
        <v>4</v>
      </c>
      <c r="AV120" s="1" t="s">
        <v>76</v>
      </c>
      <c r="AW120">
        <v>1950</v>
      </c>
      <c r="AX120" s="1" t="s">
        <v>418</v>
      </c>
      <c r="AY120">
        <v>34</v>
      </c>
      <c r="AZ120" s="1" t="s">
        <v>116</v>
      </c>
      <c r="BA120" s="1" t="s">
        <v>73</v>
      </c>
      <c r="BB120" s="1" t="s">
        <v>125</v>
      </c>
      <c r="BC120" s="1" t="s">
        <v>80</v>
      </c>
      <c r="BD120">
        <v>3019</v>
      </c>
      <c r="BE120">
        <v>28</v>
      </c>
      <c r="BG120">
        <v>373</v>
      </c>
      <c r="BH120">
        <v>82</v>
      </c>
    </row>
    <row r="121" spans="1:60" x14ac:dyDescent="0.25">
      <c r="A121" s="1" t="s">
        <v>60</v>
      </c>
      <c r="B121">
        <v>6</v>
      </c>
      <c r="C121" s="1" t="s">
        <v>61</v>
      </c>
      <c r="D121" s="1" t="s">
        <v>61</v>
      </c>
      <c r="E121" s="1" t="s">
        <v>134</v>
      </c>
      <c r="F121" s="1" t="s">
        <v>110</v>
      </c>
      <c r="G121" s="1" t="s">
        <v>64</v>
      </c>
      <c r="H121" s="1" t="s">
        <v>65</v>
      </c>
      <c r="I121">
        <v>6196</v>
      </c>
      <c r="J121" s="1" t="s">
        <v>82</v>
      </c>
      <c r="K121" s="1" t="s">
        <v>83</v>
      </c>
      <c r="L121" s="1" t="s">
        <v>98</v>
      </c>
      <c r="M121" s="1" t="s">
        <v>85</v>
      </c>
      <c r="N121" s="1" t="s">
        <v>86</v>
      </c>
      <c r="O121" s="1" t="s">
        <v>423</v>
      </c>
      <c r="P121">
        <v>20210716</v>
      </c>
      <c r="Q121">
        <v>20210716</v>
      </c>
      <c r="R121">
        <v>20210716</v>
      </c>
      <c r="T121">
        <v>2655</v>
      </c>
      <c r="U121">
        <v>3290</v>
      </c>
      <c r="V121">
        <v>6690</v>
      </c>
      <c r="W121">
        <v>132</v>
      </c>
      <c r="X121">
        <v>750</v>
      </c>
      <c r="Y121">
        <v>3300</v>
      </c>
      <c r="Z121" s="1" t="s">
        <v>72</v>
      </c>
      <c r="AA121" s="1" t="s">
        <v>73</v>
      </c>
      <c r="AB121" s="1" t="s">
        <v>73</v>
      </c>
      <c r="AC121">
        <v>2</v>
      </c>
      <c r="AD121">
        <v>3</v>
      </c>
      <c r="AE121" s="1" t="s">
        <v>73</v>
      </c>
      <c r="AF121" s="1" t="s">
        <v>73</v>
      </c>
      <c r="AG121" s="1" t="s">
        <v>73</v>
      </c>
      <c r="AH121" s="1" t="s">
        <v>73</v>
      </c>
      <c r="AI121" s="1" t="s">
        <v>73</v>
      </c>
      <c r="AJ121" s="1" t="s">
        <v>73</v>
      </c>
      <c r="AK121" s="1" t="s">
        <v>73</v>
      </c>
      <c r="AL121">
        <v>2</v>
      </c>
      <c r="AM121" s="1" t="s">
        <v>73</v>
      </c>
      <c r="AN121" s="1" t="s">
        <v>73</v>
      </c>
      <c r="AO121">
        <v>2995</v>
      </c>
      <c r="AP121">
        <v>1685</v>
      </c>
      <c r="AQ121">
        <v>1732</v>
      </c>
      <c r="AR121" s="1" t="s">
        <v>74</v>
      </c>
      <c r="AS121">
        <v>18</v>
      </c>
      <c r="AT121" s="1" t="s">
        <v>75</v>
      </c>
      <c r="AU121">
        <v>4</v>
      </c>
      <c r="AV121" s="1" t="s">
        <v>76</v>
      </c>
      <c r="AW121">
        <v>1950</v>
      </c>
      <c r="AX121" s="1" t="s">
        <v>418</v>
      </c>
      <c r="AY121">
        <v>32</v>
      </c>
      <c r="AZ121" s="1" t="s">
        <v>100</v>
      </c>
      <c r="BA121" s="1" t="s">
        <v>73</v>
      </c>
      <c r="BB121" s="1" t="s">
        <v>101</v>
      </c>
      <c r="BC121" s="1" t="s">
        <v>80</v>
      </c>
      <c r="BD121">
        <v>2920</v>
      </c>
      <c r="BE121">
        <v>23</v>
      </c>
      <c r="BG121">
        <v>337</v>
      </c>
      <c r="BH121">
        <v>89</v>
      </c>
    </row>
    <row r="122" spans="1:60" x14ac:dyDescent="0.25">
      <c r="A122" s="1" t="s">
        <v>60</v>
      </c>
      <c r="B122">
        <v>6</v>
      </c>
      <c r="C122" s="1" t="s">
        <v>61</v>
      </c>
      <c r="D122" s="1" t="s">
        <v>61</v>
      </c>
      <c r="E122" s="1" t="s">
        <v>62</v>
      </c>
      <c r="F122" s="1" t="s">
        <v>110</v>
      </c>
      <c r="G122" s="1" t="s">
        <v>64</v>
      </c>
      <c r="H122" s="1" t="s">
        <v>65</v>
      </c>
      <c r="I122">
        <v>1402</v>
      </c>
      <c r="J122" s="1" t="s">
        <v>66</v>
      </c>
      <c r="K122" s="1" t="s">
        <v>67</v>
      </c>
      <c r="L122" s="1" t="s">
        <v>68</v>
      </c>
      <c r="M122" s="1" t="s">
        <v>69</v>
      </c>
      <c r="N122" s="1" t="s">
        <v>70</v>
      </c>
      <c r="O122" s="1" t="s">
        <v>71</v>
      </c>
      <c r="P122">
        <v>20210728</v>
      </c>
      <c r="Q122">
        <v>20210728</v>
      </c>
      <c r="R122">
        <v>20210728</v>
      </c>
      <c r="T122">
        <v>2115</v>
      </c>
      <c r="U122">
        <v>2650</v>
      </c>
      <c r="V122">
        <v>4750</v>
      </c>
      <c r="W122">
        <v>80</v>
      </c>
      <c r="X122">
        <v>750</v>
      </c>
      <c r="Y122">
        <v>2000</v>
      </c>
      <c r="Z122" s="1" t="s">
        <v>72</v>
      </c>
      <c r="AA122" s="1" t="s">
        <v>73</v>
      </c>
      <c r="AB122" s="1" t="s">
        <v>73</v>
      </c>
      <c r="AC122">
        <v>2</v>
      </c>
      <c r="AD122">
        <v>3</v>
      </c>
      <c r="AE122" s="1" t="s">
        <v>73</v>
      </c>
      <c r="AF122" s="1" t="s">
        <v>73</v>
      </c>
      <c r="AG122" s="1" t="s">
        <v>73</v>
      </c>
      <c r="AH122" s="1" t="s">
        <v>73</v>
      </c>
      <c r="AI122" s="1" t="s">
        <v>73</v>
      </c>
      <c r="AJ122" s="1" t="s">
        <v>73</v>
      </c>
      <c r="AK122" s="1" t="s">
        <v>73</v>
      </c>
      <c r="AL122">
        <v>2</v>
      </c>
      <c r="AM122" s="1" t="s">
        <v>73</v>
      </c>
      <c r="AN122" s="1" t="s">
        <v>73</v>
      </c>
      <c r="AO122">
        <v>2873</v>
      </c>
      <c r="AP122">
        <v>1618</v>
      </c>
      <c r="AQ122">
        <v>1618</v>
      </c>
      <c r="AR122" s="1" t="s">
        <v>74</v>
      </c>
      <c r="AS122">
        <v>18</v>
      </c>
      <c r="AT122" s="1" t="s">
        <v>75</v>
      </c>
      <c r="AU122">
        <v>4</v>
      </c>
      <c r="AV122" s="1" t="s">
        <v>76</v>
      </c>
      <c r="AW122">
        <v>1950</v>
      </c>
      <c r="AX122" s="1" t="s">
        <v>418</v>
      </c>
      <c r="AY122">
        <v>48</v>
      </c>
      <c r="AZ122" s="1" t="s">
        <v>78</v>
      </c>
      <c r="BA122" s="1" t="s">
        <v>73</v>
      </c>
      <c r="BB122" s="1" t="s">
        <v>79</v>
      </c>
      <c r="BC122" s="1" t="s">
        <v>80</v>
      </c>
      <c r="BD122">
        <v>2238</v>
      </c>
      <c r="BE122">
        <v>49</v>
      </c>
      <c r="BG122">
        <v>270</v>
      </c>
      <c r="BH122">
        <v>44</v>
      </c>
    </row>
    <row r="123" spans="1:60" x14ac:dyDescent="0.25">
      <c r="A123" s="1" t="s">
        <v>60</v>
      </c>
      <c r="B123">
        <v>6</v>
      </c>
      <c r="C123" s="1" t="s">
        <v>61</v>
      </c>
      <c r="D123" s="1" t="s">
        <v>61</v>
      </c>
      <c r="E123" s="1" t="s">
        <v>62</v>
      </c>
      <c r="F123" s="1" t="s">
        <v>424</v>
      </c>
      <c r="G123" s="1" t="s">
        <v>64</v>
      </c>
      <c r="H123" s="1" t="s">
        <v>65</v>
      </c>
      <c r="I123">
        <v>1433</v>
      </c>
      <c r="J123" s="1" t="s">
        <v>138</v>
      </c>
      <c r="K123" s="1" t="s">
        <v>139</v>
      </c>
      <c r="L123" s="1" t="s">
        <v>140</v>
      </c>
      <c r="M123" s="1" t="s">
        <v>141</v>
      </c>
      <c r="N123" s="1" t="s">
        <v>142</v>
      </c>
      <c r="O123" s="1" t="s">
        <v>143</v>
      </c>
      <c r="P123">
        <v>20210728</v>
      </c>
      <c r="Q123">
        <v>20210728</v>
      </c>
      <c r="R123">
        <v>20210728</v>
      </c>
      <c r="T123">
        <v>1790</v>
      </c>
      <c r="U123">
        <v>2270</v>
      </c>
      <c r="Z123" s="1" t="s">
        <v>72</v>
      </c>
      <c r="AA123" s="1" t="s">
        <v>73</v>
      </c>
      <c r="AB123" s="1" t="s">
        <v>73</v>
      </c>
      <c r="AC123">
        <v>2</v>
      </c>
      <c r="AD123">
        <v>3</v>
      </c>
      <c r="AE123" s="1" t="s">
        <v>73</v>
      </c>
      <c r="AF123" s="1" t="s">
        <v>73</v>
      </c>
      <c r="AG123" s="1" t="s">
        <v>73</v>
      </c>
      <c r="AH123" s="1" t="s">
        <v>73</v>
      </c>
      <c r="AI123" s="1" t="s">
        <v>73</v>
      </c>
      <c r="AJ123" s="1" t="s">
        <v>73</v>
      </c>
      <c r="AK123" s="1" t="s">
        <v>73</v>
      </c>
      <c r="AL123">
        <v>2</v>
      </c>
      <c r="AM123" s="1" t="s">
        <v>73</v>
      </c>
      <c r="AN123" s="1" t="s">
        <v>73</v>
      </c>
      <c r="AO123">
        <v>2670</v>
      </c>
      <c r="AP123">
        <v>1563</v>
      </c>
      <c r="AQ123">
        <v>1565</v>
      </c>
      <c r="AR123" s="1" t="s">
        <v>144</v>
      </c>
      <c r="AS123">
        <v>13</v>
      </c>
      <c r="AT123" s="1" t="s">
        <v>145</v>
      </c>
      <c r="AU123">
        <v>3</v>
      </c>
      <c r="AV123" s="1" t="s">
        <v>146</v>
      </c>
      <c r="AW123">
        <v>1499</v>
      </c>
      <c r="AX123" s="1" t="s">
        <v>418</v>
      </c>
      <c r="AY123">
        <v>44</v>
      </c>
      <c r="AZ123" s="1" t="s">
        <v>78</v>
      </c>
      <c r="BA123" s="1" t="s">
        <v>73</v>
      </c>
      <c r="BB123" s="1" t="s">
        <v>147</v>
      </c>
      <c r="BC123" s="1" t="s">
        <v>80</v>
      </c>
      <c r="BD123">
        <v>1938</v>
      </c>
      <c r="BE123">
        <v>42</v>
      </c>
      <c r="BG123">
        <v>152</v>
      </c>
      <c r="BH123">
        <v>49</v>
      </c>
    </row>
    <row r="124" spans="1:60" x14ac:dyDescent="0.25">
      <c r="A124" s="1" t="s">
        <v>60</v>
      </c>
      <c r="B124">
        <v>6</v>
      </c>
      <c r="C124" s="1" t="s">
        <v>61</v>
      </c>
      <c r="D124" s="1" t="s">
        <v>61</v>
      </c>
      <c r="E124" s="1" t="s">
        <v>62</v>
      </c>
      <c r="F124" s="1" t="s">
        <v>425</v>
      </c>
      <c r="G124" s="1" t="s">
        <v>64</v>
      </c>
      <c r="H124" s="1" t="s">
        <v>65</v>
      </c>
      <c r="I124">
        <v>1433</v>
      </c>
      <c r="J124" s="1" t="s">
        <v>138</v>
      </c>
      <c r="K124" s="1" t="s">
        <v>139</v>
      </c>
      <c r="L124" s="1" t="s">
        <v>140</v>
      </c>
      <c r="M124" s="1" t="s">
        <v>141</v>
      </c>
      <c r="N124" s="1" t="s">
        <v>142</v>
      </c>
      <c r="O124" s="1" t="s">
        <v>143</v>
      </c>
      <c r="P124">
        <v>20210727</v>
      </c>
      <c r="Q124">
        <v>20210727</v>
      </c>
      <c r="R124">
        <v>20210727</v>
      </c>
      <c r="T124">
        <v>1790</v>
      </c>
      <c r="U124">
        <v>2270</v>
      </c>
      <c r="Z124" s="1" t="s">
        <v>72</v>
      </c>
      <c r="AA124" s="1" t="s">
        <v>73</v>
      </c>
      <c r="AB124" s="1" t="s">
        <v>73</v>
      </c>
      <c r="AC124">
        <v>2</v>
      </c>
      <c r="AD124">
        <v>3</v>
      </c>
      <c r="AE124" s="1" t="s">
        <v>73</v>
      </c>
      <c r="AF124" s="1" t="s">
        <v>73</v>
      </c>
      <c r="AG124" s="1" t="s">
        <v>73</v>
      </c>
      <c r="AH124" s="1" t="s">
        <v>73</v>
      </c>
      <c r="AI124" s="1" t="s">
        <v>73</v>
      </c>
      <c r="AJ124" s="1" t="s">
        <v>73</v>
      </c>
      <c r="AK124" s="1" t="s">
        <v>73</v>
      </c>
      <c r="AL124">
        <v>2</v>
      </c>
      <c r="AM124" s="1" t="s">
        <v>73</v>
      </c>
      <c r="AN124" s="1" t="s">
        <v>73</v>
      </c>
      <c r="AO124">
        <v>2670</v>
      </c>
      <c r="AP124">
        <v>1563</v>
      </c>
      <c r="AQ124">
        <v>1565</v>
      </c>
      <c r="AR124" s="1" t="s">
        <v>144</v>
      </c>
      <c r="AS124">
        <v>13</v>
      </c>
      <c r="AT124" s="1" t="s">
        <v>145</v>
      </c>
      <c r="AU124">
        <v>3</v>
      </c>
      <c r="AV124" s="1" t="s">
        <v>146</v>
      </c>
      <c r="AW124">
        <v>1499</v>
      </c>
      <c r="AX124" s="1" t="s">
        <v>77</v>
      </c>
      <c r="AY124">
        <v>44</v>
      </c>
      <c r="AZ124" s="1" t="s">
        <v>78</v>
      </c>
      <c r="BA124" s="1" t="s">
        <v>73</v>
      </c>
      <c r="BB124" s="1" t="s">
        <v>147</v>
      </c>
      <c r="BC124" s="1" t="s">
        <v>80</v>
      </c>
      <c r="BD124">
        <v>1933</v>
      </c>
      <c r="BE124">
        <v>43</v>
      </c>
      <c r="BG124">
        <v>154</v>
      </c>
      <c r="BH124">
        <v>48</v>
      </c>
    </row>
    <row r="125" spans="1:60" x14ac:dyDescent="0.25">
      <c r="A125" s="1" t="s">
        <v>60</v>
      </c>
      <c r="B125">
        <v>5</v>
      </c>
      <c r="C125" s="1" t="s">
        <v>109</v>
      </c>
      <c r="D125" s="1" t="s">
        <v>109</v>
      </c>
      <c r="E125" s="1" t="s">
        <v>62</v>
      </c>
      <c r="F125" s="1" t="s">
        <v>63</v>
      </c>
      <c r="G125" s="1" t="s">
        <v>64</v>
      </c>
      <c r="H125" s="1" t="s">
        <v>65</v>
      </c>
      <c r="I125">
        <v>1903</v>
      </c>
      <c r="J125" s="1" t="s">
        <v>180</v>
      </c>
      <c r="K125" s="1" t="s">
        <v>426</v>
      </c>
      <c r="L125" s="1" t="s">
        <v>427</v>
      </c>
      <c r="M125" s="1" t="s">
        <v>428</v>
      </c>
      <c r="N125" s="1" t="s">
        <v>429</v>
      </c>
      <c r="O125" s="1" t="s">
        <v>430</v>
      </c>
      <c r="P125">
        <v>20210709</v>
      </c>
      <c r="Q125">
        <v>20210709</v>
      </c>
      <c r="R125">
        <v>20210709</v>
      </c>
      <c r="T125">
        <v>1730</v>
      </c>
      <c r="U125">
        <v>2250</v>
      </c>
      <c r="V125">
        <v>3850</v>
      </c>
      <c r="W125">
        <v>90</v>
      </c>
      <c r="X125">
        <v>750</v>
      </c>
      <c r="Y125">
        <v>1600</v>
      </c>
      <c r="Z125" s="1" t="s">
        <v>73</v>
      </c>
      <c r="AA125" s="1" t="s">
        <v>73</v>
      </c>
      <c r="AB125" s="1" t="s">
        <v>73</v>
      </c>
      <c r="AC125">
        <v>2</v>
      </c>
      <c r="AD125">
        <v>3</v>
      </c>
      <c r="AE125" s="1" t="s">
        <v>73</v>
      </c>
      <c r="AF125" s="1" t="s">
        <v>73</v>
      </c>
      <c r="AG125" s="1" t="s">
        <v>73</v>
      </c>
      <c r="AH125" s="1" t="s">
        <v>73</v>
      </c>
      <c r="AI125" s="1" t="s">
        <v>73</v>
      </c>
      <c r="AJ125" s="1" t="s">
        <v>73</v>
      </c>
      <c r="AK125" s="1" t="s">
        <v>73</v>
      </c>
      <c r="AL125">
        <v>2</v>
      </c>
      <c r="AM125" s="1" t="s">
        <v>73</v>
      </c>
      <c r="AN125" s="1" t="s">
        <v>73</v>
      </c>
      <c r="AO125">
        <v>2836</v>
      </c>
      <c r="AP125">
        <v>1578</v>
      </c>
      <c r="AQ125">
        <v>1566</v>
      </c>
      <c r="AR125" s="1" t="s">
        <v>165</v>
      </c>
      <c r="AS125">
        <v>13</v>
      </c>
      <c r="AT125" s="1" t="s">
        <v>145</v>
      </c>
      <c r="AU125">
        <v>4</v>
      </c>
      <c r="AV125" s="1" t="s">
        <v>400</v>
      </c>
      <c r="AW125">
        <v>1395</v>
      </c>
      <c r="AX125" s="1" t="s">
        <v>77</v>
      </c>
      <c r="AY125">
        <v>35</v>
      </c>
      <c r="AZ125" s="1" t="s">
        <v>178</v>
      </c>
      <c r="BA125" s="1" t="s">
        <v>73</v>
      </c>
      <c r="BB125" s="1" t="s">
        <v>431</v>
      </c>
      <c r="BC125" s="1" t="s">
        <v>432</v>
      </c>
      <c r="BD125">
        <v>1930</v>
      </c>
      <c r="BE125">
        <v>157</v>
      </c>
      <c r="BG125">
        <v>145</v>
      </c>
      <c r="BH125">
        <v>67</v>
      </c>
    </row>
    <row r="126" spans="1:60" x14ac:dyDescent="0.25">
      <c r="A126" s="1" t="s">
        <v>60</v>
      </c>
      <c r="B126">
        <v>5</v>
      </c>
      <c r="C126" s="1" t="s">
        <v>118</v>
      </c>
      <c r="D126" s="1" t="s">
        <v>118</v>
      </c>
      <c r="E126" s="1" t="s">
        <v>62</v>
      </c>
      <c r="F126" s="1" t="s">
        <v>63</v>
      </c>
      <c r="G126" s="1" t="s">
        <v>64</v>
      </c>
      <c r="H126" s="1" t="s">
        <v>65</v>
      </c>
      <c r="I126">
        <v>1704</v>
      </c>
      <c r="J126" s="1" t="s">
        <v>433</v>
      </c>
      <c r="K126" s="1" t="s">
        <v>434</v>
      </c>
      <c r="L126" s="1" t="s">
        <v>435</v>
      </c>
      <c r="M126" s="1" t="s">
        <v>436</v>
      </c>
      <c r="N126" s="1" t="s">
        <v>437</v>
      </c>
      <c r="O126" s="1" t="s">
        <v>438</v>
      </c>
      <c r="P126">
        <v>20210707</v>
      </c>
      <c r="Q126">
        <v>20210707</v>
      </c>
      <c r="R126">
        <v>20210707</v>
      </c>
      <c r="T126">
        <v>1639</v>
      </c>
      <c r="U126">
        <v>2060</v>
      </c>
      <c r="V126">
        <v>2810</v>
      </c>
      <c r="W126">
        <v>75</v>
      </c>
      <c r="X126">
        <v>750</v>
      </c>
      <c r="Y126">
        <v>750</v>
      </c>
      <c r="Z126" s="1" t="s">
        <v>73</v>
      </c>
      <c r="AA126" s="1" t="s">
        <v>73</v>
      </c>
      <c r="AB126" s="1" t="s">
        <v>73</v>
      </c>
      <c r="AC126">
        <v>2</v>
      </c>
      <c r="AD126">
        <v>3</v>
      </c>
      <c r="AE126" s="1" t="s">
        <v>73</v>
      </c>
      <c r="AF126" s="1" t="s">
        <v>73</v>
      </c>
      <c r="AG126" s="1" t="s">
        <v>73</v>
      </c>
      <c r="AH126" s="1" t="s">
        <v>73</v>
      </c>
      <c r="AI126" s="1" t="s">
        <v>73</v>
      </c>
      <c r="AJ126" s="1" t="s">
        <v>73</v>
      </c>
      <c r="AK126" s="1" t="s">
        <v>73</v>
      </c>
      <c r="AL126">
        <v>2</v>
      </c>
      <c r="AM126" s="1" t="s">
        <v>73</v>
      </c>
      <c r="AN126" s="1" t="s">
        <v>73</v>
      </c>
      <c r="AO126">
        <v>2639</v>
      </c>
      <c r="AP126">
        <v>1554</v>
      </c>
      <c r="AQ126">
        <v>1541</v>
      </c>
      <c r="AR126" s="1" t="s">
        <v>439</v>
      </c>
      <c r="AS126">
        <v>13</v>
      </c>
      <c r="AT126" s="1" t="s">
        <v>145</v>
      </c>
      <c r="AU126">
        <v>4</v>
      </c>
      <c r="AV126" s="1" t="s">
        <v>440</v>
      </c>
      <c r="AW126">
        <v>1598</v>
      </c>
      <c r="AX126" s="1" t="s">
        <v>418</v>
      </c>
      <c r="AY126">
        <v>34</v>
      </c>
      <c r="AZ126" s="1" t="s">
        <v>178</v>
      </c>
      <c r="BA126" s="1" t="s">
        <v>73</v>
      </c>
      <c r="BB126" s="1" t="s">
        <v>441</v>
      </c>
      <c r="BC126" s="1" t="s">
        <v>80</v>
      </c>
      <c r="BD126">
        <v>1720</v>
      </c>
      <c r="BE126">
        <v>138</v>
      </c>
      <c r="BG126">
        <v>135</v>
      </c>
      <c r="BH126">
        <v>52</v>
      </c>
    </row>
    <row r="127" spans="1:60" x14ac:dyDescent="0.25">
      <c r="A127" s="1" t="s">
        <v>60</v>
      </c>
      <c r="B127">
        <v>5</v>
      </c>
      <c r="C127" s="1" t="s">
        <v>118</v>
      </c>
      <c r="D127" s="1" t="s">
        <v>118</v>
      </c>
      <c r="E127" s="1" t="s">
        <v>62</v>
      </c>
      <c r="F127" s="1" t="s">
        <v>63</v>
      </c>
      <c r="G127" s="1" t="s">
        <v>64</v>
      </c>
      <c r="H127" s="1" t="s">
        <v>65</v>
      </c>
      <c r="I127">
        <v>6196</v>
      </c>
      <c r="J127" s="1" t="s">
        <v>82</v>
      </c>
      <c r="K127" s="1" t="s">
        <v>67</v>
      </c>
      <c r="L127" s="1" t="s">
        <v>187</v>
      </c>
      <c r="M127" s="1" t="s">
        <v>69</v>
      </c>
      <c r="N127" s="1" t="s">
        <v>442</v>
      </c>
      <c r="O127" s="1" t="s">
        <v>121</v>
      </c>
      <c r="P127">
        <v>20210728</v>
      </c>
      <c r="Q127">
        <v>20210728</v>
      </c>
      <c r="R127">
        <v>20210728</v>
      </c>
      <c r="T127">
        <v>2040</v>
      </c>
      <c r="U127">
        <v>2610</v>
      </c>
      <c r="V127">
        <v>4710</v>
      </c>
      <c r="W127">
        <v>80</v>
      </c>
      <c r="X127">
        <v>750</v>
      </c>
      <c r="Y127">
        <v>2000</v>
      </c>
      <c r="Z127" s="1" t="s">
        <v>72</v>
      </c>
      <c r="AA127" s="1" t="s">
        <v>73</v>
      </c>
      <c r="AB127" s="1" t="s">
        <v>73</v>
      </c>
      <c r="AC127">
        <v>2</v>
      </c>
      <c r="AD127">
        <v>3</v>
      </c>
      <c r="AE127" s="1" t="s">
        <v>73</v>
      </c>
      <c r="AF127" s="1" t="s">
        <v>73</v>
      </c>
      <c r="AG127" s="1" t="s">
        <v>73</v>
      </c>
      <c r="AH127" s="1" t="s">
        <v>73</v>
      </c>
      <c r="AI127" s="1" t="s">
        <v>73</v>
      </c>
      <c r="AJ127" s="1" t="s">
        <v>73</v>
      </c>
      <c r="AK127" s="1" t="s">
        <v>73</v>
      </c>
      <c r="AL127">
        <v>2</v>
      </c>
      <c r="AM127" s="1" t="s">
        <v>73</v>
      </c>
      <c r="AN127" s="1" t="s">
        <v>73</v>
      </c>
      <c r="AO127">
        <v>2873</v>
      </c>
      <c r="AP127">
        <v>1618</v>
      </c>
      <c r="AQ127">
        <v>1652</v>
      </c>
      <c r="AR127" s="1" t="s">
        <v>176</v>
      </c>
      <c r="AS127">
        <v>13</v>
      </c>
      <c r="AT127" s="1" t="s">
        <v>145</v>
      </c>
      <c r="AU127">
        <v>4</v>
      </c>
      <c r="AV127" s="1" t="s">
        <v>177</v>
      </c>
      <c r="AW127">
        <v>1991</v>
      </c>
      <c r="AX127" s="1" t="s">
        <v>418</v>
      </c>
      <c r="AY127">
        <v>57</v>
      </c>
      <c r="AZ127" s="1" t="s">
        <v>443</v>
      </c>
      <c r="BA127" s="1" t="s">
        <v>73</v>
      </c>
      <c r="BB127" s="1" t="s">
        <v>190</v>
      </c>
      <c r="BC127" s="1" t="s">
        <v>80</v>
      </c>
      <c r="BD127">
        <v>2182</v>
      </c>
      <c r="BE127">
        <v>55</v>
      </c>
      <c r="BG127">
        <v>281</v>
      </c>
      <c r="BH127">
        <v>44</v>
      </c>
    </row>
    <row r="128" spans="1:60" x14ac:dyDescent="0.25">
      <c r="A128" s="1" t="s">
        <v>60</v>
      </c>
      <c r="B128">
        <v>5</v>
      </c>
      <c r="C128" s="1" t="s">
        <v>118</v>
      </c>
      <c r="D128" s="1" t="s">
        <v>118</v>
      </c>
      <c r="E128" s="1" t="s">
        <v>62</v>
      </c>
      <c r="F128" s="1" t="s">
        <v>63</v>
      </c>
      <c r="G128" s="1" t="s">
        <v>64</v>
      </c>
      <c r="H128" s="1" t="s">
        <v>65</v>
      </c>
      <c r="I128">
        <v>126</v>
      </c>
      <c r="J128" s="1" t="s">
        <v>148</v>
      </c>
      <c r="K128" s="1" t="s">
        <v>316</v>
      </c>
      <c r="L128" s="1" t="s">
        <v>317</v>
      </c>
      <c r="M128" s="1" t="s">
        <v>318</v>
      </c>
      <c r="N128" s="1" t="s">
        <v>163</v>
      </c>
      <c r="O128" s="1" t="s">
        <v>444</v>
      </c>
      <c r="P128">
        <v>20210720</v>
      </c>
      <c r="Q128">
        <v>20210720</v>
      </c>
      <c r="R128">
        <v>20210720</v>
      </c>
      <c r="T128">
        <v>1815</v>
      </c>
      <c r="U128">
        <v>2320</v>
      </c>
      <c r="V128">
        <v>3720</v>
      </c>
      <c r="W128">
        <v>90</v>
      </c>
      <c r="X128">
        <v>750</v>
      </c>
      <c r="Y128">
        <v>1400</v>
      </c>
      <c r="Z128" s="1" t="s">
        <v>73</v>
      </c>
      <c r="AA128" s="1" t="s">
        <v>73</v>
      </c>
      <c r="AB128" s="1" t="s">
        <v>73</v>
      </c>
      <c r="AC128">
        <v>2</v>
      </c>
      <c r="AD128">
        <v>3</v>
      </c>
      <c r="AE128" s="1" t="s">
        <v>73</v>
      </c>
      <c r="AF128" s="1" t="s">
        <v>73</v>
      </c>
      <c r="AG128" s="1" t="s">
        <v>73</v>
      </c>
      <c r="AH128" s="1" t="s">
        <v>73</v>
      </c>
      <c r="AI128" s="1" t="s">
        <v>73</v>
      </c>
      <c r="AJ128" s="1" t="s">
        <v>73</v>
      </c>
      <c r="AK128" s="1" t="s">
        <v>73</v>
      </c>
      <c r="AL128">
        <v>2</v>
      </c>
      <c r="AM128" s="1" t="s">
        <v>73</v>
      </c>
      <c r="AN128" s="1" t="s">
        <v>73</v>
      </c>
      <c r="AO128">
        <v>2677</v>
      </c>
      <c r="AP128">
        <v>1592</v>
      </c>
      <c r="AQ128">
        <v>1597</v>
      </c>
      <c r="AR128" s="1" t="s">
        <v>165</v>
      </c>
      <c r="AS128">
        <v>13</v>
      </c>
      <c r="AT128" s="1" t="s">
        <v>145</v>
      </c>
      <c r="AU128">
        <v>4</v>
      </c>
      <c r="AV128" s="1" t="s">
        <v>166</v>
      </c>
      <c r="AW128">
        <v>1395</v>
      </c>
      <c r="AX128" s="1" t="s">
        <v>418</v>
      </c>
      <c r="AY128">
        <v>33</v>
      </c>
      <c r="AZ128" s="1" t="s">
        <v>178</v>
      </c>
      <c r="BA128" s="1" t="s">
        <v>73</v>
      </c>
      <c r="BB128" s="1" t="s">
        <v>213</v>
      </c>
      <c r="BC128" s="1" t="s">
        <v>80</v>
      </c>
      <c r="BD128">
        <v>1933</v>
      </c>
      <c r="BE128">
        <v>39</v>
      </c>
      <c r="BG128">
        <v>165</v>
      </c>
      <c r="BH128">
        <v>49</v>
      </c>
    </row>
    <row r="129" spans="1:60" x14ac:dyDescent="0.25">
      <c r="A129" s="1" t="s">
        <v>60</v>
      </c>
      <c r="B129">
        <v>5</v>
      </c>
      <c r="C129" s="1" t="s">
        <v>118</v>
      </c>
      <c r="D129" s="1" t="s">
        <v>118</v>
      </c>
      <c r="E129" s="1" t="s">
        <v>62</v>
      </c>
      <c r="F129" s="1" t="s">
        <v>63</v>
      </c>
      <c r="G129" s="1" t="s">
        <v>64</v>
      </c>
      <c r="H129" s="1" t="s">
        <v>65</v>
      </c>
      <c r="I129">
        <v>1704</v>
      </c>
      <c r="J129" s="1" t="s">
        <v>433</v>
      </c>
      <c r="K129" s="1" t="s">
        <v>434</v>
      </c>
      <c r="L129" s="1" t="s">
        <v>445</v>
      </c>
      <c r="M129" s="1" t="s">
        <v>446</v>
      </c>
      <c r="N129" s="1" t="s">
        <v>437</v>
      </c>
      <c r="O129" s="1" t="s">
        <v>438</v>
      </c>
      <c r="P129">
        <v>20210701</v>
      </c>
      <c r="Q129">
        <v>20210701</v>
      </c>
      <c r="R129">
        <v>20210701</v>
      </c>
      <c r="T129">
        <v>1639</v>
      </c>
      <c r="U129">
        <v>2060</v>
      </c>
      <c r="V129">
        <v>2810</v>
      </c>
      <c r="W129">
        <v>75</v>
      </c>
      <c r="X129">
        <v>750</v>
      </c>
      <c r="Y129">
        <v>750</v>
      </c>
      <c r="Z129" s="1" t="s">
        <v>73</v>
      </c>
      <c r="AA129" s="1" t="s">
        <v>73</v>
      </c>
      <c r="AB129" s="1" t="s">
        <v>73</v>
      </c>
      <c r="AC129">
        <v>2</v>
      </c>
      <c r="AD129">
        <v>3</v>
      </c>
      <c r="AE129" s="1" t="s">
        <v>73</v>
      </c>
      <c r="AF129" s="1" t="s">
        <v>73</v>
      </c>
      <c r="AG129" s="1" t="s">
        <v>73</v>
      </c>
      <c r="AH129" s="1" t="s">
        <v>73</v>
      </c>
      <c r="AI129" s="1" t="s">
        <v>73</v>
      </c>
      <c r="AJ129" s="1" t="s">
        <v>73</v>
      </c>
      <c r="AK129" s="1" t="s">
        <v>73</v>
      </c>
      <c r="AL129">
        <v>2</v>
      </c>
      <c r="AM129" s="1" t="s">
        <v>73</v>
      </c>
      <c r="AN129" s="1" t="s">
        <v>73</v>
      </c>
      <c r="AO129">
        <v>2639</v>
      </c>
      <c r="AP129">
        <v>1554</v>
      </c>
      <c r="AQ129">
        <v>1541</v>
      </c>
      <c r="AR129" s="1" t="s">
        <v>439</v>
      </c>
      <c r="AS129">
        <v>13</v>
      </c>
      <c r="AT129" s="1" t="s">
        <v>145</v>
      </c>
      <c r="AU129">
        <v>4</v>
      </c>
      <c r="AV129" s="1" t="s">
        <v>440</v>
      </c>
      <c r="AW129">
        <v>1598</v>
      </c>
      <c r="AX129" s="1" t="s">
        <v>418</v>
      </c>
      <c r="AY129">
        <v>34</v>
      </c>
      <c r="AZ129" s="1" t="s">
        <v>178</v>
      </c>
      <c r="BA129" s="1" t="s">
        <v>73</v>
      </c>
      <c r="BB129" s="1" t="s">
        <v>441</v>
      </c>
      <c r="BC129" s="1" t="s">
        <v>80</v>
      </c>
      <c r="BD129">
        <v>1721</v>
      </c>
      <c r="BE129">
        <v>33</v>
      </c>
      <c r="BG129">
        <v>136</v>
      </c>
      <c r="BH129">
        <v>52</v>
      </c>
    </row>
    <row r="130" spans="1:60" x14ac:dyDescent="0.25">
      <c r="A130" s="1" t="s">
        <v>60</v>
      </c>
      <c r="B130">
        <v>6</v>
      </c>
      <c r="C130" s="1" t="s">
        <v>61</v>
      </c>
      <c r="D130" s="1" t="s">
        <v>61</v>
      </c>
      <c r="E130" s="1" t="s">
        <v>62</v>
      </c>
      <c r="F130" s="1" t="s">
        <v>97</v>
      </c>
      <c r="G130" s="1" t="s">
        <v>64</v>
      </c>
      <c r="H130" s="1" t="s">
        <v>65</v>
      </c>
      <c r="I130">
        <v>1903</v>
      </c>
      <c r="J130" s="1" t="s">
        <v>180</v>
      </c>
      <c r="K130" s="1" t="s">
        <v>181</v>
      </c>
      <c r="L130" s="1" t="s">
        <v>348</v>
      </c>
      <c r="M130" s="1" t="s">
        <v>349</v>
      </c>
      <c r="N130" s="1" t="s">
        <v>184</v>
      </c>
      <c r="O130" s="1" t="s">
        <v>350</v>
      </c>
      <c r="P130">
        <v>20210726</v>
      </c>
      <c r="Q130">
        <v>20210726</v>
      </c>
      <c r="R130">
        <v>20210726</v>
      </c>
      <c r="T130">
        <v>1620</v>
      </c>
      <c r="U130">
        <v>2090</v>
      </c>
      <c r="V130">
        <v>3590</v>
      </c>
      <c r="W130">
        <v>80</v>
      </c>
      <c r="X130">
        <v>750</v>
      </c>
      <c r="Y130">
        <v>1500</v>
      </c>
      <c r="Z130" s="1" t="s">
        <v>73</v>
      </c>
      <c r="AA130" s="1" t="s">
        <v>73</v>
      </c>
      <c r="AB130" s="1" t="s">
        <v>73</v>
      </c>
      <c r="AC130">
        <v>2</v>
      </c>
      <c r="AD130">
        <v>3</v>
      </c>
      <c r="AE130" s="1" t="s">
        <v>73</v>
      </c>
      <c r="AF130" s="1" t="s">
        <v>73</v>
      </c>
      <c r="AG130" s="1" t="s">
        <v>73</v>
      </c>
      <c r="AH130" s="1" t="s">
        <v>73</v>
      </c>
      <c r="AI130" s="1" t="s">
        <v>73</v>
      </c>
      <c r="AJ130" s="1" t="s">
        <v>73</v>
      </c>
      <c r="AK130" s="1" t="s">
        <v>73</v>
      </c>
      <c r="AL130">
        <v>2</v>
      </c>
      <c r="AM130" s="1" t="s">
        <v>73</v>
      </c>
      <c r="AN130" s="1" t="s">
        <v>73</v>
      </c>
      <c r="AO130">
        <v>2680</v>
      </c>
      <c r="AP130">
        <v>1535</v>
      </c>
      <c r="AQ130">
        <v>1531</v>
      </c>
      <c r="AR130" s="1" t="s">
        <v>165</v>
      </c>
      <c r="AS130">
        <v>13</v>
      </c>
      <c r="AT130" s="1" t="s">
        <v>145</v>
      </c>
      <c r="AU130">
        <v>4</v>
      </c>
      <c r="AV130" s="1" t="s">
        <v>166</v>
      </c>
      <c r="AW130">
        <v>1395</v>
      </c>
      <c r="AX130" s="1" t="s">
        <v>77</v>
      </c>
      <c r="AY130">
        <v>31</v>
      </c>
      <c r="AZ130" s="1" t="s">
        <v>130</v>
      </c>
      <c r="BA130" s="1" t="s">
        <v>73</v>
      </c>
      <c r="BB130" s="1" t="s">
        <v>196</v>
      </c>
      <c r="BC130" s="1" t="s">
        <v>80</v>
      </c>
      <c r="BD130">
        <v>1783</v>
      </c>
      <c r="BE130">
        <v>24</v>
      </c>
      <c r="BG130">
        <v>116</v>
      </c>
      <c r="BH130">
        <v>75</v>
      </c>
    </row>
    <row r="131" spans="1:60" x14ac:dyDescent="0.25">
      <c r="A131" s="1" t="s">
        <v>60</v>
      </c>
      <c r="B131">
        <v>5</v>
      </c>
      <c r="C131" s="1" t="s">
        <v>118</v>
      </c>
      <c r="D131" s="1" t="s">
        <v>118</v>
      </c>
      <c r="E131" s="1" t="s">
        <v>62</v>
      </c>
      <c r="F131" s="1" t="s">
        <v>63</v>
      </c>
      <c r="G131" s="1" t="s">
        <v>64</v>
      </c>
      <c r="H131" s="1" t="s">
        <v>65</v>
      </c>
      <c r="I131">
        <v>1704</v>
      </c>
      <c r="J131" s="1" t="s">
        <v>433</v>
      </c>
      <c r="K131" s="1" t="s">
        <v>434</v>
      </c>
      <c r="L131" s="1" t="s">
        <v>435</v>
      </c>
      <c r="M131" s="1" t="s">
        <v>436</v>
      </c>
      <c r="N131" s="1" t="s">
        <v>437</v>
      </c>
      <c r="O131" s="1" t="s">
        <v>438</v>
      </c>
      <c r="P131">
        <v>20210708</v>
      </c>
      <c r="Q131">
        <v>20210708</v>
      </c>
      <c r="R131">
        <v>20210708</v>
      </c>
      <c r="T131">
        <v>1639</v>
      </c>
      <c r="U131">
        <v>2060</v>
      </c>
      <c r="V131">
        <v>2810</v>
      </c>
      <c r="W131">
        <v>75</v>
      </c>
      <c r="X131">
        <v>750</v>
      </c>
      <c r="Y131">
        <v>750</v>
      </c>
      <c r="Z131" s="1" t="s">
        <v>73</v>
      </c>
      <c r="AA131" s="1" t="s">
        <v>73</v>
      </c>
      <c r="AB131" s="1" t="s">
        <v>73</v>
      </c>
      <c r="AC131">
        <v>2</v>
      </c>
      <c r="AD131">
        <v>3</v>
      </c>
      <c r="AE131" s="1" t="s">
        <v>73</v>
      </c>
      <c r="AF131" s="1" t="s">
        <v>73</v>
      </c>
      <c r="AG131" s="1" t="s">
        <v>73</v>
      </c>
      <c r="AH131" s="1" t="s">
        <v>73</v>
      </c>
      <c r="AI131" s="1" t="s">
        <v>73</v>
      </c>
      <c r="AJ131" s="1" t="s">
        <v>73</v>
      </c>
      <c r="AK131" s="1" t="s">
        <v>73</v>
      </c>
      <c r="AL131">
        <v>2</v>
      </c>
      <c r="AM131" s="1" t="s">
        <v>73</v>
      </c>
      <c r="AN131" s="1" t="s">
        <v>73</v>
      </c>
      <c r="AO131">
        <v>2639</v>
      </c>
      <c r="AP131">
        <v>1554</v>
      </c>
      <c r="AQ131">
        <v>1541</v>
      </c>
      <c r="AR131" s="1" t="s">
        <v>439</v>
      </c>
      <c r="AS131">
        <v>13</v>
      </c>
      <c r="AT131" s="1" t="s">
        <v>145</v>
      </c>
      <c r="AU131">
        <v>4</v>
      </c>
      <c r="AV131" s="1" t="s">
        <v>440</v>
      </c>
      <c r="AW131">
        <v>1598</v>
      </c>
      <c r="AX131" s="1" t="s">
        <v>418</v>
      </c>
      <c r="AY131">
        <v>34</v>
      </c>
      <c r="AZ131" s="1" t="s">
        <v>178</v>
      </c>
      <c r="BA131" s="1" t="s">
        <v>73</v>
      </c>
      <c r="BB131" s="1" t="s">
        <v>441</v>
      </c>
      <c r="BC131" s="1" t="s">
        <v>80</v>
      </c>
      <c r="BD131">
        <v>1729</v>
      </c>
      <c r="BE131">
        <v>34</v>
      </c>
    </row>
    <row r="132" spans="1:60" x14ac:dyDescent="0.25">
      <c r="A132" s="1" t="s">
        <v>60</v>
      </c>
      <c r="B132">
        <v>6</v>
      </c>
      <c r="C132" s="1" t="s">
        <v>61</v>
      </c>
      <c r="D132" s="1" t="s">
        <v>61</v>
      </c>
      <c r="E132" s="1" t="s">
        <v>62</v>
      </c>
      <c r="F132" s="1" t="s">
        <v>63</v>
      </c>
      <c r="G132" s="1" t="s">
        <v>447</v>
      </c>
      <c r="H132" s="1" t="s">
        <v>65</v>
      </c>
      <c r="I132">
        <v>1869</v>
      </c>
      <c r="J132" s="1" t="s">
        <v>225</v>
      </c>
      <c r="K132" s="1" t="s">
        <v>390</v>
      </c>
      <c r="L132" s="1" t="s">
        <v>391</v>
      </c>
      <c r="M132" s="1" t="s">
        <v>448</v>
      </c>
      <c r="N132" s="1" t="s">
        <v>393</v>
      </c>
      <c r="O132" s="1" t="s">
        <v>449</v>
      </c>
      <c r="P132">
        <v>20210712</v>
      </c>
      <c r="Q132">
        <v>20210712</v>
      </c>
      <c r="R132">
        <v>20210712</v>
      </c>
      <c r="T132">
        <v>1614</v>
      </c>
      <c r="U132">
        <v>2060</v>
      </c>
      <c r="V132">
        <v>3560</v>
      </c>
      <c r="W132">
        <v>80</v>
      </c>
      <c r="X132">
        <v>750</v>
      </c>
      <c r="Y132">
        <v>1500</v>
      </c>
      <c r="Z132" s="1" t="s">
        <v>73</v>
      </c>
      <c r="AA132" s="1" t="s">
        <v>73</v>
      </c>
      <c r="AB132" s="1" t="s">
        <v>73</v>
      </c>
      <c r="AC132">
        <v>2</v>
      </c>
      <c r="AD132">
        <v>3</v>
      </c>
      <c r="AE132" s="1" t="s">
        <v>73</v>
      </c>
      <c r="AF132" s="1" t="s">
        <v>73</v>
      </c>
      <c r="AG132" s="1" t="s">
        <v>73</v>
      </c>
      <c r="AH132" s="1" t="s">
        <v>73</v>
      </c>
      <c r="AI132" s="1" t="s">
        <v>73</v>
      </c>
      <c r="AJ132" s="1" t="s">
        <v>73</v>
      </c>
      <c r="AK132" s="1" t="s">
        <v>73</v>
      </c>
      <c r="AL132">
        <v>2</v>
      </c>
      <c r="AM132" s="1" t="s">
        <v>73</v>
      </c>
      <c r="AN132" s="1" t="s">
        <v>73</v>
      </c>
      <c r="AO132">
        <v>2669</v>
      </c>
      <c r="AP132">
        <v>1544</v>
      </c>
      <c r="AQ132">
        <v>1514</v>
      </c>
      <c r="AR132" s="1" t="s">
        <v>165</v>
      </c>
      <c r="AS132">
        <v>13</v>
      </c>
      <c r="AT132" s="1" t="s">
        <v>145</v>
      </c>
      <c r="AU132">
        <v>4</v>
      </c>
      <c r="AV132" s="1" t="s">
        <v>166</v>
      </c>
      <c r="AW132">
        <v>1395</v>
      </c>
      <c r="AX132" s="1" t="s">
        <v>77</v>
      </c>
      <c r="AY132">
        <v>32</v>
      </c>
      <c r="AZ132" s="1" t="s">
        <v>130</v>
      </c>
      <c r="BA132" s="1" t="s">
        <v>73</v>
      </c>
      <c r="BB132" s="1" t="s">
        <v>196</v>
      </c>
      <c r="BC132" s="1" t="s">
        <v>80</v>
      </c>
      <c r="BD132">
        <v>1731</v>
      </c>
      <c r="BE132">
        <v>28</v>
      </c>
      <c r="BG132">
        <v>151</v>
      </c>
      <c r="BH132">
        <v>61</v>
      </c>
    </row>
    <row r="133" spans="1:60" x14ac:dyDescent="0.25">
      <c r="A133" s="1" t="s">
        <v>60</v>
      </c>
      <c r="B133">
        <v>6</v>
      </c>
      <c r="C133" s="1" t="s">
        <v>61</v>
      </c>
      <c r="D133" s="1" t="s">
        <v>61</v>
      </c>
      <c r="E133" s="1" t="s">
        <v>62</v>
      </c>
      <c r="F133" s="1" t="s">
        <v>63</v>
      </c>
      <c r="G133" s="1" t="s">
        <v>447</v>
      </c>
      <c r="H133" s="1" t="s">
        <v>65</v>
      </c>
      <c r="I133">
        <v>1869</v>
      </c>
      <c r="J133" s="1" t="s">
        <v>225</v>
      </c>
      <c r="K133" s="1" t="s">
        <v>390</v>
      </c>
      <c r="L133" s="1" t="s">
        <v>391</v>
      </c>
      <c r="M133" s="1" t="s">
        <v>448</v>
      </c>
      <c r="N133" s="1" t="s">
        <v>393</v>
      </c>
      <c r="O133" s="1" t="s">
        <v>449</v>
      </c>
      <c r="P133">
        <v>20210712</v>
      </c>
      <c r="Q133">
        <v>20210712</v>
      </c>
      <c r="R133">
        <v>20210712</v>
      </c>
      <c r="T133">
        <v>1456</v>
      </c>
      <c r="U133">
        <v>2060</v>
      </c>
      <c r="V133">
        <v>3560</v>
      </c>
      <c r="W133">
        <v>80</v>
      </c>
      <c r="X133">
        <v>750</v>
      </c>
      <c r="Y133">
        <v>1500</v>
      </c>
      <c r="Z133" s="1" t="s">
        <v>73</v>
      </c>
      <c r="AA133" s="1" t="s">
        <v>73</v>
      </c>
      <c r="AB133" s="1" t="s">
        <v>73</v>
      </c>
      <c r="AC133">
        <v>2</v>
      </c>
      <c r="AD133">
        <v>3</v>
      </c>
      <c r="AE133" s="1" t="s">
        <v>73</v>
      </c>
      <c r="AF133" s="1" t="s">
        <v>73</v>
      </c>
      <c r="AG133" s="1" t="s">
        <v>73</v>
      </c>
      <c r="AH133" s="1" t="s">
        <v>73</v>
      </c>
      <c r="AI133" s="1" t="s">
        <v>73</v>
      </c>
      <c r="AJ133" s="1" t="s">
        <v>73</v>
      </c>
      <c r="AK133" s="1" t="s">
        <v>73</v>
      </c>
      <c r="AL133">
        <v>2</v>
      </c>
      <c r="AM133" s="1" t="s">
        <v>73</v>
      </c>
      <c r="AN133" s="1" t="s">
        <v>73</v>
      </c>
      <c r="AO133">
        <v>2669</v>
      </c>
      <c r="AP133">
        <v>1544</v>
      </c>
      <c r="AQ133">
        <v>1514</v>
      </c>
      <c r="AR133" s="1" t="s">
        <v>165</v>
      </c>
      <c r="AS133">
        <v>13</v>
      </c>
      <c r="AT133" s="1" t="s">
        <v>145</v>
      </c>
      <c r="AU133">
        <v>4</v>
      </c>
      <c r="AV133" s="1" t="s">
        <v>166</v>
      </c>
      <c r="AW133">
        <v>1395</v>
      </c>
      <c r="AX133" s="1" t="s">
        <v>77</v>
      </c>
      <c r="AY133">
        <v>32</v>
      </c>
      <c r="AZ133" s="1" t="s">
        <v>130</v>
      </c>
      <c r="BA133" s="1" t="s">
        <v>73</v>
      </c>
      <c r="BB133" s="1" t="s">
        <v>196</v>
      </c>
      <c r="BC133" s="1" t="s">
        <v>80</v>
      </c>
      <c r="BD133">
        <v>1732</v>
      </c>
      <c r="BE133">
        <v>28</v>
      </c>
      <c r="BG133">
        <v>151</v>
      </c>
      <c r="BH133">
        <v>61</v>
      </c>
    </row>
    <row r="134" spans="1:60" x14ac:dyDescent="0.25">
      <c r="A134" s="1" t="s">
        <v>60</v>
      </c>
      <c r="B134">
        <v>6</v>
      </c>
      <c r="C134" s="1" t="s">
        <v>61</v>
      </c>
      <c r="D134" s="1" t="s">
        <v>61</v>
      </c>
      <c r="E134" s="1" t="s">
        <v>62</v>
      </c>
      <c r="F134" s="1" t="s">
        <v>81</v>
      </c>
      <c r="G134" s="1" t="s">
        <v>447</v>
      </c>
      <c r="H134" s="1" t="s">
        <v>65</v>
      </c>
      <c r="I134">
        <v>1869</v>
      </c>
      <c r="J134" s="1" t="s">
        <v>225</v>
      </c>
      <c r="K134" s="1" t="s">
        <v>390</v>
      </c>
      <c r="L134" s="1" t="s">
        <v>391</v>
      </c>
      <c r="M134" s="1" t="s">
        <v>448</v>
      </c>
      <c r="N134" s="1" t="s">
        <v>393</v>
      </c>
      <c r="O134" s="1" t="s">
        <v>449</v>
      </c>
      <c r="P134">
        <v>20210709</v>
      </c>
      <c r="Q134">
        <v>20210709</v>
      </c>
      <c r="R134">
        <v>20210709</v>
      </c>
      <c r="T134">
        <v>1614</v>
      </c>
      <c r="U134">
        <v>2060</v>
      </c>
      <c r="V134">
        <v>3560</v>
      </c>
      <c r="W134">
        <v>80</v>
      </c>
      <c r="X134">
        <v>750</v>
      </c>
      <c r="Y134">
        <v>1500</v>
      </c>
      <c r="Z134" s="1" t="s">
        <v>73</v>
      </c>
      <c r="AA134" s="1" t="s">
        <v>73</v>
      </c>
      <c r="AB134" s="1" t="s">
        <v>73</v>
      </c>
      <c r="AC134">
        <v>2</v>
      </c>
      <c r="AD134">
        <v>3</v>
      </c>
      <c r="AE134" s="1" t="s">
        <v>73</v>
      </c>
      <c r="AF134" s="1" t="s">
        <v>73</v>
      </c>
      <c r="AG134" s="1" t="s">
        <v>73</v>
      </c>
      <c r="AH134" s="1" t="s">
        <v>73</v>
      </c>
      <c r="AI134" s="1" t="s">
        <v>73</v>
      </c>
      <c r="AJ134" s="1" t="s">
        <v>73</v>
      </c>
      <c r="AK134" s="1" t="s">
        <v>73</v>
      </c>
      <c r="AL134">
        <v>2</v>
      </c>
      <c r="AM134" s="1" t="s">
        <v>73</v>
      </c>
      <c r="AN134" s="1" t="s">
        <v>73</v>
      </c>
      <c r="AO134">
        <v>2669</v>
      </c>
      <c r="AP134">
        <v>1544</v>
      </c>
      <c r="AQ134">
        <v>1514</v>
      </c>
      <c r="AR134" s="1" t="s">
        <v>165</v>
      </c>
      <c r="AS134">
        <v>13</v>
      </c>
      <c r="AT134" s="1" t="s">
        <v>145</v>
      </c>
      <c r="AU134">
        <v>4</v>
      </c>
      <c r="AV134" s="1" t="s">
        <v>166</v>
      </c>
      <c r="AW134">
        <v>1395</v>
      </c>
      <c r="AX134" s="1" t="s">
        <v>77</v>
      </c>
      <c r="AY134">
        <v>32</v>
      </c>
      <c r="AZ134" s="1" t="s">
        <v>130</v>
      </c>
      <c r="BA134" s="1" t="s">
        <v>73</v>
      </c>
      <c r="BB134" s="1" t="s">
        <v>196</v>
      </c>
      <c r="BC134" s="1" t="s">
        <v>80</v>
      </c>
      <c r="BD134">
        <v>1725</v>
      </c>
      <c r="BE134">
        <v>28</v>
      </c>
    </row>
    <row r="135" spans="1:60" x14ac:dyDescent="0.25">
      <c r="A135" s="1" t="s">
        <v>60</v>
      </c>
      <c r="B135">
        <v>6</v>
      </c>
      <c r="C135" s="1" t="s">
        <v>61</v>
      </c>
      <c r="D135" s="1" t="s">
        <v>61</v>
      </c>
      <c r="E135" s="1" t="s">
        <v>62</v>
      </c>
      <c r="F135" s="1" t="s">
        <v>97</v>
      </c>
      <c r="G135" s="1" t="s">
        <v>447</v>
      </c>
      <c r="H135" s="1" t="s">
        <v>65</v>
      </c>
      <c r="I135">
        <v>1869</v>
      </c>
      <c r="J135" s="1" t="s">
        <v>225</v>
      </c>
      <c r="K135" s="1" t="s">
        <v>390</v>
      </c>
      <c r="L135" s="1" t="s">
        <v>450</v>
      </c>
      <c r="M135" s="1" t="s">
        <v>451</v>
      </c>
      <c r="N135" s="1" t="s">
        <v>452</v>
      </c>
      <c r="O135" s="1" t="s">
        <v>453</v>
      </c>
      <c r="P135">
        <v>20210708</v>
      </c>
      <c r="Q135">
        <v>20210708</v>
      </c>
      <c r="R135">
        <v>20210708</v>
      </c>
      <c r="T135">
        <v>1717</v>
      </c>
      <c r="U135">
        <v>2090</v>
      </c>
      <c r="V135">
        <v>3590</v>
      </c>
      <c r="W135">
        <v>80</v>
      </c>
      <c r="X135">
        <v>750</v>
      </c>
      <c r="Y135">
        <v>1500</v>
      </c>
      <c r="Z135" s="1" t="s">
        <v>73</v>
      </c>
      <c r="AA135" s="1" t="s">
        <v>73</v>
      </c>
      <c r="AB135" s="1" t="s">
        <v>73</v>
      </c>
      <c r="AC135">
        <v>2</v>
      </c>
      <c r="AD135">
        <v>3</v>
      </c>
      <c r="AE135" s="1" t="s">
        <v>73</v>
      </c>
      <c r="AF135" s="1" t="s">
        <v>73</v>
      </c>
      <c r="AG135" s="1" t="s">
        <v>73</v>
      </c>
      <c r="AH135" s="1" t="s">
        <v>73</v>
      </c>
      <c r="AI135" s="1" t="s">
        <v>73</v>
      </c>
      <c r="AJ135" s="1" t="s">
        <v>73</v>
      </c>
      <c r="AK135" s="1" t="s">
        <v>73</v>
      </c>
      <c r="AL135">
        <v>2</v>
      </c>
      <c r="AM135" s="1" t="s">
        <v>73</v>
      </c>
      <c r="AN135" s="1" t="s">
        <v>73</v>
      </c>
      <c r="AO135">
        <v>2679</v>
      </c>
      <c r="AP135">
        <v>1554</v>
      </c>
      <c r="AQ135">
        <v>1520</v>
      </c>
      <c r="AR135" s="1" t="s">
        <v>165</v>
      </c>
      <c r="AS135">
        <v>13</v>
      </c>
      <c r="AT135" s="1" t="s">
        <v>145</v>
      </c>
      <c r="AU135">
        <v>4</v>
      </c>
      <c r="AV135" s="1" t="s">
        <v>166</v>
      </c>
      <c r="AW135">
        <v>1395</v>
      </c>
      <c r="AX135" s="1" t="s">
        <v>77</v>
      </c>
      <c r="AY135">
        <v>35</v>
      </c>
      <c r="AZ135" s="1" t="s">
        <v>106</v>
      </c>
      <c r="BA135" s="1" t="s">
        <v>73</v>
      </c>
      <c r="BB135" s="1" t="s">
        <v>186</v>
      </c>
      <c r="BC135" s="1" t="s">
        <v>80</v>
      </c>
      <c r="BD135">
        <v>1846</v>
      </c>
      <c r="BE135">
        <v>32</v>
      </c>
      <c r="BG135">
        <v>158</v>
      </c>
      <c r="BH135">
        <v>52</v>
      </c>
    </row>
    <row r="136" spans="1:60" x14ac:dyDescent="0.25">
      <c r="A136" s="1" t="s">
        <v>60</v>
      </c>
      <c r="B136">
        <v>6</v>
      </c>
      <c r="C136" s="1" t="s">
        <v>61</v>
      </c>
      <c r="D136" s="1" t="s">
        <v>61</v>
      </c>
      <c r="E136" s="1" t="s">
        <v>62</v>
      </c>
      <c r="F136" s="1" t="s">
        <v>97</v>
      </c>
      <c r="G136" s="1" t="s">
        <v>447</v>
      </c>
      <c r="H136" s="1" t="s">
        <v>65</v>
      </c>
      <c r="I136">
        <v>1869</v>
      </c>
      <c r="J136" s="1" t="s">
        <v>225</v>
      </c>
      <c r="K136" s="1" t="s">
        <v>390</v>
      </c>
      <c r="L136" s="1" t="s">
        <v>454</v>
      </c>
      <c r="M136" s="1" t="s">
        <v>448</v>
      </c>
      <c r="N136" s="1" t="s">
        <v>455</v>
      </c>
      <c r="O136" s="1" t="s">
        <v>453</v>
      </c>
      <c r="P136">
        <v>20210708</v>
      </c>
      <c r="Q136">
        <v>20210708</v>
      </c>
      <c r="R136">
        <v>20210708</v>
      </c>
      <c r="T136">
        <v>1717</v>
      </c>
      <c r="U136">
        <v>2090</v>
      </c>
      <c r="V136">
        <v>3590</v>
      </c>
      <c r="W136">
        <v>80</v>
      </c>
      <c r="X136">
        <v>750</v>
      </c>
      <c r="Y136">
        <v>1500</v>
      </c>
      <c r="Z136" s="1" t="s">
        <v>73</v>
      </c>
      <c r="AA136" s="1" t="s">
        <v>73</v>
      </c>
      <c r="AB136" s="1" t="s">
        <v>73</v>
      </c>
      <c r="AC136">
        <v>2</v>
      </c>
      <c r="AD136">
        <v>3</v>
      </c>
      <c r="AE136" s="1" t="s">
        <v>73</v>
      </c>
      <c r="AF136" s="1" t="s">
        <v>73</v>
      </c>
      <c r="AG136" s="1" t="s">
        <v>73</v>
      </c>
      <c r="AH136" s="1" t="s">
        <v>73</v>
      </c>
      <c r="AI136" s="1" t="s">
        <v>73</v>
      </c>
      <c r="AJ136" s="1" t="s">
        <v>73</v>
      </c>
      <c r="AK136" s="1" t="s">
        <v>73</v>
      </c>
      <c r="AL136">
        <v>2</v>
      </c>
      <c r="AM136" s="1" t="s">
        <v>73</v>
      </c>
      <c r="AN136" s="1" t="s">
        <v>73</v>
      </c>
      <c r="AO136">
        <v>2679</v>
      </c>
      <c r="AP136">
        <v>1554</v>
      </c>
      <c r="AQ136">
        <v>1520</v>
      </c>
      <c r="AR136" s="1" t="s">
        <v>165</v>
      </c>
      <c r="AS136">
        <v>13</v>
      </c>
      <c r="AT136" s="1" t="s">
        <v>145</v>
      </c>
      <c r="AU136">
        <v>4</v>
      </c>
      <c r="AV136" s="1" t="s">
        <v>166</v>
      </c>
      <c r="AW136">
        <v>1395</v>
      </c>
      <c r="AX136" s="1" t="s">
        <v>77</v>
      </c>
      <c r="AY136">
        <v>35</v>
      </c>
      <c r="AZ136" s="1" t="s">
        <v>106</v>
      </c>
      <c r="BA136" s="1" t="s">
        <v>73</v>
      </c>
      <c r="BB136" s="1" t="s">
        <v>186</v>
      </c>
      <c r="BC136" s="1" t="s">
        <v>80</v>
      </c>
      <c r="BD136">
        <v>1844</v>
      </c>
      <c r="BE136">
        <v>32</v>
      </c>
      <c r="BG136">
        <v>157</v>
      </c>
      <c r="BH136">
        <v>56</v>
      </c>
    </row>
    <row r="137" spans="1:60" x14ac:dyDescent="0.25">
      <c r="A137" s="1" t="s">
        <v>60</v>
      </c>
      <c r="B137">
        <v>6</v>
      </c>
      <c r="C137" s="1" t="s">
        <v>61</v>
      </c>
      <c r="D137" s="1" t="s">
        <v>61</v>
      </c>
      <c r="E137" s="1" t="s">
        <v>62</v>
      </c>
      <c r="F137" s="1" t="s">
        <v>97</v>
      </c>
      <c r="G137" s="1" t="s">
        <v>447</v>
      </c>
      <c r="H137" s="1" t="s">
        <v>65</v>
      </c>
      <c r="I137">
        <v>1869</v>
      </c>
      <c r="J137" s="1" t="s">
        <v>225</v>
      </c>
      <c r="K137" s="1" t="s">
        <v>390</v>
      </c>
      <c r="L137" s="1" t="s">
        <v>391</v>
      </c>
      <c r="M137" s="1" t="s">
        <v>456</v>
      </c>
      <c r="N137" s="1" t="s">
        <v>457</v>
      </c>
      <c r="O137" s="1" t="s">
        <v>449</v>
      </c>
      <c r="P137">
        <v>20210709</v>
      </c>
      <c r="Q137">
        <v>20210709</v>
      </c>
      <c r="R137">
        <v>20210709</v>
      </c>
      <c r="T137">
        <v>1614</v>
      </c>
      <c r="U137">
        <v>2060</v>
      </c>
      <c r="V137">
        <v>3560</v>
      </c>
      <c r="W137">
        <v>80</v>
      </c>
      <c r="X137">
        <v>750</v>
      </c>
      <c r="Y137">
        <v>1500</v>
      </c>
      <c r="Z137" s="1" t="s">
        <v>73</v>
      </c>
      <c r="AA137" s="1" t="s">
        <v>73</v>
      </c>
      <c r="AB137" s="1" t="s">
        <v>73</v>
      </c>
      <c r="AC137">
        <v>2</v>
      </c>
      <c r="AD137">
        <v>3</v>
      </c>
      <c r="AE137" s="1" t="s">
        <v>73</v>
      </c>
      <c r="AF137" s="1" t="s">
        <v>73</v>
      </c>
      <c r="AG137" s="1" t="s">
        <v>73</v>
      </c>
      <c r="AH137" s="1" t="s">
        <v>73</v>
      </c>
      <c r="AI137" s="1" t="s">
        <v>73</v>
      </c>
      <c r="AJ137" s="1" t="s">
        <v>73</v>
      </c>
      <c r="AK137" s="1" t="s">
        <v>73</v>
      </c>
      <c r="AL137">
        <v>2</v>
      </c>
      <c r="AM137" s="1" t="s">
        <v>73</v>
      </c>
      <c r="AN137" s="1" t="s">
        <v>73</v>
      </c>
      <c r="AO137">
        <v>2669</v>
      </c>
      <c r="AP137">
        <v>1544</v>
      </c>
      <c r="AQ137">
        <v>1514</v>
      </c>
      <c r="AR137" s="1" t="s">
        <v>165</v>
      </c>
      <c r="AS137">
        <v>13</v>
      </c>
      <c r="AT137" s="1" t="s">
        <v>145</v>
      </c>
      <c r="AU137">
        <v>4</v>
      </c>
      <c r="AV137" s="1" t="s">
        <v>166</v>
      </c>
      <c r="AW137">
        <v>1395</v>
      </c>
      <c r="AX137" s="1" t="s">
        <v>77</v>
      </c>
      <c r="AY137">
        <v>32</v>
      </c>
      <c r="AZ137" s="1" t="s">
        <v>130</v>
      </c>
      <c r="BA137" s="1" t="s">
        <v>73</v>
      </c>
      <c r="BB137" s="1" t="s">
        <v>196</v>
      </c>
      <c r="BC137" s="1" t="s">
        <v>80</v>
      </c>
      <c r="BD137">
        <v>1719</v>
      </c>
      <c r="BE137">
        <v>27</v>
      </c>
      <c r="BG137">
        <v>149</v>
      </c>
      <c r="BH137">
        <v>63</v>
      </c>
    </row>
    <row r="138" spans="1:60" x14ac:dyDescent="0.25">
      <c r="A138" s="1" t="s">
        <v>60</v>
      </c>
      <c r="B138">
        <v>6</v>
      </c>
      <c r="C138" s="1" t="s">
        <v>61</v>
      </c>
      <c r="D138" s="1" t="s">
        <v>61</v>
      </c>
      <c r="E138" s="1" t="s">
        <v>62</v>
      </c>
      <c r="F138" s="1" t="s">
        <v>97</v>
      </c>
      <c r="G138" s="1" t="s">
        <v>447</v>
      </c>
      <c r="H138" s="1" t="s">
        <v>65</v>
      </c>
      <c r="I138">
        <v>1869</v>
      </c>
      <c r="J138" s="1" t="s">
        <v>225</v>
      </c>
      <c r="K138" s="1" t="s">
        <v>390</v>
      </c>
      <c r="L138" s="1" t="s">
        <v>454</v>
      </c>
      <c r="M138" s="1" t="s">
        <v>448</v>
      </c>
      <c r="N138" s="1" t="s">
        <v>455</v>
      </c>
      <c r="O138" s="1" t="s">
        <v>453</v>
      </c>
      <c r="P138">
        <v>20210708</v>
      </c>
      <c r="Q138">
        <v>20210708</v>
      </c>
      <c r="R138">
        <v>20210708</v>
      </c>
      <c r="T138">
        <v>1717</v>
      </c>
      <c r="U138">
        <v>2090</v>
      </c>
      <c r="V138">
        <v>3590</v>
      </c>
      <c r="W138">
        <v>80</v>
      </c>
      <c r="X138">
        <v>750</v>
      </c>
      <c r="Y138">
        <v>1500</v>
      </c>
      <c r="Z138" s="1" t="s">
        <v>73</v>
      </c>
      <c r="AA138" s="1" t="s">
        <v>73</v>
      </c>
      <c r="AB138" s="1" t="s">
        <v>73</v>
      </c>
      <c r="AC138">
        <v>2</v>
      </c>
      <c r="AD138">
        <v>3</v>
      </c>
      <c r="AE138" s="1" t="s">
        <v>73</v>
      </c>
      <c r="AF138" s="1" t="s">
        <v>73</v>
      </c>
      <c r="AG138" s="1" t="s">
        <v>73</v>
      </c>
      <c r="AH138" s="1" t="s">
        <v>73</v>
      </c>
      <c r="AI138" s="1" t="s">
        <v>73</v>
      </c>
      <c r="AJ138" s="1" t="s">
        <v>73</v>
      </c>
      <c r="AK138" s="1" t="s">
        <v>73</v>
      </c>
      <c r="AL138">
        <v>2</v>
      </c>
      <c r="AM138" s="1" t="s">
        <v>73</v>
      </c>
      <c r="AN138" s="1" t="s">
        <v>73</v>
      </c>
      <c r="AO138">
        <v>2679</v>
      </c>
      <c r="AP138">
        <v>1554</v>
      </c>
      <c r="AQ138">
        <v>1520</v>
      </c>
      <c r="AR138" s="1" t="s">
        <v>165</v>
      </c>
      <c r="AS138">
        <v>13</v>
      </c>
      <c r="AT138" s="1" t="s">
        <v>145</v>
      </c>
      <c r="AU138">
        <v>4</v>
      </c>
      <c r="AV138" s="1" t="s">
        <v>166</v>
      </c>
      <c r="AW138">
        <v>1395</v>
      </c>
      <c r="AX138" s="1" t="s">
        <v>77</v>
      </c>
      <c r="AY138">
        <v>35</v>
      </c>
      <c r="AZ138" s="1" t="s">
        <v>106</v>
      </c>
      <c r="BA138" s="1" t="s">
        <v>73</v>
      </c>
      <c r="BB138" s="1" t="s">
        <v>186</v>
      </c>
      <c r="BC138" s="1" t="s">
        <v>80</v>
      </c>
      <c r="BD138">
        <v>1844</v>
      </c>
      <c r="BE138">
        <v>32</v>
      </c>
      <c r="BG138">
        <v>157</v>
      </c>
      <c r="BH138">
        <v>56</v>
      </c>
    </row>
    <row r="139" spans="1:60" x14ac:dyDescent="0.25">
      <c r="A139" s="1" t="s">
        <v>60</v>
      </c>
      <c r="B139">
        <v>6</v>
      </c>
      <c r="C139" s="1" t="s">
        <v>61</v>
      </c>
      <c r="D139" s="1" t="s">
        <v>61</v>
      </c>
      <c r="E139" s="1" t="s">
        <v>62</v>
      </c>
      <c r="F139" s="1" t="s">
        <v>97</v>
      </c>
      <c r="G139" s="1" t="s">
        <v>447</v>
      </c>
      <c r="H139" s="1" t="s">
        <v>65</v>
      </c>
      <c r="I139">
        <v>1869</v>
      </c>
      <c r="J139" s="1" t="s">
        <v>225</v>
      </c>
      <c r="K139" s="1" t="s">
        <v>390</v>
      </c>
      <c r="L139" s="1" t="s">
        <v>391</v>
      </c>
      <c r="M139" s="1" t="s">
        <v>458</v>
      </c>
      <c r="N139" s="1" t="s">
        <v>393</v>
      </c>
      <c r="O139" s="1" t="s">
        <v>449</v>
      </c>
      <c r="P139">
        <v>20210712</v>
      </c>
      <c r="Q139">
        <v>20210712</v>
      </c>
      <c r="R139">
        <v>20210712</v>
      </c>
      <c r="T139">
        <v>1614</v>
      </c>
      <c r="U139">
        <v>2060</v>
      </c>
      <c r="V139">
        <v>3560</v>
      </c>
      <c r="W139">
        <v>80</v>
      </c>
      <c r="X139">
        <v>750</v>
      </c>
      <c r="Y139">
        <v>1500</v>
      </c>
      <c r="Z139" s="1" t="s">
        <v>73</v>
      </c>
      <c r="AA139" s="1" t="s">
        <v>73</v>
      </c>
      <c r="AB139" s="1" t="s">
        <v>73</v>
      </c>
      <c r="AC139">
        <v>2</v>
      </c>
      <c r="AD139">
        <v>3</v>
      </c>
      <c r="AE139" s="1" t="s">
        <v>73</v>
      </c>
      <c r="AF139" s="1" t="s">
        <v>73</v>
      </c>
      <c r="AG139" s="1" t="s">
        <v>73</v>
      </c>
      <c r="AH139" s="1" t="s">
        <v>73</v>
      </c>
      <c r="AI139" s="1" t="s">
        <v>73</v>
      </c>
      <c r="AJ139" s="1" t="s">
        <v>73</v>
      </c>
      <c r="AK139" s="1" t="s">
        <v>73</v>
      </c>
      <c r="AL139">
        <v>2</v>
      </c>
      <c r="AM139" s="1" t="s">
        <v>73</v>
      </c>
      <c r="AN139" s="1" t="s">
        <v>73</v>
      </c>
      <c r="AO139">
        <v>2669</v>
      </c>
      <c r="AP139">
        <v>1544</v>
      </c>
      <c r="AQ139">
        <v>1514</v>
      </c>
      <c r="AR139" s="1" t="s">
        <v>165</v>
      </c>
      <c r="AS139">
        <v>13</v>
      </c>
      <c r="AT139" s="1" t="s">
        <v>145</v>
      </c>
      <c r="AU139">
        <v>4</v>
      </c>
      <c r="AV139" s="1" t="s">
        <v>166</v>
      </c>
      <c r="AW139">
        <v>1395</v>
      </c>
      <c r="AX139" s="1" t="s">
        <v>77</v>
      </c>
      <c r="AY139">
        <v>32</v>
      </c>
      <c r="AZ139" s="1" t="s">
        <v>130</v>
      </c>
      <c r="BA139" s="1" t="s">
        <v>73</v>
      </c>
      <c r="BB139" s="1" t="s">
        <v>196</v>
      </c>
      <c r="BC139" s="1" t="s">
        <v>80</v>
      </c>
      <c r="BD139">
        <v>1725</v>
      </c>
      <c r="BE139">
        <v>28</v>
      </c>
      <c r="BG139">
        <v>151</v>
      </c>
      <c r="BH139">
        <v>62</v>
      </c>
    </row>
    <row r="140" spans="1:60" x14ac:dyDescent="0.25">
      <c r="A140" s="1" t="s">
        <v>60</v>
      </c>
      <c r="B140">
        <v>6</v>
      </c>
      <c r="C140" s="1" t="s">
        <v>61</v>
      </c>
      <c r="D140" s="1" t="s">
        <v>61</v>
      </c>
      <c r="E140" s="1" t="s">
        <v>62</v>
      </c>
      <c r="F140" s="1" t="s">
        <v>97</v>
      </c>
      <c r="G140" s="1" t="s">
        <v>447</v>
      </c>
      <c r="H140" s="1" t="s">
        <v>65</v>
      </c>
      <c r="I140">
        <v>1869</v>
      </c>
      <c r="J140" s="1" t="s">
        <v>225</v>
      </c>
      <c r="K140" s="1" t="s">
        <v>390</v>
      </c>
      <c r="L140" s="1" t="s">
        <v>450</v>
      </c>
      <c r="M140" s="1" t="s">
        <v>451</v>
      </c>
      <c r="N140" s="1" t="s">
        <v>452</v>
      </c>
      <c r="O140" s="1" t="s">
        <v>453</v>
      </c>
      <c r="P140">
        <v>20210708</v>
      </c>
      <c r="Q140">
        <v>20210708</v>
      </c>
      <c r="R140">
        <v>20210708</v>
      </c>
      <c r="T140">
        <v>1717</v>
      </c>
      <c r="U140">
        <v>2090</v>
      </c>
      <c r="V140">
        <v>3590</v>
      </c>
      <c r="W140">
        <v>80</v>
      </c>
      <c r="X140">
        <v>750</v>
      </c>
      <c r="Y140">
        <v>1500</v>
      </c>
      <c r="Z140" s="1" t="s">
        <v>73</v>
      </c>
      <c r="AA140" s="1" t="s">
        <v>73</v>
      </c>
      <c r="AB140" s="1" t="s">
        <v>73</v>
      </c>
      <c r="AC140">
        <v>2</v>
      </c>
      <c r="AD140">
        <v>3</v>
      </c>
      <c r="AE140" s="1" t="s">
        <v>73</v>
      </c>
      <c r="AF140" s="1" t="s">
        <v>73</v>
      </c>
      <c r="AG140" s="1" t="s">
        <v>73</v>
      </c>
      <c r="AH140" s="1" t="s">
        <v>73</v>
      </c>
      <c r="AI140" s="1" t="s">
        <v>73</v>
      </c>
      <c r="AJ140" s="1" t="s">
        <v>73</v>
      </c>
      <c r="AK140" s="1" t="s">
        <v>73</v>
      </c>
      <c r="AL140">
        <v>2</v>
      </c>
      <c r="AM140" s="1" t="s">
        <v>73</v>
      </c>
      <c r="AN140" s="1" t="s">
        <v>73</v>
      </c>
      <c r="AO140">
        <v>2679</v>
      </c>
      <c r="AP140">
        <v>1554</v>
      </c>
      <c r="AQ140">
        <v>1520</v>
      </c>
      <c r="AR140" s="1" t="s">
        <v>165</v>
      </c>
      <c r="AS140">
        <v>13</v>
      </c>
      <c r="AT140" s="1" t="s">
        <v>145</v>
      </c>
      <c r="AU140">
        <v>4</v>
      </c>
      <c r="AV140" s="1" t="s">
        <v>166</v>
      </c>
      <c r="AW140">
        <v>1395</v>
      </c>
      <c r="AX140" s="1" t="s">
        <v>77</v>
      </c>
      <c r="AY140">
        <v>35</v>
      </c>
      <c r="AZ140" s="1" t="s">
        <v>106</v>
      </c>
      <c r="BA140" s="1" t="s">
        <v>73</v>
      </c>
      <c r="BB140" s="1" t="s">
        <v>186</v>
      </c>
      <c r="BC140" s="1" t="s">
        <v>80</v>
      </c>
      <c r="BD140">
        <v>1846</v>
      </c>
      <c r="BE140">
        <v>32</v>
      </c>
      <c r="BG140">
        <v>158</v>
      </c>
      <c r="BH140">
        <v>52</v>
      </c>
    </row>
    <row r="141" spans="1:60" x14ac:dyDescent="0.25">
      <c r="A141" s="1" t="s">
        <v>60</v>
      </c>
      <c r="B141">
        <v>6</v>
      </c>
      <c r="C141" s="1" t="s">
        <v>61</v>
      </c>
      <c r="D141" s="1" t="s">
        <v>61</v>
      </c>
      <c r="E141" s="1" t="s">
        <v>62</v>
      </c>
      <c r="F141" s="1" t="s">
        <v>63</v>
      </c>
      <c r="G141" s="1" t="s">
        <v>64</v>
      </c>
      <c r="H141" s="1" t="s">
        <v>65</v>
      </c>
      <c r="I141">
        <v>1402</v>
      </c>
      <c r="J141" s="1" t="s">
        <v>66</v>
      </c>
      <c r="K141" s="1" t="s">
        <v>311</v>
      </c>
      <c r="L141" s="1" t="s">
        <v>459</v>
      </c>
      <c r="M141" s="1" t="s">
        <v>313</v>
      </c>
      <c r="N141" s="1" t="s">
        <v>367</v>
      </c>
      <c r="O141" s="1" t="s">
        <v>315</v>
      </c>
      <c r="P141">
        <v>20210729</v>
      </c>
      <c r="Q141">
        <v>20210729</v>
      </c>
      <c r="R141">
        <v>20210729</v>
      </c>
      <c r="T141">
        <v>1680</v>
      </c>
      <c r="U141">
        <v>2155</v>
      </c>
      <c r="V141">
        <v>3840</v>
      </c>
      <c r="W141">
        <v>80</v>
      </c>
      <c r="X141">
        <v>750</v>
      </c>
      <c r="Y141">
        <v>1600</v>
      </c>
      <c r="Z141" s="1" t="s">
        <v>73</v>
      </c>
      <c r="AA141" s="1" t="s">
        <v>73</v>
      </c>
      <c r="AB141" s="1" t="s">
        <v>73</v>
      </c>
      <c r="AC141">
        <v>2</v>
      </c>
      <c r="AD141">
        <v>3</v>
      </c>
      <c r="AE141" s="1" t="s">
        <v>73</v>
      </c>
      <c r="AF141" s="1" t="s">
        <v>73</v>
      </c>
      <c r="AG141" s="1" t="s">
        <v>73</v>
      </c>
      <c r="AH141" s="1" t="s">
        <v>73</v>
      </c>
      <c r="AI141" s="1" t="s">
        <v>73</v>
      </c>
      <c r="AJ141" s="1" t="s">
        <v>73</v>
      </c>
      <c r="AK141" s="1" t="s">
        <v>73</v>
      </c>
      <c r="AL141">
        <v>2</v>
      </c>
      <c r="AM141" s="1" t="s">
        <v>73</v>
      </c>
      <c r="AN141" s="1" t="s">
        <v>73</v>
      </c>
      <c r="AO141">
        <v>2729</v>
      </c>
      <c r="AP141">
        <v>1569</v>
      </c>
      <c r="AQ141">
        <v>1558</v>
      </c>
      <c r="AR141" s="1" t="s">
        <v>307</v>
      </c>
      <c r="AS141">
        <v>13</v>
      </c>
      <c r="AT141" s="1" t="s">
        <v>145</v>
      </c>
      <c r="AU141">
        <v>4</v>
      </c>
      <c r="AV141" s="1" t="s">
        <v>308</v>
      </c>
      <c r="AW141">
        <v>1332</v>
      </c>
      <c r="AX141" s="1" t="s">
        <v>418</v>
      </c>
      <c r="AY141">
        <v>32</v>
      </c>
      <c r="AZ141" s="1" t="s">
        <v>130</v>
      </c>
      <c r="BA141" s="1" t="s">
        <v>73</v>
      </c>
      <c r="BB141" s="1" t="s">
        <v>309</v>
      </c>
      <c r="BC141" s="1" t="s">
        <v>80</v>
      </c>
      <c r="BD141">
        <v>1837</v>
      </c>
      <c r="BE141">
        <v>25</v>
      </c>
      <c r="BG141">
        <v>218</v>
      </c>
      <c r="BH141">
        <v>69</v>
      </c>
    </row>
    <row r="142" spans="1:60" x14ac:dyDescent="0.25">
      <c r="A142" s="1" t="s">
        <v>60</v>
      </c>
      <c r="B142">
        <v>6</v>
      </c>
      <c r="C142" s="1" t="s">
        <v>61</v>
      </c>
      <c r="D142" s="1" t="s">
        <v>61</v>
      </c>
      <c r="E142" s="1" t="s">
        <v>62</v>
      </c>
      <c r="F142" s="1" t="s">
        <v>63</v>
      </c>
      <c r="G142" s="1" t="s">
        <v>64</v>
      </c>
      <c r="H142" s="1" t="s">
        <v>65</v>
      </c>
      <c r="I142">
        <v>2176</v>
      </c>
      <c r="J142" s="1" t="s">
        <v>357</v>
      </c>
      <c r="K142" s="1" t="s">
        <v>412</v>
      </c>
      <c r="L142" s="1" t="s">
        <v>413</v>
      </c>
      <c r="M142" s="1" t="s">
        <v>414</v>
      </c>
      <c r="N142" s="1" t="s">
        <v>460</v>
      </c>
      <c r="O142" s="1" t="s">
        <v>461</v>
      </c>
      <c r="P142">
        <v>20210721</v>
      </c>
      <c r="Q142">
        <v>20210721</v>
      </c>
      <c r="R142">
        <v>20210721</v>
      </c>
      <c r="T142">
        <v>2075</v>
      </c>
      <c r="U142">
        <v>2550</v>
      </c>
      <c r="V142">
        <v>4550</v>
      </c>
      <c r="W142">
        <v>100</v>
      </c>
      <c r="X142">
        <v>750</v>
      </c>
      <c r="Y142">
        <v>2000</v>
      </c>
      <c r="Z142" s="1" t="s">
        <v>72</v>
      </c>
      <c r="AA142" s="1" t="s">
        <v>73</v>
      </c>
      <c r="AB142" s="1" t="s">
        <v>73</v>
      </c>
      <c r="AC142">
        <v>2</v>
      </c>
      <c r="AD142">
        <v>3</v>
      </c>
      <c r="AE142" s="1" t="s">
        <v>73</v>
      </c>
      <c r="AF142" s="1" t="s">
        <v>73</v>
      </c>
      <c r="AG142" s="1" t="s">
        <v>73</v>
      </c>
      <c r="AH142" s="1" t="s">
        <v>73</v>
      </c>
      <c r="AI142" s="1" t="s">
        <v>73</v>
      </c>
      <c r="AJ142" s="1" t="s">
        <v>73</v>
      </c>
      <c r="AK142" s="1" t="s">
        <v>73</v>
      </c>
      <c r="AL142">
        <v>2</v>
      </c>
      <c r="AM142" s="1" t="s">
        <v>73</v>
      </c>
      <c r="AN142" s="1" t="s">
        <v>73</v>
      </c>
      <c r="AO142">
        <v>2872</v>
      </c>
      <c r="AP142">
        <v>1600</v>
      </c>
      <c r="AQ142">
        <v>1600</v>
      </c>
      <c r="AR142" s="1" t="s">
        <v>462</v>
      </c>
      <c r="AS142">
        <v>13</v>
      </c>
      <c r="AT142" s="1" t="s">
        <v>145</v>
      </c>
      <c r="AU142">
        <v>4</v>
      </c>
      <c r="AV142" s="1" t="s">
        <v>463</v>
      </c>
      <c r="AW142">
        <v>1969</v>
      </c>
      <c r="AX142" s="1" t="s">
        <v>418</v>
      </c>
      <c r="AY142">
        <v>36</v>
      </c>
      <c r="AZ142" s="1" t="s">
        <v>106</v>
      </c>
      <c r="BA142" s="1" t="s">
        <v>73</v>
      </c>
      <c r="BB142" s="1" t="s">
        <v>190</v>
      </c>
      <c r="BC142" s="1" t="s">
        <v>80</v>
      </c>
      <c r="BD142">
        <v>2213</v>
      </c>
      <c r="BE142">
        <v>43</v>
      </c>
      <c r="BG142">
        <v>161</v>
      </c>
      <c r="BH142">
        <v>57</v>
      </c>
    </row>
    <row r="143" spans="1:60" x14ac:dyDescent="0.25">
      <c r="A143" s="1" t="s">
        <v>60</v>
      </c>
      <c r="B143">
        <v>6</v>
      </c>
      <c r="C143" s="1" t="s">
        <v>61</v>
      </c>
      <c r="D143" s="1" t="s">
        <v>61</v>
      </c>
      <c r="E143" s="1" t="s">
        <v>62</v>
      </c>
      <c r="F143" s="1" t="s">
        <v>63</v>
      </c>
      <c r="G143" s="1" t="s">
        <v>64</v>
      </c>
      <c r="H143" s="1" t="s">
        <v>65</v>
      </c>
      <c r="I143">
        <v>2174</v>
      </c>
      <c r="J143" s="1" t="s">
        <v>191</v>
      </c>
      <c r="K143" s="1" t="s">
        <v>464</v>
      </c>
      <c r="L143" s="1" t="s">
        <v>465</v>
      </c>
      <c r="M143" s="1" t="s">
        <v>466</v>
      </c>
      <c r="N143" s="1" t="s">
        <v>398</v>
      </c>
      <c r="O143" s="1" t="s">
        <v>467</v>
      </c>
      <c r="P143">
        <v>20210714</v>
      </c>
      <c r="Q143">
        <v>20210714</v>
      </c>
      <c r="R143">
        <v>20210714</v>
      </c>
      <c r="T143">
        <v>1759</v>
      </c>
      <c r="U143">
        <v>2270</v>
      </c>
      <c r="V143">
        <v>3925</v>
      </c>
      <c r="W143">
        <v>90</v>
      </c>
      <c r="X143">
        <v>750</v>
      </c>
      <c r="Y143">
        <v>1600</v>
      </c>
      <c r="Z143" s="1" t="s">
        <v>73</v>
      </c>
      <c r="AA143" s="1" t="s">
        <v>73</v>
      </c>
      <c r="AB143" s="1" t="s">
        <v>73</v>
      </c>
      <c r="AC143">
        <v>2</v>
      </c>
      <c r="AD143">
        <v>3</v>
      </c>
      <c r="AE143" s="1" t="s">
        <v>73</v>
      </c>
      <c r="AF143" s="1" t="s">
        <v>73</v>
      </c>
      <c r="AG143" s="1" t="s">
        <v>73</v>
      </c>
      <c r="AH143" s="1" t="s">
        <v>73</v>
      </c>
      <c r="AI143" s="1" t="s">
        <v>73</v>
      </c>
      <c r="AJ143" s="1" t="s">
        <v>73</v>
      </c>
      <c r="AK143" s="1" t="s">
        <v>73</v>
      </c>
      <c r="AL143">
        <v>2</v>
      </c>
      <c r="AM143" s="1" t="s">
        <v>73</v>
      </c>
      <c r="AN143" s="1" t="s">
        <v>73</v>
      </c>
      <c r="AO143">
        <v>2786</v>
      </c>
      <c r="AP143">
        <v>1586</v>
      </c>
      <c r="AQ143">
        <v>1572</v>
      </c>
      <c r="AR143" s="1" t="s">
        <v>165</v>
      </c>
      <c r="AS143">
        <v>13</v>
      </c>
      <c r="AT143" s="1" t="s">
        <v>145</v>
      </c>
      <c r="AU143">
        <v>4</v>
      </c>
      <c r="AV143" s="1" t="s">
        <v>400</v>
      </c>
      <c r="AW143">
        <v>1395</v>
      </c>
      <c r="AX143" s="1" t="s">
        <v>77</v>
      </c>
      <c r="AY143">
        <v>37</v>
      </c>
      <c r="AZ143" s="1" t="s">
        <v>106</v>
      </c>
      <c r="BA143" s="1" t="s">
        <v>73</v>
      </c>
      <c r="BB143" s="1" t="s">
        <v>431</v>
      </c>
      <c r="BC143" s="1" t="s">
        <v>432</v>
      </c>
      <c r="BD143">
        <v>1936</v>
      </c>
      <c r="BE143">
        <v>35</v>
      </c>
      <c r="BG143">
        <v>170</v>
      </c>
      <c r="BH143">
        <v>54</v>
      </c>
    </row>
    <row r="144" spans="1:60" x14ac:dyDescent="0.25">
      <c r="A144" s="1" t="s">
        <v>60</v>
      </c>
      <c r="B144">
        <v>6</v>
      </c>
      <c r="C144" s="1" t="s">
        <v>61</v>
      </c>
      <c r="D144" s="1" t="s">
        <v>61</v>
      </c>
      <c r="E144" s="1" t="s">
        <v>134</v>
      </c>
      <c r="F144" s="1" t="s">
        <v>63</v>
      </c>
      <c r="G144" s="1" t="s">
        <v>64</v>
      </c>
      <c r="H144" s="1" t="s">
        <v>65</v>
      </c>
      <c r="I144">
        <v>2176</v>
      </c>
      <c r="J144" s="1" t="s">
        <v>357</v>
      </c>
      <c r="K144" s="1" t="s">
        <v>358</v>
      </c>
      <c r="L144" s="1" t="s">
        <v>359</v>
      </c>
      <c r="M144" s="1" t="s">
        <v>360</v>
      </c>
      <c r="N144" s="1" t="s">
        <v>468</v>
      </c>
      <c r="O144" s="1" t="s">
        <v>469</v>
      </c>
      <c r="P144">
        <v>20210712</v>
      </c>
      <c r="Q144">
        <v>20210712</v>
      </c>
      <c r="R144">
        <v>20210712</v>
      </c>
      <c r="T144">
        <v>2225</v>
      </c>
      <c r="U144">
        <v>2660</v>
      </c>
      <c r="V144">
        <v>4760</v>
      </c>
      <c r="W144">
        <v>100</v>
      </c>
      <c r="X144">
        <v>750</v>
      </c>
      <c r="Y144">
        <v>2100</v>
      </c>
      <c r="Z144" s="1" t="s">
        <v>72</v>
      </c>
      <c r="AA144" s="1" t="s">
        <v>73</v>
      </c>
      <c r="AB144" s="1" t="s">
        <v>73</v>
      </c>
      <c r="AC144">
        <v>2</v>
      </c>
      <c r="AD144">
        <v>3</v>
      </c>
      <c r="AE144" s="1" t="s">
        <v>73</v>
      </c>
      <c r="AF144" s="1" t="s">
        <v>73</v>
      </c>
      <c r="AG144" s="1" t="s">
        <v>73</v>
      </c>
      <c r="AH144" s="1" t="s">
        <v>73</v>
      </c>
      <c r="AI144" s="1" t="s">
        <v>73</v>
      </c>
      <c r="AJ144" s="1" t="s">
        <v>73</v>
      </c>
      <c r="AK144" s="1" t="s">
        <v>73</v>
      </c>
      <c r="AL144">
        <v>2</v>
      </c>
      <c r="AM144" s="1" t="s">
        <v>73</v>
      </c>
      <c r="AN144" s="1" t="s">
        <v>73</v>
      </c>
      <c r="AO144">
        <v>2865</v>
      </c>
      <c r="AP144">
        <v>1677</v>
      </c>
      <c r="AQ144">
        <v>1681</v>
      </c>
      <c r="AR144" s="1" t="s">
        <v>470</v>
      </c>
      <c r="AS144">
        <v>13</v>
      </c>
      <c r="AT144" s="1" t="s">
        <v>145</v>
      </c>
      <c r="AU144">
        <v>4</v>
      </c>
      <c r="AV144" s="1" t="s">
        <v>471</v>
      </c>
      <c r="AW144">
        <v>1969</v>
      </c>
      <c r="AX144" s="1" t="s">
        <v>77</v>
      </c>
      <c r="AY144">
        <v>51</v>
      </c>
      <c r="AZ144" s="1" t="s">
        <v>472</v>
      </c>
      <c r="BA144" s="1" t="s">
        <v>73</v>
      </c>
      <c r="BB144" s="1" t="s">
        <v>473</v>
      </c>
      <c r="BC144" s="1" t="s">
        <v>80</v>
      </c>
      <c r="BD144">
        <v>2431</v>
      </c>
      <c r="BE144">
        <v>73</v>
      </c>
      <c r="BG144">
        <v>172</v>
      </c>
      <c r="BH144">
        <v>45</v>
      </c>
    </row>
    <row r="145" spans="1:60" x14ac:dyDescent="0.25">
      <c r="A145" s="1" t="s">
        <v>60</v>
      </c>
      <c r="B145">
        <v>6</v>
      </c>
      <c r="C145" s="1" t="s">
        <v>61</v>
      </c>
      <c r="D145" s="1" t="s">
        <v>61</v>
      </c>
      <c r="E145" s="1" t="s">
        <v>62</v>
      </c>
      <c r="F145" s="1" t="s">
        <v>63</v>
      </c>
      <c r="G145" s="1" t="s">
        <v>64</v>
      </c>
      <c r="H145" s="1" t="s">
        <v>65</v>
      </c>
      <c r="I145">
        <v>6196</v>
      </c>
      <c r="J145" s="1" t="s">
        <v>82</v>
      </c>
      <c r="K145" s="1" t="s">
        <v>408</v>
      </c>
      <c r="L145" s="1" t="s">
        <v>409</v>
      </c>
      <c r="M145" s="1" t="s">
        <v>410</v>
      </c>
      <c r="N145" s="1" t="s">
        <v>411</v>
      </c>
      <c r="O145" s="1" t="s">
        <v>306</v>
      </c>
      <c r="P145">
        <v>20210701</v>
      </c>
      <c r="Q145">
        <v>20210701</v>
      </c>
      <c r="R145">
        <v>20210701</v>
      </c>
      <c r="T145">
        <v>1725</v>
      </c>
      <c r="U145">
        <v>2225</v>
      </c>
      <c r="V145">
        <v>3915</v>
      </c>
      <c r="W145">
        <v>80</v>
      </c>
      <c r="X145">
        <v>750</v>
      </c>
      <c r="Y145">
        <v>1600</v>
      </c>
      <c r="Z145" s="1" t="s">
        <v>73</v>
      </c>
      <c r="AA145" s="1" t="s">
        <v>73</v>
      </c>
      <c r="AB145" s="1" t="s">
        <v>73</v>
      </c>
      <c r="AC145">
        <v>2</v>
      </c>
      <c r="AD145">
        <v>3</v>
      </c>
      <c r="AE145" s="1" t="s">
        <v>73</v>
      </c>
      <c r="AF145" s="1" t="s">
        <v>73</v>
      </c>
      <c r="AG145" s="1" t="s">
        <v>73</v>
      </c>
      <c r="AH145" s="1" t="s">
        <v>73</v>
      </c>
      <c r="AI145" s="1" t="s">
        <v>73</v>
      </c>
      <c r="AJ145" s="1" t="s">
        <v>73</v>
      </c>
      <c r="AK145" s="1" t="s">
        <v>73</v>
      </c>
      <c r="AL145">
        <v>2</v>
      </c>
      <c r="AM145" s="1" t="s">
        <v>73</v>
      </c>
      <c r="AN145" s="1" t="s">
        <v>73</v>
      </c>
      <c r="AO145">
        <v>2729</v>
      </c>
      <c r="AP145">
        <v>1569</v>
      </c>
      <c r="AQ145">
        <v>1574</v>
      </c>
      <c r="AR145" s="1" t="s">
        <v>307</v>
      </c>
      <c r="AS145">
        <v>13</v>
      </c>
      <c r="AT145" s="1" t="s">
        <v>145</v>
      </c>
      <c r="AU145">
        <v>4</v>
      </c>
      <c r="AV145" s="1" t="s">
        <v>308</v>
      </c>
      <c r="AW145">
        <v>1332</v>
      </c>
      <c r="AX145" s="1" t="s">
        <v>418</v>
      </c>
      <c r="AY145">
        <v>32</v>
      </c>
      <c r="AZ145" s="1" t="s">
        <v>130</v>
      </c>
      <c r="BA145" s="1" t="s">
        <v>73</v>
      </c>
      <c r="BB145" s="1" t="s">
        <v>388</v>
      </c>
      <c r="BC145" s="1" t="s">
        <v>80</v>
      </c>
      <c r="BD145">
        <v>1850</v>
      </c>
      <c r="BE145">
        <v>26</v>
      </c>
      <c r="BG145">
        <v>215</v>
      </c>
      <c r="BH145">
        <v>70</v>
      </c>
    </row>
    <row r="146" spans="1:60" x14ac:dyDescent="0.25">
      <c r="A146" s="1" t="s">
        <v>60</v>
      </c>
      <c r="B146">
        <v>6</v>
      </c>
      <c r="C146" s="1" t="s">
        <v>61</v>
      </c>
      <c r="D146" s="1" t="s">
        <v>61</v>
      </c>
      <c r="E146" s="1" t="s">
        <v>62</v>
      </c>
      <c r="F146" s="1" t="s">
        <v>63</v>
      </c>
      <c r="G146" s="1" t="s">
        <v>64</v>
      </c>
      <c r="H146" s="1" t="s">
        <v>65</v>
      </c>
      <c r="I146">
        <v>249</v>
      </c>
      <c r="J146" s="1" t="s">
        <v>197</v>
      </c>
      <c r="K146" s="1" t="s">
        <v>474</v>
      </c>
      <c r="L146" s="1" t="s">
        <v>475</v>
      </c>
      <c r="M146" s="1" t="s">
        <v>476</v>
      </c>
      <c r="N146" s="1" t="s">
        <v>477</v>
      </c>
      <c r="O146" s="1" t="s">
        <v>143</v>
      </c>
      <c r="P146">
        <v>20210708</v>
      </c>
      <c r="Q146">
        <v>20210708</v>
      </c>
      <c r="R146">
        <v>20210708</v>
      </c>
      <c r="T146">
        <v>1820</v>
      </c>
      <c r="U146">
        <v>2330</v>
      </c>
      <c r="V146">
        <v>3080</v>
      </c>
      <c r="W146">
        <v>80</v>
      </c>
      <c r="X146">
        <v>750</v>
      </c>
      <c r="Y146">
        <v>750</v>
      </c>
      <c r="Z146" s="1" t="s">
        <v>72</v>
      </c>
      <c r="AA146" s="1" t="s">
        <v>73</v>
      </c>
      <c r="AB146" s="1" t="s">
        <v>73</v>
      </c>
      <c r="AC146">
        <v>2</v>
      </c>
      <c r="AD146">
        <v>3</v>
      </c>
      <c r="AE146" s="1" t="s">
        <v>73</v>
      </c>
      <c r="AF146" s="1" t="s">
        <v>73</v>
      </c>
      <c r="AG146" s="1" t="s">
        <v>73</v>
      </c>
      <c r="AH146" s="1" t="s">
        <v>73</v>
      </c>
      <c r="AI146" s="1" t="s">
        <v>73</v>
      </c>
      <c r="AJ146" s="1" t="s">
        <v>73</v>
      </c>
      <c r="AK146" s="1" t="s">
        <v>73</v>
      </c>
      <c r="AL146">
        <v>2</v>
      </c>
      <c r="AM146" s="1" t="s">
        <v>73</v>
      </c>
      <c r="AN146" s="1" t="s">
        <v>73</v>
      </c>
      <c r="AO146">
        <v>2670</v>
      </c>
      <c r="AP146">
        <v>1563</v>
      </c>
      <c r="AQ146">
        <v>1565</v>
      </c>
      <c r="AR146" s="1" t="s">
        <v>144</v>
      </c>
      <c r="AS146">
        <v>13</v>
      </c>
      <c r="AT146" s="1" t="s">
        <v>145</v>
      </c>
      <c r="AU146">
        <v>3</v>
      </c>
      <c r="AV146" s="1" t="s">
        <v>146</v>
      </c>
      <c r="AW146">
        <v>1499</v>
      </c>
      <c r="AX146" s="1" t="s">
        <v>418</v>
      </c>
      <c r="AY146">
        <v>43</v>
      </c>
      <c r="AZ146" s="1" t="s">
        <v>78</v>
      </c>
      <c r="BA146" s="1" t="s">
        <v>73</v>
      </c>
      <c r="BB146" s="1" t="s">
        <v>356</v>
      </c>
      <c r="BC146" s="1" t="s">
        <v>80</v>
      </c>
      <c r="BD146">
        <v>1951</v>
      </c>
      <c r="BE146">
        <v>42</v>
      </c>
      <c r="BG146">
        <v>153</v>
      </c>
      <c r="BH146">
        <v>50</v>
      </c>
    </row>
    <row r="147" spans="1:60" x14ac:dyDescent="0.25">
      <c r="A147" s="1" t="s">
        <v>60</v>
      </c>
      <c r="B147">
        <v>6</v>
      </c>
      <c r="C147" s="1" t="s">
        <v>61</v>
      </c>
      <c r="D147" s="1" t="s">
        <v>61</v>
      </c>
      <c r="E147" s="1" t="s">
        <v>62</v>
      </c>
      <c r="F147" s="1" t="s">
        <v>63</v>
      </c>
      <c r="G147" s="1" t="s">
        <v>64</v>
      </c>
      <c r="H147" s="1" t="s">
        <v>65</v>
      </c>
      <c r="I147">
        <v>5655</v>
      </c>
      <c r="J147" s="1" t="s">
        <v>214</v>
      </c>
      <c r="K147" s="1" t="s">
        <v>215</v>
      </c>
      <c r="L147" s="1" t="s">
        <v>216</v>
      </c>
      <c r="M147" s="1" t="s">
        <v>478</v>
      </c>
      <c r="N147" s="1" t="s">
        <v>218</v>
      </c>
      <c r="O147" s="1" t="s">
        <v>479</v>
      </c>
      <c r="P147">
        <v>20210712</v>
      </c>
      <c r="Q147">
        <v>20210712</v>
      </c>
      <c r="R147">
        <v>20210712</v>
      </c>
      <c r="T147">
        <v>1835</v>
      </c>
      <c r="U147">
        <v>2350</v>
      </c>
      <c r="V147">
        <v>3600</v>
      </c>
      <c r="W147">
        <v>70</v>
      </c>
      <c r="X147">
        <v>750</v>
      </c>
      <c r="Y147">
        <v>1250</v>
      </c>
      <c r="Z147" s="1" t="s">
        <v>73</v>
      </c>
      <c r="AA147" s="1" t="s">
        <v>73</v>
      </c>
      <c r="AB147" s="1" t="s">
        <v>73</v>
      </c>
      <c r="AC147">
        <v>2</v>
      </c>
      <c r="AD147">
        <v>3</v>
      </c>
      <c r="AE147" s="1" t="s">
        <v>73</v>
      </c>
      <c r="AF147" s="1" t="s">
        <v>73</v>
      </c>
      <c r="AG147" s="1" t="s">
        <v>73</v>
      </c>
      <c r="AH147" s="1" t="s">
        <v>73</v>
      </c>
      <c r="AI147" s="1" t="s">
        <v>73</v>
      </c>
      <c r="AJ147" s="1" t="s">
        <v>73</v>
      </c>
      <c r="AK147" s="1" t="s">
        <v>73</v>
      </c>
      <c r="AL147">
        <v>2</v>
      </c>
      <c r="AM147" s="1" t="s">
        <v>73</v>
      </c>
      <c r="AN147" s="1" t="s">
        <v>73</v>
      </c>
      <c r="AO147">
        <v>2738</v>
      </c>
      <c r="AP147">
        <v>1637</v>
      </c>
      <c r="AQ147">
        <v>1616</v>
      </c>
      <c r="AR147" s="1" t="s">
        <v>220</v>
      </c>
      <c r="AS147">
        <v>13</v>
      </c>
      <c r="AT147" s="1" t="s">
        <v>145</v>
      </c>
      <c r="AU147">
        <v>4</v>
      </c>
      <c r="AV147" s="1" t="s">
        <v>249</v>
      </c>
      <c r="AW147">
        <v>1598</v>
      </c>
      <c r="AX147" s="1" t="s">
        <v>77</v>
      </c>
      <c r="AY147">
        <v>35</v>
      </c>
      <c r="AZ147" s="1" t="s">
        <v>106</v>
      </c>
      <c r="BA147" s="1" t="s">
        <v>73</v>
      </c>
      <c r="BB147" s="1" t="s">
        <v>250</v>
      </c>
      <c r="BC147" s="1" t="s">
        <v>80</v>
      </c>
      <c r="BD147">
        <v>2003</v>
      </c>
      <c r="BE147">
        <v>33</v>
      </c>
    </row>
    <row r="148" spans="1:60" x14ac:dyDescent="0.25">
      <c r="A148" s="1" t="s">
        <v>60</v>
      </c>
      <c r="B148">
        <v>6</v>
      </c>
      <c r="C148" s="1" t="s">
        <v>61</v>
      </c>
      <c r="D148" s="1" t="s">
        <v>61</v>
      </c>
      <c r="E148" s="1" t="s">
        <v>62</v>
      </c>
      <c r="F148" s="1" t="s">
        <v>63</v>
      </c>
      <c r="G148" s="1" t="s">
        <v>64</v>
      </c>
      <c r="H148" s="1" t="s">
        <v>65</v>
      </c>
      <c r="I148">
        <v>1005</v>
      </c>
      <c r="J148" s="1" t="s">
        <v>480</v>
      </c>
      <c r="K148" s="1" t="s">
        <v>481</v>
      </c>
      <c r="L148" s="1" t="s">
        <v>482</v>
      </c>
      <c r="M148" s="1" t="s">
        <v>483</v>
      </c>
      <c r="N148" s="1" t="s">
        <v>484</v>
      </c>
      <c r="O148" s="1" t="s">
        <v>485</v>
      </c>
      <c r="P148">
        <v>20210709</v>
      </c>
      <c r="Q148">
        <v>20210709</v>
      </c>
      <c r="R148">
        <v>20210709</v>
      </c>
      <c r="T148">
        <v>2080</v>
      </c>
      <c r="U148">
        <v>2690</v>
      </c>
      <c r="V148">
        <v>4040</v>
      </c>
      <c r="W148">
        <v>100</v>
      </c>
      <c r="X148">
        <v>750</v>
      </c>
      <c r="Y148">
        <v>1350</v>
      </c>
      <c r="Z148" s="1" t="s">
        <v>72</v>
      </c>
      <c r="AA148" s="1" t="s">
        <v>73</v>
      </c>
      <c r="AB148" s="1" t="s">
        <v>73</v>
      </c>
      <c r="AC148">
        <v>2</v>
      </c>
      <c r="AD148">
        <v>5</v>
      </c>
      <c r="AE148" s="1" t="s">
        <v>73</v>
      </c>
      <c r="AF148" s="1" t="s">
        <v>73</v>
      </c>
      <c r="AG148" s="1" t="s">
        <v>73</v>
      </c>
      <c r="AH148" s="1" t="s">
        <v>73</v>
      </c>
      <c r="AI148" s="1" t="s">
        <v>73</v>
      </c>
      <c r="AJ148" s="1" t="s">
        <v>73</v>
      </c>
      <c r="AK148" s="1" t="s">
        <v>73</v>
      </c>
      <c r="AL148">
        <v>2</v>
      </c>
      <c r="AM148" s="1" t="s">
        <v>73</v>
      </c>
      <c r="AN148" s="1" t="s">
        <v>73</v>
      </c>
      <c r="AO148">
        <v>2765</v>
      </c>
      <c r="AP148">
        <v>1646</v>
      </c>
      <c r="AQ148">
        <v>1656</v>
      </c>
      <c r="AR148" s="1" t="s">
        <v>486</v>
      </c>
      <c r="AS148">
        <v>13</v>
      </c>
      <c r="AT148" s="1" t="s">
        <v>145</v>
      </c>
      <c r="AU148">
        <v>4</v>
      </c>
      <c r="AV148" s="1" t="s">
        <v>487</v>
      </c>
      <c r="AW148">
        <v>1598</v>
      </c>
      <c r="AX148" s="1" t="s">
        <v>77</v>
      </c>
      <c r="AY148">
        <v>34</v>
      </c>
      <c r="AZ148" s="1" t="s">
        <v>178</v>
      </c>
      <c r="BA148" s="1" t="s">
        <v>73</v>
      </c>
      <c r="BB148" s="1" t="s">
        <v>488</v>
      </c>
      <c r="BC148" s="1" t="s">
        <v>80</v>
      </c>
      <c r="BD148">
        <v>2284</v>
      </c>
      <c r="BE148">
        <v>37</v>
      </c>
      <c r="BG148">
        <v>181</v>
      </c>
      <c r="BH148">
        <v>58</v>
      </c>
    </row>
    <row r="149" spans="1:60" x14ac:dyDescent="0.25">
      <c r="A149" s="1" t="s">
        <v>60</v>
      </c>
      <c r="B149">
        <v>6</v>
      </c>
      <c r="C149" s="1" t="s">
        <v>232</v>
      </c>
      <c r="D149" s="1" t="s">
        <v>232</v>
      </c>
      <c r="E149" s="1" t="s">
        <v>134</v>
      </c>
      <c r="F149" s="1" t="s">
        <v>63</v>
      </c>
      <c r="G149" s="1" t="s">
        <v>64</v>
      </c>
      <c r="H149" s="1" t="s">
        <v>65</v>
      </c>
      <c r="I149">
        <v>2176</v>
      </c>
      <c r="J149" s="1" t="s">
        <v>357</v>
      </c>
      <c r="K149" s="1" t="s">
        <v>447</v>
      </c>
      <c r="L149" s="1" t="s">
        <v>489</v>
      </c>
      <c r="M149" s="1" t="s">
        <v>490</v>
      </c>
      <c r="N149" s="1" t="s">
        <v>491</v>
      </c>
      <c r="O149" s="1" t="s">
        <v>492</v>
      </c>
      <c r="P149">
        <v>20210719</v>
      </c>
      <c r="Q149">
        <v>20210719</v>
      </c>
      <c r="R149">
        <v>20210719</v>
      </c>
      <c r="T149">
        <v>2327</v>
      </c>
      <c r="U149">
        <v>2980</v>
      </c>
      <c r="V149">
        <v>5380</v>
      </c>
      <c r="W149">
        <v>110</v>
      </c>
      <c r="X149">
        <v>750</v>
      </c>
      <c r="Y149">
        <v>2400</v>
      </c>
      <c r="Z149" s="1" t="s">
        <v>72</v>
      </c>
      <c r="AA149" s="1" t="s">
        <v>73</v>
      </c>
      <c r="AB149" s="1" t="s">
        <v>73</v>
      </c>
      <c r="AC149">
        <v>2</v>
      </c>
      <c r="AD149">
        <v>5</v>
      </c>
      <c r="AE149" s="1" t="s">
        <v>73</v>
      </c>
      <c r="AF149" s="1" t="s">
        <v>73</v>
      </c>
      <c r="AG149" s="1" t="s">
        <v>73</v>
      </c>
      <c r="AH149" s="1" t="s">
        <v>73</v>
      </c>
      <c r="AI149" s="1" t="s">
        <v>73</v>
      </c>
      <c r="AJ149" s="1" t="s">
        <v>73</v>
      </c>
      <c r="AK149" s="1" t="s">
        <v>73</v>
      </c>
      <c r="AL149">
        <v>2</v>
      </c>
      <c r="AM149" s="1" t="s">
        <v>73</v>
      </c>
      <c r="AN149" s="1" t="s">
        <v>73</v>
      </c>
      <c r="AO149">
        <v>2984</v>
      </c>
      <c r="AP149">
        <v>1665</v>
      </c>
      <c r="AQ149">
        <v>1667</v>
      </c>
      <c r="AR149" s="1" t="s">
        <v>462</v>
      </c>
      <c r="AS149">
        <v>13</v>
      </c>
      <c r="AT149" s="1" t="s">
        <v>145</v>
      </c>
      <c r="AU149">
        <v>4</v>
      </c>
      <c r="AV149" s="1" t="s">
        <v>463</v>
      </c>
      <c r="AW149">
        <v>1969</v>
      </c>
      <c r="AX149" s="1" t="s">
        <v>418</v>
      </c>
      <c r="AY149">
        <v>47</v>
      </c>
      <c r="AZ149" s="1" t="s">
        <v>344</v>
      </c>
      <c r="BA149" s="1" t="s">
        <v>73</v>
      </c>
      <c r="BB149" s="1" t="s">
        <v>493</v>
      </c>
      <c r="BC149" s="1" t="s">
        <v>80</v>
      </c>
      <c r="BD149">
        <v>2438</v>
      </c>
      <c r="BE149">
        <v>61</v>
      </c>
      <c r="BG149">
        <v>159</v>
      </c>
      <c r="BH149">
        <v>49</v>
      </c>
    </row>
    <row r="150" spans="1:60" x14ac:dyDescent="0.25">
      <c r="A150" s="1" t="s">
        <v>60</v>
      </c>
      <c r="B150">
        <v>6</v>
      </c>
      <c r="C150" s="1" t="s">
        <v>232</v>
      </c>
      <c r="D150" s="1" t="s">
        <v>232</v>
      </c>
      <c r="E150" s="1" t="s">
        <v>62</v>
      </c>
      <c r="F150" s="1" t="s">
        <v>63</v>
      </c>
      <c r="G150" s="1" t="s">
        <v>64</v>
      </c>
      <c r="H150" s="1" t="s">
        <v>65</v>
      </c>
      <c r="I150">
        <v>1606</v>
      </c>
      <c r="J150" s="1" t="s">
        <v>233</v>
      </c>
      <c r="K150" s="1" t="s">
        <v>234</v>
      </c>
      <c r="L150" s="1" t="s">
        <v>235</v>
      </c>
      <c r="M150" s="1" t="s">
        <v>236</v>
      </c>
      <c r="N150" s="1" t="s">
        <v>218</v>
      </c>
      <c r="O150" s="1" t="s">
        <v>237</v>
      </c>
      <c r="P150">
        <v>20210729</v>
      </c>
      <c r="Q150">
        <v>20210729</v>
      </c>
      <c r="R150">
        <v>20210729</v>
      </c>
      <c r="T150">
        <v>1915</v>
      </c>
      <c r="U150">
        <v>2330</v>
      </c>
      <c r="V150">
        <v>3580</v>
      </c>
      <c r="W150">
        <v>64</v>
      </c>
      <c r="X150">
        <v>750</v>
      </c>
      <c r="Y150">
        <v>1250</v>
      </c>
      <c r="Z150" s="1" t="s">
        <v>238</v>
      </c>
      <c r="AA150" s="1" t="s">
        <v>73</v>
      </c>
      <c r="AB150" s="1" t="s">
        <v>73</v>
      </c>
      <c r="AC150">
        <v>2</v>
      </c>
      <c r="AD150">
        <v>3</v>
      </c>
      <c r="AE150" s="1" t="s">
        <v>73</v>
      </c>
      <c r="AF150" s="1" t="s">
        <v>73</v>
      </c>
      <c r="AG150" s="1" t="s">
        <v>73</v>
      </c>
      <c r="AH150" s="1" t="s">
        <v>73</v>
      </c>
      <c r="AI150" s="1" t="s">
        <v>73</v>
      </c>
      <c r="AJ150" s="1" t="s">
        <v>73</v>
      </c>
      <c r="AK150" s="1" t="s">
        <v>73</v>
      </c>
      <c r="AL150">
        <v>2</v>
      </c>
      <c r="AM150" s="1" t="s">
        <v>73</v>
      </c>
      <c r="AN150" s="1" t="s">
        <v>73</v>
      </c>
      <c r="AO150">
        <v>2675</v>
      </c>
      <c r="AP150">
        <v>1601</v>
      </c>
      <c r="AQ150">
        <v>1610</v>
      </c>
      <c r="AR150" s="1" t="s">
        <v>220</v>
      </c>
      <c r="AS150">
        <v>13</v>
      </c>
      <c r="AT150" s="1" t="s">
        <v>145</v>
      </c>
      <c r="AU150">
        <v>4</v>
      </c>
      <c r="AV150" s="1" t="s">
        <v>221</v>
      </c>
      <c r="AW150">
        <v>1598</v>
      </c>
      <c r="AX150" s="1" t="s">
        <v>77</v>
      </c>
      <c r="AY150">
        <v>34</v>
      </c>
      <c r="AZ150" s="1" t="s">
        <v>178</v>
      </c>
      <c r="BA150" s="1" t="s">
        <v>73</v>
      </c>
      <c r="BB150" s="1" t="s">
        <v>222</v>
      </c>
      <c r="BC150" s="1" t="s">
        <v>80</v>
      </c>
      <c r="BD150">
        <v>2038</v>
      </c>
      <c r="BE150">
        <v>30</v>
      </c>
      <c r="BG150">
        <v>154</v>
      </c>
      <c r="BH150">
        <v>63</v>
      </c>
    </row>
    <row r="151" spans="1:60" x14ac:dyDescent="0.25">
      <c r="A151" s="1" t="s">
        <v>60</v>
      </c>
      <c r="B151">
        <v>6</v>
      </c>
      <c r="C151" s="1" t="s">
        <v>232</v>
      </c>
      <c r="D151" s="1" t="s">
        <v>232</v>
      </c>
      <c r="E151" s="1" t="s">
        <v>62</v>
      </c>
      <c r="F151" s="1" t="s">
        <v>63</v>
      </c>
      <c r="G151" s="1" t="s">
        <v>64</v>
      </c>
      <c r="H151" s="1" t="s">
        <v>65</v>
      </c>
      <c r="I151">
        <v>1072</v>
      </c>
      <c r="J151" s="1" t="s">
        <v>494</v>
      </c>
      <c r="K151" s="1" t="s">
        <v>495</v>
      </c>
      <c r="L151" s="1" t="s">
        <v>496</v>
      </c>
      <c r="M151" s="1" t="s">
        <v>497</v>
      </c>
      <c r="N151" s="1" t="s">
        <v>498</v>
      </c>
      <c r="O151" s="1" t="s">
        <v>499</v>
      </c>
      <c r="P151">
        <v>20210730</v>
      </c>
      <c r="Q151">
        <v>20210730</v>
      </c>
      <c r="R151">
        <v>20210730</v>
      </c>
      <c r="S151">
        <v>20210803</v>
      </c>
      <c r="T151">
        <v>1845</v>
      </c>
      <c r="U151">
        <v>2315</v>
      </c>
      <c r="V151">
        <v>3215</v>
      </c>
      <c r="W151">
        <v>60</v>
      </c>
      <c r="X151">
        <v>600</v>
      </c>
      <c r="Y151">
        <v>1150</v>
      </c>
      <c r="Z151" s="1" t="s">
        <v>72</v>
      </c>
      <c r="AA151" s="1" t="s">
        <v>73</v>
      </c>
      <c r="AB151" s="1" t="s">
        <v>73</v>
      </c>
      <c r="AC151">
        <v>2</v>
      </c>
      <c r="AD151">
        <v>3</v>
      </c>
      <c r="AE151" s="1" t="s">
        <v>73</v>
      </c>
      <c r="AF151" s="1" t="s">
        <v>73</v>
      </c>
      <c r="AG151" s="1" t="s">
        <v>73</v>
      </c>
      <c r="AH151" s="1" t="s">
        <v>73</v>
      </c>
      <c r="AI151" s="1" t="s">
        <v>73</v>
      </c>
      <c r="AJ151" s="1" t="s">
        <v>73</v>
      </c>
      <c r="AK151" s="1" t="s">
        <v>73</v>
      </c>
      <c r="AL151">
        <v>2</v>
      </c>
      <c r="AM151" s="1" t="s">
        <v>73</v>
      </c>
      <c r="AN151" s="1" t="s">
        <v>73</v>
      </c>
      <c r="AO151">
        <v>2570</v>
      </c>
      <c r="AP151">
        <v>1551</v>
      </c>
      <c r="AQ151">
        <v>1553</v>
      </c>
      <c r="AR151" s="1" t="s">
        <v>500</v>
      </c>
      <c r="AS151">
        <v>13</v>
      </c>
      <c r="AT151" s="1" t="s">
        <v>145</v>
      </c>
      <c r="AU151">
        <v>4</v>
      </c>
      <c r="AV151" s="1" t="s">
        <v>487</v>
      </c>
      <c r="AW151">
        <v>1332</v>
      </c>
      <c r="AX151" s="1" t="s">
        <v>77</v>
      </c>
      <c r="AY151">
        <v>46</v>
      </c>
      <c r="AZ151" s="1" t="s">
        <v>122</v>
      </c>
      <c r="BA151" s="1" t="s">
        <v>73</v>
      </c>
      <c r="BB151" s="1" t="s">
        <v>501</v>
      </c>
      <c r="BC151" s="1" t="s">
        <v>80</v>
      </c>
      <c r="BD151">
        <v>1961</v>
      </c>
      <c r="BE151">
        <v>50</v>
      </c>
      <c r="BG151">
        <v>165</v>
      </c>
      <c r="BH151">
        <v>44</v>
      </c>
    </row>
    <row r="152" spans="1:60" x14ac:dyDescent="0.25">
      <c r="A152" s="1" t="s">
        <v>60</v>
      </c>
      <c r="B152">
        <v>6</v>
      </c>
      <c r="C152" s="1" t="s">
        <v>232</v>
      </c>
      <c r="D152" s="1" t="s">
        <v>232</v>
      </c>
      <c r="E152" s="1" t="s">
        <v>62</v>
      </c>
      <c r="F152" s="1" t="s">
        <v>63</v>
      </c>
      <c r="G152" s="1" t="s">
        <v>64</v>
      </c>
      <c r="H152" s="1" t="s">
        <v>65</v>
      </c>
      <c r="I152">
        <v>1005</v>
      </c>
      <c r="J152" s="1" t="s">
        <v>480</v>
      </c>
      <c r="K152" s="1" t="s">
        <v>502</v>
      </c>
      <c r="L152" s="1" t="s">
        <v>503</v>
      </c>
      <c r="M152" s="1" t="s">
        <v>504</v>
      </c>
      <c r="N152" s="1" t="s">
        <v>505</v>
      </c>
      <c r="O152" s="1" t="s">
        <v>506</v>
      </c>
      <c r="P152">
        <v>20210726</v>
      </c>
      <c r="Q152">
        <v>20210726</v>
      </c>
      <c r="R152">
        <v>20210726</v>
      </c>
      <c r="T152">
        <v>1893</v>
      </c>
      <c r="U152">
        <v>2415</v>
      </c>
      <c r="V152">
        <v>3765</v>
      </c>
      <c r="W152">
        <v>100</v>
      </c>
      <c r="X152">
        <v>750</v>
      </c>
      <c r="Y152">
        <v>1350</v>
      </c>
      <c r="Z152" s="1" t="s">
        <v>238</v>
      </c>
      <c r="AA152" s="1" t="s">
        <v>73</v>
      </c>
      <c r="AB152" s="1" t="s">
        <v>73</v>
      </c>
      <c r="AC152">
        <v>2</v>
      </c>
      <c r="AD152">
        <v>3</v>
      </c>
      <c r="AE152" s="1" t="s">
        <v>73</v>
      </c>
      <c r="AF152" s="1" t="s">
        <v>73</v>
      </c>
      <c r="AG152" s="1" t="s">
        <v>73</v>
      </c>
      <c r="AH152" s="1" t="s">
        <v>73</v>
      </c>
      <c r="AI152" s="1" t="s">
        <v>73</v>
      </c>
      <c r="AJ152" s="1" t="s">
        <v>73</v>
      </c>
      <c r="AK152" s="1" t="s">
        <v>73</v>
      </c>
      <c r="AL152">
        <v>2</v>
      </c>
      <c r="AM152" s="1" t="s">
        <v>73</v>
      </c>
      <c r="AN152" s="1" t="s">
        <v>73</v>
      </c>
      <c r="AO152">
        <v>2680</v>
      </c>
      <c r="AP152">
        <v>1615</v>
      </c>
      <c r="AQ152">
        <v>1622</v>
      </c>
      <c r="AR152" s="1" t="s">
        <v>486</v>
      </c>
      <c r="AS152">
        <v>13</v>
      </c>
      <c r="AT152" s="1" t="s">
        <v>145</v>
      </c>
      <c r="AU152">
        <v>4</v>
      </c>
      <c r="AV152" s="1" t="s">
        <v>507</v>
      </c>
      <c r="AW152">
        <v>1598</v>
      </c>
      <c r="AX152" s="1" t="s">
        <v>77</v>
      </c>
      <c r="AY152">
        <v>35</v>
      </c>
      <c r="AZ152" s="1" t="s">
        <v>178</v>
      </c>
      <c r="BA152" s="1" t="s">
        <v>73</v>
      </c>
      <c r="BB152" s="1" t="s">
        <v>508</v>
      </c>
      <c r="BC152" s="1" t="s">
        <v>80</v>
      </c>
      <c r="BD152">
        <v>2023</v>
      </c>
      <c r="BE152">
        <v>31</v>
      </c>
      <c r="BG152">
        <v>177</v>
      </c>
      <c r="BH152">
        <v>62</v>
      </c>
    </row>
    <row r="153" spans="1:60" x14ac:dyDescent="0.25">
      <c r="A153" s="1" t="s">
        <v>60</v>
      </c>
      <c r="B153">
        <v>6</v>
      </c>
      <c r="C153" s="1" t="s">
        <v>232</v>
      </c>
      <c r="D153" s="1" t="s">
        <v>232</v>
      </c>
      <c r="E153" s="1" t="s">
        <v>62</v>
      </c>
      <c r="F153" s="1" t="s">
        <v>63</v>
      </c>
      <c r="G153" s="1" t="s">
        <v>64</v>
      </c>
      <c r="H153" s="1" t="s">
        <v>65</v>
      </c>
      <c r="I153">
        <v>1072</v>
      </c>
      <c r="J153" s="1" t="s">
        <v>494</v>
      </c>
      <c r="K153" s="1" t="s">
        <v>495</v>
      </c>
      <c r="L153" s="1" t="s">
        <v>496</v>
      </c>
      <c r="M153" s="1" t="s">
        <v>497</v>
      </c>
      <c r="N153" s="1" t="s">
        <v>498</v>
      </c>
      <c r="O153" s="1" t="s">
        <v>499</v>
      </c>
      <c r="P153">
        <v>20210730</v>
      </c>
      <c r="Q153">
        <v>20210730</v>
      </c>
      <c r="R153">
        <v>20210730</v>
      </c>
      <c r="S153">
        <v>20210803</v>
      </c>
      <c r="T153">
        <v>1845</v>
      </c>
      <c r="U153">
        <v>2315</v>
      </c>
      <c r="V153">
        <v>3215</v>
      </c>
      <c r="W153">
        <v>60</v>
      </c>
      <c r="X153">
        <v>600</v>
      </c>
      <c r="Y153">
        <v>1150</v>
      </c>
      <c r="Z153" s="1" t="s">
        <v>72</v>
      </c>
      <c r="AA153" s="1" t="s">
        <v>73</v>
      </c>
      <c r="AB153" s="1" t="s">
        <v>73</v>
      </c>
      <c r="AC153">
        <v>2</v>
      </c>
      <c r="AD153">
        <v>3</v>
      </c>
      <c r="AE153" s="1" t="s">
        <v>73</v>
      </c>
      <c r="AF153" s="1" t="s">
        <v>73</v>
      </c>
      <c r="AG153" s="1" t="s">
        <v>73</v>
      </c>
      <c r="AH153" s="1" t="s">
        <v>73</v>
      </c>
      <c r="AI153" s="1" t="s">
        <v>73</v>
      </c>
      <c r="AJ153" s="1" t="s">
        <v>73</v>
      </c>
      <c r="AK153" s="1" t="s">
        <v>73</v>
      </c>
      <c r="AL153">
        <v>2</v>
      </c>
      <c r="AM153" s="1" t="s">
        <v>73</v>
      </c>
      <c r="AN153" s="1" t="s">
        <v>73</v>
      </c>
      <c r="AO153">
        <v>2570</v>
      </c>
      <c r="AP153">
        <v>1551</v>
      </c>
      <c r="AQ153">
        <v>1553</v>
      </c>
      <c r="AR153" s="1" t="s">
        <v>500</v>
      </c>
      <c r="AS153">
        <v>13</v>
      </c>
      <c r="AT153" s="1" t="s">
        <v>145</v>
      </c>
      <c r="AU153">
        <v>4</v>
      </c>
      <c r="AV153" s="1" t="s">
        <v>487</v>
      </c>
      <c r="AW153">
        <v>1332</v>
      </c>
      <c r="AX153" s="1" t="s">
        <v>77</v>
      </c>
      <c r="AY153">
        <v>46</v>
      </c>
      <c r="AZ153" s="1" t="s">
        <v>122</v>
      </c>
      <c r="BA153" s="1" t="s">
        <v>73</v>
      </c>
      <c r="BB153" s="1" t="s">
        <v>501</v>
      </c>
      <c r="BC153" s="1" t="s">
        <v>80</v>
      </c>
      <c r="BD153">
        <v>1961</v>
      </c>
      <c r="BE153">
        <v>50</v>
      </c>
      <c r="BG153">
        <v>157</v>
      </c>
      <c r="BH153">
        <v>50</v>
      </c>
    </row>
    <row r="154" spans="1:60" x14ac:dyDescent="0.25">
      <c r="A154" s="1" t="s">
        <v>60</v>
      </c>
      <c r="B154">
        <v>6</v>
      </c>
      <c r="C154" s="1" t="s">
        <v>232</v>
      </c>
      <c r="D154" s="1" t="s">
        <v>232</v>
      </c>
      <c r="E154" s="1" t="s">
        <v>62</v>
      </c>
      <c r="F154" s="1" t="s">
        <v>63</v>
      </c>
      <c r="G154" s="1" t="s">
        <v>64</v>
      </c>
      <c r="H154" s="1" t="s">
        <v>65</v>
      </c>
      <c r="I154">
        <v>1072</v>
      </c>
      <c r="J154" s="1" t="s">
        <v>494</v>
      </c>
      <c r="K154" s="1" t="s">
        <v>495</v>
      </c>
      <c r="L154" s="1" t="s">
        <v>496</v>
      </c>
      <c r="M154" s="1" t="s">
        <v>509</v>
      </c>
      <c r="N154" s="1" t="s">
        <v>498</v>
      </c>
      <c r="O154" s="1" t="s">
        <v>510</v>
      </c>
      <c r="P154">
        <v>20210730</v>
      </c>
      <c r="Q154">
        <v>20210730</v>
      </c>
      <c r="R154">
        <v>20210730</v>
      </c>
      <c r="S154">
        <v>20210803</v>
      </c>
      <c r="T154">
        <v>1845</v>
      </c>
      <c r="U154">
        <v>2315</v>
      </c>
      <c r="V154">
        <v>3215</v>
      </c>
      <c r="W154">
        <v>60</v>
      </c>
      <c r="X154">
        <v>600</v>
      </c>
      <c r="Y154">
        <v>1150</v>
      </c>
      <c r="Z154" s="1" t="s">
        <v>72</v>
      </c>
      <c r="AA154" s="1" t="s">
        <v>73</v>
      </c>
      <c r="AB154" s="1" t="s">
        <v>73</v>
      </c>
      <c r="AC154">
        <v>2</v>
      </c>
      <c r="AD154">
        <v>3</v>
      </c>
      <c r="AE154" s="1" t="s">
        <v>73</v>
      </c>
      <c r="AF154" s="1" t="s">
        <v>73</v>
      </c>
      <c r="AG154" s="1" t="s">
        <v>73</v>
      </c>
      <c r="AH154" s="1" t="s">
        <v>73</v>
      </c>
      <c r="AI154" s="1" t="s">
        <v>73</v>
      </c>
      <c r="AJ154" s="1" t="s">
        <v>73</v>
      </c>
      <c r="AK154" s="1" t="s">
        <v>73</v>
      </c>
      <c r="AL154">
        <v>2</v>
      </c>
      <c r="AM154" s="1" t="s">
        <v>73</v>
      </c>
      <c r="AN154" s="1" t="s">
        <v>73</v>
      </c>
      <c r="AO154">
        <v>2570</v>
      </c>
      <c r="AP154">
        <v>1551</v>
      </c>
      <c r="AQ154">
        <v>1553</v>
      </c>
      <c r="AR154" s="1" t="s">
        <v>500</v>
      </c>
      <c r="AS154">
        <v>13</v>
      </c>
      <c r="AT154" s="1" t="s">
        <v>145</v>
      </c>
      <c r="AU154">
        <v>4</v>
      </c>
      <c r="AV154" s="1" t="s">
        <v>511</v>
      </c>
      <c r="AW154">
        <v>1332</v>
      </c>
      <c r="AX154" s="1" t="s">
        <v>77</v>
      </c>
      <c r="AY154">
        <v>44</v>
      </c>
      <c r="AZ154" s="1" t="s">
        <v>78</v>
      </c>
      <c r="BA154" s="1" t="s">
        <v>73</v>
      </c>
      <c r="BB154" s="1" t="s">
        <v>512</v>
      </c>
      <c r="BC154" s="1" t="s">
        <v>80</v>
      </c>
      <c r="BD154">
        <v>1925</v>
      </c>
      <c r="BE154">
        <v>49</v>
      </c>
      <c r="BG154">
        <v>166</v>
      </c>
      <c r="BH154">
        <v>43</v>
      </c>
    </row>
    <row r="155" spans="1:60" x14ac:dyDescent="0.25">
      <c r="A155" s="1" t="s">
        <v>60</v>
      </c>
      <c r="B155">
        <v>6</v>
      </c>
      <c r="C155" s="1" t="s">
        <v>232</v>
      </c>
      <c r="D155" s="1" t="s">
        <v>232</v>
      </c>
      <c r="E155" s="1" t="s">
        <v>62</v>
      </c>
      <c r="F155" s="1" t="s">
        <v>63</v>
      </c>
      <c r="G155" s="1" t="s">
        <v>64</v>
      </c>
      <c r="H155" s="1" t="s">
        <v>65</v>
      </c>
      <c r="I155">
        <v>1606</v>
      </c>
      <c r="J155" s="1" t="s">
        <v>233</v>
      </c>
      <c r="K155" s="1" t="s">
        <v>234</v>
      </c>
      <c r="L155" s="1" t="s">
        <v>235</v>
      </c>
      <c r="M155" s="1" t="s">
        <v>236</v>
      </c>
      <c r="N155" s="1" t="s">
        <v>218</v>
      </c>
      <c r="O155" s="1" t="s">
        <v>237</v>
      </c>
      <c r="P155">
        <v>20210713</v>
      </c>
      <c r="Q155">
        <v>20210713</v>
      </c>
      <c r="R155">
        <v>20210713</v>
      </c>
      <c r="T155">
        <v>1915</v>
      </c>
      <c r="U155">
        <v>2330</v>
      </c>
      <c r="V155">
        <v>3580</v>
      </c>
      <c r="W155">
        <v>64</v>
      </c>
      <c r="X155">
        <v>750</v>
      </c>
      <c r="Y155">
        <v>1250</v>
      </c>
      <c r="Z155" s="1" t="s">
        <v>238</v>
      </c>
      <c r="AA155" s="1" t="s">
        <v>73</v>
      </c>
      <c r="AB155" s="1" t="s">
        <v>73</v>
      </c>
      <c r="AC155">
        <v>2</v>
      </c>
      <c r="AD155">
        <v>3</v>
      </c>
      <c r="AE155" s="1" t="s">
        <v>73</v>
      </c>
      <c r="AF155" s="1" t="s">
        <v>73</v>
      </c>
      <c r="AG155" s="1" t="s">
        <v>73</v>
      </c>
      <c r="AH155" s="1" t="s">
        <v>73</v>
      </c>
      <c r="AI155" s="1" t="s">
        <v>73</v>
      </c>
      <c r="AJ155" s="1" t="s">
        <v>73</v>
      </c>
      <c r="AK155" s="1" t="s">
        <v>73</v>
      </c>
      <c r="AL155">
        <v>2</v>
      </c>
      <c r="AM155" s="1" t="s">
        <v>73</v>
      </c>
      <c r="AN155" s="1" t="s">
        <v>73</v>
      </c>
      <c r="AO155">
        <v>2675</v>
      </c>
      <c r="AP155">
        <v>1601</v>
      </c>
      <c r="AQ155">
        <v>1610</v>
      </c>
      <c r="AR155" s="1" t="s">
        <v>220</v>
      </c>
      <c r="AS155">
        <v>13</v>
      </c>
      <c r="AT155" s="1" t="s">
        <v>145</v>
      </c>
      <c r="AU155">
        <v>4</v>
      </c>
      <c r="AV155" s="1" t="s">
        <v>221</v>
      </c>
      <c r="AW155">
        <v>1598</v>
      </c>
      <c r="AX155" s="1" t="s">
        <v>77</v>
      </c>
      <c r="AY155">
        <v>34</v>
      </c>
      <c r="AZ155" s="1" t="s">
        <v>178</v>
      </c>
      <c r="BA155" s="1" t="s">
        <v>73</v>
      </c>
      <c r="BB155" s="1" t="s">
        <v>222</v>
      </c>
      <c r="BC155" s="1" t="s">
        <v>80</v>
      </c>
      <c r="BD155">
        <v>2022</v>
      </c>
      <c r="BE155">
        <v>30</v>
      </c>
      <c r="BG155">
        <v>153</v>
      </c>
      <c r="BH155">
        <v>63</v>
      </c>
    </row>
    <row r="156" spans="1:60" x14ac:dyDescent="0.25">
      <c r="A156" s="1" t="s">
        <v>60</v>
      </c>
      <c r="B156">
        <v>6</v>
      </c>
      <c r="C156" s="1" t="s">
        <v>232</v>
      </c>
      <c r="D156" s="1" t="s">
        <v>232</v>
      </c>
      <c r="E156" s="1" t="s">
        <v>62</v>
      </c>
      <c r="F156" s="1" t="s">
        <v>63</v>
      </c>
      <c r="G156" s="1" t="s">
        <v>64</v>
      </c>
      <c r="H156" s="1" t="s">
        <v>65</v>
      </c>
      <c r="I156">
        <v>1005</v>
      </c>
      <c r="J156" s="1" t="s">
        <v>480</v>
      </c>
      <c r="K156" s="1" t="s">
        <v>502</v>
      </c>
      <c r="L156" s="1" t="s">
        <v>503</v>
      </c>
      <c r="M156" s="1" t="s">
        <v>504</v>
      </c>
      <c r="N156" s="1" t="s">
        <v>505</v>
      </c>
      <c r="O156" s="1" t="s">
        <v>506</v>
      </c>
      <c r="P156">
        <v>20210706</v>
      </c>
      <c r="Q156">
        <v>20210706</v>
      </c>
      <c r="R156">
        <v>20210706</v>
      </c>
      <c r="T156">
        <v>1893</v>
      </c>
      <c r="U156">
        <v>2415</v>
      </c>
      <c r="V156">
        <v>3765</v>
      </c>
      <c r="W156">
        <v>100</v>
      </c>
      <c r="X156">
        <v>750</v>
      </c>
      <c r="Y156">
        <v>1350</v>
      </c>
      <c r="Z156" s="1" t="s">
        <v>238</v>
      </c>
      <c r="AA156" s="1" t="s">
        <v>73</v>
      </c>
      <c r="AB156" s="1" t="s">
        <v>73</v>
      </c>
      <c r="AC156">
        <v>2</v>
      </c>
      <c r="AD156">
        <v>3</v>
      </c>
      <c r="AE156" s="1" t="s">
        <v>73</v>
      </c>
      <c r="AF156" s="1" t="s">
        <v>73</v>
      </c>
      <c r="AG156" s="1" t="s">
        <v>73</v>
      </c>
      <c r="AH156" s="1" t="s">
        <v>73</v>
      </c>
      <c r="AI156" s="1" t="s">
        <v>73</v>
      </c>
      <c r="AJ156" s="1" t="s">
        <v>73</v>
      </c>
      <c r="AK156" s="1" t="s">
        <v>73</v>
      </c>
      <c r="AL156">
        <v>2</v>
      </c>
      <c r="AM156" s="1" t="s">
        <v>73</v>
      </c>
      <c r="AN156" s="1" t="s">
        <v>73</v>
      </c>
      <c r="AO156">
        <v>2680</v>
      </c>
      <c r="AP156">
        <v>1615</v>
      </c>
      <c r="AQ156">
        <v>1622</v>
      </c>
      <c r="AR156" s="1" t="s">
        <v>486</v>
      </c>
      <c r="AS156">
        <v>13</v>
      </c>
      <c r="AT156" s="1" t="s">
        <v>145</v>
      </c>
      <c r="AU156">
        <v>4</v>
      </c>
      <c r="AV156" s="1" t="s">
        <v>507</v>
      </c>
      <c r="AW156">
        <v>1598</v>
      </c>
      <c r="AX156" s="1" t="s">
        <v>77</v>
      </c>
      <c r="AY156">
        <v>35</v>
      </c>
      <c r="AZ156" s="1" t="s">
        <v>178</v>
      </c>
      <c r="BA156" s="1" t="s">
        <v>73</v>
      </c>
      <c r="BB156" s="1" t="s">
        <v>508</v>
      </c>
      <c r="BC156" s="1" t="s">
        <v>80</v>
      </c>
      <c r="BD156">
        <v>2023</v>
      </c>
      <c r="BE156">
        <v>31</v>
      </c>
      <c r="BG156">
        <v>177</v>
      </c>
      <c r="BH156">
        <v>74</v>
      </c>
    </row>
    <row r="157" spans="1:60" x14ac:dyDescent="0.25">
      <c r="A157" s="1" t="s">
        <v>60</v>
      </c>
      <c r="B157">
        <v>6</v>
      </c>
      <c r="C157" s="1" t="s">
        <v>232</v>
      </c>
      <c r="D157" s="1" t="s">
        <v>232</v>
      </c>
      <c r="E157" s="1" t="s">
        <v>62</v>
      </c>
      <c r="F157" s="1" t="s">
        <v>63</v>
      </c>
      <c r="G157" s="1" t="s">
        <v>64</v>
      </c>
      <c r="H157" s="1" t="s">
        <v>65</v>
      </c>
      <c r="I157">
        <v>1606</v>
      </c>
      <c r="J157" s="1" t="s">
        <v>233</v>
      </c>
      <c r="K157" s="1" t="s">
        <v>234</v>
      </c>
      <c r="L157" s="1" t="s">
        <v>235</v>
      </c>
      <c r="M157" s="1" t="s">
        <v>236</v>
      </c>
      <c r="N157" s="1" t="s">
        <v>218</v>
      </c>
      <c r="O157" s="1" t="s">
        <v>237</v>
      </c>
      <c r="P157">
        <v>20210702</v>
      </c>
      <c r="Q157">
        <v>20210702</v>
      </c>
      <c r="R157">
        <v>20210702</v>
      </c>
      <c r="T157">
        <v>1915</v>
      </c>
      <c r="U157">
        <v>2330</v>
      </c>
      <c r="V157">
        <v>3580</v>
      </c>
      <c r="W157">
        <v>64</v>
      </c>
      <c r="X157">
        <v>750</v>
      </c>
      <c r="Y157">
        <v>1250</v>
      </c>
      <c r="Z157" s="1" t="s">
        <v>238</v>
      </c>
      <c r="AA157" s="1" t="s">
        <v>73</v>
      </c>
      <c r="AB157" s="1" t="s">
        <v>73</v>
      </c>
      <c r="AC157">
        <v>2</v>
      </c>
      <c r="AD157">
        <v>3</v>
      </c>
      <c r="AE157" s="1" t="s">
        <v>73</v>
      </c>
      <c r="AF157" s="1" t="s">
        <v>73</v>
      </c>
      <c r="AG157" s="1" t="s">
        <v>73</v>
      </c>
      <c r="AH157" s="1" t="s">
        <v>73</v>
      </c>
      <c r="AI157" s="1" t="s">
        <v>73</v>
      </c>
      <c r="AJ157" s="1" t="s">
        <v>73</v>
      </c>
      <c r="AK157" s="1" t="s">
        <v>73</v>
      </c>
      <c r="AL157">
        <v>2</v>
      </c>
      <c r="AM157" s="1" t="s">
        <v>73</v>
      </c>
      <c r="AN157" s="1" t="s">
        <v>73</v>
      </c>
      <c r="AO157">
        <v>2675</v>
      </c>
      <c r="AP157">
        <v>1601</v>
      </c>
      <c r="AQ157">
        <v>1610</v>
      </c>
      <c r="AR157" s="1" t="s">
        <v>220</v>
      </c>
      <c r="AS157">
        <v>13</v>
      </c>
      <c r="AT157" s="1" t="s">
        <v>145</v>
      </c>
      <c r="AU157">
        <v>4</v>
      </c>
      <c r="AV157" s="1" t="s">
        <v>221</v>
      </c>
      <c r="AW157">
        <v>1598</v>
      </c>
      <c r="AX157" s="1" t="s">
        <v>77</v>
      </c>
      <c r="AY157">
        <v>34</v>
      </c>
      <c r="AZ157" s="1" t="s">
        <v>178</v>
      </c>
      <c r="BA157" s="1" t="s">
        <v>73</v>
      </c>
      <c r="BB157" s="1" t="s">
        <v>222</v>
      </c>
      <c r="BC157" s="1" t="s">
        <v>80</v>
      </c>
      <c r="BD157">
        <v>2022</v>
      </c>
      <c r="BE157">
        <v>30</v>
      </c>
      <c r="BG157">
        <v>153</v>
      </c>
      <c r="BH157">
        <v>63</v>
      </c>
    </row>
    <row r="158" spans="1:60" x14ac:dyDescent="0.25">
      <c r="A158" s="1" t="s">
        <v>60</v>
      </c>
      <c r="B158">
        <v>6</v>
      </c>
      <c r="C158" s="1" t="s">
        <v>232</v>
      </c>
      <c r="D158" s="1" t="s">
        <v>232</v>
      </c>
      <c r="E158" s="1" t="s">
        <v>62</v>
      </c>
      <c r="F158" s="1" t="s">
        <v>63</v>
      </c>
      <c r="G158" s="1" t="s">
        <v>64</v>
      </c>
      <c r="H158" s="1" t="s">
        <v>65</v>
      </c>
      <c r="I158">
        <v>1072</v>
      </c>
      <c r="J158" s="1" t="s">
        <v>494</v>
      </c>
      <c r="K158" s="1" t="s">
        <v>495</v>
      </c>
      <c r="L158" s="1" t="s">
        <v>496</v>
      </c>
      <c r="M158" s="1" t="s">
        <v>497</v>
      </c>
      <c r="N158" s="1" t="s">
        <v>498</v>
      </c>
      <c r="O158" s="1" t="s">
        <v>510</v>
      </c>
      <c r="P158">
        <v>20210721</v>
      </c>
      <c r="Q158">
        <v>20210721</v>
      </c>
      <c r="R158">
        <v>20210721</v>
      </c>
      <c r="T158">
        <v>1845</v>
      </c>
      <c r="U158">
        <v>2315</v>
      </c>
      <c r="V158">
        <v>3215</v>
      </c>
      <c r="W158">
        <v>60</v>
      </c>
      <c r="X158">
        <v>600</v>
      </c>
      <c r="Y158">
        <v>1150</v>
      </c>
      <c r="Z158" s="1" t="s">
        <v>72</v>
      </c>
      <c r="AA158" s="1" t="s">
        <v>73</v>
      </c>
      <c r="AB158" s="1" t="s">
        <v>73</v>
      </c>
      <c r="AC158">
        <v>2</v>
      </c>
      <c r="AD158">
        <v>3</v>
      </c>
      <c r="AE158" s="1" t="s">
        <v>73</v>
      </c>
      <c r="AF158" s="1" t="s">
        <v>73</v>
      </c>
      <c r="AG158" s="1" t="s">
        <v>73</v>
      </c>
      <c r="AH158" s="1" t="s">
        <v>73</v>
      </c>
      <c r="AI158" s="1" t="s">
        <v>73</v>
      </c>
      <c r="AJ158" s="1" t="s">
        <v>73</v>
      </c>
      <c r="AK158" s="1" t="s">
        <v>73</v>
      </c>
      <c r="AL158">
        <v>2</v>
      </c>
      <c r="AM158" s="1" t="s">
        <v>73</v>
      </c>
      <c r="AN158" s="1" t="s">
        <v>73</v>
      </c>
      <c r="AO158">
        <v>2570</v>
      </c>
      <c r="AP158">
        <v>1551</v>
      </c>
      <c r="AQ158">
        <v>1553</v>
      </c>
      <c r="AR158" s="1" t="s">
        <v>500</v>
      </c>
      <c r="AS158">
        <v>13</v>
      </c>
      <c r="AT158" s="1" t="s">
        <v>145</v>
      </c>
      <c r="AU158">
        <v>4</v>
      </c>
      <c r="AV158" s="1" t="s">
        <v>511</v>
      </c>
      <c r="AW158">
        <v>1332</v>
      </c>
      <c r="AX158" s="1" t="s">
        <v>77</v>
      </c>
      <c r="AY158">
        <v>44</v>
      </c>
      <c r="AZ158" s="1" t="s">
        <v>78</v>
      </c>
      <c r="BA158" s="1" t="s">
        <v>73</v>
      </c>
      <c r="BB158" s="1" t="s">
        <v>512</v>
      </c>
      <c r="BC158" s="1" t="s">
        <v>80</v>
      </c>
      <c r="BD158">
        <v>1938</v>
      </c>
      <c r="BE158">
        <v>49</v>
      </c>
      <c r="BG158">
        <v>166</v>
      </c>
      <c r="BH158">
        <v>43</v>
      </c>
    </row>
    <row r="159" spans="1:60" x14ac:dyDescent="0.25">
      <c r="A159" s="1" t="s">
        <v>60</v>
      </c>
      <c r="B159">
        <v>6</v>
      </c>
      <c r="C159" s="1" t="s">
        <v>232</v>
      </c>
      <c r="D159" s="1" t="s">
        <v>232</v>
      </c>
      <c r="E159" s="1" t="s">
        <v>134</v>
      </c>
      <c r="F159" s="1" t="s">
        <v>63</v>
      </c>
      <c r="G159" s="1" t="s">
        <v>64</v>
      </c>
      <c r="H159" s="1" t="s">
        <v>513</v>
      </c>
      <c r="I159">
        <v>2176</v>
      </c>
      <c r="J159" s="1" t="s">
        <v>357</v>
      </c>
      <c r="K159" s="1" t="s">
        <v>447</v>
      </c>
      <c r="L159" s="1" t="s">
        <v>489</v>
      </c>
      <c r="M159" s="1" t="s">
        <v>490</v>
      </c>
      <c r="N159" s="1" t="s">
        <v>491</v>
      </c>
      <c r="O159" s="1" t="s">
        <v>492</v>
      </c>
      <c r="P159">
        <v>20210723</v>
      </c>
      <c r="Q159">
        <v>20210723</v>
      </c>
      <c r="R159">
        <v>20210723</v>
      </c>
      <c r="T159">
        <v>2327</v>
      </c>
      <c r="U159">
        <v>2980</v>
      </c>
      <c r="V159">
        <v>5380</v>
      </c>
      <c r="W159">
        <v>110</v>
      </c>
      <c r="X159">
        <v>750</v>
      </c>
      <c r="Y159">
        <v>2400</v>
      </c>
      <c r="Z159" s="1" t="s">
        <v>72</v>
      </c>
      <c r="AA159" s="1" t="s">
        <v>73</v>
      </c>
      <c r="AB159" s="1" t="s">
        <v>73</v>
      </c>
      <c r="AC159">
        <v>2</v>
      </c>
      <c r="AD159">
        <v>5</v>
      </c>
      <c r="AE159" s="1" t="s">
        <v>73</v>
      </c>
      <c r="AF159" s="1" t="s">
        <v>73</v>
      </c>
      <c r="AG159" s="1" t="s">
        <v>73</v>
      </c>
      <c r="AH159" s="1" t="s">
        <v>73</v>
      </c>
      <c r="AI159" s="1" t="s">
        <v>73</v>
      </c>
      <c r="AJ159" s="1" t="s">
        <v>73</v>
      </c>
      <c r="AK159" s="1" t="s">
        <v>73</v>
      </c>
      <c r="AL159">
        <v>2</v>
      </c>
      <c r="AM159" s="1" t="s">
        <v>73</v>
      </c>
      <c r="AN159" s="1" t="s">
        <v>73</v>
      </c>
      <c r="AO159">
        <v>2984</v>
      </c>
      <c r="AP159">
        <v>1673</v>
      </c>
      <c r="AQ159">
        <v>1675</v>
      </c>
      <c r="AR159" s="1" t="s">
        <v>462</v>
      </c>
      <c r="AS159">
        <v>13</v>
      </c>
      <c r="AT159" s="1" t="s">
        <v>145</v>
      </c>
      <c r="AU159">
        <v>4</v>
      </c>
      <c r="AV159" s="1" t="s">
        <v>463</v>
      </c>
      <c r="AW159">
        <v>1969</v>
      </c>
      <c r="AX159" s="1" t="s">
        <v>418</v>
      </c>
      <c r="AY159">
        <v>47</v>
      </c>
      <c r="AZ159" s="1" t="s">
        <v>344</v>
      </c>
      <c r="BA159" s="1" t="s">
        <v>73</v>
      </c>
      <c r="BB159" s="1" t="s">
        <v>493</v>
      </c>
      <c r="BC159" s="1" t="s">
        <v>80</v>
      </c>
      <c r="BD159">
        <v>2540</v>
      </c>
      <c r="BE159">
        <v>162</v>
      </c>
      <c r="BG159">
        <v>162</v>
      </c>
      <c r="BH159">
        <v>48</v>
      </c>
    </row>
    <row r="160" spans="1:60" x14ac:dyDescent="0.25">
      <c r="A160" s="1" t="s">
        <v>60</v>
      </c>
      <c r="B160">
        <v>6</v>
      </c>
      <c r="C160" s="1" t="s">
        <v>232</v>
      </c>
      <c r="D160" s="1" t="s">
        <v>232</v>
      </c>
      <c r="E160" s="1" t="s">
        <v>134</v>
      </c>
      <c r="F160" s="1" t="s">
        <v>63</v>
      </c>
      <c r="G160" s="1" t="s">
        <v>64</v>
      </c>
      <c r="H160" s="1" t="s">
        <v>65</v>
      </c>
      <c r="I160">
        <v>2176</v>
      </c>
      <c r="J160" s="1" t="s">
        <v>357</v>
      </c>
      <c r="K160" s="1" t="s">
        <v>447</v>
      </c>
      <c r="L160" s="1" t="s">
        <v>489</v>
      </c>
      <c r="M160" s="1" t="s">
        <v>514</v>
      </c>
      <c r="N160" s="1" t="s">
        <v>491</v>
      </c>
      <c r="O160" s="1" t="s">
        <v>515</v>
      </c>
      <c r="P160">
        <v>20210712</v>
      </c>
      <c r="Q160">
        <v>20210712</v>
      </c>
      <c r="R160">
        <v>20210712</v>
      </c>
      <c r="T160">
        <v>2327</v>
      </c>
      <c r="U160">
        <v>2980</v>
      </c>
      <c r="V160">
        <v>5380</v>
      </c>
      <c r="W160">
        <v>110</v>
      </c>
      <c r="X160">
        <v>750</v>
      </c>
      <c r="Y160">
        <v>2400</v>
      </c>
      <c r="Z160" s="1" t="s">
        <v>238</v>
      </c>
      <c r="AA160" s="1" t="s">
        <v>73</v>
      </c>
      <c r="AB160" s="1" t="s">
        <v>73</v>
      </c>
      <c r="AC160">
        <v>2</v>
      </c>
      <c r="AD160">
        <v>5</v>
      </c>
      <c r="AE160" s="1" t="s">
        <v>73</v>
      </c>
      <c r="AF160" s="1" t="s">
        <v>73</v>
      </c>
      <c r="AG160" s="1" t="s">
        <v>73</v>
      </c>
      <c r="AH160" s="1" t="s">
        <v>73</v>
      </c>
      <c r="AI160" s="1" t="s">
        <v>73</v>
      </c>
      <c r="AJ160" s="1" t="s">
        <v>73</v>
      </c>
      <c r="AK160" s="1" t="s">
        <v>73</v>
      </c>
      <c r="AL160">
        <v>2</v>
      </c>
      <c r="AM160" s="1" t="s">
        <v>73</v>
      </c>
      <c r="AN160" s="1" t="s">
        <v>73</v>
      </c>
      <c r="AO160">
        <v>2984</v>
      </c>
      <c r="AP160">
        <v>1673</v>
      </c>
      <c r="AQ160">
        <v>1675</v>
      </c>
      <c r="AR160" s="1" t="s">
        <v>462</v>
      </c>
      <c r="AS160">
        <v>13</v>
      </c>
      <c r="AT160" s="1" t="s">
        <v>145</v>
      </c>
      <c r="AU160">
        <v>4</v>
      </c>
      <c r="AV160" s="1" t="s">
        <v>463</v>
      </c>
      <c r="AW160">
        <v>1969</v>
      </c>
      <c r="AX160" s="1" t="s">
        <v>418</v>
      </c>
      <c r="AY160">
        <v>52</v>
      </c>
      <c r="AZ160" s="1" t="s">
        <v>472</v>
      </c>
      <c r="BA160" s="1" t="s">
        <v>73</v>
      </c>
      <c r="BB160" s="1" t="s">
        <v>493</v>
      </c>
      <c r="BC160" s="1" t="s">
        <v>80</v>
      </c>
      <c r="BD160">
        <v>2500</v>
      </c>
      <c r="BE160">
        <v>69</v>
      </c>
      <c r="BG160">
        <v>165</v>
      </c>
      <c r="BH160">
        <v>46</v>
      </c>
    </row>
    <row r="161" spans="1:60" x14ac:dyDescent="0.25">
      <c r="A161" s="1" t="s">
        <v>60</v>
      </c>
      <c r="B161">
        <v>6</v>
      </c>
      <c r="C161" s="1" t="s">
        <v>61</v>
      </c>
      <c r="D161" s="1" t="s">
        <v>61</v>
      </c>
      <c r="E161" s="1" t="s">
        <v>134</v>
      </c>
      <c r="F161" s="1" t="s">
        <v>251</v>
      </c>
      <c r="G161" s="1" t="s">
        <v>64</v>
      </c>
      <c r="H161" s="1" t="s">
        <v>516</v>
      </c>
      <c r="I161">
        <v>1223</v>
      </c>
      <c r="J161" s="1" t="s">
        <v>282</v>
      </c>
      <c r="K161" s="1" t="s">
        <v>517</v>
      </c>
      <c r="L161" s="1" t="s">
        <v>518</v>
      </c>
      <c r="M161" s="1" t="s">
        <v>519</v>
      </c>
      <c r="N161" s="1" t="s">
        <v>520</v>
      </c>
      <c r="O161" s="1" t="s">
        <v>521</v>
      </c>
      <c r="P161">
        <v>20210712</v>
      </c>
      <c r="Q161">
        <v>20210712</v>
      </c>
      <c r="R161">
        <v>20210712</v>
      </c>
      <c r="T161">
        <v>2686</v>
      </c>
      <c r="U161">
        <v>3320</v>
      </c>
      <c r="V161">
        <v>6320</v>
      </c>
      <c r="W161">
        <v>120</v>
      </c>
      <c r="X161">
        <v>750</v>
      </c>
      <c r="Y161">
        <v>3000</v>
      </c>
      <c r="Z161" s="1" t="s">
        <v>72</v>
      </c>
      <c r="AA161" s="1" t="s">
        <v>73</v>
      </c>
      <c r="AB161" s="1" t="s">
        <v>73</v>
      </c>
      <c r="AC161">
        <v>2</v>
      </c>
      <c r="AD161">
        <v>3</v>
      </c>
      <c r="AE161" s="1" t="s">
        <v>73</v>
      </c>
      <c r="AF161" s="1" t="s">
        <v>73</v>
      </c>
      <c r="AG161" s="1" t="s">
        <v>73</v>
      </c>
      <c r="AH161" s="1" t="s">
        <v>73</v>
      </c>
      <c r="AI161" s="1" t="s">
        <v>73</v>
      </c>
      <c r="AJ161" s="1" t="s">
        <v>73</v>
      </c>
      <c r="AK161" s="1" t="s">
        <v>73</v>
      </c>
      <c r="AL161">
        <v>2</v>
      </c>
      <c r="AM161" s="1" t="s">
        <v>73</v>
      </c>
      <c r="AN161" s="1" t="s">
        <v>73</v>
      </c>
      <c r="AO161">
        <v>3022</v>
      </c>
      <c r="AP161">
        <v>1698</v>
      </c>
      <c r="AQ161">
        <v>1683</v>
      </c>
      <c r="AR161" s="1" t="s">
        <v>268</v>
      </c>
      <c r="AS161">
        <v>13</v>
      </c>
      <c r="AT161" s="1" t="s">
        <v>145</v>
      </c>
      <c r="AU161">
        <v>4</v>
      </c>
      <c r="AV161" s="1" t="s">
        <v>269</v>
      </c>
      <c r="AW161">
        <v>1997</v>
      </c>
      <c r="AX161" s="1" t="s">
        <v>77</v>
      </c>
      <c r="AY161">
        <v>64</v>
      </c>
      <c r="AZ161" s="1" t="s">
        <v>335</v>
      </c>
      <c r="BA161" s="1" t="s">
        <v>73</v>
      </c>
      <c r="BB161" s="1" t="s">
        <v>522</v>
      </c>
      <c r="BC161" s="1" t="s">
        <v>80</v>
      </c>
      <c r="BD161">
        <v>2878</v>
      </c>
      <c r="BE161">
        <v>79</v>
      </c>
    </row>
    <row r="162" spans="1:60" x14ac:dyDescent="0.25">
      <c r="A162" s="1" t="s">
        <v>60</v>
      </c>
      <c r="B162">
        <v>6</v>
      </c>
      <c r="C162" s="1" t="s">
        <v>61</v>
      </c>
      <c r="D162" s="1" t="s">
        <v>61</v>
      </c>
      <c r="E162" s="1" t="s">
        <v>134</v>
      </c>
      <c r="F162" s="1" t="s">
        <v>97</v>
      </c>
      <c r="G162" s="1" t="s">
        <v>64</v>
      </c>
      <c r="H162" s="1" t="s">
        <v>65</v>
      </c>
      <c r="I162">
        <v>249</v>
      </c>
      <c r="J162" s="1" t="s">
        <v>197</v>
      </c>
      <c r="K162" s="1" t="s">
        <v>198</v>
      </c>
      <c r="L162" s="1" t="s">
        <v>199</v>
      </c>
      <c r="M162" s="1" t="s">
        <v>200</v>
      </c>
      <c r="N162" s="1" t="s">
        <v>201</v>
      </c>
      <c r="O162" s="1" t="s">
        <v>202</v>
      </c>
      <c r="P162">
        <v>20210712</v>
      </c>
      <c r="Q162">
        <v>20210712</v>
      </c>
      <c r="R162">
        <v>20210712</v>
      </c>
      <c r="T162">
        <v>2510</v>
      </c>
      <c r="U162">
        <v>3150</v>
      </c>
      <c r="V162">
        <v>5850</v>
      </c>
      <c r="W162">
        <v>140</v>
      </c>
      <c r="X162">
        <v>750</v>
      </c>
      <c r="Y162">
        <v>2700</v>
      </c>
      <c r="Z162" s="1" t="s">
        <v>72</v>
      </c>
      <c r="AA162" s="1" t="s">
        <v>73</v>
      </c>
      <c r="AB162" s="1" t="s">
        <v>73</v>
      </c>
      <c r="AC162">
        <v>2</v>
      </c>
      <c r="AD162">
        <v>3</v>
      </c>
      <c r="AE162" s="1" t="s">
        <v>73</v>
      </c>
      <c r="AF162" s="1" t="s">
        <v>73</v>
      </c>
      <c r="AG162" s="1" t="s">
        <v>73</v>
      </c>
      <c r="AH162" s="1" t="s">
        <v>73</v>
      </c>
      <c r="AI162" s="1" t="s">
        <v>73</v>
      </c>
      <c r="AJ162" s="1" t="s">
        <v>73</v>
      </c>
      <c r="AK162" s="1" t="s">
        <v>73</v>
      </c>
      <c r="AL162">
        <v>2</v>
      </c>
      <c r="AM162" s="1" t="s">
        <v>73</v>
      </c>
      <c r="AN162" s="1" t="s">
        <v>73</v>
      </c>
      <c r="AO162">
        <v>2975</v>
      </c>
      <c r="AP162">
        <v>1678</v>
      </c>
      <c r="AQ162">
        <v>1698</v>
      </c>
      <c r="AR162" s="1" t="s">
        <v>203</v>
      </c>
      <c r="AS162">
        <v>13</v>
      </c>
      <c r="AT162" s="1" t="s">
        <v>145</v>
      </c>
      <c r="AU162">
        <v>6</v>
      </c>
      <c r="AV162" s="1" t="s">
        <v>204</v>
      </c>
      <c r="AW162">
        <v>2998</v>
      </c>
      <c r="AX162" s="1" t="s">
        <v>77</v>
      </c>
      <c r="AY162">
        <v>40</v>
      </c>
      <c r="AZ162" s="1" t="s">
        <v>95</v>
      </c>
      <c r="BA162" s="1" t="s">
        <v>73</v>
      </c>
      <c r="BB162" s="1" t="s">
        <v>205</v>
      </c>
      <c r="BC162" s="1" t="s">
        <v>80</v>
      </c>
      <c r="BD162">
        <v>2719</v>
      </c>
      <c r="BE162">
        <v>31</v>
      </c>
      <c r="BG162">
        <v>256</v>
      </c>
      <c r="BH162">
        <v>83</v>
      </c>
    </row>
    <row r="163" spans="1:60" x14ac:dyDescent="0.25">
      <c r="A163" s="1" t="s">
        <v>60</v>
      </c>
      <c r="B163">
        <v>6</v>
      </c>
      <c r="C163" s="1" t="s">
        <v>61</v>
      </c>
      <c r="D163" s="1" t="s">
        <v>61</v>
      </c>
      <c r="E163" s="1" t="s">
        <v>62</v>
      </c>
      <c r="F163" s="1" t="s">
        <v>81</v>
      </c>
      <c r="G163" s="1" t="s">
        <v>64</v>
      </c>
      <c r="H163" s="1" t="s">
        <v>65</v>
      </c>
      <c r="I163">
        <v>1869</v>
      </c>
      <c r="J163" s="1" t="s">
        <v>225</v>
      </c>
      <c r="K163" s="1" t="s">
        <v>390</v>
      </c>
      <c r="L163" s="1" t="s">
        <v>391</v>
      </c>
      <c r="M163" s="1" t="s">
        <v>458</v>
      </c>
      <c r="N163" s="1" t="s">
        <v>393</v>
      </c>
      <c r="O163" s="1" t="s">
        <v>449</v>
      </c>
      <c r="P163">
        <v>20210713</v>
      </c>
      <c r="Q163">
        <v>20210713</v>
      </c>
      <c r="R163">
        <v>20210713</v>
      </c>
      <c r="T163">
        <v>1614</v>
      </c>
      <c r="U163">
        <v>2060</v>
      </c>
      <c r="V163">
        <v>3560</v>
      </c>
      <c r="W163">
        <v>80</v>
      </c>
      <c r="X163">
        <v>750</v>
      </c>
      <c r="Y163">
        <v>1500</v>
      </c>
      <c r="Z163" s="1" t="s">
        <v>73</v>
      </c>
      <c r="AA163" s="1" t="s">
        <v>73</v>
      </c>
      <c r="AB163" s="1" t="s">
        <v>73</v>
      </c>
      <c r="AC163">
        <v>2</v>
      </c>
      <c r="AD163">
        <v>3</v>
      </c>
      <c r="AE163" s="1" t="s">
        <v>73</v>
      </c>
      <c r="AF163" s="1" t="s">
        <v>73</v>
      </c>
      <c r="AG163" s="1" t="s">
        <v>73</v>
      </c>
      <c r="AH163" s="1" t="s">
        <v>73</v>
      </c>
      <c r="AI163" s="1" t="s">
        <v>73</v>
      </c>
      <c r="AJ163" s="1" t="s">
        <v>73</v>
      </c>
      <c r="AK163" s="1" t="s">
        <v>73</v>
      </c>
      <c r="AL163">
        <v>2</v>
      </c>
      <c r="AM163" s="1" t="s">
        <v>73</v>
      </c>
      <c r="AN163" s="1" t="s">
        <v>73</v>
      </c>
      <c r="AO163">
        <v>2669</v>
      </c>
      <c r="AP163">
        <v>1544</v>
      </c>
      <c r="AQ163">
        <v>1514</v>
      </c>
      <c r="AR163" s="1" t="s">
        <v>165</v>
      </c>
      <c r="AS163">
        <v>13</v>
      </c>
      <c r="AT163" s="1" t="s">
        <v>145</v>
      </c>
      <c r="AU163">
        <v>4</v>
      </c>
      <c r="AV163" s="1" t="s">
        <v>166</v>
      </c>
      <c r="AW163">
        <v>1395</v>
      </c>
      <c r="AX163" s="1" t="s">
        <v>77</v>
      </c>
      <c r="AY163">
        <v>32</v>
      </c>
      <c r="AZ163" s="1" t="s">
        <v>130</v>
      </c>
      <c r="BA163" s="1" t="s">
        <v>73</v>
      </c>
      <c r="BB163" s="1" t="s">
        <v>196</v>
      </c>
      <c r="BC163" s="1" t="s">
        <v>80</v>
      </c>
      <c r="BD163">
        <v>1725</v>
      </c>
      <c r="BE163">
        <v>28</v>
      </c>
      <c r="BG163">
        <v>151</v>
      </c>
      <c r="BH163">
        <v>62</v>
      </c>
    </row>
    <row r="164" spans="1:60" x14ac:dyDescent="0.25">
      <c r="A164" s="1" t="s">
        <v>60</v>
      </c>
      <c r="B164">
        <v>5</v>
      </c>
      <c r="C164" s="1" t="s">
        <v>109</v>
      </c>
      <c r="D164" s="1" t="s">
        <v>109</v>
      </c>
      <c r="E164" s="1" t="s">
        <v>62</v>
      </c>
      <c r="F164" s="1" t="s">
        <v>97</v>
      </c>
      <c r="G164" s="1" t="s">
        <v>64</v>
      </c>
      <c r="H164" s="1" t="s">
        <v>65</v>
      </c>
      <c r="I164">
        <v>1903</v>
      </c>
      <c r="J164" s="1" t="s">
        <v>180</v>
      </c>
      <c r="K164" s="1" t="s">
        <v>181</v>
      </c>
      <c r="L164" s="1" t="s">
        <v>523</v>
      </c>
      <c r="M164" s="1" t="s">
        <v>524</v>
      </c>
      <c r="N164" s="1" t="s">
        <v>525</v>
      </c>
      <c r="O164" s="1" t="s">
        <v>526</v>
      </c>
      <c r="P164">
        <v>20210705</v>
      </c>
      <c r="Q164">
        <v>20210705</v>
      </c>
      <c r="R164">
        <v>20210705</v>
      </c>
      <c r="T164">
        <v>1695</v>
      </c>
      <c r="U164">
        <v>2135</v>
      </c>
      <c r="Z164" s="1" t="s">
        <v>73</v>
      </c>
      <c r="AA164" s="1" t="s">
        <v>73</v>
      </c>
      <c r="AB164" s="1" t="s">
        <v>73</v>
      </c>
      <c r="AC164">
        <v>2</v>
      </c>
      <c r="AD164">
        <v>3</v>
      </c>
      <c r="AE164" s="1" t="s">
        <v>73</v>
      </c>
      <c r="AF164" s="1" t="s">
        <v>73</v>
      </c>
      <c r="AG164" s="1" t="s">
        <v>73</v>
      </c>
      <c r="AH164" s="1" t="s">
        <v>73</v>
      </c>
      <c r="AI164" s="1" t="s">
        <v>73</v>
      </c>
      <c r="AJ164" s="1" t="s">
        <v>73</v>
      </c>
      <c r="AK164" s="1" t="s">
        <v>73</v>
      </c>
      <c r="AL164">
        <v>2</v>
      </c>
      <c r="AM164" s="1" t="s">
        <v>73</v>
      </c>
      <c r="AN164" s="1" t="s">
        <v>73</v>
      </c>
      <c r="AO164">
        <v>2680</v>
      </c>
      <c r="AP164">
        <v>1535</v>
      </c>
      <c r="AQ164">
        <v>1531</v>
      </c>
      <c r="AR164" s="1" t="s">
        <v>165</v>
      </c>
      <c r="AS164">
        <v>13</v>
      </c>
      <c r="AT164" s="1" t="s">
        <v>145</v>
      </c>
      <c r="AU164">
        <v>4</v>
      </c>
      <c r="AV164" s="1" t="s">
        <v>166</v>
      </c>
      <c r="AW164">
        <v>1395</v>
      </c>
      <c r="AX164" s="1" t="s">
        <v>77</v>
      </c>
      <c r="AY164">
        <v>33</v>
      </c>
      <c r="AZ164" s="1" t="s">
        <v>178</v>
      </c>
      <c r="BA164" s="1" t="s">
        <v>73</v>
      </c>
      <c r="BB164" s="1" t="s">
        <v>186</v>
      </c>
      <c r="BC164" s="1" t="s">
        <v>80</v>
      </c>
      <c r="BD164">
        <v>1803</v>
      </c>
      <c r="BE164">
        <v>26</v>
      </c>
      <c r="BG164">
        <v>144</v>
      </c>
      <c r="BH164">
        <v>64</v>
      </c>
    </row>
    <row r="165" spans="1:60" x14ac:dyDescent="0.25">
      <c r="A165" s="1" t="s">
        <v>60</v>
      </c>
      <c r="B165">
        <v>5</v>
      </c>
      <c r="C165" s="1" t="s">
        <v>118</v>
      </c>
      <c r="D165" s="1" t="s">
        <v>118</v>
      </c>
      <c r="E165" s="1" t="s">
        <v>62</v>
      </c>
      <c r="F165" s="1" t="s">
        <v>97</v>
      </c>
      <c r="G165" s="1" t="s">
        <v>64</v>
      </c>
      <c r="H165" s="1" t="s">
        <v>65</v>
      </c>
      <c r="I165">
        <v>126</v>
      </c>
      <c r="J165" s="1" t="s">
        <v>148</v>
      </c>
      <c r="K165" s="1" t="s">
        <v>149</v>
      </c>
      <c r="L165" s="1" t="s">
        <v>150</v>
      </c>
      <c r="M165" s="1" t="s">
        <v>527</v>
      </c>
      <c r="N165" s="1" t="s">
        <v>152</v>
      </c>
      <c r="O165" s="1" t="s">
        <v>528</v>
      </c>
      <c r="P165">
        <v>20210714</v>
      </c>
      <c r="Q165">
        <v>20210714</v>
      </c>
      <c r="R165">
        <v>20210714</v>
      </c>
      <c r="T165">
        <v>2150</v>
      </c>
      <c r="U165">
        <v>2660</v>
      </c>
      <c r="V165">
        <v>4660</v>
      </c>
      <c r="W165">
        <v>100</v>
      </c>
      <c r="X165">
        <v>750</v>
      </c>
      <c r="Y165">
        <v>2000</v>
      </c>
      <c r="Z165" s="1" t="s">
        <v>72</v>
      </c>
      <c r="AA165" s="1" t="s">
        <v>73</v>
      </c>
      <c r="AB165" s="1" t="s">
        <v>73</v>
      </c>
      <c r="AC165">
        <v>2</v>
      </c>
      <c r="AD165">
        <v>3</v>
      </c>
      <c r="AE165" s="1" t="s">
        <v>73</v>
      </c>
      <c r="AF165" s="1" t="s">
        <v>73</v>
      </c>
      <c r="AG165" s="1" t="s">
        <v>73</v>
      </c>
      <c r="AH165" s="1" t="s">
        <v>73</v>
      </c>
      <c r="AI165" s="1" t="s">
        <v>73</v>
      </c>
      <c r="AJ165" s="1" t="s">
        <v>73</v>
      </c>
      <c r="AK165" s="1" t="s">
        <v>73</v>
      </c>
      <c r="AL165">
        <v>2</v>
      </c>
      <c r="AM165" s="1" t="s">
        <v>73</v>
      </c>
      <c r="AN165" s="1" t="s">
        <v>73</v>
      </c>
      <c r="AO165">
        <v>2825</v>
      </c>
      <c r="AP165">
        <v>1632</v>
      </c>
      <c r="AQ165">
        <v>1636</v>
      </c>
      <c r="AR165" s="1" t="s">
        <v>154</v>
      </c>
      <c r="AS165">
        <v>13</v>
      </c>
      <c r="AT165" s="1" t="s">
        <v>145</v>
      </c>
      <c r="AU165">
        <v>4</v>
      </c>
      <c r="AV165" s="1" t="s">
        <v>155</v>
      </c>
      <c r="AW165">
        <v>1984</v>
      </c>
      <c r="AX165" s="1" t="s">
        <v>77</v>
      </c>
      <c r="AY165">
        <v>44</v>
      </c>
      <c r="AZ165" s="1" t="s">
        <v>78</v>
      </c>
      <c r="BA165" s="1" t="s">
        <v>73</v>
      </c>
      <c r="BB165" s="1" t="s">
        <v>156</v>
      </c>
      <c r="BC165" s="1" t="s">
        <v>80</v>
      </c>
      <c r="BD165">
        <v>2319</v>
      </c>
      <c r="BE165">
        <v>41</v>
      </c>
      <c r="BG165">
        <v>215</v>
      </c>
      <c r="BH165">
        <v>57</v>
      </c>
    </row>
    <row r="166" spans="1:60" x14ac:dyDescent="0.25">
      <c r="A166" s="1" t="s">
        <v>60</v>
      </c>
      <c r="B166">
        <v>6</v>
      </c>
      <c r="C166" s="1" t="s">
        <v>61</v>
      </c>
      <c r="D166" s="1" t="s">
        <v>61</v>
      </c>
      <c r="E166" s="1" t="s">
        <v>62</v>
      </c>
      <c r="F166" s="1" t="s">
        <v>81</v>
      </c>
      <c r="G166" s="1" t="s">
        <v>64</v>
      </c>
      <c r="H166" s="1" t="s">
        <v>65</v>
      </c>
      <c r="I166">
        <v>1379</v>
      </c>
      <c r="J166" s="1" t="s">
        <v>272</v>
      </c>
      <c r="K166" s="1" t="s">
        <v>273</v>
      </c>
      <c r="L166" s="1" t="s">
        <v>274</v>
      </c>
      <c r="M166" s="1" t="s">
        <v>275</v>
      </c>
      <c r="N166" s="1" t="s">
        <v>276</v>
      </c>
      <c r="O166" s="1" t="s">
        <v>277</v>
      </c>
      <c r="P166">
        <v>20210720</v>
      </c>
      <c r="Q166">
        <v>20210720</v>
      </c>
      <c r="R166">
        <v>20210720</v>
      </c>
      <c r="T166">
        <v>1530</v>
      </c>
      <c r="U166">
        <v>1965</v>
      </c>
      <c r="V166">
        <v>3265</v>
      </c>
      <c r="W166">
        <v>80</v>
      </c>
      <c r="X166">
        <v>600</v>
      </c>
      <c r="Y166">
        <v>1300</v>
      </c>
      <c r="Z166" s="1" t="s">
        <v>73</v>
      </c>
      <c r="AA166" s="1" t="s">
        <v>73</v>
      </c>
      <c r="AB166" s="1" t="s">
        <v>73</v>
      </c>
      <c r="AC166">
        <v>2</v>
      </c>
      <c r="AD166">
        <v>3</v>
      </c>
      <c r="AE166" s="1" t="s">
        <v>73</v>
      </c>
      <c r="AF166" s="1" t="s">
        <v>73</v>
      </c>
      <c r="AG166" s="1" t="s">
        <v>73</v>
      </c>
      <c r="AH166" s="1" t="s">
        <v>73</v>
      </c>
      <c r="AI166" s="1" t="s">
        <v>73</v>
      </c>
      <c r="AJ166" s="1" t="s">
        <v>73</v>
      </c>
      <c r="AK166" s="1" t="s">
        <v>73</v>
      </c>
      <c r="AL166">
        <v>2</v>
      </c>
      <c r="AM166" s="1" t="s">
        <v>73</v>
      </c>
      <c r="AN166" s="1" t="s">
        <v>73</v>
      </c>
      <c r="AO166">
        <v>2655</v>
      </c>
      <c r="AP166">
        <v>1565</v>
      </c>
      <c r="AQ166">
        <v>1565</v>
      </c>
      <c r="AR166" s="1" t="s">
        <v>278</v>
      </c>
      <c r="AS166">
        <v>13</v>
      </c>
      <c r="AT166" s="1" t="s">
        <v>145</v>
      </c>
      <c r="AU166">
        <v>4</v>
      </c>
      <c r="AV166" s="1" t="s">
        <v>279</v>
      </c>
      <c r="AW166">
        <v>1998</v>
      </c>
      <c r="AX166" s="1" t="s">
        <v>418</v>
      </c>
      <c r="AY166">
        <v>124</v>
      </c>
      <c r="AZ166" s="1" t="s">
        <v>280</v>
      </c>
      <c r="BA166" s="1" t="s">
        <v>73</v>
      </c>
      <c r="BB166" s="1" t="s">
        <v>529</v>
      </c>
      <c r="BC166" s="1" t="s">
        <v>80</v>
      </c>
      <c r="BD166">
        <v>1646</v>
      </c>
      <c r="BE166">
        <v>138</v>
      </c>
    </row>
    <row r="167" spans="1:60" x14ac:dyDescent="0.25">
      <c r="A167" s="1" t="s">
        <v>60</v>
      </c>
      <c r="B167">
        <v>6</v>
      </c>
      <c r="C167" s="1" t="s">
        <v>61</v>
      </c>
      <c r="D167" s="1" t="s">
        <v>61</v>
      </c>
      <c r="E167" s="1" t="s">
        <v>62</v>
      </c>
      <c r="F167" s="1" t="s">
        <v>81</v>
      </c>
      <c r="G167" s="1" t="s">
        <v>64</v>
      </c>
      <c r="H167" s="1" t="s">
        <v>65</v>
      </c>
      <c r="I167">
        <v>1869</v>
      </c>
      <c r="J167" s="1" t="s">
        <v>225</v>
      </c>
      <c r="K167" s="1" t="s">
        <v>390</v>
      </c>
      <c r="L167" s="1" t="s">
        <v>391</v>
      </c>
      <c r="M167" s="1" t="s">
        <v>456</v>
      </c>
      <c r="N167" s="1" t="s">
        <v>457</v>
      </c>
      <c r="O167" s="1" t="s">
        <v>449</v>
      </c>
      <c r="P167">
        <v>20210708</v>
      </c>
      <c r="Q167">
        <v>20210708</v>
      </c>
      <c r="R167">
        <v>20210708</v>
      </c>
      <c r="T167">
        <v>1745</v>
      </c>
      <c r="U167">
        <v>2060</v>
      </c>
      <c r="V167">
        <v>3560</v>
      </c>
      <c r="W167">
        <v>80</v>
      </c>
      <c r="X167">
        <v>750</v>
      </c>
      <c r="Y167">
        <v>1500</v>
      </c>
      <c r="Z167" s="1" t="s">
        <v>73</v>
      </c>
      <c r="AA167" s="1" t="s">
        <v>73</v>
      </c>
      <c r="AB167" s="1" t="s">
        <v>73</v>
      </c>
      <c r="AC167">
        <v>2</v>
      </c>
      <c r="AD167">
        <v>3</v>
      </c>
      <c r="AE167" s="1" t="s">
        <v>73</v>
      </c>
      <c r="AF167" s="1" t="s">
        <v>73</v>
      </c>
      <c r="AG167" s="1" t="s">
        <v>73</v>
      </c>
      <c r="AH167" s="1" t="s">
        <v>73</v>
      </c>
      <c r="AI167" s="1" t="s">
        <v>73</v>
      </c>
      <c r="AJ167" s="1" t="s">
        <v>73</v>
      </c>
      <c r="AK167" s="1" t="s">
        <v>73</v>
      </c>
      <c r="AL167">
        <v>2</v>
      </c>
      <c r="AM167" s="1" t="s">
        <v>73</v>
      </c>
      <c r="AN167" s="1" t="s">
        <v>73</v>
      </c>
      <c r="AO167">
        <v>2669</v>
      </c>
      <c r="AP167">
        <v>1544</v>
      </c>
      <c r="AQ167">
        <v>1514</v>
      </c>
      <c r="AR167" s="1" t="s">
        <v>165</v>
      </c>
      <c r="AS167">
        <v>13</v>
      </c>
      <c r="AT167" s="1" t="s">
        <v>145</v>
      </c>
      <c r="AU167">
        <v>4</v>
      </c>
      <c r="AV167" s="1" t="s">
        <v>166</v>
      </c>
      <c r="AW167">
        <v>1395</v>
      </c>
      <c r="AX167" s="1" t="s">
        <v>77</v>
      </c>
      <c r="AY167">
        <v>32</v>
      </c>
      <c r="AZ167" s="1" t="s">
        <v>130</v>
      </c>
      <c r="BA167" s="1" t="s">
        <v>73</v>
      </c>
      <c r="BB167" s="1" t="s">
        <v>196</v>
      </c>
      <c r="BC167" s="1" t="s">
        <v>80</v>
      </c>
      <c r="BD167">
        <v>1745</v>
      </c>
      <c r="BE167">
        <v>28</v>
      </c>
      <c r="BG167">
        <v>120</v>
      </c>
      <c r="BH167">
        <v>72</v>
      </c>
    </row>
    <row r="168" spans="1:60" x14ac:dyDescent="0.25">
      <c r="A168" s="1" t="s">
        <v>60</v>
      </c>
      <c r="B168">
        <v>5</v>
      </c>
      <c r="C168" s="1" t="s">
        <v>530</v>
      </c>
      <c r="D168" s="1" t="s">
        <v>530</v>
      </c>
      <c r="E168" s="1" t="s">
        <v>62</v>
      </c>
      <c r="F168" s="1" t="s">
        <v>81</v>
      </c>
      <c r="G168" s="1" t="s">
        <v>64</v>
      </c>
      <c r="H168" s="1" t="s">
        <v>103</v>
      </c>
      <c r="I168">
        <v>722</v>
      </c>
      <c r="J168" s="1" t="s">
        <v>531</v>
      </c>
      <c r="K168" s="1" t="s">
        <v>532</v>
      </c>
      <c r="L168" s="1" t="s">
        <v>533</v>
      </c>
      <c r="M168" s="1" t="s">
        <v>534</v>
      </c>
      <c r="N168" s="1" t="s">
        <v>278</v>
      </c>
      <c r="O168" s="1" t="s">
        <v>535</v>
      </c>
      <c r="P168">
        <v>20210721</v>
      </c>
      <c r="Q168">
        <v>20210721</v>
      </c>
      <c r="R168">
        <v>20210721</v>
      </c>
      <c r="T168">
        <v>1850</v>
      </c>
      <c r="U168">
        <v>2085</v>
      </c>
      <c r="V168">
        <v>0</v>
      </c>
      <c r="W168">
        <v>0</v>
      </c>
      <c r="X168">
        <v>0</v>
      </c>
      <c r="Y168">
        <v>0</v>
      </c>
      <c r="Z168" s="1" t="s">
        <v>72</v>
      </c>
      <c r="AA168" s="1" t="s">
        <v>73</v>
      </c>
      <c r="AB168" s="1" t="s">
        <v>73</v>
      </c>
      <c r="AC168">
        <v>2</v>
      </c>
      <c r="AD168">
        <v>0</v>
      </c>
      <c r="AE168" s="1" t="s">
        <v>73</v>
      </c>
      <c r="AF168" s="1" t="s">
        <v>73</v>
      </c>
      <c r="AG168" s="1" t="s">
        <v>73</v>
      </c>
      <c r="AH168" s="1" t="s">
        <v>73</v>
      </c>
      <c r="AI168" s="1" t="s">
        <v>73</v>
      </c>
      <c r="AJ168" s="1" t="s">
        <v>73</v>
      </c>
      <c r="AK168" s="1" t="s">
        <v>73</v>
      </c>
      <c r="AL168">
        <v>2</v>
      </c>
      <c r="AM168" s="1" t="s">
        <v>73</v>
      </c>
      <c r="AN168" s="1" t="s">
        <v>73</v>
      </c>
      <c r="AO168">
        <v>2649</v>
      </c>
      <c r="AP168">
        <v>1679</v>
      </c>
      <c r="AQ168">
        <v>1652</v>
      </c>
      <c r="AR168" s="1" t="s">
        <v>536</v>
      </c>
      <c r="AS168">
        <v>13</v>
      </c>
      <c r="AT168" s="1" t="s">
        <v>145</v>
      </c>
      <c r="AU168">
        <v>8</v>
      </c>
      <c r="AV168" s="1" t="s">
        <v>537</v>
      </c>
      <c r="AW168">
        <v>3990</v>
      </c>
      <c r="AX168" s="1" t="s">
        <v>77</v>
      </c>
      <c r="AZ168" s="1" t="s">
        <v>73</v>
      </c>
      <c r="BA168" s="1" t="s">
        <v>73</v>
      </c>
      <c r="BB168" s="1" t="s">
        <v>538</v>
      </c>
      <c r="BC168" s="1" t="s">
        <v>80</v>
      </c>
      <c r="BD168">
        <v>1952</v>
      </c>
      <c r="BE168">
        <v>154</v>
      </c>
      <c r="BG168">
        <v>123</v>
      </c>
      <c r="BH168">
        <v>19</v>
      </c>
    </row>
    <row r="169" spans="1:60" x14ac:dyDescent="0.25">
      <c r="A169" s="1" t="s">
        <v>60</v>
      </c>
      <c r="B169">
        <v>6</v>
      </c>
      <c r="C169" s="1" t="s">
        <v>232</v>
      </c>
      <c r="D169" s="1" t="s">
        <v>232</v>
      </c>
      <c r="E169" s="1" t="s">
        <v>62</v>
      </c>
      <c r="F169" s="1" t="s">
        <v>81</v>
      </c>
      <c r="G169" s="1" t="s">
        <v>64</v>
      </c>
      <c r="H169" s="1" t="s">
        <v>65</v>
      </c>
      <c r="I169">
        <v>1606</v>
      </c>
      <c r="J169" s="1" t="s">
        <v>233</v>
      </c>
      <c r="K169" s="1" t="s">
        <v>234</v>
      </c>
      <c r="L169" s="1" t="s">
        <v>235</v>
      </c>
      <c r="M169" s="1" t="s">
        <v>236</v>
      </c>
      <c r="N169" s="1" t="s">
        <v>218</v>
      </c>
      <c r="O169" s="1" t="s">
        <v>237</v>
      </c>
      <c r="P169">
        <v>20210705</v>
      </c>
      <c r="Q169">
        <v>20210705</v>
      </c>
      <c r="R169">
        <v>20210705</v>
      </c>
      <c r="T169">
        <v>1915</v>
      </c>
      <c r="U169">
        <v>2330</v>
      </c>
      <c r="V169">
        <v>3580</v>
      </c>
      <c r="W169">
        <v>64</v>
      </c>
      <c r="X169">
        <v>750</v>
      </c>
      <c r="Y169">
        <v>1250</v>
      </c>
      <c r="Z169" s="1" t="s">
        <v>238</v>
      </c>
      <c r="AA169" s="1" t="s">
        <v>73</v>
      </c>
      <c r="AB169" s="1" t="s">
        <v>73</v>
      </c>
      <c r="AC169">
        <v>2</v>
      </c>
      <c r="AD169">
        <v>3</v>
      </c>
      <c r="AE169" s="1" t="s">
        <v>73</v>
      </c>
      <c r="AF169" s="1" t="s">
        <v>73</v>
      </c>
      <c r="AG169" s="1" t="s">
        <v>73</v>
      </c>
      <c r="AH169" s="1" t="s">
        <v>73</v>
      </c>
      <c r="AI169" s="1" t="s">
        <v>73</v>
      </c>
      <c r="AJ169" s="1" t="s">
        <v>73</v>
      </c>
      <c r="AK169" s="1" t="s">
        <v>73</v>
      </c>
      <c r="AL169">
        <v>2</v>
      </c>
      <c r="AM169" s="1" t="s">
        <v>73</v>
      </c>
      <c r="AN169" s="1" t="s">
        <v>73</v>
      </c>
      <c r="AO169">
        <v>2675</v>
      </c>
      <c r="AP169">
        <v>1601</v>
      </c>
      <c r="AQ169">
        <v>1610</v>
      </c>
      <c r="AR169" s="1" t="s">
        <v>220</v>
      </c>
      <c r="AS169">
        <v>13</v>
      </c>
      <c r="AT169" s="1" t="s">
        <v>145</v>
      </c>
      <c r="AU169">
        <v>4</v>
      </c>
      <c r="AV169" s="1" t="s">
        <v>221</v>
      </c>
      <c r="AW169">
        <v>1598</v>
      </c>
      <c r="AX169" s="1" t="s">
        <v>77</v>
      </c>
      <c r="AY169">
        <v>34</v>
      </c>
      <c r="AZ169" s="1" t="s">
        <v>178</v>
      </c>
      <c r="BA169" s="1" t="s">
        <v>73</v>
      </c>
      <c r="BB169" s="1" t="s">
        <v>222</v>
      </c>
      <c r="BC169" s="1" t="s">
        <v>80</v>
      </c>
      <c r="BD169">
        <v>2034</v>
      </c>
      <c r="BE169">
        <v>30</v>
      </c>
      <c r="BG169">
        <v>154</v>
      </c>
      <c r="BH169">
        <v>63</v>
      </c>
    </row>
    <row r="170" spans="1:60" x14ac:dyDescent="0.25">
      <c r="A170" s="1" t="s">
        <v>60</v>
      </c>
      <c r="B170">
        <v>6</v>
      </c>
      <c r="C170" s="1" t="s">
        <v>61</v>
      </c>
      <c r="D170" s="1" t="s">
        <v>61</v>
      </c>
      <c r="E170" s="1" t="s">
        <v>134</v>
      </c>
      <c r="F170" s="1" t="s">
        <v>97</v>
      </c>
      <c r="G170" s="1" t="s">
        <v>64</v>
      </c>
      <c r="H170" s="1" t="s">
        <v>65</v>
      </c>
      <c r="I170">
        <v>2176</v>
      </c>
      <c r="J170" s="1" t="s">
        <v>357</v>
      </c>
      <c r="K170" s="1" t="s">
        <v>358</v>
      </c>
      <c r="L170" s="1" t="s">
        <v>359</v>
      </c>
      <c r="M170" s="1" t="s">
        <v>360</v>
      </c>
      <c r="N170" s="1" t="s">
        <v>361</v>
      </c>
      <c r="O170" s="1" t="s">
        <v>362</v>
      </c>
      <c r="P170">
        <v>20210714</v>
      </c>
      <c r="Q170">
        <v>20210714</v>
      </c>
      <c r="R170">
        <v>20210714</v>
      </c>
      <c r="T170">
        <v>2169</v>
      </c>
      <c r="U170">
        <v>2660</v>
      </c>
      <c r="V170">
        <v>4760</v>
      </c>
      <c r="W170">
        <v>100</v>
      </c>
      <c r="X170">
        <v>750</v>
      </c>
      <c r="Y170">
        <v>2100</v>
      </c>
      <c r="Z170" s="1" t="s">
        <v>72</v>
      </c>
      <c r="AA170" s="1" t="s">
        <v>73</v>
      </c>
      <c r="AB170" s="1" t="s">
        <v>73</v>
      </c>
      <c r="AC170">
        <v>2</v>
      </c>
      <c r="AD170">
        <v>3</v>
      </c>
      <c r="AE170" s="1" t="s">
        <v>73</v>
      </c>
      <c r="AF170" s="1" t="s">
        <v>73</v>
      </c>
      <c r="AG170" s="1" t="s">
        <v>73</v>
      </c>
      <c r="AH170" s="1" t="s">
        <v>73</v>
      </c>
      <c r="AI170" s="1" t="s">
        <v>73</v>
      </c>
      <c r="AJ170" s="1" t="s">
        <v>73</v>
      </c>
      <c r="AK170" s="1" t="s">
        <v>73</v>
      </c>
      <c r="AL170">
        <v>2</v>
      </c>
      <c r="AM170" s="1" t="s">
        <v>73</v>
      </c>
      <c r="AN170" s="1" t="s">
        <v>73</v>
      </c>
      <c r="AO170">
        <v>2865</v>
      </c>
      <c r="AP170">
        <v>1653</v>
      </c>
      <c r="AQ170">
        <v>1657</v>
      </c>
      <c r="AR170" s="1" t="s">
        <v>363</v>
      </c>
      <c r="AS170">
        <v>13</v>
      </c>
      <c r="AT170" s="1" t="s">
        <v>145</v>
      </c>
      <c r="AU170">
        <v>4</v>
      </c>
      <c r="AV170" s="1" t="s">
        <v>364</v>
      </c>
      <c r="AW170">
        <v>1969</v>
      </c>
      <c r="AX170" s="1" t="s">
        <v>77</v>
      </c>
      <c r="AY170">
        <v>42</v>
      </c>
      <c r="AZ170" s="1" t="s">
        <v>78</v>
      </c>
      <c r="BA170" s="1" t="s">
        <v>73</v>
      </c>
      <c r="BB170" s="1" t="s">
        <v>365</v>
      </c>
      <c r="BC170" s="1" t="s">
        <v>80</v>
      </c>
      <c r="BD170">
        <v>2261</v>
      </c>
      <c r="BE170">
        <v>55</v>
      </c>
      <c r="BG170">
        <v>163</v>
      </c>
      <c r="BH170">
        <v>50</v>
      </c>
    </row>
    <row r="171" spans="1:60" x14ac:dyDescent="0.25">
      <c r="A171" s="1" t="s">
        <v>60</v>
      </c>
      <c r="B171">
        <v>6</v>
      </c>
      <c r="C171" s="1" t="s">
        <v>232</v>
      </c>
      <c r="D171" s="1" t="s">
        <v>232</v>
      </c>
      <c r="E171" s="1" t="s">
        <v>62</v>
      </c>
      <c r="F171" s="1" t="s">
        <v>81</v>
      </c>
      <c r="G171" s="1" t="s">
        <v>64</v>
      </c>
      <c r="H171" s="1" t="s">
        <v>65</v>
      </c>
      <c r="I171">
        <v>3237</v>
      </c>
      <c r="J171" s="1" t="s">
        <v>539</v>
      </c>
      <c r="K171" s="1" t="s">
        <v>540</v>
      </c>
      <c r="L171" s="1" t="s">
        <v>541</v>
      </c>
      <c r="M171" s="1" t="s">
        <v>542</v>
      </c>
      <c r="N171" s="1" t="s">
        <v>543</v>
      </c>
      <c r="O171" s="1" t="s">
        <v>544</v>
      </c>
      <c r="P171">
        <v>20210714</v>
      </c>
      <c r="Q171">
        <v>20210714</v>
      </c>
      <c r="R171">
        <v>20210714</v>
      </c>
      <c r="T171">
        <v>1816</v>
      </c>
      <c r="U171">
        <v>2510</v>
      </c>
      <c r="V171">
        <v>4160</v>
      </c>
      <c r="W171">
        <v>100</v>
      </c>
      <c r="X171">
        <v>750</v>
      </c>
      <c r="Y171">
        <v>1650</v>
      </c>
      <c r="Z171" s="1" t="s">
        <v>73</v>
      </c>
      <c r="AA171" s="1" t="s">
        <v>73</v>
      </c>
      <c r="AB171" s="1" t="s">
        <v>73</v>
      </c>
      <c r="AC171">
        <v>2</v>
      </c>
      <c r="AD171">
        <v>3</v>
      </c>
      <c r="AE171" s="1" t="s">
        <v>73</v>
      </c>
      <c r="AF171" s="1" t="s">
        <v>73</v>
      </c>
      <c r="AG171" s="1" t="s">
        <v>73</v>
      </c>
      <c r="AH171" s="1" t="s">
        <v>73</v>
      </c>
      <c r="AI171" s="1" t="s">
        <v>73</v>
      </c>
      <c r="AJ171" s="1" t="s">
        <v>73</v>
      </c>
      <c r="AK171" s="1" t="s">
        <v>73</v>
      </c>
      <c r="AL171">
        <v>2</v>
      </c>
      <c r="AM171" s="1" t="s">
        <v>73</v>
      </c>
      <c r="AN171" s="1" t="s">
        <v>73</v>
      </c>
      <c r="AO171">
        <v>2815</v>
      </c>
      <c r="AP171">
        <v>1651</v>
      </c>
      <c r="AQ171">
        <v>1661</v>
      </c>
      <c r="AR171" s="1" t="s">
        <v>486</v>
      </c>
      <c r="AS171">
        <v>13</v>
      </c>
      <c r="AT171" s="1" t="s">
        <v>145</v>
      </c>
      <c r="AU171">
        <v>4</v>
      </c>
      <c r="AV171" s="1" t="s">
        <v>507</v>
      </c>
      <c r="AW171">
        <v>1598</v>
      </c>
      <c r="AX171" s="1" t="s">
        <v>418</v>
      </c>
      <c r="AY171">
        <v>121</v>
      </c>
      <c r="AZ171" s="1" t="s">
        <v>545</v>
      </c>
      <c r="BA171" s="1" t="s">
        <v>73</v>
      </c>
      <c r="BB171" s="1" t="s">
        <v>546</v>
      </c>
      <c r="BC171" s="1" t="s">
        <v>80</v>
      </c>
      <c r="BD171">
        <v>2053</v>
      </c>
      <c r="BE171">
        <v>151</v>
      </c>
      <c r="BF171">
        <v>1</v>
      </c>
    </row>
    <row r="172" spans="1:60" x14ac:dyDescent="0.25">
      <c r="A172" s="1" t="s">
        <v>60</v>
      </c>
      <c r="B172">
        <v>6</v>
      </c>
      <c r="C172" s="1" t="s">
        <v>232</v>
      </c>
      <c r="D172" s="1" t="s">
        <v>232</v>
      </c>
      <c r="E172" s="1" t="s">
        <v>62</v>
      </c>
      <c r="F172" s="1" t="s">
        <v>81</v>
      </c>
      <c r="G172" s="1" t="s">
        <v>64</v>
      </c>
      <c r="H172" s="1" t="s">
        <v>65</v>
      </c>
      <c r="I172">
        <v>1606</v>
      </c>
      <c r="J172" s="1" t="s">
        <v>233</v>
      </c>
      <c r="K172" s="1" t="s">
        <v>234</v>
      </c>
      <c r="L172" s="1" t="s">
        <v>235</v>
      </c>
      <c r="M172" s="1" t="s">
        <v>236</v>
      </c>
      <c r="N172" s="1" t="s">
        <v>218</v>
      </c>
      <c r="O172" s="1" t="s">
        <v>237</v>
      </c>
      <c r="P172">
        <v>20210721</v>
      </c>
      <c r="Q172">
        <v>20210721</v>
      </c>
      <c r="R172">
        <v>20210721</v>
      </c>
      <c r="T172">
        <v>1915</v>
      </c>
      <c r="U172">
        <v>2330</v>
      </c>
      <c r="V172">
        <v>3580</v>
      </c>
      <c r="W172">
        <v>64</v>
      </c>
      <c r="X172">
        <v>750</v>
      </c>
      <c r="Y172">
        <v>1250</v>
      </c>
      <c r="Z172" s="1" t="s">
        <v>238</v>
      </c>
      <c r="AA172" s="1" t="s">
        <v>73</v>
      </c>
      <c r="AB172" s="1" t="s">
        <v>73</v>
      </c>
      <c r="AC172">
        <v>2</v>
      </c>
      <c r="AD172">
        <v>3</v>
      </c>
      <c r="AE172" s="1" t="s">
        <v>73</v>
      </c>
      <c r="AF172" s="1" t="s">
        <v>73</v>
      </c>
      <c r="AG172" s="1" t="s">
        <v>73</v>
      </c>
      <c r="AH172" s="1" t="s">
        <v>73</v>
      </c>
      <c r="AI172" s="1" t="s">
        <v>73</v>
      </c>
      <c r="AJ172" s="1" t="s">
        <v>73</v>
      </c>
      <c r="AK172" s="1" t="s">
        <v>73</v>
      </c>
      <c r="AL172">
        <v>2</v>
      </c>
      <c r="AM172" s="1" t="s">
        <v>73</v>
      </c>
      <c r="AN172" s="1" t="s">
        <v>73</v>
      </c>
      <c r="AO172">
        <v>2675</v>
      </c>
      <c r="AP172">
        <v>1601</v>
      </c>
      <c r="AQ172">
        <v>1610</v>
      </c>
      <c r="AR172" s="1" t="s">
        <v>220</v>
      </c>
      <c r="AS172">
        <v>13</v>
      </c>
      <c r="AT172" s="1" t="s">
        <v>145</v>
      </c>
      <c r="AU172">
        <v>4</v>
      </c>
      <c r="AV172" s="1" t="s">
        <v>221</v>
      </c>
      <c r="AW172">
        <v>1598</v>
      </c>
      <c r="AX172" s="1" t="s">
        <v>418</v>
      </c>
      <c r="AY172">
        <v>34</v>
      </c>
      <c r="AZ172" s="1" t="s">
        <v>178</v>
      </c>
      <c r="BA172" s="1" t="s">
        <v>73</v>
      </c>
      <c r="BB172" s="1" t="s">
        <v>222</v>
      </c>
      <c r="BC172" s="1" t="s">
        <v>80</v>
      </c>
      <c r="BD172">
        <v>2033</v>
      </c>
      <c r="BE172">
        <v>30</v>
      </c>
      <c r="BG172">
        <v>155</v>
      </c>
      <c r="BH172">
        <v>63</v>
      </c>
    </row>
    <row r="173" spans="1:60" x14ac:dyDescent="0.25">
      <c r="A173" s="1" t="s">
        <v>60</v>
      </c>
      <c r="B173">
        <v>5</v>
      </c>
      <c r="C173" s="1" t="s">
        <v>109</v>
      </c>
      <c r="D173" s="1" t="s">
        <v>109</v>
      </c>
      <c r="E173" s="1" t="s">
        <v>62</v>
      </c>
      <c r="F173" s="1" t="s">
        <v>97</v>
      </c>
      <c r="G173" s="1" t="s">
        <v>64</v>
      </c>
      <c r="H173" s="1" t="s">
        <v>65</v>
      </c>
      <c r="I173">
        <v>1903</v>
      </c>
      <c r="J173" s="1" t="s">
        <v>180</v>
      </c>
      <c r="K173" s="1" t="s">
        <v>426</v>
      </c>
      <c r="L173" s="1" t="s">
        <v>427</v>
      </c>
      <c r="M173" s="1" t="s">
        <v>428</v>
      </c>
      <c r="N173" s="1" t="s">
        <v>429</v>
      </c>
      <c r="O173" s="1" t="s">
        <v>430</v>
      </c>
      <c r="P173">
        <v>20210716</v>
      </c>
      <c r="Q173">
        <v>20210716</v>
      </c>
      <c r="R173">
        <v>20210716</v>
      </c>
      <c r="T173">
        <v>1730</v>
      </c>
      <c r="U173">
        <v>2250</v>
      </c>
      <c r="V173">
        <v>3850</v>
      </c>
      <c r="W173">
        <v>90</v>
      </c>
      <c r="X173">
        <v>750</v>
      </c>
      <c r="Y173">
        <v>1600</v>
      </c>
      <c r="Z173" s="1" t="s">
        <v>73</v>
      </c>
      <c r="AA173" s="1" t="s">
        <v>73</v>
      </c>
      <c r="AB173" s="1" t="s">
        <v>73</v>
      </c>
      <c r="AC173">
        <v>2</v>
      </c>
      <c r="AD173">
        <v>3</v>
      </c>
      <c r="AE173" s="1" t="s">
        <v>73</v>
      </c>
      <c r="AF173" s="1" t="s">
        <v>73</v>
      </c>
      <c r="AG173" s="1" t="s">
        <v>73</v>
      </c>
      <c r="AH173" s="1" t="s">
        <v>73</v>
      </c>
      <c r="AI173" s="1" t="s">
        <v>73</v>
      </c>
      <c r="AJ173" s="1" t="s">
        <v>73</v>
      </c>
      <c r="AK173" s="1" t="s">
        <v>73</v>
      </c>
      <c r="AL173">
        <v>2</v>
      </c>
      <c r="AM173" s="1" t="s">
        <v>73</v>
      </c>
      <c r="AN173" s="1" t="s">
        <v>73</v>
      </c>
      <c r="AO173">
        <v>2836</v>
      </c>
      <c r="AP173">
        <v>1578</v>
      </c>
      <c r="AQ173">
        <v>1566</v>
      </c>
      <c r="AR173" s="1" t="s">
        <v>165</v>
      </c>
      <c r="AS173">
        <v>13</v>
      </c>
      <c r="AT173" s="1" t="s">
        <v>145</v>
      </c>
      <c r="AU173">
        <v>4</v>
      </c>
      <c r="AV173" s="1" t="s">
        <v>400</v>
      </c>
      <c r="AW173">
        <v>1395</v>
      </c>
      <c r="AX173" s="1" t="s">
        <v>418</v>
      </c>
      <c r="AY173">
        <v>35</v>
      </c>
      <c r="AZ173" s="1" t="s">
        <v>178</v>
      </c>
      <c r="BA173" s="1" t="s">
        <v>73</v>
      </c>
      <c r="BB173" s="1" t="s">
        <v>431</v>
      </c>
      <c r="BC173" s="1" t="s">
        <v>432</v>
      </c>
      <c r="BD173">
        <v>1930</v>
      </c>
      <c r="BE173">
        <v>35</v>
      </c>
      <c r="BG173">
        <v>169</v>
      </c>
      <c r="BH173">
        <v>54</v>
      </c>
    </row>
    <row r="174" spans="1:60" x14ac:dyDescent="0.25">
      <c r="A174" s="1" t="s">
        <v>60</v>
      </c>
      <c r="B174">
        <v>5</v>
      </c>
      <c r="C174" s="1" t="s">
        <v>118</v>
      </c>
      <c r="D174" s="1" t="s">
        <v>118</v>
      </c>
      <c r="E174" s="1" t="s">
        <v>62</v>
      </c>
      <c r="F174" s="1" t="s">
        <v>97</v>
      </c>
      <c r="G174" s="1" t="s">
        <v>64</v>
      </c>
      <c r="H174" s="1" t="s">
        <v>65</v>
      </c>
      <c r="I174">
        <v>126</v>
      </c>
      <c r="J174" s="1" t="s">
        <v>148</v>
      </c>
      <c r="K174" s="1" t="s">
        <v>316</v>
      </c>
      <c r="L174" s="1" t="s">
        <v>317</v>
      </c>
      <c r="M174" s="1" t="s">
        <v>319</v>
      </c>
      <c r="N174" s="1" t="s">
        <v>163</v>
      </c>
      <c r="O174" s="1" t="s">
        <v>325</v>
      </c>
      <c r="P174">
        <v>20210726</v>
      </c>
      <c r="Q174">
        <v>20210726</v>
      </c>
      <c r="R174">
        <v>20210726</v>
      </c>
      <c r="T174">
        <v>1815</v>
      </c>
      <c r="U174">
        <v>2320</v>
      </c>
      <c r="V174">
        <v>3720</v>
      </c>
      <c r="W174">
        <v>90</v>
      </c>
      <c r="X174">
        <v>750</v>
      </c>
      <c r="Y174">
        <v>1400</v>
      </c>
      <c r="Z174" s="1" t="s">
        <v>73</v>
      </c>
      <c r="AA174" s="1" t="s">
        <v>73</v>
      </c>
      <c r="AB174" s="1" t="s">
        <v>73</v>
      </c>
      <c r="AC174">
        <v>2</v>
      </c>
      <c r="AD174">
        <v>3</v>
      </c>
      <c r="AE174" s="1" t="s">
        <v>73</v>
      </c>
      <c r="AF174" s="1" t="s">
        <v>73</v>
      </c>
      <c r="AG174" s="1" t="s">
        <v>73</v>
      </c>
      <c r="AH174" s="1" t="s">
        <v>73</v>
      </c>
      <c r="AI174" s="1" t="s">
        <v>73</v>
      </c>
      <c r="AJ174" s="1" t="s">
        <v>73</v>
      </c>
      <c r="AK174" s="1" t="s">
        <v>73</v>
      </c>
      <c r="AL174">
        <v>2</v>
      </c>
      <c r="AM174" s="1" t="s">
        <v>73</v>
      </c>
      <c r="AN174" s="1" t="s">
        <v>73</v>
      </c>
      <c r="AO174">
        <v>2677</v>
      </c>
      <c r="AP174">
        <v>1592</v>
      </c>
      <c r="AQ174">
        <v>1597</v>
      </c>
      <c r="AR174" s="1" t="s">
        <v>165</v>
      </c>
      <c r="AS174">
        <v>13</v>
      </c>
      <c r="AT174" s="1" t="s">
        <v>145</v>
      </c>
      <c r="AU174">
        <v>4</v>
      </c>
      <c r="AV174" s="1" t="s">
        <v>166</v>
      </c>
      <c r="AW174">
        <v>1395</v>
      </c>
      <c r="AX174" s="1" t="s">
        <v>77</v>
      </c>
      <c r="AY174">
        <v>38</v>
      </c>
      <c r="AZ174" s="1" t="s">
        <v>95</v>
      </c>
      <c r="BA174" s="1" t="s">
        <v>73</v>
      </c>
      <c r="BB174" s="1" t="s">
        <v>213</v>
      </c>
      <c r="BC174" s="1" t="s">
        <v>80</v>
      </c>
      <c r="BD174">
        <v>1984</v>
      </c>
      <c r="BE174">
        <v>44</v>
      </c>
      <c r="BG174">
        <v>173</v>
      </c>
      <c r="BH174">
        <v>46</v>
      </c>
    </row>
    <row r="175" spans="1:60" x14ac:dyDescent="0.25">
      <c r="A175" s="1" t="s">
        <v>60</v>
      </c>
      <c r="B175">
        <v>5</v>
      </c>
      <c r="C175" s="1" t="s">
        <v>118</v>
      </c>
      <c r="D175" s="1" t="s">
        <v>118</v>
      </c>
      <c r="E175" s="1" t="s">
        <v>134</v>
      </c>
      <c r="F175" s="1" t="s">
        <v>97</v>
      </c>
      <c r="G175" s="1" t="s">
        <v>64</v>
      </c>
      <c r="H175" s="1" t="s">
        <v>65</v>
      </c>
      <c r="I175">
        <v>126</v>
      </c>
      <c r="J175" s="1" t="s">
        <v>148</v>
      </c>
      <c r="K175" s="1" t="s">
        <v>328</v>
      </c>
      <c r="L175" s="1" t="s">
        <v>329</v>
      </c>
      <c r="M175" s="1" t="s">
        <v>330</v>
      </c>
      <c r="N175" s="1" t="s">
        <v>331</v>
      </c>
      <c r="O175" s="1" t="s">
        <v>332</v>
      </c>
      <c r="P175">
        <v>20210705</v>
      </c>
      <c r="Q175">
        <v>20210705</v>
      </c>
      <c r="R175">
        <v>20210705</v>
      </c>
      <c r="T175">
        <v>2515</v>
      </c>
      <c r="U175">
        <v>3055</v>
      </c>
      <c r="V175">
        <v>6555</v>
      </c>
      <c r="W175">
        <v>140</v>
      </c>
      <c r="X175">
        <v>750</v>
      </c>
      <c r="Y175">
        <v>3500</v>
      </c>
      <c r="Z175" s="1" t="s">
        <v>72</v>
      </c>
      <c r="AA175" s="1" t="s">
        <v>73</v>
      </c>
      <c r="AB175" s="1" t="s">
        <v>73</v>
      </c>
      <c r="AC175">
        <v>2</v>
      </c>
      <c r="AD175">
        <v>3</v>
      </c>
      <c r="AE175" s="1" t="s">
        <v>73</v>
      </c>
      <c r="AF175" s="1" t="s">
        <v>73</v>
      </c>
      <c r="AG175" s="1" t="s">
        <v>73</v>
      </c>
      <c r="AH175" s="1" t="s">
        <v>73</v>
      </c>
      <c r="AI175" s="1" t="s">
        <v>73</v>
      </c>
      <c r="AJ175" s="1" t="s">
        <v>73</v>
      </c>
      <c r="AK175" s="1" t="s">
        <v>73</v>
      </c>
      <c r="AL175">
        <v>2</v>
      </c>
      <c r="AM175" s="1" t="s">
        <v>73</v>
      </c>
      <c r="AN175" s="1" t="s">
        <v>73</v>
      </c>
      <c r="AO175">
        <v>2998</v>
      </c>
      <c r="AP175">
        <v>1700</v>
      </c>
      <c r="AQ175">
        <v>1720</v>
      </c>
      <c r="AR175" s="1" t="s">
        <v>333</v>
      </c>
      <c r="AS175">
        <v>13</v>
      </c>
      <c r="AT175" s="1" t="s">
        <v>145</v>
      </c>
      <c r="AU175">
        <v>6</v>
      </c>
      <c r="AV175" s="1" t="s">
        <v>334</v>
      </c>
      <c r="AW175">
        <v>2995</v>
      </c>
      <c r="AX175" s="1" t="s">
        <v>77</v>
      </c>
      <c r="AY175">
        <v>63</v>
      </c>
      <c r="AZ175" s="1" t="s">
        <v>335</v>
      </c>
      <c r="BA175" s="1" t="s">
        <v>73</v>
      </c>
      <c r="BB175" s="1" t="s">
        <v>336</v>
      </c>
      <c r="BC175" s="1" t="s">
        <v>80</v>
      </c>
      <c r="BD175">
        <v>2721</v>
      </c>
      <c r="BE175">
        <v>68</v>
      </c>
      <c r="BG175">
        <v>250</v>
      </c>
      <c r="BH175">
        <v>44</v>
      </c>
    </row>
    <row r="176" spans="1:60" x14ac:dyDescent="0.25">
      <c r="A176" s="1" t="s">
        <v>60</v>
      </c>
      <c r="B176">
        <v>5</v>
      </c>
      <c r="C176" s="1" t="s">
        <v>118</v>
      </c>
      <c r="D176" s="1" t="s">
        <v>118</v>
      </c>
      <c r="E176" s="1" t="s">
        <v>62</v>
      </c>
      <c r="F176" s="1" t="s">
        <v>97</v>
      </c>
      <c r="G176" s="1" t="s">
        <v>64</v>
      </c>
      <c r="H176" s="1" t="s">
        <v>65</v>
      </c>
      <c r="I176">
        <v>1402</v>
      </c>
      <c r="J176" s="1" t="s">
        <v>66</v>
      </c>
      <c r="K176" s="1" t="s">
        <v>67</v>
      </c>
      <c r="L176" s="1" t="s">
        <v>187</v>
      </c>
      <c r="M176" s="1" t="s">
        <v>69</v>
      </c>
      <c r="N176" s="1" t="s">
        <v>442</v>
      </c>
      <c r="O176" s="1" t="s">
        <v>547</v>
      </c>
      <c r="P176">
        <v>20210729</v>
      </c>
      <c r="Q176">
        <v>20210729</v>
      </c>
      <c r="R176">
        <v>20210729</v>
      </c>
      <c r="T176">
        <v>2040</v>
      </c>
      <c r="U176">
        <v>2610</v>
      </c>
      <c r="V176">
        <v>4710</v>
      </c>
      <c r="W176">
        <v>80</v>
      </c>
      <c r="X176">
        <v>750</v>
      </c>
      <c r="Y176">
        <v>2000</v>
      </c>
      <c r="Z176" s="1" t="s">
        <v>72</v>
      </c>
      <c r="AA176" s="1" t="s">
        <v>73</v>
      </c>
      <c r="AB176" s="1" t="s">
        <v>73</v>
      </c>
      <c r="AC176">
        <v>2</v>
      </c>
      <c r="AD176">
        <v>3</v>
      </c>
      <c r="AE176" s="1" t="s">
        <v>73</v>
      </c>
      <c r="AF176" s="1" t="s">
        <v>73</v>
      </c>
      <c r="AG176" s="1" t="s">
        <v>73</v>
      </c>
      <c r="AH176" s="1" t="s">
        <v>73</v>
      </c>
      <c r="AI176" s="1" t="s">
        <v>73</v>
      </c>
      <c r="AJ176" s="1" t="s">
        <v>73</v>
      </c>
      <c r="AK176" s="1" t="s">
        <v>73</v>
      </c>
      <c r="AL176">
        <v>2</v>
      </c>
      <c r="AM176" s="1" t="s">
        <v>73</v>
      </c>
      <c r="AN176" s="1" t="s">
        <v>73</v>
      </c>
      <c r="AO176">
        <v>2873</v>
      </c>
      <c r="AP176">
        <v>1618</v>
      </c>
      <c r="AQ176">
        <v>1652</v>
      </c>
      <c r="AR176" s="1" t="s">
        <v>176</v>
      </c>
      <c r="AS176">
        <v>13</v>
      </c>
      <c r="AT176" s="1" t="s">
        <v>145</v>
      </c>
      <c r="AU176">
        <v>4</v>
      </c>
      <c r="AV176" s="1" t="s">
        <v>177</v>
      </c>
      <c r="AW176">
        <v>1991</v>
      </c>
      <c r="AX176" s="1" t="s">
        <v>418</v>
      </c>
      <c r="AY176">
        <v>54</v>
      </c>
      <c r="AZ176" s="1" t="s">
        <v>270</v>
      </c>
      <c r="BA176" s="1" t="s">
        <v>73</v>
      </c>
      <c r="BB176" s="1" t="s">
        <v>548</v>
      </c>
      <c r="BC176" s="1" t="s">
        <v>80</v>
      </c>
      <c r="BD176">
        <v>2189</v>
      </c>
      <c r="BE176">
        <v>56</v>
      </c>
    </row>
    <row r="177" spans="1:60" x14ac:dyDescent="0.25">
      <c r="A177" s="1" t="s">
        <v>60</v>
      </c>
      <c r="B177">
        <v>5</v>
      </c>
      <c r="C177" s="1" t="s">
        <v>118</v>
      </c>
      <c r="D177" s="1" t="s">
        <v>118</v>
      </c>
      <c r="E177" s="1" t="s">
        <v>62</v>
      </c>
      <c r="F177" s="1" t="s">
        <v>97</v>
      </c>
      <c r="G177" s="1" t="s">
        <v>64</v>
      </c>
      <c r="H177" s="1" t="s">
        <v>65</v>
      </c>
      <c r="I177">
        <v>126</v>
      </c>
      <c r="J177" s="1" t="s">
        <v>148</v>
      </c>
      <c r="K177" s="1" t="s">
        <v>149</v>
      </c>
      <c r="L177" s="1" t="s">
        <v>150</v>
      </c>
      <c r="M177" s="1" t="s">
        <v>151</v>
      </c>
      <c r="N177" s="1" t="s">
        <v>152</v>
      </c>
      <c r="O177" s="1" t="s">
        <v>327</v>
      </c>
      <c r="P177">
        <v>20210705</v>
      </c>
      <c r="Q177">
        <v>20210705</v>
      </c>
      <c r="R177">
        <v>20210705</v>
      </c>
      <c r="T177">
        <v>2150</v>
      </c>
      <c r="U177">
        <v>2660</v>
      </c>
      <c r="V177">
        <v>4660</v>
      </c>
      <c r="W177">
        <v>100</v>
      </c>
      <c r="X177">
        <v>750</v>
      </c>
      <c r="Y177">
        <v>2000</v>
      </c>
      <c r="Z177" s="1" t="s">
        <v>72</v>
      </c>
      <c r="AA177" s="1" t="s">
        <v>73</v>
      </c>
      <c r="AB177" s="1" t="s">
        <v>73</v>
      </c>
      <c r="AC177">
        <v>2</v>
      </c>
      <c r="AD177">
        <v>3</v>
      </c>
      <c r="AE177" s="1" t="s">
        <v>73</v>
      </c>
      <c r="AF177" s="1" t="s">
        <v>73</v>
      </c>
      <c r="AG177" s="1" t="s">
        <v>73</v>
      </c>
      <c r="AH177" s="1" t="s">
        <v>73</v>
      </c>
      <c r="AI177" s="1" t="s">
        <v>73</v>
      </c>
      <c r="AJ177" s="1" t="s">
        <v>73</v>
      </c>
      <c r="AK177" s="1" t="s">
        <v>73</v>
      </c>
      <c r="AL177">
        <v>2</v>
      </c>
      <c r="AM177" s="1" t="s">
        <v>73</v>
      </c>
      <c r="AN177" s="1" t="s">
        <v>73</v>
      </c>
      <c r="AO177">
        <v>2826</v>
      </c>
      <c r="AP177">
        <v>1632</v>
      </c>
      <c r="AQ177">
        <v>1636</v>
      </c>
      <c r="AR177" s="1" t="s">
        <v>154</v>
      </c>
      <c r="AS177">
        <v>13</v>
      </c>
      <c r="AT177" s="1" t="s">
        <v>145</v>
      </c>
      <c r="AU177">
        <v>4</v>
      </c>
      <c r="AV177" s="1" t="s">
        <v>155</v>
      </c>
      <c r="AW177">
        <v>1984</v>
      </c>
      <c r="AX177" s="1" t="s">
        <v>418</v>
      </c>
      <c r="AY177">
        <v>44</v>
      </c>
      <c r="AZ177" s="1" t="s">
        <v>78</v>
      </c>
      <c r="BA177" s="1" t="s">
        <v>73</v>
      </c>
      <c r="BB177" s="1" t="s">
        <v>156</v>
      </c>
      <c r="BC177" s="1" t="s">
        <v>80</v>
      </c>
      <c r="BD177">
        <v>2307</v>
      </c>
      <c r="BE177">
        <v>41</v>
      </c>
      <c r="BG177">
        <v>213</v>
      </c>
      <c r="BH177">
        <v>57</v>
      </c>
    </row>
    <row r="178" spans="1:60" x14ac:dyDescent="0.25">
      <c r="A178" s="1" t="s">
        <v>60</v>
      </c>
      <c r="B178">
        <v>5</v>
      </c>
      <c r="C178" s="1" t="s">
        <v>118</v>
      </c>
      <c r="D178" s="1" t="s">
        <v>118</v>
      </c>
      <c r="E178" s="1" t="s">
        <v>62</v>
      </c>
      <c r="F178" s="1" t="s">
        <v>97</v>
      </c>
      <c r="G178" s="1" t="s">
        <v>64</v>
      </c>
      <c r="H178" s="1" t="s">
        <v>65</v>
      </c>
      <c r="I178">
        <v>1704</v>
      </c>
      <c r="J178" s="1" t="s">
        <v>433</v>
      </c>
      <c r="K178" s="1" t="s">
        <v>434</v>
      </c>
      <c r="L178" s="1" t="s">
        <v>435</v>
      </c>
      <c r="M178" s="1" t="s">
        <v>436</v>
      </c>
      <c r="N178" s="1" t="s">
        <v>437</v>
      </c>
      <c r="O178" s="1" t="s">
        <v>438</v>
      </c>
      <c r="P178">
        <v>20210721</v>
      </c>
      <c r="Q178">
        <v>20210721</v>
      </c>
      <c r="R178">
        <v>20210721</v>
      </c>
      <c r="T178">
        <v>1639</v>
      </c>
      <c r="U178">
        <v>2060</v>
      </c>
      <c r="V178">
        <v>2810</v>
      </c>
      <c r="W178">
        <v>75</v>
      </c>
      <c r="X178">
        <v>750</v>
      </c>
      <c r="Y178">
        <v>750</v>
      </c>
      <c r="Z178" s="1" t="s">
        <v>73</v>
      </c>
      <c r="AA178" s="1" t="s">
        <v>73</v>
      </c>
      <c r="AB178" s="1" t="s">
        <v>73</v>
      </c>
      <c r="AC178">
        <v>2</v>
      </c>
      <c r="AD178">
        <v>3</v>
      </c>
      <c r="AE178" s="1" t="s">
        <v>73</v>
      </c>
      <c r="AF178" s="1" t="s">
        <v>73</v>
      </c>
      <c r="AG178" s="1" t="s">
        <v>73</v>
      </c>
      <c r="AH178" s="1" t="s">
        <v>73</v>
      </c>
      <c r="AI178" s="1" t="s">
        <v>73</v>
      </c>
      <c r="AJ178" s="1" t="s">
        <v>73</v>
      </c>
      <c r="AK178" s="1" t="s">
        <v>73</v>
      </c>
      <c r="AL178">
        <v>2</v>
      </c>
      <c r="AM178" s="1" t="s">
        <v>73</v>
      </c>
      <c r="AN178" s="1" t="s">
        <v>73</v>
      </c>
      <c r="AO178">
        <v>2639</v>
      </c>
      <c r="AP178">
        <v>1554</v>
      </c>
      <c r="AQ178">
        <v>1541</v>
      </c>
      <c r="AR178" s="1" t="s">
        <v>439</v>
      </c>
      <c r="AS178">
        <v>13</v>
      </c>
      <c r="AT178" s="1" t="s">
        <v>145</v>
      </c>
      <c r="AU178">
        <v>4</v>
      </c>
      <c r="AV178" s="1" t="s">
        <v>440</v>
      </c>
      <c r="AW178">
        <v>1598</v>
      </c>
      <c r="AX178" s="1" t="s">
        <v>418</v>
      </c>
      <c r="AY178">
        <v>34</v>
      </c>
      <c r="AZ178" s="1" t="s">
        <v>178</v>
      </c>
      <c r="BA178" s="1" t="s">
        <v>73</v>
      </c>
      <c r="BB178" s="1" t="s">
        <v>441</v>
      </c>
      <c r="BC178" s="1" t="s">
        <v>80</v>
      </c>
      <c r="BD178">
        <v>1727</v>
      </c>
      <c r="BE178">
        <v>34</v>
      </c>
      <c r="BG178">
        <v>139</v>
      </c>
      <c r="BH178">
        <v>51</v>
      </c>
    </row>
    <row r="179" spans="1:60" x14ac:dyDescent="0.25">
      <c r="A179" s="1" t="s">
        <v>60</v>
      </c>
      <c r="B179">
        <v>6</v>
      </c>
      <c r="C179" s="1" t="s">
        <v>61</v>
      </c>
      <c r="D179" s="1" t="s">
        <v>61</v>
      </c>
      <c r="E179" s="1" t="s">
        <v>134</v>
      </c>
      <c r="F179" s="1" t="s">
        <v>97</v>
      </c>
      <c r="G179" s="1" t="s">
        <v>64</v>
      </c>
      <c r="H179" s="1" t="s">
        <v>516</v>
      </c>
      <c r="I179">
        <v>1648</v>
      </c>
      <c r="J179" s="1" t="s">
        <v>549</v>
      </c>
      <c r="K179" s="1" t="s">
        <v>550</v>
      </c>
      <c r="L179" s="1" t="s">
        <v>551</v>
      </c>
      <c r="M179" s="1" t="s">
        <v>552</v>
      </c>
      <c r="N179" s="1" t="s">
        <v>553</v>
      </c>
      <c r="O179" s="1" t="s">
        <v>554</v>
      </c>
      <c r="P179">
        <v>20210707</v>
      </c>
      <c r="Q179">
        <v>20210707</v>
      </c>
      <c r="R179">
        <v>20210707</v>
      </c>
      <c r="T179">
        <v>2435</v>
      </c>
      <c r="U179">
        <v>3055</v>
      </c>
      <c r="V179">
        <v>6555</v>
      </c>
      <c r="W179">
        <v>140</v>
      </c>
      <c r="X179">
        <v>750</v>
      </c>
      <c r="Y179">
        <v>3500</v>
      </c>
      <c r="Z179" s="1" t="s">
        <v>72</v>
      </c>
      <c r="AA179" s="1" t="s">
        <v>73</v>
      </c>
      <c r="AB179" s="1" t="s">
        <v>73</v>
      </c>
      <c r="AC179">
        <v>2</v>
      </c>
      <c r="AD179">
        <v>3</v>
      </c>
      <c r="AE179" s="1" t="s">
        <v>73</v>
      </c>
      <c r="AF179" s="1" t="s">
        <v>73</v>
      </c>
      <c r="AG179" s="1" t="s">
        <v>73</v>
      </c>
      <c r="AH179" s="1" t="s">
        <v>73</v>
      </c>
      <c r="AI179" s="1" t="s">
        <v>73</v>
      </c>
      <c r="AJ179" s="1" t="s">
        <v>73</v>
      </c>
      <c r="AK179" s="1" t="s">
        <v>73</v>
      </c>
      <c r="AL179">
        <v>2</v>
      </c>
      <c r="AM179" s="1" t="s">
        <v>73</v>
      </c>
      <c r="AN179" s="1" t="s">
        <v>73</v>
      </c>
      <c r="AO179">
        <v>2895</v>
      </c>
      <c r="AP179">
        <v>1687</v>
      </c>
      <c r="AQ179">
        <v>1688</v>
      </c>
      <c r="AR179" s="1" t="s">
        <v>333</v>
      </c>
      <c r="AS179">
        <v>13</v>
      </c>
      <c r="AT179" s="1" t="s">
        <v>145</v>
      </c>
      <c r="AU179">
        <v>6</v>
      </c>
      <c r="AV179" s="1" t="s">
        <v>334</v>
      </c>
      <c r="AW179">
        <v>2995</v>
      </c>
      <c r="AX179" s="1" t="s">
        <v>418</v>
      </c>
      <c r="AY179">
        <v>58</v>
      </c>
      <c r="AZ179" s="1" t="s">
        <v>443</v>
      </c>
      <c r="BA179" s="1" t="s">
        <v>73</v>
      </c>
      <c r="BB179" s="1" t="s">
        <v>555</v>
      </c>
      <c r="BC179" s="1" t="s">
        <v>80</v>
      </c>
      <c r="BD179">
        <v>2583</v>
      </c>
      <c r="BE179">
        <v>71</v>
      </c>
      <c r="BG179">
        <v>250</v>
      </c>
      <c r="BH179">
        <v>44</v>
      </c>
    </row>
    <row r="180" spans="1:60" x14ac:dyDescent="0.25">
      <c r="A180" s="1" t="s">
        <v>60</v>
      </c>
      <c r="B180">
        <v>6</v>
      </c>
      <c r="C180" s="1" t="s">
        <v>61</v>
      </c>
      <c r="D180" s="1" t="s">
        <v>61</v>
      </c>
      <c r="E180" s="1" t="s">
        <v>62</v>
      </c>
      <c r="F180" s="1" t="s">
        <v>97</v>
      </c>
      <c r="G180" s="1" t="s">
        <v>64</v>
      </c>
      <c r="H180" s="1" t="s">
        <v>65</v>
      </c>
      <c r="I180">
        <v>2176</v>
      </c>
      <c r="J180" s="1" t="s">
        <v>357</v>
      </c>
      <c r="K180" s="1" t="s">
        <v>556</v>
      </c>
      <c r="L180" s="1" t="s">
        <v>557</v>
      </c>
      <c r="M180" s="1" t="s">
        <v>558</v>
      </c>
      <c r="N180" s="1" t="s">
        <v>559</v>
      </c>
      <c r="O180" s="1" t="s">
        <v>560</v>
      </c>
      <c r="P180">
        <v>20210722</v>
      </c>
      <c r="Q180">
        <v>20210722</v>
      </c>
      <c r="R180">
        <v>20210722</v>
      </c>
      <c r="T180">
        <v>1812</v>
      </c>
      <c r="U180">
        <v>2290</v>
      </c>
      <c r="V180">
        <v>4090</v>
      </c>
      <c r="W180">
        <v>100</v>
      </c>
      <c r="X180">
        <v>750</v>
      </c>
      <c r="Y180">
        <v>1800</v>
      </c>
      <c r="Z180" s="1" t="s">
        <v>73</v>
      </c>
      <c r="AA180" s="1" t="s">
        <v>73</v>
      </c>
      <c r="AB180" s="1" t="s">
        <v>73</v>
      </c>
      <c r="AC180">
        <v>2</v>
      </c>
      <c r="AD180">
        <v>3</v>
      </c>
      <c r="AE180" s="1" t="s">
        <v>73</v>
      </c>
      <c r="AF180" s="1" t="s">
        <v>73</v>
      </c>
      <c r="AG180" s="1" t="s">
        <v>73</v>
      </c>
      <c r="AH180" s="1" t="s">
        <v>73</v>
      </c>
      <c r="AI180" s="1" t="s">
        <v>73</v>
      </c>
      <c r="AJ180" s="1" t="s">
        <v>73</v>
      </c>
      <c r="AK180" s="1" t="s">
        <v>73</v>
      </c>
      <c r="AL180">
        <v>2</v>
      </c>
      <c r="AM180" s="1" t="s">
        <v>73</v>
      </c>
      <c r="AN180" s="1" t="s">
        <v>73</v>
      </c>
      <c r="AO180">
        <v>2702</v>
      </c>
      <c r="AP180">
        <v>1601</v>
      </c>
      <c r="AQ180">
        <v>1626</v>
      </c>
      <c r="AR180" s="1" t="s">
        <v>561</v>
      </c>
      <c r="AS180">
        <v>13</v>
      </c>
      <c r="AT180" s="1" t="s">
        <v>145</v>
      </c>
      <c r="AU180">
        <v>3</v>
      </c>
      <c r="AV180" s="1" t="s">
        <v>487</v>
      </c>
      <c r="AW180">
        <v>1477</v>
      </c>
      <c r="AX180" s="1" t="s">
        <v>418</v>
      </c>
      <c r="AY180">
        <v>41</v>
      </c>
      <c r="AZ180" s="1" t="s">
        <v>374</v>
      </c>
      <c r="BA180" s="1" t="s">
        <v>73</v>
      </c>
      <c r="BB180" s="1" t="s">
        <v>562</v>
      </c>
      <c r="BC180" s="1" t="s">
        <v>80</v>
      </c>
      <c r="BD180">
        <v>1932</v>
      </c>
      <c r="BE180">
        <v>48</v>
      </c>
      <c r="BG180">
        <v>153</v>
      </c>
      <c r="BH180">
        <v>45</v>
      </c>
    </row>
    <row r="181" spans="1:60" x14ac:dyDescent="0.25">
      <c r="A181" s="1" t="s">
        <v>60</v>
      </c>
      <c r="B181">
        <v>6</v>
      </c>
      <c r="C181" s="1" t="s">
        <v>61</v>
      </c>
      <c r="D181" s="1" t="s">
        <v>61</v>
      </c>
      <c r="E181" s="1" t="s">
        <v>62</v>
      </c>
      <c r="F181" s="1" t="s">
        <v>97</v>
      </c>
      <c r="G181" s="1" t="s">
        <v>64</v>
      </c>
      <c r="H181" s="1" t="s">
        <v>65</v>
      </c>
      <c r="I181">
        <v>1869</v>
      </c>
      <c r="J181" s="1" t="s">
        <v>225</v>
      </c>
      <c r="K181" s="1" t="s">
        <v>390</v>
      </c>
      <c r="L181" s="1" t="s">
        <v>391</v>
      </c>
      <c r="M181" s="1" t="s">
        <v>456</v>
      </c>
      <c r="N181" s="1" t="s">
        <v>457</v>
      </c>
      <c r="O181" s="1" t="s">
        <v>449</v>
      </c>
      <c r="P181">
        <v>20210712</v>
      </c>
      <c r="Q181">
        <v>20210712</v>
      </c>
      <c r="R181">
        <v>20210712</v>
      </c>
      <c r="T181">
        <v>1614</v>
      </c>
      <c r="U181">
        <v>2060</v>
      </c>
      <c r="V181">
        <v>3560</v>
      </c>
      <c r="W181">
        <v>80</v>
      </c>
      <c r="X181">
        <v>750</v>
      </c>
      <c r="Y181">
        <v>1500</v>
      </c>
      <c r="Z181" s="1" t="s">
        <v>73</v>
      </c>
      <c r="AA181" s="1" t="s">
        <v>73</v>
      </c>
      <c r="AB181" s="1" t="s">
        <v>73</v>
      </c>
      <c r="AC181">
        <v>2</v>
      </c>
      <c r="AD181">
        <v>3</v>
      </c>
      <c r="AE181" s="1" t="s">
        <v>73</v>
      </c>
      <c r="AF181" s="1" t="s">
        <v>73</v>
      </c>
      <c r="AG181" s="1" t="s">
        <v>73</v>
      </c>
      <c r="AH181" s="1" t="s">
        <v>73</v>
      </c>
      <c r="AI181" s="1" t="s">
        <v>73</v>
      </c>
      <c r="AJ181" s="1" t="s">
        <v>73</v>
      </c>
      <c r="AK181" s="1" t="s">
        <v>73</v>
      </c>
      <c r="AL181">
        <v>2</v>
      </c>
      <c r="AM181" s="1" t="s">
        <v>73</v>
      </c>
      <c r="AN181" s="1" t="s">
        <v>73</v>
      </c>
      <c r="AO181">
        <v>2669</v>
      </c>
      <c r="AP181">
        <v>1544</v>
      </c>
      <c r="AQ181">
        <v>1514</v>
      </c>
      <c r="AR181" s="1" t="s">
        <v>165</v>
      </c>
      <c r="AS181">
        <v>13</v>
      </c>
      <c r="AT181" s="1" t="s">
        <v>145</v>
      </c>
      <c r="AU181">
        <v>4</v>
      </c>
      <c r="AV181" s="1" t="s">
        <v>166</v>
      </c>
      <c r="AW181">
        <v>1395</v>
      </c>
      <c r="AX181" s="1" t="s">
        <v>77</v>
      </c>
      <c r="AY181">
        <v>32</v>
      </c>
      <c r="AZ181" s="1" t="s">
        <v>130</v>
      </c>
      <c r="BA181" s="1" t="s">
        <v>73</v>
      </c>
      <c r="BB181" s="1" t="s">
        <v>196</v>
      </c>
      <c r="BC181" s="1" t="s">
        <v>80</v>
      </c>
      <c r="BD181">
        <v>1721</v>
      </c>
      <c r="BE181">
        <v>28</v>
      </c>
      <c r="BG181">
        <v>151</v>
      </c>
      <c r="BH181">
        <v>62</v>
      </c>
    </row>
    <row r="182" spans="1:60" x14ac:dyDescent="0.25">
      <c r="A182" s="1" t="s">
        <v>60</v>
      </c>
      <c r="B182">
        <v>6</v>
      </c>
      <c r="C182" s="1" t="s">
        <v>61</v>
      </c>
      <c r="D182" s="1" t="s">
        <v>61</v>
      </c>
      <c r="E182" s="1" t="s">
        <v>62</v>
      </c>
      <c r="F182" s="1" t="s">
        <v>97</v>
      </c>
      <c r="G182" s="1" t="s">
        <v>64</v>
      </c>
      <c r="H182" s="1" t="s">
        <v>65</v>
      </c>
      <c r="I182">
        <v>1433</v>
      </c>
      <c r="J182" s="1" t="s">
        <v>138</v>
      </c>
      <c r="K182" s="1" t="s">
        <v>139</v>
      </c>
      <c r="L182" s="1" t="s">
        <v>140</v>
      </c>
      <c r="M182" s="1" t="s">
        <v>141</v>
      </c>
      <c r="N182" s="1" t="s">
        <v>142</v>
      </c>
      <c r="O182" s="1" t="s">
        <v>143</v>
      </c>
      <c r="P182">
        <v>20210730</v>
      </c>
      <c r="Q182">
        <v>20210730</v>
      </c>
      <c r="R182">
        <v>20210730</v>
      </c>
      <c r="T182">
        <v>1790</v>
      </c>
      <c r="U182">
        <v>2270</v>
      </c>
      <c r="Z182" s="1" t="s">
        <v>72</v>
      </c>
      <c r="AA182" s="1" t="s">
        <v>73</v>
      </c>
      <c r="AB182" s="1" t="s">
        <v>73</v>
      </c>
      <c r="AC182">
        <v>2</v>
      </c>
      <c r="AD182">
        <v>3</v>
      </c>
      <c r="AE182" s="1" t="s">
        <v>73</v>
      </c>
      <c r="AF182" s="1" t="s">
        <v>73</v>
      </c>
      <c r="AG182" s="1" t="s">
        <v>73</v>
      </c>
      <c r="AH182" s="1" t="s">
        <v>73</v>
      </c>
      <c r="AI182" s="1" t="s">
        <v>73</v>
      </c>
      <c r="AJ182" s="1" t="s">
        <v>73</v>
      </c>
      <c r="AK182" s="1" t="s">
        <v>73</v>
      </c>
      <c r="AL182">
        <v>2</v>
      </c>
      <c r="AM182" s="1" t="s">
        <v>73</v>
      </c>
      <c r="AN182" s="1" t="s">
        <v>73</v>
      </c>
      <c r="AO182">
        <v>2670</v>
      </c>
      <c r="AP182">
        <v>1563</v>
      </c>
      <c r="AQ182">
        <v>1565</v>
      </c>
      <c r="AR182" s="1" t="s">
        <v>144</v>
      </c>
      <c r="AS182">
        <v>13</v>
      </c>
      <c r="AT182" s="1" t="s">
        <v>145</v>
      </c>
      <c r="AU182">
        <v>3</v>
      </c>
      <c r="AV182" s="1" t="s">
        <v>146</v>
      </c>
      <c r="AW182">
        <v>1499</v>
      </c>
      <c r="AX182" s="1" t="s">
        <v>418</v>
      </c>
      <c r="AY182">
        <v>44</v>
      </c>
      <c r="AZ182" s="1" t="s">
        <v>78</v>
      </c>
      <c r="BA182" s="1" t="s">
        <v>73</v>
      </c>
      <c r="BB182" s="1" t="s">
        <v>147</v>
      </c>
      <c r="BC182" s="1" t="s">
        <v>80</v>
      </c>
      <c r="BD182">
        <v>1891</v>
      </c>
      <c r="BE182">
        <v>41</v>
      </c>
      <c r="BG182">
        <v>151</v>
      </c>
      <c r="BH182">
        <v>49</v>
      </c>
    </row>
    <row r="183" spans="1:60" x14ac:dyDescent="0.25">
      <c r="A183" s="1" t="s">
        <v>60</v>
      </c>
      <c r="B183">
        <v>6</v>
      </c>
      <c r="C183" s="1" t="s">
        <v>61</v>
      </c>
      <c r="D183" s="1" t="s">
        <v>61</v>
      </c>
      <c r="E183" s="1" t="s">
        <v>62</v>
      </c>
      <c r="F183" s="1" t="s">
        <v>97</v>
      </c>
      <c r="G183" s="1" t="s">
        <v>64</v>
      </c>
      <c r="H183" s="1" t="s">
        <v>65</v>
      </c>
      <c r="I183">
        <v>126</v>
      </c>
      <c r="J183" s="1" t="s">
        <v>148</v>
      </c>
      <c r="K183" s="1" t="s">
        <v>316</v>
      </c>
      <c r="L183" s="1" t="s">
        <v>563</v>
      </c>
      <c r="M183" s="1" t="s">
        <v>318</v>
      </c>
      <c r="N183" s="1" t="s">
        <v>564</v>
      </c>
      <c r="O183" s="1" t="s">
        <v>444</v>
      </c>
      <c r="P183">
        <v>20210707</v>
      </c>
      <c r="Q183">
        <v>20210707</v>
      </c>
      <c r="R183">
        <v>20210707</v>
      </c>
      <c r="T183">
        <v>1815</v>
      </c>
      <c r="U183">
        <v>2320</v>
      </c>
      <c r="V183">
        <v>3720</v>
      </c>
      <c r="W183">
        <v>90</v>
      </c>
      <c r="X183">
        <v>750</v>
      </c>
      <c r="Y183">
        <v>1400</v>
      </c>
      <c r="Z183" s="1" t="s">
        <v>73</v>
      </c>
      <c r="AA183" s="1" t="s">
        <v>73</v>
      </c>
      <c r="AB183" s="1" t="s">
        <v>73</v>
      </c>
      <c r="AC183">
        <v>2</v>
      </c>
      <c r="AD183">
        <v>3</v>
      </c>
      <c r="AE183" s="1" t="s">
        <v>73</v>
      </c>
      <c r="AF183" s="1" t="s">
        <v>73</v>
      </c>
      <c r="AG183" s="1" t="s">
        <v>73</v>
      </c>
      <c r="AH183" s="1" t="s">
        <v>73</v>
      </c>
      <c r="AI183" s="1" t="s">
        <v>73</v>
      </c>
      <c r="AJ183" s="1" t="s">
        <v>73</v>
      </c>
      <c r="AK183" s="1" t="s">
        <v>73</v>
      </c>
      <c r="AL183">
        <v>2</v>
      </c>
      <c r="AM183" s="1" t="s">
        <v>73</v>
      </c>
      <c r="AN183" s="1" t="s">
        <v>73</v>
      </c>
      <c r="AO183">
        <v>2677</v>
      </c>
      <c r="AP183">
        <v>1592</v>
      </c>
      <c r="AQ183">
        <v>1597</v>
      </c>
      <c r="AR183" s="1" t="s">
        <v>165</v>
      </c>
      <c r="AS183">
        <v>13</v>
      </c>
      <c r="AT183" s="1" t="s">
        <v>145</v>
      </c>
      <c r="AU183">
        <v>4</v>
      </c>
      <c r="AV183" s="1" t="s">
        <v>166</v>
      </c>
      <c r="AW183">
        <v>1395</v>
      </c>
      <c r="AX183" s="1" t="s">
        <v>77</v>
      </c>
      <c r="AY183">
        <v>32</v>
      </c>
      <c r="AZ183" s="1" t="s">
        <v>130</v>
      </c>
      <c r="BA183" s="1" t="s">
        <v>73</v>
      </c>
      <c r="BB183" s="1" t="s">
        <v>213</v>
      </c>
      <c r="BC183" s="1" t="s">
        <v>80</v>
      </c>
      <c r="BD183">
        <v>1912</v>
      </c>
      <c r="BE183">
        <v>37</v>
      </c>
      <c r="BG183">
        <v>162</v>
      </c>
      <c r="BH183">
        <v>50</v>
      </c>
    </row>
    <row r="184" spans="1:60" x14ac:dyDescent="0.25">
      <c r="A184" s="1" t="s">
        <v>60</v>
      </c>
      <c r="B184">
        <v>6</v>
      </c>
      <c r="C184" s="1" t="s">
        <v>61</v>
      </c>
      <c r="D184" s="1" t="s">
        <v>61</v>
      </c>
      <c r="E184" s="1" t="s">
        <v>62</v>
      </c>
      <c r="F184" s="1" t="s">
        <v>97</v>
      </c>
      <c r="G184" s="1" t="s">
        <v>64</v>
      </c>
      <c r="H184" s="1" t="s">
        <v>65</v>
      </c>
      <c r="I184">
        <v>6124</v>
      </c>
      <c r="J184" s="1" t="s">
        <v>252</v>
      </c>
      <c r="K184" s="1" t="s">
        <v>253</v>
      </c>
      <c r="L184" s="1" t="s">
        <v>254</v>
      </c>
      <c r="M184" s="1" t="s">
        <v>370</v>
      </c>
      <c r="N184" s="1" t="s">
        <v>256</v>
      </c>
      <c r="O184" s="1" t="s">
        <v>257</v>
      </c>
      <c r="P184">
        <v>20210713</v>
      </c>
      <c r="Q184">
        <v>20210713</v>
      </c>
      <c r="R184">
        <v>20210713</v>
      </c>
      <c r="T184">
        <v>1704</v>
      </c>
      <c r="U184">
        <v>2120</v>
      </c>
      <c r="V184">
        <v>3620</v>
      </c>
      <c r="W184">
        <v>80</v>
      </c>
      <c r="X184">
        <v>750</v>
      </c>
      <c r="Y184">
        <v>1500</v>
      </c>
      <c r="Z184" s="1" t="s">
        <v>73</v>
      </c>
      <c r="AA184" s="1" t="s">
        <v>73</v>
      </c>
      <c r="AB184" s="1" t="s">
        <v>73</v>
      </c>
      <c r="AC184">
        <v>2</v>
      </c>
      <c r="AD184">
        <v>3</v>
      </c>
      <c r="AE184" s="1" t="s">
        <v>73</v>
      </c>
      <c r="AF184" s="1" t="s">
        <v>73</v>
      </c>
      <c r="AG184" s="1" t="s">
        <v>73</v>
      </c>
      <c r="AH184" s="1" t="s">
        <v>73</v>
      </c>
      <c r="AI184" s="1" t="s">
        <v>73</v>
      </c>
      <c r="AJ184" s="1" t="s">
        <v>73</v>
      </c>
      <c r="AK184" s="1" t="s">
        <v>73</v>
      </c>
      <c r="AL184">
        <v>2</v>
      </c>
      <c r="AM184" s="1" t="s">
        <v>73</v>
      </c>
      <c r="AN184" s="1" t="s">
        <v>73</v>
      </c>
      <c r="AO184">
        <v>2679</v>
      </c>
      <c r="AP184">
        <v>1585</v>
      </c>
      <c r="AQ184">
        <v>1559</v>
      </c>
      <c r="AR184" s="1" t="s">
        <v>165</v>
      </c>
      <c r="AS184">
        <v>13</v>
      </c>
      <c r="AT184" s="1" t="s">
        <v>145</v>
      </c>
      <c r="AU184">
        <v>4</v>
      </c>
      <c r="AV184" s="1" t="s">
        <v>166</v>
      </c>
      <c r="AW184">
        <v>1395</v>
      </c>
      <c r="AX184" s="1" t="s">
        <v>77</v>
      </c>
      <c r="AY184">
        <v>43</v>
      </c>
      <c r="AZ184" s="1" t="s">
        <v>78</v>
      </c>
      <c r="BA184" s="1" t="s">
        <v>73</v>
      </c>
      <c r="BB184" s="1" t="s">
        <v>258</v>
      </c>
      <c r="BC184" s="1" t="s">
        <v>80</v>
      </c>
      <c r="BD184">
        <v>1826</v>
      </c>
      <c r="BE184">
        <v>33</v>
      </c>
      <c r="BG184">
        <v>160</v>
      </c>
      <c r="BH184">
        <v>54</v>
      </c>
    </row>
    <row r="185" spans="1:60" x14ac:dyDescent="0.25">
      <c r="A185" s="1" t="s">
        <v>60</v>
      </c>
      <c r="B185">
        <v>6</v>
      </c>
      <c r="C185" s="1" t="s">
        <v>61</v>
      </c>
      <c r="D185" s="1" t="s">
        <v>61</v>
      </c>
      <c r="E185" s="1" t="s">
        <v>62</v>
      </c>
      <c r="F185" s="1" t="s">
        <v>97</v>
      </c>
      <c r="G185" s="1" t="s">
        <v>64</v>
      </c>
      <c r="H185" s="1" t="s">
        <v>65</v>
      </c>
      <c r="I185">
        <v>1903</v>
      </c>
      <c r="J185" s="1" t="s">
        <v>180</v>
      </c>
      <c r="K185" s="1" t="s">
        <v>181</v>
      </c>
      <c r="L185" s="1" t="s">
        <v>348</v>
      </c>
      <c r="M185" s="1" t="s">
        <v>349</v>
      </c>
      <c r="N185" s="1" t="s">
        <v>184</v>
      </c>
      <c r="O185" s="1" t="s">
        <v>350</v>
      </c>
      <c r="P185">
        <v>20210730</v>
      </c>
      <c r="Q185">
        <v>20210730</v>
      </c>
      <c r="R185">
        <v>20210730</v>
      </c>
      <c r="T185">
        <v>1710</v>
      </c>
      <c r="U185">
        <v>2090</v>
      </c>
      <c r="V185">
        <v>3590</v>
      </c>
      <c r="W185">
        <v>80</v>
      </c>
      <c r="X185">
        <v>750</v>
      </c>
      <c r="Y185">
        <v>1500</v>
      </c>
      <c r="Z185" s="1" t="s">
        <v>73</v>
      </c>
      <c r="AA185" s="1" t="s">
        <v>73</v>
      </c>
      <c r="AB185" s="1" t="s">
        <v>73</v>
      </c>
      <c r="AC185">
        <v>2</v>
      </c>
      <c r="AD185">
        <v>3</v>
      </c>
      <c r="AE185" s="1" t="s">
        <v>73</v>
      </c>
      <c r="AF185" s="1" t="s">
        <v>73</v>
      </c>
      <c r="AG185" s="1" t="s">
        <v>73</v>
      </c>
      <c r="AH185" s="1" t="s">
        <v>73</v>
      </c>
      <c r="AI185" s="1" t="s">
        <v>73</v>
      </c>
      <c r="AJ185" s="1" t="s">
        <v>73</v>
      </c>
      <c r="AK185" s="1" t="s">
        <v>73</v>
      </c>
      <c r="AL185">
        <v>2</v>
      </c>
      <c r="AM185" s="1" t="s">
        <v>73</v>
      </c>
      <c r="AN185" s="1" t="s">
        <v>73</v>
      </c>
      <c r="AO185">
        <v>2680</v>
      </c>
      <c r="AP185">
        <v>1535</v>
      </c>
      <c r="AQ185">
        <v>1531</v>
      </c>
      <c r="AR185" s="1" t="s">
        <v>165</v>
      </c>
      <c r="AS185">
        <v>13</v>
      </c>
      <c r="AT185" s="1" t="s">
        <v>145</v>
      </c>
      <c r="AU185">
        <v>4</v>
      </c>
      <c r="AV185" s="1" t="s">
        <v>166</v>
      </c>
      <c r="AW185">
        <v>1395</v>
      </c>
      <c r="AX185" s="1" t="s">
        <v>418</v>
      </c>
      <c r="AY185">
        <v>31</v>
      </c>
      <c r="AZ185" s="1" t="s">
        <v>130</v>
      </c>
      <c r="BA185" s="1" t="s">
        <v>73</v>
      </c>
      <c r="BB185" s="1" t="s">
        <v>196</v>
      </c>
      <c r="BC185" s="1" t="s">
        <v>80</v>
      </c>
      <c r="BD185">
        <v>1783</v>
      </c>
      <c r="BE185">
        <v>24</v>
      </c>
      <c r="BG185">
        <v>144</v>
      </c>
      <c r="BH185">
        <v>65</v>
      </c>
    </row>
    <row r="186" spans="1:60" x14ac:dyDescent="0.25">
      <c r="A186" s="1" t="s">
        <v>60</v>
      </c>
      <c r="B186">
        <v>6</v>
      </c>
      <c r="C186" s="1" t="s">
        <v>61</v>
      </c>
      <c r="D186" s="1" t="s">
        <v>61</v>
      </c>
      <c r="E186" s="1" t="s">
        <v>62</v>
      </c>
      <c r="F186" s="1" t="s">
        <v>97</v>
      </c>
      <c r="G186" s="1" t="s">
        <v>64</v>
      </c>
      <c r="H186" s="1" t="s">
        <v>65</v>
      </c>
      <c r="I186">
        <v>6124</v>
      </c>
      <c r="J186" s="1" t="s">
        <v>252</v>
      </c>
      <c r="K186" s="1" t="s">
        <v>253</v>
      </c>
      <c r="L186" s="1" t="s">
        <v>254</v>
      </c>
      <c r="M186" s="1" t="s">
        <v>370</v>
      </c>
      <c r="N186" s="1" t="s">
        <v>256</v>
      </c>
      <c r="O186" s="1" t="s">
        <v>257</v>
      </c>
      <c r="P186">
        <v>20210714</v>
      </c>
      <c r="Q186">
        <v>20210714</v>
      </c>
      <c r="R186">
        <v>20210714</v>
      </c>
      <c r="T186">
        <v>1704</v>
      </c>
      <c r="U186">
        <v>2120</v>
      </c>
      <c r="V186">
        <v>3620</v>
      </c>
      <c r="W186">
        <v>80</v>
      </c>
      <c r="X186">
        <v>750</v>
      </c>
      <c r="Y186">
        <v>1500</v>
      </c>
      <c r="Z186" s="1" t="s">
        <v>73</v>
      </c>
      <c r="AA186" s="1" t="s">
        <v>73</v>
      </c>
      <c r="AB186" s="1" t="s">
        <v>73</v>
      </c>
      <c r="AC186">
        <v>2</v>
      </c>
      <c r="AD186">
        <v>3</v>
      </c>
      <c r="AE186" s="1" t="s">
        <v>73</v>
      </c>
      <c r="AF186" s="1" t="s">
        <v>73</v>
      </c>
      <c r="AG186" s="1" t="s">
        <v>73</v>
      </c>
      <c r="AH186" s="1" t="s">
        <v>73</v>
      </c>
      <c r="AI186" s="1" t="s">
        <v>73</v>
      </c>
      <c r="AJ186" s="1" t="s">
        <v>73</v>
      </c>
      <c r="AK186" s="1" t="s">
        <v>73</v>
      </c>
      <c r="AL186">
        <v>2</v>
      </c>
      <c r="AM186" s="1" t="s">
        <v>73</v>
      </c>
      <c r="AN186" s="1" t="s">
        <v>73</v>
      </c>
      <c r="AO186">
        <v>2679</v>
      </c>
      <c r="AP186">
        <v>1585</v>
      </c>
      <c r="AQ186">
        <v>1559</v>
      </c>
      <c r="AR186" s="1" t="s">
        <v>165</v>
      </c>
      <c r="AS186">
        <v>13</v>
      </c>
      <c r="AT186" s="1" t="s">
        <v>145</v>
      </c>
      <c r="AU186">
        <v>4</v>
      </c>
      <c r="AV186" s="1" t="s">
        <v>166</v>
      </c>
      <c r="AW186">
        <v>1395</v>
      </c>
      <c r="AX186" s="1" t="s">
        <v>418</v>
      </c>
      <c r="AY186">
        <v>43</v>
      </c>
      <c r="AZ186" s="1" t="s">
        <v>78</v>
      </c>
      <c r="BA186" s="1" t="s">
        <v>73</v>
      </c>
      <c r="BB186" s="1" t="s">
        <v>258</v>
      </c>
      <c r="BC186" s="1" t="s">
        <v>80</v>
      </c>
      <c r="BD186">
        <v>1826</v>
      </c>
      <c r="BE186">
        <v>33</v>
      </c>
      <c r="BG186">
        <v>140</v>
      </c>
    </row>
    <row r="187" spans="1:60" x14ac:dyDescent="0.25">
      <c r="A187" s="1" t="s">
        <v>60</v>
      </c>
      <c r="B187">
        <v>6</v>
      </c>
      <c r="C187" s="1" t="s">
        <v>61</v>
      </c>
      <c r="D187" s="1" t="s">
        <v>61</v>
      </c>
      <c r="E187" s="1" t="s">
        <v>62</v>
      </c>
      <c r="F187" s="1" t="s">
        <v>97</v>
      </c>
      <c r="G187" s="1" t="s">
        <v>64</v>
      </c>
      <c r="H187" s="1" t="s">
        <v>65</v>
      </c>
      <c r="I187">
        <v>1402</v>
      </c>
      <c r="J187" s="1" t="s">
        <v>66</v>
      </c>
      <c r="K187" s="1" t="s">
        <v>83</v>
      </c>
      <c r="L187" s="1" t="s">
        <v>346</v>
      </c>
      <c r="M187" s="1" t="s">
        <v>123</v>
      </c>
      <c r="N187" s="1" t="s">
        <v>347</v>
      </c>
      <c r="O187" s="1" t="s">
        <v>99</v>
      </c>
      <c r="P187">
        <v>20210715</v>
      </c>
      <c r="Q187">
        <v>20210715</v>
      </c>
      <c r="R187">
        <v>20210715</v>
      </c>
      <c r="T187">
        <v>2605</v>
      </c>
      <c r="U187">
        <v>3210</v>
      </c>
      <c r="V187">
        <v>6010</v>
      </c>
      <c r="W187">
        <v>108</v>
      </c>
      <c r="X187">
        <v>750</v>
      </c>
      <c r="Y187">
        <v>2700</v>
      </c>
      <c r="Z187" s="1" t="s">
        <v>72</v>
      </c>
      <c r="AA187" s="1" t="s">
        <v>73</v>
      </c>
      <c r="AB187" s="1" t="s">
        <v>73</v>
      </c>
      <c r="AC187">
        <v>2</v>
      </c>
      <c r="AD187">
        <v>3</v>
      </c>
      <c r="AE187" s="1" t="s">
        <v>73</v>
      </c>
      <c r="AF187" s="1" t="s">
        <v>73</v>
      </c>
      <c r="AG187" s="1" t="s">
        <v>73</v>
      </c>
      <c r="AH187" s="1" t="s">
        <v>73</v>
      </c>
      <c r="AI187" s="1" t="s">
        <v>73</v>
      </c>
      <c r="AJ187" s="1" t="s">
        <v>73</v>
      </c>
      <c r="AK187" s="1" t="s">
        <v>73</v>
      </c>
      <c r="AL187">
        <v>2</v>
      </c>
      <c r="AM187" s="1" t="s">
        <v>73</v>
      </c>
      <c r="AN187" s="1" t="s">
        <v>73</v>
      </c>
      <c r="AO187">
        <v>2995</v>
      </c>
      <c r="AP187">
        <v>1685</v>
      </c>
      <c r="AQ187">
        <v>1732</v>
      </c>
      <c r="AR187" s="1" t="s">
        <v>176</v>
      </c>
      <c r="AS187">
        <v>13</v>
      </c>
      <c r="AT187" s="1" t="s">
        <v>145</v>
      </c>
      <c r="AU187">
        <v>4</v>
      </c>
      <c r="AV187" s="1" t="s">
        <v>177</v>
      </c>
      <c r="AW187">
        <v>1991</v>
      </c>
      <c r="AX187" s="1" t="s">
        <v>77</v>
      </c>
      <c r="AY187">
        <v>36</v>
      </c>
      <c r="AZ187" s="1" t="s">
        <v>106</v>
      </c>
      <c r="BA187" s="1" t="s">
        <v>73</v>
      </c>
      <c r="BB187" s="1" t="s">
        <v>565</v>
      </c>
      <c r="BC187" s="1" t="s">
        <v>80</v>
      </c>
      <c r="BD187">
        <v>2766</v>
      </c>
      <c r="BE187">
        <v>26</v>
      </c>
      <c r="BG187">
        <v>332</v>
      </c>
      <c r="BH187">
        <v>100</v>
      </c>
    </row>
    <row r="188" spans="1:60" x14ac:dyDescent="0.25">
      <c r="A188" s="1" t="s">
        <v>60</v>
      </c>
      <c r="B188">
        <v>6</v>
      </c>
      <c r="C188" s="1" t="s">
        <v>61</v>
      </c>
      <c r="D188" s="1" t="s">
        <v>61</v>
      </c>
      <c r="E188" s="1" t="s">
        <v>62</v>
      </c>
      <c r="F188" s="1" t="s">
        <v>97</v>
      </c>
      <c r="G188" s="1" t="s">
        <v>64</v>
      </c>
      <c r="H188" s="1" t="s">
        <v>65</v>
      </c>
      <c r="I188">
        <v>126</v>
      </c>
      <c r="J188" s="1" t="s">
        <v>148</v>
      </c>
      <c r="K188" s="1" t="s">
        <v>316</v>
      </c>
      <c r="L188" s="1" t="s">
        <v>563</v>
      </c>
      <c r="M188" s="1" t="s">
        <v>319</v>
      </c>
      <c r="N188" s="1" t="s">
        <v>564</v>
      </c>
      <c r="O188" s="1" t="s">
        <v>444</v>
      </c>
      <c r="P188">
        <v>20210729</v>
      </c>
      <c r="Q188">
        <v>20210729</v>
      </c>
      <c r="R188">
        <v>20210729</v>
      </c>
      <c r="T188">
        <v>1815</v>
      </c>
      <c r="U188">
        <v>2320</v>
      </c>
      <c r="V188">
        <v>3720</v>
      </c>
      <c r="W188">
        <v>90</v>
      </c>
      <c r="X188">
        <v>750</v>
      </c>
      <c r="Y188">
        <v>1400</v>
      </c>
      <c r="Z188" s="1" t="s">
        <v>73</v>
      </c>
      <c r="AA188" s="1" t="s">
        <v>73</v>
      </c>
      <c r="AB188" s="1" t="s">
        <v>73</v>
      </c>
      <c r="AC188">
        <v>2</v>
      </c>
      <c r="AD188">
        <v>3</v>
      </c>
      <c r="AE188" s="1" t="s">
        <v>73</v>
      </c>
      <c r="AF188" s="1" t="s">
        <v>73</v>
      </c>
      <c r="AG188" s="1" t="s">
        <v>73</v>
      </c>
      <c r="AH188" s="1" t="s">
        <v>73</v>
      </c>
      <c r="AI188" s="1" t="s">
        <v>73</v>
      </c>
      <c r="AJ188" s="1" t="s">
        <v>73</v>
      </c>
      <c r="AK188" s="1" t="s">
        <v>73</v>
      </c>
      <c r="AL188">
        <v>2</v>
      </c>
      <c r="AM188" s="1" t="s">
        <v>73</v>
      </c>
      <c r="AN188" s="1" t="s">
        <v>73</v>
      </c>
      <c r="AO188">
        <v>2677</v>
      </c>
      <c r="AP188">
        <v>1592</v>
      </c>
      <c r="AQ188">
        <v>1597</v>
      </c>
      <c r="AR188" s="1" t="s">
        <v>165</v>
      </c>
      <c r="AS188">
        <v>13</v>
      </c>
      <c r="AT188" s="1" t="s">
        <v>145</v>
      </c>
      <c r="AU188">
        <v>4</v>
      </c>
      <c r="AV188" s="1" t="s">
        <v>166</v>
      </c>
      <c r="AW188">
        <v>1395</v>
      </c>
      <c r="AX188" s="1" t="s">
        <v>77</v>
      </c>
      <c r="AY188">
        <v>37</v>
      </c>
      <c r="AZ188" s="1" t="s">
        <v>106</v>
      </c>
      <c r="BA188" s="1" t="s">
        <v>73</v>
      </c>
      <c r="BB188" s="1" t="s">
        <v>213</v>
      </c>
      <c r="BC188" s="1" t="s">
        <v>80</v>
      </c>
      <c r="BD188">
        <v>1952</v>
      </c>
      <c r="BE188">
        <v>44</v>
      </c>
      <c r="BG188">
        <v>158</v>
      </c>
      <c r="BH188">
        <v>58</v>
      </c>
    </row>
    <row r="189" spans="1:60" x14ac:dyDescent="0.25">
      <c r="A189" s="1" t="s">
        <v>60</v>
      </c>
      <c r="B189">
        <v>6</v>
      </c>
      <c r="C189" s="1" t="s">
        <v>61</v>
      </c>
      <c r="D189" s="1" t="s">
        <v>61</v>
      </c>
      <c r="E189" s="1" t="s">
        <v>134</v>
      </c>
      <c r="F189" s="1" t="s">
        <v>97</v>
      </c>
      <c r="G189" s="1" t="s">
        <v>64</v>
      </c>
      <c r="H189" s="1" t="s">
        <v>65</v>
      </c>
      <c r="I189">
        <v>249</v>
      </c>
      <c r="J189" s="1" t="s">
        <v>197</v>
      </c>
      <c r="K189" s="1" t="s">
        <v>198</v>
      </c>
      <c r="L189" s="1" t="s">
        <v>199</v>
      </c>
      <c r="M189" s="1" t="s">
        <v>386</v>
      </c>
      <c r="N189" s="1" t="s">
        <v>201</v>
      </c>
      <c r="O189" s="1" t="s">
        <v>224</v>
      </c>
      <c r="P189">
        <v>20210720</v>
      </c>
      <c r="Q189">
        <v>20210720</v>
      </c>
      <c r="R189">
        <v>20210720</v>
      </c>
      <c r="T189">
        <v>2510</v>
      </c>
      <c r="U189">
        <v>3150</v>
      </c>
      <c r="V189">
        <v>5850</v>
      </c>
      <c r="W189">
        <v>140</v>
      </c>
      <c r="X189">
        <v>750</v>
      </c>
      <c r="Y189">
        <v>2700</v>
      </c>
      <c r="Z189" s="1" t="s">
        <v>72</v>
      </c>
      <c r="AA189" s="1" t="s">
        <v>73</v>
      </c>
      <c r="AB189" s="1" t="s">
        <v>73</v>
      </c>
      <c r="AC189">
        <v>2</v>
      </c>
      <c r="AD189">
        <v>3</v>
      </c>
      <c r="AE189" s="1" t="s">
        <v>73</v>
      </c>
      <c r="AF189" s="1" t="s">
        <v>73</v>
      </c>
      <c r="AG189" s="1" t="s">
        <v>73</v>
      </c>
      <c r="AH189" s="1" t="s">
        <v>73</v>
      </c>
      <c r="AI189" s="1" t="s">
        <v>73</v>
      </c>
      <c r="AJ189" s="1" t="s">
        <v>73</v>
      </c>
      <c r="AK189" s="1" t="s">
        <v>73</v>
      </c>
      <c r="AL189">
        <v>2</v>
      </c>
      <c r="AM189" s="1" t="s">
        <v>73</v>
      </c>
      <c r="AN189" s="1" t="s">
        <v>73</v>
      </c>
      <c r="AO189">
        <v>2975</v>
      </c>
      <c r="AP189">
        <v>1678</v>
      </c>
      <c r="AQ189">
        <v>1698</v>
      </c>
      <c r="AR189" s="1" t="s">
        <v>203</v>
      </c>
      <c r="AS189">
        <v>13</v>
      </c>
      <c r="AT189" s="1" t="s">
        <v>145</v>
      </c>
      <c r="AU189">
        <v>6</v>
      </c>
      <c r="AV189" s="1" t="s">
        <v>204</v>
      </c>
      <c r="AW189">
        <v>2998</v>
      </c>
      <c r="AX189" s="1" t="s">
        <v>418</v>
      </c>
      <c r="AY189">
        <v>40</v>
      </c>
      <c r="AZ189" s="1" t="s">
        <v>95</v>
      </c>
      <c r="BA189" s="1" t="s">
        <v>73</v>
      </c>
      <c r="BB189" s="1" t="s">
        <v>205</v>
      </c>
      <c r="BC189" s="1" t="s">
        <v>80</v>
      </c>
      <c r="BD189">
        <v>2740</v>
      </c>
      <c r="BE189">
        <v>30</v>
      </c>
      <c r="BG189">
        <v>254</v>
      </c>
      <c r="BH189">
        <v>84</v>
      </c>
    </row>
    <row r="190" spans="1:60" x14ac:dyDescent="0.25">
      <c r="A190" s="1" t="s">
        <v>60</v>
      </c>
      <c r="B190">
        <v>6</v>
      </c>
      <c r="C190" s="1" t="s">
        <v>61</v>
      </c>
      <c r="D190" s="1" t="s">
        <v>61</v>
      </c>
      <c r="E190" s="1" t="s">
        <v>134</v>
      </c>
      <c r="F190" s="1" t="s">
        <v>97</v>
      </c>
      <c r="G190" s="1" t="s">
        <v>64</v>
      </c>
      <c r="H190" s="1" t="s">
        <v>65</v>
      </c>
      <c r="I190">
        <v>2176</v>
      </c>
      <c r="J190" s="1" t="s">
        <v>357</v>
      </c>
      <c r="K190" s="1" t="s">
        <v>358</v>
      </c>
      <c r="L190" s="1" t="s">
        <v>359</v>
      </c>
      <c r="M190" s="1" t="s">
        <v>360</v>
      </c>
      <c r="N190" s="1" t="s">
        <v>468</v>
      </c>
      <c r="O190" s="1" t="s">
        <v>469</v>
      </c>
      <c r="P190">
        <v>20210713</v>
      </c>
      <c r="Q190">
        <v>20210713</v>
      </c>
      <c r="R190">
        <v>20210713</v>
      </c>
      <c r="T190">
        <v>2225</v>
      </c>
      <c r="U190">
        <v>2660</v>
      </c>
      <c r="V190">
        <v>4760</v>
      </c>
      <c r="W190">
        <v>100</v>
      </c>
      <c r="X190">
        <v>750</v>
      </c>
      <c r="Y190">
        <v>2100</v>
      </c>
      <c r="Z190" s="1" t="s">
        <v>72</v>
      </c>
      <c r="AA190" s="1" t="s">
        <v>73</v>
      </c>
      <c r="AB190" s="1" t="s">
        <v>73</v>
      </c>
      <c r="AC190">
        <v>2</v>
      </c>
      <c r="AD190">
        <v>3</v>
      </c>
      <c r="AE190" s="1" t="s">
        <v>73</v>
      </c>
      <c r="AF190" s="1" t="s">
        <v>73</v>
      </c>
      <c r="AG190" s="1" t="s">
        <v>73</v>
      </c>
      <c r="AH190" s="1" t="s">
        <v>73</v>
      </c>
      <c r="AI190" s="1" t="s">
        <v>73</v>
      </c>
      <c r="AJ190" s="1" t="s">
        <v>73</v>
      </c>
      <c r="AK190" s="1" t="s">
        <v>73</v>
      </c>
      <c r="AL190">
        <v>2</v>
      </c>
      <c r="AM190" s="1" t="s">
        <v>73</v>
      </c>
      <c r="AN190" s="1" t="s">
        <v>73</v>
      </c>
      <c r="AO190">
        <v>2865</v>
      </c>
      <c r="AP190">
        <v>1677</v>
      </c>
      <c r="AQ190">
        <v>1681</v>
      </c>
      <c r="AR190" s="1" t="s">
        <v>470</v>
      </c>
      <c r="AS190">
        <v>13</v>
      </c>
      <c r="AT190" s="1" t="s">
        <v>145</v>
      </c>
      <c r="AU190">
        <v>4</v>
      </c>
      <c r="AV190" s="1" t="s">
        <v>471</v>
      </c>
      <c r="AW190">
        <v>1969</v>
      </c>
      <c r="AX190" s="1" t="s">
        <v>418</v>
      </c>
      <c r="AY190">
        <v>51</v>
      </c>
      <c r="AZ190" s="1" t="s">
        <v>472</v>
      </c>
      <c r="BA190" s="1" t="s">
        <v>73</v>
      </c>
      <c r="BB190" s="1" t="s">
        <v>473</v>
      </c>
      <c r="BC190" s="1" t="s">
        <v>80</v>
      </c>
      <c r="BD190">
        <v>2431</v>
      </c>
      <c r="BE190">
        <v>73</v>
      </c>
      <c r="BG190">
        <v>172</v>
      </c>
      <c r="BH190">
        <v>45</v>
      </c>
    </row>
    <row r="191" spans="1:60" x14ac:dyDescent="0.25">
      <c r="A191" s="1" t="s">
        <v>60</v>
      </c>
      <c r="B191">
        <v>6</v>
      </c>
      <c r="C191" s="1" t="s">
        <v>61</v>
      </c>
      <c r="D191" s="1" t="s">
        <v>61</v>
      </c>
      <c r="E191" s="1" t="s">
        <v>134</v>
      </c>
      <c r="F191" s="1" t="s">
        <v>97</v>
      </c>
      <c r="G191" s="1" t="s">
        <v>64</v>
      </c>
      <c r="H191" s="1" t="s">
        <v>103</v>
      </c>
      <c r="I191">
        <v>249</v>
      </c>
      <c r="J191" s="1" t="s">
        <v>197</v>
      </c>
      <c r="K191" s="1" t="s">
        <v>198</v>
      </c>
      <c r="L191" s="1" t="s">
        <v>199</v>
      </c>
      <c r="M191" s="1" t="s">
        <v>386</v>
      </c>
      <c r="N191" s="1" t="s">
        <v>201</v>
      </c>
      <c r="O191" s="1" t="s">
        <v>202</v>
      </c>
      <c r="P191">
        <v>20210708</v>
      </c>
      <c r="Q191">
        <v>20210708</v>
      </c>
      <c r="R191">
        <v>20210708</v>
      </c>
      <c r="T191">
        <v>2510</v>
      </c>
      <c r="U191">
        <v>3150</v>
      </c>
      <c r="V191">
        <v>5850</v>
      </c>
      <c r="W191">
        <v>140</v>
      </c>
      <c r="X191">
        <v>750</v>
      </c>
      <c r="Y191">
        <v>2700</v>
      </c>
      <c r="Z191" s="1" t="s">
        <v>72</v>
      </c>
      <c r="AA191" s="1" t="s">
        <v>73</v>
      </c>
      <c r="AB191" s="1" t="s">
        <v>73</v>
      </c>
      <c r="AC191">
        <v>2</v>
      </c>
      <c r="AD191">
        <v>3</v>
      </c>
      <c r="AE191" s="1" t="s">
        <v>73</v>
      </c>
      <c r="AF191" s="1" t="s">
        <v>73</v>
      </c>
      <c r="AG191" s="1" t="s">
        <v>73</v>
      </c>
      <c r="AH191" s="1" t="s">
        <v>73</v>
      </c>
      <c r="AI191" s="1" t="s">
        <v>73</v>
      </c>
      <c r="AJ191" s="1" t="s">
        <v>73</v>
      </c>
      <c r="AK191" s="1" t="s">
        <v>73</v>
      </c>
      <c r="AL191">
        <v>2</v>
      </c>
      <c r="AM191" s="1" t="s">
        <v>73</v>
      </c>
      <c r="AN191" s="1" t="s">
        <v>73</v>
      </c>
      <c r="AO191">
        <v>2975</v>
      </c>
      <c r="AP191">
        <v>1678</v>
      </c>
      <c r="AQ191">
        <v>1698</v>
      </c>
      <c r="AR191" s="1" t="s">
        <v>203</v>
      </c>
      <c r="AS191">
        <v>13</v>
      </c>
      <c r="AT191" s="1" t="s">
        <v>145</v>
      </c>
      <c r="AU191">
        <v>6</v>
      </c>
      <c r="AV191" s="1" t="s">
        <v>204</v>
      </c>
      <c r="AW191">
        <v>2998</v>
      </c>
      <c r="AX191" s="1" t="s">
        <v>77</v>
      </c>
      <c r="AY191">
        <v>40</v>
      </c>
      <c r="AZ191" s="1" t="s">
        <v>95</v>
      </c>
      <c r="BA191" s="1" t="s">
        <v>73</v>
      </c>
      <c r="BB191" s="1" t="s">
        <v>205</v>
      </c>
      <c r="BC191" s="1" t="s">
        <v>80</v>
      </c>
      <c r="BD191">
        <v>2698</v>
      </c>
      <c r="BE191">
        <v>40</v>
      </c>
      <c r="BG191">
        <v>252</v>
      </c>
      <c r="BH191">
        <v>84</v>
      </c>
    </row>
    <row r="192" spans="1:60" x14ac:dyDescent="0.25">
      <c r="A192" s="1" t="s">
        <v>60</v>
      </c>
      <c r="B192">
        <v>6</v>
      </c>
      <c r="C192" s="1" t="s">
        <v>61</v>
      </c>
      <c r="D192" s="1" t="s">
        <v>61</v>
      </c>
      <c r="E192" s="1" t="s">
        <v>62</v>
      </c>
      <c r="F192" s="1" t="s">
        <v>97</v>
      </c>
      <c r="G192" s="1" t="s">
        <v>64</v>
      </c>
      <c r="H192" s="1" t="s">
        <v>65</v>
      </c>
      <c r="I192">
        <v>1402</v>
      </c>
      <c r="J192" s="1" t="s">
        <v>66</v>
      </c>
      <c r="K192" s="1" t="s">
        <v>83</v>
      </c>
      <c r="L192" s="1" t="s">
        <v>346</v>
      </c>
      <c r="M192" s="1" t="s">
        <v>123</v>
      </c>
      <c r="N192" s="1" t="s">
        <v>347</v>
      </c>
      <c r="O192" s="1" t="s">
        <v>124</v>
      </c>
      <c r="P192">
        <v>20210713</v>
      </c>
      <c r="Q192">
        <v>20210713</v>
      </c>
      <c r="R192">
        <v>20210713</v>
      </c>
      <c r="T192">
        <v>2605</v>
      </c>
      <c r="U192">
        <v>3210</v>
      </c>
      <c r="V192">
        <v>6010</v>
      </c>
      <c r="W192">
        <v>108</v>
      </c>
      <c r="X192">
        <v>750</v>
      </c>
      <c r="Y192">
        <v>2700</v>
      </c>
      <c r="Z192" s="1" t="s">
        <v>72</v>
      </c>
      <c r="AA192" s="1" t="s">
        <v>73</v>
      </c>
      <c r="AB192" s="1" t="s">
        <v>73</v>
      </c>
      <c r="AC192">
        <v>2</v>
      </c>
      <c r="AD192">
        <v>3</v>
      </c>
      <c r="AE192" s="1" t="s">
        <v>73</v>
      </c>
      <c r="AF192" s="1" t="s">
        <v>73</v>
      </c>
      <c r="AG192" s="1" t="s">
        <v>73</v>
      </c>
      <c r="AH192" s="1" t="s">
        <v>73</v>
      </c>
      <c r="AI192" s="1" t="s">
        <v>73</v>
      </c>
      <c r="AJ192" s="1" t="s">
        <v>73</v>
      </c>
      <c r="AK192" s="1" t="s">
        <v>73</v>
      </c>
      <c r="AL192">
        <v>2</v>
      </c>
      <c r="AM192" s="1" t="s">
        <v>73</v>
      </c>
      <c r="AN192" s="1" t="s">
        <v>73</v>
      </c>
      <c r="AO192">
        <v>2995</v>
      </c>
      <c r="AP192">
        <v>1685</v>
      </c>
      <c r="AQ192">
        <v>1732</v>
      </c>
      <c r="AR192" s="1" t="s">
        <v>176</v>
      </c>
      <c r="AS192">
        <v>13</v>
      </c>
      <c r="AT192" s="1" t="s">
        <v>145</v>
      </c>
      <c r="AU192">
        <v>4</v>
      </c>
      <c r="AV192" s="1" t="s">
        <v>177</v>
      </c>
      <c r="AW192">
        <v>1991</v>
      </c>
      <c r="AX192" s="1" t="s">
        <v>77</v>
      </c>
      <c r="AY192">
        <v>36</v>
      </c>
      <c r="AZ192" s="1" t="s">
        <v>106</v>
      </c>
      <c r="BA192" s="1" t="s">
        <v>73</v>
      </c>
      <c r="BB192" s="1" t="s">
        <v>565</v>
      </c>
      <c r="BC192" s="1" t="s">
        <v>80</v>
      </c>
      <c r="BD192">
        <v>2770</v>
      </c>
      <c r="BE192">
        <v>26</v>
      </c>
      <c r="BG192">
        <v>333</v>
      </c>
      <c r="BH192">
        <v>89</v>
      </c>
    </row>
    <row r="193" spans="1:60" x14ac:dyDescent="0.25">
      <c r="A193" s="1" t="s">
        <v>60</v>
      </c>
      <c r="B193">
        <v>6</v>
      </c>
      <c r="C193" s="1" t="s">
        <v>61</v>
      </c>
      <c r="D193" s="1" t="s">
        <v>61</v>
      </c>
      <c r="E193" s="1" t="s">
        <v>62</v>
      </c>
      <c r="F193" s="1" t="s">
        <v>97</v>
      </c>
      <c r="G193" s="1" t="s">
        <v>64</v>
      </c>
      <c r="H193" s="1" t="s">
        <v>65</v>
      </c>
      <c r="I193">
        <v>1903</v>
      </c>
      <c r="J193" s="1" t="s">
        <v>180</v>
      </c>
      <c r="K193" s="1" t="s">
        <v>426</v>
      </c>
      <c r="L193" s="1" t="s">
        <v>427</v>
      </c>
      <c r="M193" s="1" t="s">
        <v>566</v>
      </c>
      <c r="N193" s="1" t="s">
        <v>567</v>
      </c>
      <c r="O193" s="1" t="s">
        <v>430</v>
      </c>
      <c r="P193">
        <v>20210716</v>
      </c>
      <c r="Q193">
        <v>20210716</v>
      </c>
      <c r="R193">
        <v>20210802</v>
      </c>
      <c r="T193">
        <v>1752</v>
      </c>
      <c r="U193">
        <v>2260</v>
      </c>
      <c r="V193">
        <v>3860</v>
      </c>
      <c r="W193">
        <v>90</v>
      </c>
      <c r="X193">
        <v>750</v>
      </c>
      <c r="Y193">
        <v>1600</v>
      </c>
      <c r="Z193" s="1" t="s">
        <v>73</v>
      </c>
      <c r="AA193" s="1" t="s">
        <v>73</v>
      </c>
      <c r="AB193" s="1" t="s">
        <v>73</v>
      </c>
      <c r="AC193">
        <v>2</v>
      </c>
      <c r="AD193">
        <v>3</v>
      </c>
      <c r="AE193" s="1" t="s">
        <v>73</v>
      </c>
      <c r="AF193" s="1" t="s">
        <v>73</v>
      </c>
      <c r="AG193" s="1" t="s">
        <v>73</v>
      </c>
      <c r="AH193" s="1" t="s">
        <v>73</v>
      </c>
      <c r="AI193" s="1" t="s">
        <v>73</v>
      </c>
      <c r="AJ193" s="1" t="s">
        <v>73</v>
      </c>
      <c r="AK193" s="1" t="s">
        <v>73</v>
      </c>
      <c r="AL193">
        <v>2</v>
      </c>
      <c r="AM193" s="1" t="s">
        <v>73</v>
      </c>
      <c r="AN193" s="1" t="s">
        <v>73</v>
      </c>
      <c r="AO193">
        <v>2836</v>
      </c>
      <c r="AP193">
        <v>1578</v>
      </c>
      <c r="AQ193">
        <v>1566</v>
      </c>
      <c r="AR193" s="1" t="s">
        <v>165</v>
      </c>
      <c r="AS193">
        <v>13</v>
      </c>
      <c r="AT193" s="1" t="s">
        <v>145</v>
      </c>
      <c r="AU193">
        <v>4</v>
      </c>
      <c r="AV193" s="1" t="s">
        <v>400</v>
      </c>
      <c r="AW193">
        <v>1395</v>
      </c>
      <c r="AX193" s="1" t="s">
        <v>418</v>
      </c>
      <c r="AY193">
        <v>38</v>
      </c>
      <c r="AZ193" s="1" t="s">
        <v>95</v>
      </c>
      <c r="BA193" s="1" t="s">
        <v>73</v>
      </c>
      <c r="BB193" s="1" t="s">
        <v>431</v>
      </c>
      <c r="BC193" s="1" t="s">
        <v>432</v>
      </c>
      <c r="BD193">
        <v>1932</v>
      </c>
      <c r="BE193">
        <v>37</v>
      </c>
      <c r="BG193">
        <v>173</v>
      </c>
      <c r="BH193">
        <v>52</v>
      </c>
    </row>
    <row r="194" spans="1:60" x14ac:dyDescent="0.25">
      <c r="A194" s="1" t="s">
        <v>60</v>
      </c>
      <c r="B194">
        <v>6</v>
      </c>
      <c r="C194" s="1" t="s">
        <v>61</v>
      </c>
      <c r="D194" s="1" t="s">
        <v>61</v>
      </c>
      <c r="E194" s="1" t="s">
        <v>134</v>
      </c>
      <c r="F194" s="1" t="s">
        <v>97</v>
      </c>
      <c r="G194" s="1" t="s">
        <v>64</v>
      </c>
      <c r="H194" s="1" t="s">
        <v>65</v>
      </c>
      <c r="I194">
        <v>249</v>
      </c>
      <c r="J194" s="1" t="s">
        <v>197</v>
      </c>
      <c r="K194" s="1" t="s">
        <v>340</v>
      </c>
      <c r="L194" s="1" t="s">
        <v>341</v>
      </c>
      <c r="M194" s="1" t="s">
        <v>342</v>
      </c>
      <c r="N194" s="1" t="s">
        <v>343</v>
      </c>
      <c r="O194" s="1" t="s">
        <v>143</v>
      </c>
      <c r="P194">
        <v>20210715</v>
      </c>
      <c r="Q194">
        <v>20210715</v>
      </c>
      <c r="R194">
        <v>20210715</v>
      </c>
      <c r="T194">
        <v>2065</v>
      </c>
      <c r="U194">
        <v>2620</v>
      </c>
      <c r="V194">
        <v>4620</v>
      </c>
      <c r="W194">
        <v>100</v>
      </c>
      <c r="X194">
        <v>750</v>
      </c>
      <c r="Y194">
        <v>2000</v>
      </c>
      <c r="Z194" s="1" t="s">
        <v>72</v>
      </c>
      <c r="AA194" s="1" t="s">
        <v>73</v>
      </c>
      <c r="AB194" s="1" t="s">
        <v>73</v>
      </c>
      <c r="AC194">
        <v>2</v>
      </c>
      <c r="AD194">
        <v>3</v>
      </c>
      <c r="AE194" s="1" t="s">
        <v>73</v>
      </c>
      <c r="AF194" s="1" t="s">
        <v>73</v>
      </c>
      <c r="AG194" s="1" t="s">
        <v>73</v>
      </c>
      <c r="AH194" s="1" t="s">
        <v>73</v>
      </c>
      <c r="AI194" s="1" t="s">
        <v>73</v>
      </c>
      <c r="AJ194" s="1" t="s">
        <v>73</v>
      </c>
      <c r="AK194" s="1" t="s">
        <v>73</v>
      </c>
      <c r="AL194">
        <v>2</v>
      </c>
      <c r="AM194" s="1" t="s">
        <v>73</v>
      </c>
      <c r="AN194" s="1" t="s">
        <v>73</v>
      </c>
      <c r="AO194">
        <v>2864</v>
      </c>
      <c r="AP194">
        <v>1620</v>
      </c>
      <c r="AQ194">
        <v>1636</v>
      </c>
      <c r="AR194" s="1" t="s">
        <v>211</v>
      </c>
      <c r="AS194">
        <v>13</v>
      </c>
      <c r="AT194" s="1" t="s">
        <v>145</v>
      </c>
      <c r="AU194">
        <v>4</v>
      </c>
      <c r="AV194" s="1" t="s">
        <v>212</v>
      </c>
      <c r="AW194">
        <v>1998</v>
      </c>
      <c r="AX194" s="1" t="s">
        <v>77</v>
      </c>
      <c r="AY194">
        <v>48</v>
      </c>
      <c r="AZ194" s="1" t="s">
        <v>344</v>
      </c>
      <c r="BA194" s="1" t="s">
        <v>73</v>
      </c>
      <c r="BB194" s="1" t="s">
        <v>345</v>
      </c>
      <c r="BC194" s="1" t="s">
        <v>80</v>
      </c>
      <c r="BD194">
        <v>2194</v>
      </c>
      <c r="BE194">
        <v>45</v>
      </c>
    </row>
    <row r="195" spans="1:60" x14ac:dyDescent="0.25">
      <c r="A195" s="1" t="s">
        <v>60</v>
      </c>
      <c r="B195">
        <v>6</v>
      </c>
      <c r="C195" s="1" t="s">
        <v>61</v>
      </c>
      <c r="D195" s="1" t="s">
        <v>61</v>
      </c>
      <c r="E195" s="1" t="s">
        <v>62</v>
      </c>
      <c r="F195" s="1" t="s">
        <v>97</v>
      </c>
      <c r="G195" s="1" t="s">
        <v>64</v>
      </c>
      <c r="H195" s="1" t="s">
        <v>65</v>
      </c>
      <c r="I195">
        <v>1402</v>
      </c>
      <c r="J195" s="1" t="s">
        <v>66</v>
      </c>
      <c r="K195" s="1" t="s">
        <v>311</v>
      </c>
      <c r="L195" s="1" t="s">
        <v>459</v>
      </c>
      <c r="M195" s="1" t="s">
        <v>313</v>
      </c>
      <c r="N195" s="1" t="s">
        <v>367</v>
      </c>
      <c r="O195" s="1" t="s">
        <v>315</v>
      </c>
      <c r="P195">
        <v>20210728</v>
      </c>
      <c r="Q195">
        <v>20210728</v>
      </c>
      <c r="R195">
        <v>20210728</v>
      </c>
      <c r="T195">
        <v>1680</v>
      </c>
      <c r="U195">
        <v>2155</v>
      </c>
      <c r="V195">
        <v>3840</v>
      </c>
      <c r="W195">
        <v>80</v>
      </c>
      <c r="X195">
        <v>750</v>
      </c>
      <c r="Y195">
        <v>1600</v>
      </c>
      <c r="Z195" s="1" t="s">
        <v>73</v>
      </c>
      <c r="AA195" s="1" t="s">
        <v>73</v>
      </c>
      <c r="AB195" s="1" t="s">
        <v>73</v>
      </c>
      <c r="AC195">
        <v>2</v>
      </c>
      <c r="AD195">
        <v>3</v>
      </c>
      <c r="AE195" s="1" t="s">
        <v>73</v>
      </c>
      <c r="AF195" s="1" t="s">
        <v>73</v>
      </c>
      <c r="AG195" s="1" t="s">
        <v>73</v>
      </c>
      <c r="AH195" s="1" t="s">
        <v>73</v>
      </c>
      <c r="AI195" s="1" t="s">
        <v>73</v>
      </c>
      <c r="AJ195" s="1" t="s">
        <v>73</v>
      </c>
      <c r="AK195" s="1" t="s">
        <v>73</v>
      </c>
      <c r="AL195">
        <v>2</v>
      </c>
      <c r="AM195" s="1" t="s">
        <v>73</v>
      </c>
      <c r="AN195" s="1" t="s">
        <v>73</v>
      </c>
      <c r="AO195">
        <v>2729</v>
      </c>
      <c r="AP195">
        <v>1569</v>
      </c>
      <c r="AQ195">
        <v>1558</v>
      </c>
      <c r="AR195" s="1" t="s">
        <v>307</v>
      </c>
      <c r="AS195">
        <v>13</v>
      </c>
      <c r="AT195" s="1" t="s">
        <v>145</v>
      </c>
      <c r="AU195">
        <v>4</v>
      </c>
      <c r="AV195" s="1" t="s">
        <v>308</v>
      </c>
      <c r="AW195">
        <v>1332</v>
      </c>
      <c r="AX195" s="1" t="s">
        <v>418</v>
      </c>
      <c r="AY195">
        <v>32</v>
      </c>
      <c r="AZ195" s="1" t="s">
        <v>130</v>
      </c>
      <c r="BA195" s="1" t="s">
        <v>73</v>
      </c>
      <c r="BB195" s="1" t="s">
        <v>309</v>
      </c>
      <c r="BC195" s="1" t="s">
        <v>80</v>
      </c>
      <c r="BD195">
        <v>1789</v>
      </c>
      <c r="BE195">
        <v>24</v>
      </c>
      <c r="BG195">
        <v>214</v>
      </c>
      <c r="BH195">
        <v>70</v>
      </c>
    </row>
    <row r="196" spans="1:60" x14ac:dyDescent="0.25">
      <c r="A196" s="1" t="s">
        <v>60</v>
      </c>
      <c r="B196">
        <v>6</v>
      </c>
      <c r="C196" s="1" t="s">
        <v>61</v>
      </c>
      <c r="D196" s="1" t="s">
        <v>61</v>
      </c>
      <c r="E196" s="1" t="s">
        <v>62</v>
      </c>
      <c r="F196" s="1" t="s">
        <v>97</v>
      </c>
      <c r="G196" s="1" t="s">
        <v>64</v>
      </c>
      <c r="H196" s="1" t="s">
        <v>65</v>
      </c>
      <c r="I196">
        <v>2060</v>
      </c>
      <c r="J196" s="1" t="s">
        <v>568</v>
      </c>
      <c r="K196" s="1" t="s">
        <v>569</v>
      </c>
      <c r="L196" s="1" t="s">
        <v>570</v>
      </c>
      <c r="M196" s="1" t="s">
        <v>571</v>
      </c>
      <c r="N196" s="1" t="s">
        <v>572</v>
      </c>
      <c r="O196" s="1" t="s">
        <v>573</v>
      </c>
      <c r="P196">
        <v>20210709</v>
      </c>
      <c r="Q196">
        <v>20210709</v>
      </c>
      <c r="R196">
        <v>20210709</v>
      </c>
      <c r="T196">
        <v>1985</v>
      </c>
      <c r="U196">
        <v>2510</v>
      </c>
      <c r="V196">
        <v>4010</v>
      </c>
      <c r="W196">
        <v>70</v>
      </c>
      <c r="X196">
        <v>750</v>
      </c>
      <c r="Y196">
        <v>1500</v>
      </c>
      <c r="Z196" s="1" t="s">
        <v>238</v>
      </c>
      <c r="AA196" s="1" t="s">
        <v>73</v>
      </c>
      <c r="AB196" s="1" t="s">
        <v>73</v>
      </c>
      <c r="AC196">
        <v>2</v>
      </c>
      <c r="AD196">
        <v>3</v>
      </c>
      <c r="AE196" s="1" t="s">
        <v>73</v>
      </c>
      <c r="AF196" s="1" t="s">
        <v>73</v>
      </c>
      <c r="AG196" s="1" t="s">
        <v>73</v>
      </c>
      <c r="AH196" s="1" t="s">
        <v>73</v>
      </c>
      <c r="AI196" s="1" t="s">
        <v>73</v>
      </c>
      <c r="AJ196" s="1" t="s">
        <v>73</v>
      </c>
      <c r="AK196" s="1" t="s">
        <v>73</v>
      </c>
      <c r="AL196">
        <v>2</v>
      </c>
      <c r="AM196" s="1" t="s">
        <v>73</v>
      </c>
      <c r="AN196" s="1" t="s">
        <v>73</v>
      </c>
      <c r="AO196">
        <v>2690</v>
      </c>
      <c r="AP196">
        <v>1610</v>
      </c>
      <c r="AQ196">
        <v>1640</v>
      </c>
      <c r="AR196" s="1" t="s">
        <v>574</v>
      </c>
      <c r="AS196">
        <v>13</v>
      </c>
      <c r="AT196" s="1" t="s">
        <v>145</v>
      </c>
      <c r="AU196">
        <v>4</v>
      </c>
      <c r="AV196" s="1" t="s">
        <v>575</v>
      </c>
      <c r="AW196">
        <v>2487</v>
      </c>
      <c r="AX196" s="1" t="s">
        <v>77</v>
      </c>
      <c r="AY196">
        <v>26</v>
      </c>
      <c r="AZ196" s="1" t="s">
        <v>100</v>
      </c>
      <c r="BA196" s="1" t="s">
        <v>73</v>
      </c>
      <c r="BB196" s="1" t="s">
        <v>576</v>
      </c>
      <c r="BC196" s="1" t="s">
        <v>80</v>
      </c>
      <c r="BD196">
        <v>2162</v>
      </c>
      <c r="BE196">
        <v>22</v>
      </c>
    </row>
    <row r="197" spans="1:60" x14ac:dyDescent="0.25">
      <c r="A197" s="1" t="s">
        <v>60</v>
      </c>
      <c r="B197">
        <v>6</v>
      </c>
      <c r="C197" s="1" t="s">
        <v>61</v>
      </c>
      <c r="D197" s="1" t="s">
        <v>61</v>
      </c>
      <c r="E197" s="1" t="s">
        <v>62</v>
      </c>
      <c r="F197" s="1" t="s">
        <v>97</v>
      </c>
      <c r="G197" s="1" t="s">
        <v>64</v>
      </c>
      <c r="H197" s="1" t="s">
        <v>65</v>
      </c>
      <c r="I197">
        <v>1606</v>
      </c>
      <c r="J197" s="1" t="s">
        <v>233</v>
      </c>
      <c r="K197" s="1" t="s">
        <v>577</v>
      </c>
      <c r="L197" s="1" t="s">
        <v>578</v>
      </c>
      <c r="M197" s="1" t="s">
        <v>579</v>
      </c>
      <c r="N197" s="1" t="s">
        <v>218</v>
      </c>
      <c r="O197" s="1" t="s">
        <v>580</v>
      </c>
      <c r="P197">
        <v>20210730</v>
      </c>
      <c r="Q197">
        <v>20210730</v>
      </c>
      <c r="R197">
        <v>20210730</v>
      </c>
      <c r="T197">
        <v>1950</v>
      </c>
      <c r="U197">
        <v>2360</v>
      </c>
      <c r="V197">
        <v>3630</v>
      </c>
      <c r="W197">
        <v>70</v>
      </c>
      <c r="X197">
        <v>745</v>
      </c>
      <c r="Y197">
        <v>1270</v>
      </c>
      <c r="Z197" s="1" t="s">
        <v>72</v>
      </c>
      <c r="AA197" s="1" t="s">
        <v>73</v>
      </c>
      <c r="AB197" s="1" t="s">
        <v>73</v>
      </c>
      <c r="AC197">
        <v>2</v>
      </c>
      <c r="AD197">
        <v>3</v>
      </c>
      <c r="AE197" s="1" t="s">
        <v>73</v>
      </c>
      <c r="AF197" s="1" t="s">
        <v>73</v>
      </c>
      <c r="AG197" s="1" t="s">
        <v>73</v>
      </c>
      <c r="AH197" s="1" t="s">
        <v>73</v>
      </c>
      <c r="AI197" s="1" t="s">
        <v>73</v>
      </c>
      <c r="AJ197" s="1" t="s">
        <v>73</v>
      </c>
      <c r="AK197" s="1" t="s">
        <v>73</v>
      </c>
      <c r="AL197">
        <v>2</v>
      </c>
      <c r="AM197" s="1" t="s">
        <v>73</v>
      </c>
      <c r="AN197" s="1" t="s">
        <v>73</v>
      </c>
      <c r="AO197">
        <v>2800</v>
      </c>
      <c r="AP197">
        <v>1600</v>
      </c>
      <c r="AQ197">
        <v>1600</v>
      </c>
      <c r="AR197" s="1" t="s">
        <v>220</v>
      </c>
      <c r="AS197">
        <v>13</v>
      </c>
      <c r="AT197" s="1" t="s">
        <v>145</v>
      </c>
      <c r="AU197">
        <v>4</v>
      </c>
      <c r="AV197" s="1" t="s">
        <v>221</v>
      </c>
      <c r="AW197">
        <v>1598</v>
      </c>
      <c r="AX197" s="1" t="s">
        <v>77</v>
      </c>
      <c r="AY197">
        <v>42</v>
      </c>
      <c r="AZ197" s="1" t="s">
        <v>78</v>
      </c>
      <c r="BA197" s="1" t="s">
        <v>73</v>
      </c>
      <c r="BB197" s="1" t="s">
        <v>581</v>
      </c>
      <c r="BC197" s="1" t="s">
        <v>80</v>
      </c>
      <c r="BD197">
        <v>2105</v>
      </c>
      <c r="BE197">
        <v>46</v>
      </c>
      <c r="BG197">
        <v>166</v>
      </c>
      <c r="BH197">
        <v>46</v>
      </c>
    </row>
    <row r="198" spans="1:60" x14ac:dyDescent="0.25">
      <c r="A198" s="1" t="s">
        <v>60</v>
      </c>
      <c r="B198">
        <v>6</v>
      </c>
      <c r="C198" s="1" t="s">
        <v>61</v>
      </c>
      <c r="D198" s="1" t="s">
        <v>61</v>
      </c>
      <c r="E198" s="1" t="s">
        <v>134</v>
      </c>
      <c r="F198" s="1" t="s">
        <v>97</v>
      </c>
      <c r="G198" s="1" t="s">
        <v>64</v>
      </c>
      <c r="H198" s="1" t="s">
        <v>65</v>
      </c>
      <c r="I198">
        <v>249</v>
      </c>
      <c r="J198" s="1" t="s">
        <v>197</v>
      </c>
      <c r="K198" s="1" t="s">
        <v>198</v>
      </c>
      <c r="L198" s="1" t="s">
        <v>199</v>
      </c>
      <c r="M198" s="1" t="s">
        <v>223</v>
      </c>
      <c r="N198" s="1" t="s">
        <v>201</v>
      </c>
      <c r="O198" s="1" t="s">
        <v>339</v>
      </c>
      <c r="P198">
        <v>20210723</v>
      </c>
      <c r="Q198">
        <v>20210723</v>
      </c>
      <c r="R198">
        <v>20210723</v>
      </c>
      <c r="T198">
        <v>2510</v>
      </c>
      <c r="U198">
        <v>3150</v>
      </c>
      <c r="V198">
        <v>5850</v>
      </c>
      <c r="W198">
        <v>140</v>
      </c>
      <c r="X198">
        <v>750</v>
      </c>
      <c r="Y198">
        <v>2700</v>
      </c>
      <c r="Z198" s="1" t="s">
        <v>72</v>
      </c>
      <c r="AA198" s="1" t="s">
        <v>73</v>
      </c>
      <c r="AB198" s="1" t="s">
        <v>73</v>
      </c>
      <c r="AC198">
        <v>2</v>
      </c>
      <c r="AD198">
        <v>3</v>
      </c>
      <c r="AE198" s="1" t="s">
        <v>73</v>
      </c>
      <c r="AF198" s="1" t="s">
        <v>73</v>
      </c>
      <c r="AG198" s="1" t="s">
        <v>73</v>
      </c>
      <c r="AH198" s="1" t="s">
        <v>73</v>
      </c>
      <c r="AI198" s="1" t="s">
        <v>73</v>
      </c>
      <c r="AJ198" s="1" t="s">
        <v>73</v>
      </c>
      <c r="AK198" s="1" t="s">
        <v>73</v>
      </c>
      <c r="AL198">
        <v>2</v>
      </c>
      <c r="AM198" s="1" t="s">
        <v>73</v>
      </c>
      <c r="AN198" s="1" t="s">
        <v>73</v>
      </c>
      <c r="AO198">
        <v>2975</v>
      </c>
      <c r="AP198">
        <v>1678</v>
      </c>
      <c r="AQ198">
        <v>1698</v>
      </c>
      <c r="AR198" s="1" t="s">
        <v>203</v>
      </c>
      <c r="AS198">
        <v>13</v>
      </c>
      <c r="AT198" s="1" t="s">
        <v>145</v>
      </c>
      <c r="AU198">
        <v>6</v>
      </c>
      <c r="AV198" s="1" t="s">
        <v>204</v>
      </c>
      <c r="AW198">
        <v>2998</v>
      </c>
      <c r="AX198" s="1" t="s">
        <v>77</v>
      </c>
      <c r="AY198">
        <v>37</v>
      </c>
      <c r="AZ198" s="1" t="s">
        <v>106</v>
      </c>
      <c r="BA198" s="1" t="s">
        <v>73</v>
      </c>
      <c r="BB198" s="1" t="s">
        <v>205</v>
      </c>
      <c r="BC198" s="1" t="s">
        <v>80</v>
      </c>
      <c r="BD198">
        <v>2624</v>
      </c>
      <c r="BE198">
        <v>27</v>
      </c>
      <c r="BG198">
        <v>245</v>
      </c>
      <c r="BH198">
        <v>87</v>
      </c>
    </row>
    <row r="199" spans="1:60" x14ac:dyDescent="0.25">
      <c r="A199" s="1" t="s">
        <v>60</v>
      </c>
      <c r="B199">
        <v>6</v>
      </c>
      <c r="C199" s="1" t="s">
        <v>61</v>
      </c>
      <c r="D199" s="1" t="s">
        <v>61</v>
      </c>
      <c r="E199" s="1" t="s">
        <v>62</v>
      </c>
      <c r="F199" s="1" t="s">
        <v>97</v>
      </c>
      <c r="G199" s="1" t="s">
        <v>64</v>
      </c>
      <c r="H199" s="1" t="s">
        <v>65</v>
      </c>
      <c r="I199">
        <v>5655</v>
      </c>
      <c r="J199" s="1" t="s">
        <v>214</v>
      </c>
      <c r="K199" s="1" t="s">
        <v>215</v>
      </c>
      <c r="L199" s="1" t="s">
        <v>216</v>
      </c>
      <c r="M199" s="1" t="s">
        <v>582</v>
      </c>
      <c r="N199" s="1" t="s">
        <v>218</v>
      </c>
      <c r="O199" s="1" t="s">
        <v>219</v>
      </c>
      <c r="P199">
        <v>20210714</v>
      </c>
      <c r="Q199">
        <v>20210714</v>
      </c>
      <c r="R199">
        <v>20210714</v>
      </c>
      <c r="T199">
        <v>1900</v>
      </c>
      <c r="U199">
        <v>2400</v>
      </c>
      <c r="V199">
        <v>3600</v>
      </c>
      <c r="W199">
        <v>55</v>
      </c>
      <c r="X199">
        <v>750</v>
      </c>
      <c r="Y199">
        <v>1200</v>
      </c>
      <c r="Z199" s="1" t="s">
        <v>73</v>
      </c>
      <c r="AA199" s="1" t="s">
        <v>73</v>
      </c>
      <c r="AB199" s="1" t="s">
        <v>73</v>
      </c>
      <c r="AC199">
        <v>2</v>
      </c>
      <c r="AD199">
        <v>3</v>
      </c>
      <c r="AE199" s="1" t="s">
        <v>73</v>
      </c>
      <c r="AF199" s="1" t="s">
        <v>73</v>
      </c>
      <c r="AG199" s="1" t="s">
        <v>73</v>
      </c>
      <c r="AH199" s="1" t="s">
        <v>73</v>
      </c>
      <c r="AI199" s="1" t="s">
        <v>73</v>
      </c>
      <c r="AJ199" s="1" t="s">
        <v>73</v>
      </c>
      <c r="AK199" s="1" t="s">
        <v>73</v>
      </c>
      <c r="AL199">
        <v>2</v>
      </c>
      <c r="AM199" s="1" t="s">
        <v>73</v>
      </c>
      <c r="AN199" s="1" t="s">
        <v>73</v>
      </c>
      <c r="AO199">
        <v>2738</v>
      </c>
      <c r="AP199">
        <v>1637</v>
      </c>
      <c r="AQ199">
        <v>1616</v>
      </c>
      <c r="AR199" s="1" t="s">
        <v>220</v>
      </c>
      <c r="AS199">
        <v>13</v>
      </c>
      <c r="AT199" s="1" t="s">
        <v>145</v>
      </c>
      <c r="AU199">
        <v>4</v>
      </c>
      <c r="AV199" s="1" t="s">
        <v>221</v>
      </c>
      <c r="AW199">
        <v>1598</v>
      </c>
      <c r="AX199" s="1" t="s">
        <v>77</v>
      </c>
      <c r="AY199">
        <v>36</v>
      </c>
      <c r="AZ199" s="1" t="s">
        <v>106</v>
      </c>
      <c r="BA199" s="1" t="s">
        <v>73</v>
      </c>
      <c r="BB199" s="1" t="s">
        <v>222</v>
      </c>
      <c r="BC199" s="1" t="s">
        <v>80</v>
      </c>
      <c r="BD199">
        <v>2077</v>
      </c>
      <c r="BE199">
        <v>35</v>
      </c>
      <c r="BG199">
        <v>164</v>
      </c>
      <c r="BH199">
        <v>59</v>
      </c>
    </row>
    <row r="200" spans="1:60" x14ac:dyDescent="0.25">
      <c r="A200" s="1" t="s">
        <v>60</v>
      </c>
      <c r="B200">
        <v>6</v>
      </c>
      <c r="C200" s="1" t="s">
        <v>61</v>
      </c>
      <c r="D200" s="1" t="s">
        <v>61</v>
      </c>
      <c r="E200" s="1" t="s">
        <v>62</v>
      </c>
      <c r="F200" s="1" t="s">
        <v>97</v>
      </c>
      <c r="G200" s="1" t="s">
        <v>64</v>
      </c>
      <c r="H200" s="1" t="s">
        <v>65</v>
      </c>
      <c r="I200">
        <v>5655</v>
      </c>
      <c r="J200" s="1" t="s">
        <v>214</v>
      </c>
      <c r="K200" s="1" t="s">
        <v>215</v>
      </c>
      <c r="L200" s="1" t="s">
        <v>216</v>
      </c>
      <c r="M200" s="1" t="s">
        <v>583</v>
      </c>
      <c r="N200" s="1" t="s">
        <v>218</v>
      </c>
      <c r="O200" s="1" t="s">
        <v>351</v>
      </c>
      <c r="P200">
        <v>20210719</v>
      </c>
      <c r="Q200">
        <v>20210719</v>
      </c>
      <c r="R200">
        <v>20210719</v>
      </c>
      <c r="T200">
        <v>1835</v>
      </c>
      <c r="U200">
        <v>2350</v>
      </c>
      <c r="Z200" s="1" t="s">
        <v>73</v>
      </c>
      <c r="AA200" s="1" t="s">
        <v>73</v>
      </c>
      <c r="AB200" s="1" t="s">
        <v>73</v>
      </c>
      <c r="AC200">
        <v>2</v>
      </c>
      <c r="AD200">
        <v>3</v>
      </c>
      <c r="AE200" s="1" t="s">
        <v>73</v>
      </c>
      <c r="AF200" s="1" t="s">
        <v>73</v>
      </c>
      <c r="AG200" s="1" t="s">
        <v>73</v>
      </c>
      <c r="AH200" s="1" t="s">
        <v>73</v>
      </c>
      <c r="AI200" s="1" t="s">
        <v>73</v>
      </c>
      <c r="AJ200" s="1" t="s">
        <v>73</v>
      </c>
      <c r="AK200" s="1" t="s">
        <v>73</v>
      </c>
      <c r="AL200">
        <v>2</v>
      </c>
      <c r="AM200" s="1" t="s">
        <v>73</v>
      </c>
      <c r="AN200" s="1" t="s">
        <v>73</v>
      </c>
      <c r="AO200">
        <v>2738</v>
      </c>
      <c r="AP200">
        <v>1637</v>
      </c>
      <c r="AQ200">
        <v>1616</v>
      </c>
      <c r="AR200" s="1" t="s">
        <v>220</v>
      </c>
      <c r="AS200">
        <v>13</v>
      </c>
      <c r="AT200" s="1" t="s">
        <v>145</v>
      </c>
      <c r="AU200">
        <v>4</v>
      </c>
      <c r="AV200" s="1" t="s">
        <v>249</v>
      </c>
      <c r="AW200">
        <v>1598</v>
      </c>
      <c r="AX200" s="1" t="s">
        <v>77</v>
      </c>
      <c r="AY200">
        <v>38</v>
      </c>
      <c r="AZ200" s="1" t="s">
        <v>95</v>
      </c>
      <c r="BA200" s="1" t="s">
        <v>73</v>
      </c>
      <c r="BB200" s="1" t="s">
        <v>250</v>
      </c>
      <c r="BC200" s="1" t="s">
        <v>80</v>
      </c>
      <c r="BD200">
        <v>1998</v>
      </c>
      <c r="BE200">
        <v>37</v>
      </c>
    </row>
    <row r="201" spans="1:60" x14ac:dyDescent="0.25">
      <c r="A201" s="1" t="s">
        <v>60</v>
      </c>
      <c r="B201">
        <v>6</v>
      </c>
      <c r="C201" s="1" t="s">
        <v>61</v>
      </c>
      <c r="D201" s="1" t="s">
        <v>61</v>
      </c>
      <c r="E201" s="1" t="s">
        <v>62</v>
      </c>
      <c r="F201" s="1" t="s">
        <v>97</v>
      </c>
      <c r="G201" s="1" t="s">
        <v>447</v>
      </c>
      <c r="H201" s="1" t="s">
        <v>65</v>
      </c>
      <c r="I201">
        <v>1869</v>
      </c>
      <c r="J201" s="1" t="s">
        <v>225</v>
      </c>
      <c r="K201" s="1" t="s">
        <v>390</v>
      </c>
      <c r="L201" s="1" t="s">
        <v>450</v>
      </c>
      <c r="M201" s="1" t="s">
        <v>451</v>
      </c>
      <c r="N201" s="1" t="s">
        <v>452</v>
      </c>
      <c r="O201" s="1" t="s">
        <v>453</v>
      </c>
      <c r="P201">
        <v>20210708</v>
      </c>
      <c r="Q201">
        <v>20210708</v>
      </c>
      <c r="R201">
        <v>20210708</v>
      </c>
      <c r="T201">
        <v>1717</v>
      </c>
      <c r="U201">
        <v>2090</v>
      </c>
      <c r="V201">
        <v>3590</v>
      </c>
      <c r="W201">
        <v>80</v>
      </c>
      <c r="X201">
        <v>750</v>
      </c>
      <c r="Y201">
        <v>1500</v>
      </c>
      <c r="Z201" s="1" t="s">
        <v>73</v>
      </c>
      <c r="AA201" s="1" t="s">
        <v>73</v>
      </c>
      <c r="AB201" s="1" t="s">
        <v>73</v>
      </c>
      <c r="AC201">
        <v>2</v>
      </c>
      <c r="AD201">
        <v>3</v>
      </c>
      <c r="AE201" s="1" t="s">
        <v>73</v>
      </c>
      <c r="AF201" s="1" t="s">
        <v>73</v>
      </c>
      <c r="AG201" s="1" t="s">
        <v>73</v>
      </c>
      <c r="AH201" s="1" t="s">
        <v>73</v>
      </c>
      <c r="AI201" s="1" t="s">
        <v>73</v>
      </c>
      <c r="AJ201" s="1" t="s">
        <v>73</v>
      </c>
      <c r="AK201" s="1" t="s">
        <v>73</v>
      </c>
      <c r="AL201">
        <v>2</v>
      </c>
      <c r="AM201" s="1" t="s">
        <v>73</v>
      </c>
      <c r="AN201" s="1" t="s">
        <v>73</v>
      </c>
      <c r="AO201">
        <v>2679</v>
      </c>
      <c r="AP201">
        <v>1554</v>
      </c>
      <c r="AQ201">
        <v>1520</v>
      </c>
      <c r="AR201" s="1" t="s">
        <v>165</v>
      </c>
      <c r="AS201">
        <v>13</v>
      </c>
      <c r="AT201" s="1" t="s">
        <v>145</v>
      </c>
      <c r="AU201">
        <v>4</v>
      </c>
      <c r="AV201" s="1" t="s">
        <v>166</v>
      </c>
      <c r="AW201">
        <v>1395</v>
      </c>
      <c r="AX201" s="1" t="s">
        <v>77</v>
      </c>
      <c r="AY201">
        <v>35</v>
      </c>
      <c r="AZ201" s="1" t="s">
        <v>106</v>
      </c>
      <c r="BA201" s="1" t="s">
        <v>73</v>
      </c>
      <c r="BB201" s="1" t="s">
        <v>186</v>
      </c>
      <c r="BC201" s="1" t="s">
        <v>80</v>
      </c>
      <c r="BD201">
        <v>1843</v>
      </c>
      <c r="BE201">
        <v>32</v>
      </c>
      <c r="BG201">
        <v>157</v>
      </c>
      <c r="BH201">
        <v>52</v>
      </c>
    </row>
    <row r="202" spans="1:60" x14ac:dyDescent="0.25">
      <c r="A202" s="1" t="s">
        <v>60</v>
      </c>
      <c r="B202">
        <v>6</v>
      </c>
      <c r="C202" s="1" t="s">
        <v>232</v>
      </c>
      <c r="D202" s="1" t="s">
        <v>232</v>
      </c>
      <c r="E202" s="1" t="s">
        <v>62</v>
      </c>
      <c r="F202" s="1" t="s">
        <v>97</v>
      </c>
      <c r="G202" s="1" t="s">
        <v>64</v>
      </c>
      <c r="H202" s="1" t="s">
        <v>65</v>
      </c>
      <c r="I202">
        <v>3237</v>
      </c>
      <c r="J202" s="1" t="s">
        <v>539</v>
      </c>
      <c r="K202" s="1" t="s">
        <v>540</v>
      </c>
      <c r="L202" s="1" t="s">
        <v>541</v>
      </c>
      <c r="M202" s="1" t="s">
        <v>542</v>
      </c>
      <c r="N202" s="1" t="s">
        <v>584</v>
      </c>
      <c r="O202" s="1" t="s">
        <v>585</v>
      </c>
      <c r="P202">
        <v>20210713</v>
      </c>
      <c r="Q202">
        <v>20210713</v>
      </c>
      <c r="R202">
        <v>20210713</v>
      </c>
      <c r="T202">
        <v>2057</v>
      </c>
      <c r="U202">
        <v>2680</v>
      </c>
      <c r="V202">
        <v>4180</v>
      </c>
      <c r="W202">
        <v>100</v>
      </c>
      <c r="X202">
        <v>750</v>
      </c>
      <c r="Y202">
        <v>1500</v>
      </c>
      <c r="Z202" s="1" t="s">
        <v>73</v>
      </c>
      <c r="AA202" s="1" t="s">
        <v>73</v>
      </c>
      <c r="AB202" s="1" t="s">
        <v>73</v>
      </c>
      <c r="AC202">
        <v>2</v>
      </c>
      <c r="AD202">
        <v>5</v>
      </c>
      <c r="AE202" s="1" t="s">
        <v>73</v>
      </c>
      <c r="AF202" s="1" t="s">
        <v>73</v>
      </c>
      <c r="AG202" s="1" t="s">
        <v>73</v>
      </c>
      <c r="AH202" s="1" t="s">
        <v>73</v>
      </c>
      <c r="AI202" s="1" t="s">
        <v>73</v>
      </c>
      <c r="AJ202" s="1" t="s">
        <v>73</v>
      </c>
      <c r="AK202" s="1" t="s">
        <v>73</v>
      </c>
      <c r="AL202">
        <v>2</v>
      </c>
      <c r="AM202" s="1" t="s">
        <v>73</v>
      </c>
      <c r="AN202" s="1" t="s">
        <v>73</v>
      </c>
      <c r="AO202">
        <v>2815</v>
      </c>
      <c r="AP202">
        <v>1646</v>
      </c>
      <c r="AQ202">
        <v>1656</v>
      </c>
      <c r="AR202" s="1" t="s">
        <v>486</v>
      </c>
      <c r="AS202">
        <v>13</v>
      </c>
      <c r="AT202" s="1" t="s">
        <v>145</v>
      </c>
      <c r="AU202">
        <v>4</v>
      </c>
      <c r="AV202" s="1" t="s">
        <v>507</v>
      </c>
      <c r="AW202">
        <v>1598</v>
      </c>
      <c r="AX202" s="1" t="s">
        <v>77</v>
      </c>
      <c r="AY202">
        <v>36</v>
      </c>
      <c r="AZ202" s="1" t="s">
        <v>106</v>
      </c>
      <c r="BA202" s="1" t="s">
        <v>73</v>
      </c>
      <c r="BB202" s="1" t="s">
        <v>586</v>
      </c>
      <c r="BC202" s="1" t="s">
        <v>80</v>
      </c>
      <c r="BD202">
        <v>2271</v>
      </c>
      <c r="BE202">
        <v>38</v>
      </c>
      <c r="BG202">
        <v>184</v>
      </c>
      <c r="BH202">
        <v>57</v>
      </c>
    </row>
    <row r="203" spans="1:60" x14ac:dyDescent="0.25">
      <c r="A203" s="1" t="s">
        <v>60</v>
      </c>
      <c r="B203">
        <v>6</v>
      </c>
      <c r="C203" s="1" t="s">
        <v>232</v>
      </c>
      <c r="D203" s="1" t="s">
        <v>232</v>
      </c>
      <c r="E203" s="1" t="s">
        <v>62</v>
      </c>
      <c r="F203" s="1" t="s">
        <v>97</v>
      </c>
      <c r="G203" s="1" t="s">
        <v>64</v>
      </c>
      <c r="H203" s="1" t="s">
        <v>65</v>
      </c>
      <c r="I203">
        <v>1606</v>
      </c>
      <c r="J203" s="1" t="s">
        <v>233</v>
      </c>
      <c r="K203" s="1" t="s">
        <v>234</v>
      </c>
      <c r="L203" s="1" t="s">
        <v>235</v>
      </c>
      <c r="M203" s="1" t="s">
        <v>236</v>
      </c>
      <c r="N203" s="1" t="s">
        <v>218</v>
      </c>
      <c r="O203" s="1" t="s">
        <v>248</v>
      </c>
      <c r="P203">
        <v>20210728</v>
      </c>
      <c r="Q203">
        <v>20210728</v>
      </c>
      <c r="R203">
        <v>20210728</v>
      </c>
      <c r="T203">
        <v>1835</v>
      </c>
      <c r="U203">
        <v>2270</v>
      </c>
      <c r="V203">
        <v>3520</v>
      </c>
      <c r="W203">
        <v>64</v>
      </c>
      <c r="X203">
        <v>750</v>
      </c>
      <c r="Y203">
        <v>1250</v>
      </c>
      <c r="Z203" s="1" t="s">
        <v>73</v>
      </c>
      <c r="AA203" s="1" t="s">
        <v>73</v>
      </c>
      <c r="AB203" s="1" t="s">
        <v>73</v>
      </c>
      <c r="AC203">
        <v>2</v>
      </c>
      <c r="AD203">
        <v>3</v>
      </c>
      <c r="AE203" s="1" t="s">
        <v>73</v>
      </c>
      <c r="AF203" s="1" t="s">
        <v>73</v>
      </c>
      <c r="AG203" s="1" t="s">
        <v>73</v>
      </c>
      <c r="AH203" s="1" t="s">
        <v>73</v>
      </c>
      <c r="AI203" s="1" t="s">
        <v>73</v>
      </c>
      <c r="AJ203" s="1" t="s">
        <v>73</v>
      </c>
      <c r="AK203" s="1" t="s">
        <v>73</v>
      </c>
      <c r="AL203">
        <v>2</v>
      </c>
      <c r="AM203" s="1" t="s">
        <v>73</v>
      </c>
      <c r="AN203" s="1" t="s">
        <v>73</v>
      </c>
      <c r="AO203">
        <v>2675</v>
      </c>
      <c r="AP203">
        <v>1601</v>
      </c>
      <c r="AQ203">
        <v>1610</v>
      </c>
      <c r="AR203" s="1" t="s">
        <v>220</v>
      </c>
      <c r="AS203">
        <v>13</v>
      </c>
      <c r="AT203" s="1" t="s">
        <v>145</v>
      </c>
      <c r="AU203">
        <v>4</v>
      </c>
      <c r="AV203" s="1" t="s">
        <v>249</v>
      </c>
      <c r="AW203">
        <v>1598</v>
      </c>
      <c r="AX203" s="1" t="s">
        <v>77</v>
      </c>
      <c r="AY203">
        <v>35</v>
      </c>
      <c r="AZ203" s="1" t="s">
        <v>178</v>
      </c>
      <c r="BA203" s="1" t="s">
        <v>73</v>
      </c>
      <c r="BB203" s="1" t="s">
        <v>250</v>
      </c>
      <c r="BC203" s="1" t="s">
        <v>80</v>
      </c>
      <c r="BD203">
        <v>1975</v>
      </c>
      <c r="BE203">
        <v>32</v>
      </c>
      <c r="BG203">
        <v>156</v>
      </c>
      <c r="BH203">
        <v>61</v>
      </c>
    </row>
    <row r="204" spans="1:60" x14ac:dyDescent="0.25">
      <c r="A204" s="1" t="s">
        <v>60</v>
      </c>
      <c r="B204">
        <v>6</v>
      </c>
      <c r="C204" s="1" t="s">
        <v>232</v>
      </c>
      <c r="D204" s="1" t="s">
        <v>232</v>
      </c>
      <c r="E204" s="1" t="s">
        <v>62</v>
      </c>
      <c r="F204" s="1" t="s">
        <v>97</v>
      </c>
      <c r="G204" s="1" t="s">
        <v>64</v>
      </c>
      <c r="H204" s="1" t="s">
        <v>103</v>
      </c>
      <c r="I204">
        <v>3237</v>
      </c>
      <c r="J204" s="1" t="s">
        <v>539</v>
      </c>
      <c r="K204" s="1" t="s">
        <v>540</v>
      </c>
      <c r="L204" s="1" t="s">
        <v>541</v>
      </c>
      <c r="M204" s="1" t="s">
        <v>542</v>
      </c>
      <c r="N204" s="1" t="s">
        <v>584</v>
      </c>
      <c r="O204" s="1" t="s">
        <v>585</v>
      </c>
      <c r="P204">
        <v>20210701</v>
      </c>
      <c r="Q204">
        <v>20210701</v>
      </c>
      <c r="R204">
        <v>20210701</v>
      </c>
      <c r="T204">
        <v>2057</v>
      </c>
      <c r="U204">
        <v>2680</v>
      </c>
      <c r="V204">
        <v>4180</v>
      </c>
      <c r="W204">
        <v>100</v>
      </c>
      <c r="X204">
        <v>750</v>
      </c>
      <c r="Y204">
        <v>1500</v>
      </c>
      <c r="Z204" s="1" t="s">
        <v>73</v>
      </c>
      <c r="AA204" s="1" t="s">
        <v>73</v>
      </c>
      <c r="AB204" s="1" t="s">
        <v>73</v>
      </c>
      <c r="AC204">
        <v>2</v>
      </c>
      <c r="AD204">
        <v>5</v>
      </c>
      <c r="AE204" s="1" t="s">
        <v>73</v>
      </c>
      <c r="AF204" s="1" t="s">
        <v>73</v>
      </c>
      <c r="AG204" s="1" t="s">
        <v>73</v>
      </c>
      <c r="AH204" s="1" t="s">
        <v>73</v>
      </c>
      <c r="AI204" s="1" t="s">
        <v>73</v>
      </c>
      <c r="AJ204" s="1" t="s">
        <v>73</v>
      </c>
      <c r="AK204" s="1" t="s">
        <v>73</v>
      </c>
      <c r="AL204">
        <v>2</v>
      </c>
      <c r="AM204" s="1" t="s">
        <v>73</v>
      </c>
      <c r="AN204" s="1" t="s">
        <v>73</v>
      </c>
      <c r="AO204">
        <v>2815</v>
      </c>
      <c r="AP204">
        <v>1646</v>
      </c>
      <c r="AQ204">
        <v>1656</v>
      </c>
      <c r="AR204" s="1" t="s">
        <v>486</v>
      </c>
      <c r="AS204">
        <v>13</v>
      </c>
      <c r="AT204" s="1" t="s">
        <v>145</v>
      </c>
      <c r="AU204">
        <v>4</v>
      </c>
      <c r="AV204" s="1" t="s">
        <v>507</v>
      </c>
      <c r="AW204">
        <v>1598</v>
      </c>
      <c r="AX204" s="1" t="s">
        <v>77</v>
      </c>
      <c r="AY204">
        <v>36</v>
      </c>
      <c r="AZ204" s="1" t="s">
        <v>106</v>
      </c>
      <c r="BA204" s="1" t="s">
        <v>73</v>
      </c>
      <c r="BB204" s="1" t="s">
        <v>586</v>
      </c>
      <c r="BC204" s="1" t="s">
        <v>80</v>
      </c>
      <c r="BD204">
        <v>2271</v>
      </c>
      <c r="BE204">
        <v>38</v>
      </c>
      <c r="BG204">
        <v>184</v>
      </c>
      <c r="BH204">
        <v>57</v>
      </c>
    </row>
    <row r="205" spans="1:60" x14ac:dyDescent="0.25">
      <c r="A205" s="1" t="s">
        <v>60</v>
      </c>
      <c r="B205">
        <v>6</v>
      </c>
      <c r="C205" s="1" t="s">
        <v>232</v>
      </c>
      <c r="D205" s="1" t="s">
        <v>232</v>
      </c>
      <c r="E205" s="1" t="s">
        <v>62</v>
      </c>
      <c r="F205" s="1" t="s">
        <v>97</v>
      </c>
      <c r="G205" s="1" t="s">
        <v>64</v>
      </c>
      <c r="H205" s="1" t="s">
        <v>65</v>
      </c>
      <c r="I205">
        <v>1072</v>
      </c>
      <c r="J205" s="1" t="s">
        <v>494</v>
      </c>
      <c r="K205" s="1" t="s">
        <v>495</v>
      </c>
      <c r="L205" s="1" t="s">
        <v>496</v>
      </c>
      <c r="M205" s="1" t="s">
        <v>587</v>
      </c>
      <c r="N205" s="1" t="s">
        <v>498</v>
      </c>
      <c r="O205" s="1" t="s">
        <v>510</v>
      </c>
      <c r="P205">
        <v>20210730</v>
      </c>
      <c r="Q205">
        <v>20210730</v>
      </c>
      <c r="R205">
        <v>20210730</v>
      </c>
      <c r="S205">
        <v>20210803</v>
      </c>
      <c r="T205">
        <v>1845</v>
      </c>
      <c r="U205">
        <v>2315</v>
      </c>
      <c r="V205">
        <v>3215</v>
      </c>
      <c r="W205">
        <v>60</v>
      </c>
      <c r="X205">
        <v>600</v>
      </c>
      <c r="Y205">
        <v>1150</v>
      </c>
      <c r="Z205" s="1" t="s">
        <v>72</v>
      </c>
      <c r="AA205" s="1" t="s">
        <v>73</v>
      </c>
      <c r="AB205" s="1" t="s">
        <v>73</v>
      </c>
      <c r="AC205">
        <v>2</v>
      </c>
      <c r="AD205">
        <v>3</v>
      </c>
      <c r="AE205" s="1" t="s">
        <v>73</v>
      </c>
      <c r="AF205" s="1" t="s">
        <v>73</v>
      </c>
      <c r="AG205" s="1" t="s">
        <v>73</v>
      </c>
      <c r="AH205" s="1" t="s">
        <v>73</v>
      </c>
      <c r="AI205" s="1" t="s">
        <v>73</v>
      </c>
      <c r="AJ205" s="1" t="s">
        <v>73</v>
      </c>
      <c r="AK205" s="1" t="s">
        <v>73</v>
      </c>
      <c r="AL205">
        <v>2</v>
      </c>
      <c r="AM205" s="1" t="s">
        <v>73</v>
      </c>
      <c r="AN205" s="1" t="s">
        <v>73</v>
      </c>
      <c r="AO205">
        <v>2570</v>
      </c>
      <c r="AP205">
        <v>1551</v>
      </c>
      <c r="AQ205">
        <v>1553</v>
      </c>
      <c r="AR205" s="1" t="s">
        <v>500</v>
      </c>
      <c r="AS205">
        <v>13</v>
      </c>
      <c r="AT205" s="1" t="s">
        <v>145</v>
      </c>
      <c r="AU205">
        <v>4</v>
      </c>
      <c r="AV205" s="1" t="s">
        <v>511</v>
      </c>
      <c r="AW205">
        <v>1332</v>
      </c>
      <c r="AX205" s="1" t="s">
        <v>77</v>
      </c>
      <c r="AY205">
        <v>44</v>
      </c>
      <c r="AZ205" s="1" t="s">
        <v>78</v>
      </c>
      <c r="BA205" s="1" t="s">
        <v>73</v>
      </c>
      <c r="BB205" s="1" t="s">
        <v>512</v>
      </c>
      <c r="BC205" s="1" t="s">
        <v>80</v>
      </c>
      <c r="BD205">
        <v>1925</v>
      </c>
      <c r="BE205">
        <v>49</v>
      </c>
      <c r="BG205">
        <v>166</v>
      </c>
      <c r="BH205">
        <v>43</v>
      </c>
    </row>
    <row r="206" spans="1:60" x14ac:dyDescent="0.25">
      <c r="A206" s="1" t="s">
        <v>60</v>
      </c>
      <c r="B206">
        <v>6</v>
      </c>
      <c r="C206" s="1" t="s">
        <v>232</v>
      </c>
      <c r="D206" s="1" t="s">
        <v>232</v>
      </c>
      <c r="E206" s="1" t="s">
        <v>134</v>
      </c>
      <c r="F206" s="1" t="s">
        <v>97</v>
      </c>
      <c r="G206" s="1" t="s">
        <v>64</v>
      </c>
      <c r="H206" s="1" t="s">
        <v>65</v>
      </c>
      <c r="I206">
        <v>1072</v>
      </c>
      <c r="J206" s="1" t="s">
        <v>494</v>
      </c>
      <c r="K206" s="1" t="s">
        <v>588</v>
      </c>
      <c r="L206" s="1" t="s">
        <v>589</v>
      </c>
      <c r="M206" s="1" t="s">
        <v>590</v>
      </c>
      <c r="N206" s="1" t="s">
        <v>591</v>
      </c>
      <c r="O206" s="1" t="s">
        <v>592</v>
      </c>
      <c r="P206">
        <v>20210707</v>
      </c>
      <c r="Q206">
        <v>20210707</v>
      </c>
      <c r="R206">
        <v>20210707</v>
      </c>
      <c r="T206">
        <v>2409</v>
      </c>
      <c r="U206">
        <v>2903</v>
      </c>
      <c r="V206">
        <v>4490</v>
      </c>
      <c r="W206">
        <v>79</v>
      </c>
      <c r="X206">
        <v>750</v>
      </c>
      <c r="Y206">
        <v>1587</v>
      </c>
      <c r="Z206" s="1" t="s">
        <v>238</v>
      </c>
      <c r="AA206" s="1" t="s">
        <v>73</v>
      </c>
      <c r="AB206" s="1" t="s">
        <v>73</v>
      </c>
      <c r="AC206">
        <v>2</v>
      </c>
      <c r="AD206">
        <v>3</v>
      </c>
      <c r="AE206" s="1" t="s">
        <v>73</v>
      </c>
      <c r="AF206" s="1" t="s">
        <v>73</v>
      </c>
      <c r="AG206" s="1" t="s">
        <v>73</v>
      </c>
      <c r="AH206" s="1" t="s">
        <v>73</v>
      </c>
      <c r="AI206" s="1" t="s">
        <v>73</v>
      </c>
      <c r="AJ206" s="1" t="s">
        <v>73</v>
      </c>
      <c r="AK206" s="1" t="s">
        <v>73</v>
      </c>
      <c r="AL206">
        <v>2</v>
      </c>
      <c r="AM206" s="1" t="s">
        <v>73</v>
      </c>
      <c r="AN206" s="1" t="s">
        <v>73</v>
      </c>
      <c r="AO206">
        <v>3008</v>
      </c>
      <c r="AP206">
        <v>1636</v>
      </c>
      <c r="AQ206">
        <v>1636</v>
      </c>
      <c r="AR206" s="1" t="s">
        <v>593</v>
      </c>
      <c r="AS206">
        <v>13</v>
      </c>
      <c r="AT206" s="1" t="s">
        <v>145</v>
      </c>
      <c r="AU206">
        <v>4</v>
      </c>
      <c r="AV206" s="1" t="s">
        <v>594</v>
      </c>
      <c r="AW206">
        <v>1995</v>
      </c>
      <c r="AX206" s="1" t="s">
        <v>77</v>
      </c>
      <c r="AZ206" s="1" t="s">
        <v>73</v>
      </c>
      <c r="BA206" s="1" t="s">
        <v>73</v>
      </c>
      <c r="BB206" s="1" t="s">
        <v>595</v>
      </c>
      <c r="BC206" s="1" t="s">
        <v>80</v>
      </c>
      <c r="BD206">
        <v>2602</v>
      </c>
      <c r="BE206">
        <v>94</v>
      </c>
      <c r="BG206">
        <v>239</v>
      </c>
      <c r="BH206">
        <v>45</v>
      </c>
    </row>
    <row r="207" spans="1:60" x14ac:dyDescent="0.25">
      <c r="A207" s="1" t="s">
        <v>60</v>
      </c>
      <c r="B207">
        <v>6</v>
      </c>
      <c r="C207" s="1" t="s">
        <v>232</v>
      </c>
      <c r="D207" s="1" t="s">
        <v>232</v>
      </c>
      <c r="E207" s="1" t="s">
        <v>134</v>
      </c>
      <c r="F207" s="1" t="s">
        <v>97</v>
      </c>
      <c r="G207" s="1" t="s">
        <v>64</v>
      </c>
      <c r="H207" s="1" t="s">
        <v>65</v>
      </c>
      <c r="I207">
        <v>1072</v>
      </c>
      <c r="J207" s="1" t="s">
        <v>494</v>
      </c>
      <c r="K207" s="1" t="s">
        <v>588</v>
      </c>
      <c r="L207" s="1" t="s">
        <v>596</v>
      </c>
      <c r="M207" s="1" t="s">
        <v>590</v>
      </c>
      <c r="N207" s="1" t="s">
        <v>591</v>
      </c>
      <c r="O207" s="1" t="s">
        <v>597</v>
      </c>
      <c r="P207">
        <v>20210708</v>
      </c>
      <c r="Q207">
        <v>20210708</v>
      </c>
      <c r="R207">
        <v>20210708</v>
      </c>
      <c r="T207">
        <v>2348</v>
      </c>
      <c r="U207">
        <v>2812</v>
      </c>
      <c r="V207">
        <v>4399</v>
      </c>
      <c r="W207">
        <v>79</v>
      </c>
      <c r="X207">
        <v>750</v>
      </c>
      <c r="Y207">
        <v>1587</v>
      </c>
      <c r="Z207" s="1" t="s">
        <v>238</v>
      </c>
      <c r="AA207" s="1" t="s">
        <v>73</v>
      </c>
      <c r="AB207" s="1" t="s">
        <v>73</v>
      </c>
      <c r="AC207">
        <v>2</v>
      </c>
      <c r="AD207">
        <v>3</v>
      </c>
      <c r="AE207" s="1" t="s">
        <v>73</v>
      </c>
      <c r="AF207" s="1" t="s">
        <v>73</v>
      </c>
      <c r="AG207" s="1" t="s">
        <v>73</v>
      </c>
      <c r="AH207" s="1" t="s">
        <v>73</v>
      </c>
      <c r="AI207" s="1" t="s">
        <v>73</v>
      </c>
      <c r="AJ207" s="1" t="s">
        <v>73</v>
      </c>
      <c r="AK207" s="1" t="s">
        <v>73</v>
      </c>
      <c r="AL207">
        <v>2</v>
      </c>
      <c r="AM207" s="1" t="s">
        <v>73</v>
      </c>
      <c r="AN207" s="1" t="s">
        <v>73</v>
      </c>
      <c r="AO207">
        <v>3008</v>
      </c>
      <c r="AP207">
        <v>1636</v>
      </c>
      <c r="AQ207">
        <v>1636</v>
      </c>
      <c r="AR207" s="1" t="s">
        <v>593</v>
      </c>
      <c r="AS207">
        <v>13</v>
      </c>
      <c r="AT207" s="1" t="s">
        <v>145</v>
      </c>
      <c r="AU207">
        <v>4</v>
      </c>
      <c r="AV207" s="1" t="s">
        <v>594</v>
      </c>
      <c r="AW207">
        <v>1995</v>
      </c>
      <c r="AX207" s="1" t="s">
        <v>77</v>
      </c>
      <c r="AZ207" s="1" t="s">
        <v>73</v>
      </c>
      <c r="BA207" s="1" t="s">
        <v>73</v>
      </c>
      <c r="BB207" s="1" t="s">
        <v>598</v>
      </c>
      <c r="BC207" s="1" t="s">
        <v>80</v>
      </c>
      <c r="BD207">
        <v>2519</v>
      </c>
      <c r="BE207">
        <v>79</v>
      </c>
      <c r="BG207">
        <v>221</v>
      </c>
      <c r="BH207">
        <v>44</v>
      </c>
    </row>
    <row r="208" spans="1:60" x14ac:dyDescent="0.25">
      <c r="A208" s="1" t="s">
        <v>60</v>
      </c>
      <c r="B208">
        <v>6</v>
      </c>
      <c r="C208" s="1" t="s">
        <v>232</v>
      </c>
      <c r="D208" s="1" t="s">
        <v>232</v>
      </c>
      <c r="E208" s="1" t="s">
        <v>134</v>
      </c>
      <c r="F208" s="1" t="s">
        <v>97</v>
      </c>
      <c r="G208" s="1" t="s">
        <v>64</v>
      </c>
      <c r="H208" s="1" t="s">
        <v>65</v>
      </c>
      <c r="I208">
        <v>1072</v>
      </c>
      <c r="J208" s="1" t="s">
        <v>494</v>
      </c>
      <c r="K208" s="1" t="s">
        <v>599</v>
      </c>
      <c r="L208" s="1" t="s">
        <v>600</v>
      </c>
      <c r="M208" s="1" t="s">
        <v>601</v>
      </c>
      <c r="N208" s="1" t="s">
        <v>602</v>
      </c>
      <c r="O208" s="1" t="s">
        <v>603</v>
      </c>
      <c r="P208">
        <v>20210730</v>
      </c>
      <c r="Q208">
        <v>20210730</v>
      </c>
      <c r="R208">
        <v>20210730</v>
      </c>
      <c r="S208">
        <v>20210803</v>
      </c>
      <c r="T208">
        <v>1935</v>
      </c>
      <c r="U208">
        <v>2400</v>
      </c>
      <c r="V208">
        <v>3400</v>
      </c>
      <c r="W208">
        <v>60</v>
      </c>
      <c r="X208">
        <v>600</v>
      </c>
      <c r="Y208">
        <v>1250</v>
      </c>
      <c r="Z208" s="1" t="s">
        <v>72</v>
      </c>
      <c r="AA208" s="1" t="s">
        <v>73</v>
      </c>
      <c r="AB208" s="1" t="s">
        <v>73</v>
      </c>
      <c r="AC208">
        <v>2</v>
      </c>
      <c r="AD208">
        <v>3</v>
      </c>
      <c r="AE208" s="1" t="s">
        <v>73</v>
      </c>
      <c r="AF208" s="1" t="s">
        <v>73</v>
      </c>
      <c r="AG208" s="1" t="s">
        <v>73</v>
      </c>
      <c r="AH208" s="1" t="s">
        <v>73</v>
      </c>
      <c r="AI208" s="1" t="s">
        <v>73</v>
      </c>
      <c r="AJ208" s="1" t="s">
        <v>73</v>
      </c>
      <c r="AK208" s="1" t="s">
        <v>73</v>
      </c>
      <c r="AL208">
        <v>2</v>
      </c>
      <c r="AM208" s="1" t="s">
        <v>73</v>
      </c>
      <c r="AN208" s="1" t="s">
        <v>73</v>
      </c>
      <c r="AO208">
        <v>2636</v>
      </c>
      <c r="AP208">
        <v>1547</v>
      </c>
      <c r="AQ208">
        <v>1542</v>
      </c>
      <c r="AR208" s="1" t="s">
        <v>500</v>
      </c>
      <c r="AS208">
        <v>13</v>
      </c>
      <c r="AT208" s="1" t="s">
        <v>145</v>
      </c>
      <c r="AU208">
        <v>4</v>
      </c>
      <c r="AV208" s="1" t="s">
        <v>487</v>
      </c>
      <c r="AW208">
        <v>1332</v>
      </c>
      <c r="AX208" s="1" t="s">
        <v>77</v>
      </c>
      <c r="AY208">
        <v>45</v>
      </c>
      <c r="AZ208" s="1" t="s">
        <v>122</v>
      </c>
      <c r="BA208" s="1" t="s">
        <v>73</v>
      </c>
      <c r="BB208" s="1" t="s">
        <v>604</v>
      </c>
      <c r="BC208" s="1" t="s">
        <v>80</v>
      </c>
      <c r="BD208">
        <v>2050</v>
      </c>
      <c r="BE208">
        <v>47</v>
      </c>
      <c r="BG208">
        <v>161</v>
      </c>
      <c r="BH208">
        <v>46</v>
      </c>
    </row>
    <row r="209" spans="1:60" x14ac:dyDescent="0.25">
      <c r="A209" s="1" t="s">
        <v>60</v>
      </c>
      <c r="B209">
        <v>6</v>
      </c>
      <c r="C209" s="1" t="s">
        <v>232</v>
      </c>
      <c r="D209" s="1" t="s">
        <v>232</v>
      </c>
      <c r="E209" s="1" t="s">
        <v>62</v>
      </c>
      <c r="F209" s="1" t="s">
        <v>97</v>
      </c>
      <c r="G209" s="1" t="s">
        <v>64</v>
      </c>
      <c r="H209" s="1" t="s">
        <v>65</v>
      </c>
      <c r="I209">
        <v>1005</v>
      </c>
      <c r="J209" s="1" t="s">
        <v>480</v>
      </c>
      <c r="K209" s="1" t="s">
        <v>502</v>
      </c>
      <c r="L209" s="1" t="s">
        <v>503</v>
      </c>
      <c r="M209" s="1" t="s">
        <v>504</v>
      </c>
      <c r="N209" s="1" t="s">
        <v>505</v>
      </c>
      <c r="O209" s="1" t="s">
        <v>506</v>
      </c>
      <c r="P209">
        <v>20210720</v>
      </c>
      <c r="Q209">
        <v>20210720</v>
      </c>
      <c r="R209">
        <v>20210720</v>
      </c>
      <c r="T209">
        <v>1893</v>
      </c>
      <c r="U209">
        <v>2415</v>
      </c>
      <c r="V209">
        <v>3765</v>
      </c>
      <c r="W209">
        <v>100</v>
      </c>
      <c r="X209">
        <v>750</v>
      </c>
      <c r="Y209">
        <v>1350</v>
      </c>
      <c r="Z209" s="1" t="s">
        <v>238</v>
      </c>
      <c r="AA209" s="1" t="s">
        <v>73</v>
      </c>
      <c r="AB209" s="1" t="s">
        <v>73</v>
      </c>
      <c r="AC209">
        <v>2</v>
      </c>
      <c r="AD209">
        <v>3</v>
      </c>
      <c r="AE209" s="1" t="s">
        <v>73</v>
      </c>
      <c r="AF209" s="1" t="s">
        <v>73</v>
      </c>
      <c r="AG209" s="1" t="s">
        <v>73</v>
      </c>
      <c r="AH209" s="1" t="s">
        <v>73</v>
      </c>
      <c r="AI209" s="1" t="s">
        <v>73</v>
      </c>
      <c r="AJ209" s="1" t="s">
        <v>73</v>
      </c>
      <c r="AK209" s="1" t="s">
        <v>73</v>
      </c>
      <c r="AL209">
        <v>2</v>
      </c>
      <c r="AM209" s="1" t="s">
        <v>73</v>
      </c>
      <c r="AN209" s="1" t="s">
        <v>73</v>
      </c>
      <c r="AO209">
        <v>2680</v>
      </c>
      <c r="AP209">
        <v>1615</v>
      </c>
      <c r="AQ209">
        <v>1622</v>
      </c>
      <c r="AR209" s="1" t="s">
        <v>486</v>
      </c>
      <c r="AS209">
        <v>13</v>
      </c>
      <c r="AT209" s="1" t="s">
        <v>145</v>
      </c>
      <c r="AU209">
        <v>4</v>
      </c>
      <c r="AV209" s="1" t="s">
        <v>507</v>
      </c>
      <c r="AW209">
        <v>1598</v>
      </c>
      <c r="AX209" s="1" t="s">
        <v>77</v>
      </c>
      <c r="AY209">
        <v>35</v>
      </c>
      <c r="AZ209" s="1" t="s">
        <v>178</v>
      </c>
      <c r="BA209" s="1" t="s">
        <v>73</v>
      </c>
      <c r="BB209" s="1" t="s">
        <v>508</v>
      </c>
      <c r="BC209" s="1" t="s">
        <v>80</v>
      </c>
      <c r="BD209">
        <v>2023</v>
      </c>
      <c r="BE209">
        <v>31</v>
      </c>
      <c r="BG209">
        <v>177</v>
      </c>
      <c r="BH209">
        <v>62</v>
      </c>
    </row>
    <row r="210" spans="1:60" x14ac:dyDescent="0.25">
      <c r="A210" s="1" t="s">
        <v>60</v>
      </c>
      <c r="B210">
        <v>6</v>
      </c>
      <c r="C210" s="1" t="s">
        <v>232</v>
      </c>
      <c r="D210" s="1" t="s">
        <v>232</v>
      </c>
      <c r="E210" s="1" t="s">
        <v>134</v>
      </c>
      <c r="F210" s="1" t="s">
        <v>97</v>
      </c>
      <c r="G210" s="1" t="s">
        <v>64</v>
      </c>
      <c r="H210" s="1" t="s">
        <v>65</v>
      </c>
      <c r="I210">
        <v>1072</v>
      </c>
      <c r="J210" s="1" t="s">
        <v>494</v>
      </c>
      <c r="K210" s="1" t="s">
        <v>599</v>
      </c>
      <c r="L210" s="1" t="s">
        <v>600</v>
      </c>
      <c r="M210" s="1" t="s">
        <v>601</v>
      </c>
      <c r="N210" s="1" t="s">
        <v>602</v>
      </c>
      <c r="O210" s="1" t="s">
        <v>603</v>
      </c>
      <c r="P210">
        <v>20210730</v>
      </c>
      <c r="Q210">
        <v>20210730</v>
      </c>
      <c r="R210">
        <v>20210730</v>
      </c>
      <c r="S210">
        <v>20210803</v>
      </c>
      <c r="T210">
        <v>1935</v>
      </c>
      <c r="U210">
        <v>2400</v>
      </c>
      <c r="V210">
        <v>3400</v>
      </c>
      <c r="W210">
        <v>60</v>
      </c>
      <c r="X210">
        <v>600</v>
      </c>
      <c r="Y210">
        <v>1250</v>
      </c>
      <c r="Z210" s="1" t="s">
        <v>72</v>
      </c>
      <c r="AA210" s="1" t="s">
        <v>73</v>
      </c>
      <c r="AB210" s="1" t="s">
        <v>73</v>
      </c>
      <c r="AC210">
        <v>2</v>
      </c>
      <c r="AD210">
        <v>3</v>
      </c>
      <c r="AE210" s="1" t="s">
        <v>73</v>
      </c>
      <c r="AF210" s="1" t="s">
        <v>73</v>
      </c>
      <c r="AG210" s="1" t="s">
        <v>73</v>
      </c>
      <c r="AH210" s="1" t="s">
        <v>73</v>
      </c>
      <c r="AI210" s="1" t="s">
        <v>73</v>
      </c>
      <c r="AJ210" s="1" t="s">
        <v>73</v>
      </c>
      <c r="AK210" s="1" t="s">
        <v>73</v>
      </c>
      <c r="AL210">
        <v>2</v>
      </c>
      <c r="AM210" s="1" t="s">
        <v>73</v>
      </c>
      <c r="AN210" s="1" t="s">
        <v>73</v>
      </c>
      <c r="AO210">
        <v>2636</v>
      </c>
      <c r="AP210">
        <v>1547</v>
      </c>
      <c r="AQ210">
        <v>1542</v>
      </c>
      <c r="AR210" s="1" t="s">
        <v>500</v>
      </c>
      <c r="AS210">
        <v>13</v>
      </c>
      <c r="AT210" s="1" t="s">
        <v>145</v>
      </c>
      <c r="AU210">
        <v>4</v>
      </c>
      <c r="AV210" s="1" t="s">
        <v>487</v>
      </c>
      <c r="AW210">
        <v>1332</v>
      </c>
      <c r="AX210" s="1" t="s">
        <v>77</v>
      </c>
      <c r="AY210">
        <v>45</v>
      </c>
      <c r="AZ210" s="1" t="s">
        <v>122</v>
      </c>
      <c r="BA210" s="1" t="s">
        <v>73</v>
      </c>
      <c r="BB210" s="1" t="s">
        <v>604</v>
      </c>
      <c r="BC210" s="1" t="s">
        <v>80</v>
      </c>
      <c r="BD210">
        <v>2050</v>
      </c>
      <c r="BE210">
        <v>47</v>
      </c>
      <c r="BG210">
        <v>161</v>
      </c>
      <c r="BH210">
        <v>46</v>
      </c>
    </row>
    <row r="211" spans="1:60" x14ac:dyDescent="0.25">
      <c r="A211" s="1" t="s">
        <v>60</v>
      </c>
      <c r="B211">
        <v>6</v>
      </c>
      <c r="C211" s="1" t="s">
        <v>232</v>
      </c>
      <c r="D211" s="1" t="s">
        <v>232</v>
      </c>
      <c r="E211" s="1" t="s">
        <v>62</v>
      </c>
      <c r="F211" s="1" t="s">
        <v>97</v>
      </c>
      <c r="G211" s="1" t="s">
        <v>64</v>
      </c>
      <c r="H211" s="1" t="s">
        <v>65</v>
      </c>
      <c r="I211">
        <v>1072</v>
      </c>
      <c r="J211" s="1" t="s">
        <v>494</v>
      </c>
      <c r="K211" s="1" t="s">
        <v>495</v>
      </c>
      <c r="L211" s="1" t="s">
        <v>496</v>
      </c>
      <c r="M211" s="1" t="s">
        <v>587</v>
      </c>
      <c r="N211" s="1" t="s">
        <v>498</v>
      </c>
      <c r="O211" s="1" t="s">
        <v>510</v>
      </c>
      <c r="P211">
        <v>20210730</v>
      </c>
      <c r="Q211">
        <v>20210730</v>
      </c>
      <c r="R211">
        <v>20210730</v>
      </c>
      <c r="S211">
        <v>20210803</v>
      </c>
      <c r="T211">
        <v>1845</v>
      </c>
      <c r="U211">
        <v>2315</v>
      </c>
      <c r="V211">
        <v>3215</v>
      </c>
      <c r="W211">
        <v>60</v>
      </c>
      <c r="X211">
        <v>600</v>
      </c>
      <c r="Y211">
        <v>1150</v>
      </c>
      <c r="Z211" s="1" t="s">
        <v>72</v>
      </c>
      <c r="AA211" s="1" t="s">
        <v>73</v>
      </c>
      <c r="AB211" s="1" t="s">
        <v>73</v>
      </c>
      <c r="AC211">
        <v>2</v>
      </c>
      <c r="AD211">
        <v>3</v>
      </c>
      <c r="AE211" s="1" t="s">
        <v>73</v>
      </c>
      <c r="AF211" s="1" t="s">
        <v>73</v>
      </c>
      <c r="AG211" s="1" t="s">
        <v>73</v>
      </c>
      <c r="AH211" s="1" t="s">
        <v>73</v>
      </c>
      <c r="AI211" s="1" t="s">
        <v>73</v>
      </c>
      <c r="AJ211" s="1" t="s">
        <v>73</v>
      </c>
      <c r="AK211" s="1" t="s">
        <v>73</v>
      </c>
      <c r="AL211">
        <v>2</v>
      </c>
      <c r="AM211" s="1" t="s">
        <v>73</v>
      </c>
      <c r="AN211" s="1" t="s">
        <v>73</v>
      </c>
      <c r="AO211">
        <v>2570</v>
      </c>
      <c r="AP211">
        <v>1551</v>
      </c>
      <c r="AQ211">
        <v>1553</v>
      </c>
      <c r="AR211" s="1" t="s">
        <v>500</v>
      </c>
      <c r="AS211">
        <v>13</v>
      </c>
      <c r="AT211" s="1" t="s">
        <v>145</v>
      </c>
      <c r="AU211">
        <v>4</v>
      </c>
      <c r="AV211" s="1" t="s">
        <v>511</v>
      </c>
      <c r="AW211">
        <v>1332</v>
      </c>
      <c r="AX211" s="1" t="s">
        <v>77</v>
      </c>
      <c r="AY211">
        <v>44</v>
      </c>
      <c r="AZ211" s="1" t="s">
        <v>78</v>
      </c>
      <c r="BA211" s="1" t="s">
        <v>73</v>
      </c>
      <c r="BB211" s="1" t="s">
        <v>512</v>
      </c>
      <c r="BC211" s="1" t="s">
        <v>80</v>
      </c>
      <c r="BD211">
        <v>1925</v>
      </c>
      <c r="BG211">
        <v>175</v>
      </c>
      <c r="BH211">
        <v>51</v>
      </c>
    </row>
    <row r="212" spans="1:60" x14ac:dyDescent="0.25">
      <c r="A212" s="1" t="s">
        <v>60</v>
      </c>
      <c r="B212">
        <v>5</v>
      </c>
      <c r="C212" s="1" t="s">
        <v>109</v>
      </c>
      <c r="D212" s="1" t="s">
        <v>109</v>
      </c>
      <c r="E212" s="1" t="s">
        <v>62</v>
      </c>
      <c r="F212" s="1" t="s">
        <v>110</v>
      </c>
      <c r="G212" s="1" t="s">
        <v>64</v>
      </c>
      <c r="H212" s="1" t="s">
        <v>65</v>
      </c>
      <c r="I212">
        <v>1402</v>
      </c>
      <c r="J212" s="1" t="s">
        <v>66</v>
      </c>
      <c r="K212" s="1" t="s">
        <v>302</v>
      </c>
      <c r="L212" s="1" t="s">
        <v>303</v>
      </c>
      <c r="M212" s="1" t="s">
        <v>304</v>
      </c>
      <c r="N212" s="1" t="s">
        <v>305</v>
      </c>
      <c r="O212" s="1" t="s">
        <v>310</v>
      </c>
      <c r="P212">
        <v>20210720</v>
      </c>
      <c r="Q212">
        <v>20210720</v>
      </c>
      <c r="R212">
        <v>20210720</v>
      </c>
      <c r="T212">
        <v>1725</v>
      </c>
      <c r="U212">
        <v>2200</v>
      </c>
      <c r="V212">
        <v>3890</v>
      </c>
      <c r="W212">
        <v>80</v>
      </c>
      <c r="X212">
        <v>750</v>
      </c>
      <c r="Y212">
        <v>1600</v>
      </c>
      <c r="Z212" s="1" t="s">
        <v>73</v>
      </c>
      <c r="AA212" s="1" t="s">
        <v>73</v>
      </c>
      <c r="AB212" s="1" t="s">
        <v>73</v>
      </c>
      <c r="AC212">
        <v>2</v>
      </c>
      <c r="AD212">
        <v>3</v>
      </c>
      <c r="AE212" s="1" t="s">
        <v>73</v>
      </c>
      <c r="AF212" s="1" t="s">
        <v>73</v>
      </c>
      <c r="AG212" s="1" t="s">
        <v>73</v>
      </c>
      <c r="AH212" s="1" t="s">
        <v>73</v>
      </c>
      <c r="AI212" s="1" t="s">
        <v>73</v>
      </c>
      <c r="AJ212" s="1" t="s">
        <v>73</v>
      </c>
      <c r="AK212" s="1" t="s">
        <v>73</v>
      </c>
      <c r="AL212">
        <v>2</v>
      </c>
      <c r="AM212" s="1" t="s">
        <v>73</v>
      </c>
      <c r="AN212" s="1" t="s">
        <v>73</v>
      </c>
      <c r="AO212">
        <v>2729</v>
      </c>
      <c r="AP212">
        <v>1613</v>
      </c>
      <c r="AQ212">
        <v>1613</v>
      </c>
      <c r="AR212" s="1" t="s">
        <v>307</v>
      </c>
      <c r="AS212">
        <v>13</v>
      </c>
      <c r="AT212" s="1" t="s">
        <v>145</v>
      </c>
      <c r="AU212">
        <v>4</v>
      </c>
      <c r="AV212" s="1" t="s">
        <v>308</v>
      </c>
      <c r="AW212">
        <v>1332</v>
      </c>
      <c r="AX212" s="1" t="s">
        <v>77</v>
      </c>
      <c r="AY212">
        <v>31</v>
      </c>
      <c r="AZ212" s="1" t="s">
        <v>130</v>
      </c>
      <c r="BA212" s="1" t="s">
        <v>73</v>
      </c>
      <c r="BB212" s="1" t="s">
        <v>309</v>
      </c>
      <c r="BC212" s="1" t="s">
        <v>80</v>
      </c>
      <c r="BD212">
        <v>1833</v>
      </c>
      <c r="BE212">
        <v>23</v>
      </c>
    </row>
    <row r="213" spans="1:60" x14ac:dyDescent="0.25">
      <c r="A213" s="1" t="s">
        <v>60</v>
      </c>
      <c r="B213">
        <v>5</v>
      </c>
      <c r="C213" s="1" t="s">
        <v>109</v>
      </c>
      <c r="D213" s="1" t="s">
        <v>109</v>
      </c>
      <c r="E213" s="1" t="s">
        <v>62</v>
      </c>
      <c r="F213" s="1" t="s">
        <v>110</v>
      </c>
      <c r="G213" s="1" t="s">
        <v>64</v>
      </c>
      <c r="H213" s="1" t="s">
        <v>65</v>
      </c>
      <c r="I213">
        <v>6196</v>
      </c>
      <c r="J213" s="1" t="s">
        <v>82</v>
      </c>
      <c r="K213" s="1" t="s">
        <v>311</v>
      </c>
      <c r="L213" s="1" t="s">
        <v>312</v>
      </c>
      <c r="M213" s="1" t="s">
        <v>313</v>
      </c>
      <c r="N213" s="1" t="s">
        <v>314</v>
      </c>
      <c r="O213" s="1" t="s">
        <v>315</v>
      </c>
      <c r="P213">
        <v>20210712</v>
      </c>
      <c r="Q213">
        <v>20210712</v>
      </c>
      <c r="R213">
        <v>20210712</v>
      </c>
      <c r="T213">
        <v>1700</v>
      </c>
      <c r="U213">
        <v>2175</v>
      </c>
      <c r="V213">
        <v>3860</v>
      </c>
      <c r="W213">
        <v>80</v>
      </c>
      <c r="X213">
        <v>750</v>
      </c>
      <c r="Y213">
        <v>1600</v>
      </c>
      <c r="Z213" s="1" t="s">
        <v>73</v>
      </c>
      <c r="AA213" s="1" t="s">
        <v>73</v>
      </c>
      <c r="AB213" s="1" t="s">
        <v>73</v>
      </c>
      <c r="AC213">
        <v>2</v>
      </c>
      <c r="AD213">
        <v>3</v>
      </c>
      <c r="AE213" s="1" t="s">
        <v>73</v>
      </c>
      <c r="AF213" s="1" t="s">
        <v>73</v>
      </c>
      <c r="AG213" s="1" t="s">
        <v>73</v>
      </c>
      <c r="AH213" s="1" t="s">
        <v>73</v>
      </c>
      <c r="AI213" s="1" t="s">
        <v>73</v>
      </c>
      <c r="AJ213" s="1" t="s">
        <v>73</v>
      </c>
      <c r="AK213" s="1" t="s">
        <v>73</v>
      </c>
      <c r="AL213">
        <v>2</v>
      </c>
      <c r="AM213" s="1" t="s">
        <v>73</v>
      </c>
      <c r="AN213" s="1" t="s">
        <v>73</v>
      </c>
      <c r="AO213">
        <v>2729</v>
      </c>
      <c r="AP213">
        <v>1569</v>
      </c>
      <c r="AQ213">
        <v>1558</v>
      </c>
      <c r="AR213" s="1" t="s">
        <v>307</v>
      </c>
      <c r="AS213">
        <v>13</v>
      </c>
      <c r="AT213" s="1" t="s">
        <v>145</v>
      </c>
      <c r="AU213">
        <v>4</v>
      </c>
      <c r="AV213" s="1" t="s">
        <v>308</v>
      </c>
      <c r="AW213">
        <v>1332</v>
      </c>
      <c r="AX213" s="1" t="s">
        <v>77</v>
      </c>
      <c r="AY213">
        <v>31</v>
      </c>
      <c r="AZ213" s="1" t="s">
        <v>130</v>
      </c>
      <c r="BA213" s="1" t="s">
        <v>73</v>
      </c>
      <c r="BB213" s="1" t="s">
        <v>309</v>
      </c>
      <c r="BC213" s="1" t="s">
        <v>80</v>
      </c>
      <c r="BD213">
        <v>1853</v>
      </c>
      <c r="BE213">
        <v>24</v>
      </c>
      <c r="BG213">
        <v>212</v>
      </c>
      <c r="BH213">
        <v>71</v>
      </c>
    </row>
    <row r="214" spans="1:60" x14ac:dyDescent="0.25">
      <c r="A214" s="1" t="s">
        <v>60</v>
      </c>
      <c r="B214">
        <v>5</v>
      </c>
      <c r="C214" s="1" t="s">
        <v>109</v>
      </c>
      <c r="D214" s="1" t="s">
        <v>109</v>
      </c>
      <c r="E214" s="1" t="s">
        <v>62</v>
      </c>
      <c r="F214" s="1" t="s">
        <v>110</v>
      </c>
      <c r="G214" s="1" t="s">
        <v>64</v>
      </c>
      <c r="H214" s="1" t="s">
        <v>103</v>
      </c>
      <c r="I214">
        <v>6196</v>
      </c>
      <c r="J214" s="1" t="s">
        <v>82</v>
      </c>
      <c r="K214" s="1" t="s">
        <v>311</v>
      </c>
      <c r="L214" s="1" t="s">
        <v>312</v>
      </c>
      <c r="M214" s="1" t="s">
        <v>313</v>
      </c>
      <c r="N214" s="1" t="s">
        <v>314</v>
      </c>
      <c r="O214" s="1" t="s">
        <v>315</v>
      </c>
      <c r="P214">
        <v>20210719</v>
      </c>
      <c r="Q214">
        <v>20210719</v>
      </c>
      <c r="R214">
        <v>20210719</v>
      </c>
      <c r="T214">
        <v>1700</v>
      </c>
      <c r="U214">
        <v>2175</v>
      </c>
      <c r="V214">
        <v>3860</v>
      </c>
      <c r="W214">
        <v>80</v>
      </c>
      <c r="X214">
        <v>750</v>
      </c>
      <c r="Y214">
        <v>1600</v>
      </c>
      <c r="Z214" s="1" t="s">
        <v>73</v>
      </c>
      <c r="AA214" s="1" t="s">
        <v>73</v>
      </c>
      <c r="AB214" s="1" t="s">
        <v>73</v>
      </c>
      <c r="AC214">
        <v>2</v>
      </c>
      <c r="AD214">
        <v>3</v>
      </c>
      <c r="AE214" s="1" t="s">
        <v>73</v>
      </c>
      <c r="AF214" s="1" t="s">
        <v>73</v>
      </c>
      <c r="AG214" s="1" t="s">
        <v>73</v>
      </c>
      <c r="AH214" s="1" t="s">
        <v>73</v>
      </c>
      <c r="AI214" s="1" t="s">
        <v>73</v>
      </c>
      <c r="AJ214" s="1" t="s">
        <v>73</v>
      </c>
      <c r="AK214" s="1" t="s">
        <v>73</v>
      </c>
      <c r="AL214">
        <v>2</v>
      </c>
      <c r="AM214" s="1" t="s">
        <v>73</v>
      </c>
      <c r="AN214" s="1" t="s">
        <v>73</v>
      </c>
      <c r="AO214">
        <v>2729</v>
      </c>
      <c r="AP214">
        <v>1569</v>
      </c>
      <c r="AQ214">
        <v>1558</v>
      </c>
      <c r="AR214" s="1" t="s">
        <v>307</v>
      </c>
      <c r="AS214">
        <v>13</v>
      </c>
      <c r="AT214" s="1" t="s">
        <v>145</v>
      </c>
      <c r="AU214">
        <v>4</v>
      </c>
      <c r="AV214" s="1" t="s">
        <v>308</v>
      </c>
      <c r="AW214">
        <v>1332</v>
      </c>
      <c r="AX214" s="1" t="s">
        <v>418</v>
      </c>
      <c r="AY214">
        <v>31</v>
      </c>
      <c r="AZ214" s="1" t="s">
        <v>130</v>
      </c>
      <c r="BA214" s="1" t="s">
        <v>73</v>
      </c>
      <c r="BB214" s="1" t="s">
        <v>309</v>
      </c>
      <c r="BC214" s="1" t="s">
        <v>80</v>
      </c>
      <c r="BD214">
        <v>1828</v>
      </c>
      <c r="BE214">
        <v>23</v>
      </c>
      <c r="BG214">
        <v>211</v>
      </c>
      <c r="BH214">
        <v>72</v>
      </c>
    </row>
    <row r="215" spans="1:60" x14ac:dyDescent="0.25">
      <c r="A215" s="1" t="s">
        <v>60</v>
      </c>
      <c r="B215">
        <v>5</v>
      </c>
      <c r="C215" s="1" t="s">
        <v>109</v>
      </c>
      <c r="D215" s="1" t="s">
        <v>109</v>
      </c>
      <c r="E215" s="1" t="s">
        <v>62</v>
      </c>
      <c r="F215" s="1" t="s">
        <v>110</v>
      </c>
      <c r="G215" s="1" t="s">
        <v>64</v>
      </c>
      <c r="H215" s="1" t="s">
        <v>65</v>
      </c>
      <c r="I215">
        <v>249</v>
      </c>
      <c r="J215" s="1" t="s">
        <v>197</v>
      </c>
      <c r="K215" s="1" t="s">
        <v>297</v>
      </c>
      <c r="L215" s="1" t="s">
        <v>298</v>
      </c>
      <c r="M215" s="1" t="s">
        <v>299</v>
      </c>
      <c r="N215" s="1" t="s">
        <v>300</v>
      </c>
      <c r="O215" s="1" t="s">
        <v>143</v>
      </c>
      <c r="P215">
        <v>20210702</v>
      </c>
      <c r="Q215">
        <v>20210702</v>
      </c>
      <c r="R215">
        <v>20210702</v>
      </c>
      <c r="T215">
        <v>1845</v>
      </c>
      <c r="U215">
        <v>2300</v>
      </c>
      <c r="V215">
        <v>3800</v>
      </c>
      <c r="W215">
        <v>75</v>
      </c>
      <c r="X215">
        <v>750</v>
      </c>
      <c r="Y215">
        <v>1500</v>
      </c>
      <c r="Z215" s="1" t="s">
        <v>73</v>
      </c>
      <c r="AA215" s="1" t="s">
        <v>73</v>
      </c>
      <c r="AB215" s="1" t="s">
        <v>73</v>
      </c>
      <c r="AC215">
        <v>2</v>
      </c>
      <c r="AD215">
        <v>3</v>
      </c>
      <c r="AE215" s="1" t="s">
        <v>73</v>
      </c>
      <c r="AF215" s="1" t="s">
        <v>73</v>
      </c>
      <c r="AG215" s="1" t="s">
        <v>73</v>
      </c>
      <c r="AH215" s="1" t="s">
        <v>73</v>
      </c>
      <c r="AI215" s="1" t="s">
        <v>73</v>
      </c>
      <c r="AJ215" s="1" t="s">
        <v>73</v>
      </c>
      <c r="AK215" s="1" t="s">
        <v>73</v>
      </c>
      <c r="AL215">
        <v>2</v>
      </c>
      <c r="AM215" s="1" t="s">
        <v>73</v>
      </c>
      <c r="AN215" s="1" t="s">
        <v>73</v>
      </c>
      <c r="AO215">
        <v>2851</v>
      </c>
      <c r="AP215">
        <v>1573</v>
      </c>
      <c r="AQ215">
        <v>1588</v>
      </c>
      <c r="AR215" s="1" t="s">
        <v>211</v>
      </c>
      <c r="AS215">
        <v>13</v>
      </c>
      <c r="AT215" s="1" t="s">
        <v>145</v>
      </c>
      <c r="AU215">
        <v>4</v>
      </c>
      <c r="AV215" s="1" t="s">
        <v>212</v>
      </c>
      <c r="AW215">
        <v>1998</v>
      </c>
      <c r="AX215" s="1" t="s">
        <v>77</v>
      </c>
      <c r="AY215">
        <v>35</v>
      </c>
      <c r="AZ215" s="1" t="s">
        <v>178</v>
      </c>
      <c r="BA215" s="1" t="s">
        <v>73</v>
      </c>
      <c r="BB215" s="1" t="s">
        <v>301</v>
      </c>
      <c r="BC215" s="1" t="s">
        <v>80</v>
      </c>
      <c r="BD215">
        <v>1926</v>
      </c>
      <c r="BE215">
        <v>31</v>
      </c>
      <c r="BG215">
        <v>166</v>
      </c>
      <c r="BH215">
        <v>60</v>
      </c>
    </row>
    <row r="216" spans="1:60" x14ac:dyDescent="0.25">
      <c r="A216" s="1" t="s">
        <v>60</v>
      </c>
      <c r="B216">
        <v>5</v>
      </c>
      <c r="C216" s="1" t="s">
        <v>109</v>
      </c>
      <c r="D216" s="1" t="s">
        <v>109</v>
      </c>
      <c r="E216" s="1" t="s">
        <v>62</v>
      </c>
      <c r="F216" s="1" t="s">
        <v>110</v>
      </c>
      <c r="G216" s="1" t="s">
        <v>64</v>
      </c>
      <c r="H216" s="1" t="s">
        <v>65</v>
      </c>
      <c r="I216">
        <v>1402</v>
      </c>
      <c r="J216" s="1" t="s">
        <v>66</v>
      </c>
      <c r="K216" s="1" t="s">
        <v>302</v>
      </c>
      <c r="L216" s="1" t="s">
        <v>303</v>
      </c>
      <c r="M216" s="1" t="s">
        <v>304</v>
      </c>
      <c r="N216" s="1" t="s">
        <v>305</v>
      </c>
      <c r="O216" s="1" t="s">
        <v>306</v>
      </c>
      <c r="P216">
        <v>20210722</v>
      </c>
      <c r="Q216">
        <v>20210722</v>
      </c>
      <c r="R216">
        <v>20210722</v>
      </c>
      <c r="T216">
        <v>1725</v>
      </c>
      <c r="U216">
        <v>2200</v>
      </c>
      <c r="V216">
        <v>3890</v>
      </c>
      <c r="W216">
        <v>80</v>
      </c>
      <c r="X216">
        <v>750</v>
      </c>
      <c r="Y216">
        <v>1600</v>
      </c>
      <c r="Z216" s="1" t="s">
        <v>73</v>
      </c>
      <c r="AA216" s="1" t="s">
        <v>73</v>
      </c>
      <c r="AB216" s="1" t="s">
        <v>73</v>
      </c>
      <c r="AC216">
        <v>2</v>
      </c>
      <c r="AD216">
        <v>3</v>
      </c>
      <c r="AE216" s="1" t="s">
        <v>73</v>
      </c>
      <c r="AF216" s="1" t="s">
        <v>73</v>
      </c>
      <c r="AG216" s="1" t="s">
        <v>73</v>
      </c>
      <c r="AH216" s="1" t="s">
        <v>73</v>
      </c>
      <c r="AI216" s="1" t="s">
        <v>73</v>
      </c>
      <c r="AJ216" s="1" t="s">
        <v>73</v>
      </c>
      <c r="AK216" s="1" t="s">
        <v>73</v>
      </c>
      <c r="AL216">
        <v>2</v>
      </c>
      <c r="AM216" s="1" t="s">
        <v>73</v>
      </c>
      <c r="AN216" s="1" t="s">
        <v>73</v>
      </c>
      <c r="AO216">
        <v>2729</v>
      </c>
      <c r="AP216">
        <v>1613</v>
      </c>
      <c r="AQ216">
        <v>1613</v>
      </c>
      <c r="AR216" s="1" t="s">
        <v>307</v>
      </c>
      <c r="AS216">
        <v>13</v>
      </c>
      <c r="AT216" s="1" t="s">
        <v>145</v>
      </c>
      <c r="AU216">
        <v>4</v>
      </c>
      <c r="AV216" s="1" t="s">
        <v>308</v>
      </c>
      <c r="AW216">
        <v>1332</v>
      </c>
      <c r="AX216" s="1" t="s">
        <v>77</v>
      </c>
      <c r="AY216">
        <v>31</v>
      </c>
      <c r="AZ216" s="1" t="s">
        <v>130</v>
      </c>
      <c r="BA216" s="1" t="s">
        <v>73</v>
      </c>
      <c r="BB216" s="1" t="s">
        <v>309</v>
      </c>
      <c r="BC216" s="1" t="s">
        <v>80</v>
      </c>
      <c r="BD216">
        <v>1831</v>
      </c>
      <c r="BE216">
        <v>23</v>
      </c>
      <c r="BG216">
        <v>208</v>
      </c>
      <c r="BH216">
        <v>72</v>
      </c>
    </row>
    <row r="217" spans="1:60" x14ac:dyDescent="0.25">
      <c r="A217" s="1" t="s">
        <v>60</v>
      </c>
      <c r="B217">
        <v>5</v>
      </c>
      <c r="C217" s="1" t="s">
        <v>109</v>
      </c>
      <c r="D217" s="1" t="s">
        <v>109</v>
      </c>
      <c r="E217" s="1" t="s">
        <v>62</v>
      </c>
      <c r="F217" s="1" t="s">
        <v>110</v>
      </c>
      <c r="G217" s="1" t="s">
        <v>64</v>
      </c>
      <c r="H217" s="1" t="s">
        <v>65</v>
      </c>
      <c r="I217">
        <v>1402</v>
      </c>
      <c r="J217" s="1" t="s">
        <v>66</v>
      </c>
      <c r="K217" s="1" t="s">
        <v>302</v>
      </c>
      <c r="L217" s="1" t="s">
        <v>303</v>
      </c>
      <c r="M217" s="1" t="s">
        <v>304</v>
      </c>
      <c r="N217" s="1" t="s">
        <v>305</v>
      </c>
      <c r="O217" s="1" t="s">
        <v>306</v>
      </c>
      <c r="P217">
        <v>20210712</v>
      </c>
      <c r="Q217">
        <v>20210712</v>
      </c>
      <c r="R217">
        <v>20210712</v>
      </c>
      <c r="T217">
        <v>1725</v>
      </c>
      <c r="U217">
        <v>2200</v>
      </c>
      <c r="V217">
        <v>3890</v>
      </c>
      <c r="W217">
        <v>80</v>
      </c>
      <c r="X217">
        <v>750</v>
      </c>
      <c r="Y217">
        <v>1600</v>
      </c>
      <c r="Z217" s="1" t="s">
        <v>73</v>
      </c>
      <c r="AA217" s="1" t="s">
        <v>73</v>
      </c>
      <c r="AB217" s="1" t="s">
        <v>73</v>
      </c>
      <c r="AC217">
        <v>2</v>
      </c>
      <c r="AD217">
        <v>3</v>
      </c>
      <c r="AE217" s="1" t="s">
        <v>73</v>
      </c>
      <c r="AF217" s="1" t="s">
        <v>73</v>
      </c>
      <c r="AG217" s="1" t="s">
        <v>73</v>
      </c>
      <c r="AH217" s="1" t="s">
        <v>73</v>
      </c>
      <c r="AI217" s="1" t="s">
        <v>73</v>
      </c>
      <c r="AJ217" s="1" t="s">
        <v>73</v>
      </c>
      <c r="AK217" s="1" t="s">
        <v>73</v>
      </c>
      <c r="AL217">
        <v>2</v>
      </c>
      <c r="AM217" s="1" t="s">
        <v>73</v>
      </c>
      <c r="AN217" s="1" t="s">
        <v>73</v>
      </c>
      <c r="AO217">
        <v>2729</v>
      </c>
      <c r="AP217">
        <v>1613</v>
      </c>
      <c r="AQ217">
        <v>1613</v>
      </c>
      <c r="AR217" s="1" t="s">
        <v>307</v>
      </c>
      <c r="AS217">
        <v>13</v>
      </c>
      <c r="AT217" s="1" t="s">
        <v>145</v>
      </c>
      <c r="AU217">
        <v>4</v>
      </c>
      <c r="AV217" s="1" t="s">
        <v>308</v>
      </c>
      <c r="AW217">
        <v>1332</v>
      </c>
      <c r="AX217" s="1" t="s">
        <v>77</v>
      </c>
      <c r="AY217">
        <v>31</v>
      </c>
      <c r="AZ217" s="1" t="s">
        <v>130</v>
      </c>
      <c r="BA217" s="1" t="s">
        <v>73</v>
      </c>
      <c r="BB217" s="1" t="s">
        <v>309</v>
      </c>
      <c r="BC217" s="1" t="s">
        <v>80</v>
      </c>
      <c r="BD217">
        <v>1831</v>
      </c>
      <c r="BE217">
        <v>23</v>
      </c>
      <c r="BG217">
        <v>208</v>
      </c>
      <c r="BH217">
        <v>72</v>
      </c>
    </row>
    <row r="218" spans="1:60" x14ac:dyDescent="0.25">
      <c r="A218" s="1" t="s">
        <v>60</v>
      </c>
      <c r="B218">
        <v>5</v>
      </c>
      <c r="C218" s="1" t="s">
        <v>109</v>
      </c>
      <c r="D218" s="1" t="s">
        <v>109</v>
      </c>
      <c r="E218" s="1" t="s">
        <v>62</v>
      </c>
      <c r="F218" s="1" t="s">
        <v>110</v>
      </c>
      <c r="G218" s="1" t="s">
        <v>64</v>
      </c>
      <c r="H218" s="1" t="s">
        <v>65</v>
      </c>
      <c r="I218">
        <v>1903</v>
      </c>
      <c r="J218" s="1" t="s">
        <v>180</v>
      </c>
      <c r="K218" s="1" t="s">
        <v>181</v>
      </c>
      <c r="L218" s="1" t="s">
        <v>523</v>
      </c>
      <c r="M218" s="1" t="s">
        <v>183</v>
      </c>
      <c r="N218" s="1" t="s">
        <v>525</v>
      </c>
      <c r="O218" s="1" t="s">
        <v>526</v>
      </c>
      <c r="P218">
        <v>20210716</v>
      </c>
      <c r="Q218">
        <v>20210716</v>
      </c>
      <c r="R218">
        <v>20210716</v>
      </c>
      <c r="T218">
        <v>1695</v>
      </c>
      <c r="U218">
        <v>2135</v>
      </c>
      <c r="Z218" s="1" t="s">
        <v>73</v>
      </c>
      <c r="AA218" s="1" t="s">
        <v>73</v>
      </c>
      <c r="AB218" s="1" t="s">
        <v>73</v>
      </c>
      <c r="AC218">
        <v>2</v>
      </c>
      <c r="AD218">
        <v>3</v>
      </c>
      <c r="AE218" s="1" t="s">
        <v>73</v>
      </c>
      <c r="AF218" s="1" t="s">
        <v>73</v>
      </c>
      <c r="AG218" s="1" t="s">
        <v>73</v>
      </c>
      <c r="AH218" s="1" t="s">
        <v>73</v>
      </c>
      <c r="AI218" s="1" t="s">
        <v>73</v>
      </c>
      <c r="AJ218" s="1" t="s">
        <v>73</v>
      </c>
      <c r="AK218" s="1" t="s">
        <v>73</v>
      </c>
      <c r="AL218">
        <v>2</v>
      </c>
      <c r="AM218" s="1" t="s">
        <v>73</v>
      </c>
      <c r="AN218" s="1" t="s">
        <v>73</v>
      </c>
      <c r="AO218">
        <v>2680</v>
      </c>
      <c r="AP218">
        <v>1535</v>
      </c>
      <c r="AQ218">
        <v>1531</v>
      </c>
      <c r="AR218" s="1" t="s">
        <v>165</v>
      </c>
      <c r="AS218">
        <v>13</v>
      </c>
      <c r="AT218" s="1" t="s">
        <v>145</v>
      </c>
      <c r="AU218">
        <v>4</v>
      </c>
      <c r="AV218" s="1" t="s">
        <v>166</v>
      </c>
      <c r="AW218">
        <v>1395</v>
      </c>
      <c r="AX218" s="1" t="s">
        <v>77</v>
      </c>
      <c r="AY218">
        <v>33</v>
      </c>
      <c r="AZ218" s="1" t="s">
        <v>178</v>
      </c>
      <c r="BA218" s="1" t="s">
        <v>73</v>
      </c>
      <c r="BB218" s="1" t="s">
        <v>186</v>
      </c>
      <c r="BC218" s="1" t="s">
        <v>80</v>
      </c>
      <c r="BD218">
        <v>1803</v>
      </c>
      <c r="BE218">
        <v>26</v>
      </c>
      <c r="BG218">
        <v>144</v>
      </c>
      <c r="BH218">
        <v>64</v>
      </c>
    </row>
    <row r="219" spans="1:60" x14ac:dyDescent="0.25">
      <c r="A219" s="1" t="s">
        <v>60</v>
      </c>
      <c r="B219">
        <v>5</v>
      </c>
      <c r="C219" s="1" t="s">
        <v>109</v>
      </c>
      <c r="D219" s="1" t="s">
        <v>109</v>
      </c>
      <c r="E219" s="1" t="s">
        <v>62</v>
      </c>
      <c r="F219" s="1" t="s">
        <v>110</v>
      </c>
      <c r="G219" s="1" t="s">
        <v>64</v>
      </c>
      <c r="H219" s="1" t="s">
        <v>65</v>
      </c>
      <c r="I219">
        <v>6196</v>
      </c>
      <c r="J219" s="1" t="s">
        <v>82</v>
      </c>
      <c r="K219" s="1" t="s">
        <v>311</v>
      </c>
      <c r="L219" s="1" t="s">
        <v>312</v>
      </c>
      <c r="M219" s="1" t="s">
        <v>313</v>
      </c>
      <c r="N219" s="1" t="s">
        <v>314</v>
      </c>
      <c r="O219" s="1" t="s">
        <v>315</v>
      </c>
      <c r="P219">
        <v>20210722</v>
      </c>
      <c r="Q219">
        <v>20210722</v>
      </c>
      <c r="R219">
        <v>20210722</v>
      </c>
      <c r="T219">
        <v>1700</v>
      </c>
      <c r="U219">
        <v>2175</v>
      </c>
      <c r="V219">
        <v>3860</v>
      </c>
      <c r="W219">
        <v>80</v>
      </c>
      <c r="X219">
        <v>750</v>
      </c>
      <c r="Y219">
        <v>1600</v>
      </c>
      <c r="Z219" s="1" t="s">
        <v>73</v>
      </c>
      <c r="AA219" s="1" t="s">
        <v>73</v>
      </c>
      <c r="AB219" s="1" t="s">
        <v>73</v>
      </c>
      <c r="AC219">
        <v>2</v>
      </c>
      <c r="AD219">
        <v>3</v>
      </c>
      <c r="AE219" s="1" t="s">
        <v>73</v>
      </c>
      <c r="AF219" s="1" t="s">
        <v>73</v>
      </c>
      <c r="AG219" s="1" t="s">
        <v>73</v>
      </c>
      <c r="AH219" s="1" t="s">
        <v>73</v>
      </c>
      <c r="AI219" s="1" t="s">
        <v>73</v>
      </c>
      <c r="AJ219" s="1" t="s">
        <v>73</v>
      </c>
      <c r="AK219" s="1" t="s">
        <v>73</v>
      </c>
      <c r="AL219">
        <v>2</v>
      </c>
      <c r="AM219" s="1" t="s">
        <v>73</v>
      </c>
      <c r="AN219" s="1" t="s">
        <v>73</v>
      </c>
      <c r="AO219">
        <v>2729</v>
      </c>
      <c r="AP219">
        <v>1569</v>
      </c>
      <c r="AQ219">
        <v>1558</v>
      </c>
      <c r="AR219" s="1" t="s">
        <v>307</v>
      </c>
      <c r="AS219">
        <v>13</v>
      </c>
      <c r="AT219" s="1" t="s">
        <v>145</v>
      </c>
      <c r="AU219">
        <v>4</v>
      </c>
      <c r="AV219" s="1" t="s">
        <v>308</v>
      </c>
      <c r="AW219">
        <v>1332</v>
      </c>
      <c r="AX219" s="1" t="s">
        <v>77</v>
      </c>
      <c r="AY219">
        <v>31</v>
      </c>
      <c r="AZ219" s="1" t="s">
        <v>130</v>
      </c>
      <c r="BA219" s="1" t="s">
        <v>73</v>
      </c>
      <c r="BB219" s="1" t="s">
        <v>309</v>
      </c>
      <c r="BC219" s="1" t="s">
        <v>80</v>
      </c>
      <c r="BD219">
        <v>1806</v>
      </c>
      <c r="BE219">
        <v>22</v>
      </c>
      <c r="BG219">
        <v>203</v>
      </c>
      <c r="BH219">
        <v>74</v>
      </c>
    </row>
    <row r="220" spans="1:60" x14ac:dyDescent="0.25">
      <c r="A220" s="1" t="s">
        <v>60</v>
      </c>
      <c r="B220">
        <v>5</v>
      </c>
      <c r="C220" s="1" t="s">
        <v>118</v>
      </c>
      <c r="D220" s="1" t="s">
        <v>118</v>
      </c>
      <c r="E220" s="1" t="s">
        <v>62</v>
      </c>
      <c r="F220" s="1" t="s">
        <v>110</v>
      </c>
      <c r="G220" s="1" t="s">
        <v>64</v>
      </c>
      <c r="H220" s="1" t="s">
        <v>65</v>
      </c>
      <c r="I220">
        <v>2174</v>
      </c>
      <c r="J220" s="1" t="s">
        <v>191</v>
      </c>
      <c r="K220" s="1" t="s">
        <v>395</v>
      </c>
      <c r="L220" s="1" t="s">
        <v>396</v>
      </c>
      <c r="M220" s="1" t="s">
        <v>605</v>
      </c>
      <c r="N220" s="1" t="s">
        <v>606</v>
      </c>
      <c r="O220" s="1" t="s">
        <v>607</v>
      </c>
      <c r="P220">
        <v>20210719</v>
      </c>
      <c r="Q220">
        <v>20210719</v>
      </c>
      <c r="R220">
        <v>20210719</v>
      </c>
      <c r="T220">
        <v>1808</v>
      </c>
      <c r="U220">
        <v>2300</v>
      </c>
      <c r="V220">
        <v>3900</v>
      </c>
      <c r="W220">
        <v>90</v>
      </c>
      <c r="X220">
        <v>750</v>
      </c>
      <c r="Y220">
        <v>1600</v>
      </c>
      <c r="Z220" s="1" t="s">
        <v>73</v>
      </c>
      <c r="AA220" s="1" t="s">
        <v>73</v>
      </c>
      <c r="AB220" s="1" t="s">
        <v>73</v>
      </c>
      <c r="AC220">
        <v>2</v>
      </c>
      <c r="AD220">
        <v>3</v>
      </c>
      <c r="AE220" s="1" t="s">
        <v>73</v>
      </c>
      <c r="AF220" s="1" t="s">
        <v>73</v>
      </c>
      <c r="AG220" s="1" t="s">
        <v>73</v>
      </c>
      <c r="AH220" s="1" t="s">
        <v>73</v>
      </c>
      <c r="AI220" s="1" t="s">
        <v>73</v>
      </c>
      <c r="AJ220" s="1" t="s">
        <v>73</v>
      </c>
      <c r="AK220" s="1" t="s">
        <v>73</v>
      </c>
      <c r="AL220">
        <v>2</v>
      </c>
      <c r="AM220" s="1" t="s">
        <v>73</v>
      </c>
      <c r="AN220" s="1" t="s">
        <v>73</v>
      </c>
      <c r="AO220">
        <v>2835</v>
      </c>
      <c r="AP220">
        <v>1587</v>
      </c>
      <c r="AQ220">
        <v>1576</v>
      </c>
      <c r="AR220" s="1" t="s">
        <v>165</v>
      </c>
      <c r="AS220">
        <v>13</v>
      </c>
      <c r="AT220" s="1" t="s">
        <v>145</v>
      </c>
      <c r="AU220">
        <v>4</v>
      </c>
      <c r="AV220" s="1" t="s">
        <v>400</v>
      </c>
      <c r="AW220">
        <v>1395</v>
      </c>
      <c r="AX220" s="1" t="s">
        <v>77</v>
      </c>
      <c r="AY220">
        <v>30</v>
      </c>
      <c r="AZ220" s="1" t="s">
        <v>116</v>
      </c>
      <c r="BA220" s="1" t="s">
        <v>73</v>
      </c>
      <c r="BB220" s="1" t="s">
        <v>608</v>
      </c>
      <c r="BC220" s="1" t="s">
        <v>80</v>
      </c>
      <c r="BD220">
        <v>1898</v>
      </c>
      <c r="BE220">
        <v>26</v>
      </c>
    </row>
    <row r="221" spans="1:60" x14ac:dyDescent="0.25">
      <c r="A221" s="1" t="s">
        <v>60</v>
      </c>
      <c r="B221">
        <v>5</v>
      </c>
      <c r="C221" s="1" t="s">
        <v>118</v>
      </c>
      <c r="D221" s="1" t="s">
        <v>118</v>
      </c>
      <c r="E221" s="1" t="s">
        <v>134</v>
      </c>
      <c r="F221" s="1" t="s">
        <v>110</v>
      </c>
      <c r="G221" s="1" t="s">
        <v>64</v>
      </c>
      <c r="H221" s="1" t="s">
        <v>65</v>
      </c>
      <c r="I221">
        <v>126</v>
      </c>
      <c r="J221" s="1" t="s">
        <v>148</v>
      </c>
      <c r="K221" s="1" t="s">
        <v>149</v>
      </c>
      <c r="L221" s="1" t="s">
        <v>337</v>
      </c>
      <c r="M221" s="1" t="s">
        <v>151</v>
      </c>
      <c r="N221" s="1" t="s">
        <v>152</v>
      </c>
      <c r="O221" s="1" t="s">
        <v>609</v>
      </c>
      <c r="P221">
        <v>20210722</v>
      </c>
      <c r="Q221">
        <v>20210722</v>
      </c>
      <c r="R221">
        <v>20210722</v>
      </c>
      <c r="T221">
        <v>2150</v>
      </c>
      <c r="U221">
        <v>2660</v>
      </c>
      <c r="V221">
        <v>4660</v>
      </c>
      <c r="W221">
        <v>100</v>
      </c>
      <c r="X221">
        <v>750</v>
      </c>
      <c r="Y221">
        <v>2000</v>
      </c>
      <c r="Z221" s="1" t="s">
        <v>72</v>
      </c>
      <c r="AA221" s="1" t="s">
        <v>73</v>
      </c>
      <c r="AB221" s="1" t="s">
        <v>73</v>
      </c>
      <c r="AC221">
        <v>2</v>
      </c>
      <c r="AD221">
        <v>3</v>
      </c>
      <c r="AE221" s="1" t="s">
        <v>73</v>
      </c>
      <c r="AF221" s="1" t="s">
        <v>73</v>
      </c>
      <c r="AG221" s="1" t="s">
        <v>73</v>
      </c>
      <c r="AH221" s="1" t="s">
        <v>73</v>
      </c>
      <c r="AI221" s="1" t="s">
        <v>73</v>
      </c>
      <c r="AJ221" s="1" t="s">
        <v>73</v>
      </c>
      <c r="AK221" s="1" t="s">
        <v>73</v>
      </c>
      <c r="AL221">
        <v>2</v>
      </c>
      <c r="AM221" s="1" t="s">
        <v>73</v>
      </c>
      <c r="AN221" s="1" t="s">
        <v>73</v>
      </c>
      <c r="AO221">
        <v>2824</v>
      </c>
      <c r="AP221">
        <v>1632</v>
      </c>
      <c r="AQ221">
        <v>1636</v>
      </c>
      <c r="AR221" s="1" t="s">
        <v>154</v>
      </c>
      <c r="AS221">
        <v>13</v>
      </c>
      <c r="AT221" s="1" t="s">
        <v>145</v>
      </c>
      <c r="AU221">
        <v>4</v>
      </c>
      <c r="AV221" s="1" t="s">
        <v>155</v>
      </c>
      <c r="AW221">
        <v>1984</v>
      </c>
      <c r="AX221" s="1" t="s">
        <v>77</v>
      </c>
      <c r="AY221">
        <v>44</v>
      </c>
      <c r="AZ221" s="1" t="s">
        <v>78</v>
      </c>
      <c r="BA221" s="1" t="s">
        <v>73</v>
      </c>
      <c r="BB221" s="1" t="s">
        <v>156</v>
      </c>
      <c r="BC221" s="1" t="s">
        <v>80</v>
      </c>
      <c r="BD221">
        <v>2305</v>
      </c>
      <c r="BE221">
        <v>40</v>
      </c>
      <c r="BG221">
        <v>213</v>
      </c>
      <c r="BH221">
        <v>58</v>
      </c>
    </row>
    <row r="222" spans="1:60" x14ac:dyDescent="0.25">
      <c r="A222" s="1" t="s">
        <v>60</v>
      </c>
      <c r="B222">
        <v>5</v>
      </c>
      <c r="C222" s="1" t="s">
        <v>118</v>
      </c>
      <c r="D222" s="1" t="s">
        <v>118</v>
      </c>
      <c r="E222" s="1" t="s">
        <v>62</v>
      </c>
      <c r="F222" s="1" t="s">
        <v>110</v>
      </c>
      <c r="G222" s="1" t="s">
        <v>64</v>
      </c>
      <c r="H222" s="1" t="s">
        <v>65</v>
      </c>
      <c r="I222">
        <v>126</v>
      </c>
      <c r="J222" s="1" t="s">
        <v>148</v>
      </c>
      <c r="K222" s="1" t="s">
        <v>149</v>
      </c>
      <c r="L222" s="1" t="s">
        <v>610</v>
      </c>
      <c r="M222" s="1" t="s">
        <v>151</v>
      </c>
      <c r="N222" s="1" t="s">
        <v>152</v>
      </c>
      <c r="O222" s="1" t="s">
        <v>611</v>
      </c>
      <c r="P222">
        <v>20210722</v>
      </c>
      <c r="Q222">
        <v>20210722</v>
      </c>
      <c r="R222">
        <v>20210722</v>
      </c>
      <c r="T222">
        <v>2150</v>
      </c>
      <c r="U222">
        <v>2660</v>
      </c>
      <c r="V222">
        <v>4660</v>
      </c>
      <c r="W222">
        <v>100</v>
      </c>
      <c r="X222">
        <v>750</v>
      </c>
      <c r="Y222">
        <v>2000</v>
      </c>
      <c r="Z222" s="1" t="s">
        <v>72</v>
      </c>
      <c r="AA222" s="1" t="s">
        <v>73</v>
      </c>
      <c r="AB222" s="1" t="s">
        <v>73</v>
      </c>
      <c r="AC222">
        <v>2</v>
      </c>
      <c r="AD222">
        <v>3</v>
      </c>
      <c r="AE222" s="1" t="s">
        <v>73</v>
      </c>
      <c r="AF222" s="1" t="s">
        <v>73</v>
      </c>
      <c r="AG222" s="1" t="s">
        <v>73</v>
      </c>
      <c r="AH222" s="1" t="s">
        <v>73</v>
      </c>
      <c r="AI222" s="1" t="s">
        <v>73</v>
      </c>
      <c r="AJ222" s="1" t="s">
        <v>73</v>
      </c>
      <c r="AK222" s="1" t="s">
        <v>73</v>
      </c>
      <c r="AL222">
        <v>2</v>
      </c>
      <c r="AM222" s="1" t="s">
        <v>73</v>
      </c>
      <c r="AN222" s="1" t="s">
        <v>73</v>
      </c>
      <c r="AO222">
        <v>2832</v>
      </c>
      <c r="AP222">
        <v>1622</v>
      </c>
      <c r="AQ222">
        <v>1626</v>
      </c>
      <c r="AR222" s="1" t="s">
        <v>154</v>
      </c>
      <c r="AS222">
        <v>13</v>
      </c>
      <c r="AT222" s="1" t="s">
        <v>145</v>
      </c>
      <c r="AU222">
        <v>4</v>
      </c>
      <c r="AV222" s="1" t="s">
        <v>155</v>
      </c>
      <c r="AW222">
        <v>1984</v>
      </c>
      <c r="AX222" s="1" t="s">
        <v>77</v>
      </c>
      <c r="AY222">
        <v>45</v>
      </c>
      <c r="AZ222" s="1" t="s">
        <v>122</v>
      </c>
      <c r="BA222" s="1" t="s">
        <v>73</v>
      </c>
      <c r="BB222" s="1" t="s">
        <v>156</v>
      </c>
      <c r="BC222" s="1" t="s">
        <v>80</v>
      </c>
      <c r="BD222">
        <v>2289</v>
      </c>
      <c r="BE222">
        <v>41</v>
      </c>
      <c r="BG222">
        <v>214</v>
      </c>
      <c r="BH222">
        <v>57</v>
      </c>
    </row>
    <row r="223" spans="1:60" x14ac:dyDescent="0.25">
      <c r="A223" s="1" t="s">
        <v>60</v>
      </c>
      <c r="B223">
        <v>5</v>
      </c>
      <c r="C223" s="1" t="s">
        <v>118</v>
      </c>
      <c r="D223" s="1" t="s">
        <v>118</v>
      </c>
      <c r="E223" s="1" t="s">
        <v>62</v>
      </c>
      <c r="F223" s="1" t="s">
        <v>110</v>
      </c>
      <c r="G223" s="1" t="s">
        <v>64</v>
      </c>
      <c r="H223" s="1" t="s">
        <v>65</v>
      </c>
      <c r="I223">
        <v>126</v>
      </c>
      <c r="J223" s="1" t="s">
        <v>148</v>
      </c>
      <c r="K223" s="1" t="s">
        <v>149</v>
      </c>
      <c r="L223" s="1" t="s">
        <v>150</v>
      </c>
      <c r="M223" s="1" t="s">
        <v>151</v>
      </c>
      <c r="N223" s="1" t="s">
        <v>152</v>
      </c>
      <c r="O223" s="1" t="s">
        <v>373</v>
      </c>
      <c r="P223">
        <v>20210720</v>
      </c>
      <c r="Q223">
        <v>20210720</v>
      </c>
      <c r="R223">
        <v>20210720</v>
      </c>
      <c r="T223">
        <v>2150</v>
      </c>
      <c r="U223">
        <v>2660</v>
      </c>
      <c r="V223">
        <v>4660</v>
      </c>
      <c r="W223">
        <v>100</v>
      </c>
      <c r="X223">
        <v>750</v>
      </c>
      <c r="Y223">
        <v>2000</v>
      </c>
      <c r="Z223" s="1" t="s">
        <v>72</v>
      </c>
      <c r="AA223" s="1" t="s">
        <v>73</v>
      </c>
      <c r="AB223" s="1" t="s">
        <v>73</v>
      </c>
      <c r="AC223">
        <v>2</v>
      </c>
      <c r="AD223">
        <v>3</v>
      </c>
      <c r="AE223" s="1" t="s">
        <v>73</v>
      </c>
      <c r="AF223" s="1" t="s">
        <v>73</v>
      </c>
      <c r="AG223" s="1" t="s">
        <v>73</v>
      </c>
      <c r="AH223" s="1" t="s">
        <v>73</v>
      </c>
      <c r="AI223" s="1" t="s">
        <v>73</v>
      </c>
      <c r="AJ223" s="1" t="s">
        <v>73</v>
      </c>
      <c r="AK223" s="1" t="s">
        <v>73</v>
      </c>
      <c r="AL223">
        <v>2</v>
      </c>
      <c r="AM223" s="1" t="s">
        <v>73</v>
      </c>
      <c r="AN223" s="1" t="s">
        <v>73</v>
      </c>
      <c r="AO223">
        <v>2832</v>
      </c>
      <c r="AP223">
        <v>1632</v>
      </c>
      <c r="AQ223">
        <v>1636</v>
      </c>
      <c r="AR223" s="1" t="s">
        <v>154</v>
      </c>
      <c r="AS223">
        <v>13</v>
      </c>
      <c r="AT223" s="1" t="s">
        <v>145</v>
      </c>
      <c r="AU223">
        <v>4</v>
      </c>
      <c r="AV223" s="1" t="s">
        <v>155</v>
      </c>
      <c r="AW223">
        <v>1984</v>
      </c>
      <c r="AX223" s="1" t="s">
        <v>77</v>
      </c>
      <c r="AY223">
        <v>42</v>
      </c>
      <c r="AZ223" s="1" t="s">
        <v>374</v>
      </c>
      <c r="BA223" s="1" t="s">
        <v>73</v>
      </c>
      <c r="BB223" s="1" t="s">
        <v>159</v>
      </c>
      <c r="BC223" s="1" t="s">
        <v>80</v>
      </c>
      <c r="BD223">
        <v>2300</v>
      </c>
      <c r="BE223">
        <v>38</v>
      </c>
      <c r="BG223">
        <v>207</v>
      </c>
      <c r="BH223">
        <v>60</v>
      </c>
    </row>
    <row r="224" spans="1:60" x14ac:dyDescent="0.25">
      <c r="A224" s="1" t="s">
        <v>60</v>
      </c>
      <c r="B224">
        <v>5</v>
      </c>
      <c r="C224" s="1" t="s">
        <v>118</v>
      </c>
      <c r="D224" s="1" t="s">
        <v>118</v>
      </c>
      <c r="E224" s="1" t="s">
        <v>62</v>
      </c>
      <c r="F224" s="1" t="s">
        <v>110</v>
      </c>
      <c r="G224" s="1" t="s">
        <v>64</v>
      </c>
      <c r="H224" s="1" t="s">
        <v>65</v>
      </c>
      <c r="I224">
        <v>126</v>
      </c>
      <c r="J224" s="1" t="s">
        <v>148</v>
      </c>
      <c r="K224" s="1" t="s">
        <v>149</v>
      </c>
      <c r="L224" s="1" t="s">
        <v>150</v>
      </c>
      <c r="M224" s="1" t="s">
        <v>151</v>
      </c>
      <c r="N224" s="1" t="s">
        <v>152</v>
      </c>
      <c r="O224" s="1" t="s">
        <v>385</v>
      </c>
      <c r="P224">
        <v>20210714</v>
      </c>
      <c r="Q224">
        <v>20210714</v>
      </c>
      <c r="R224">
        <v>20210714</v>
      </c>
      <c r="T224">
        <v>2150</v>
      </c>
      <c r="U224">
        <v>2660</v>
      </c>
      <c r="V224">
        <v>4660</v>
      </c>
      <c r="W224">
        <v>100</v>
      </c>
      <c r="X224">
        <v>750</v>
      </c>
      <c r="Y224">
        <v>2000</v>
      </c>
      <c r="Z224" s="1" t="s">
        <v>72</v>
      </c>
      <c r="AA224" s="1" t="s">
        <v>73</v>
      </c>
      <c r="AB224" s="1" t="s">
        <v>73</v>
      </c>
      <c r="AC224">
        <v>2</v>
      </c>
      <c r="AD224">
        <v>3</v>
      </c>
      <c r="AE224" s="1" t="s">
        <v>73</v>
      </c>
      <c r="AF224" s="1" t="s">
        <v>73</v>
      </c>
      <c r="AG224" s="1" t="s">
        <v>73</v>
      </c>
      <c r="AH224" s="1" t="s">
        <v>73</v>
      </c>
      <c r="AI224" s="1" t="s">
        <v>73</v>
      </c>
      <c r="AJ224" s="1" t="s">
        <v>73</v>
      </c>
      <c r="AK224" s="1" t="s">
        <v>73</v>
      </c>
      <c r="AL224">
        <v>2</v>
      </c>
      <c r="AM224" s="1" t="s">
        <v>73</v>
      </c>
      <c r="AN224" s="1" t="s">
        <v>73</v>
      </c>
      <c r="AO224">
        <v>2826</v>
      </c>
      <c r="AP224">
        <v>1632</v>
      </c>
      <c r="AQ224">
        <v>1636</v>
      </c>
      <c r="AR224" s="1" t="s">
        <v>154</v>
      </c>
      <c r="AS224">
        <v>13</v>
      </c>
      <c r="AT224" s="1" t="s">
        <v>145</v>
      </c>
      <c r="AU224">
        <v>4</v>
      </c>
      <c r="AV224" s="1" t="s">
        <v>155</v>
      </c>
      <c r="AW224">
        <v>1984</v>
      </c>
      <c r="AX224" s="1" t="s">
        <v>77</v>
      </c>
      <c r="AY224">
        <v>44</v>
      </c>
      <c r="AZ224" s="1" t="s">
        <v>78</v>
      </c>
      <c r="BA224" s="1" t="s">
        <v>73</v>
      </c>
      <c r="BB224" s="1" t="s">
        <v>156</v>
      </c>
      <c r="BC224" s="1" t="s">
        <v>80</v>
      </c>
      <c r="BD224">
        <v>2304</v>
      </c>
      <c r="BE224">
        <v>41</v>
      </c>
    </row>
    <row r="225" spans="1:60" x14ac:dyDescent="0.25">
      <c r="A225" s="1" t="s">
        <v>60</v>
      </c>
      <c r="B225">
        <v>5</v>
      </c>
      <c r="C225" s="1" t="s">
        <v>118</v>
      </c>
      <c r="D225" s="1" t="s">
        <v>118</v>
      </c>
      <c r="E225" s="1" t="s">
        <v>62</v>
      </c>
      <c r="F225" s="1" t="s">
        <v>110</v>
      </c>
      <c r="G225" s="1" t="s">
        <v>64</v>
      </c>
      <c r="H225" s="1" t="s">
        <v>516</v>
      </c>
      <c r="I225">
        <v>126</v>
      </c>
      <c r="J225" s="1" t="s">
        <v>148</v>
      </c>
      <c r="K225" s="1" t="s">
        <v>316</v>
      </c>
      <c r="L225" s="1" t="s">
        <v>317</v>
      </c>
      <c r="M225" s="1" t="s">
        <v>318</v>
      </c>
      <c r="N225" s="1" t="s">
        <v>163</v>
      </c>
      <c r="O225" s="1" t="s">
        <v>444</v>
      </c>
      <c r="P225">
        <v>20210719</v>
      </c>
      <c r="Q225">
        <v>20210719</v>
      </c>
      <c r="R225">
        <v>20210719</v>
      </c>
      <c r="T225">
        <v>1815</v>
      </c>
      <c r="U225">
        <v>2320</v>
      </c>
      <c r="V225">
        <v>3720</v>
      </c>
      <c r="W225">
        <v>90</v>
      </c>
      <c r="X225">
        <v>750</v>
      </c>
      <c r="Y225">
        <v>1400</v>
      </c>
      <c r="Z225" s="1" t="s">
        <v>73</v>
      </c>
      <c r="AA225" s="1" t="s">
        <v>73</v>
      </c>
      <c r="AB225" s="1" t="s">
        <v>73</v>
      </c>
      <c r="AC225">
        <v>2</v>
      </c>
      <c r="AD225">
        <v>3</v>
      </c>
      <c r="AE225" s="1" t="s">
        <v>73</v>
      </c>
      <c r="AF225" s="1" t="s">
        <v>73</v>
      </c>
      <c r="AG225" s="1" t="s">
        <v>73</v>
      </c>
      <c r="AH225" s="1" t="s">
        <v>73</v>
      </c>
      <c r="AI225" s="1" t="s">
        <v>73</v>
      </c>
      <c r="AJ225" s="1" t="s">
        <v>73</v>
      </c>
      <c r="AK225" s="1" t="s">
        <v>73</v>
      </c>
      <c r="AL225">
        <v>2</v>
      </c>
      <c r="AM225" s="1" t="s">
        <v>73</v>
      </c>
      <c r="AN225" s="1" t="s">
        <v>73</v>
      </c>
      <c r="AO225">
        <v>2677</v>
      </c>
      <c r="AP225">
        <v>1592</v>
      </c>
      <c r="AQ225">
        <v>1597</v>
      </c>
      <c r="AR225" s="1" t="s">
        <v>165</v>
      </c>
      <c r="AS225">
        <v>13</v>
      </c>
      <c r="AT225" s="1" t="s">
        <v>145</v>
      </c>
      <c r="AU225">
        <v>4</v>
      </c>
      <c r="AV225" s="1" t="s">
        <v>166</v>
      </c>
      <c r="AW225">
        <v>1395</v>
      </c>
      <c r="AX225" s="1" t="s">
        <v>77</v>
      </c>
      <c r="AY225">
        <v>33</v>
      </c>
      <c r="AZ225" s="1" t="s">
        <v>178</v>
      </c>
      <c r="BA225" s="1" t="s">
        <v>73</v>
      </c>
      <c r="BB225" s="1" t="s">
        <v>213</v>
      </c>
      <c r="BC225" s="1" t="s">
        <v>80</v>
      </c>
      <c r="BD225">
        <v>1950</v>
      </c>
      <c r="BE225">
        <v>40</v>
      </c>
      <c r="BG225">
        <v>165</v>
      </c>
      <c r="BH225">
        <v>49</v>
      </c>
    </row>
    <row r="226" spans="1:60" x14ac:dyDescent="0.25">
      <c r="A226" s="1" t="s">
        <v>60</v>
      </c>
      <c r="B226">
        <v>5</v>
      </c>
      <c r="C226" s="1" t="s">
        <v>118</v>
      </c>
      <c r="D226" s="1" t="s">
        <v>118</v>
      </c>
      <c r="E226" s="1" t="s">
        <v>62</v>
      </c>
      <c r="F226" s="1" t="s">
        <v>110</v>
      </c>
      <c r="G226" s="1" t="s">
        <v>64</v>
      </c>
      <c r="H226" s="1" t="s">
        <v>65</v>
      </c>
      <c r="I226">
        <v>126</v>
      </c>
      <c r="J226" s="1" t="s">
        <v>148</v>
      </c>
      <c r="K226" s="1" t="s">
        <v>149</v>
      </c>
      <c r="L226" s="1" t="s">
        <v>337</v>
      </c>
      <c r="M226" s="1" t="s">
        <v>151</v>
      </c>
      <c r="N226" s="1" t="s">
        <v>152</v>
      </c>
      <c r="O226" s="1" t="s">
        <v>612</v>
      </c>
      <c r="P226">
        <v>20210728</v>
      </c>
      <c r="Q226">
        <v>20210728</v>
      </c>
      <c r="R226">
        <v>20210728</v>
      </c>
      <c r="T226">
        <v>2150</v>
      </c>
      <c r="U226">
        <v>2660</v>
      </c>
      <c r="V226">
        <v>4660</v>
      </c>
      <c r="W226">
        <v>100</v>
      </c>
      <c r="X226">
        <v>750</v>
      </c>
      <c r="Y226">
        <v>2000</v>
      </c>
      <c r="Z226" s="1" t="s">
        <v>72</v>
      </c>
      <c r="AA226" s="1" t="s">
        <v>73</v>
      </c>
      <c r="AB226" s="1" t="s">
        <v>73</v>
      </c>
      <c r="AC226">
        <v>2</v>
      </c>
      <c r="AD226">
        <v>3</v>
      </c>
      <c r="AE226" s="1" t="s">
        <v>73</v>
      </c>
      <c r="AF226" s="1" t="s">
        <v>73</v>
      </c>
      <c r="AG226" s="1" t="s">
        <v>73</v>
      </c>
      <c r="AH226" s="1" t="s">
        <v>73</v>
      </c>
      <c r="AI226" s="1" t="s">
        <v>73</v>
      </c>
      <c r="AJ226" s="1" t="s">
        <v>73</v>
      </c>
      <c r="AK226" s="1" t="s">
        <v>73</v>
      </c>
      <c r="AL226">
        <v>2</v>
      </c>
      <c r="AM226" s="1" t="s">
        <v>73</v>
      </c>
      <c r="AN226" s="1" t="s">
        <v>73</v>
      </c>
      <c r="AO226">
        <v>2832</v>
      </c>
      <c r="AP226">
        <v>1632</v>
      </c>
      <c r="AQ226">
        <v>1636</v>
      </c>
      <c r="AR226" s="1" t="s">
        <v>154</v>
      </c>
      <c r="AS226">
        <v>13</v>
      </c>
      <c r="AT226" s="1" t="s">
        <v>145</v>
      </c>
      <c r="AU226">
        <v>4</v>
      </c>
      <c r="AV226" s="1" t="s">
        <v>155</v>
      </c>
      <c r="AW226">
        <v>1984</v>
      </c>
      <c r="AX226" s="1" t="s">
        <v>77</v>
      </c>
      <c r="AY226">
        <v>44</v>
      </c>
      <c r="AZ226" s="1" t="s">
        <v>78</v>
      </c>
      <c r="BA226" s="1" t="s">
        <v>73</v>
      </c>
      <c r="BB226" s="1" t="s">
        <v>156</v>
      </c>
      <c r="BC226" s="1" t="s">
        <v>80</v>
      </c>
      <c r="BD226">
        <v>2268</v>
      </c>
      <c r="BE226">
        <v>40</v>
      </c>
      <c r="BG226">
        <v>213</v>
      </c>
      <c r="BH226">
        <v>58</v>
      </c>
    </row>
    <row r="227" spans="1:60" x14ac:dyDescent="0.25">
      <c r="A227" s="1" t="s">
        <v>60</v>
      </c>
      <c r="B227">
        <v>5</v>
      </c>
      <c r="C227" s="1" t="s">
        <v>118</v>
      </c>
      <c r="D227" s="1" t="s">
        <v>118</v>
      </c>
      <c r="E227" s="1" t="s">
        <v>62</v>
      </c>
      <c r="F227" s="1" t="s">
        <v>110</v>
      </c>
      <c r="G227" s="1" t="s">
        <v>64</v>
      </c>
      <c r="H227" s="1" t="s">
        <v>65</v>
      </c>
      <c r="I227">
        <v>126</v>
      </c>
      <c r="J227" s="1" t="s">
        <v>148</v>
      </c>
      <c r="K227" s="1" t="s">
        <v>149</v>
      </c>
      <c r="L227" s="1" t="s">
        <v>150</v>
      </c>
      <c r="M227" s="1" t="s">
        <v>151</v>
      </c>
      <c r="N227" s="1" t="s">
        <v>152</v>
      </c>
      <c r="O227" s="1" t="s">
        <v>373</v>
      </c>
      <c r="P227">
        <v>20210706</v>
      </c>
      <c r="Q227">
        <v>20210706</v>
      </c>
      <c r="R227">
        <v>20210706</v>
      </c>
      <c r="T227">
        <v>2150</v>
      </c>
      <c r="U227">
        <v>2660</v>
      </c>
      <c r="V227">
        <v>4660</v>
      </c>
      <c r="W227">
        <v>100</v>
      </c>
      <c r="X227">
        <v>750</v>
      </c>
      <c r="Y227">
        <v>2000</v>
      </c>
      <c r="Z227" s="1" t="s">
        <v>72</v>
      </c>
      <c r="AA227" s="1" t="s">
        <v>73</v>
      </c>
      <c r="AB227" s="1" t="s">
        <v>73</v>
      </c>
      <c r="AC227">
        <v>2</v>
      </c>
      <c r="AD227">
        <v>3</v>
      </c>
      <c r="AE227" s="1" t="s">
        <v>73</v>
      </c>
      <c r="AF227" s="1" t="s">
        <v>73</v>
      </c>
      <c r="AG227" s="1" t="s">
        <v>73</v>
      </c>
      <c r="AH227" s="1" t="s">
        <v>73</v>
      </c>
      <c r="AI227" s="1" t="s">
        <v>73</v>
      </c>
      <c r="AJ227" s="1" t="s">
        <v>73</v>
      </c>
      <c r="AK227" s="1" t="s">
        <v>73</v>
      </c>
      <c r="AL227">
        <v>2</v>
      </c>
      <c r="AM227" s="1" t="s">
        <v>73</v>
      </c>
      <c r="AN227" s="1" t="s">
        <v>73</v>
      </c>
      <c r="AO227">
        <v>2826</v>
      </c>
      <c r="AP227">
        <v>1632</v>
      </c>
      <c r="AQ227">
        <v>1636</v>
      </c>
      <c r="AR227" s="1" t="s">
        <v>154</v>
      </c>
      <c r="AS227">
        <v>13</v>
      </c>
      <c r="AT227" s="1" t="s">
        <v>145</v>
      </c>
      <c r="AU227">
        <v>4</v>
      </c>
      <c r="AV227" s="1" t="s">
        <v>155</v>
      </c>
      <c r="AW227">
        <v>1984</v>
      </c>
      <c r="AX227" s="1" t="s">
        <v>77</v>
      </c>
      <c r="AY227">
        <v>42</v>
      </c>
      <c r="AZ227" s="1" t="s">
        <v>374</v>
      </c>
      <c r="BA227" s="1" t="s">
        <v>73</v>
      </c>
      <c r="BB227" s="1" t="s">
        <v>159</v>
      </c>
      <c r="BC227" s="1" t="s">
        <v>80</v>
      </c>
      <c r="BD227">
        <v>2302</v>
      </c>
      <c r="BE227">
        <v>37</v>
      </c>
      <c r="BG227">
        <v>207</v>
      </c>
      <c r="BH227">
        <v>60</v>
      </c>
    </row>
    <row r="228" spans="1:60" x14ac:dyDescent="0.25">
      <c r="A228" s="1" t="s">
        <v>60</v>
      </c>
      <c r="B228">
        <v>6</v>
      </c>
      <c r="C228" s="1" t="s">
        <v>61</v>
      </c>
      <c r="D228" s="1" t="s">
        <v>61</v>
      </c>
      <c r="E228" s="1" t="s">
        <v>62</v>
      </c>
      <c r="F228" s="1" t="s">
        <v>110</v>
      </c>
      <c r="G228" s="1" t="s">
        <v>64</v>
      </c>
      <c r="H228" s="1" t="s">
        <v>65</v>
      </c>
      <c r="I228">
        <v>249</v>
      </c>
      <c r="J228" s="1" t="s">
        <v>197</v>
      </c>
      <c r="K228" s="1" t="s">
        <v>352</v>
      </c>
      <c r="L228" s="1" t="s">
        <v>353</v>
      </c>
      <c r="M228" s="1" t="s">
        <v>354</v>
      </c>
      <c r="N228" s="1" t="s">
        <v>355</v>
      </c>
      <c r="O228" s="1" t="s">
        <v>143</v>
      </c>
      <c r="P228">
        <v>20210730</v>
      </c>
      <c r="Q228">
        <v>20210730</v>
      </c>
      <c r="R228">
        <v>20210730</v>
      </c>
      <c r="T228">
        <v>1805</v>
      </c>
      <c r="U228">
        <v>2300</v>
      </c>
      <c r="Z228" s="1" t="s">
        <v>72</v>
      </c>
      <c r="AA228" s="1" t="s">
        <v>73</v>
      </c>
      <c r="AB228" s="1" t="s">
        <v>73</v>
      </c>
      <c r="AC228">
        <v>2</v>
      </c>
      <c r="AD228">
        <v>3</v>
      </c>
      <c r="AE228" s="1" t="s">
        <v>73</v>
      </c>
      <c r="AF228" s="1" t="s">
        <v>73</v>
      </c>
      <c r="AG228" s="1" t="s">
        <v>73</v>
      </c>
      <c r="AH228" s="1" t="s">
        <v>73</v>
      </c>
      <c r="AI228" s="1" t="s">
        <v>73</v>
      </c>
      <c r="AJ228" s="1" t="s">
        <v>73</v>
      </c>
      <c r="AK228" s="1" t="s">
        <v>73</v>
      </c>
      <c r="AL228">
        <v>2</v>
      </c>
      <c r="AM228" s="1" t="s">
        <v>73</v>
      </c>
      <c r="AN228" s="1" t="s">
        <v>73</v>
      </c>
      <c r="AO228">
        <v>2670</v>
      </c>
      <c r="AP228">
        <v>1565</v>
      </c>
      <c r="AQ228">
        <v>1566</v>
      </c>
      <c r="AR228" s="1" t="s">
        <v>144</v>
      </c>
      <c r="AS228">
        <v>13</v>
      </c>
      <c r="AT228" s="1" t="s">
        <v>145</v>
      </c>
      <c r="AU228">
        <v>3</v>
      </c>
      <c r="AV228" s="1" t="s">
        <v>146</v>
      </c>
      <c r="AW228">
        <v>1499</v>
      </c>
      <c r="AX228" s="1" t="s">
        <v>77</v>
      </c>
      <c r="AY228">
        <v>43</v>
      </c>
      <c r="AZ228" s="1" t="s">
        <v>78</v>
      </c>
      <c r="BA228" s="1" t="s">
        <v>73</v>
      </c>
      <c r="BB228" s="1" t="s">
        <v>356</v>
      </c>
      <c r="BC228" s="1" t="s">
        <v>80</v>
      </c>
      <c r="BD228">
        <v>1901</v>
      </c>
      <c r="BE228">
        <v>40</v>
      </c>
      <c r="BG228">
        <v>150</v>
      </c>
      <c r="BH228">
        <v>52</v>
      </c>
    </row>
    <row r="229" spans="1:60" x14ac:dyDescent="0.25">
      <c r="A229" s="1" t="s">
        <v>60</v>
      </c>
      <c r="B229">
        <v>6</v>
      </c>
      <c r="C229" s="1" t="s">
        <v>61</v>
      </c>
      <c r="D229" s="1" t="s">
        <v>61</v>
      </c>
      <c r="E229" s="1" t="s">
        <v>62</v>
      </c>
      <c r="F229" s="1" t="s">
        <v>110</v>
      </c>
      <c r="G229" s="1" t="s">
        <v>64</v>
      </c>
      <c r="H229" s="1" t="s">
        <v>65</v>
      </c>
      <c r="I229">
        <v>1606</v>
      </c>
      <c r="J229" s="1" t="s">
        <v>233</v>
      </c>
      <c r="K229" s="1" t="s">
        <v>577</v>
      </c>
      <c r="L229" s="1" t="s">
        <v>578</v>
      </c>
      <c r="M229" s="1" t="s">
        <v>613</v>
      </c>
      <c r="N229" s="1" t="s">
        <v>218</v>
      </c>
      <c r="O229" s="1" t="s">
        <v>614</v>
      </c>
      <c r="P229">
        <v>20210706</v>
      </c>
      <c r="Q229">
        <v>20210706</v>
      </c>
      <c r="R229">
        <v>20210706</v>
      </c>
      <c r="T229">
        <v>1820</v>
      </c>
      <c r="U229">
        <v>2290</v>
      </c>
      <c r="V229">
        <v>3630</v>
      </c>
      <c r="W229">
        <v>62</v>
      </c>
      <c r="X229">
        <v>745</v>
      </c>
      <c r="Y229">
        <v>1340</v>
      </c>
      <c r="Z229" s="1" t="s">
        <v>73</v>
      </c>
      <c r="AA229" s="1" t="s">
        <v>73</v>
      </c>
      <c r="AB229" s="1" t="s">
        <v>73</v>
      </c>
      <c r="AC229">
        <v>2</v>
      </c>
      <c r="AD229">
        <v>3</v>
      </c>
      <c r="AE229" s="1" t="s">
        <v>73</v>
      </c>
      <c r="AF229" s="1" t="s">
        <v>73</v>
      </c>
      <c r="AG229" s="1" t="s">
        <v>73</v>
      </c>
      <c r="AH229" s="1" t="s">
        <v>73</v>
      </c>
      <c r="AI229" s="1" t="s">
        <v>73</v>
      </c>
      <c r="AJ229" s="1" t="s">
        <v>73</v>
      </c>
      <c r="AK229" s="1" t="s">
        <v>73</v>
      </c>
      <c r="AL229">
        <v>2</v>
      </c>
      <c r="AM229" s="1" t="s">
        <v>73</v>
      </c>
      <c r="AN229" s="1" t="s">
        <v>73</v>
      </c>
      <c r="AO229">
        <v>2800</v>
      </c>
      <c r="AP229">
        <v>1600</v>
      </c>
      <c r="AQ229">
        <v>1600</v>
      </c>
      <c r="AR229" s="1" t="s">
        <v>220</v>
      </c>
      <c r="AS229">
        <v>13</v>
      </c>
      <c r="AT229" s="1" t="s">
        <v>145</v>
      </c>
      <c r="AU229">
        <v>4</v>
      </c>
      <c r="AV229" s="1" t="s">
        <v>249</v>
      </c>
      <c r="AW229">
        <v>1598</v>
      </c>
      <c r="AX229" s="1" t="s">
        <v>77</v>
      </c>
      <c r="AY229">
        <v>36</v>
      </c>
      <c r="AZ229" s="1" t="s">
        <v>106</v>
      </c>
      <c r="BA229" s="1" t="s">
        <v>73</v>
      </c>
      <c r="BB229" s="1" t="s">
        <v>615</v>
      </c>
      <c r="BC229" s="1" t="s">
        <v>80</v>
      </c>
      <c r="BD229">
        <v>1964</v>
      </c>
      <c r="BE229">
        <v>157</v>
      </c>
      <c r="BG229">
        <v>155</v>
      </c>
      <c r="BH229">
        <v>56</v>
      </c>
    </row>
    <row r="230" spans="1:60" x14ac:dyDescent="0.25">
      <c r="A230" s="1" t="s">
        <v>60</v>
      </c>
      <c r="B230">
        <v>6</v>
      </c>
      <c r="C230" s="1" t="s">
        <v>61</v>
      </c>
      <c r="D230" s="1" t="s">
        <v>61</v>
      </c>
      <c r="E230" s="1" t="s">
        <v>62</v>
      </c>
      <c r="F230" s="1" t="s">
        <v>110</v>
      </c>
      <c r="G230" s="1" t="s">
        <v>447</v>
      </c>
      <c r="H230" s="1" t="s">
        <v>65</v>
      </c>
      <c r="I230">
        <v>1869</v>
      </c>
      <c r="J230" s="1" t="s">
        <v>225</v>
      </c>
      <c r="K230" s="1" t="s">
        <v>390</v>
      </c>
      <c r="L230" s="1" t="s">
        <v>450</v>
      </c>
      <c r="M230" s="1" t="s">
        <v>451</v>
      </c>
      <c r="N230" s="1" t="s">
        <v>452</v>
      </c>
      <c r="O230" s="1" t="s">
        <v>453</v>
      </c>
      <c r="P230">
        <v>20210708</v>
      </c>
      <c r="Q230">
        <v>20210708</v>
      </c>
      <c r="R230">
        <v>20210708</v>
      </c>
      <c r="T230">
        <v>1717</v>
      </c>
      <c r="U230">
        <v>2090</v>
      </c>
      <c r="V230">
        <v>3590</v>
      </c>
      <c r="W230">
        <v>80</v>
      </c>
      <c r="X230">
        <v>750</v>
      </c>
      <c r="Y230">
        <v>1500</v>
      </c>
      <c r="Z230" s="1" t="s">
        <v>73</v>
      </c>
      <c r="AA230" s="1" t="s">
        <v>73</v>
      </c>
      <c r="AB230" s="1" t="s">
        <v>73</v>
      </c>
      <c r="AC230">
        <v>2</v>
      </c>
      <c r="AD230">
        <v>3</v>
      </c>
      <c r="AE230" s="1" t="s">
        <v>73</v>
      </c>
      <c r="AF230" s="1" t="s">
        <v>73</v>
      </c>
      <c r="AG230" s="1" t="s">
        <v>73</v>
      </c>
      <c r="AH230" s="1" t="s">
        <v>73</v>
      </c>
      <c r="AI230" s="1" t="s">
        <v>73</v>
      </c>
      <c r="AJ230" s="1" t="s">
        <v>73</v>
      </c>
      <c r="AK230" s="1" t="s">
        <v>73</v>
      </c>
      <c r="AL230">
        <v>2</v>
      </c>
      <c r="AM230" s="1" t="s">
        <v>73</v>
      </c>
      <c r="AN230" s="1" t="s">
        <v>73</v>
      </c>
      <c r="AO230">
        <v>2679</v>
      </c>
      <c r="AP230">
        <v>1554</v>
      </c>
      <c r="AQ230">
        <v>1520</v>
      </c>
      <c r="AR230" s="1" t="s">
        <v>165</v>
      </c>
      <c r="AS230">
        <v>13</v>
      </c>
      <c r="AT230" s="1" t="s">
        <v>145</v>
      </c>
      <c r="AU230">
        <v>4</v>
      </c>
      <c r="AV230" s="1" t="s">
        <v>166</v>
      </c>
      <c r="AW230">
        <v>1395</v>
      </c>
      <c r="AX230" s="1" t="s">
        <v>77</v>
      </c>
      <c r="AY230">
        <v>35</v>
      </c>
      <c r="AZ230" s="1" t="s">
        <v>106</v>
      </c>
      <c r="BA230" s="1" t="s">
        <v>73</v>
      </c>
      <c r="BB230" s="1" t="s">
        <v>186</v>
      </c>
      <c r="BC230" s="1" t="s">
        <v>80</v>
      </c>
      <c r="BD230">
        <v>1846</v>
      </c>
      <c r="BE230">
        <v>32</v>
      </c>
      <c r="BG230">
        <v>158</v>
      </c>
      <c r="BH230">
        <v>52</v>
      </c>
    </row>
    <row r="231" spans="1:60" x14ac:dyDescent="0.25">
      <c r="A231" s="1" t="s">
        <v>60</v>
      </c>
      <c r="B231">
        <v>6</v>
      </c>
      <c r="C231" s="1" t="s">
        <v>61</v>
      </c>
      <c r="D231" s="1" t="s">
        <v>61</v>
      </c>
      <c r="E231" s="1" t="s">
        <v>134</v>
      </c>
      <c r="F231" s="1" t="s">
        <v>110</v>
      </c>
      <c r="G231" s="1" t="s">
        <v>64</v>
      </c>
      <c r="H231" s="1" t="s">
        <v>65</v>
      </c>
      <c r="I231">
        <v>249</v>
      </c>
      <c r="J231" s="1" t="s">
        <v>197</v>
      </c>
      <c r="K231" s="1" t="s">
        <v>340</v>
      </c>
      <c r="L231" s="1" t="s">
        <v>341</v>
      </c>
      <c r="M231" s="1" t="s">
        <v>342</v>
      </c>
      <c r="N231" s="1" t="s">
        <v>343</v>
      </c>
      <c r="O231" s="1" t="s">
        <v>143</v>
      </c>
      <c r="P231">
        <v>20210723</v>
      </c>
      <c r="Q231">
        <v>20210723</v>
      </c>
      <c r="R231">
        <v>20210723</v>
      </c>
      <c r="T231">
        <v>2065</v>
      </c>
      <c r="U231">
        <v>2620</v>
      </c>
      <c r="V231">
        <v>4620</v>
      </c>
      <c r="W231">
        <v>100</v>
      </c>
      <c r="X231">
        <v>750</v>
      </c>
      <c r="Y231">
        <v>2000</v>
      </c>
      <c r="Z231" s="1" t="s">
        <v>72</v>
      </c>
      <c r="AA231" s="1" t="s">
        <v>73</v>
      </c>
      <c r="AB231" s="1" t="s">
        <v>73</v>
      </c>
      <c r="AC231">
        <v>2</v>
      </c>
      <c r="AD231">
        <v>3</v>
      </c>
      <c r="AE231" s="1" t="s">
        <v>73</v>
      </c>
      <c r="AF231" s="1" t="s">
        <v>73</v>
      </c>
      <c r="AG231" s="1" t="s">
        <v>73</v>
      </c>
      <c r="AH231" s="1" t="s">
        <v>73</v>
      </c>
      <c r="AI231" s="1" t="s">
        <v>73</v>
      </c>
      <c r="AJ231" s="1" t="s">
        <v>73</v>
      </c>
      <c r="AK231" s="1" t="s">
        <v>73</v>
      </c>
      <c r="AL231">
        <v>2</v>
      </c>
      <c r="AM231" s="1" t="s">
        <v>73</v>
      </c>
      <c r="AN231" s="1" t="s">
        <v>73</v>
      </c>
      <c r="AO231">
        <v>2864</v>
      </c>
      <c r="AP231">
        <v>1620</v>
      </c>
      <c r="AQ231">
        <v>1636</v>
      </c>
      <c r="AR231" s="1" t="s">
        <v>211</v>
      </c>
      <c r="AS231">
        <v>13</v>
      </c>
      <c r="AT231" s="1" t="s">
        <v>145</v>
      </c>
      <c r="AU231">
        <v>4</v>
      </c>
      <c r="AV231" s="1" t="s">
        <v>212</v>
      </c>
      <c r="AW231">
        <v>1998</v>
      </c>
      <c r="AX231" s="1" t="s">
        <v>77</v>
      </c>
      <c r="AY231">
        <v>48</v>
      </c>
      <c r="AZ231" s="1" t="s">
        <v>344</v>
      </c>
      <c r="BA231" s="1" t="s">
        <v>73</v>
      </c>
      <c r="BB231" s="1" t="s">
        <v>345</v>
      </c>
      <c r="BC231" s="1" t="s">
        <v>80</v>
      </c>
      <c r="BD231">
        <v>2251</v>
      </c>
      <c r="BE231">
        <v>48</v>
      </c>
      <c r="BG231">
        <v>190</v>
      </c>
      <c r="BH231">
        <v>49</v>
      </c>
    </row>
    <row r="232" spans="1:60" x14ac:dyDescent="0.25">
      <c r="A232" s="1" t="s">
        <v>60</v>
      </c>
      <c r="B232">
        <v>6</v>
      </c>
      <c r="C232" s="1" t="s">
        <v>61</v>
      </c>
      <c r="D232" s="1" t="s">
        <v>61</v>
      </c>
      <c r="E232" s="1" t="s">
        <v>134</v>
      </c>
      <c r="F232" s="1" t="s">
        <v>110</v>
      </c>
      <c r="G232" s="1" t="s">
        <v>64</v>
      </c>
      <c r="H232" s="1" t="s">
        <v>65</v>
      </c>
      <c r="I232">
        <v>249</v>
      </c>
      <c r="J232" s="1" t="s">
        <v>197</v>
      </c>
      <c r="K232" s="1" t="s">
        <v>198</v>
      </c>
      <c r="L232" s="1" t="s">
        <v>199</v>
      </c>
      <c r="M232" s="1" t="s">
        <v>200</v>
      </c>
      <c r="N232" s="1" t="s">
        <v>201</v>
      </c>
      <c r="O232" s="1" t="s">
        <v>202</v>
      </c>
      <c r="P232">
        <v>20210716</v>
      </c>
      <c r="Q232">
        <v>20210716</v>
      </c>
      <c r="R232">
        <v>20210716</v>
      </c>
      <c r="T232">
        <v>2510</v>
      </c>
      <c r="U232">
        <v>3150</v>
      </c>
      <c r="V232">
        <v>5850</v>
      </c>
      <c r="W232">
        <v>140</v>
      </c>
      <c r="X232">
        <v>750</v>
      </c>
      <c r="Y232">
        <v>2700</v>
      </c>
      <c r="Z232" s="1" t="s">
        <v>72</v>
      </c>
      <c r="AA232" s="1" t="s">
        <v>73</v>
      </c>
      <c r="AB232" s="1" t="s">
        <v>73</v>
      </c>
      <c r="AC232">
        <v>2</v>
      </c>
      <c r="AD232">
        <v>3</v>
      </c>
      <c r="AE232" s="1" t="s">
        <v>73</v>
      </c>
      <c r="AF232" s="1" t="s">
        <v>73</v>
      </c>
      <c r="AG232" s="1" t="s">
        <v>73</v>
      </c>
      <c r="AH232" s="1" t="s">
        <v>73</v>
      </c>
      <c r="AI232" s="1" t="s">
        <v>73</v>
      </c>
      <c r="AJ232" s="1" t="s">
        <v>73</v>
      </c>
      <c r="AK232" s="1" t="s">
        <v>73</v>
      </c>
      <c r="AL232">
        <v>2</v>
      </c>
      <c r="AM232" s="1" t="s">
        <v>73</v>
      </c>
      <c r="AN232" s="1" t="s">
        <v>73</v>
      </c>
      <c r="AO232">
        <v>2975</v>
      </c>
      <c r="AP232">
        <v>1678</v>
      </c>
      <c r="AQ232">
        <v>1698</v>
      </c>
      <c r="AR232" s="1" t="s">
        <v>203</v>
      </c>
      <c r="AS232">
        <v>13</v>
      </c>
      <c r="AT232" s="1" t="s">
        <v>145</v>
      </c>
      <c r="AU232">
        <v>6</v>
      </c>
      <c r="AV232" s="1" t="s">
        <v>204</v>
      </c>
      <c r="AW232">
        <v>2998</v>
      </c>
      <c r="AX232" s="1" t="s">
        <v>77</v>
      </c>
      <c r="AY232">
        <v>40</v>
      </c>
      <c r="AZ232" s="1" t="s">
        <v>95</v>
      </c>
      <c r="BA232" s="1" t="s">
        <v>73</v>
      </c>
      <c r="BB232" s="1" t="s">
        <v>205</v>
      </c>
      <c r="BC232" s="1" t="s">
        <v>80</v>
      </c>
      <c r="BD232">
        <v>2719</v>
      </c>
      <c r="BE232">
        <v>31</v>
      </c>
      <c r="BG232">
        <v>256</v>
      </c>
      <c r="BH232">
        <v>83</v>
      </c>
    </row>
    <row r="233" spans="1:60" x14ac:dyDescent="0.25">
      <c r="A233" s="1" t="s">
        <v>60</v>
      </c>
      <c r="B233">
        <v>6</v>
      </c>
      <c r="C233" s="1" t="s">
        <v>61</v>
      </c>
      <c r="D233" s="1" t="s">
        <v>61</v>
      </c>
      <c r="E233" s="1" t="s">
        <v>62</v>
      </c>
      <c r="F233" s="1" t="s">
        <v>110</v>
      </c>
      <c r="G233" s="1" t="s">
        <v>64</v>
      </c>
      <c r="H233" s="1" t="s">
        <v>65</v>
      </c>
      <c r="I233">
        <v>249</v>
      </c>
      <c r="J233" s="1" t="s">
        <v>197</v>
      </c>
      <c r="K233" s="1" t="s">
        <v>352</v>
      </c>
      <c r="L233" s="1" t="s">
        <v>353</v>
      </c>
      <c r="M233" s="1" t="s">
        <v>354</v>
      </c>
      <c r="N233" s="1" t="s">
        <v>355</v>
      </c>
      <c r="O233" s="1" t="s">
        <v>143</v>
      </c>
      <c r="P233">
        <v>20210726</v>
      </c>
      <c r="Q233">
        <v>20210726</v>
      </c>
      <c r="R233">
        <v>20210726</v>
      </c>
      <c r="T233">
        <v>1805</v>
      </c>
      <c r="U233">
        <v>2300</v>
      </c>
      <c r="Z233" s="1" t="s">
        <v>72</v>
      </c>
      <c r="AA233" s="1" t="s">
        <v>73</v>
      </c>
      <c r="AB233" s="1" t="s">
        <v>73</v>
      </c>
      <c r="AC233">
        <v>2</v>
      </c>
      <c r="AD233">
        <v>3</v>
      </c>
      <c r="AE233" s="1" t="s">
        <v>73</v>
      </c>
      <c r="AF233" s="1" t="s">
        <v>73</v>
      </c>
      <c r="AG233" s="1" t="s">
        <v>73</v>
      </c>
      <c r="AH233" s="1" t="s">
        <v>73</v>
      </c>
      <c r="AI233" s="1" t="s">
        <v>73</v>
      </c>
      <c r="AJ233" s="1" t="s">
        <v>73</v>
      </c>
      <c r="AK233" s="1" t="s">
        <v>73</v>
      </c>
      <c r="AL233">
        <v>2</v>
      </c>
      <c r="AM233" s="1" t="s">
        <v>73</v>
      </c>
      <c r="AN233" s="1" t="s">
        <v>73</v>
      </c>
      <c r="AO233">
        <v>2670</v>
      </c>
      <c r="AP233">
        <v>1565</v>
      </c>
      <c r="AQ233">
        <v>1566</v>
      </c>
      <c r="AR233" s="1" t="s">
        <v>144</v>
      </c>
      <c r="AS233">
        <v>13</v>
      </c>
      <c r="AT233" s="1" t="s">
        <v>145</v>
      </c>
      <c r="AU233">
        <v>3</v>
      </c>
      <c r="AV233" s="1" t="s">
        <v>146</v>
      </c>
      <c r="AW233">
        <v>1499</v>
      </c>
      <c r="AX233" s="1" t="s">
        <v>77</v>
      </c>
      <c r="AY233">
        <v>43</v>
      </c>
      <c r="AZ233" s="1" t="s">
        <v>78</v>
      </c>
      <c r="BA233" s="1" t="s">
        <v>73</v>
      </c>
      <c r="BB233" s="1" t="s">
        <v>356</v>
      </c>
      <c r="BC233" s="1" t="s">
        <v>80</v>
      </c>
      <c r="BD233">
        <v>1905</v>
      </c>
      <c r="BE233">
        <v>39</v>
      </c>
      <c r="BG233">
        <v>150</v>
      </c>
      <c r="BH233">
        <v>52</v>
      </c>
    </row>
    <row r="234" spans="1:60" x14ac:dyDescent="0.25">
      <c r="A234" s="1" t="s">
        <v>60</v>
      </c>
      <c r="B234">
        <v>6</v>
      </c>
      <c r="C234" s="1" t="s">
        <v>61</v>
      </c>
      <c r="D234" s="1" t="s">
        <v>61</v>
      </c>
      <c r="E234" s="1" t="s">
        <v>62</v>
      </c>
      <c r="F234" s="1" t="s">
        <v>110</v>
      </c>
      <c r="G234" s="1" t="s">
        <v>447</v>
      </c>
      <c r="H234" s="1" t="s">
        <v>65</v>
      </c>
      <c r="I234">
        <v>1869</v>
      </c>
      <c r="J234" s="1" t="s">
        <v>225</v>
      </c>
      <c r="K234" s="1" t="s">
        <v>390</v>
      </c>
      <c r="L234" s="1" t="s">
        <v>391</v>
      </c>
      <c r="M234" s="1" t="s">
        <v>448</v>
      </c>
      <c r="N234" s="1" t="s">
        <v>393</v>
      </c>
      <c r="O234" s="1" t="s">
        <v>449</v>
      </c>
      <c r="P234">
        <v>20210712</v>
      </c>
      <c r="Q234">
        <v>20210712</v>
      </c>
      <c r="R234">
        <v>20210712</v>
      </c>
      <c r="T234">
        <v>1614</v>
      </c>
      <c r="U234">
        <v>2060</v>
      </c>
      <c r="V234">
        <v>3560</v>
      </c>
      <c r="W234">
        <v>80</v>
      </c>
      <c r="X234">
        <v>750</v>
      </c>
      <c r="Y234">
        <v>1500</v>
      </c>
      <c r="Z234" s="1" t="s">
        <v>73</v>
      </c>
      <c r="AA234" s="1" t="s">
        <v>73</v>
      </c>
      <c r="AB234" s="1" t="s">
        <v>73</v>
      </c>
      <c r="AC234">
        <v>2</v>
      </c>
      <c r="AD234">
        <v>3</v>
      </c>
      <c r="AE234" s="1" t="s">
        <v>73</v>
      </c>
      <c r="AF234" s="1" t="s">
        <v>73</v>
      </c>
      <c r="AG234" s="1" t="s">
        <v>73</v>
      </c>
      <c r="AH234" s="1" t="s">
        <v>73</v>
      </c>
      <c r="AI234" s="1" t="s">
        <v>73</v>
      </c>
      <c r="AJ234" s="1" t="s">
        <v>73</v>
      </c>
      <c r="AK234" s="1" t="s">
        <v>73</v>
      </c>
      <c r="AL234">
        <v>2</v>
      </c>
      <c r="AM234" s="1" t="s">
        <v>73</v>
      </c>
      <c r="AN234" s="1" t="s">
        <v>73</v>
      </c>
      <c r="AO234">
        <v>2669</v>
      </c>
      <c r="AP234">
        <v>1544</v>
      </c>
      <c r="AQ234">
        <v>1514</v>
      </c>
      <c r="AR234" s="1" t="s">
        <v>165</v>
      </c>
      <c r="AS234">
        <v>13</v>
      </c>
      <c r="AT234" s="1" t="s">
        <v>145</v>
      </c>
      <c r="AU234">
        <v>4</v>
      </c>
      <c r="AV234" s="1" t="s">
        <v>166</v>
      </c>
      <c r="AW234">
        <v>1395</v>
      </c>
      <c r="AX234" s="1" t="s">
        <v>77</v>
      </c>
      <c r="AY234">
        <v>32</v>
      </c>
      <c r="AZ234" s="1" t="s">
        <v>130</v>
      </c>
      <c r="BA234" s="1" t="s">
        <v>73</v>
      </c>
      <c r="BB234" s="1" t="s">
        <v>196</v>
      </c>
      <c r="BC234" s="1" t="s">
        <v>80</v>
      </c>
      <c r="BD234">
        <v>1723</v>
      </c>
      <c r="BE234">
        <v>28</v>
      </c>
      <c r="BG234">
        <v>150</v>
      </c>
      <c r="BH234">
        <v>62</v>
      </c>
    </row>
    <row r="235" spans="1:60" x14ac:dyDescent="0.25">
      <c r="A235" s="1" t="s">
        <v>60</v>
      </c>
      <c r="B235">
        <v>6</v>
      </c>
      <c r="C235" s="1" t="s">
        <v>61</v>
      </c>
      <c r="D235" s="1" t="s">
        <v>61</v>
      </c>
      <c r="E235" s="1" t="s">
        <v>62</v>
      </c>
      <c r="F235" s="1" t="s">
        <v>110</v>
      </c>
      <c r="G235" s="1" t="s">
        <v>64</v>
      </c>
      <c r="H235" s="1" t="s">
        <v>65</v>
      </c>
      <c r="I235">
        <v>6196</v>
      </c>
      <c r="J235" s="1" t="s">
        <v>82</v>
      </c>
      <c r="K235" s="1" t="s">
        <v>83</v>
      </c>
      <c r="L235" s="1" t="s">
        <v>346</v>
      </c>
      <c r="M235" s="1" t="s">
        <v>85</v>
      </c>
      <c r="N235" s="1" t="s">
        <v>347</v>
      </c>
      <c r="O235" s="1" t="s">
        <v>136</v>
      </c>
      <c r="P235">
        <v>20210728</v>
      </c>
      <c r="Q235">
        <v>20210728</v>
      </c>
      <c r="R235">
        <v>20210728</v>
      </c>
      <c r="T235">
        <v>2605</v>
      </c>
      <c r="U235">
        <v>3210</v>
      </c>
      <c r="V235">
        <v>6010</v>
      </c>
      <c r="W235">
        <v>108</v>
      </c>
      <c r="X235">
        <v>750</v>
      </c>
      <c r="Y235">
        <v>2700</v>
      </c>
      <c r="Z235" s="1" t="s">
        <v>72</v>
      </c>
      <c r="AA235" s="1" t="s">
        <v>73</v>
      </c>
      <c r="AB235" s="1" t="s">
        <v>73</v>
      </c>
      <c r="AC235">
        <v>2</v>
      </c>
      <c r="AD235">
        <v>3</v>
      </c>
      <c r="AE235" s="1" t="s">
        <v>73</v>
      </c>
      <c r="AF235" s="1" t="s">
        <v>73</v>
      </c>
      <c r="AG235" s="1" t="s">
        <v>73</v>
      </c>
      <c r="AH235" s="1" t="s">
        <v>73</v>
      </c>
      <c r="AI235" s="1" t="s">
        <v>73</v>
      </c>
      <c r="AJ235" s="1" t="s">
        <v>73</v>
      </c>
      <c r="AK235" s="1" t="s">
        <v>73</v>
      </c>
      <c r="AL235">
        <v>2</v>
      </c>
      <c r="AM235" s="1" t="s">
        <v>73</v>
      </c>
      <c r="AN235" s="1" t="s">
        <v>73</v>
      </c>
      <c r="AO235">
        <v>2995</v>
      </c>
      <c r="AP235">
        <v>1685</v>
      </c>
      <c r="AQ235">
        <v>1732</v>
      </c>
      <c r="AR235" s="1" t="s">
        <v>176</v>
      </c>
      <c r="AS235">
        <v>13</v>
      </c>
      <c r="AT235" s="1" t="s">
        <v>145</v>
      </c>
      <c r="AU235">
        <v>4</v>
      </c>
      <c r="AV235" s="1" t="s">
        <v>177</v>
      </c>
      <c r="AW235">
        <v>1991</v>
      </c>
      <c r="AX235" s="1" t="s">
        <v>77</v>
      </c>
      <c r="AY235">
        <v>33</v>
      </c>
      <c r="AZ235" s="1" t="s">
        <v>178</v>
      </c>
      <c r="BA235" s="1" t="s">
        <v>73</v>
      </c>
      <c r="BB235" s="1" t="s">
        <v>179</v>
      </c>
      <c r="BC235" s="1" t="s">
        <v>80</v>
      </c>
      <c r="BD235">
        <v>2718</v>
      </c>
      <c r="BE235">
        <v>22</v>
      </c>
      <c r="BG235">
        <v>309</v>
      </c>
      <c r="BH235">
        <v>96</v>
      </c>
    </row>
    <row r="236" spans="1:60" x14ac:dyDescent="0.25">
      <c r="A236" s="1" t="s">
        <v>60</v>
      </c>
      <c r="B236">
        <v>6</v>
      </c>
      <c r="C236" s="1" t="s">
        <v>61</v>
      </c>
      <c r="D236" s="1" t="s">
        <v>61</v>
      </c>
      <c r="E236" s="1" t="s">
        <v>134</v>
      </c>
      <c r="F236" s="1" t="s">
        <v>110</v>
      </c>
      <c r="G236" s="1" t="s">
        <v>64</v>
      </c>
      <c r="H236" s="1" t="s">
        <v>65</v>
      </c>
      <c r="I236">
        <v>249</v>
      </c>
      <c r="J236" s="1" t="s">
        <v>197</v>
      </c>
      <c r="K236" s="1" t="s">
        <v>198</v>
      </c>
      <c r="L236" s="1" t="s">
        <v>199</v>
      </c>
      <c r="M236" s="1" t="s">
        <v>200</v>
      </c>
      <c r="N236" s="1" t="s">
        <v>201</v>
      </c>
      <c r="O236" s="1" t="s">
        <v>224</v>
      </c>
      <c r="P236">
        <v>20210715</v>
      </c>
      <c r="Q236">
        <v>20210715</v>
      </c>
      <c r="R236">
        <v>20210715</v>
      </c>
      <c r="T236">
        <v>2510</v>
      </c>
      <c r="U236">
        <v>3150</v>
      </c>
      <c r="V236">
        <v>5850</v>
      </c>
      <c r="W236">
        <v>140</v>
      </c>
      <c r="X236">
        <v>750</v>
      </c>
      <c r="Y236">
        <v>2700</v>
      </c>
      <c r="Z236" s="1" t="s">
        <v>72</v>
      </c>
      <c r="AA236" s="1" t="s">
        <v>73</v>
      </c>
      <c r="AB236" s="1" t="s">
        <v>73</v>
      </c>
      <c r="AC236">
        <v>2</v>
      </c>
      <c r="AD236">
        <v>3</v>
      </c>
      <c r="AE236" s="1" t="s">
        <v>73</v>
      </c>
      <c r="AF236" s="1" t="s">
        <v>73</v>
      </c>
      <c r="AG236" s="1" t="s">
        <v>73</v>
      </c>
      <c r="AH236" s="1" t="s">
        <v>73</v>
      </c>
      <c r="AI236" s="1" t="s">
        <v>73</v>
      </c>
      <c r="AJ236" s="1" t="s">
        <v>73</v>
      </c>
      <c r="AK236" s="1" t="s">
        <v>73</v>
      </c>
      <c r="AL236">
        <v>2</v>
      </c>
      <c r="AM236" s="1" t="s">
        <v>73</v>
      </c>
      <c r="AN236" s="1" t="s">
        <v>73</v>
      </c>
      <c r="AO236">
        <v>2975</v>
      </c>
      <c r="AP236">
        <v>1678</v>
      </c>
      <c r="AQ236">
        <v>1698</v>
      </c>
      <c r="AR236" s="1" t="s">
        <v>203</v>
      </c>
      <c r="AS236">
        <v>13</v>
      </c>
      <c r="AT236" s="1" t="s">
        <v>145</v>
      </c>
      <c r="AU236">
        <v>6</v>
      </c>
      <c r="AV236" s="1" t="s">
        <v>204</v>
      </c>
      <c r="AW236">
        <v>2998</v>
      </c>
      <c r="AX236" s="1" t="s">
        <v>77</v>
      </c>
      <c r="AY236">
        <v>40</v>
      </c>
      <c r="AZ236" s="1" t="s">
        <v>95</v>
      </c>
      <c r="BA236" s="1" t="s">
        <v>73</v>
      </c>
      <c r="BB236" s="1" t="s">
        <v>205</v>
      </c>
      <c r="BC236" s="1" t="s">
        <v>80</v>
      </c>
      <c r="BD236">
        <v>2670</v>
      </c>
      <c r="BE236">
        <v>29</v>
      </c>
      <c r="BG236">
        <v>244</v>
      </c>
      <c r="BH236">
        <v>99</v>
      </c>
    </row>
    <row r="237" spans="1:60" x14ac:dyDescent="0.25">
      <c r="A237" s="1" t="s">
        <v>60</v>
      </c>
      <c r="B237">
        <v>6</v>
      </c>
      <c r="C237" s="1" t="s">
        <v>61</v>
      </c>
      <c r="D237" s="1" t="s">
        <v>61</v>
      </c>
      <c r="E237" s="1" t="s">
        <v>62</v>
      </c>
      <c r="F237" s="1" t="s">
        <v>110</v>
      </c>
      <c r="G237" s="1" t="s">
        <v>64</v>
      </c>
      <c r="H237" s="1" t="s">
        <v>65</v>
      </c>
      <c r="I237">
        <v>1402</v>
      </c>
      <c r="J237" s="1" t="s">
        <v>66</v>
      </c>
      <c r="K237" s="1" t="s">
        <v>311</v>
      </c>
      <c r="L237" s="1" t="s">
        <v>459</v>
      </c>
      <c r="M237" s="1" t="s">
        <v>313</v>
      </c>
      <c r="N237" s="1" t="s">
        <v>367</v>
      </c>
      <c r="O237" s="1" t="s">
        <v>315</v>
      </c>
      <c r="P237">
        <v>20210728</v>
      </c>
      <c r="Q237">
        <v>20210728</v>
      </c>
      <c r="R237">
        <v>20210728</v>
      </c>
      <c r="T237">
        <v>1680</v>
      </c>
      <c r="U237">
        <v>2155</v>
      </c>
      <c r="V237">
        <v>3840</v>
      </c>
      <c r="W237">
        <v>80</v>
      </c>
      <c r="X237">
        <v>750</v>
      </c>
      <c r="Y237">
        <v>1600</v>
      </c>
      <c r="Z237" s="1" t="s">
        <v>73</v>
      </c>
      <c r="AA237" s="1" t="s">
        <v>73</v>
      </c>
      <c r="AB237" s="1" t="s">
        <v>73</v>
      </c>
      <c r="AC237">
        <v>2</v>
      </c>
      <c r="AD237">
        <v>3</v>
      </c>
      <c r="AE237" s="1" t="s">
        <v>73</v>
      </c>
      <c r="AF237" s="1" t="s">
        <v>73</v>
      </c>
      <c r="AG237" s="1" t="s">
        <v>73</v>
      </c>
      <c r="AH237" s="1" t="s">
        <v>73</v>
      </c>
      <c r="AI237" s="1" t="s">
        <v>73</v>
      </c>
      <c r="AJ237" s="1" t="s">
        <v>73</v>
      </c>
      <c r="AK237" s="1" t="s">
        <v>73</v>
      </c>
      <c r="AL237">
        <v>2</v>
      </c>
      <c r="AM237" s="1" t="s">
        <v>73</v>
      </c>
      <c r="AN237" s="1" t="s">
        <v>73</v>
      </c>
      <c r="AO237">
        <v>2729</v>
      </c>
      <c r="AP237">
        <v>1569</v>
      </c>
      <c r="AQ237">
        <v>1558</v>
      </c>
      <c r="AR237" s="1" t="s">
        <v>307</v>
      </c>
      <c r="AS237">
        <v>13</v>
      </c>
      <c r="AT237" s="1" t="s">
        <v>145</v>
      </c>
      <c r="AU237">
        <v>4</v>
      </c>
      <c r="AV237" s="1" t="s">
        <v>308</v>
      </c>
      <c r="AW237">
        <v>1332</v>
      </c>
      <c r="AX237" s="1" t="s">
        <v>77</v>
      </c>
      <c r="AY237">
        <v>32</v>
      </c>
      <c r="AZ237" s="1" t="s">
        <v>130</v>
      </c>
      <c r="BA237" s="1" t="s">
        <v>73</v>
      </c>
      <c r="BB237" s="1" t="s">
        <v>309</v>
      </c>
      <c r="BC237" s="1" t="s">
        <v>80</v>
      </c>
      <c r="BD237">
        <v>1835</v>
      </c>
      <c r="BG237">
        <v>212</v>
      </c>
      <c r="BH237">
        <v>71</v>
      </c>
    </row>
    <row r="238" spans="1:60" x14ac:dyDescent="0.25">
      <c r="A238" s="1" t="s">
        <v>60</v>
      </c>
      <c r="B238">
        <v>6</v>
      </c>
      <c r="C238" s="1" t="s">
        <v>61</v>
      </c>
      <c r="D238" s="1" t="s">
        <v>61</v>
      </c>
      <c r="E238" s="1" t="s">
        <v>134</v>
      </c>
      <c r="F238" s="1" t="s">
        <v>110</v>
      </c>
      <c r="G238" s="1" t="s">
        <v>64</v>
      </c>
      <c r="H238" s="1" t="s">
        <v>103</v>
      </c>
      <c r="I238">
        <v>249</v>
      </c>
      <c r="J238" s="1" t="s">
        <v>197</v>
      </c>
      <c r="K238" s="1" t="s">
        <v>340</v>
      </c>
      <c r="L238" s="1" t="s">
        <v>341</v>
      </c>
      <c r="M238" s="1" t="s">
        <v>342</v>
      </c>
      <c r="N238" s="1" t="s">
        <v>343</v>
      </c>
      <c r="O238" s="1" t="s">
        <v>143</v>
      </c>
      <c r="P238">
        <v>20210702</v>
      </c>
      <c r="Q238">
        <v>20210702</v>
      </c>
      <c r="R238">
        <v>20210702</v>
      </c>
      <c r="T238">
        <v>2065</v>
      </c>
      <c r="U238">
        <v>2620</v>
      </c>
      <c r="V238">
        <v>4620</v>
      </c>
      <c r="W238">
        <v>100</v>
      </c>
      <c r="X238">
        <v>750</v>
      </c>
      <c r="Y238">
        <v>2000</v>
      </c>
      <c r="Z238" s="1" t="s">
        <v>72</v>
      </c>
      <c r="AA238" s="1" t="s">
        <v>73</v>
      </c>
      <c r="AB238" s="1" t="s">
        <v>73</v>
      </c>
      <c r="AC238">
        <v>2</v>
      </c>
      <c r="AD238">
        <v>3</v>
      </c>
      <c r="AE238" s="1" t="s">
        <v>73</v>
      </c>
      <c r="AF238" s="1" t="s">
        <v>73</v>
      </c>
      <c r="AG238" s="1" t="s">
        <v>73</v>
      </c>
      <c r="AH238" s="1" t="s">
        <v>73</v>
      </c>
      <c r="AI238" s="1" t="s">
        <v>73</v>
      </c>
      <c r="AJ238" s="1" t="s">
        <v>73</v>
      </c>
      <c r="AK238" s="1" t="s">
        <v>73</v>
      </c>
      <c r="AL238">
        <v>2</v>
      </c>
      <c r="AM238" s="1" t="s">
        <v>73</v>
      </c>
      <c r="AN238" s="1" t="s">
        <v>73</v>
      </c>
      <c r="AO238">
        <v>2864</v>
      </c>
      <c r="AP238">
        <v>1620</v>
      </c>
      <c r="AQ238">
        <v>1636</v>
      </c>
      <c r="AR238" s="1" t="s">
        <v>211</v>
      </c>
      <c r="AS238">
        <v>13</v>
      </c>
      <c r="AT238" s="1" t="s">
        <v>145</v>
      </c>
      <c r="AU238">
        <v>4</v>
      </c>
      <c r="AV238" s="1" t="s">
        <v>212</v>
      </c>
      <c r="AW238">
        <v>1998</v>
      </c>
      <c r="AX238" s="1" t="s">
        <v>77</v>
      </c>
      <c r="AY238">
        <v>48</v>
      </c>
      <c r="AZ238" s="1" t="s">
        <v>344</v>
      </c>
      <c r="BA238" s="1" t="s">
        <v>73</v>
      </c>
      <c r="BB238" s="1" t="s">
        <v>345</v>
      </c>
      <c r="BC238" s="1" t="s">
        <v>80</v>
      </c>
      <c r="BD238">
        <v>2233</v>
      </c>
      <c r="BE238">
        <v>47</v>
      </c>
      <c r="BG238">
        <v>190</v>
      </c>
      <c r="BH238">
        <v>49</v>
      </c>
    </row>
    <row r="239" spans="1:60" x14ac:dyDescent="0.25">
      <c r="A239" s="1" t="s">
        <v>60</v>
      </c>
      <c r="B239">
        <v>6</v>
      </c>
      <c r="C239" s="1" t="s">
        <v>61</v>
      </c>
      <c r="D239" s="1" t="s">
        <v>61</v>
      </c>
      <c r="E239" s="1" t="s">
        <v>62</v>
      </c>
      <c r="F239" s="1" t="s">
        <v>110</v>
      </c>
      <c r="G239" s="1" t="s">
        <v>64</v>
      </c>
      <c r="H239" s="1" t="s">
        <v>65</v>
      </c>
      <c r="I239">
        <v>1869</v>
      </c>
      <c r="J239" s="1" t="s">
        <v>225</v>
      </c>
      <c r="K239" s="1" t="s">
        <v>226</v>
      </c>
      <c r="L239" s="1" t="s">
        <v>227</v>
      </c>
      <c r="M239" s="1" t="s">
        <v>228</v>
      </c>
      <c r="N239" s="1" t="s">
        <v>229</v>
      </c>
      <c r="O239" s="1" t="s">
        <v>616</v>
      </c>
      <c r="P239">
        <v>20210702</v>
      </c>
      <c r="Q239">
        <v>20210702</v>
      </c>
      <c r="R239">
        <v>20210702</v>
      </c>
      <c r="T239">
        <v>1868</v>
      </c>
      <c r="U239">
        <v>2390</v>
      </c>
      <c r="V239">
        <v>4190</v>
      </c>
      <c r="W239">
        <v>100</v>
      </c>
      <c r="X239">
        <v>750</v>
      </c>
      <c r="Y239">
        <v>1800</v>
      </c>
      <c r="Z239" s="1" t="s">
        <v>73</v>
      </c>
      <c r="AA239" s="1" t="s">
        <v>73</v>
      </c>
      <c r="AB239" s="1" t="s">
        <v>73</v>
      </c>
      <c r="AC239">
        <v>2</v>
      </c>
      <c r="AD239">
        <v>3</v>
      </c>
      <c r="AE239" s="1" t="s">
        <v>73</v>
      </c>
      <c r="AF239" s="1" t="s">
        <v>73</v>
      </c>
      <c r="AG239" s="1" t="s">
        <v>73</v>
      </c>
      <c r="AH239" s="1" t="s">
        <v>73</v>
      </c>
      <c r="AI239" s="1" t="s">
        <v>73</v>
      </c>
      <c r="AJ239" s="1" t="s">
        <v>73</v>
      </c>
      <c r="AK239" s="1" t="s">
        <v>73</v>
      </c>
      <c r="AL239">
        <v>2</v>
      </c>
      <c r="AM239" s="1" t="s">
        <v>73</v>
      </c>
      <c r="AN239" s="1" t="s">
        <v>73</v>
      </c>
      <c r="AO239">
        <v>2787</v>
      </c>
      <c r="AP239">
        <v>1577</v>
      </c>
      <c r="AQ239">
        <v>1568</v>
      </c>
      <c r="AR239" s="1" t="s">
        <v>165</v>
      </c>
      <c r="AS239">
        <v>13</v>
      </c>
      <c r="AT239" s="1" t="s">
        <v>145</v>
      </c>
      <c r="AU239">
        <v>4</v>
      </c>
      <c r="AV239" s="1" t="s">
        <v>166</v>
      </c>
      <c r="AW239">
        <v>1395</v>
      </c>
      <c r="AX239" s="1" t="s">
        <v>77</v>
      </c>
      <c r="AY239">
        <v>38</v>
      </c>
      <c r="AZ239" s="1" t="s">
        <v>95</v>
      </c>
      <c r="BA239" s="1" t="s">
        <v>73</v>
      </c>
      <c r="BB239" s="1" t="s">
        <v>369</v>
      </c>
      <c r="BC239" s="1" t="s">
        <v>80</v>
      </c>
      <c r="BD239">
        <v>2030</v>
      </c>
      <c r="BE239">
        <v>42</v>
      </c>
      <c r="BG239">
        <v>166</v>
      </c>
      <c r="BH239">
        <v>47</v>
      </c>
    </row>
    <row r="240" spans="1:60" x14ac:dyDescent="0.25">
      <c r="A240" s="1" t="s">
        <v>60</v>
      </c>
      <c r="B240">
        <v>6</v>
      </c>
      <c r="C240" s="1" t="s">
        <v>61</v>
      </c>
      <c r="D240" s="1" t="s">
        <v>61</v>
      </c>
      <c r="E240" s="1" t="s">
        <v>62</v>
      </c>
      <c r="F240" s="1" t="s">
        <v>110</v>
      </c>
      <c r="G240" s="1" t="s">
        <v>447</v>
      </c>
      <c r="H240" s="1" t="s">
        <v>65</v>
      </c>
      <c r="I240">
        <v>1869</v>
      </c>
      <c r="J240" s="1" t="s">
        <v>225</v>
      </c>
      <c r="K240" s="1" t="s">
        <v>390</v>
      </c>
      <c r="L240" s="1" t="s">
        <v>450</v>
      </c>
      <c r="M240" s="1" t="s">
        <v>451</v>
      </c>
      <c r="N240" s="1" t="s">
        <v>452</v>
      </c>
      <c r="O240" s="1" t="s">
        <v>453</v>
      </c>
      <c r="P240">
        <v>20210708</v>
      </c>
      <c r="Q240">
        <v>20210708</v>
      </c>
      <c r="R240">
        <v>20210708</v>
      </c>
      <c r="T240">
        <v>1717</v>
      </c>
      <c r="U240">
        <v>2090</v>
      </c>
      <c r="V240">
        <v>3590</v>
      </c>
      <c r="W240">
        <v>80</v>
      </c>
      <c r="X240">
        <v>750</v>
      </c>
      <c r="Y240">
        <v>1500</v>
      </c>
      <c r="Z240" s="1" t="s">
        <v>73</v>
      </c>
      <c r="AA240" s="1" t="s">
        <v>73</v>
      </c>
      <c r="AB240" s="1" t="s">
        <v>73</v>
      </c>
      <c r="AC240">
        <v>2</v>
      </c>
      <c r="AD240">
        <v>3</v>
      </c>
      <c r="AE240" s="1" t="s">
        <v>73</v>
      </c>
      <c r="AF240" s="1" t="s">
        <v>73</v>
      </c>
      <c r="AG240" s="1" t="s">
        <v>73</v>
      </c>
      <c r="AH240" s="1" t="s">
        <v>73</v>
      </c>
      <c r="AI240" s="1" t="s">
        <v>73</v>
      </c>
      <c r="AJ240" s="1" t="s">
        <v>73</v>
      </c>
      <c r="AK240" s="1" t="s">
        <v>73</v>
      </c>
      <c r="AL240">
        <v>2</v>
      </c>
      <c r="AM240" s="1" t="s">
        <v>73</v>
      </c>
      <c r="AN240" s="1" t="s">
        <v>73</v>
      </c>
      <c r="AO240">
        <v>2679</v>
      </c>
      <c r="AP240">
        <v>1554</v>
      </c>
      <c r="AQ240">
        <v>1520</v>
      </c>
      <c r="AR240" s="1" t="s">
        <v>165</v>
      </c>
      <c r="AS240">
        <v>13</v>
      </c>
      <c r="AT240" s="1" t="s">
        <v>145</v>
      </c>
      <c r="AU240">
        <v>4</v>
      </c>
      <c r="AV240" s="1" t="s">
        <v>166</v>
      </c>
      <c r="AW240">
        <v>1395</v>
      </c>
      <c r="AX240" s="1" t="s">
        <v>77</v>
      </c>
      <c r="AY240">
        <v>35</v>
      </c>
      <c r="AZ240" s="1" t="s">
        <v>106</v>
      </c>
      <c r="BA240" s="1" t="s">
        <v>73</v>
      </c>
      <c r="BB240" s="1" t="s">
        <v>186</v>
      </c>
      <c r="BC240" s="1" t="s">
        <v>80</v>
      </c>
      <c r="BD240">
        <v>1843</v>
      </c>
      <c r="BE240">
        <v>32</v>
      </c>
      <c r="BG240">
        <v>119</v>
      </c>
      <c r="BH240">
        <v>67</v>
      </c>
    </row>
    <row r="241" spans="1:60" x14ac:dyDescent="0.25">
      <c r="A241" s="1" t="s">
        <v>60</v>
      </c>
      <c r="B241">
        <v>6</v>
      </c>
      <c r="C241" s="1" t="s">
        <v>61</v>
      </c>
      <c r="D241" s="1" t="s">
        <v>61</v>
      </c>
      <c r="E241" s="1" t="s">
        <v>62</v>
      </c>
      <c r="F241" s="1" t="s">
        <v>110</v>
      </c>
      <c r="G241" s="1" t="s">
        <v>447</v>
      </c>
      <c r="H241" s="1" t="s">
        <v>65</v>
      </c>
      <c r="I241">
        <v>1869</v>
      </c>
      <c r="J241" s="1" t="s">
        <v>225</v>
      </c>
      <c r="K241" s="1" t="s">
        <v>390</v>
      </c>
      <c r="L241" s="1" t="s">
        <v>450</v>
      </c>
      <c r="M241" s="1" t="s">
        <v>451</v>
      </c>
      <c r="N241" s="1" t="s">
        <v>452</v>
      </c>
      <c r="O241" s="1" t="s">
        <v>453</v>
      </c>
      <c r="P241">
        <v>20210708</v>
      </c>
      <c r="Q241">
        <v>20210708</v>
      </c>
      <c r="R241">
        <v>20210708</v>
      </c>
      <c r="T241">
        <v>1717</v>
      </c>
      <c r="U241">
        <v>2090</v>
      </c>
      <c r="V241">
        <v>3590</v>
      </c>
      <c r="W241">
        <v>80</v>
      </c>
      <c r="X241">
        <v>750</v>
      </c>
      <c r="Y241">
        <v>1500</v>
      </c>
      <c r="Z241" s="1" t="s">
        <v>73</v>
      </c>
      <c r="AA241" s="1" t="s">
        <v>73</v>
      </c>
      <c r="AB241" s="1" t="s">
        <v>73</v>
      </c>
      <c r="AC241">
        <v>2</v>
      </c>
      <c r="AD241">
        <v>3</v>
      </c>
      <c r="AE241" s="1" t="s">
        <v>73</v>
      </c>
      <c r="AF241" s="1" t="s">
        <v>73</v>
      </c>
      <c r="AG241" s="1" t="s">
        <v>73</v>
      </c>
      <c r="AH241" s="1" t="s">
        <v>73</v>
      </c>
      <c r="AI241" s="1" t="s">
        <v>73</v>
      </c>
      <c r="AJ241" s="1" t="s">
        <v>73</v>
      </c>
      <c r="AK241" s="1" t="s">
        <v>73</v>
      </c>
      <c r="AL241">
        <v>2</v>
      </c>
      <c r="AM241" s="1" t="s">
        <v>73</v>
      </c>
      <c r="AN241" s="1" t="s">
        <v>73</v>
      </c>
      <c r="AO241">
        <v>2679</v>
      </c>
      <c r="AP241">
        <v>1554</v>
      </c>
      <c r="AQ241">
        <v>1520</v>
      </c>
      <c r="AR241" s="1" t="s">
        <v>165</v>
      </c>
      <c r="AS241">
        <v>13</v>
      </c>
      <c r="AT241" s="1" t="s">
        <v>145</v>
      </c>
      <c r="AU241">
        <v>4</v>
      </c>
      <c r="AV241" s="1" t="s">
        <v>166</v>
      </c>
      <c r="AW241">
        <v>1395</v>
      </c>
      <c r="AX241" s="1" t="s">
        <v>77</v>
      </c>
      <c r="AY241">
        <v>35</v>
      </c>
      <c r="AZ241" s="1" t="s">
        <v>106</v>
      </c>
      <c r="BA241" s="1" t="s">
        <v>73</v>
      </c>
      <c r="BB241" s="1" t="s">
        <v>186</v>
      </c>
      <c r="BC241" s="1" t="s">
        <v>80</v>
      </c>
      <c r="BD241">
        <v>1846</v>
      </c>
      <c r="BE241">
        <v>32</v>
      </c>
      <c r="BG241">
        <v>158</v>
      </c>
      <c r="BH241">
        <v>52</v>
      </c>
    </row>
    <row r="242" spans="1:60" x14ac:dyDescent="0.25">
      <c r="A242" s="1" t="s">
        <v>60</v>
      </c>
      <c r="B242">
        <v>6</v>
      </c>
      <c r="C242" s="1" t="s">
        <v>61</v>
      </c>
      <c r="D242" s="1" t="s">
        <v>61</v>
      </c>
      <c r="E242" s="1" t="s">
        <v>62</v>
      </c>
      <c r="F242" s="1" t="s">
        <v>110</v>
      </c>
      <c r="G242" s="1" t="s">
        <v>447</v>
      </c>
      <c r="H242" s="1" t="s">
        <v>65</v>
      </c>
      <c r="I242">
        <v>1869</v>
      </c>
      <c r="J242" s="1" t="s">
        <v>225</v>
      </c>
      <c r="K242" s="1" t="s">
        <v>390</v>
      </c>
      <c r="L242" s="1" t="s">
        <v>454</v>
      </c>
      <c r="M242" s="1" t="s">
        <v>448</v>
      </c>
      <c r="N242" s="1" t="s">
        <v>455</v>
      </c>
      <c r="O242" s="1" t="s">
        <v>453</v>
      </c>
      <c r="P242">
        <v>20210708</v>
      </c>
      <c r="Q242">
        <v>20210708</v>
      </c>
      <c r="R242">
        <v>20210708</v>
      </c>
      <c r="T242">
        <v>1717</v>
      </c>
      <c r="U242">
        <v>2090</v>
      </c>
      <c r="V242">
        <v>3590</v>
      </c>
      <c r="W242">
        <v>80</v>
      </c>
      <c r="X242">
        <v>750</v>
      </c>
      <c r="Y242">
        <v>1500</v>
      </c>
      <c r="Z242" s="1" t="s">
        <v>73</v>
      </c>
      <c r="AA242" s="1" t="s">
        <v>73</v>
      </c>
      <c r="AB242" s="1" t="s">
        <v>73</v>
      </c>
      <c r="AC242">
        <v>2</v>
      </c>
      <c r="AD242">
        <v>3</v>
      </c>
      <c r="AE242" s="1" t="s">
        <v>73</v>
      </c>
      <c r="AF242" s="1" t="s">
        <v>73</v>
      </c>
      <c r="AG242" s="1" t="s">
        <v>73</v>
      </c>
      <c r="AH242" s="1" t="s">
        <v>73</v>
      </c>
      <c r="AI242" s="1" t="s">
        <v>73</v>
      </c>
      <c r="AJ242" s="1" t="s">
        <v>73</v>
      </c>
      <c r="AK242" s="1" t="s">
        <v>73</v>
      </c>
      <c r="AL242">
        <v>2</v>
      </c>
      <c r="AM242" s="1" t="s">
        <v>73</v>
      </c>
      <c r="AN242" s="1" t="s">
        <v>73</v>
      </c>
      <c r="AO242">
        <v>2679</v>
      </c>
      <c r="AP242">
        <v>1554</v>
      </c>
      <c r="AQ242">
        <v>1520</v>
      </c>
      <c r="AR242" s="1" t="s">
        <v>165</v>
      </c>
      <c r="AS242">
        <v>13</v>
      </c>
      <c r="AT242" s="1" t="s">
        <v>145</v>
      </c>
      <c r="AU242">
        <v>4</v>
      </c>
      <c r="AV242" s="1" t="s">
        <v>166</v>
      </c>
      <c r="AW242">
        <v>1395</v>
      </c>
      <c r="AX242" s="1" t="s">
        <v>77</v>
      </c>
      <c r="AY242">
        <v>35</v>
      </c>
      <c r="AZ242" s="1" t="s">
        <v>106</v>
      </c>
      <c r="BA242" s="1" t="s">
        <v>73</v>
      </c>
      <c r="BB242" s="1" t="s">
        <v>186</v>
      </c>
      <c r="BC242" s="1" t="s">
        <v>80</v>
      </c>
      <c r="BD242">
        <v>1844</v>
      </c>
      <c r="BE242">
        <v>32</v>
      </c>
      <c r="BG242">
        <v>157</v>
      </c>
      <c r="BH242">
        <v>56</v>
      </c>
    </row>
    <row r="243" spans="1:60" x14ac:dyDescent="0.25">
      <c r="A243" s="1" t="s">
        <v>60</v>
      </c>
      <c r="B243">
        <v>6</v>
      </c>
      <c r="C243" s="1" t="s">
        <v>61</v>
      </c>
      <c r="D243" s="1" t="s">
        <v>61</v>
      </c>
      <c r="E243" s="1" t="s">
        <v>62</v>
      </c>
      <c r="F243" s="1" t="s">
        <v>110</v>
      </c>
      <c r="G243" s="1" t="s">
        <v>64</v>
      </c>
      <c r="H243" s="1" t="s">
        <v>65</v>
      </c>
      <c r="I243">
        <v>2174</v>
      </c>
      <c r="J243" s="1" t="s">
        <v>191</v>
      </c>
      <c r="K243" s="1" t="s">
        <v>192</v>
      </c>
      <c r="L243" s="1" t="s">
        <v>617</v>
      </c>
      <c r="M243" s="1" t="s">
        <v>618</v>
      </c>
      <c r="N243" s="1" t="s">
        <v>184</v>
      </c>
      <c r="O243" s="1" t="s">
        <v>619</v>
      </c>
      <c r="P243">
        <v>20210727</v>
      </c>
      <c r="Q243">
        <v>20210727</v>
      </c>
      <c r="R243">
        <v>20210727</v>
      </c>
      <c r="T243">
        <v>1624</v>
      </c>
      <c r="U243">
        <v>2040</v>
      </c>
      <c r="V243">
        <v>3540</v>
      </c>
      <c r="W243">
        <v>80</v>
      </c>
      <c r="X243">
        <v>750</v>
      </c>
      <c r="Y243">
        <v>1500</v>
      </c>
      <c r="Z243" s="1" t="s">
        <v>73</v>
      </c>
      <c r="AA243" s="1" t="s">
        <v>73</v>
      </c>
      <c r="AB243" s="1" t="s">
        <v>73</v>
      </c>
      <c r="AC243">
        <v>2</v>
      </c>
      <c r="AD243">
        <v>3</v>
      </c>
      <c r="AE243" s="1" t="s">
        <v>73</v>
      </c>
      <c r="AF243" s="1" t="s">
        <v>73</v>
      </c>
      <c r="AG243" s="1" t="s">
        <v>73</v>
      </c>
      <c r="AH243" s="1" t="s">
        <v>73</v>
      </c>
      <c r="AI243" s="1" t="s">
        <v>73</v>
      </c>
      <c r="AJ243" s="1" t="s">
        <v>73</v>
      </c>
      <c r="AK243" s="1" t="s">
        <v>73</v>
      </c>
      <c r="AL243">
        <v>2</v>
      </c>
      <c r="AM243" s="1" t="s">
        <v>73</v>
      </c>
      <c r="AN243" s="1" t="s">
        <v>73</v>
      </c>
      <c r="AO243">
        <v>2630</v>
      </c>
      <c r="AP243">
        <v>1543</v>
      </c>
      <c r="AQ243">
        <v>1516</v>
      </c>
      <c r="AR243" s="1" t="s">
        <v>165</v>
      </c>
      <c r="AS243">
        <v>13</v>
      </c>
      <c r="AT243" s="1" t="s">
        <v>145</v>
      </c>
      <c r="AU243">
        <v>4</v>
      </c>
      <c r="AV243" s="1" t="s">
        <v>166</v>
      </c>
      <c r="AW243">
        <v>1395</v>
      </c>
      <c r="AX243" s="1" t="s">
        <v>77</v>
      </c>
      <c r="AY243">
        <v>34</v>
      </c>
      <c r="AZ243" s="1" t="s">
        <v>178</v>
      </c>
      <c r="BA243" s="1" t="s">
        <v>73</v>
      </c>
      <c r="BB243" s="1" t="s">
        <v>186</v>
      </c>
      <c r="BC243" s="1" t="s">
        <v>80</v>
      </c>
      <c r="BD243">
        <v>1706</v>
      </c>
      <c r="BE243">
        <v>26</v>
      </c>
      <c r="BG243">
        <v>146</v>
      </c>
      <c r="BH243">
        <v>64</v>
      </c>
    </row>
    <row r="244" spans="1:60" x14ac:dyDescent="0.25">
      <c r="A244" s="1" t="s">
        <v>60</v>
      </c>
      <c r="B244">
        <v>6</v>
      </c>
      <c r="C244" s="1" t="s">
        <v>61</v>
      </c>
      <c r="D244" s="1" t="s">
        <v>61</v>
      </c>
      <c r="E244" s="1" t="s">
        <v>62</v>
      </c>
      <c r="F244" s="1" t="s">
        <v>110</v>
      </c>
      <c r="G244" s="1" t="s">
        <v>64</v>
      </c>
      <c r="H244" s="1" t="s">
        <v>65</v>
      </c>
      <c r="I244">
        <v>1903</v>
      </c>
      <c r="J244" s="1" t="s">
        <v>180</v>
      </c>
      <c r="K244" s="1" t="s">
        <v>426</v>
      </c>
      <c r="L244" s="1" t="s">
        <v>427</v>
      </c>
      <c r="M244" s="1" t="s">
        <v>620</v>
      </c>
      <c r="N244" s="1" t="s">
        <v>567</v>
      </c>
      <c r="O244" s="1" t="s">
        <v>621</v>
      </c>
      <c r="P244">
        <v>20210728</v>
      </c>
      <c r="Q244">
        <v>20210728</v>
      </c>
      <c r="R244">
        <v>20210728</v>
      </c>
      <c r="T244">
        <v>1747</v>
      </c>
      <c r="U244">
        <v>2259</v>
      </c>
      <c r="V244">
        <v>3859</v>
      </c>
      <c r="W244">
        <v>90</v>
      </c>
      <c r="X244">
        <v>750</v>
      </c>
      <c r="Y244">
        <v>1600</v>
      </c>
      <c r="Z244" s="1" t="s">
        <v>73</v>
      </c>
      <c r="AA244" s="1" t="s">
        <v>73</v>
      </c>
      <c r="AB244" s="1" t="s">
        <v>73</v>
      </c>
      <c r="AC244">
        <v>2</v>
      </c>
      <c r="AD244">
        <v>3</v>
      </c>
      <c r="AE244" s="1" t="s">
        <v>73</v>
      </c>
      <c r="AF244" s="1" t="s">
        <v>73</v>
      </c>
      <c r="AG244" s="1" t="s">
        <v>73</v>
      </c>
      <c r="AH244" s="1" t="s">
        <v>73</v>
      </c>
      <c r="AI244" s="1" t="s">
        <v>73</v>
      </c>
      <c r="AJ244" s="1" t="s">
        <v>73</v>
      </c>
      <c r="AK244" s="1" t="s">
        <v>73</v>
      </c>
      <c r="AL244">
        <v>2</v>
      </c>
      <c r="AM244" s="1" t="s">
        <v>73</v>
      </c>
      <c r="AN244" s="1" t="s">
        <v>73</v>
      </c>
      <c r="AO244">
        <v>2836</v>
      </c>
      <c r="AP244">
        <v>1578</v>
      </c>
      <c r="AQ244">
        <v>1566</v>
      </c>
      <c r="AR244" s="1" t="s">
        <v>165</v>
      </c>
      <c r="AS244">
        <v>13</v>
      </c>
      <c r="AT244" s="1" t="s">
        <v>145</v>
      </c>
      <c r="AU244">
        <v>4</v>
      </c>
      <c r="AV244" s="1" t="s">
        <v>400</v>
      </c>
      <c r="AW244">
        <v>1395</v>
      </c>
      <c r="AX244" s="1" t="s">
        <v>77</v>
      </c>
      <c r="AY244">
        <v>33</v>
      </c>
      <c r="AZ244" s="1" t="s">
        <v>130</v>
      </c>
      <c r="BA244" s="1" t="s">
        <v>73</v>
      </c>
      <c r="BB244" s="1" t="s">
        <v>401</v>
      </c>
      <c r="BC244" s="1" t="s">
        <v>80</v>
      </c>
      <c r="BD244">
        <v>1969</v>
      </c>
      <c r="BE244">
        <v>32</v>
      </c>
      <c r="BG244">
        <v>161</v>
      </c>
      <c r="BH244">
        <v>55</v>
      </c>
    </row>
    <row r="245" spans="1:60" x14ac:dyDescent="0.25">
      <c r="A245" s="1" t="s">
        <v>60</v>
      </c>
      <c r="B245">
        <v>6</v>
      </c>
      <c r="C245" s="1" t="s">
        <v>61</v>
      </c>
      <c r="D245" s="1" t="s">
        <v>61</v>
      </c>
      <c r="E245" s="1" t="s">
        <v>62</v>
      </c>
      <c r="F245" s="1" t="s">
        <v>110</v>
      </c>
      <c r="G245" s="1" t="s">
        <v>64</v>
      </c>
      <c r="H245" s="1" t="s">
        <v>65</v>
      </c>
      <c r="I245">
        <v>1402</v>
      </c>
      <c r="J245" s="1" t="s">
        <v>66</v>
      </c>
      <c r="K245" s="1" t="s">
        <v>67</v>
      </c>
      <c r="L245" s="1" t="s">
        <v>187</v>
      </c>
      <c r="M245" s="1" t="s">
        <v>69</v>
      </c>
      <c r="N245" s="1" t="s">
        <v>188</v>
      </c>
      <c r="O245" s="1" t="s">
        <v>71</v>
      </c>
      <c r="P245">
        <v>20210728</v>
      </c>
      <c r="Q245">
        <v>20210728</v>
      </c>
      <c r="R245">
        <v>20210728</v>
      </c>
      <c r="T245">
        <v>2030</v>
      </c>
      <c r="U245">
        <v>2615</v>
      </c>
      <c r="V245">
        <v>4715</v>
      </c>
      <c r="W245">
        <v>80</v>
      </c>
      <c r="X245">
        <v>750</v>
      </c>
      <c r="Y245">
        <v>2000</v>
      </c>
      <c r="Z245" s="1" t="s">
        <v>72</v>
      </c>
      <c r="AA245" s="1" t="s">
        <v>73</v>
      </c>
      <c r="AB245" s="1" t="s">
        <v>73</v>
      </c>
      <c r="AC245">
        <v>2</v>
      </c>
      <c r="AD245">
        <v>3</v>
      </c>
      <c r="AE245" s="1" t="s">
        <v>73</v>
      </c>
      <c r="AF245" s="1" t="s">
        <v>73</v>
      </c>
      <c r="AG245" s="1" t="s">
        <v>73</v>
      </c>
      <c r="AH245" s="1" t="s">
        <v>73</v>
      </c>
      <c r="AI245" s="1" t="s">
        <v>73</v>
      </c>
      <c r="AJ245" s="1" t="s">
        <v>73</v>
      </c>
      <c r="AK245" s="1" t="s">
        <v>73</v>
      </c>
      <c r="AL245">
        <v>2</v>
      </c>
      <c r="AM245" s="1" t="s">
        <v>73</v>
      </c>
      <c r="AN245" s="1" t="s">
        <v>73</v>
      </c>
      <c r="AO245">
        <v>2873</v>
      </c>
      <c r="AP245">
        <v>1618</v>
      </c>
      <c r="AQ245">
        <v>1616</v>
      </c>
      <c r="AR245" s="1" t="s">
        <v>176</v>
      </c>
      <c r="AS245">
        <v>13</v>
      </c>
      <c r="AT245" s="1" t="s">
        <v>145</v>
      </c>
      <c r="AU245">
        <v>4</v>
      </c>
      <c r="AV245" s="1" t="s">
        <v>177</v>
      </c>
      <c r="AW245">
        <v>1991</v>
      </c>
      <c r="AX245" s="1" t="s">
        <v>77</v>
      </c>
      <c r="AY245">
        <v>53</v>
      </c>
      <c r="AZ245" s="1" t="s">
        <v>472</v>
      </c>
      <c r="BA245" s="1" t="s">
        <v>73</v>
      </c>
      <c r="BB245" s="1" t="s">
        <v>190</v>
      </c>
      <c r="BC245" s="1" t="s">
        <v>80</v>
      </c>
      <c r="BD245">
        <v>2203</v>
      </c>
      <c r="BE245">
        <v>51</v>
      </c>
      <c r="BG245">
        <v>267</v>
      </c>
      <c r="BH245">
        <v>46</v>
      </c>
    </row>
    <row r="246" spans="1:60" x14ac:dyDescent="0.25">
      <c r="A246" s="1" t="s">
        <v>60</v>
      </c>
      <c r="B246">
        <v>6</v>
      </c>
      <c r="C246" s="1" t="s">
        <v>61</v>
      </c>
      <c r="D246" s="1" t="s">
        <v>61</v>
      </c>
      <c r="E246" s="1" t="s">
        <v>62</v>
      </c>
      <c r="F246" s="1" t="s">
        <v>110</v>
      </c>
      <c r="G246" s="1" t="s">
        <v>64</v>
      </c>
      <c r="H246" s="1" t="s">
        <v>65</v>
      </c>
      <c r="I246">
        <v>2176</v>
      </c>
      <c r="J246" s="1" t="s">
        <v>357</v>
      </c>
      <c r="K246" s="1" t="s">
        <v>412</v>
      </c>
      <c r="L246" s="1" t="s">
        <v>413</v>
      </c>
      <c r="M246" s="1" t="s">
        <v>622</v>
      </c>
      <c r="N246" s="1" t="s">
        <v>415</v>
      </c>
      <c r="O246" s="1" t="s">
        <v>416</v>
      </c>
      <c r="P246">
        <v>20210714</v>
      </c>
      <c r="Q246">
        <v>20210714</v>
      </c>
      <c r="R246">
        <v>20210714</v>
      </c>
      <c r="T246">
        <v>2075</v>
      </c>
      <c r="U246">
        <v>2550</v>
      </c>
      <c r="V246">
        <v>4550</v>
      </c>
      <c r="W246">
        <v>100</v>
      </c>
      <c r="X246">
        <v>750</v>
      </c>
      <c r="Y246">
        <v>2000</v>
      </c>
      <c r="Z246" s="1" t="s">
        <v>238</v>
      </c>
      <c r="AA246" s="1" t="s">
        <v>73</v>
      </c>
      <c r="AB246" s="1" t="s">
        <v>73</v>
      </c>
      <c r="AC246">
        <v>2</v>
      </c>
      <c r="AD246">
        <v>3</v>
      </c>
      <c r="AE246" s="1" t="s">
        <v>73</v>
      </c>
      <c r="AF246" s="1" t="s">
        <v>73</v>
      </c>
      <c r="AG246" s="1" t="s">
        <v>73</v>
      </c>
      <c r="AH246" s="1" t="s">
        <v>73</v>
      </c>
      <c r="AI246" s="1" t="s">
        <v>73</v>
      </c>
      <c r="AJ246" s="1" t="s">
        <v>73</v>
      </c>
      <c r="AK246" s="1" t="s">
        <v>73</v>
      </c>
      <c r="AL246">
        <v>2</v>
      </c>
      <c r="AM246" s="1" t="s">
        <v>73</v>
      </c>
      <c r="AN246" s="1" t="s">
        <v>73</v>
      </c>
      <c r="AO246">
        <v>2872</v>
      </c>
      <c r="AP246">
        <v>1600</v>
      </c>
      <c r="AQ246">
        <v>1600</v>
      </c>
      <c r="AR246" s="1" t="s">
        <v>363</v>
      </c>
      <c r="AS246">
        <v>13</v>
      </c>
      <c r="AT246" s="1" t="s">
        <v>145</v>
      </c>
      <c r="AU246">
        <v>4</v>
      </c>
      <c r="AV246" s="1" t="s">
        <v>364</v>
      </c>
      <c r="AW246">
        <v>1969</v>
      </c>
      <c r="AX246" s="1" t="s">
        <v>77</v>
      </c>
      <c r="AY246">
        <v>36</v>
      </c>
      <c r="AZ246" s="1" t="s">
        <v>106</v>
      </c>
      <c r="BA246" s="1" t="s">
        <v>73</v>
      </c>
      <c r="BB246" s="1" t="s">
        <v>190</v>
      </c>
      <c r="BC246" s="1" t="s">
        <v>80</v>
      </c>
      <c r="BD246">
        <v>2187</v>
      </c>
      <c r="BE246">
        <v>42</v>
      </c>
      <c r="BG246">
        <v>160</v>
      </c>
      <c r="BH246">
        <v>57</v>
      </c>
    </row>
    <row r="247" spans="1:60" x14ac:dyDescent="0.25">
      <c r="A247" s="1" t="s">
        <v>60</v>
      </c>
      <c r="B247">
        <v>6</v>
      </c>
      <c r="C247" s="1" t="s">
        <v>61</v>
      </c>
      <c r="D247" s="1" t="s">
        <v>61</v>
      </c>
      <c r="E247" s="1" t="s">
        <v>62</v>
      </c>
      <c r="F247" s="1" t="s">
        <v>110</v>
      </c>
      <c r="G247" s="1" t="s">
        <v>64</v>
      </c>
      <c r="H247" s="1" t="s">
        <v>65</v>
      </c>
      <c r="I247">
        <v>249</v>
      </c>
      <c r="J247" s="1" t="s">
        <v>197</v>
      </c>
      <c r="K247" s="1" t="s">
        <v>352</v>
      </c>
      <c r="L247" s="1" t="s">
        <v>353</v>
      </c>
      <c r="M247" s="1" t="s">
        <v>623</v>
      </c>
      <c r="N247" s="1" t="s">
        <v>355</v>
      </c>
      <c r="O247" s="1" t="s">
        <v>143</v>
      </c>
      <c r="P247">
        <v>20210716</v>
      </c>
      <c r="Q247">
        <v>20210716</v>
      </c>
      <c r="R247">
        <v>20210716</v>
      </c>
      <c r="T247">
        <v>1805</v>
      </c>
      <c r="U247">
        <v>2300</v>
      </c>
      <c r="Z247" s="1" t="s">
        <v>72</v>
      </c>
      <c r="AA247" s="1" t="s">
        <v>73</v>
      </c>
      <c r="AB247" s="1" t="s">
        <v>73</v>
      </c>
      <c r="AC247">
        <v>2</v>
      </c>
      <c r="AD247">
        <v>3</v>
      </c>
      <c r="AE247" s="1" t="s">
        <v>73</v>
      </c>
      <c r="AF247" s="1" t="s">
        <v>73</v>
      </c>
      <c r="AG247" s="1" t="s">
        <v>73</v>
      </c>
      <c r="AH247" s="1" t="s">
        <v>73</v>
      </c>
      <c r="AI247" s="1" t="s">
        <v>73</v>
      </c>
      <c r="AJ247" s="1" t="s">
        <v>73</v>
      </c>
      <c r="AK247" s="1" t="s">
        <v>73</v>
      </c>
      <c r="AL247">
        <v>2</v>
      </c>
      <c r="AM247" s="1" t="s">
        <v>73</v>
      </c>
      <c r="AN247" s="1" t="s">
        <v>73</v>
      </c>
      <c r="AO247">
        <v>2670</v>
      </c>
      <c r="AP247">
        <v>1565</v>
      </c>
      <c r="AQ247">
        <v>1565</v>
      </c>
      <c r="AR247" s="1" t="s">
        <v>144</v>
      </c>
      <c r="AS247">
        <v>13</v>
      </c>
      <c r="AT247" s="1" t="s">
        <v>145</v>
      </c>
      <c r="AU247">
        <v>3</v>
      </c>
      <c r="AV247" s="1" t="s">
        <v>146</v>
      </c>
      <c r="AW247">
        <v>1499</v>
      </c>
      <c r="AX247" s="1" t="s">
        <v>77</v>
      </c>
      <c r="AY247">
        <v>43</v>
      </c>
      <c r="AZ247" s="1" t="s">
        <v>78</v>
      </c>
      <c r="BA247" s="1" t="s">
        <v>73</v>
      </c>
      <c r="BB247" s="1" t="s">
        <v>356</v>
      </c>
      <c r="BC247" s="1" t="s">
        <v>80</v>
      </c>
      <c r="BD247">
        <v>1917</v>
      </c>
      <c r="BE247">
        <v>40</v>
      </c>
      <c r="BG247">
        <v>151</v>
      </c>
      <c r="BH247">
        <v>52</v>
      </c>
    </row>
    <row r="248" spans="1:60" x14ac:dyDescent="0.25">
      <c r="A248" s="1" t="s">
        <v>60</v>
      </c>
      <c r="B248">
        <v>6</v>
      </c>
      <c r="C248" s="1" t="s">
        <v>61</v>
      </c>
      <c r="D248" s="1" t="s">
        <v>61</v>
      </c>
      <c r="E248" s="1" t="s">
        <v>134</v>
      </c>
      <c r="F248" s="1" t="s">
        <v>110</v>
      </c>
      <c r="G248" s="1" t="s">
        <v>64</v>
      </c>
      <c r="H248" s="1" t="s">
        <v>65</v>
      </c>
      <c r="I248">
        <v>126</v>
      </c>
      <c r="J248" s="1" t="s">
        <v>148</v>
      </c>
      <c r="K248" s="1" t="s">
        <v>149</v>
      </c>
      <c r="L248" s="1" t="s">
        <v>371</v>
      </c>
      <c r="M248" s="1" t="s">
        <v>151</v>
      </c>
      <c r="N248" s="1" t="s">
        <v>372</v>
      </c>
      <c r="O248" s="1" t="s">
        <v>624</v>
      </c>
      <c r="P248">
        <v>20210702</v>
      </c>
      <c r="Q248">
        <v>20210702</v>
      </c>
      <c r="R248">
        <v>20210702</v>
      </c>
      <c r="T248">
        <v>1611</v>
      </c>
      <c r="U248">
        <v>2660</v>
      </c>
      <c r="V248">
        <v>4660</v>
      </c>
      <c r="W248">
        <v>100</v>
      </c>
      <c r="X248">
        <v>750</v>
      </c>
      <c r="Y248">
        <v>2000</v>
      </c>
      <c r="Z248" s="1" t="s">
        <v>72</v>
      </c>
      <c r="AA248" s="1" t="s">
        <v>73</v>
      </c>
      <c r="AB248" s="1" t="s">
        <v>73</v>
      </c>
      <c r="AC248">
        <v>2</v>
      </c>
      <c r="AD248">
        <v>3</v>
      </c>
      <c r="AE248" s="1" t="s">
        <v>73</v>
      </c>
      <c r="AF248" s="1" t="s">
        <v>73</v>
      </c>
      <c r="AG248" s="1" t="s">
        <v>73</v>
      </c>
      <c r="AH248" s="1" t="s">
        <v>73</v>
      </c>
      <c r="AI248" s="1" t="s">
        <v>73</v>
      </c>
      <c r="AJ248" s="1" t="s">
        <v>73</v>
      </c>
      <c r="AK248" s="1" t="s">
        <v>73</v>
      </c>
      <c r="AL248">
        <v>2</v>
      </c>
      <c r="AM248" s="1" t="s">
        <v>73</v>
      </c>
      <c r="AN248" s="1" t="s">
        <v>73</v>
      </c>
      <c r="AO248">
        <v>2825</v>
      </c>
      <c r="AP248">
        <v>1632</v>
      </c>
      <c r="AQ248">
        <v>1636</v>
      </c>
      <c r="AR248" s="1" t="s">
        <v>154</v>
      </c>
      <c r="AS248">
        <v>13</v>
      </c>
      <c r="AT248" s="1" t="s">
        <v>145</v>
      </c>
      <c r="AU248">
        <v>4</v>
      </c>
      <c r="AV248" s="1" t="s">
        <v>155</v>
      </c>
      <c r="AW248">
        <v>1984</v>
      </c>
      <c r="AX248" s="1" t="s">
        <v>77</v>
      </c>
      <c r="AY248">
        <v>41</v>
      </c>
      <c r="AZ248" s="1" t="s">
        <v>374</v>
      </c>
      <c r="BA248" s="1" t="s">
        <v>73</v>
      </c>
      <c r="BB248" s="1" t="s">
        <v>159</v>
      </c>
      <c r="BC248" s="1" t="s">
        <v>80</v>
      </c>
      <c r="BD248">
        <v>2333</v>
      </c>
      <c r="BE248">
        <v>37</v>
      </c>
      <c r="BG248">
        <v>207</v>
      </c>
      <c r="BH248">
        <v>60</v>
      </c>
    </row>
    <row r="249" spans="1:60" x14ac:dyDescent="0.25">
      <c r="A249" s="1" t="s">
        <v>60</v>
      </c>
      <c r="B249">
        <v>6</v>
      </c>
      <c r="C249" s="1" t="s">
        <v>61</v>
      </c>
      <c r="D249" s="1" t="s">
        <v>61</v>
      </c>
      <c r="E249" s="1" t="s">
        <v>134</v>
      </c>
      <c r="F249" s="1" t="s">
        <v>110</v>
      </c>
      <c r="G249" s="1" t="s">
        <v>64</v>
      </c>
      <c r="H249" s="1" t="s">
        <v>65</v>
      </c>
      <c r="I249">
        <v>249</v>
      </c>
      <c r="J249" s="1" t="s">
        <v>197</v>
      </c>
      <c r="K249" s="1" t="s">
        <v>340</v>
      </c>
      <c r="L249" s="1" t="s">
        <v>341</v>
      </c>
      <c r="M249" s="1" t="s">
        <v>342</v>
      </c>
      <c r="N249" s="1" t="s">
        <v>343</v>
      </c>
      <c r="O249" s="1" t="s">
        <v>143</v>
      </c>
      <c r="P249">
        <v>20210705</v>
      </c>
      <c r="Q249">
        <v>20210705</v>
      </c>
      <c r="R249">
        <v>20210705</v>
      </c>
      <c r="T249">
        <v>2065</v>
      </c>
      <c r="U249">
        <v>2620</v>
      </c>
      <c r="V249">
        <v>4620</v>
      </c>
      <c r="W249">
        <v>100</v>
      </c>
      <c r="X249">
        <v>750</v>
      </c>
      <c r="Y249">
        <v>2000</v>
      </c>
      <c r="Z249" s="1" t="s">
        <v>72</v>
      </c>
      <c r="AA249" s="1" t="s">
        <v>73</v>
      </c>
      <c r="AB249" s="1" t="s">
        <v>73</v>
      </c>
      <c r="AC249">
        <v>2</v>
      </c>
      <c r="AD249">
        <v>3</v>
      </c>
      <c r="AE249" s="1" t="s">
        <v>73</v>
      </c>
      <c r="AF249" s="1" t="s">
        <v>73</v>
      </c>
      <c r="AG249" s="1" t="s">
        <v>73</v>
      </c>
      <c r="AH249" s="1" t="s">
        <v>73</v>
      </c>
      <c r="AI249" s="1" t="s">
        <v>73</v>
      </c>
      <c r="AJ249" s="1" t="s">
        <v>73</v>
      </c>
      <c r="AK249" s="1" t="s">
        <v>73</v>
      </c>
      <c r="AL249">
        <v>2</v>
      </c>
      <c r="AM249" s="1" t="s">
        <v>73</v>
      </c>
      <c r="AN249" s="1" t="s">
        <v>73</v>
      </c>
      <c r="AO249">
        <v>2864</v>
      </c>
      <c r="AP249">
        <v>1620</v>
      </c>
      <c r="AQ249">
        <v>1636</v>
      </c>
      <c r="AR249" s="1" t="s">
        <v>211</v>
      </c>
      <c r="AS249">
        <v>13</v>
      </c>
      <c r="AT249" s="1" t="s">
        <v>145</v>
      </c>
      <c r="AU249">
        <v>4</v>
      </c>
      <c r="AV249" s="1" t="s">
        <v>212</v>
      </c>
      <c r="AW249">
        <v>1998</v>
      </c>
      <c r="AX249" s="1" t="s">
        <v>77</v>
      </c>
      <c r="AY249">
        <v>48</v>
      </c>
      <c r="AZ249" s="1" t="s">
        <v>344</v>
      </c>
      <c r="BA249" s="1" t="s">
        <v>73</v>
      </c>
      <c r="BB249" s="1" t="s">
        <v>345</v>
      </c>
      <c r="BC249" s="1" t="s">
        <v>80</v>
      </c>
      <c r="BD249">
        <v>2238</v>
      </c>
      <c r="BE249">
        <v>46</v>
      </c>
      <c r="BG249">
        <v>188</v>
      </c>
      <c r="BH249">
        <v>50</v>
      </c>
    </row>
    <row r="250" spans="1:60" x14ac:dyDescent="0.25">
      <c r="A250" s="1" t="s">
        <v>60</v>
      </c>
      <c r="B250">
        <v>6</v>
      </c>
      <c r="C250" s="1" t="s">
        <v>61</v>
      </c>
      <c r="D250" s="1" t="s">
        <v>61</v>
      </c>
      <c r="E250" s="1" t="s">
        <v>62</v>
      </c>
      <c r="F250" s="1" t="s">
        <v>110</v>
      </c>
      <c r="G250" s="1" t="s">
        <v>64</v>
      </c>
      <c r="H250" s="1" t="s">
        <v>65</v>
      </c>
      <c r="I250">
        <v>6124</v>
      </c>
      <c r="J250" s="1" t="s">
        <v>252</v>
      </c>
      <c r="K250" s="1" t="s">
        <v>253</v>
      </c>
      <c r="L250" s="1" t="s">
        <v>625</v>
      </c>
      <c r="M250" s="1" t="s">
        <v>626</v>
      </c>
      <c r="N250" s="1" t="s">
        <v>256</v>
      </c>
      <c r="O250" s="1" t="s">
        <v>257</v>
      </c>
      <c r="P250">
        <v>20210708</v>
      </c>
      <c r="Q250">
        <v>20210708</v>
      </c>
      <c r="R250">
        <v>20210708</v>
      </c>
      <c r="T250">
        <v>1704</v>
      </c>
      <c r="U250">
        <v>2120</v>
      </c>
      <c r="V250">
        <v>3620</v>
      </c>
      <c r="W250">
        <v>80</v>
      </c>
      <c r="X250">
        <v>750</v>
      </c>
      <c r="Y250">
        <v>1500</v>
      </c>
      <c r="Z250" s="1" t="s">
        <v>73</v>
      </c>
      <c r="AA250" s="1" t="s">
        <v>73</v>
      </c>
      <c r="AB250" s="1" t="s">
        <v>73</v>
      </c>
      <c r="AC250">
        <v>2</v>
      </c>
      <c r="AD250">
        <v>3</v>
      </c>
      <c r="AE250" s="1" t="s">
        <v>73</v>
      </c>
      <c r="AF250" s="1" t="s">
        <v>73</v>
      </c>
      <c r="AG250" s="1" t="s">
        <v>73</v>
      </c>
      <c r="AH250" s="1" t="s">
        <v>73</v>
      </c>
      <c r="AI250" s="1" t="s">
        <v>73</v>
      </c>
      <c r="AJ250" s="1" t="s">
        <v>73</v>
      </c>
      <c r="AK250" s="1" t="s">
        <v>73</v>
      </c>
      <c r="AL250">
        <v>2</v>
      </c>
      <c r="AM250" s="1" t="s">
        <v>73</v>
      </c>
      <c r="AN250" s="1" t="s">
        <v>73</v>
      </c>
      <c r="AO250">
        <v>2679</v>
      </c>
      <c r="AP250">
        <v>1585</v>
      </c>
      <c r="AQ250">
        <v>1559</v>
      </c>
      <c r="AR250" s="1" t="s">
        <v>165</v>
      </c>
      <c r="AS250">
        <v>13</v>
      </c>
      <c r="AT250" s="1" t="s">
        <v>145</v>
      </c>
      <c r="AU250">
        <v>4</v>
      </c>
      <c r="AV250" s="1" t="s">
        <v>166</v>
      </c>
      <c r="AW250">
        <v>1395</v>
      </c>
      <c r="AX250" s="1" t="s">
        <v>77</v>
      </c>
      <c r="AY250">
        <v>43</v>
      </c>
      <c r="AZ250" s="1" t="s">
        <v>78</v>
      </c>
      <c r="BA250" s="1" t="s">
        <v>73</v>
      </c>
      <c r="BB250" s="1" t="s">
        <v>258</v>
      </c>
      <c r="BC250" s="1" t="s">
        <v>80</v>
      </c>
      <c r="BD250">
        <v>1826</v>
      </c>
      <c r="BE250">
        <v>33</v>
      </c>
      <c r="BG250">
        <v>160</v>
      </c>
      <c r="BH250">
        <v>54</v>
      </c>
    </row>
    <row r="251" spans="1:60" x14ac:dyDescent="0.25">
      <c r="A251" s="1" t="s">
        <v>60</v>
      </c>
      <c r="B251">
        <v>6</v>
      </c>
      <c r="C251" s="1" t="s">
        <v>61</v>
      </c>
      <c r="D251" s="1" t="s">
        <v>61</v>
      </c>
      <c r="E251" s="1" t="s">
        <v>134</v>
      </c>
      <c r="F251" s="1" t="s">
        <v>110</v>
      </c>
      <c r="G251" s="1" t="s">
        <v>64</v>
      </c>
      <c r="H251" s="1" t="s">
        <v>65</v>
      </c>
      <c r="I251">
        <v>249</v>
      </c>
      <c r="J251" s="1" t="s">
        <v>197</v>
      </c>
      <c r="K251" s="1" t="s">
        <v>340</v>
      </c>
      <c r="L251" s="1" t="s">
        <v>341</v>
      </c>
      <c r="M251" s="1" t="s">
        <v>342</v>
      </c>
      <c r="N251" s="1" t="s">
        <v>343</v>
      </c>
      <c r="O251" s="1" t="s">
        <v>143</v>
      </c>
      <c r="P251">
        <v>20210713</v>
      </c>
      <c r="Q251">
        <v>20210713</v>
      </c>
      <c r="R251">
        <v>20210713</v>
      </c>
      <c r="T251">
        <v>2065</v>
      </c>
      <c r="U251">
        <v>2620</v>
      </c>
      <c r="V251">
        <v>4620</v>
      </c>
      <c r="W251">
        <v>100</v>
      </c>
      <c r="X251">
        <v>750</v>
      </c>
      <c r="Y251">
        <v>2000</v>
      </c>
      <c r="Z251" s="1" t="s">
        <v>72</v>
      </c>
      <c r="AA251" s="1" t="s">
        <v>73</v>
      </c>
      <c r="AB251" s="1" t="s">
        <v>73</v>
      </c>
      <c r="AC251">
        <v>2</v>
      </c>
      <c r="AD251">
        <v>3</v>
      </c>
      <c r="AE251" s="1" t="s">
        <v>73</v>
      </c>
      <c r="AF251" s="1" t="s">
        <v>73</v>
      </c>
      <c r="AG251" s="1" t="s">
        <v>73</v>
      </c>
      <c r="AH251" s="1" t="s">
        <v>73</v>
      </c>
      <c r="AI251" s="1" t="s">
        <v>73</v>
      </c>
      <c r="AJ251" s="1" t="s">
        <v>73</v>
      </c>
      <c r="AK251" s="1" t="s">
        <v>73</v>
      </c>
      <c r="AL251">
        <v>2</v>
      </c>
      <c r="AM251" s="1" t="s">
        <v>73</v>
      </c>
      <c r="AN251" s="1" t="s">
        <v>73</v>
      </c>
      <c r="AO251">
        <v>2864</v>
      </c>
      <c r="AP251">
        <v>1620</v>
      </c>
      <c r="AQ251">
        <v>1636</v>
      </c>
      <c r="AR251" s="1" t="s">
        <v>211</v>
      </c>
      <c r="AS251">
        <v>13</v>
      </c>
      <c r="AT251" s="1" t="s">
        <v>145</v>
      </c>
      <c r="AU251">
        <v>4</v>
      </c>
      <c r="AV251" s="1" t="s">
        <v>212</v>
      </c>
      <c r="AW251">
        <v>1998</v>
      </c>
      <c r="AX251" s="1" t="s">
        <v>77</v>
      </c>
      <c r="AY251">
        <v>48</v>
      </c>
      <c r="AZ251" s="1" t="s">
        <v>344</v>
      </c>
      <c r="BA251" s="1" t="s">
        <v>73</v>
      </c>
      <c r="BB251" s="1" t="s">
        <v>345</v>
      </c>
      <c r="BC251" s="1" t="s">
        <v>80</v>
      </c>
      <c r="BD251">
        <v>2204</v>
      </c>
      <c r="BE251">
        <v>46</v>
      </c>
      <c r="BG251">
        <v>189</v>
      </c>
      <c r="BH251">
        <v>50</v>
      </c>
    </row>
    <row r="252" spans="1:60" x14ac:dyDescent="0.25">
      <c r="A252" s="1" t="s">
        <v>60</v>
      </c>
      <c r="B252">
        <v>6</v>
      </c>
      <c r="C252" s="1" t="s">
        <v>61</v>
      </c>
      <c r="D252" s="1" t="s">
        <v>61</v>
      </c>
      <c r="E252" s="1" t="s">
        <v>62</v>
      </c>
      <c r="F252" s="1" t="s">
        <v>110</v>
      </c>
      <c r="G252" s="1" t="s">
        <v>64</v>
      </c>
      <c r="H252" s="1" t="s">
        <v>65</v>
      </c>
      <c r="I252">
        <v>1402</v>
      </c>
      <c r="J252" s="1" t="s">
        <v>66</v>
      </c>
      <c r="K252" s="1" t="s">
        <v>311</v>
      </c>
      <c r="L252" s="1" t="s">
        <v>459</v>
      </c>
      <c r="M252" s="1" t="s">
        <v>313</v>
      </c>
      <c r="N252" s="1" t="s">
        <v>367</v>
      </c>
      <c r="O252" s="1" t="s">
        <v>315</v>
      </c>
      <c r="P252">
        <v>20210713</v>
      </c>
      <c r="Q252">
        <v>20210713</v>
      </c>
      <c r="R252">
        <v>20210713</v>
      </c>
      <c r="T252">
        <v>1680</v>
      </c>
      <c r="U252">
        <v>2155</v>
      </c>
      <c r="V252">
        <v>3840</v>
      </c>
      <c r="W252">
        <v>80</v>
      </c>
      <c r="X252">
        <v>750</v>
      </c>
      <c r="Y252">
        <v>1600</v>
      </c>
      <c r="Z252" s="1" t="s">
        <v>73</v>
      </c>
      <c r="AA252" s="1" t="s">
        <v>73</v>
      </c>
      <c r="AB252" s="1" t="s">
        <v>73</v>
      </c>
      <c r="AC252">
        <v>2</v>
      </c>
      <c r="AD252">
        <v>3</v>
      </c>
      <c r="AE252" s="1" t="s">
        <v>73</v>
      </c>
      <c r="AF252" s="1" t="s">
        <v>73</v>
      </c>
      <c r="AG252" s="1" t="s">
        <v>73</v>
      </c>
      <c r="AH252" s="1" t="s">
        <v>73</v>
      </c>
      <c r="AI252" s="1" t="s">
        <v>73</v>
      </c>
      <c r="AJ252" s="1" t="s">
        <v>73</v>
      </c>
      <c r="AK252" s="1" t="s">
        <v>73</v>
      </c>
      <c r="AL252">
        <v>2</v>
      </c>
      <c r="AM252" s="1" t="s">
        <v>73</v>
      </c>
      <c r="AN252" s="1" t="s">
        <v>73</v>
      </c>
      <c r="AO252">
        <v>2729</v>
      </c>
      <c r="AP252">
        <v>1569</v>
      </c>
      <c r="AQ252">
        <v>1558</v>
      </c>
      <c r="AR252" s="1" t="s">
        <v>307</v>
      </c>
      <c r="AS252">
        <v>13</v>
      </c>
      <c r="AT252" s="1" t="s">
        <v>145</v>
      </c>
      <c r="AU252">
        <v>4</v>
      </c>
      <c r="AV252" s="1" t="s">
        <v>308</v>
      </c>
      <c r="AW252">
        <v>1332</v>
      </c>
      <c r="AX252" s="1" t="s">
        <v>77</v>
      </c>
      <c r="AY252">
        <v>32</v>
      </c>
      <c r="AZ252" s="1" t="s">
        <v>130</v>
      </c>
      <c r="BA252" s="1" t="s">
        <v>73</v>
      </c>
      <c r="BB252" s="1" t="s">
        <v>309</v>
      </c>
      <c r="BC252" s="1" t="s">
        <v>80</v>
      </c>
      <c r="BD252">
        <v>1836</v>
      </c>
      <c r="BE252">
        <v>25</v>
      </c>
      <c r="BG252">
        <v>218</v>
      </c>
      <c r="BH252">
        <v>69</v>
      </c>
    </row>
    <row r="253" spans="1:60" x14ac:dyDescent="0.25">
      <c r="A253" s="1" t="s">
        <v>60</v>
      </c>
      <c r="B253">
        <v>6</v>
      </c>
      <c r="C253" s="1" t="s">
        <v>61</v>
      </c>
      <c r="D253" s="1" t="s">
        <v>61</v>
      </c>
      <c r="E253" s="1" t="s">
        <v>134</v>
      </c>
      <c r="F253" s="1" t="s">
        <v>110</v>
      </c>
      <c r="G253" s="1" t="s">
        <v>64</v>
      </c>
      <c r="H253" s="1" t="s">
        <v>103</v>
      </c>
      <c r="I253">
        <v>249</v>
      </c>
      <c r="J253" s="1" t="s">
        <v>197</v>
      </c>
      <c r="K253" s="1" t="s">
        <v>198</v>
      </c>
      <c r="L253" s="1" t="s">
        <v>199</v>
      </c>
      <c r="M253" s="1" t="s">
        <v>386</v>
      </c>
      <c r="N253" s="1" t="s">
        <v>201</v>
      </c>
      <c r="O253" s="1" t="s">
        <v>339</v>
      </c>
      <c r="P253">
        <v>20210714</v>
      </c>
      <c r="Q253">
        <v>20210714</v>
      </c>
      <c r="R253">
        <v>20210714</v>
      </c>
      <c r="T253">
        <v>2510</v>
      </c>
      <c r="U253">
        <v>3150</v>
      </c>
      <c r="V253">
        <v>5850</v>
      </c>
      <c r="W253">
        <v>140</v>
      </c>
      <c r="X253">
        <v>750</v>
      </c>
      <c r="Y253">
        <v>2700</v>
      </c>
      <c r="Z253" s="1" t="s">
        <v>72</v>
      </c>
      <c r="AA253" s="1" t="s">
        <v>73</v>
      </c>
      <c r="AB253" s="1" t="s">
        <v>73</v>
      </c>
      <c r="AC253">
        <v>2</v>
      </c>
      <c r="AD253">
        <v>3</v>
      </c>
      <c r="AE253" s="1" t="s">
        <v>73</v>
      </c>
      <c r="AF253" s="1" t="s">
        <v>73</v>
      </c>
      <c r="AG253" s="1" t="s">
        <v>73</v>
      </c>
      <c r="AH253" s="1" t="s">
        <v>73</v>
      </c>
      <c r="AI253" s="1" t="s">
        <v>73</v>
      </c>
      <c r="AJ253" s="1" t="s">
        <v>73</v>
      </c>
      <c r="AK253" s="1" t="s">
        <v>73</v>
      </c>
      <c r="AL253">
        <v>2</v>
      </c>
      <c r="AM253" s="1" t="s">
        <v>73</v>
      </c>
      <c r="AN253" s="1" t="s">
        <v>73</v>
      </c>
      <c r="AO253">
        <v>2975</v>
      </c>
      <c r="AP253">
        <v>1678</v>
      </c>
      <c r="AQ253">
        <v>1698</v>
      </c>
      <c r="AR253" s="1" t="s">
        <v>203</v>
      </c>
      <c r="AS253">
        <v>13</v>
      </c>
      <c r="AT253" s="1" t="s">
        <v>145</v>
      </c>
      <c r="AU253">
        <v>6</v>
      </c>
      <c r="AV253" s="1" t="s">
        <v>204</v>
      </c>
      <c r="AW253">
        <v>2998</v>
      </c>
      <c r="AX253" s="1" t="s">
        <v>77</v>
      </c>
      <c r="AY253">
        <v>37</v>
      </c>
      <c r="AZ253" s="1" t="s">
        <v>106</v>
      </c>
      <c r="BA253" s="1" t="s">
        <v>73</v>
      </c>
      <c r="BB253" s="1" t="s">
        <v>205</v>
      </c>
      <c r="BC253" s="1" t="s">
        <v>80</v>
      </c>
      <c r="BD253">
        <v>2657</v>
      </c>
      <c r="BE253">
        <v>28</v>
      </c>
      <c r="BG253">
        <v>235</v>
      </c>
      <c r="BH253">
        <v>102</v>
      </c>
    </row>
    <row r="254" spans="1:60" x14ac:dyDescent="0.25">
      <c r="A254" s="1" t="s">
        <v>60</v>
      </c>
      <c r="B254">
        <v>6</v>
      </c>
      <c r="C254" s="1" t="s">
        <v>61</v>
      </c>
      <c r="D254" s="1" t="s">
        <v>61</v>
      </c>
      <c r="E254" s="1" t="s">
        <v>62</v>
      </c>
      <c r="F254" s="1" t="s">
        <v>110</v>
      </c>
      <c r="G254" s="1" t="s">
        <v>64</v>
      </c>
      <c r="H254" s="1" t="s">
        <v>65</v>
      </c>
      <c r="I254">
        <v>2176</v>
      </c>
      <c r="J254" s="1" t="s">
        <v>357</v>
      </c>
      <c r="K254" s="1" t="s">
        <v>556</v>
      </c>
      <c r="L254" s="1" t="s">
        <v>557</v>
      </c>
      <c r="M254" s="1" t="s">
        <v>627</v>
      </c>
      <c r="N254" s="1" t="s">
        <v>628</v>
      </c>
      <c r="O254" s="1" t="s">
        <v>629</v>
      </c>
      <c r="P254">
        <v>20210715</v>
      </c>
      <c r="Q254">
        <v>20210715</v>
      </c>
      <c r="R254">
        <v>20210715</v>
      </c>
      <c r="T254">
        <v>1812</v>
      </c>
      <c r="U254">
        <v>2290</v>
      </c>
      <c r="V254">
        <v>4090</v>
      </c>
      <c r="W254">
        <v>100</v>
      </c>
      <c r="X254">
        <v>750</v>
      </c>
      <c r="Y254">
        <v>1800</v>
      </c>
      <c r="Z254" s="1" t="s">
        <v>73</v>
      </c>
      <c r="AA254" s="1" t="s">
        <v>73</v>
      </c>
      <c r="AB254" s="1" t="s">
        <v>73</v>
      </c>
      <c r="AC254">
        <v>2</v>
      </c>
      <c r="AD254">
        <v>3</v>
      </c>
      <c r="AE254" s="1" t="s">
        <v>73</v>
      </c>
      <c r="AF254" s="1" t="s">
        <v>73</v>
      </c>
      <c r="AG254" s="1" t="s">
        <v>73</v>
      </c>
      <c r="AH254" s="1" t="s">
        <v>73</v>
      </c>
      <c r="AI254" s="1" t="s">
        <v>73</v>
      </c>
      <c r="AJ254" s="1" t="s">
        <v>73</v>
      </c>
      <c r="AK254" s="1" t="s">
        <v>73</v>
      </c>
      <c r="AL254">
        <v>2</v>
      </c>
      <c r="AM254" s="1" t="s">
        <v>73</v>
      </c>
      <c r="AN254" s="1" t="s">
        <v>73</v>
      </c>
      <c r="AO254">
        <v>2702</v>
      </c>
      <c r="AP254">
        <v>1601</v>
      </c>
      <c r="AQ254">
        <v>1626</v>
      </c>
      <c r="AR254" s="1" t="s">
        <v>630</v>
      </c>
      <c r="AS254">
        <v>13</v>
      </c>
      <c r="AT254" s="1" t="s">
        <v>145</v>
      </c>
      <c r="AU254">
        <v>3</v>
      </c>
      <c r="AV254" s="1" t="s">
        <v>631</v>
      </c>
      <c r="AW254">
        <v>1477</v>
      </c>
      <c r="AX254" s="1" t="s">
        <v>77</v>
      </c>
      <c r="AY254">
        <v>41</v>
      </c>
      <c r="AZ254" s="1" t="s">
        <v>374</v>
      </c>
      <c r="BA254" s="1" t="s">
        <v>73</v>
      </c>
      <c r="BB254" s="1" t="s">
        <v>562</v>
      </c>
      <c r="BC254" s="1" t="s">
        <v>80</v>
      </c>
      <c r="BD254">
        <v>1892</v>
      </c>
      <c r="BE254">
        <v>47</v>
      </c>
      <c r="BG254">
        <v>152</v>
      </c>
      <c r="BH254">
        <v>45</v>
      </c>
    </row>
    <row r="255" spans="1:60" x14ac:dyDescent="0.25">
      <c r="A255" s="1" t="s">
        <v>60</v>
      </c>
      <c r="B255">
        <v>6</v>
      </c>
      <c r="C255" s="1" t="s">
        <v>61</v>
      </c>
      <c r="D255" s="1" t="s">
        <v>61</v>
      </c>
      <c r="E255" s="1" t="s">
        <v>62</v>
      </c>
      <c r="F255" s="1" t="s">
        <v>110</v>
      </c>
      <c r="G255" s="1" t="s">
        <v>64</v>
      </c>
      <c r="H255" s="1" t="s">
        <v>65</v>
      </c>
      <c r="I255">
        <v>1869</v>
      </c>
      <c r="J255" s="1" t="s">
        <v>225</v>
      </c>
      <c r="K255" s="1" t="s">
        <v>390</v>
      </c>
      <c r="L255" s="1" t="s">
        <v>450</v>
      </c>
      <c r="M255" s="1" t="s">
        <v>451</v>
      </c>
      <c r="N255" s="1" t="s">
        <v>452</v>
      </c>
      <c r="O255" s="1" t="s">
        <v>453</v>
      </c>
      <c r="P255">
        <v>20210720</v>
      </c>
      <c r="Q255">
        <v>20210720</v>
      </c>
      <c r="R255">
        <v>20210720</v>
      </c>
      <c r="T255">
        <v>1717</v>
      </c>
      <c r="U255">
        <v>2090</v>
      </c>
      <c r="V255">
        <v>3590</v>
      </c>
      <c r="W255">
        <v>80</v>
      </c>
      <c r="X255">
        <v>750</v>
      </c>
      <c r="Y255">
        <v>1500</v>
      </c>
      <c r="Z255" s="1" t="s">
        <v>73</v>
      </c>
      <c r="AA255" s="1" t="s">
        <v>73</v>
      </c>
      <c r="AB255" s="1" t="s">
        <v>73</v>
      </c>
      <c r="AC255">
        <v>2</v>
      </c>
      <c r="AD255">
        <v>3</v>
      </c>
      <c r="AE255" s="1" t="s">
        <v>73</v>
      </c>
      <c r="AF255" s="1" t="s">
        <v>73</v>
      </c>
      <c r="AG255" s="1" t="s">
        <v>73</v>
      </c>
      <c r="AH255" s="1" t="s">
        <v>73</v>
      </c>
      <c r="AI255" s="1" t="s">
        <v>73</v>
      </c>
      <c r="AJ255" s="1" t="s">
        <v>73</v>
      </c>
      <c r="AK255" s="1" t="s">
        <v>73</v>
      </c>
      <c r="AL255">
        <v>2</v>
      </c>
      <c r="AM255" s="1" t="s">
        <v>73</v>
      </c>
      <c r="AN255" s="1" t="s">
        <v>73</v>
      </c>
      <c r="AO255">
        <v>2679</v>
      </c>
      <c r="AP255">
        <v>1554</v>
      </c>
      <c r="AQ255">
        <v>1520</v>
      </c>
      <c r="AR255" s="1" t="s">
        <v>165</v>
      </c>
      <c r="AS255">
        <v>13</v>
      </c>
      <c r="AT255" s="1" t="s">
        <v>145</v>
      </c>
      <c r="AU255">
        <v>4</v>
      </c>
      <c r="AV255" s="1" t="s">
        <v>166</v>
      </c>
      <c r="AW255">
        <v>1395</v>
      </c>
      <c r="AX255" s="1" t="s">
        <v>77</v>
      </c>
      <c r="AY255">
        <v>35</v>
      </c>
      <c r="AZ255" s="1" t="s">
        <v>106</v>
      </c>
      <c r="BA255" s="1" t="s">
        <v>73</v>
      </c>
      <c r="BB255" s="1" t="s">
        <v>186</v>
      </c>
      <c r="BC255" s="1" t="s">
        <v>80</v>
      </c>
      <c r="BD255">
        <v>1843</v>
      </c>
      <c r="BE255">
        <v>32</v>
      </c>
      <c r="BG255">
        <v>157</v>
      </c>
      <c r="BH255">
        <v>52</v>
      </c>
    </row>
    <row r="256" spans="1:60" x14ac:dyDescent="0.25">
      <c r="A256" s="1" t="s">
        <v>60</v>
      </c>
      <c r="B256">
        <v>6</v>
      </c>
      <c r="C256" s="1" t="s">
        <v>61</v>
      </c>
      <c r="D256" s="1" t="s">
        <v>61</v>
      </c>
      <c r="E256" s="1" t="s">
        <v>134</v>
      </c>
      <c r="F256" s="1" t="s">
        <v>110</v>
      </c>
      <c r="G256" s="1" t="s">
        <v>64</v>
      </c>
      <c r="H256" s="1" t="s">
        <v>65</v>
      </c>
      <c r="I256">
        <v>126</v>
      </c>
      <c r="J256" s="1" t="s">
        <v>148</v>
      </c>
      <c r="K256" s="1" t="s">
        <v>149</v>
      </c>
      <c r="L256" s="1" t="s">
        <v>632</v>
      </c>
      <c r="M256" s="1" t="s">
        <v>151</v>
      </c>
      <c r="N256" s="1" t="s">
        <v>372</v>
      </c>
      <c r="O256" s="1" t="s">
        <v>633</v>
      </c>
      <c r="P256">
        <v>20210712</v>
      </c>
      <c r="Q256">
        <v>20210712</v>
      </c>
      <c r="R256">
        <v>20210712</v>
      </c>
      <c r="T256">
        <v>2150</v>
      </c>
      <c r="U256">
        <v>2660</v>
      </c>
      <c r="V256">
        <v>4660</v>
      </c>
      <c r="W256">
        <v>100</v>
      </c>
      <c r="X256">
        <v>750</v>
      </c>
      <c r="Y256">
        <v>2000</v>
      </c>
      <c r="Z256" s="1" t="s">
        <v>72</v>
      </c>
      <c r="AA256" s="1" t="s">
        <v>73</v>
      </c>
      <c r="AB256" s="1" t="s">
        <v>73</v>
      </c>
      <c r="AC256">
        <v>2</v>
      </c>
      <c r="AD256">
        <v>3</v>
      </c>
      <c r="AE256" s="1" t="s">
        <v>73</v>
      </c>
      <c r="AF256" s="1" t="s">
        <v>73</v>
      </c>
      <c r="AG256" s="1" t="s">
        <v>73</v>
      </c>
      <c r="AH256" s="1" t="s">
        <v>73</v>
      </c>
      <c r="AI256" s="1" t="s">
        <v>73</v>
      </c>
      <c r="AJ256" s="1" t="s">
        <v>73</v>
      </c>
      <c r="AK256" s="1" t="s">
        <v>73</v>
      </c>
      <c r="AL256">
        <v>2</v>
      </c>
      <c r="AM256" s="1" t="s">
        <v>73</v>
      </c>
      <c r="AN256" s="1" t="s">
        <v>73</v>
      </c>
      <c r="AO256">
        <v>2832</v>
      </c>
      <c r="AP256">
        <v>1632</v>
      </c>
      <c r="AQ256">
        <v>1636</v>
      </c>
      <c r="AR256" s="1" t="s">
        <v>154</v>
      </c>
      <c r="AS256">
        <v>13</v>
      </c>
      <c r="AT256" s="1" t="s">
        <v>145</v>
      </c>
      <c r="AU256">
        <v>4</v>
      </c>
      <c r="AV256" s="1" t="s">
        <v>155</v>
      </c>
      <c r="AW256">
        <v>1984</v>
      </c>
      <c r="AX256" s="1" t="s">
        <v>77</v>
      </c>
      <c r="AY256">
        <v>43</v>
      </c>
      <c r="AZ256" s="1" t="s">
        <v>78</v>
      </c>
      <c r="BA256" s="1" t="s">
        <v>73</v>
      </c>
      <c r="BB256" s="1" t="s">
        <v>159</v>
      </c>
      <c r="BC256" s="1" t="s">
        <v>80</v>
      </c>
      <c r="BD256">
        <v>2250</v>
      </c>
      <c r="BE256">
        <v>38</v>
      </c>
      <c r="BG256">
        <v>209</v>
      </c>
      <c r="BH256">
        <v>59</v>
      </c>
    </row>
    <row r="257" spans="1:60" x14ac:dyDescent="0.25">
      <c r="A257" s="1" t="s">
        <v>60</v>
      </c>
      <c r="B257">
        <v>6</v>
      </c>
      <c r="C257" s="1" t="s">
        <v>61</v>
      </c>
      <c r="D257" s="1" t="s">
        <v>61</v>
      </c>
      <c r="E257" s="1" t="s">
        <v>62</v>
      </c>
      <c r="F257" s="1" t="s">
        <v>110</v>
      </c>
      <c r="G257" s="1" t="s">
        <v>64</v>
      </c>
      <c r="H257" s="1" t="s">
        <v>65</v>
      </c>
      <c r="I257">
        <v>6196</v>
      </c>
      <c r="J257" s="1" t="s">
        <v>82</v>
      </c>
      <c r="K257" s="1" t="s">
        <v>302</v>
      </c>
      <c r="L257" s="1" t="s">
        <v>303</v>
      </c>
      <c r="M257" s="1" t="s">
        <v>304</v>
      </c>
      <c r="N257" s="1" t="s">
        <v>387</v>
      </c>
      <c r="O257" s="1" t="s">
        <v>310</v>
      </c>
      <c r="P257">
        <v>20210729</v>
      </c>
      <c r="Q257">
        <v>20210729</v>
      </c>
      <c r="R257">
        <v>20210729</v>
      </c>
      <c r="T257">
        <v>1750</v>
      </c>
      <c r="U257">
        <v>2270</v>
      </c>
      <c r="V257">
        <v>3920</v>
      </c>
      <c r="W257">
        <v>80</v>
      </c>
      <c r="X257">
        <v>750</v>
      </c>
      <c r="Y257">
        <v>1600</v>
      </c>
      <c r="Z257" s="1" t="s">
        <v>73</v>
      </c>
      <c r="AA257" s="1" t="s">
        <v>73</v>
      </c>
      <c r="AB257" s="1" t="s">
        <v>73</v>
      </c>
      <c r="AC257">
        <v>2</v>
      </c>
      <c r="AD257">
        <v>3</v>
      </c>
      <c r="AE257" s="1" t="s">
        <v>73</v>
      </c>
      <c r="AF257" s="1" t="s">
        <v>73</v>
      </c>
      <c r="AG257" s="1" t="s">
        <v>73</v>
      </c>
      <c r="AH257" s="1" t="s">
        <v>73</v>
      </c>
      <c r="AI257" s="1" t="s">
        <v>73</v>
      </c>
      <c r="AJ257" s="1" t="s">
        <v>73</v>
      </c>
      <c r="AK257" s="1" t="s">
        <v>73</v>
      </c>
      <c r="AL257">
        <v>2</v>
      </c>
      <c r="AM257" s="1" t="s">
        <v>73</v>
      </c>
      <c r="AN257" s="1" t="s">
        <v>73</v>
      </c>
      <c r="AO257">
        <v>2729</v>
      </c>
      <c r="AP257">
        <v>1613</v>
      </c>
      <c r="AQ257">
        <v>1613</v>
      </c>
      <c r="AR257" s="1" t="s">
        <v>307</v>
      </c>
      <c r="AS257">
        <v>13</v>
      </c>
      <c r="AT257" s="1" t="s">
        <v>145</v>
      </c>
      <c r="AU257">
        <v>4</v>
      </c>
      <c r="AV257" s="1" t="s">
        <v>308</v>
      </c>
      <c r="AW257">
        <v>1332</v>
      </c>
      <c r="AX257" s="1" t="s">
        <v>77</v>
      </c>
      <c r="AY257">
        <v>33</v>
      </c>
      <c r="AZ257" s="1" t="s">
        <v>130</v>
      </c>
      <c r="BA257" s="1" t="s">
        <v>73</v>
      </c>
      <c r="BB257" s="1" t="s">
        <v>388</v>
      </c>
      <c r="BC257" s="1" t="s">
        <v>80</v>
      </c>
      <c r="BD257">
        <v>1933</v>
      </c>
      <c r="BE257">
        <v>27</v>
      </c>
      <c r="BG257">
        <v>219</v>
      </c>
      <c r="BH257">
        <v>69</v>
      </c>
    </row>
    <row r="258" spans="1:60" x14ac:dyDescent="0.25">
      <c r="A258" s="1" t="s">
        <v>60</v>
      </c>
      <c r="B258">
        <v>6</v>
      </c>
      <c r="C258" s="1" t="s">
        <v>61</v>
      </c>
      <c r="D258" s="1" t="s">
        <v>61</v>
      </c>
      <c r="E258" s="1" t="s">
        <v>62</v>
      </c>
      <c r="F258" s="1" t="s">
        <v>110</v>
      </c>
      <c r="G258" s="1" t="s">
        <v>64</v>
      </c>
      <c r="H258" s="1" t="s">
        <v>65</v>
      </c>
      <c r="I258">
        <v>5655</v>
      </c>
      <c r="J258" s="1" t="s">
        <v>214</v>
      </c>
      <c r="K258" s="1" t="s">
        <v>215</v>
      </c>
      <c r="L258" s="1" t="s">
        <v>216</v>
      </c>
      <c r="M258" s="1" t="s">
        <v>634</v>
      </c>
      <c r="N258" s="1" t="s">
        <v>218</v>
      </c>
      <c r="O258" s="1" t="s">
        <v>635</v>
      </c>
      <c r="P258">
        <v>20210721</v>
      </c>
      <c r="Q258">
        <v>20210721</v>
      </c>
      <c r="R258">
        <v>20210721</v>
      </c>
      <c r="T258">
        <v>1900</v>
      </c>
      <c r="U258">
        <v>2400</v>
      </c>
      <c r="V258">
        <v>3600</v>
      </c>
      <c r="W258">
        <v>55</v>
      </c>
      <c r="X258">
        <v>750</v>
      </c>
      <c r="Y258">
        <v>1200</v>
      </c>
      <c r="Z258" s="1" t="s">
        <v>73</v>
      </c>
      <c r="AA258" s="1" t="s">
        <v>73</v>
      </c>
      <c r="AB258" s="1" t="s">
        <v>73</v>
      </c>
      <c r="AC258">
        <v>2</v>
      </c>
      <c r="AD258">
        <v>3</v>
      </c>
      <c r="AE258" s="1" t="s">
        <v>73</v>
      </c>
      <c r="AF258" s="1" t="s">
        <v>73</v>
      </c>
      <c r="AG258" s="1" t="s">
        <v>73</v>
      </c>
      <c r="AH258" s="1" t="s">
        <v>73</v>
      </c>
      <c r="AI258" s="1" t="s">
        <v>73</v>
      </c>
      <c r="AJ258" s="1" t="s">
        <v>73</v>
      </c>
      <c r="AK258" s="1" t="s">
        <v>73</v>
      </c>
      <c r="AL258">
        <v>2</v>
      </c>
      <c r="AM258" s="1" t="s">
        <v>73</v>
      </c>
      <c r="AN258" s="1" t="s">
        <v>73</v>
      </c>
      <c r="AO258">
        <v>2738</v>
      </c>
      <c r="AP258">
        <v>1637</v>
      </c>
      <c r="AQ258">
        <v>1616</v>
      </c>
      <c r="AR258" s="1" t="s">
        <v>220</v>
      </c>
      <c r="AS258">
        <v>13</v>
      </c>
      <c r="AT258" s="1" t="s">
        <v>145</v>
      </c>
      <c r="AU258">
        <v>4</v>
      </c>
      <c r="AV258" s="1" t="s">
        <v>221</v>
      </c>
      <c r="AW258">
        <v>1598</v>
      </c>
      <c r="AX258" s="1" t="s">
        <v>77</v>
      </c>
      <c r="AY258">
        <v>34</v>
      </c>
      <c r="AZ258" s="1" t="s">
        <v>178</v>
      </c>
      <c r="BA258" s="1" t="s">
        <v>73</v>
      </c>
      <c r="BB258" s="1" t="s">
        <v>222</v>
      </c>
      <c r="BC258" s="1" t="s">
        <v>432</v>
      </c>
      <c r="BD258">
        <v>2056</v>
      </c>
      <c r="BE258">
        <v>31</v>
      </c>
      <c r="BG258">
        <v>156</v>
      </c>
      <c r="BH258">
        <v>62</v>
      </c>
    </row>
    <row r="259" spans="1:60" x14ac:dyDescent="0.25">
      <c r="A259" s="1" t="s">
        <v>60</v>
      </c>
      <c r="B259">
        <v>6</v>
      </c>
      <c r="C259" s="1" t="s">
        <v>61</v>
      </c>
      <c r="D259" s="1" t="s">
        <v>61</v>
      </c>
      <c r="E259" s="1" t="s">
        <v>62</v>
      </c>
      <c r="F259" s="1" t="s">
        <v>110</v>
      </c>
      <c r="G259" s="1" t="s">
        <v>64</v>
      </c>
      <c r="H259" s="1" t="s">
        <v>65</v>
      </c>
      <c r="I259">
        <v>126</v>
      </c>
      <c r="J259" s="1" t="s">
        <v>148</v>
      </c>
      <c r="K259" s="1" t="s">
        <v>149</v>
      </c>
      <c r="L259" s="1" t="s">
        <v>371</v>
      </c>
      <c r="M259" s="1" t="s">
        <v>151</v>
      </c>
      <c r="N259" s="1" t="s">
        <v>372</v>
      </c>
      <c r="O259" s="1" t="s">
        <v>373</v>
      </c>
      <c r="P259">
        <v>20210727</v>
      </c>
      <c r="Q259">
        <v>20210727</v>
      </c>
      <c r="R259">
        <v>20210727</v>
      </c>
      <c r="T259">
        <v>2150</v>
      </c>
      <c r="U259">
        <v>2660</v>
      </c>
      <c r="V259">
        <v>4660</v>
      </c>
      <c r="W259">
        <v>100</v>
      </c>
      <c r="X259">
        <v>750</v>
      </c>
      <c r="Y259">
        <v>2000</v>
      </c>
      <c r="Z259" s="1" t="s">
        <v>73</v>
      </c>
      <c r="AA259" s="1" t="s">
        <v>73</v>
      </c>
      <c r="AB259" s="1" t="s">
        <v>73</v>
      </c>
      <c r="AC259">
        <v>2</v>
      </c>
      <c r="AD259">
        <v>3</v>
      </c>
      <c r="AE259" s="1" t="s">
        <v>73</v>
      </c>
      <c r="AF259" s="1" t="s">
        <v>73</v>
      </c>
      <c r="AG259" s="1" t="s">
        <v>73</v>
      </c>
      <c r="AH259" s="1" t="s">
        <v>73</v>
      </c>
      <c r="AI259" s="1" t="s">
        <v>73</v>
      </c>
      <c r="AJ259" s="1" t="s">
        <v>73</v>
      </c>
      <c r="AK259" s="1" t="s">
        <v>73</v>
      </c>
      <c r="AL259">
        <v>2</v>
      </c>
      <c r="AM259" s="1" t="s">
        <v>73</v>
      </c>
      <c r="AN259" s="1" t="s">
        <v>73</v>
      </c>
      <c r="AO259">
        <v>2832</v>
      </c>
      <c r="AP259">
        <v>1632</v>
      </c>
      <c r="AQ259">
        <v>1636</v>
      </c>
      <c r="AR259" s="1" t="s">
        <v>154</v>
      </c>
      <c r="AS259">
        <v>13</v>
      </c>
      <c r="AT259" s="1" t="s">
        <v>145</v>
      </c>
      <c r="AU259">
        <v>4</v>
      </c>
      <c r="AV259" s="1" t="s">
        <v>155</v>
      </c>
      <c r="AW259">
        <v>1984</v>
      </c>
      <c r="AX259" s="1" t="s">
        <v>77</v>
      </c>
      <c r="AY259">
        <v>41</v>
      </c>
      <c r="AZ259" s="1" t="s">
        <v>374</v>
      </c>
      <c r="BA259" s="1" t="s">
        <v>73</v>
      </c>
      <c r="BB259" s="1" t="s">
        <v>159</v>
      </c>
      <c r="BC259" s="1" t="s">
        <v>80</v>
      </c>
      <c r="BD259">
        <v>2280</v>
      </c>
      <c r="BE259">
        <v>36</v>
      </c>
      <c r="BG259">
        <v>205</v>
      </c>
      <c r="BH259">
        <v>61</v>
      </c>
    </row>
    <row r="260" spans="1:60" x14ac:dyDescent="0.25">
      <c r="A260" s="1" t="s">
        <v>60</v>
      </c>
      <c r="B260">
        <v>6</v>
      </c>
      <c r="C260" s="1" t="s">
        <v>61</v>
      </c>
      <c r="D260" s="1" t="s">
        <v>61</v>
      </c>
      <c r="E260" s="1" t="s">
        <v>62</v>
      </c>
      <c r="F260" s="1" t="s">
        <v>110</v>
      </c>
      <c r="G260" s="1" t="s">
        <v>64</v>
      </c>
      <c r="H260" s="1" t="s">
        <v>65</v>
      </c>
      <c r="I260">
        <v>6196</v>
      </c>
      <c r="J260" s="1" t="s">
        <v>82</v>
      </c>
      <c r="K260" s="1" t="s">
        <v>302</v>
      </c>
      <c r="L260" s="1" t="s">
        <v>303</v>
      </c>
      <c r="M260" s="1" t="s">
        <v>304</v>
      </c>
      <c r="N260" s="1" t="s">
        <v>387</v>
      </c>
      <c r="O260" s="1" t="s">
        <v>310</v>
      </c>
      <c r="P260">
        <v>20210728</v>
      </c>
      <c r="Q260">
        <v>20210728</v>
      </c>
      <c r="R260">
        <v>20210728</v>
      </c>
      <c r="T260">
        <v>1750</v>
      </c>
      <c r="U260">
        <v>2270</v>
      </c>
      <c r="V260">
        <v>3920</v>
      </c>
      <c r="W260">
        <v>80</v>
      </c>
      <c r="X260">
        <v>750</v>
      </c>
      <c r="Y260">
        <v>1600</v>
      </c>
      <c r="Z260" s="1" t="s">
        <v>73</v>
      </c>
      <c r="AA260" s="1" t="s">
        <v>73</v>
      </c>
      <c r="AB260" s="1" t="s">
        <v>73</v>
      </c>
      <c r="AC260">
        <v>2</v>
      </c>
      <c r="AD260">
        <v>3</v>
      </c>
      <c r="AE260" s="1" t="s">
        <v>73</v>
      </c>
      <c r="AF260" s="1" t="s">
        <v>73</v>
      </c>
      <c r="AG260" s="1" t="s">
        <v>73</v>
      </c>
      <c r="AH260" s="1" t="s">
        <v>73</v>
      </c>
      <c r="AI260" s="1" t="s">
        <v>73</v>
      </c>
      <c r="AJ260" s="1" t="s">
        <v>73</v>
      </c>
      <c r="AK260" s="1" t="s">
        <v>73</v>
      </c>
      <c r="AL260">
        <v>2</v>
      </c>
      <c r="AM260" s="1" t="s">
        <v>73</v>
      </c>
      <c r="AN260" s="1" t="s">
        <v>73</v>
      </c>
      <c r="AO260">
        <v>2729</v>
      </c>
      <c r="AP260">
        <v>1613</v>
      </c>
      <c r="AQ260">
        <v>1613</v>
      </c>
      <c r="AR260" s="1" t="s">
        <v>307</v>
      </c>
      <c r="AS260">
        <v>13</v>
      </c>
      <c r="AT260" s="1" t="s">
        <v>145</v>
      </c>
      <c r="AU260">
        <v>4</v>
      </c>
      <c r="AV260" s="1" t="s">
        <v>308</v>
      </c>
      <c r="AW260">
        <v>1332</v>
      </c>
      <c r="AX260" s="1" t="s">
        <v>77</v>
      </c>
      <c r="AY260">
        <v>33</v>
      </c>
      <c r="AZ260" s="1" t="s">
        <v>130</v>
      </c>
      <c r="BA260" s="1" t="s">
        <v>73</v>
      </c>
      <c r="BB260" s="1" t="s">
        <v>388</v>
      </c>
      <c r="BC260" s="1" t="s">
        <v>80</v>
      </c>
      <c r="BD260">
        <v>1932</v>
      </c>
      <c r="BE260">
        <v>27</v>
      </c>
      <c r="BG260">
        <v>219</v>
      </c>
      <c r="BH260">
        <v>69</v>
      </c>
    </row>
    <row r="261" spans="1:60" x14ac:dyDescent="0.25">
      <c r="A261" s="1" t="s">
        <v>60</v>
      </c>
      <c r="B261">
        <v>6</v>
      </c>
      <c r="C261" s="1" t="s">
        <v>61</v>
      </c>
      <c r="D261" s="1" t="s">
        <v>61</v>
      </c>
      <c r="E261" s="1" t="s">
        <v>134</v>
      </c>
      <c r="F261" s="1" t="s">
        <v>110</v>
      </c>
      <c r="G261" s="1" t="s">
        <v>64</v>
      </c>
      <c r="H261" s="1" t="s">
        <v>65</v>
      </c>
      <c r="I261">
        <v>249</v>
      </c>
      <c r="J261" s="1" t="s">
        <v>197</v>
      </c>
      <c r="K261" s="1" t="s">
        <v>198</v>
      </c>
      <c r="L261" s="1" t="s">
        <v>199</v>
      </c>
      <c r="M261" s="1" t="s">
        <v>200</v>
      </c>
      <c r="N261" s="1" t="s">
        <v>201</v>
      </c>
      <c r="O261" s="1" t="s">
        <v>224</v>
      </c>
      <c r="P261">
        <v>20210706</v>
      </c>
      <c r="Q261">
        <v>20210706</v>
      </c>
      <c r="R261">
        <v>20210706</v>
      </c>
      <c r="T261">
        <v>2510</v>
      </c>
      <c r="U261">
        <v>3150</v>
      </c>
      <c r="V261">
        <v>5850</v>
      </c>
      <c r="W261">
        <v>140</v>
      </c>
      <c r="X261">
        <v>750</v>
      </c>
      <c r="Y261">
        <v>2700</v>
      </c>
      <c r="Z261" s="1" t="s">
        <v>72</v>
      </c>
      <c r="AA261" s="1" t="s">
        <v>73</v>
      </c>
      <c r="AB261" s="1" t="s">
        <v>73</v>
      </c>
      <c r="AC261">
        <v>2</v>
      </c>
      <c r="AD261">
        <v>3</v>
      </c>
      <c r="AE261" s="1" t="s">
        <v>73</v>
      </c>
      <c r="AF261" s="1" t="s">
        <v>73</v>
      </c>
      <c r="AG261" s="1" t="s">
        <v>73</v>
      </c>
      <c r="AH261" s="1" t="s">
        <v>73</v>
      </c>
      <c r="AI261" s="1" t="s">
        <v>73</v>
      </c>
      <c r="AJ261" s="1" t="s">
        <v>73</v>
      </c>
      <c r="AK261" s="1" t="s">
        <v>73</v>
      </c>
      <c r="AL261">
        <v>2</v>
      </c>
      <c r="AM261" s="1" t="s">
        <v>73</v>
      </c>
      <c r="AN261" s="1" t="s">
        <v>73</v>
      </c>
      <c r="AO261">
        <v>2975</v>
      </c>
      <c r="AP261">
        <v>1678</v>
      </c>
      <c r="AQ261">
        <v>1698</v>
      </c>
      <c r="AR261" s="1" t="s">
        <v>203</v>
      </c>
      <c r="AS261">
        <v>13</v>
      </c>
      <c r="AT261" s="1" t="s">
        <v>145</v>
      </c>
      <c r="AU261">
        <v>6</v>
      </c>
      <c r="AV261" s="1" t="s">
        <v>204</v>
      </c>
      <c r="AW261">
        <v>2998</v>
      </c>
      <c r="AX261" s="1" t="s">
        <v>77</v>
      </c>
      <c r="AY261">
        <v>37</v>
      </c>
      <c r="AZ261" s="1" t="s">
        <v>106</v>
      </c>
      <c r="BA261" s="1" t="s">
        <v>73</v>
      </c>
      <c r="BB261" s="1" t="s">
        <v>205</v>
      </c>
      <c r="BC261" s="1" t="s">
        <v>80</v>
      </c>
      <c r="BD261">
        <v>2640</v>
      </c>
      <c r="BE261">
        <v>28</v>
      </c>
      <c r="BG261">
        <v>235</v>
      </c>
      <c r="BH261">
        <v>102</v>
      </c>
    </row>
    <row r="262" spans="1:60" x14ac:dyDescent="0.25">
      <c r="A262" s="1" t="s">
        <v>60</v>
      </c>
      <c r="B262">
        <v>6</v>
      </c>
      <c r="C262" s="1" t="s">
        <v>61</v>
      </c>
      <c r="D262" s="1" t="s">
        <v>61</v>
      </c>
      <c r="E262" s="1" t="s">
        <v>62</v>
      </c>
      <c r="F262" s="1" t="s">
        <v>110</v>
      </c>
      <c r="G262" s="1" t="s">
        <v>64</v>
      </c>
      <c r="H262" s="1" t="s">
        <v>65</v>
      </c>
      <c r="I262">
        <v>249</v>
      </c>
      <c r="J262" s="1" t="s">
        <v>197</v>
      </c>
      <c r="K262" s="1" t="s">
        <v>206</v>
      </c>
      <c r="L262" s="1" t="s">
        <v>636</v>
      </c>
      <c r="M262" s="1" t="s">
        <v>208</v>
      </c>
      <c r="N262" s="1" t="s">
        <v>637</v>
      </c>
      <c r="O262" s="1" t="s">
        <v>638</v>
      </c>
      <c r="P262">
        <v>20210707</v>
      </c>
      <c r="Q262">
        <v>20210707</v>
      </c>
      <c r="R262">
        <v>20210707</v>
      </c>
      <c r="T262">
        <v>1900</v>
      </c>
      <c r="U262">
        <v>2355</v>
      </c>
      <c r="V262">
        <v>3855</v>
      </c>
      <c r="W262">
        <v>75</v>
      </c>
      <c r="X262">
        <v>750</v>
      </c>
      <c r="Y262">
        <v>1500</v>
      </c>
      <c r="Z262" s="1" t="s">
        <v>73</v>
      </c>
      <c r="AA262" s="1" t="s">
        <v>73</v>
      </c>
      <c r="AB262" s="1" t="s">
        <v>73</v>
      </c>
      <c r="AC262">
        <v>2</v>
      </c>
      <c r="AD262">
        <v>3</v>
      </c>
      <c r="AE262" s="1" t="s">
        <v>73</v>
      </c>
      <c r="AF262" s="1" t="s">
        <v>73</v>
      </c>
      <c r="AG262" s="1" t="s">
        <v>73</v>
      </c>
      <c r="AH262" s="1" t="s">
        <v>73</v>
      </c>
      <c r="AI262" s="1" t="s">
        <v>73</v>
      </c>
      <c r="AJ262" s="1" t="s">
        <v>73</v>
      </c>
      <c r="AK262" s="1" t="s">
        <v>73</v>
      </c>
      <c r="AL262">
        <v>2</v>
      </c>
      <c r="AM262" s="1" t="s">
        <v>73</v>
      </c>
      <c r="AN262" s="1" t="s">
        <v>73</v>
      </c>
      <c r="AO262">
        <v>2851</v>
      </c>
      <c r="AP262">
        <v>1583</v>
      </c>
      <c r="AQ262">
        <v>1588</v>
      </c>
      <c r="AR262" s="1" t="s">
        <v>211</v>
      </c>
      <c r="AS262">
        <v>13</v>
      </c>
      <c r="AT262" s="1" t="s">
        <v>145</v>
      </c>
      <c r="AU262">
        <v>4</v>
      </c>
      <c r="AV262" s="1" t="s">
        <v>639</v>
      </c>
      <c r="AW262">
        <v>1998</v>
      </c>
      <c r="AX262" s="1" t="s">
        <v>77</v>
      </c>
      <c r="AY262">
        <v>38</v>
      </c>
      <c r="AZ262" s="1" t="s">
        <v>95</v>
      </c>
      <c r="BA262" s="1" t="s">
        <v>73</v>
      </c>
      <c r="BB262" s="1" t="s">
        <v>640</v>
      </c>
      <c r="BC262" s="1" t="s">
        <v>80</v>
      </c>
      <c r="BD262">
        <v>2013</v>
      </c>
      <c r="BE262">
        <v>34</v>
      </c>
      <c r="BG262">
        <v>169</v>
      </c>
      <c r="BH262">
        <v>57</v>
      </c>
    </row>
    <row r="263" spans="1:60" x14ac:dyDescent="0.25">
      <c r="A263" s="1" t="s">
        <v>60</v>
      </c>
      <c r="B263">
        <v>6</v>
      </c>
      <c r="C263" s="1" t="s">
        <v>61</v>
      </c>
      <c r="D263" s="1" t="s">
        <v>61</v>
      </c>
      <c r="E263" s="1" t="s">
        <v>62</v>
      </c>
      <c r="F263" s="1" t="s">
        <v>110</v>
      </c>
      <c r="G263" s="1" t="s">
        <v>447</v>
      </c>
      <c r="H263" s="1" t="s">
        <v>65</v>
      </c>
      <c r="I263">
        <v>1869</v>
      </c>
      <c r="J263" s="1" t="s">
        <v>225</v>
      </c>
      <c r="K263" s="1" t="s">
        <v>390</v>
      </c>
      <c r="L263" s="1" t="s">
        <v>454</v>
      </c>
      <c r="M263" s="1" t="s">
        <v>448</v>
      </c>
      <c r="N263" s="1" t="s">
        <v>455</v>
      </c>
      <c r="O263" s="1" t="s">
        <v>453</v>
      </c>
      <c r="P263">
        <v>20210708</v>
      </c>
      <c r="Q263">
        <v>20210708</v>
      </c>
      <c r="R263">
        <v>20210708</v>
      </c>
      <c r="T263">
        <v>1717</v>
      </c>
      <c r="U263">
        <v>2090</v>
      </c>
      <c r="V263">
        <v>3590</v>
      </c>
      <c r="W263">
        <v>80</v>
      </c>
      <c r="X263">
        <v>750</v>
      </c>
      <c r="Y263">
        <v>1500</v>
      </c>
      <c r="Z263" s="1" t="s">
        <v>73</v>
      </c>
      <c r="AA263" s="1" t="s">
        <v>73</v>
      </c>
      <c r="AB263" s="1" t="s">
        <v>73</v>
      </c>
      <c r="AC263">
        <v>2</v>
      </c>
      <c r="AD263">
        <v>3</v>
      </c>
      <c r="AE263" s="1" t="s">
        <v>73</v>
      </c>
      <c r="AF263" s="1" t="s">
        <v>73</v>
      </c>
      <c r="AG263" s="1" t="s">
        <v>73</v>
      </c>
      <c r="AH263" s="1" t="s">
        <v>73</v>
      </c>
      <c r="AI263" s="1" t="s">
        <v>73</v>
      </c>
      <c r="AJ263" s="1" t="s">
        <v>73</v>
      </c>
      <c r="AK263" s="1" t="s">
        <v>73</v>
      </c>
      <c r="AL263">
        <v>2</v>
      </c>
      <c r="AM263" s="1" t="s">
        <v>73</v>
      </c>
      <c r="AN263" s="1" t="s">
        <v>73</v>
      </c>
      <c r="AO263">
        <v>2679</v>
      </c>
      <c r="AP263">
        <v>1554</v>
      </c>
      <c r="AQ263">
        <v>1520</v>
      </c>
      <c r="AR263" s="1" t="s">
        <v>165</v>
      </c>
      <c r="AS263">
        <v>13</v>
      </c>
      <c r="AT263" s="1" t="s">
        <v>145</v>
      </c>
      <c r="AU263">
        <v>4</v>
      </c>
      <c r="AV263" s="1" t="s">
        <v>166</v>
      </c>
      <c r="AW263">
        <v>1395</v>
      </c>
      <c r="AX263" s="1" t="s">
        <v>77</v>
      </c>
      <c r="AY263">
        <v>35</v>
      </c>
      <c r="AZ263" s="1" t="s">
        <v>106</v>
      </c>
      <c r="BA263" s="1" t="s">
        <v>73</v>
      </c>
      <c r="BB263" s="1" t="s">
        <v>186</v>
      </c>
      <c r="BC263" s="1" t="s">
        <v>80</v>
      </c>
      <c r="BD263">
        <v>1844</v>
      </c>
      <c r="BE263">
        <v>32</v>
      </c>
      <c r="BG263">
        <v>157</v>
      </c>
      <c r="BH263">
        <v>56</v>
      </c>
    </row>
    <row r="264" spans="1:60" x14ac:dyDescent="0.25">
      <c r="A264" s="1" t="s">
        <v>60</v>
      </c>
      <c r="B264">
        <v>6</v>
      </c>
      <c r="C264" s="1" t="s">
        <v>61</v>
      </c>
      <c r="D264" s="1" t="s">
        <v>61</v>
      </c>
      <c r="E264" s="1" t="s">
        <v>62</v>
      </c>
      <c r="F264" s="1" t="s">
        <v>110</v>
      </c>
      <c r="G264" s="1" t="s">
        <v>447</v>
      </c>
      <c r="H264" s="1" t="s">
        <v>65</v>
      </c>
      <c r="I264">
        <v>1869</v>
      </c>
      <c r="J264" s="1" t="s">
        <v>225</v>
      </c>
      <c r="K264" s="1" t="s">
        <v>390</v>
      </c>
      <c r="L264" s="1" t="s">
        <v>454</v>
      </c>
      <c r="M264" s="1" t="s">
        <v>448</v>
      </c>
      <c r="N264" s="1" t="s">
        <v>455</v>
      </c>
      <c r="O264" s="1" t="s">
        <v>453</v>
      </c>
      <c r="P264">
        <v>20210708</v>
      </c>
      <c r="Q264">
        <v>20210708</v>
      </c>
      <c r="R264">
        <v>20210708</v>
      </c>
      <c r="T264">
        <v>1717</v>
      </c>
      <c r="U264">
        <v>2090</v>
      </c>
      <c r="V264">
        <v>3590</v>
      </c>
      <c r="W264">
        <v>80</v>
      </c>
      <c r="X264">
        <v>750</v>
      </c>
      <c r="Y264">
        <v>1500</v>
      </c>
      <c r="Z264" s="1" t="s">
        <v>73</v>
      </c>
      <c r="AA264" s="1" t="s">
        <v>73</v>
      </c>
      <c r="AB264" s="1" t="s">
        <v>73</v>
      </c>
      <c r="AC264">
        <v>2</v>
      </c>
      <c r="AD264">
        <v>3</v>
      </c>
      <c r="AE264" s="1" t="s">
        <v>73</v>
      </c>
      <c r="AF264" s="1" t="s">
        <v>73</v>
      </c>
      <c r="AG264" s="1" t="s">
        <v>73</v>
      </c>
      <c r="AH264" s="1" t="s">
        <v>73</v>
      </c>
      <c r="AI264" s="1" t="s">
        <v>73</v>
      </c>
      <c r="AJ264" s="1" t="s">
        <v>73</v>
      </c>
      <c r="AK264" s="1" t="s">
        <v>73</v>
      </c>
      <c r="AL264">
        <v>2</v>
      </c>
      <c r="AM264" s="1" t="s">
        <v>73</v>
      </c>
      <c r="AN264" s="1" t="s">
        <v>73</v>
      </c>
      <c r="AO264">
        <v>2679</v>
      </c>
      <c r="AP264">
        <v>1554</v>
      </c>
      <c r="AQ264">
        <v>1520</v>
      </c>
      <c r="AR264" s="1" t="s">
        <v>165</v>
      </c>
      <c r="AS264">
        <v>13</v>
      </c>
      <c r="AT264" s="1" t="s">
        <v>145</v>
      </c>
      <c r="AU264">
        <v>4</v>
      </c>
      <c r="AV264" s="1" t="s">
        <v>166</v>
      </c>
      <c r="AW264">
        <v>1395</v>
      </c>
      <c r="AX264" s="1" t="s">
        <v>77</v>
      </c>
      <c r="AY264">
        <v>35</v>
      </c>
      <c r="AZ264" s="1" t="s">
        <v>106</v>
      </c>
      <c r="BA264" s="1" t="s">
        <v>73</v>
      </c>
      <c r="BB264" s="1" t="s">
        <v>186</v>
      </c>
      <c r="BC264" s="1" t="s">
        <v>80</v>
      </c>
      <c r="BD264">
        <v>1847</v>
      </c>
      <c r="BE264">
        <v>32</v>
      </c>
      <c r="BG264">
        <v>158</v>
      </c>
      <c r="BH264">
        <v>56</v>
      </c>
    </row>
    <row r="265" spans="1:60" x14ac:dyDescent="0.25">
      <c r="A265" s="1" t="s">
        <v>60</v>
      </c>
      <c r="B265">
        <v>6</v>
      </c>
      <c r="C265" s="1" t="s">
        <v>61</v>
      </c>
      <c r="D265" s="1" t="s">
        <v>61</v>
      </c>
      <c r="E265" s="1" t="s">
        <v>62</v>
      </c>
      <c r="F265" s="1" t="s">
        <v>110</v>
      </c>
      <c r="G265" s="1" t="s">
        <v>447</v>
      </c>
      <c r="H265" s="1" t="s">
        <v>65</v>
      </c>
      <c r="I265">
        <v>1869</v>
      </c>
      <c r="J265" s="1" t="s">
        <v>225</v>
      </c>
      <c r="K265" s="1" t="s">
        <v>390</v>
      </c>
      <c r="L265" s="1" t="s">
        <v>450</v>
      </c>
      <c r="M265" s="1" t="s">
        <v>451</v>
      </c>
      <c r="N265" s="1" t="s">
        <v>452</v>
      </c>
      <c r="O265" s="1" t="s">
        <v>453</v>
      </c>
      <c r="P265">
        <v>20210708</v>
      </c>
      <c r="Q265">
        <v>20210708</v>
      </c>
      <c r="R265">
        <v>20210708</v>
      </c>
      <c r="T265">
        <v>1717</v>
      </c>
      <c r="U265">
        <v>2090</v>
      </c>
      <c r="V265">
        <v>3590</v>
      </c>
      <c r="W265">
        <v>80</v>
      </c>
      <c r="X265">
        <v>750</v>
      </c>
      <c r="Y265">
        <v>1500</v>
      </c>
      <c r="Z265" s="1" t="s">
        <v>73</v>
      </c>
      <c r="AA265" s="1" t="s">
        <v>73</v>
      </c>
      <c r="AB265" s="1" t="s">
        <v>73</v>
      </c>
      <c r="AC265">
        <v>2</v>
      </c>
      <c r="AD265">
        <v>3</v>
      </c>
      <c r="AE265" s="1" t="s">
        <v>73</v>
      </c>
      <c r="AF265" s="1" t="s">
        <v>73</v>
      </c>
      <c r="AG265" s="1" t="s">
        <v>73</v>
      </c>
      <c r="AH265" s="1" t="s">
        <v>73</v>
      </c>
      <c r="AI265" s="1" t="s">
        <v>73</v>
      </c>
      <c r="AJ265" s="1" t="s">
        <v>73</v>
      </c>
      <c r="AK265" s="1" t="s">
        <v>73</v>
      </c>
      <c r="AL265">
        <v>2</v>
      </c>
      <c r="AM265" s="1" t="s">
        <v>73</v>
      </c>
      <c r="AN265" s="1" t="s">
        <v>73</v>
      </c>
      <c r="AO265">
        <v>2679</v>
      </c>
      <c r="AP265">
        <v>1554</v>
      </c>
      <c r="AQ265">
        <v>1520</v>
      </c>
      <c r="AR265" s="1" t="s">
        <v>165</v>
      </c>
      <c r="AS265">
        <v>13</v>
      </c>
      <c r="AT265" s="1" t="s">
        <v>145</v>
      </c>
      <c r="AU265">
        <v>4</v>
      </c>
      <c r="AV265" s="1" t="s">
        <v>166</v>
      </c>
      <c r="AW265">
        <v>1395</v>
      </c>
      <c r="AX265" s="1" t="s">
        <v>77</v>
      </c>
      <c r="AY265">
        <v>35</v>
      </c>
      <c r="AZ265" s="1" t="s">
        <v>106</v>
      </c>
      <c r="BA265" s="1" t="s">
        <v>73</v>
      </c>
      <c r="BB265" s="1" t="s">
        <v>186</v>
      </c>
      <c r="BC265" s="1" t="s">
        <v>80</v>
      </c>
      <c r="BD265">
        <v>1843</v>
      </c>
      <c r="BE265">
        <v>32</v>
      </c>
      <c r="BG265">
        <v>158</v>
      </c>
      <c r="BH265">
        <v>52</v>
      </c>
    </row>
    <row r="266" spans="1:60" x14ac:dyDescent="0.25">
      <c r="A266" s="1" t="s">
        <v>60</v>
      </c>
      <c r="B266">
        <v>6</v>
      </c>
      <c r="C266" s="1" t="s">
        <v>61</v>
      </c>
      <c r="D266" s="1" t="s">
        <v>61</v>
      </c>
      <c r="E266" s="1" t="s">
        <v>62</v>
      </c>
      <c r="F266" s="1" t="s">
        <v>110</v>
      </c>
      <c r="G266" s="1" t="s">
        <v>447</v>
      </c>
      <c r="H266" s="1" t="s">
        <v>65</v>
      </c>
      <c r="I266">
        <v>1869</v>
      </c>
      <c r="J266" s="1" t="s">
        <v>225</v>
      </c>
      <c r="K266" s="1" t="s">
        <v>390</v>
      </c>
      <c r="L266" s="1" t="s">
        <v>450</v>
      </c>
      <c r="M266" s="1" t="s">
        <v>451</v>
      </c>
      <c r="N266" s="1" t="s">
        <v>452</v>
      </c>
      <c r="O266" s="1" t="s">
        <v>453</v>
      </c>
      <c r="P266">
        <v>20210708</v>
      </c>
      <c r="Q266">
        <v>20210708</v>
      </c>
      <c r="R266">
        <v>20210708</v>
      </c>
      <c r="T266">
        <v>1717</v>
      </c>
      <c r="U266">
        <v>2090</v>
      </c>
      <c r="V266">
        <v>3590</v>
      </c>
      <c r="W266">
        <v>80</v>
      </c>
      <c r="X266">
        <v>750</v>
      </c>
      <c r="Y266">
        <v>1500</v>
      </c>
      <c r="Z266" s="1" t="s">
        <v>73</v>
      </c>
      <c r="AA266" s="1" t="s">
        <v>73</v>
      </c>
      <c r="AB266" s="1" t="s">
        <v>73</v>
      </c>
      <c r="AC266">
        <v>2</v>
      </c>
      <c r="AD266">
        <v>3</v>
      </c>
      <c r="AE266" s="1" t="s">
        <v>73</v>
      </c>
      <c r="AF266" s="1" t="s">
        <v>73</v>
      </c>
      <c r="AG266" s="1" t="s">
        <v>73</v>
      </c>
      <c r="AH266" s="1" t="s">
        <v>73</v>
      </c>
      <c r="AI266" s="1" t="s">
        <v>73</v>
      </c>
      <c r="AJ266" s="1" t="s">
        <v>73</v>
      </c>
      <c r="AK266" s="1" t="s">
        <v>73</v>
      </c>
      <c r="AL266">
        <v>2</v>
      </c>
      <c r="AM266" s="1" t="s">
        <v>73</v>
      </c>
      <c r="AN266" s="1" t="s">
        <v>73</v>
      </c>
      <c r="AO266">
        <v>2679</v>
      </c>
      <c r="AP266">
        <v>1554</v>
      </c>
      <c r="AQ266">
        <v>1520</v>
      </c>
      <c r="AR266" s="1" t="s">
        <v>165</v>
      </c>
      <c r="AS266">
        <v>13</v>
      </c>
      <c r="AT266" s="1" t="s">
        <v>145</v>
      </c>
      <c r="AU266">
        <v>4</v>
      </c>
      <c r="AV266" s="1" t="s">
        <v>166</v>
      </c>
      <c r="AW266">
        <v>1395</v>
      </c>
      <c r="AX266" s="1" t="s">
        <v>77</v>
      </c>
      <c r="AY266">
        <v>35</v>
      </c>
      <c r="AZ266" s="1" t="s">
        <v>106</v>
      </c>
      <c r="BA266" s="1" t="s">
        <v>73</v>
      </c>
      <c r="BB266" s="1" t="s">
        <v>186</v>
      </c>
      <c r="BC266" s="1" t="s">
        <v>80</v>
      </c>
      <c r="BD266">
        <v>1843</v>
      </c>
      <c r="BE266">
        <v>32</v>
      </c>
      <c r="BG266">
        <v>119</v>
      </c>
      <c r="BH266">
        <v>67</v>
      </c>
    </row>
    <row r="267" spans="1:60" x14ac:dyDescent="0.25">
      <c r="A267" s="1" t="s">
        <v>60</v>
      </c>
      <c r="B267">
        <v>6</v>
      </c>
      <c r="C267" s="1" t="s">
        <v>61</v>
      </c>
      <c r="D267" s="1" t="s">
        <v>61</v>
      </c>
      <c r="E267" s="1" t="s">
        <v>62</v>
      </c>
      <c r="F267" s="1" t="s">
        <v>110</v>
      </c>
      <c r="G267" s="1" t="s">
        <v>447</v>
      </c>
      <c r="H267" s="1" t="s">
        <v>65</v>
      </c>
      <c r="I267">
        <v>1869</v>
      </c>
      <c r="J267" s="1" t="s">
        <v>225</v>
      </c>
      <c r="K267" s="1" t="s">
        <v>390</v>
      </c>
      <c r="L267" s="1" t="s">
        <v>454</v>
      </c>
      <c r="M267" s="1" t="s">
        <v>448</v>
      </c>
      <c r="N267" s="1" t="s">
        <v>455</v>
      </c>
      <c r="O267" s="1" t="s">
        <v>453</v>
      </c>
      <c r="P267">
        <v>20210708</v>
      </c>
      <c r="Q267">
        <v>20210708</v>
      </c>
      <c r="R267">
        <v>20210708</v>
      </c>
      <c r="T267">
        <v>1717</v>
      </c>
      <c r="U267">
        <v>2090</v>
      </c>
      <c r="V267">
        <v>3590</v>
      </c>
      <c r="W267">
        <v>80</v>
      </c>
      <c r="X267">
        <v>750</v>
      </c>
      <c r="Y267">
        <v>1500</v>
      </c>
      <c r="Z267" s="1" t="s">
        <v>73</v>
      </c>
      <c r="AA267" s="1" t="s">
        <v>73</v>
      </c>
      <c r="AB267" s="1" t="s">
        <v>73</v>
      </c>
      <c r="AC267">
        <v>2</v>
      </c>
      <c r="AD267">
        <v>3</v>
      </c>
      <c r="AE267" s="1" t="s">
        <v>73</v>
      </c>
      <c r="AF267" s="1" t="s">
        <v>73</v>
      </c>
      <c r="AG267" s="1" t="s">
        <v>73</v>
      </c>
      <c r="AH267" s="1" t="s">
        <v>73</v>
      </c>
      <c r="AI267" s="1" t="s">
        <v>73</v>
      </c>
      <c r="AJ267" s="1" t="s">
        <v>73</v>
      </c>
      <c r="AK267" s="1" t="s">
        <v>73</v>
      </c>
      <c r="AL267">
        <v>2</v>
      </c>
      <c r="AM267" s="1" t="s">
        <v>73</v>
      </c>
      <c r="AN267" s="1" t="s">
        <v>73</v>
      </c>
      <c r="AO267">
        <v>2679</v>
      </c>
      <c r="AP267">
        <v>1554</v>
      </c>
      <c r="AQ267">
        <v>1520</v>
      </c>
      <c r="AR267" s="1" t="s">
        <v>165</v>
      </c>
      <c r="AS267">
        <v>13</v>
      </c>
      <c r="AT267" s="1" t="s">
        <v>145</v>
      </c>
      <c r="AU267">
        <v>4</v>
      </c>
      <c r="AV267" s="1" t="s">
        <v>166</v>
      </c>
      <c r="AW267">
        <v>1395</v>
      </c>
      <c r="AX267" s="1" t="s">
        <v>77</v>
      </c>
      <c r="AY267">
        <v>35</v>
      </c>
      <c r="AZ267" s="1" t="s">
        <v>106</v>
      </c>
      <c r="BA267" s="1" t="s">
        <v>73</v>
      </c>
      <c r="BB267" s="1" t="s">
        <v>186</v>
      </c>
      <c r="BC267" s="1" t="s">
        <v>80</v>
      </c>
      <c r="BD267">
        <v>1844</v>
      </c>
      <c r="BE267">
        <v>32</v>
      </c>
      <c r="BG267">
        <v>157</v>
      </c>
      <c r="BH267">
        <v>56</v>
      </c>
    </row>
    <row r="268" spans="1:60" x14ac:dyDescent="0.25">
      <c r="A268" s="1" t="s">
        <v>60</v>
      </c>
      <c r="B268">
        <v>6</v>
      </c>
      <c r="C268" s="1" t="s">
        <v>61</v>
      </c>
      <c r="D268" s="1" t="s">
        <v>61</v>
      </c>
      <c r="E268" s="1" t="s">
        <v>62</v>
      </c>
      <c r="F268" s="1" t="s">
        <v>110</v>
      </c>
      <c r="G268" s="1" t="s">
        <v>447</v>
      </c>
      <c r="H268" s="1" t="s">
        <v>65</v>
      </c>
      <c r="I268">
        <v>1869</v>
      </c>
      <c r="J268" s="1" t="s">
        <v>225</v>
      </c>
      <c r="K268" s="1" t="s">
        <v>390</v>
      </c>
      <c r="L268" s="1" t="s">
        <v>391</v>
      </c>
      <c r="M268" s="1" t="s">
        <v>456</v>
      </c>
      <c r="N268" s="1" t="s">
        <v>457</v>
      </c>
      <c r="O268" s="1" t="s">
        <v>449</v>
      </c>
      <c r="P268">
        <v>20210709</v>
      </c>
      <c r="Q268">
        <v>20210709</v>
      </c>
      <c r="R268">
        <v>20210709</v>
      </c>
      <c r="T268">
        <v>1614</v>
      </c>
      <c r="U268">
        <v>2060</v>
      </c>
      <c r="V268">
        <v>3560</v>
      </c>
      <c r="W268">
        <v>80</v>
      </c>
      <c r="X268">
        <v>750</v>
      </c>
      <c r="Y268">
        <v>1500</v>
      </c>
      <c r="Z268" s="1" t="s">
        <v>73</v>
      </c>
      <c r="AA268" s="1" t="s">
        <v>73</v>
      </c>
      <c r="AB268" s="1" t="s">
        <v>73</v>
      </c>
      <c r="AC268">
        <v>2</v>
      </c>
      <c r="AD268">
        <v>3</v>
      </c>
      <c r="AE268" s="1" t="s">
        <v>73</v>
      </c>
      <c r="AF268" s="1" t="s">
        <v>73</v>
      </c>
      <c r="AG268" s="1" t="s">
        <v>73</v>
      </c>
      <c r="AH268" s="1" t="s">
        <v>73</v>
      </c>
      <c r="AI268" s="1" t="s">
        <v>73</v>
      </c>
      <c r="AJ268" s="1" t="s">
        <v>73</v>
      </c>
      <c r="AK268" s="1" t="s">
        <v>73</v>
      </c>
      <c r="AL268">
        <v>2</v>
      </c>
      <c r="AM268" s="1" t="s">
        <v>73</v>
      </c>
      <c r="AN268" s="1" t="s">
        <v>73</v>
      </c>
      <c r="AO268">
        <v>2669</v>
      </c>
      <c r="AP268">
        <v>1544</v>
      </c>
      <c r="AQ268">
        <v>1514</v>
      </c>
      <c r="AR268" s="1" t="s">
        <v>165</v>
      </c>
      <c r="AS268">
        <v>13</v>
      </c>
      <c r="AT268" s="1" t="s">
        <v>145</v>
      </c>
      <c r="AU268">
        <v>4</v>
      </c>
      <c r="AV268" s="1" t="s">
        <v>166</v>
      </c>
      <c r="AW268">
        <v>1395</v>
      </c>
      <c r="AX268" s="1" t="s">
        <v>77</v>
      </c>
      <c r="AY268">
        <v>32</v>
      </c>
      <c r="AZ268" s="1" t="s">
        <v>130</v>
      </c>
      <c r="BA268" s="1" t="s">
        <v>73</v>
      </c>
      <c r="BB268" s="1" t="s">
        <v>196</v>
      </c>
      <c r="BC268" s="1" t="s">
        <v>80</v>
      </c>
      <c r="BD268">
        <v>1716</v>
      </c>
      <c r="BE268">
        <v>27</v>
      </c>
      <c r="BG268">
        <v>149</v>
      </c>
      <c r="BH268">
        <v>63</v>
      </c>
    </row>
    <row r="269" spans="1:60" x14ac:dyDescent="0.25">
      <c r="A269" s="1" t="s">
        <v>60</v>
      </c>
      <c r="B269">
        <v>6</v>
      </c>
      <c r="C269" s="1" t="s">
        <v>61</v>
      </c>
      <c r="D269" s="1" t="s">
        <v>61</v>
      </c>
      <c r="E269" s="1" t="s">
        <v>62</v>
      </c>
      <c r="F269" s="1" t="s">
        <v>110</v>
      </c>
      <c r="G269" s="1" t="s">
        <v>64</v>
      </c>
      <c r="H269" s="1" t="s">
        <v>65</v>
      </c>
      <c r="I269">
        <v>2174</v>
      </c>
      <c r="J269" s="1" t="s">
        <v>191</v>
      </c>
      <c r="K269" s="1" t="s">
        <v>192</v>
      </c>
      <c r="L269" s="1" t="s">
        <v>617</v>
      </c>
      <c r="M269" s="1" t="s">
        <v>194</v>
      </c>
      <c r="N269" s="1" t="s">
        <v>184</v>
      </c>
      <c r="O269" s="1" t="s">
        <v>619</v>
      </c>
      <c r="P269">
        <v>20210713</v>
      </c>
      <c r="Q269">
        <v>20210713</v>
      </c>
      <c r="R269">
        <v>20210713</v>
      </c>
      <c r="T269">
        <v>1624</v>
      </c>
      <c r="U269">
        <v>2040</v>
      </c>
      <c r="V269">
        <v>3540</v>
      </c>
      <c r="W269">
        <v>80</v>
      </c>
      <c r="X269">
        <v>750</v>
      </c>
      <c r="Y269">
        <v>1500</v>
      </c>
      <c r="Z269" s="1" t="s">
        <v>73</v>
      </c>
      <c r="AA269" s="1" t="s">
        <v>73</v>
      </c>
      <c r="AB269" s="1" t="s">
        <v>73</v>
      </c>
      <c r="AC269">
        <v>2</v>
      </c>
      <c r="AD269">
        <v>3</v>
      </c>
      <c r="AE269" s="1" t="s">
        <v>73</v>
      </c>
      <c r="AF269" s="1" t="s">
        <v>73</v>
      </c>
      <c r="AG269" s="1" t="s">
        <v>73</v>
      </c>
      <c r="AH269" s="1" t="s">
        <v>73</v>
      </c>
      <c r="AI269" s="1" t="s">
        <v>73</v>
      </c>
      <c r="AJ269" s="1" t="s">
        <v>73</v>
      </c>
      <c r="AK269" s="1" t="s">
        <v>73</v>
      </c>
      <c r="AL269">
        <v>2</v>
      </c>
      <c r="AM269" s="1" t="s">
        <v>73</v>
      </c>
      <c r="AN269" s="1" t="s">
        <v>73</v>
      </c>
      <c r="AO269">
        <v>2630</v>
      </c>
      <c r="AP269">
        <v>1543</v>
      </c>
      <c r="AQ269">
        <v>1516</v>
      </c>
      <c r="AR269" s="1" t="s">
        <v>165</v>
      </c>
      <c r="AS269">
        <v>13</v>
      </c>
      <c r="AT269" s="1" t="s">
        <v>145</v>
      </c>
      <c r="AU269">
        <v>4</v>
      </c>
      <c r="AV269" s="1" t="s">
        <v>166</v>
      </c>
      <c r="AW269">
        <v>1395</v>
      </c>
      <c r="AX269" s="1" t="s">
        <v>77</v>
      </c>
      <c r="AY269">
        <v>34</v>
      </c>
      <c r="AZ269" s="1" t="s">
        <v>178</v>
      </c>
      <c r="BA269" s="1" t="s">
        <v>73</v>
      </c>
      <c r="BB269" s="1" t="s">
        <v>186</v>
      </c>
      <c r="BC269" s="1" t="s">
        <v>80</v>
      </c>
      <c r="BD269">
        <v>1712</v>
      </c>
      <c r="BE269">
        <v>26</v>
      </c>
      <c r="BG269">
        <v>146</v>
      </c>
      <c r="BH269">
        <v>64</v>
      </c>
    </row>
    <row r="270" spans="1:60" x14ac:dyDescent="0.25">
      <c r="A270" s="1" t="s">
        <v>60</v>
      </c>
      <c r="B270">
        <v>6</v>
      </c>
      <c r="C270" s="1" t="s">
        <v>61</v>
      </c>
      <c r="D270" s="1" t="s">
        <v>61</v>
      </c>
      <c r="E270" s="1" t="s">
        <v>62</v>
      </c>
      <c r="F270" s="1" t="s">
        <v>110</v>
      </c>
      <c r="G270" s="1" t="s">
        <v>64</v>
      </c>
      <c r="H270" s="1" t="s">
        <v>65</v>
      </c>
      <c r="I270">
        <v>249</v>
      </c>
      <c r="J270" s="1" t="s">
        <v>197</v>
      </c>
      <c r="K270" s="1" t="s">
        <v>206</v>
      </c>
      <c r="L270" s="1" t="s">
        <v>378</v>
      </c>
      <c r="M270" s="1" t="s">
        <v>208</v>
      </c>
      <c r="N270" s="1" t="s">
        <v>379</v>
      </c>
      <c r="O270" s="1" t="s">
        <v>210</v>
      </c>
      <c r="P270">
        <v>20210720</v>
      </c>
      <c r="Q270">
        <v>20210720</v>
      </c>
      <c r="R270">
        <v>20210720</v>
      </c>
      <c r="T270">
        <v>1965</v>
      </c>
      <c r="U270">
        <v>2425</v>
      </c>
      <c r="V270">
        <v>3925</v>
      </c>
      <c r="W270">
        <v>75</v>
      </c>
      <c r="X270">
        <v>750</v>
      </c>
      <c r="Y270">
        <v>1500</v>
      </c>
      <c r="Z270" s="1" t="s">
        <v>72</v>
      </c>
      <c r="AA270" s="1" t="s">
        <v>73</v>
      </c>
      <c r="AB270" s="1" t="s">
        <v>73</v>
      </c>
      <c r="AC270">
        <v>2</v>
      </c>
      <c r="AD270">
        <v>3</v>
      </c>
      <c r="AE270" s="1" t="s">
        <v>73</v>
      </c>
      <c r="AF270" s="1" t="s">
        <v>73</v>
      </c>
      <c r="AG270" s="1" t="s">
        <v>73</v>
      </c>
      <c r="AH270" s="1" t="s">
        <v>73</v>
      </c>
      <c r="AI270" s="1" t="s">
        <v>73</v>
      </c>
      <c r="AJ270" s="1" t="s">
        <v>73</v>
      </c>
      <c r="AK270" s="1" t="s">
        <v>73</v>
      </c>
      <c r="AL270">
        <v>2</v>
      </c>
      <c r="AM270" s="1" t="s">
        <v>73</v>
      </c>
      <c r="AN270" s="1" t="s">
        <v>73</v>
      </c>
      <c r="AO270">
        <v>2851</v>
      </c>
      <c r="AP270">
        <v>1583</v>
      </c>
      <c r="AQ270">
        <v>1587</v>
      </c>
      <c r="AR270" s="1" t="s">
        <v>211</v>
      </c>
      <c r="AS270">
        <v>13</v>
      </c>
      <c r="AT270" s="1" t="s">
        <v>145</v>
      </c>
      <c r="AU270">
        <v>4</v>
      </c>
      <c r="AV270" s="1" t="s">
        <v>212</v>
      </c>
      <c r="AW270">
        <v>1998</v>
      </c>
      <c r="AX270" s="1" t="s">
        <v>77</v>
      </c>
      <c r="AY270">
        <v>43</v>
      </c>
      <c r="AZ270" s="1" t="s">
        <v>78</v>
      </c>
      <c r="BA270" s="1" t="s">
        <v>73</v>
      </c>
      <c r="BB270" s="1" t="s">
        <v>380</v>
      </c>
      <c r="BC270" s="1" t="s">
        <v>80</v>
      </c>
      <c r="BD270">
        <v>2117</v>
      </c>
      <c r="BE270">
        <v>38</v>
      </c>
      <c r="BG270">
        <v>177</v>
      </c>
      <c r="BH270">
        <v>55</v>
      </c>
    </row>
    <row r="271" spans="1:60" x14ac:dyDescent="0.25">
      <c r="A271" s="1" t="s">
        <v>60</v>
      </c>
      <c r="B271">
        <v>6</v>
      </c>
      <c r="C271" s="1" t="s">
        <v>61</v>
      </c>
      <c r="D271" s="1" t="s">
        <v>61</v>
      </c>
      <c r="E271" s="1" t="s">
        <v>134</v>
      </c>
      <c r="F271" s="1" t="s">
        <v>110</v>
      </c>
      <c r="G271" s="1" t="s">
        <v>64</v>
      </c>
      <c r="H271" s="1" t="s">
        <v>65</v>
      </c>
      <c r="I271">
        <v>2176</v>
      </c>
      <c r="J271" s="1" t="s">
        <v>357</v>
      </c>
      <c r="K271" s="1" t="s">
        <v>358</v>
      </c>
      <c r="L271" s="1" t="s">
        <v>359</v>
      </c>
      <c r="M271" s="1" t="s">
        <v>360</v>
      </c>
      <c r="N271" s="1" t="s">
        <v>641</v>
      </c>
      <c r="O271" s="1" t="s">
        <v>642</v>
      </c>
      <c r="P271">
        <v>20210728</v>
      </c>
      <c r="Q271">
        <v>20210728</v>
      </c>
      <c r="R271">
        <v>20210728</v>
      </c>
      <c r="T271">
        <v>2169</v>
      </c>
      <c r="U271">
        <v>2660</v>
      </c>
      <c r="V271">
        <v>4760</v>
      </c>
      <c r="W271">
        <v>100</v>
      </c>
      <c r="X271">
        <v>750</v>
      </c>
      <c r="Y271">
        <v>2100</v>
      </c>
      <c r="Z271" s="1" t="s">
        <v>72</v>
      </c>
      <c r="AA271" s="1" t="s">
        <v>73</v>
      </c>
      <c r="AB271" s="1" t="s">
        <v>73</v>
      </c>
      <c r="AC271">
        <v>2</v>
      </c>
      <c r="AD271">
        <v>3</v>
      </c>
      <c r="AE271" s="1" t="s">
        <v>73</v>
      </c>
      <c r="AF271" s="1" t="s">
        <v>73</v>
      </c>
      <c r="AG271" s="1" t="s">
        <v>73</v>
      </c>
      <c r="AH271" s="1" t="s">
        <v>73</v>
      </c>
      <c r="AI271" s="1" t="s">
        <v>73</v>
      </c>
      <c r="AJ271" s="1" t="s">
        <v>73</v>
      </c>
      <c r="AK271" s="1" t="s">
        <v>73</v>
      </c>
      <c r="AL271">
        <v>2</v>
      </c>
      <c r="AM271" s="1" t="s">
        <v>73</v>
      </c>
      <c r="AN271" s="1" t="s">
        <v>73</v>
      </c>
      <c r="AO271">
        <v>2865</v>
      </c>
      <c r="AP271">
        <v>1649</v>
      </c>
      <c r="AQ271">
        <v>1653</v>
      </c>
      <c r="AR271" s="1" t="s">
        <v>462</v>
      </c>
      <c r="AS271">
        <v>13</v>
      </c>
      <c r="AT271" s="1" t="s">
        <v>145</v>
      </c>
      <c r="AU271">
        <v>4</v>
      </c>
      <c r="AV271" s="1" t="s">
        <v>463</v>
      </c>
      <c r="AW271">
        <v>1969</v>
      </c>
      <c r="AX271" s="1" t="s">
        <v>77</v>
      </c>
      <c r="AY271">
        <v>42</v>
      </c>
      <c r="AZ271" s="1" t="s">
        <v>78</v>
      </c>
      <c r="BA271" s="1" t="s">
        <v>73</v>
      </c>
      <c r="BB271" s="1" t="s">
        <v>365</v>
      </c>
      <c r="BC271" s="1" t="s">
        <v>80</v>
      </c>
      <c r="BD271">
        <v>2304</v>
      </c>
      <c r="BE271">
        <v>56</v>
      </c>
      <c r="BG271">
        <v>157</v>
      </c>
      <c r="BH271">
        <v>52</v>
      </c>
    </row>
    <row r="272" spans="1:60" x14ac:dyDescent="0.25">
      <c r="A272" s="1" t="s">
        <v>60</v>
      </c>
      <c r="B272">
        <v>6</v>
      </c>
      <c r="C272" s="1" t="s">
        <v>61</v>
      </c>
      <c r="D272" s="1" t="s">
        <v>61</v>
      </c>
      <c r="E272" s="1" t="s">
        <v>134</v>
      </c>
      <c r="F272" s="1" t="s">
        <v>110</v>
      </c>
      <c r="G272" s="1" t="s">
        <v>64</v>
      </c>
      <c r="H272" s="1" t="s">
        <v>103</v>
      </c>
      <c r="I272">
        <v>249</v>
      </c>
      <c r="J272" s="1" t="s">
        <v>197</v>
      </c>
      <c r="K272" s="1" t="s">
        <v>198</v>
      </c>
      <c r="L272" s="1" t="s">
        <v>199</v>
      </c>
      <c r="M272" s="1" t="s">
        <v>386</v>
      </c>
      <c r="N272" s="1" t="s">
        <v>201</v>
      </c>
      <c r="O272" s="1" t="s">
        <v>224</v>
      </c>
      <c r="P272">
        <v>20210715</v>
      </c>
      <c r="Q272">
        <v>20210715</v>
      </c>
      <c r="R272">
        <v>20210715</v>
      </c>
      <c r="T272">
        <v>2510</v>
      </c>
      <c r="U272">
        <v>3150</v>
      </c>
      <c r="V272">
        <v>5850</v>
      </c>
      <c r="W272">
        <v>140</v>
      </c>
      <c r="X272">
        <v>750</v>
      </c>
      <c r="Y272">
        <v>2700</v>
      </c>
      <c r="Z272" s="1" t="s">
        <v>72</v>
      </c>
      <c r="AA272" s="1" t="s">
        <v>73</v>
      </c>
      <c r="AB272" s="1" t="s">
        <v>73</v>
      </c>
      <c r="AC272">
        <v>2</v>
      </c>
      <c r="AD272">
        <v>3</v>
      </c>
      <c r="AE272" s="1" t="s">
        <v>73</v>
      </c>
      <c r="AF272" s="1" t="s">
        <v>73</v>
      </c>
      <c r="AG272" s="1" t="s">
        <v>73</v>
      </c>
      <c r="AH272" s="1" t="s">
        <v>73</v>
      </c>
      <c r="AI272" s="1" t="s">
        <v>73</v>
      </c>
      <c r="AJ272" s="1" t="s">
        <v>73</v>
      </c>
      <c r="AK272" s="1" t="s">
        <v>73</v>
      </c>
      <c r="AL272">
        <v>2</v>
      </c>
      <c r="AM272" s="1" t="s">
        <v>73</v>
      </c>
      <c r="AN272" s="1" t="s">
        <v>73</v>
      </c>
      <c r="AO272">
        <v>2975</v>
      </c>
      <c r="AP272">
        <v>1678</v>
      </c>
      <c r="AQ272">
        <v>1698</v>
      </c>
      <c r="AR272" s="1" t="s">
        <v>203</v>
      </c>
      <c r="AS272">
        <v>13</v>
      </c>
      <c r="AT272" s="1" t="s">
        <v>145</v>
      </c>
      <c r="AU272">
        <v>6</v>
      </c>
      <c r="AV272" s="1" t="s">
        <v>204</v>
      </c>
      <c r="AW272">
        <v>2998</v>
      </c>
      <c r="AX272" s="1" t="s">
        <v>77</v>
      </c>
      <c r="AY272">
        <v>40</v>
      </c>
      <c r="AZ272" s="1" t="s">
        <v>95</v>
      </c>
      <c r="BA272" s="1" t="s">
        <v>73</v>
      </c>
      <c r="BB272" s="1" t="s">
        <v>205</v>
      </c>
      <c r="BC272" s="1" t="s">
        <v>80</v>
      </c>
      <c r="BD272">
        <v>2672</v>
      </c>
      <c r="BE272">
        <v>29</v>
      </c>
      <c r="BG272">
        <v>252</v>
      </c>
      <c r="BH272">
        <v>99</v>
      </c>
    </row>
    <row r="273" spans="1:60" x14ac:dyDescent="0.25">
      <c r="A273" s="1" t="s">
        <v>60</v>
      </c>
      <c r="B273">
        <v>6</v>
      </c>
      <c r="C273" s="1" t="s">
        <v>61</v>
      </c>
      <c r="D273" s="1" t="s">
        <v>61</v>
      </c>
      <c r="E273" s="1" t="s">
        <v>62</v>
      </c>
      <c r="F273" s="1" t="s">
        <v>110</v>
      </c>
      <c r="G273" s="1" t="s">
        <v>64</v>
      </c>
      <c r="H273" s="1" t="s">
        <v>65</v>
      </c>
      <c r="I273">
        <v>2176</v>
      </c>
      <c r="J273" s="1" t="s">
        <v>357</v>
      </c>
      <c r="K273" s="1" t="s">
        <v>72</v>
      </c>
      <c r="L273" s="1" t="s">
        <v>643</v>
      </c>
      <c r="M273" s="1" t="s">
        <v>644</v>
      </c>
      <c r="N273" s="1" t="s">
        <v>645</v>
      </c>
      <c r="O273" s="1" t="s">
        <v>646</v>
      </c>
      <c r="P273">
        <v>20210719</v>
      </c>
      <c r="Q273">
        <v>20210719</v>
      </c>
      <c r="R273">
        <v>20210719</v>
      </c>
      <c r="T273">
        <v>2100</v>
      </c>
      <c r="U273">
        <v>2620</v>
      </c>
      <c r="V273">
        <v>4720</v>
      </c>
      <c r="W273">
        <v>100</v>
      </c>
      <c r="X273">
        <v>750</v>
      </c>
      <c r="Y273">
        <v>2100</v>
      </c>
      <c r="Z273" s="1" t="s">
        <v>72</v>
      </c>
      <c r="AA273" s="1" t="s">
        <v>73</v>
      </c>
      <c r="AB273" s="1" t="s">
        <v>73</v>
      </c>
      <c r="AC273">
        <v>2</v>
      </c>
      <c r="AD273">
        <v>3</v>
      </c>
      <c r="AE273" s="1" t="s">
        <v>73</v>
      </c>
      <c r="AF273" s="1" t="s">
        <v>73</v>
      </c>
      <c r="AG273" s="1" t="s">
        <v>73</v>
      </c>
      <c r="AH273" s="1" t="s">
        <v>73</v>
      </c>
      <c r="AI273" s="1" t="s">
        <v>73</v>
      </c>
      <c r="AJ273" s="1" t="s">
        <v>73</v>
      </c>
      <c r="AK273" s="1" t="s">
        <v>73</v>
      </c>
      <c r="AL273">
        <v>2</v>
      </c>
      <c r="AM273" s="1" t="s">
        <v>73</v>
      </c>
      <c r="AN273" s="1" t="s">
        <v>73</v>
      </c>
      <c r="AO273">
        <v>2941</v>
      </c>
      <c r="AP273">
        <v>1628</v>
      </c>
      <c r="AQ273">
        <v>1629</v>
      </c>
      <c r="AR273" s="1" t="s">
        <v>647</v>
      </c>
      <c r="AS273">
        <v>13</v>
      </c>
      <c r="AT273" s="1" t="s">
        <v>145</v>
      </c>
      <c r="AU273">
        <v>4</v>
      </c>
      <c r="AV273" s="1" t="s">
        <v>463</v>
      </c>
      <c r="AW273">
        <v>1969</v>
      </c>
      <c r="AX273" s="1" t="s">
        <v>77</v>
      </c>
      <c r="AY273">
        <v>40</v>
      </c>
      <c r="AZ273" s="1" t="s">
        <v>95</v>
      </c>
      <c r="BA273" s="1" t="s">
        <v>73</v>
      </c>
      <c r="BB273" s="1" t="s">
        <v>377</v>
      </c>
      <c r="BC273" s="1" t="s">
        <v>80</v>
      </c>
      <c r="BD273">
        <v>2247</v>
      </c>
      <c r="BE273">
        <v>47</v>
      </c>
      <c r="BG273">
        <v>148</v>
      </c>
      <c r="BH273">
        <v>57</v>
      </c>
    </row>
    <row r="274" spans="1:60" x14ac:dyDescent="0.25">
      <c r="A274" s="1" t="s">
        <v>60</v>
      </c>
      <c r="B274">
        <v>6</v>
      </c>
      <c r="C274" s="1" t="s">
        <v>61</v>
      </c>
      <c r="D274" s="1" t="s">
        <v>61</v>
      </c>
      <c r="E274" s="1" t="s">
        <v>62</v>
      </c>
      <c r="F274" s="1" t="s">
        <v>110</v>
      </c>
      <c r="G274" s="1" t="s">
        <v>64</v>
      </c>
      <c r="H274" s="1" t="s">
        <v>65</v>
      </c>
      <c r="I274">
        <v>249</v>
      </c>
      <c r="J274" s="1" t="s">
        <v>197</v>
      </c>
      <c r="K274" s="1" t="s">
        <v>648</v>
      </c>
      <c r="L274" s="1" t="s">
        <v>649</v>
      </c>
      <c r="M274" s="1" t="s">
        <v>650</v>
      </c>
      <c r="N274" s="1" t="s">
        <v>651</v>
      </c>
      <c r="O274" s="1" t="s">
        <v>652</v>
      </c>
      <c r="P274">
        <v>20210706</v>
      </c>
      <c r="Q274">
        <v>20210706</v>
      </c>
      <c r="R274">
        <v>20210706</v>
      </c>
      <c r="T274">
        <v>1975</v>
      </c>
      <c r="U274">
        <v>2550</v>
      </c>
      <c r="V274">
        <v>4250</v>
      </c>
      <c r="W274">
        <v>90</v>
      </c>
      <c r="X274">
        <v>750</v>
      </c>
      <c r="Y274">
        <v>1700</v>
      </c>
      <c r="Z274" s="1" t="s">
        <v>73</v>
      </c>
      <c r="AA274" s="1" t="s">
        <v>73</v>
      </c>
      <c r="AB274" s="1" t="s">
        <v>73</v>
      </c>
      <c r="AC274">
        <v>2</v>
      </c>
      <c r="AD274">
        <v>3</v>
      </c>
      <c r="AE274" s="1" t="s">
        <v>73</v>
      </c>
      <c r="AF274" s="1" t="s">
        <v>73</v>
      </c>
      <c r="AG274" s="1" t="s">
        <v>73</v>
      </c>
      <c r="AH274" s="1" t="s">
        <v>73</v>
      </c>
      <c r="AI274" s="1" t="s">
        <v>73</v>
      </c>
      <c r="AJ274" s="1" t="s">
        <v>73</v>
      </c>
      <c r="AK274" s="1" t="s">
        <v>73</v>
      </c>
      <c r="AL274">
        <v>2</v>
      </c>
      <c r="AM274" s="1" t="s">
        <v>73</v>
      </c>
      <c r="AN274" s="1" t="s">
        <v>73</v>
      </c>
      <c r="AO274">
        <v>2975</v>
      </c>
      <c r="AP274">
        <v>1599</v>
      </c>
      <c r="AQ274">
        <v>1624</v>
      </c>
      <c r="AR274" s="1" t="s">
        <v>211</v>
      </c>
      <c r="AS274">
        <v>13</v>
      </c>
      <c r="AT274" s="1" t="s">
        <v>145</v>
      </c>
      <c r="AU274">
        <v>4</v>
      </c>
      <c r="AV274" s="1" t="s">
        <v>212</v>
      </c>
      <c r="AW274">
        <v>1998</v>
      </c>
      <c r="AX274" s="1" t="s">
        <v>77</v>
      </c>
      <c r="AY274">
        <v>42</v>
      </c>
      <c r="AZ274" s="1" t="s">
        <v>374</v>
      </c>
      <c r="BA274" s="1" t="s">
        <v>73</v>
      </c>
      <c r="BB274" s="1" t="s">
        <v>388</v>
      </c>
      <c r="BC274" s="1" t="s">
        <v>80</v>
      </c>
      <c r="BD274">
        <v>2064</v>
      </c>
      <c r="BE274">
        <v>36</v>
      </c>
      <c r="BG274">
        <v>172</v>
      </c>
      <c r="BH274">
        <v>56</v>
      </c>
    </row>
    <row r="275" spans="1:60" x14ac:dyDescent="0.25">
      <c r="A275" s="1" t="s">
        <v>60</v>
      </c>
      <c r="B275">
        <v>6</v>
      </c>
      <c r="C275" s="1" t="s">
        <v>61</v>
      </c>
      <c r="D275" s="1" t="s">
        <v>61</v>
      </c>
      <c r="E275" s="1" t="s">
        <v>62</v>
      </c>
      <c r="F275" s="1" t="s">
        <v>110</v>
      </c>
      <c r="G275" s="1" t="s">
        <v>447</v>
      </c>
      <c r="H275" s="1" t="s">
        <v>65</v>
      </c>
      <c r="I275">
        <v>1869</v>
      </c>
      <c r="J275" s="1" t="s">
        <v>225</v>
      </c>
      <c r="K275" s="1" t="s">
        <v>390</v>
      </c>
      <c r="L275" s="1" t="s">
        <v>450</v>
      </c>
      <c r="M275" s="1" t="s">
        <v>451</v>
      </c>
      <c r="N275" s="1" t="s">
        <v>452</v>
      </c>
      <c r="O275" s="1" t="s">
        <v>453</v>
      </c>
      <c r="P275">
        <v>20210708</v>
      </c>
      <c r="Q275">
        <v>20210708</v>
      </c>
      <c r="R275">
        <v>20210708</v>
      </c>
      <c r="T275">
        <v>1717</v>
      </c>
      <c r="U275">
        <v>2090</v>
      </c>
      <c r="V275">
        <v>3590</v>
      </c>
      <c r="W275">
        <v>80</v>
      </c>
      <c r="X275">
        <v>750</v>
      </c>
      <c r="Y275">
        <v>1500</v>
      </c>
      <c r="Z275" s="1" t="s">
        <v>73</v>
      </c>
      <c r="AA275" s="1" t="s">
        <v>73</v>
      </c>
      <c r="AB275" s="1" t="s">
        <v>73</v>
      </c>
      <c r="AC275">
        <v>2</v>
      </c>
      <c r="AD275">
        <v>3</v>
      </c>
      <c r="AE275" s="1" t="s">
        <v>73</v>
      </c>
      <c r="AF275" s="1" t="s">
        <v>73</v>
      </c>
      <c r="AG275" s="1" t="s">
        <v>73</v>
      </c>
      <c r="AH275" s="1" t="s">
        <v>73</v>
      </c>
      <c r="AI275" s="1" t="s">
        <v>73</v>
      </c>
      <c r="AJ275" s="1" t="s">
        <v>73</v>
      </c>
      <c r="AK275" s="1" t="s">
        <v>73</v>
      </c>
      <c r="AL275">
        <v>2</v>
      </c>
      <c r="AM275" s="1" t="s">
        <v>73</v>
      </c>
      <c r="AN275" s="1" t="s">
        <v>73</v>
      </c>
      <c r="AO275">
        <v>2679</v>
      </c>
      <c r="AP275">
        <v>1554</v>
      </c>
      <c r="AQ275">
        <v>1520</v>
      </c>
      <c r="AR275" s="1" t="s">
        <v>165</v>
      </c>
      <c r="AS275">
        <v>13</v>
      </c>
      <c r="AT275" s="1" t="s">
        <v>145</v>
      </c>
      <c r="AU275">
        <v>4</v>
      </c>
      <c r="AV275" s="1" t="s">
        <v>166</v>
      </c>
      <c r="AW275">
        <v>1395</v>
      </c>
      <c r="AX275" s="1" t="s">
        <v>77</v>
      </c>
      <c r="AY275">
        <v>35</v>
      </c>
      <c r="AZ275" s="1" t="s">
        <v>106</v>
      </c>
      <c r="BA275" s="1" t="s">
        <v>73</v>
      </c>
      <c r="BB275" s="1" t="s">
        <v>186</v>
      </c>
      <c r="BC275" s="1" t="s">
        <v>80</v>
      </c>
      <c r="BD275">
        <v>1843</v>
      </c>
      <c r="BE275">
        <v>32</v>
      </c>
      <c r="BG275">
        <v>157</v>
      </c>
      <c r="BH275">
        <v>52</v>
      </c>
    </row>
    <row r="276" spans="1:60" x14ac:dyDescent="0.25">
      <c r="A276" s="1" t="s">
        <v>60</v>
      </c>
      <c r="B276">
        <v>6</v>
      </c>
      <c r="C276" s="1" t="s">
        <v>61</v>
      </c>
      <c r="D276" s="1" t="s">
        <v>61</v>
      </c>
      <c r="E276" s="1" t="s">
        <v>62</v>
      </c>
      <c r="F276" s="1" t="s">
        <v>110</v>
      </c>
      <c r="G276" s="1" t="s">
        <v>64</v>
      </c>
      <c r="H276" s="1" t="s">
        <v>65</v>
      </c>
      <c r="I276">
        <v>2174</v>
      </c>
      <c r="J276" s="1" t="s">
        <v>191</v>
      </c>
      <c r="K276" s="1" t="s">
        <v>381</v>
      </c>
      <c r="L276" s="1" t="s">
        <v>382</v>
      </c>
      <c r="M276" s="1" t="s">
        <v>383</v>
      </c>
      <c r="N276" s="1" t="s">
        <v>184</v>
      </c>
      <c r="O276" s="1" t="s">
        <v>653</v>
      </c>
      <c r="P276">
        <v>20210715</v>
      </c>
      <c r="Q276">
        <v>20210715</v>
      </c>
      <c r="R276">
        <v>20210715</v>
      </c>
      <c r="T276">
        <v>1811</v>
      </c>
      <c r="U276">
        <v>2350</v>
      </c>
      <c r="V276">
        <v>4185</v>
      </c>
      <c r="W276">
        <v>100</v>
      </c>
      <c r="X276">
        <v>750</v>
      </c>
      <c r="Y276">
        <v>1800</v>
      </c>
      <c r="Z276" s="1" t="s">
        <v>73</v>
      </c>
      <c r="AA276" s="1" t="s">
        <v>73</v>
      </c>
      <c r="AB276" s="1" t="s">
        <v>73</v>
      </c>
      <c r="AC276">
        <v>2</v>
      </c>
      <c r="AD276">
        <v>3</v>
      </c>
      <c r="AE276" s="1" t="s">
        <v>73</v>
      </c>
      <c r="AF276" s="1" t="s">
        <v>73</v>
      </c>
      <c r="AG276" s="1" t="s">
        <v>73</v>
      </c>
      <c r="AH276" s="1" t="s">
        <v>73</v>
      </c>
      <c r="AI276" s="1" t="s">
        <v>73</v>
      </c>
      <c r="AJ276" s="1" t="s">
        <v>73</v>
      </c>
      <c r="AK276" s="1" t="s">
        <v>73</v>
      </c>
      <c r="AL276">
        <v>2</v>
      </c>
      <c r="AM276" s="1" t="s">
        <v>73</v>
      </c>
      <c r="AN276" s="1" t="s">
        <v>73</v>
      </c>
      <c r="AO276">
        <v>2680</v>
      </c>
      <c r="AP276">
        <v>1586</v>
      </c>
      <c r="AQ276">
        <v>1577</v>
      </c>
      <c r="AR276" s="1" t="s">
        <v>165</v>
      </c>
      <c r="AS276">
        <v>13</v>
      </c>
      <c r="AT276" s="1" t="s">
        <v>145</v>
      </c>
      <c r="AU276">
        <v>4</v>
      </c>
      <c r="AV276" s="1" t="s">
        <v>166</v>
      </c>
      <c r="AW276">
        <v>1395</v>
      </c>
      <c r="AX276" s="1" t="s">
        <v>77</v>
      </c>
      <c r="AY276">
        <v>35</v>
      </c>
      <c r="AZ276" s="1" t="s">
        <v>106</v>
      </c>
      <c r="BA276" s="1" t="s">
        <v>73</v>
      </c>
      <c r="BB276" s="1" t="s">
        <v>186</v>
      </c>
      <c r="BC276" s="1" t="s">
        <v>80</v>
      </c>
      <c r="BD276">
        <v>1983</v>
      </c>
      <c r="BE276">
        <v>43</v>
      </c>
      <c r="BG276">
        <v>169</v>
      </c>
      <c r="BH276">
        <v>47</v>
      </c>
    </row>
    <row r="277" spans="1:60" x14ac:dyDescent="0.25">
      <c r="A277" s="1" t="s">
        <v>60</v>
      </c>
      <c r="B277">
        <v>6</v>
      </c>
      <c r="C277" s="1" t="s">
        <v>61</v>
      </c>
      <c r="D277" s="1" t="s">
        <v>61</v>
      </c>
      <c r="E277" s="1" t="s">
        <v>62</v>
      </c>
      <c r="F277" s="1" t="s">
        <v>110</v>
      </c>
      <c r="G277" s="1" t="s">
        <v>64</v>
      </c>
      <c r="H277" s="1" t="s">
        <v>421</v>
      </c>
      <c r="I277">
        <v>2176</v>
      </c>
      <c r="J277" s="1" t="s">
        <v>357</v>
      </c>
      <c r="K277" s="1" t="s">
        <v>556</v>
      </c>
      <c r="L277" s="1" t="s">
        <v>557</v>
      </c>
      <c r="M277" s="1" t="s">
        <v>654</v>
      </c>
      <c r="N277" s="1" t="s">
        <v>628</v>
      </c>
      <c r="O277" s="1" t="s">
        <v>629</v>
      </c>
      <c r="P277">
        <v>20210723</v>
      </c>
      <c r="Q277">
        <v>20210723</v>
      </c>
      <c r="R277">
        <v>20210723</v>
      </c>
      <c r="T277">
        <v>1812</v>
      </c>
      <c r="U277">
        <v>2290</v>
      </c>
      <c r="V277">
        <v>4090</v>
      </c>
      <c r="W277">
        <v>100</v>
      </c>
      <c r="X277">
        <v>750</v>
      </c>
      <c r="Y277">
        <v>1800</v>
      </c>
      <c r="Z277" s="1" t="s">
        <v>73</v>
      </c>
      <c r="AA277" s="1" t="s">
        <v>73</v>
      </c>
      <c r="AB277" s="1" t="s">
        <v>73</v>
      </c>
      <c r="AC277">
        <v>2</v>
      </c>
      <c r="AD277">
        <v>3</v>
      </c>
      <c r="AE277" s="1" t="s">
        <v>73</v>
      </c>
      <c r="AF277" s="1" t="s">
        <v>73</v>
      </c>
      <c r="AG277" s="1" t="s">
        <v>73</v>
      </c>
      <c r="AH277" s="1" t="s">
        <v>73</v>
      </c>
      <c r="AI277" s="1" t="s">
        <v>73</v>
      </c>
      <c r="AJ277" s="1" t="s">
        <v>73</v>
      </c>
      <c r="AK277" s="1" t="s">
        <v>73</v>
      </c>
      <c r="AL277">
        <v>2</v>
      </c>
      <c r="AM277" s="1" t="s">
        <v>73</v>
      </c>
      <c r="AN277" s="1" t="s">
        <v>73</v>
      </c>
      <c r="AO277">
        <v>2702</v>
      </c>
      <c r="AP277">
        <v>1601</v>
      </c>
      <c r="AQ277">
        <v>1626</v>
      </c>
      <c r="AR277" s="1" t="s">
        <v>630</v>
      </c>
      <c r="AS277">
        <v>13</v>
      </c>
      <c r="AT277" s="1" t="s">
        <v>145</v>
      </c>
      <c r="AU277">
        <v>4</v>
      </c>
      <c r="AV277" s="1" t="s">
        <v>631</v>
      </c>
      <c r="AW277">
        <v>1477</v>
      </c>
      <c r="AX277" s="1" t="s">
        <v>77</v>
      </c>
      <c r="AY277">
        <v>41</v>
      </c>
      <c r="AZ277" s="1" t="s">
        <v>374</v>
      </c>
      <c r="BA277" s="1" t="s">
        <v>73</v>
      </c>
      <c r="BB277" s="1" t="s">
        <v>562</v>
      </c>
      <c r="BC277" s="1" t="s">
        <v>80</v>
      </c>
      <c r="BD277">
        <v>1901</v>
      </c>
      <c r="BE277">
        <v>47</v>
      </c>
      <c r="BG277">
        <v>152</v>
      </c>
      <c r="BH277">
        <v>45</v>
      </c>
    </row>
    <row r="278" spans="1:60" x14ac:dyDescent="0.25">
      <c r="A278" s="1" t="s">
        <v>60</v>
      </c>
      <c r="B278">
        <v>6</v>
      </c>
      <c r="C278" s="1" t="s">
        <v>61</v>
      </c>
      <c r="D278" s="1" t="s">
        <v>61</v>
      </c>
      <c r="E278" s="1" t="s">
        <v>62</v>
      </c>
      <c r="F278" s="1" t="s">
        <v>110</v>
      </c>
      <c r="G278" s="1" t="s">
        <v>447</v>
      </c>
      <c r="H278" s="1" t="s">
        <v>65</v>
      </c>
      <c r="I278">
        <v>1869</v>
      </c>
      <c r="J278" s="1" t="s">
        <v>225</v>
      </c>
      <c r="K278" s="1" t="s">
        <v>390</v>
      </c>
      <c r="L278" s="1" t="s">
        <v>450</v>
      </c>
      <c r="M278" s="1" t="s">
        <v>451</v>
      </c>
      <c r="N278" s="1" t="s">
        <v>452</v>
      </c>
      <c r="O278" s="1" t="s">
        <v>453</v>
      </c>
      <c r="P278">
        <v>20210708</v>
      </c>
      <c r="Q278">
        <v>20210708</v>
      </c>
      <c r="R278">
        <v>20210708</v>
      </c>
      <c r="T278">
        <v>1717</v>
      </c>
      <c r="U278">
        <v>2090</v>
      </c>
      <c r="V278">
        <v>3590</v>
      </c>
      <c r="W278">
        <v>80</v>
      </c>
      <c r="X278">
        <v>750</v>
      </c>
      <c r="Y278">
        <v>1500</v>
      </c>
      <c r="Z278" s="1" t="s">
        <v>73</v>
      </c>
      <c r="AA278" s="1" t="s">
        <v>73</v>
      </c>
      <c r="AB278" s="1" t="s">
        <v>73</v>
      </c>
      <c r="AC278">
        <v>2</v>
      </c>
      <c r="AD278">
        <v>3</v>
      </c>
      <c r="AE278" s="1" t="s">
        <v>73</v>
      </c>
      <c r="AF278" s="1" t="s">
        <v>73</v>
      </c>
      <c r="AG278" s="1" t="s">
        <v>73</v>
      </c>
      <c r="AH278" s="1" t="s">
        <v>73</v>
      </c>
      <c r="AI278" s="1" t="s">
        <v>73</v>
      </c>
      <c r="AJ278" s="1" t="s">
        <v>73</v>
      </c>
      <c r="AK278" s="1" t="s">
        <v>73</v>
      </c>
      <c r="AL278">
        <v>2</v>
      </c>
      <c r="AM278" s="1" t="s">
        <v>73</v>
      </c>
      <c r="AN278" s="1" t="s">
        <v>73</v>
      </c>
      <c r="AO278">
        <v>2679</v>
      </c>
      <c r="AP278">
        <v>1554</v>
      </c>
      <c r="AQ278">
        <v>1520</v>
      </c>
      <c r="AR278" s="1" t="s">
        <v>165</v>
      </c>
      <c r="AS278">
        <v>13</v>
      </c>
      <c r="AT278" s="1" t="s">
        <v>145</v>
      </c>
      <c r="AU278">
        <v>4</v>
      </c>
      <c r="AV278" s="1" t="s">
        <v>166</v>
      </c>
      <c r="AW278">
        <v>1395</v>
      </c>
      <c r="AX278" s="1" t="s">
        <v>77</v>
      </c>
      <c r="AY278">
        <v>35</v>
      </c>
      <c r="AZ278" s="1" t="s">
        <v>106</v>
      </c>
      <c r="BA278" s="1" t="s">
        <v>73</v>
      </c>
      <c r="BB278" s="1" t="s">
        <v>186</v>
      </c>
      <c r="BC278" s="1" t="s">
        <v>80</v>
      </c>
      <c r="BD278">
        <v>1843</v>
      </c>
      <c r="BE278">
        <v>32</v>
      </c>
      <c r="BG278">
        <v>158</v>
      </c>
      <c r="BH278">
        <v>52</v>
      </c>
    </row>
    <row r="279" spans="1:60" x14ac:dyDescent="0.25">
      <c r="A279" s="1" t="s">
        <v>60</v>
      </c>
      <c r="B279">
        <v>6</v>
      </c>
      <c r="C279" s="1" t="s">
        <v>61</v>
      </c>
      <c r="D279" s="1" t="s">
        <v>61</v>
      </c>
      <c r="E279" s="1" t="s">
        <v>62</v>
      </c>
      <c r="F279" s="1" t="s">
        <v>110</v>
      </c>
      <c r="G279" s="1" t="s">
        <v>447</v>
      </c>
      <c r="H279" s="1" t="s">
        <v>65</v>
      </c>
      <c r="I279">
        <v>1869</v>
      </c>
      <c r="J279" s="1" t="s">
        <v>225</v>
      </c>
      <c r="K279" s="1" t="s">
        <v>390</v>
      </c>
      <c r="L279" s="1" t="s">
        <v>391</v>
      </c>
      <c r="M279" s="1" t="s">
        <v>448</v>
      </c>
      <c r="N279" s="1" t="s">
        <v>393</v>
      </c>
      <c r="O279" s="1" t="s">
        <v>449</v>
      </c>
      <c r="P279">
        <v>20210712</v>
      </c>
      <c r="Q279">
        <v>20210712</v>
      </c>
      <c r="R279">
        <v>20210712</v>
      </c>
      <c r="T279">
        <v>1456</v>
      </c>
      <c r="U279">
        <v>2060</v>
      </c>
      <c r="V279">
        <v>3560</v>
      </c>
      <c r="W279">
        <v>80</v>
      </c>
      <c r="X279">
        <v>750</v>
      </c>
      <c r="Y279">
        <v>1500</v>
      </c>
      <c r="Z279" s="1" t="s">
        <v>73</v>
      </c>
      <c r="AA279" s="1" t="s">
        <v>73</v>
      </c>
      <c r="AB279" s="1" t="s">
        <v>73</v>
      </c>
      <c r="AC279">
        <v>2</v>
      </c>
      <c r="AD279">
        <v>3</v>
      </c>
      <c r="AE279" s="1" t="s">
        <v>73</v>
      </c>
      <c r="AF279" s="1" t="s">
        <v>73</v>
      </c>
      <c r="AG279" s="1" t="s">
        <v>73</v>
      </c>
      <c r="AH279" s="1" t="s">
        <v>73</v>
      </c>
      <c r="AI279" s="1" t="s">
        <v>73</v>
      </c>
      <c r="AJ279" s="1" t="s">
        <v>73</v>
      </c>
      <c r="AK279" s="1" t="s">
        <v>73</v>
      </c>
      <c r="AL279">
        <v>2</v>
      </c>
      <c r="AM279" s="1" t="s">
        <v>73</v>
      </c>
      <c r="AN279" s="1" t="s">
        <v>73</v>
      </c>
      <c r="AO279">
        <v>2669</v>
      </c>
      <c r="AP279">
        <v>1544</v>
      </c>
      <c r="AQ279">
        <v>1514</v>
      </c>
      <c r="AR279" s="1" t="s">
        <v>165</v>
      </c>
      <c r="AS279">
        <v>13</v>
      </c>
      <c r="AT279" s="1" t="s">
        <v>145</v>
      </c>
      <c r="AU279">
        <v>4</v>
      </c>
      <c r="AV279" s="1" t="s">
        <v>166</v>
      </c>
      <c r="AW279">
        <v>1395</v>
      </c>
      <c r="AX279" s="1" t="s">
        <v>77</v>
      </c>
      <c r="AY279">
        <v>32</v>
      </c>
      <c r="AZ279" s="1" t="s">
        <v>130</v>
      </c>
      <c r="BA279" s="1" t="s">
        <v>73</v>
      </c>
      <c r="BB279" s="1" t="s">
        <v>196</v>
      </c>
      <c r="BC279" s="1" t="s">
        <v>80</v>
      </c>
      <c r="BD279">
        <v>1723</v>
      </c>
      <c r="BE279">
        <v>28</v>
      </c>
      <c r="BG279">
        <v>150</v>
      </c>
      <c r="BH279">
        <v>62</v>
      </c>
    </row>
    <row r="280" spans="1:60" x14ac:dyDescent="0.25">
      <c r="A280" s="1" t="s">
        <v>60</v>
      </c>
      <c r="B280">
        <v>6</v>
      </c>
      <c r="C280" s="1" t="s">
        <v>61</v>
      </c>
      <c r="D280" s="1" t="s">
        <v>61</v>
      </c>
      <c r="E280" s="1" t="s">
        <v>62</v>
      </c>
      <c r="F280" s="1" t="s">
        <v>110</v>
      </c>
      <c r="G280" s="1" t="s">
        <v>64</v>
      </c>
      <c r="H280" s="1" t="s">
        <v>65</v>
      </c>
      <c r="I280">
        <v>2176</v>
      </c>
      <c r="J280" s="1" t="s">
        <v>357</v>
      </c>
      <c r="K280" s="1" t="s">
        <v>556</v>
      </c>
      <c r="L280" s="1" t="s">
        <v>557</v>
      </c>
      <c r="M280" s="1" t="s">
        <v>655</v>
      </c>
      <c r="N280" s="1" t="s">
        <v>628</v>
      </c>
      <c r="O280" s="1" t="s">
        <v>629</v>
      </c>
      <c r="P280">
        <v>20210727</v>
      </c>
      <c r="Q280">
        <v>20210727</v>
      </c>
      <c r="R280">
        <v>20210727</v>
      </c>
      <c r="T280">
        <v>1812</v>
      </c>
      <c r="U280">
        <v>2290</v>
      </c>
      <c r="V280">
        <v>4090</v>
      </c>
      <c r="W280">
        <v>100</v>
      </c>
      <c r="X280">
        <v>750</v>
      </c>
      <c r="Y280">
        <v>1800</v>
      </c>
      <c r="Z280" s="1" t="s">
        <v>73</v>
      </c>
      <c r="AA280" s="1" t="s">
        <v>73</v>
      </c>
      <c r="AB280" s="1" t="s">
        <v>73</v>
      </c>
      <c r="AC280">
        <v>2</v>
      </c>
      <c r="AD280">
        <v>3</v>
      </c>
      <c r="AE280" s="1" t="s">
        <v>73</v>
      </c>
      <c r="AF280" s="1" t="s">
        <v>73</v>
      </c>
      <c r="AG280" s="1" t="s">
        <v>73</v>
      </c>
      <c r="AH280" s="1" t="s">
        <v>73</v>
      </c>
      <c r="AI280" s="1" t="s">
        <v>73</v>
      </c>
      <c r="AJ280" s="1" t="s">
        <v>73</v>
      </c>
      <c r="AK280" s="1" t="s">
        <v>73</v>
      </c>
      <c r="AL280">
        <v>2</v>
      </c>
      <c r="AM280" s="1" t="s">
        <v>73</v>
      </c>
      <c r="AN280" s="1" t="s">
        <v>73</v>
      </c>
      <c r="AO280">
        <v>2702</v>
      </c>
      <c r="AP280">
        <v>1601</v>
      </c>
      <c r="AQ280">
        <v>1626</v>
      </c>
      <c r="AR280" s="1" t="s">
        <v>630</v>
      </c>
      <c r="AS280">
        <v>13</v>
      </c>
      <c r="AT280" s="1" t="s">
        <v>145</v>
      </c>
      <c r="AU280">
        <v>3</v>
      </c>
      <c r="AV280" s="1" t="s">
        <v>631</v>
      </c>
      <c r="AW280">
        <v>1477</v>
      </c>
      <c r="AX280" s="1" t="s">
        <v>77</v>
      </c>
      <c r="AY280">
        <v>41</v>
      </c>
      <c r="AZ280" s="1" t="s">
        <v>374</v>
      </c>
      <c r="BA280" s="1" t="s">
        <v>73</v>
      </c>
      <c r="BB280" s="1" t="s">
        <v>562</v>
      </c>
      <c r="BC280" s="1" t="s">
        <v>80</v>
      </c>
      <c r="BD280">
        <v>1902</v>
      </c>
      <c r="BE280">
        <v>47</v>
      </c>
      <c r="BG280">
        <v>152</v>
      </c>
      <c r="BH280">
        <v>45</v>
      </c>
    </row>
    <row r="281" spans="1:60" x14ac:dyDescent="0.25">
      <c r="A281" s="1" t="s">
        <v>60</v>
      </c>
      <c r="B281">
        <v>6</v>
      </c>
      <c r="C281" s="1" t="s">
        <v>61</v>
      </c>
      <c r="D281" s="1" t="s">
        <v>61</v>
      </c>
      <c r="E281" s="1" t="s">
        <v>62</v>
      </c>
      <c r="F281" s="1" t="s">
        <v>110</v>
      </c>
      <c r="G281" s="1" t="s">
        <v>64</v>
      </c>
      <c r="H281" s="1" t="s">
        <v>65</v>
      </c>
      <c r="I281">
        <v>1402</v>
      </c>
      <c r="J281" s="1" t="s">
        <v>66</v>
      </c>
      <c r="K281" s="1" t="s">
        <v>311</v>
      </c>
      <c r="L281" s="1" t="s">
        <v>312</v>
      </c>
      <c r="M281" s="1" t="s">
        <v>366</v>
      </c>
      <c r="N281" s="1" t="s">
        <v>367</v>
      </c>
      <c r="O281" s="1" t="s">
        <v>368</v>
      </c>
      <c r="P281">
        <v>20210727</v>
      </c>
      <c r="Q281">
        <v>20210727</v>
      </c>
      <c r="R281">
        <v>20210727</v>
      </c>
      <c r="T281">
        <v>1680</v>
      </c>
      <c r="U281">
        <v>2155</v>
      </c>
      <c r="V281">
        <v>3840</v>
      </c>
      <c r="W281">
        <v>80</v>
      </c>
      <c r="X281">
        <v>750</v>
      </c>
      <c r="Y281">
        <v>1600</v>
      </c>
      <c r="Z281" s="1" t="s">
        <v>73</v>
      </c>
      <c r="AA281" s="1" t="s">
        <v>73</v>
      </c>
      <c r="AB281" s="1" t="s">
        <v>73</v>
      </c>
      <c r="AC281">
        <v>2</v>
      </c>
      <c r="AD281">
        <v>3</v>
      </c>
      <c r="AE281" s="1" t="s">
        <v>73</v>
      </c>
      <c r="AF281" s="1" t="s">
        <v>73</v>
      </c>
      <c r="AG281" s="1" t="s">
        <v>73</v>
      </c>
      <c r="AH281" s="1" t="s">
        <v>73</v>
      </c>
      <c r="AI281" s="1" t="s">
        <v>73</v>
      </c>
      <c r="AJ281" s="1" t="s">
        <v>73</v>
      </c>
      <c r="AK281" s="1" t="s">
        <v>73</v>
      </c>
      <c r="AL281">
        <v>2</v>
      </c>
      <c r="AM281" s="1" t="s">
        <v>73</v>
      </c>
      <c r="AN281" s="1" t="s">
        <v>73</v>
      </c>
      <c r="AO281">
        <v>2729</v>
      </c>
      <c r="AP281">
        <v>1569</v>
      </c>
      <c r="AQ281">
        <v>1558</v>
      </c>
      <c r="AR281" s="1" t="s">
        <v>307</v>
      </c>
      <c r="AS281">
        <v>13</v>
      </c>
      <c r="AT281" s="1" t="s">
        <v>145</v>
      </c>
      <c r="AU281">
        <v>4</v>
      </c>
      <c r="AV281" s="1" t="s">
        <v>308</v>
      </c>
      <c r="AW281">
        <v>1332</v>
      </c>
      <c r="AX281" s="1" t="s">
        <v>77</v>
      </c>
      <c r="AY281">
        <v>31</v>
      </c>
      <c r="AZ281" s="1" t="s">
        <v>130</v>
      </c>
      <c r="BA281" s="1" t="s">
        <v>73</v>
      </c>
      <c r="BB281" s="1" t="s">
        <v>369</v>
      </c>
      <c r="BC281" s="1" t="s">
        <v>80</v>
      </c>
      <c r="BD281">
        <v>1758</v>
      </c>
      <c r="BE281">
        <v>22</v>
      </c>
      <c r="BG281">
        <v>175</v>
      </c>
      <c r="BH281">
        <v>72</v>
      </c>
    </row>
    <row r="282" spans="1:60" x14ac:dyDescent="0.25">
      <c r="A282" s="1" t="s">
        <v>60</v>
      </c>
      <c r="B282">
        <v>6</v>
      </c>
      <c r="C282" s="1" t="s">
        <v>61</v>
      </c>
      <c r="D282" s="1" t="s">
        <v>61</v>
      </c>
      <c r="E282" s="1" t="s">
        <v>62</v>
      </c>
      <c r="F282" s="1" t="s">
        <v>110</v>
      </c>
      <c r="G282" s="1" t="s">
        <v>447</v>
      </c>
      <c r="H282" s="1" t="s">
        <v>65</v>
      </c>
      <c r="I282">
        <v>1869</v>
      </c>
      <c r="J282" s="1" t="s">
        <v>225</v>
      </c>
      <c r="K282" s="1" t="s">
        <v>390</v>
      </c>
      <c r="L282" s="1" t="s">
        <v>454</v>
      </c>
      <c r="M282" s="1" t="s">
        <v>448</v>
      </c>
      <c r="N282" s="1" t="s">
        <v>455</v>
      </c>
      <c r="O282" s="1" t="s">
        <v>453</v>
      </c>
      <c r="P282">
        <v>20210708</v>
      </c>
      <c r="Q282">
        <v>20210708</v>
      </c>
      <c r="R282">
        <v>20210708</v>
      </c>
      <c r="T282">
        <v>1717</v>
      </c>
      <c r="U282">
        <v>2090</v>
      </c>
      <c r="V282">
        <v>3590</v>
      </c>
      <c r="W282">
        <v>80</v>
      </c>
      <c r="X282">
        <v>750</v>
      </c>
      <c r="Y282">
        <v>1500</v>
      </c>
      <c r="Z282" s="1" t="s">
        <v>73</v>
      </c>
      <c r="AA282" s="1" t="s">
        <v>73</v>
      </c>
      <c r="AB282" s="1" t="s">
        <v>73</v>
      </c>
      <c r="AC282">
        <v>2</v>
      </c>
      <c r="AD282">
        <v>3</v>
      </c>
      <c r="AE282" s="1" t="s">
        <v>73</v>
      </c>
      <c r="AF282" s="1" t="s">
        <v>73</v>
      </c>
      <c r="AG282" s="1" t="s">
        <v>73</v>
      </c>
      <c r="AH282" s="1" t="s">
        <v>73</v>
      </c>
      <c r="AI282" s="1" t="s">
        <v>73</v>
      </c>
      <c r="AJ282" s="1" t="s">
        <v>73</v>
      </c>
      <c r="AK282" s="1" t="s">
        <v>73</v>
      </c>
      <c r="AL282">
        <v>2</v>
      </c>
      <c r="AM282" s="1" t="s">
        <v>73</v>
      </c>
      <c r="AN282" s="1" t="s">
        <v>73</v>
      </c>
      <c r="AO282">
        <v>2679</v>
      </c>
      <c r="AP282">
        <v>1554</v>
      </c>
      <c r="AQ282">
        <v>1520</v>
      </c>
      <c r="AR282" s="1" t="s">
        <v>165</v>
      </c>
      <c r="AS282">
        <v>13</v>
      </c>
      <c r="AT282" s="1" t="s">
        <v>145</v>
      </c>
      <c r="AU282">
        <v>4</v>
      </c>
      <c r="AV282" s="1" t="s">
        <v>166</v>
      </c>
      <c r="AW282">
        <v>1395</v>
      </c>
      <c r="AX282" s="1" t="s">
        <v>77</v>
      </c>
      <c r="AY282">
        <v>35</v>
      </c>
      <c r="AZ282" s="1" t="s">
        <v>106</v>
      </c>
      <c r="BA282" s="1" t="s">
        <v>73</v>
      </c>
      <c r="BB282" s="1" t="s">
        <v>186</v>
      </c>
      <c r="BC282" s="1" t="s">
        <v>80</v>
      </c>
      <c r="BD282">
        <v>1844</v>
      </c>
      <c r="BE282">
        <v>32</v>
      </c>
      <c r="BG282">
        <v>157</v>
      </c>
      <c r="BH282">
        <v>56</v>
      </c>
    </row>
    <row r="283" spans="1:60" x14ac:dyDescent="0.25">
      <c r="A283" s="1" t="s">
        <v>60</v>
      </c>
      <c r="B283">
        <v>6</v>
      </c>
      <c r="C283" s="1" t="s">
        <v>61</v>
      </c>
      <c r="D283" s="1" t="s">
        <v>61</v>
      </c>
      <c r="E283" s="1" t="s">
        <v>62</v>
      </c>
      <c r="F283" s="1" t="s">
        <v>110</v>
      </c>
      <c r="G283" s="1" t="s">
        <v>447</v>
      </c>
      <c r="H283" s="1" t="s">
        <v>65</v>
      </c>
      <c r="I283">
        <v>1869</v>
      </c>
      <c r="J283" s="1" t="s">
        <v>225</v>
      </c>
      <c r="K283" s="1" t="s">
        <v>390</v>
      </c>
      <c r="L283" s="1" t="s">
        <v>391</v>
      </c>
      <c r="M283" s="1" t="s">
        <v>458</v>
      </c>
      <c r="N283" s="1" t="s">
        <v>393</v>
      </c>
      <c r="O283" s="1" t="s">
        <v>449</v>
      </c>
      <c r="P283">
        <v>20210712</v>
      </c>
      <c r="Q283">
        <v>20210712</v>
      </c>
      <c r="R283">
        <v>20210712</v>
      </c>
      <c r="T283">
        <v>1614</v>
      </c>
      <c r="U283">
        <v>2060</v>
      </c>
      <c r="V283">
        <v>3560</v>
      </c>
      <c r="W283">
        <v>80</v>
      </c>
      <c r="X283">
        <v>750</v>
      </c>
      <c r="Y283">
        <v>1500</v>
      </c>
      <c r="Z283" s="1" t="s">
        <v>73</v>
      </c>
      <c r="AA283" s="1" t="s">
        <v>73</v>
      </c>
      <c r="AB283" s="1" t="s">
        <v>73</v>
      </c>
      <c r="AC283">
        <v>2</v>
      </c>
      <c r="AD283">
        <v>3</v>
      </c>
      <c r="AE283" s="1" t="s">
        <v>73</v>
      </c>
      <c r="AF283" s="1" t="s">
        <v>73</v>
      </c>
      <c r="AG283" s="1" t="s">
        <v>73</v>
      </c>
      <c r="AH283" s="1" t="s">
        <v>73</v>
      </c>
      <c r="AI283" s="1" t="s">
        <v>73</v>
      </c>
      <c r="AJ283" s="1" t="s">
        <v>73</v>
      </c>
      <c r="AK283" s="1" t="s">
        <v>73</v>
      </c>
      <c r="AL283">
        <v>2</v>
      </c>
      <c r="AM283" s="1" t="s">
        <v>73</v>
      </c>
      <c r="AN283" s="1" t="s">
        <v>73</v>
      </c>
      <c r="AO283">
        <v>2669</v>
      </c>
      <c r="AP283">
        <v>1544</v>
      </c>
      <c r="AQ283">
        <v>1514</v>
      </c>
      <c r="AR283" s="1" t="s">
        <v>165</v>
      </c>
      <c r="AS283">
        <v>13</v>
      </c>
      <c r="AT283" s="1" t="s">
        <v>145</v>
      </c>
      <c r="AU283">
        <v>4</v>
      </c>
      <c r="AV283" s="1" t="s">
        <v>166</v>
      </c>
      <c r="AW283">
        <v>1395</v>
      </c>
      <c r="AX283" s="1" t="s">
        <v>77</v>
      </c>
      <c r="AY283">
        <v>32</v>
      </c>
      <c r="AZ283" s="1" t="s">
        <v>130</v>
      </c>
      <c r="BA283" s="1" t="s">
        <v>73</v>
      </c>
      <c r="BB283" s="1" t="s">
        <v>196</v>
      </c>
      <c r="BC283" s="1" t="s">
        <v>80</v>
      </c>
      <c r="BD283">
        <v>1723</v>
      </c>
      <c r="BE283">
        <v>28</v>
      </c>
      <c r="BG283">
        <v>150</v>
      </c>
      <c r="BH283">
        <v>62</v>
      </c>
    </row>
    <row r="284" spans="1:60" x14ac:dyDescent="0.25">
      <c r="A284" s="1" t="s">
        <v>60</v>
      </c>
      <c r="B284">
        <v>6</v>
      </c>
      <c r="C284" s="1" t="s">
        <v>61</v>
      </c>
      <c r="D284" s="1" t="s">
        <v>61</v>
      </c>
      <c r="E284" s="1" t="s">
        <v>62</v>
      </c>
      <c r="F284" s="1" t="s">
        <v>110</v>
      </c>
      <c r="G284" s="1" t="s">
        <v>64</v>
      </c>
      <c r="H284" s="1" t="s">
        <v>65</v>
      </c>
      <c r="I284">
        <v>1402</v>
      </c>
      <c r="J284" s="1" t="s">
        <v>66</v>
      </c>
      <c r="K284" s="1" t="s">
        <v>67</v>
      </c>
      <c r="L284" s="1" t="s">
        <v>187</v>
      </c>
      <c r="M284" s="1" t="s">
        <v>69</v>
      </c>
      <c r="N284" s="1" t="s">
        <v>188</v>
      </c>
      <c r="O284" s="1" t="s">
        <v>71</v>
      </c>
      <c r="P284">
        <v>20210722</v>
      </c>
      <c r="Q284">
        <v>20210722</v>
      </c>
      <c r="R284">
        <v>20210722</v>
      </c>
      <c r="T284">
        <v>2030</v>
      </c>
      <c r="U284">
        <v>2615</v>
      </c>
      <c r="V284">
        <v>4715</v>
      </c>
      <c r="W284">
        <v>80</v>
      </c>
      <c r="X284">
        <v>750</v>
      </c>
      <c r="Y284">
        <v>2000</v>
      </c>
      <c r="Z284" s="1" t="s">
        <v>72</v>
      </c>
      <c r="AA284" s="1" t="s">
        <v>73</v>
      </c>
      <c r="AB284" s="1" t="s">
        <v>73</v>
      </c>
      <c r="AC284">
        <v>2</v>
      </c>
      <c r="AD284">
        <v>3</v>
      </c>
      <c r="AE284" s="1" t="s">
        <v>73</v>
      </c>
      <c r="AF284" s="1" t="s">
        <v>73</v>
      </c>
      <c r="AG284" s="1" t="s">
        <v>73</v>
      </c>
      <c r="AH284" s="1" t="s">
        <v>73</v>
      </c>
      <c r="AI284" s="1" t="s">
        <v>73</v>
      </c>
      <c r="AJ284" s="1" t="s">
        <v>73</v>
      </c>
      <c r="AK284" s="1" t="s">
        <v>73</v>
      </c>
      <c r="AL284">
        <v>2</v>
      </c>
      <c r="AM284" s="1" t="s">
        <v>73</v>
      </c>
      <c r="AN284" s="1" t="s">
        <v>73</v>
      </c>
      <c r="AO284">
        <v>2873</v>
      </c>
      <c r="AP284">
        <v>1618</v>
      </c>
      <c r="AQ284">
        <v>1616</v>
      </c>
      <c r="AR284" s="1" t="s">
        <v>176</v>
      </c>
      <c r="AS284">
        <v>13</v>
      </c>
      <c r="AT284" s="1" t="s">
        <v>145</v>
      </c>
      <c r="AU284">
        <v>4</v>
      </c>
      <c r="AV284" s="1" t="s">
        <v>177</v>
      </c>
      <c r="AW284">
        <v>1991</v>
      </c>
      <c r="AX284" s="1" t="s">
        <v>77</v>
      </c>
      <c r="AY284">
        <v>50</v>
      </c>
      <c r="AZ284" s="1" t="s">
        <v>189</v>
      </c>
      <c r="BA284" s="1" t="s">
        <v>73</v>
      </c>
      <c r="BB284" s="1" t="s">
        <v>190</v>
      </c>
      <c r="BC284" s="1" t="s">
        <v>80</v>
      </c>
      <c r="BD284">
        <v>2194</v>
      </c>
      <c r="BE284">
        <v>47</v>
      </c>
      <c r="BG284">
        <v>256</v>
      </c>
      <c r="BH284">
        <v>48</v>
      </c>
    </row>
    <row r="285" spans="1:60" x14ac:dyDescent="0.25">
      <c r="A285" s="1" t="s">
        <v>60</v>
      </c>
      <c r="B285">
        <v>6</v>
      </c>
      <c r="C285" s="1" t="s">
        <v>61</v>
      </c>
      <c r="D285" s="1" t="s">
        <v>61</v>
      </c>
      <c r="E285" s="1" t="s">
        <v>134</v>
      </c>
      <c r="F285" s="1" t="s">
        <v>110</v>
      </c>
      <c r="G285" s="1" t="s">
        <v>64</v>
      </c>
      <c r="H285" s="1" t="s">
        <v>65</v>
      </c>
      <c r="I285">
        <v>126</v>
      </c>
      <c r="J285" s="1" t="s">
        <v>148</v>
      </c>
      <c r="K285" s="1" t="s">
        <v>328</v>
      </c>
      <c r="L285" s="1" t="s">
        <v>656</v>
      </c>
      <c r="M285" s="1" t="s">
        <v>330</v>
      </c>
      <c r="N285" s="1" t="s">
        <v>657</v>
      </c>
      <c r="O285" s="1" t="s">
        <v>658</v>
      </c>
      <c r="P285">
        <v>20210707</v>
      </c>
      <c r="Q285">
        <v>20210707</v>
      </c>
      <c r="R285">
        <v>20210707</v>
      </c>
      <c r="T285">
        <v>2460</v>
      </c>
      <c r="U285">
        <v>3035</v>
      </c>
      <c r="V285">
        <v>6535</v>
      </c>
      <c r="W285">
        <v>140</v>
      </c>
      <c r="X285">
        <v>750</v>
      </c>
      <c r="Y285">
        <v>3500</v>
      </c>
      <c r="Z285" s="1" t="s">
        <v>72</v>
      </c>
      <c r="AA285" s="1" t="s">
        <v>73</v>
      </c>
      <c r="AB285" s="1" t="s">
        <v>73</v>
      </c>
      <c r="AC285">
        <v>2</v>
      </c>
      <c r="AD285">
        <v>3</v>
      </c>
      <c r="AE285" s="1" t="s">
        <v>73</v>
      </c>
      <c r="AF285" s="1" t="s">
        <v>73</v>
      </c>
      <c r="AG285" s="1" t="s">
        <v>73</v>
      </c>
      <c r="AH285" s="1" t="s">
        <v>73</v>
      </c>
      <c r="AI285" s="1" t="s">
        <v>73</v>
      </c>
      <c r="AJ285" s="1" t="s">
        <v>73</v>
      </c>
      <c r="AK285" s="1" t="s">
        <v>73</v>
      </c>
      <c r="AL285">
        <v>2</v>
      </c>
      <c r="AM285" s="1" t="s">
        <v>73</v>
      </c>
      <c r="AN285" s="1" t="s">
        <v>73</v>
      </c>
      <c r="AO285">
        <v>2999</v>
      </c>
      <c r="AP285">
        <v>1690</v>
      </c>
      <c r="AQ285">
        <v>1709</v>
      </c>
      <c r="AR285" s="1" t="s">
        <v>333</v>
      </c>
      <c r="AS285">
        <v>13</v>
      </c>
      <c r="AT285" s="1" t="s">
        <v>145</v>
      </c>
      <c r="AU285">
        <v>6</v>
      </c>
      <c r="AV285" s="1" t="s">
        <v>334</v>
      </c>
      <c r="AW285">
        <v>2995</v>
      </c>
      <c r="AX285" s="1" t="s">
        <v>77</v>
      </c>
      <c r="AY285">
        <v>59</v>
      </c>
      <c r="AZ285" s="1" t="s">
        <v>659</v>
      </c>
      <c r="BA285" s="1" t="s">
        <v>73</v>
      </c>
      <c r="BB285" s="1" t="s">
        <v>660</v>
      </c>
      <c r="BC285" s="1" t="s">
        <v>80</v>
      </c>
      <c r="BD285">
        <v>2697</v>
      </c>
      <c r="BE285">
        <v>62</v>
      </c>
      <c r="BG285">
        <v>240</v>
      </c>
      <c r="BH285">
        <v>45</v>
      </c>
    </row>
    <row r="286" spans="1:60" x14ac:dyDescent="0.25">
      <c r="A286" s="1" t="s">
        <v>60</v>
      </c>
      <c r="B286">
        <v>6</v>
      </c>
      <c r="C286" s="1" t="s">
        <v>61</v>
      </c>
      <c r="D286" s="1" t="s">
        <v>61</v>
      </c>
      <c r="E286" s="1" t="s">
        <v>62</v>
      </c>
      <c r="F286" s="1" t="s">
        <v>110</v>
      </c>
      <c r="G286" s="1" t="s">
        <v>447</v>
      </c>
      <c r="H286" s="1" t="s">
        <v>65</v>
      </c>
      <c r="I286">
        <v>1869</v>
      </c>
      <c r="J286" s="1" t="s">
        <v>225</v>
      </c>
      <c r="K286" s="1" t="s">
        <v>390</v>
      </c>
      <c r="L286" s="1" t="s">
        <v>450</v>
      </c>
      <c r="M286" s="1" t="s">
        <v>451</v>
      </c>
      <c r="N286" s="1" t="s">
        <v>452</v>
      </c>
      <c r="O286" s="1" t="s">
        <v>453</v>
      </c>
      <c r="P286">
        <v>20210708</v>
      </c>
      <c r="Q286">
        <v>20210708</v>
      </c>
      <c r="R286">
        <v>20210708</v>
      </c>
      <c r="T286">
        <v>1717</v>
      </c>
      <c r="U286">
        <v>2090</v>
      </c>
      <c r="V286">
        <v>3590</v>
      </c>
      <c r="W286">
        <v>80</v>
      </c>
      <c r="X286">
        <v>750</v>
      </c>
      <c r="Y286">
        <v>1500</v>
      </c>
      <c r="Z286" s="1" t="s">
        <v>73</v>
      </c>
      <c r="AA286" s="1" t="s">
        <v>73</v>
      </c>
      <c r="AB286" s="1" t="s">
        <v>73</v>
      </c>
      <c r="AC286">
        <v>2</v>
      </c>
      <c r="AD286">
        <v>3</v>
      </c>
      <c r="AE286" s="1" t="s">
        <v>73</v>
      </c>
      <c r="AF286" s="1" t="s">
        <v>73</v>
      </c>
      <c r="AG286" s="1" t="s">
        <v>73</v>
      </c>
      <c r="AH286" s="1" t="s">
        <v>73</v>
      </c>
      <c r="AI286" s="1" t="s">
        <v>73</v>
      </c>
      <c r="AJ286" s="1" t="s">
        <v>73</v>
      </c>
      <c r="AK286" s="1" t="s">
        <v>73</v>
      </c>
      <c r="AL286">
        <v>2</v>
      </c>
      <c r="AM286" s="1" t="s">
        <v>73</v>
      </c>
      <c r="AN286" s="1" t="s">
        <v>73</v>
      </c>
      <c r="AO286">
        <v>2679</v>
      </c>
      <c r="AP286">
        <v>1554</v>
      </c>
      <c r="AQ286">
        <v>1520</v>
      </c>
      <c r="AR286" s="1" t="s">
        <v>165</v>
      </c>
      <c r="AS286">
        <v>13</v>
      </c>
      <c r="AT286" s="1" t="s">
        <v>145</v>
      </c>
      <c r="AU286">
        <v>4</v>
      </c>
      <c r="AV286" s="1" t="s">
        <v>166</v>
      </c>
      <c r="AW286">
        <v>1395</v>
      </c>
      <c r="AX286" s="1" t="s">
        <v>77</v>
      </c>
      <c r="AY286">
        <v>35</v>
      </c>
      <c r="AZ286" s="1" t="s">
        <v>106</v>
      </c>
      <c r="BA286" s="1" t="s">
        <v>73</v>
      </c>
      <c r="BB286" s="1" t="s">
        <v>186</v>
      </c>
      <c r="BC286" s="1" t="s">
        <v>80</v>
      </c>
      <c r="BD286">
        <v>1843</v>
      </c>
      <c r="BE286">
        <v>32</v>
      </c>
      <c r="BG286">
        <v>157</v>
      </c>
      <c r="BH286">
        <v>52</v>
      </c>
    </row>
    <row r="287" spans="1:60" x14ac:dyDescent="0.25">
      <c r="A287" s="1" t="s">
        <v>60</v>
      </c>
      <c r="B287">
        <v>6</v>
      </c>
      <c r="C287" s="1" t="s">
        <v>61</v>
      </c>
      <c r="D287" s="1" t="s">
        <v>61</v>
      </c>
      <c r="E287" s="1" t="s">
        <v>62</v>
      </c>
      <c r="F287" s="1" t="s">
        <v>110</v>
      </c>
      <c r="G287" s="1" t="s">
        <v>447</v>
      </c>
      <c r="H287" s="1" t="s">
        <v>65</v>
      </c>
      <c r="I287">
        <v>1869</v>
      </c>
      <c r="J287" s="1" t="s">
        <v>225</v>
      </c>
      <c r="K287" s="1" t="s">
        <v>390</v>
      </c>
      <c r="L287" s="1" t="s">
        <v>454</v>
      </c>
      <c r="M287" s="1" t="s">
        <v>448</v>
      </c>
      <c r="N287" s="1" t="s">
        <v>455</v>
      </c>
      <c r="O287" s="1" t="s">
        <v>453</v>
      </c>
      <c r="P287">
        <v>20210708</v>
      </c>
      <c r="Q287">
        <v>20210708</v>
      </c>
      <c r="R287">
        <v>20210708</v>
      </c>
      <c r="T287">
        <v>1717</v>
      </c>
      <c r="U287">
        <v>2090</v>
      </c>
      <c r="V287">
        <v>3590</v>
      </c>
      <c r="W287">
        <v>80</v>
      </c>
      <c r="X287">
        <v>750</v>
      </c>
      <c r="Y287">
        <v>1500</v>
      </c>
      <c r="Z287" s="1" t="s">
        <v>73</v>
      </c>
      <c r="AA287" s="1" t="s">
        <v>73</v>
      </c>
      <c r="AB287" s="1" t="s">
        <v>73</v>
      </c>
      <c r="AC287">
        <v>2</v>
      </c>
      <c r="AD287">
        <v>3</v>
      </c>
      <c r="AE287" s="1" t="s">
        <v>73</v>
      </c>
      <c r="AF287" s="1" t="s">
        <v>73</v>
      </c>
      <c r="AG287" s="1" t="s">
        <v>73</v>
      </c>
      <c r="AH287" s="1" t="s">
        <v>73</v>
      </c>
      <c r="AI287" s="1" t="s">
        <v>73</v>
      </c>
      <c r="AJ287" s="1" t="s">
        <v>73</v>
      </c>
      <c r="AK287" s="1" t="s">
        <v>73</v>
      </c>
      <c r="AL287">
        <v>2</v>
      </c>
      <c r="AM287" s="1" t="s">
        <v>73</v>
      </c>
      <c r="AN287" s="1" t="s">
        <v>73</v>
      </c>
      <c r="AO287">
        <v>2679</v>
      </c>
      <c r="AP287">
        <v>1554</v>
      </c>
      <c r="AQ287">
        <v>1520</v>
      </c>
      <c r="AR287" s="1" t="s">
        <v>165</v>
      </c>
      <c r="AS287">
        <v>13</v>
      </c>
      <c r="AT287" s="1" t="s">
        <v>145</v>
      </c>
      <c r="AU287">
        <v>4</v>
      </c>
      <c r="AV287" s="1" t="s">
        <v>166</v>
      </c>
      <c r="AW287">
        <v>1395</v>
      </c>
      <c r="AX287" s="1" t="s">
        <v>77</v>
      </c>
      <c r="AY287">
        <v>35</v>
      </c>
      <c r="AZ287" s="1" t="s">
        <v>106</v>
      </c>
      <c r="BA287" s="1" t="s">
        <v>73</v>
      </c>
      <c r="BB287" s="1" t="s">
        <v>186</v>
      </c>
      <c r="BC287" s="1" t="s">
        <v>80</v>
      </c>
      <c r="BD287">
        <v>1847</v>
      </c>
      <c r="BE287">
        <v>32</v>
      </c>
      <c r="BG287">
        <v>158</v>
      </c>
      <c r="BH287">
        <v>56</v>
      </c>
    </row>
    <row r="288" spans="1:60" x14ac:dyDescent="0.25">
      <c r="A288" s="1" t="s">
        <v>60</v>
      </c>
      <c r="B288">
        <v>6</v>
      </c>
      <c r="C288" s="1" t="s">
        <v>232</v>
      </c>
      <c r="D288" s="1" t="s">
        <v>232</v>
      </c>
      <c r="E288" s="1" t="s">
        <v>62</v>
      </c>
      <c r="F288" s="1" t="s">
        <v>110</v>
      </c>
      <c r="G288" s="1" t="s">
        <v>64</v>
      </c>
      <c r="H288" s="1" t="s">
        <v>65</v>
      </c>
      <c r="I288">
        <v>1072</v>
      </c>
      <c r="J288" s="1" t="s">
        <v>494</v>
      </c>
      <c r="K288" s="1" t="s">
        <v>495</v>
      </c>
      <c r="L288" s="1" t="s">
        <v>496</v>
      </c>
      <c r="M288" s="1" t="s">
        <v>587</v>
      </c>
      <c r="N288" s="1" t="s">
        <v>498</v>
      </c>
      <c r="O288" s="1" t="s">
        <v>510</v>
      </c>
      <c r="P288">
        <v>20210730</v>
      </c>
      <c r="Q288">
        <v>20210730</v>
      </c>
      <c r="R288">
        <v>20210730</v>
      </c>
      <c r="S288">
        <v>20210803</v>
      </c>
      <c r="T288">
        <v>1845</v>
      </c>
      <c r="U288">
        <v>2315</v>
      </c>
      <c r="V288">
        <v>3215</v>
      </c>
      <c r="W288">
        <v>60</v>
      </c>
      <c r="X288">
        <v>600</v>
      </c>
      <c r="Y288">
        <v>1150</v>
      </c>
      <c r="Z288" s="1" t="s">
        <v>72</v>
      </c>
      <c r="AA288" s="1" t="s">
        <v>73</v>
      </c>
      <c r="AB288" s="1" t="s">
        <v>73</v>
      </c>
      <c r="AC288">
        <v>2</v>
      </c>
      <c r="AD288">
        <v>3</v>
      </c>
      <c r="AE288" s="1" t="s">
        <v>73</v>
      </c>
      <c r="AF288" s="1" t="s">
        <v>73</v>
      </c>
      <c r="AG288" s="1" t="s">
        <v>73</v>
      </c>
      <c r="AH288" s="1" t="s">
        <v>73</v>
      </c>
      <c r="AI288" s="1" t="s">
        <v>73</v>
      </c>
      <c r="AJ288" s="1" t="s">
        <v>73</v>
      </c>
      <c r="AK288" s="1" t="s">
        <v>73</v>
      </c>
      <c r="AL288">
        <v>2</v>
      </c>
      <c r="AM288" s="1" t="s">
        <v>73</v>
      </c>
      <c r="AN288" s="1" t="s">
        <v>73</v>
      </c>
      <c r="AO288">
        <v>2570</v>
      </c>
      <c r="AP288">
        <v>1551</v>
      </c>
      <c r="AQ288">
        <v>1553</v>
      </c>
      <c r="AR288" s="1" t="s">
        <v>500</v>
      </c>
      <c r="AS288">
        <v>13</v>
      </c>
      <c r="AT288" s="1" t="s">
        <v>145</v>
      </c>
      <c r="AU288">
        <v>4</v>
      </c>
      <c r="AV288" s="1" t="s">
        <v>511</v>
      </c>
      <c r="AW288">
        <v>1332</v>
      </c>
      <c r="AX288" s="1" t="s">
        <v>77</v>
      </c>
      <c r="AY288">
        <v>44</v>
      </c>
      <c r="AZ288" s="1" t="s">
        <v>78</v>
      </c>
      <c r="BA288" s="1" t="s">
        <v>73</v>
      </c>
      <c r="BB288" s="1" t="s">
        <v>512</v>
      </c>
      <c r="BC288" s="1" t="s">
        <v>80</v>
      </c>
      <c r="BD288">
        <v>1925</v>
      </c>
      <c r="BE288">
        <v>49</v>
      </c>
      <c r="BG288">
        <v>175</v>
      </c>
      <c r="BH288">
        <v>51</v>
      </c>
    </row>
    <row r="289" spans="1:60" x14ac:dyDescent="0.25">
      <c r="A289" s="1" t="s">
        <v>60</v>
      </c>
      <c r="B289">
        <v>6</v>
      </c>
      <c r="C289" s="1" t="s">
        <v>232</v>
      </c>
      <c r="D289" s="1" t="s">
        <v>232</v>
      </c>
      <c r="E289" s="1" t="s">
        <v>62</v>
      </c>
      <c r="F289" s="1" t="s">
        <v>110</v>
      </c>
      <c r="G289" s="1" t="s">
        <v>64</v>
      </c>
      <c r="H289" s="1" t="s">
        <v>65</v>
      </c>
      <c r="I289">
        <v>1005</v>
      </c>
      <c r="J289" s="1" t="s">
        <v>480</v>
      </c>
      <c r="K289" s="1" t="s">
        <v>502</v>
      </c>
      <c r="L289" s="1" t="s">
        <v>503</v>
      </c>
      <c r="M289" s="1" t="s">
        <v>504</v>
      </c>
      <c r="N289" s="1" t="s">
        <v>505</v>
      </c>
      <c r="O289" s="1" t="s">
        <v>506</v>
      </c>
      <c r="P289">
        <v>20210709</v>
      </c>
      <c r="Q289">
        <v>20210709</v>
      </c>
      <c r="R289">
        <v>20210709</v>
      </c>
      <c r="T289">
        <v>1893</v>
      </c>
      <c r="U289">
        <v>2415</v>
      </c>
      <c r="V289">
        <v>3765</v>
      </c>
      <c r="W289">
        <v>100</v>
      </c>
      <c r="X289">
        <v>750</v>
      </c>
      <c r="Y289">
        <v>1350</v>
      </c>
      <c r="Z289" s="1" t="s">
        <v>238</v>
      </c>
      <c r="AA289" s="1" t="s">
        <v>73</v>
      </c>
      <c r="AB289" s="1" t="s">
        <v>73</v>
      </c>
      <c r="AC289">
        <v>2</v>
      </c>
      <c r="AD289">
        <v>3</v>
      </c>
      <c r="AE289" s="1" t="s">
        <v>73</v>
      </c>
      <c r="AF289" s="1" t="s">
        <v>73</v>
      </c>
      <c r="AG289" s="1" t="s">
        <v>73</v>
      </c>
      <c r="AH289" s="1" t="s">
        <v>73</v>
      </c>
      <c r="AI289" s="1" t="s">
        <v>73</v>
      </c>
      <c r="AJ289" s="1" t="s">
        <v>73</v>
      </c>
      <c r="AK289" s="1" t="s">
        <v>73</v>
      </c>
      <c r="AL289">
        <v>2</v>
      </c>
      <c r="AM289" s="1" t="s">
        <v>73</v>
      </c>
      <c r="AN289" s="1" t="s">
        <v>73</v>
      </c>
      <c r="AO289">
        <v>2680</v>
      </c>
      <c r="AP289">
        <v>1615</v>
      </c>
      <c r="AQ289">
        <v>1622</v>
      </c>
      <c r="AR289" s="1" t="s">
        <v>486</v>
      </c>
      <c r="AS289">
        <v>13</v>
      </c>
      <c r="AT289" s="1" t="s">
        <v>145</v>
      </c>
      <c r="AU289">
        <v>4</v>
      </c>
      <c r="AV289" s="1" t="s">
        <v>507</v>
      </c>
      <c r="AW289">
        <v>1598</v>
      </c>
      <c r="AX289" s="1" t="s">
        <v>77</v>
      </c>
      <c r="AY289">
        <v>35</v>
      </c>
      <c r="AZ289" s="1" t="s">
        <v>178</v>
      </c>
      <c r="BA289" s="1" t="s">
        <v>73</v>
      </c>
      <c r="BB289" s="1" t="s">
        <v>508</v>
      </c>
      <c r="BC289" s="1" t="s">
        <v>80</v>
      </c>
      <c r="BD289">
        <v>2023</v>
      </c>
      <c r="BE289">
        <v>31</v>
      </c>
      <c r="BG289">
        <v>177</v>
      </c>
      <c r="BH289">
        <v>62</v>
      </c>
    </row>
    <row r="290" spans="1:60" x14ac:dyDescent="0.25">
      <c r="A290" s="1" t="s">
        <v>60</v>
      </c>
      <c r="B290">
        <v>6</v>
      </c>
      <c r="C290" s="1" t="s">
        <v>232</v>
      </c>
      <c r="D290" s="1" t="s">
        <v>232</v>
      </c>
      <c r="E290" s="1" t="s">
        <v>62</v>
      </c>
      <c r="F290" s="1" t="s">
        <v>110</v>
      </c>
      <c r="G290" s="1" t="s">
        <v>64</v>
      </c>
      <c r="H290" s="1" t="s">
        <v>103</v>
      </c>
      <c r="I290">
        <v>3237</v>
      </c>
      <c r="J290" s="1" t="s">
        <v>539</v>
      </c>
      <c r="K290" s="1" t="s">
        <v>540</v>
      </c>
      <c r="L290" s="1" t="s">
        <v>541</v>
      </c>
      <c r="M290" s="1" t="s">
        <v>542</v>
      </c>
      <c r="N290" s="1" t="s">
        <v>584</v>
      </c>
      <c r="O290" s="1" t="s">
        <v>585</v>
      </c>
      <c r="P290">
        <v>20210713</v>
      </c>
      <c r="Q290">
        <v>20210713</v>
      </c>
      <c r="R290">
        <v>20210713</v>
      </c>
      <c r="T290">
        <v>2057</v>
      </c>
      <c r="U290">
        <v>2680</v>
      </c>
      <c r="V290">
        <v>4180</v>
      </c>
      <c r="W290">
        <v>100</v>
      </c>
      <c r="X290">
        <v>750</v>
      </c>
      <c r="Y290">
        <v>1500</v>
      </c>
      <c r="Z290" s="1" t="s">
        <v>73</v>
      </c>
      <c r="AA290" s="1" t="s">
        <v>73</v>
      </c>
      <c r="AB290" s="1" t="s">
        <v>73</v>
      </c>
      <c r="AC290">
        <v>2</v>
      </c>
      <c r="AD290">
        <v>5</v>
      </c>
      <c r="AE290" s="1" t="s">
        <v>73</v>
      </c>
      <c r="AF290" s="1" t="s">
        <v>73</v>
      </c>
      <c r="AG290" s="1" t="s">
        <v>73</v>
      </c>
      <c r="AH290" s="1" t="s">
        <v>73</v>
      </c>
      <c r="AI290" s="1" t="s">
        <v>73</v>
      </c>
      <c r="AJ290" s="1" t="s">
        <v>73</v>
      </c>
      <c r="AK290" s="1" t="s">
        <v>73</v>
      </c>
      <c r="AL290">
        <v>2</v>
      </c>
      <c r="AM290" s="1" t="s">
        <v>73</v>
      </c>
      <c r="AN290" s="1" t="s">
        <v>73</v>
      </c>
      <c r="AO290">
        <v>2815</v>
      </c>
      <c r="AP290">
        <v>1646</v>
      </c>
      <c r="AQ290">
        <v>1656</v>
      </c>
      <c r="AR290" s="1" t="s">
        <v>486</v>
      </c>
      <c r="AS290">
        <v>13</v>
      </c>
      <c r="AT290" s="1" t="s">
        <v>145</v>
      </c>
      <c r="AU290">
        <v>4</v>
      </c>
      <c r="AV290" s="1" t="s">
        <v>507</v>
      </c>
      <c r="AW290">
        <v>1598</v>
      </c>
      <c r="AX290" s="1" t="s">
        <v>77</v>
      </c>
      <c r="AY290">
        <v>36</v>
      </c>
      <c r="AZ290" s="1" t="s">
        <v>106</v>
      </c>
      <c r="BA290" s="1" t="s">
        <v>73</v>
      </c>
      <c r="BB290" s="1" t="s">
        <v>586</v>
      </c>
      <c r="BC290" s="1" t="s">
        <v>80</v>
      </c>
      <c r="BD290">
        <v>2271</v>
      </c>
      <c r="BE290">
        <v>38</v>
      </c>
      <c r="BG290">
        <v>184</v>
      </c>
      <c r="BH290">
        <v>70</v>
      </c>
    </row>
    <row r="291" spans="1:60" x14ac:dyDescent="0.25">
      <c r="A291" s="1" t="s">
        <v>60</v>
      </c>
      <c r="B291">
        <v>6</v>
      </c>
      <c r="C291" s="1" t="s">
        <v>232</v>
      </c>
      <c r="D291" s="1" t="s">
        <v>232</v>
      </c>
      <c r="E291" s="1" t="s">
        <v>134</v>
      </c>
      <c r="F291" s="1" t="s">
        <v>110</v>
      </c>
      <c r="G291" s="1" t="s">
        <v>64</v>
      </c>
      <c r="H291" s="1" t="s">
        <v>65</v>
      </c>
      <c r="I291">
        <v>2176</v>
      </c>
      <c r="J291" s="1" t="s">
        <v>357</v>
      </c>
      <c r="K291" s="1" t="s">
        <v>447</v>
      </c>
      <c r="L291" s="1" t="s">
        <v>489</v>
      </c>
      <c r="M291" s="1" t="s">
        <v>514</v>
      </c>
      <c r="N291" s="1" t="s">
        <v>491</v>
      </c>
      <c r="O291" s="1" t="s">
        <v>492</v>
      </c>
      <c r="P291">
        <v>20210708</v>
      </c>
      <c r="Q291">
        <v>20210708</v>
      </c>
      <c r="R291">
        <v>20210708</v>
      </c>
      <c r="T291">
        <v>2327</v>
      </c>
      <c r="U291">
        <v>2980</v>
      </c>
      <c r="V291">
        <v>5380</v>
      </c>
      <c r="W291">
        <v>110</v>
      </c>
      <c r="X291">
        <v>750</v>
      </c>
      <c r="Y291">
        <v>2400</v>
      </c>
      <c r="Z291" s="1" t="s">
        <v>72</v>
      </c>
      <c r="AA291" s="1" t="s">
        <v>73</v>
      </c>
      <c r="AB291" s="1" t="s">
        <v>73</v>
      </c>
      <c r="AC291">
        <v>2</v>
      </c>
      <c r="AD291">
        <v>5</v>
      </c>
      <c r="AE291" s="1" t="s">
        <v>73</v>
      </c>
      <c r="AF291" s="1" t="s">
        <v>73</v>
      </c>
      <c r="AG291" s="1" t="s">
        <v>73</v>
      </c>
      <c r="AH291" s="1" t="s">
        <v>73</v>
      </c>
      <c r="AI291" s="1" t="s">
        <v>73</v>
      </c>
      <c r="AJ291" s="1" t="s">
        <v>73</v>
      </c>
      <c r="AK291" s="1" t="s">
        <v>73</v>
      </c>
      <c r="AL291">
        <v>2</v>
      </c>
      <c r="AM291" s="1" t="s">
        <v>73</v>
      </c>
      <c r="AN291" s="1" t="s">
        <v>73</v>
      </c>
      <c r="AO291">
        <v>2984</v>
      </c>
      <c r="AP291">
        <v>1673</v>
      </c>
      <c r="AQ291">
        <v>1675</v>
      </c>
      <c r="AR291" s="1" t="s">
        <v>462</v>
      </c>
      <c r="AS291">
        <v>13</v>
      </c>
      <c r="AT291" s="1" t="s">
        <v>145</v>
      </c>
      <c r="AU291">
        <v>4</v>
      </c>
      <c r="AV291" s="1" t="s">
        <v>463</v>
      </c>
      <c r="AW291">
        <v>1969</v>
      </c>
      <c r="AX291" s="1" t="s">
        <v>77</v>
      </c>
      <c r="AY291">
        <v>47</v>
      </c>
      <c r="AZ291" s="1" t="s">
        <v>344</v>
      </c>
      <c r="BA291" s="1" t="s">
        <v>73</v>
      </c>
      <c r="BB291" s="1" t="s">
        <v>493</v>
      </c>
      <c r="BC291" s="1" t="s">
        <v>80</v>
      </c>
      <c r="BD291">
        <v>2489</v>
      </c>
      <c r="BE291">
        <v>64</v>
      </c>
      <c r="BG291">
        <v>163</v>
      </c>
      <c r="BH291">
        <v>50</v>
      </c>
    </row>
    <row r="292" spans="1:60" x14ac:dyDescent="0.25">
      <c r="A292" s="1" t="s">
        <v>60</v>
      </c>
      <c r="B292">
        <v>6</v>
      </c>
      <c r="C292" s="1" t="s">
        <v>232</v>
      </c>
      <c r="D292" s="1" t="s">
        <v>232</v>
      </c>
      <c r="E292" s="1" t="s">
        <v>62</v>
      </c>
      <c r="F292" s="1" t="s">
        <v>110</v>
      </c>
      <c r="G292" s="1" t="s">
        <v>64</v>
      </c>
      <c r="H292" s="1" t="s">
        <v>65</v>
      </c>
      <c r="I292">
        <v>1005</v>
      </c>
      <c r="J292" s="1" t="s">
        <v>480</v>
      </c>
      <c r="K292" s="1" t="s">
        <v>502</v>
      </c>
      <c r="L292" s="1" t="s">
        <v>503</v>
      </c>
      <c r="M292" s="1" t="s">
        <v>504</v>
      </c>
      <c r="N292" s="1" t="s">
        <v>505</v>
      </c>
      <c r="O292" s="1" t="s">
        <v>506</v>
      </c>
      <c r="P292">
        <v>20210727</v>
      </c>
      <c r="Q292">
        <v>20210727</v>
      </c>
      <c r="R292">
        <v>20210727</v>
      </c>
      <c r="T292">
        <v>1893</v>
      </c>
      <c r="U292">
        <v>2415</v>
      </c>
      <c r="V292">
        <v>3765</v>
      </c>
      <c r="W292">
        <v>100</v>
      </c>
      <c r="X292">
        <v>750</v>
      </c>
      <c r="Y292">
        <v>1350</v>
      </c>
      <c r="Z292" s="1" t="s">
        <v>238</v>
      </c>
      <c r="AA292" s="1" t="s">
        <v>73</v>
      </c>
      <c r="AB292" s="1" t="s">
        <v>73</v>
      </c>
      <c r="AC292">
        <v>2</v>
      </c>
      <c r="AD292">
        <v>3</v>
      </c>
      <c r="AE292" s="1" t="s">
        <v>73</v>
      </c>
      <c r="AF292" s="1" t="s">
        <v>73</v>
      </c>
      <c r="AG292" s="1" t="s">
        <v>73</v>
      </c>
      <c r="AH292" s="1" t="s">
        <v>73</v>
      </c>
      <c r="AI292" s="1" t="s">
        <v>73</v>
      </c>
      <c r="AJ292" s="1" t="s">
        <v>73</v>
      </c>
      <c r="AK292" s="1" t="s">
        <v>73</v>
      </c>
      <c r="AL292">
        <v>2</v>
      </c>
      <c r="AM292" s="1" t="s">
        <v>73</v>
      </c>
      <c r="AN292" s="1" t="s">
        <v>73</v>
      </c>
      <c r="AO292">
        <v>2680</v>
      </c>
      <c r="AP292">
        <v>1615</v>
      </c>
      <c r="AQ292">
        <v>1622</v>
      </c>
      <c r="AR292" s="1" t="s">
        <v>486</v>
      </c>
      <c r="AS292">
        <v>13</v>
      </c>
      <c r="AT292" s="1" t="s">
        <v>145</v>
      </c>
      <c r="AU292">
        <v>4</v>
      </c>
      <c r="AV292" s="1" t="s">
        <v>507</v>
      </c>
      <c r="AW292">
        <v>1598</v>
      </c>
      <c r="AX292" s="1" t="s">
        <v>77</v>
      </c>
      <c r="AY292">
        <v>35</v>
      </c>
      <c r="AZ292" s="1" t="s">
        <v>178</v>
      </c>
      <c r="BA292" s="1" t="s">
        <v>73</v>
      </c>
      <c r="BB292" s="1" t="s">
        <v>508</v>
      </c>
      <c r="BC292" s="1" t="s">
        <v>80</v>
      </c>
      <c r="BD292">
        <v>2023</v>
      </c>
      <c r="BE292">
        <v>31</v>
      </c>
    </row>
    <row r="293" spans="1:60" x14ac:dyDescent="0.25">
      <c r="A293" s="1" t="s">
        <v>60</v>
      </c>
      <c r="B293">
        <v>6</v>
      </c>
      <c r="C293" s="1" t="s">
        <v>232</v>
      </c>
      <c r="D293" s="1" t="s">
        <v>232</v>
      </c>
      <c r="E293" s="1" t="s">
        <v>134</v>
      </c>
      <c r="F293" s="1" t="s">
        <v>110</v>
      </c>
      <c r="G293" s="1" t="s">
        <v>64</v>
      </c>
      <c r="H293" s="1" t="s">
        <v>65</v>
      </c>
      <c r="I293">
        <v>2176</v>
      </c>
      <c r="J293" s="1" t="s">
        <v>357</v>
      </c>
      <c r="K293" s="1" t="s">
        <v>447</v>
      </c>
      <c r="L293" s="1" t="s">
        <v>489</v>
      </c>
      <c r="M293" s="1" t="s">
        <v>490</v>
      </c>
      <c r="N293" s="1" t="s">
        <v>491</v>
      </c>
      <c r="O293" s="1" t="s">
        <v>661</v>
      </c>
      <c r="P293">
        <v>20210715</v>
      </c>
      <c r="Q293">
        <v>20210715</v>
      </c>
      <c r="R293">
        <v>20210715</v>
      </c>
      <c r="T293">
        <v>2327</v>
      </c>
      <c r="U293">
        <v>2980</v>
      </c>
      <c r="V293">
        <v>5380</v>
      </c>
      <c r="W293">
        <v>110</v>
      </c>
      <c r="X293">
        <v>750</v>
      </c>
      <c r="Y293">
        <v>2400</v>
      </c>
      <c r="Z293" s="1" t="s">
        <v>72</v>
      </c>
      <c r="AA293" s="1" t="s">
        <v>73</v>
      </c>
      <c r="AB293" s="1" t="s">
        <v>73</v>
      </c>
      <c r="AC293">
        <v>2</v>
      </c>
      <c r="AD293">
        <v>5</v>
      </c>
      <c r="AE293" s="1" t="s">
        <v>73</v>
      </c>
      <c r="AF293" s="1" t="s">
        <v>73</v>
      </c>
      <c r="AG293" s="1" t="s">
        <v>73</v>
      </c>
      <c r="AH293" s="1" t="s">
        <v>73</v>
      </c>
      <c r="AI293" s="1" t="s">
        <v>73</v>
      </c>
      <c r="AJ293" s="1" t="s">
        <v>73</v>
      </c>
      <c r="AK293" s="1" t="s">
        <v>73</v>
      </c>
      <c r="AL293">
        <v>2</v>
      </c>
      <c r="AM293" s="1" t="s">
        <v>73</v>
      </c>
      <c r="AN293" s="1" t="s">
        <v>73</v>
      </c>
      <c r="AO293">
        <v>2984</v>
      </c>
      <c r="AP293">
        <v>1673</v>
      </c>
      <c r="AQ293">
        <v>1675</v>
      </c>
      <c r="AR293" s="1" t="s">
        <v>462</v>
      </c>
      <c r="AS293">
        <v>13</v>
      </c>
      <c r="AT293" s="1" t="s">
        <v>145</v>
      </c>
      <c r="AU293">
        <v>4</v>
      </c>
      <c r="AV293" s="1" t="s">
        <v>471</v>
      </c>
      <c r="AW293">
        <v>1969</v>
      </c>
      <c r="AX293" s="1" t="s">
        <v>77</v>
      </c>
      <c r="AY293">
        <v>47</v>
      </c>
      <c r="AZ293" s="1" t="s">
        <v>344</v>
      </c>
      <c r="BA293" s="1" t="s">
        <v>73</v>
      </c>
      <c r="BB293" s="1" t="s">
        <v>493</v>
      </c>
      <c r="BC293" s="1" t="s">
        <v>80</v>
      </c>
      <c r="BD293">
        <v>2530</v>
      </c>
      <c r="BE293">
        <v>66</v>
      </c>
      <c r="BG293">
        <v>162</v>
      </c>
      <c r="BH293">
        <v>48</v>
      </c>
    </row>
    <row r="294" spans="1:60" x14ac:dyDescent="0.25">
      <c r="A294" s="1" t="s">
        <v>60</v>
      </c>
      <c r="B294">
        <v>6</v>
      </c>
      <c r="C294" s="1" t="s">
        <v>232</v>
      </c>
      <c r="D294" s="1" t="s">
        <v>232</v>
      </c>
      <c r="E294" s="1" t="s">
        <v>134</v>
      </c>
      <c r="F294" s="1" t="s">
        <v>110</v>
      </c>
      <c r="G294" s="1" t="s">
        <v>64</v>
      </c>
      <c r="H294" s="1" t="s">
        <v>65</v>
      </c>
      <c r="I294">
        <v>2176</v>
      </c>
      <c r="J294" s="1" t="s">
        <v>357</v>
      </c>
      <c r="K294" s="1" t="s">
        <v>447</v>
      </c>
      <c r="L294" s="1" t="s">
        <v>489</v>
      </c>
      <c r="M294" s="1" t="s">
        <v>490</v>
      </c>
      <c r="N294" s="1" t="s">
        <v>491</v>
      </c>
      <c r="O294" s="1" t="s">
        <v>492</v>
      </c>
      <c r="P294">
        <v>20210707</v>
      </c>
      <c r="Q294">
        <v>20210707</v>
      </c>
      <c r="R294">
        <v>20210707</v>
      </c>
      <c r="T294">
        <v>2327</v>
      </c>
      <c r="U294">
        <v>2980</v>
      </c>
      <c r="V294">
        <v>5380</v>
      </c>
      <c r="W294">
        <v>110</v>
      </c>
      <c r="X294">
        <v>750</v>
      </c>
      <c r="Y294">
        <v>2400</v>
      </c>
      <c r="Z294" s="1" t="s">
        <v>72</v>
      </c>
      <c r="AA294" s="1" t="s">
        <v>73</v>
      </c>
      <c r="AB294" s="1" t="s">
        <v>73</v>
      </c>
      <c r="AC294">
        <v>2</v>
      </c>
      <c r="AD294">
        <v>5</v>
      </c>
      <c r="AE294" s="1" t="s">
        <v>73</v>
      </c>
      <c r="AF294" s="1" t="s">
        <v>73</v>
      </c>
      <c r="AG294" s="1" t="s">
        <v>73</v>
      </c>
      <c r="AH294" s="1" t="s">
        <v>73</v>
      </c>
      <c r="AI294" s="1" t="s">
        <v>73</v>
      </c>
      <c r="AJ294" s="1" t="s">
        <v>73</v>
      </c>
      <c r="AK294" s="1" t="s">
        <v>73</v>
      </c>
      <c r="AL294">
        <v>2</v>
      </c>
      <c r="AM294" s="1" t="s">
        <v>73</v>
      </c>
      <c r="AN294" s="1" t="s">
        <v>73</v>
      </c>
      <c r="AO294">
        <v>2984</v>
      </c>
      <c r="AP294">
        <v>1673</v>
      </c>
      <c r="AQ294">
        <v>1675</v>
      </c>
      <c r="AR294" s="1" t="s">
        <v>462</v>
      </c>
      <c r="AS294">
        <v>13</v>
      </c>
      <c r="AT294" s="1" t="s">
        <v>145</v>
      </c>
      <c r="AU294">
        <v>4</v>
      </c>
      <c r="AV294" s="1" t="s">
        <v>463</v>
      </c>
      <c r="AW294">
        <v>1969</v>
      </c>
      <c r="AX294" s="1" t="s">
        <v>77</v>
      </c>
      <c r="AY294">
        <v>47</v>
      </c>
      <c r="AZ294" s="1" t="s">
        <v>344</v>
      </c>
      <c r="BA294" s="1" t="s">
        <v>73</v>
      </c>
      <c r="BB294" s="1" t="s">
        <v>493</v>
      </c>
      <c r="BC294" s="1" t="s">
        <v>80</v>
      </c>
      <c r="BD294">
        <v>2488</v>
      </c>
      <c r="BE294">
        <v>64</v>
      </c>
      <c r="BG294">
        <v>163</v>
      </c>
      <c r="BH294">
        <v>50</v>
      </c>
    </row>
    <row r="295" spans="1:60" x14ac:dyDescent="0.25">
      <c r="A295" s="1" t="s">
        <v>60</v>
      </c>
      <c r="B295">
        <v>6</v>
      </c>
      <c r="C295" s="1" t="s">
        <v>232</v>
      </c>
      <c r="D295" s="1" t="s">
        <v>232</v>
      </c>
      <c r="E295" s="1" t="s">
        <v>134</v>
      </c>
      <c r="F295" s="1" t="s">
        <v>110</v>
      </c>
      <c r="G295" s="1" t="s">
        <v>64</v>
      </c>
      <c r="H295" s="1" t="s">
        <v>65</v>
      </c>
      <c r="I295">
        <v>1072</v>
      </c>
      <c r="J295" s="1" t="s">
        <v>494</v>
      </c>
      <c r="K295" s="1" t="s">
        <v>588</v>
      </c>
      <c r="L295" s="1" t="s">
        <v>596</v>
      </c>
      <c r="M295" s="1" t="s">
        <v>590</v>
      </c>
      <c r="N295" s="1" t="s">
        <v>591</v>
      </c>
      <c r="O295" s="1" t="s">
        <v>597</v>
      </c>
      <c r="P295">
        <v>20210707</v>
      </c>
      <c r="Q295">
        <v>20210707</v>
      </c>
      <c r="R295">
        <v>20210707</v>
      </c>
      <c r="T295">
        <v>2348</v>
      </c>
      <c r="U295">
        <v>2812</v>
      </c>
      <c r="V295">
        <v>4399</v>
      </c>
      <c r="W295">
        <v>79</v>
      </c>
      <c r="X295">
        <v>750</v>
      </c>
      <c r="Y295">
        <v>1587</v>
      </c>
      <c r="Z295" s="1" t="s">
        <v>238</v>
      </c>
      <c r="AA295" s="1" t="s">
        <v>73</v>
      </c>
      <c r="AB295" s="1" t="s">
        <v>73</v>
      </c>
      <c r="AC295">
        <v>2</v>
      </c>
      <c r="AD295">
        <v>3</v>
      </c>
      <c r="AE295" s="1" t="s">
        <v>73</v>
      </c>
      <c r="AF295" s="1" t="s">
        <v>73</v>
      </c>
      <c r="AG295" s="1" t="s">
        <v>73</v>
      </c>
      <c r="AH295" s="1" t="s">
        <v>73</v>
      </c>
      <c r="AI295" s="1" t="s">
        <v>73</v>
      </c>
      <c r="AJ295" s="1" t="s">
        <v>73</v>
      </c>
      <c r="AK295" s="1" t="s">
        <v>73</v>
      </c>
      <c r="AL295">
        <v>2</v>
      </c>
      <c r="AM295" s="1" t="s">
        <v>73</v>
      </c>
      <c r="AN295" s="1" t="s">
        <v>73</v>
      </c>
      <c r="AO295">
        <v>3008</v>
      </c>
      <c r="AP295">
        <v>1636</v>
      </c>
      <c r="AQ295">
        <v>1636</v>
      </c>
      <c r="AR295" s="1" t="s">
        <v>593</v>
      </c>
      <c r="AS295">
        <v>13</v>
      </c>
      <c r="AT295" s="1" t="s">
        <v>145</v>
      </c>
      <c r="AU295">
        <v>4</v>
      </c>
      <c r="AV295" s="1" t="s">
        <v>594</v>
      </c>
      <c r="AW295">
        <v>1995</v>
      </c>
      <c r="AX295" s="1" t="s">
        <v>77</v>
      </c>
      <c r="AZ295" s="1" t="s">
        <v>73</v>
      </c>
      <c r="BA295" s="1" t="s">
        <v>73</v>
      </c>
      <c r="BB295" s="1" t="s">
        <v>598</v>
      </c>
      <c r="BC295" s="1" t="s">
        <v>80</v>
      </c>
      <c r="BD295">
        <v>2519</v>
      </c>
      <c r="BE295">
        <v>79</v>
      </c>
      <c r="BG295">
        <v>221</v>
      </c>
      <c r="BH295">
        <v>44</v>
      </c>
    </row>
    <row r="296" spans="1:60" x14ac:dyDescent="0.25">
      <c r="A296" s="1" t="s">
        <v>60</v>
      </c>
      <c r="B296">
        <v>5</v>
      </c>
      <c r="C296" s="1" t="s">
        <v>109</v>
      </c>
      <c r="D296" s="1" t="s">
        <v>109</v>
      </c>
      <c r="E296" s="1" t="s">
        <v>62</v>
      </c>
      <c r="F296" s="1" t="s">
        <v>133</v>
      </c>
      <c r="G296" s="1" t="s">
        <v>64</v>
      </c>
      <c r="H296" s="1" t="s">
        <v>65</v>
      </c>
      <c r="I296">
        <v>249</v>
      </c>
      <c r="J296" s="1" t="s">
        <v>197</v>
      </c>
      <c r="K296" s="1" t="s">
        <v>662</v>
      </c>
      <c r="L296" s="1" t="s">
        <v>649</v>
      </c>
      <c r="M296" s="1" t="s">
        <v>663</v>
      </c>
      <c r="N296" s="1" t="s">
        <v>664</v>
      </c>
      <c r="O296" s="1" t="s">
        <v>143</v>
      </c>
      <c r="P296">
        <v>20210723</v>
      </c>
      <c r="Q296">
        <v>20210723</v>
      </c>
      <c r="R296">
        <v>20210723</v>
      </c>
      <c r="T296">
        <v>1910</v>
      </c>
      <c r="U296">
        <v>2505</v>
      </c>
      <c r="V296">
        <v>4205</v>
      </c>
      <c r="W296">
        <v>80</v>
      </c>
      <c r="X296">
        <v>750</v>
      </c>
      <c r="Y296">
        <v>1700</v>
      </c>
      <c r="Z296" s="1" t="s">
        <v>73</v>
      </c>
      <c r="AA296" s="1" t="s">
        <v>73</v>
      </c>
      <c r="AB296" s="1" t="s">
        <v>73</v>
      </c>
      <c r="AC296">
        <v>2</v>
      </c>
      <c r="AD296">
        <v>3</v>
      </c>
      <c r="AE296" s="1" t="s">
        <v>73</v>
      </c>
      <c r="AF296" s="1" t="s">
        <v>73</v>
      </c>
      <c r="AG296" s="1" t="s">
        <v>73</v>
      </c>
      <c r="AH296" s="1" t="s">
        <v>73</v>
      </c>
      <c r="AI296" s="1" t="s">
        <v>73</v>
      </c>
      <c r="AJ296" s="1" t="s">
        <v>73</v>
      </c>
      <c r="AK296" s="1" t="s">
        <v>73</v>
      </c>
      <c r="AL296">
        <v>2</v>
      </c>
      <c r="AM296" s="1" t="s">
        <v>73</v>
      </c>
      <c r="AN296" s="1" t="s">
        <v>73</v>
      </c>
      <c r="AO296">
        <v>2975</v>
      </c>
      <c r="AP296">
        <v>1604</v>
      </c>
      <c r="AQ296">
        <v>1631</v>
      </c>
      <c r="AR296" s="1" t="s">
        <v>211</v>
      </c>
      <c r="AS296">
        <v>13</v>
      </c>
      <c r="AT296" s="1" t="s">
        <v>145</v>
      </c>
      <c r="AU296">
        <v>4</v>
      </c>
      <c r="AV296" s="1" t="s">
        <v>212</v>
      </c>
      <c r="AW296">
        <v>1998</v>
      </c>
      <c r="AX296" s="1" t="s">
        <v>77</v>
      </c>
      <c r="AY296">
        <v>39</v>
      </c>
      <c r="AZ296" s="1" t="s">
        <v>95</v>
      </c>
      <c r="BA296" s="1" t="s">
        <v>73</v>
      </c>
      <c r="BB296" s="1" t="s">
        <v>186</v>
      </c>
      <c r="BC296" s="1" t="s">
        <v>80</v>
      </c>
      <c r="BD296">
        <v>2029</v>
      </c>
      <c r="BE296">
        <v>33</v>
      </c>
      <c r="BG296">
        <v>168</v>
      </c>
      <c r="BH296">
        <v>59</v>
      </c>
    </row>
    <row r="297" spans="1:60" x14ac:dyDescent="0.25">
      <c r="A297" s="1" t="s">
        <v>60</v>
      </c>
      <c r="B297">
        <v>5</v>
      </c>
      <c r="C297" s="1" t="s">
        <v>109</v>
      </c>
      <c r="D297" s="1" t="s">
        <v>109</v>
      </c>
      <c r="E297" s="1" t="s">
        <v>62</v>
      </c>
      <c r="F297" s="1" t="s">
        <v>133</v>
      </c>
      <c r="G297" s="1" t="s">
        <v>64</v>
      </c>
      <c r="H297" s="1" t="s">
        <v>65</v>
      </c>
      <c r="I297">
        <v>249</v>
      </c>
      <c r="J297" s="1" t="s">
        <v>197</v>
      </c>
      <c r="K297" s="1" t="s">
        <v>662</v>
      </c>
      <c r="L297" s="1" t="s">
        <v>649</v>
      </c>
      <c r="M297" s="1" t="s">
        <v>663</v>
      </c>
      <c r="N297" s="1" t="s">
        <v>664</v>
      </c>
      <c r="O297" s="1" t="s">
        <v>143</v>
      </c>
      <c r="P297">
        <v>20210713</v>
      </c>
      <c r="Q297">
        <v>20210713</v>
      </c>
      <c r="R297">
        <v>20210713</v>
      </c>
      <c r="T297">
        <v>1910</v>
      </c>
      <c r="U297">
        <v>2505</v>
      </c>
      <c r="V297">
        <v>4205</v>
      </c>
      <c r="W297">
        <v>80</v>
      </c>
      <c r="X297">
        <v>750</v>
      </c>
      <c r="Y297">
        <v>1700</v>
      </c>
      <c r="Z297" s="1" t="s">
        <v>73</v>
      </c>
      <c r="AA297" s="1" t="s">
        <v>73</v>
      </c>
      <c r="AB297" s="1" t="s">
        <v>73</v>
      </c>
      <c r="AC297">
        <v>2</v>
      </c>
      <c r="AD297">
        <v>3</v>
      </c>
      <c r="AE297" s="1" t="s">
        <v>73</v>
      </c>
      <c r="AF297" s="1" t="s">
        <v>73</v>
      </c>
      <c r="AG297" s="1" t="s">
        <v>73</v>
      </c>
      <c r="AH297" s="1" t="s">
        <v>73</v>
      </c>
      <c r="AI297" s="1" t="s">
        <v>73</v>
      </c>
      <c r="AJ297" s="1" t="s">
        <v>73</v>
      </c>
      <c r="AK297" s="1" t="s">
        <v>73</v>
      </c>
      <c r="AL297">
        <v>2</v>
      </c>
      <c r="AM297" s="1" t="s">
        <v>73</v>
      </c>
      <c r="AN297" s="1" t="s">
        <v>73</v>
      </c>
      <c r="AO297">
        <v>2975</v>
      </c>
      <c r="AP297">
        <v>1604</v>
      </c>
      <c r="AQ297">
        <v>1631</v>
      </c>
      <c r="AR297" s="1" t="s">
        <v>211</v>
      </c>
      <c r="AS297">
        <v>13</v>
      </c>
      <c r="AT297" s="1" t="s">
        <v>145</v>
      </c>
      <c r="AU297">
        <v>4</v>
      </c>
      <c r="AV297" s="1" t="s">
        <v>212</v>
      </c>
      <c r="AW297">
        <v>1998</v>
      </c>
      <c r="AX297" s="1" t="s">
        <v>77</v>
      </c>
      <c r="AY297">
        <v>39</v>
      </c>
      <c r="AZ297" s="1" t="s">
        <v>95</v>
      </c>
      <c r="BA297" s="1" t="s">
        <v>73</v>
      </c>
      <c r="BB297" s="1" t="s">
        <v>186</v>
      </c>
      <c r="BC297" s="1" t="s">
        <v>80</v>
      </c>
      <c r="BD297">
        <v>2070</v>
      </c>
      <c r="BE297">
        <v>34</v>
      </c>
      <c r="BG297">
        <v>170</v>
      </c>
      <c r="BH297">
        <v>58</v>
      </c>
    </row>
    <row r="298" spans="1:60" x14ac:dyDescent="0.25">
      <c r="A298" s="1" t="s">
        <v>60</v>
      </c>
      <c r="B298">
        <v>5</v>
      </c>
      <c r="C298" s="1" t="s">
        <v>118</v>
      </c>
      <c r="D298" s="1" t="s">
        <v>118</v>
      </c>
      <c r="E298" s="1" t="s">
        <v>62</v>
      </c>
      <c r="F298" s="1" t="s">
        <v>133</v>
      </c>
      <c r="G298" s="1" t="s">
        <v>64</v>
      </c>
      <c r="H298" s="1" t="s">
        <v>65</v>
      </c>
      <c r="I298">
        <v>6196</v>
      </c>
      <c r="J298" s="1" t="s">
        <v>82</v>
      </c>
      <c r="K298" s="1" t="s">
        <v>67</v>
      </c>
      <c r="L298" s="1" t="s">
        <v>187</v>
      </c>
      <c r="M298" s="1" t="s">
        <v>69</v>
      </c>
      <c r="N298" s="1" t="s">
        <v>442</v>
      </c>
      <c r="O298" s="1" t="s">
        <v>71</v>
      </c>
      <c r="P298">
        <v>20210730</v>
      </c>
      <c r="Q298">
        <v>20210730</v>
      </c>
      <c r="R298">
        <v>20210730</v>
      </c>
      <c r="T298">
        <v>2040</v>
      </c>
      <c r="U298">
        <v>2610</v>
      </c>
      <c r="V298">
        <v>4710</v>
      </c>
      <c r="W298">
        <v>80</v>
      </c>
      <c r="X298">
        <v>750</v>
      </c>
      <c r="Y298">
        <v>2000</v>
      </c>
      <c r="Z298" s="1" t="s">
        <v>72</v>
      </c>
      <c r="AA298" s="1" t="s">
        <v>73</v>
      </c>
      <c r="AB298" s="1" t="s">
        <v>73</v>
      </c>
      <c r="AC298">
        <v>2</v>
      </c>
      <c r="AD298">
        <v>3</v>
      </c>
      <c r="AE298" s="1" t="s">
        <v>73</v>
      </c>
      <c r="AF298" s="1" t="s">
        <v>73</v>
      </c>
      <c r="AG298" s="1" t="s">
        <v>73</v>
      </c>
      <c r="AH298" s="1" t="s">
        <v>73</v>
      </c>
      <c r="AI298" s="1" t="s">
        <v>73</v>
      </c>
      <c r="AJ298" s="1" t="s">
        <v>73</v>
      </c>
      <c r="AK298" s="1" t="s">
        <v>73</v>
      </c>
      <c r="AL298">
        <v>2</v>
      </c>
      <c r="AM298" s="1" t="s">
        <v>73</v>
      </c>
      <c r="AN298" s="1" t="s">
        <v>73</v>
      </c>
      <c r="AO298">
        <v>2873</v>
      </c>
      <c r="AP298">
        <v>1618</v>
      </c>
      <c r="AQ298">
        <v>1616</v>
      </c>
      <c r="AR298" s="1" t="s">
        <v>176</v>
      </c>
      <c r="AS298">
        <v>13</v>
      </c>
      <c r="AT298" s="1" t="s">
        <v>145</v>
      </c>
      <c r="AU298">
        <v>4</v>
      </c>
      <c r="AV298" s="1" t="s">
        <v>177</v>
      </c>
      <c r="AW298">
        <v>1991</v>
      </c>
      <c r="AX298" s="1" t="s">
        <v>77</v>
      </c>
      <c r="AY298">
        <v>52</v>
      </c>
      <c r="AZ298" s="1" t="s">
        <v>472</v>
      </c>
      <c r="BA298" s="1" t="s">
        <v>73</v>
      </c>
      <c r="BB298" s="1" t="s">
        <v>190</v>
      </c>
      <c r="BC298" s="1" t="s">
        <v>80</v>
      </c>
      <c r="BD298">
        <v>2178</v>
      </c>
      <c r="BE298">
        <v>50</v>
      </c>
      <c r="BG298">
        <v>265</v>
      </c>
      <c r="BH298">
        <v>47</v>
      </c>
    </row>
    <row r="299" spans="1:60" x14ac:dyDescent="0.25">
      <c r="A299" s="1" t="s">
        <v>60</v>
      </c>
      <c r="B299">
        <v>5</v>
      </c>
      <c r="C299" s="1" t="s">
        <v>118</v>
      </c>
      <c r="D299" s="1" t="s">
        <v>118</v>
      </c>
      <c r="E299" s="1" t="s">
        <v>62</v>
      </c>
      <c r="F299" s="1" t="s">
        <v>133</v>
      </c>
      <c r="G299" s="1" t="s">
        <v>64</v>
      </c>
      <c r="H299" s="1" t="s">
        <v>421</v>
      </c>
      <c r="I299">
        <v>6196</v>
      </c>
      <c r="J299" s="1" t="s">
        <v>82</v>
      </c>
      <c r="K299" s="1" t="s">
        <v>67</v>
      </c>
      <c r="L299" s="1" t="s">
        <v>187</v>
      </c>
      <c r="M299" s="1" t="s">
        <v>69</v>
      </c>
      <c r="N299" s="1" t="s">
        <v>442</v>
      </c>
      <c r="O299" s="1" t="s">
        <v>121</v>
      </c>
      <c r="P299">
        <v>20210716</v>
      </c>
      <c r="Q299">
        <v>20210716</v>
      </c>
      <c r="R299">
        <v>20210716</v>
      </c>
      <c r="T299">
        <v>2040</v>
      </c>
      <c r="U299">
        <v>2610</v>
      </c>
      <c r="V299">
        <v>4710</v>
      </c>
      <c r="W299">
        <v>80</v>
      </c>
      <c r="X299">
        <v>750</v>
      </c>
      <c r="Y299">
        <v>2000</v>
      </c>
      <c r="Z299" s="1" t="s">
        <v>72</v>
      </c>
      <c r="AA299" s="1" t="s">
        <v>73</v>
      </c>
      <c r="AB299" s="1" t="s">
        <v>73</v>
      </c>
      <c r="AC299">
        <v>2</v>
      </c>
      <c r="AD299">
        <v>3</v>
      </c>
      <c r="AE299" s="1" t="s">
        <v>73</v>
      </c>
      <c r="AF299" s="1" t="s">
        <v>73</v>
      </c>
      <c r="AG299" s="1" t="s">
        <v>73</v>
      </c>
      <c r="AH299" s="1" t="s">
        <v>73</v>
      </c>
      <c r="AI299" s="1" t="s">
        <v>73</v>
      </c>
      <c r="AJ299" s="1" t="s">
        <v>73</v>
      </c>
      <c r="AK299" s="1" t="s">
        <v>73</v>
      </c>
      <c r="AL299">
        <v>2</v>
      </c>
      <c r="AM299" s="1" t="s">
        <v>73</v>
      </c>
      <c r="AN299" s="1" t="s">
        <v>73</v>
      </c>
      <c r="AO299">
        <v>2873</v>
      </c>
      <c r="AP299">
        <v>1618</v>
      </c>
      <c r="AQ299">
        <v>1652</v>
      </c>
      <c r="AR299" s="1" t="s">
        <v>176</v>
      </c>
      <c r="AS299">
        <v>13</v>
      </c>
      <c r="AT299" s="1" t="s">
        <v>145</v>
      </c>
      <c r="AU299">
        <v>4</v>
      </c>
      <c r="AV299" s="1" t="s">
        <v>177</v>
      </c>
      <c r="AW299">
        <v>1991</v>
      </c>
      <c r="AX299" s="1" t="s">
        <v>77</v>
      </c>
      <c r="AY299">
        <v>57</v>
      </c>
      <c r="AZ299" s="1" t="s">
        <v>443</v>
      </c>
      <c r="BA299" s="1" t="s">
        <v>73</v>
      </c>
      <c r="BB299" s="1" t="s">
        <v>190</v>
      </c>
      <c r="BC299" s="1" t="s">
        <v>80</v>
      </c>
      <c r="BD299">
        <v>2181</v>
      </c>
      <c r="BE299">
        <v>55</v>
      </c>
      <c r="BG299">
        <v>281</v>
      </c>
      <c r="BH299">
        <v>44</v>
      </c>
    </row>
    <row r="300" spans="1:60" x14ac:dyDescent="0.25">
      <c r="A300" s="1" t="s">
        <v>60</v>
      </c>
      <c r="B300">
        <v>5</v>
      </c>
      <c r="C300" s="1" t="s">
        <v>118</v>
      </c>
      <c r="D300" s="1" t="s">
        <v>118</v>
      </c>
      <c r="E300" s="1" t="s">
        <v>62</v>
      </c>
      <c r="F300" s="1" t="s">
        <v>133</v>
      </c>
      <c r="G300" s="1" t="s">
        <v>64</v>
      </c>
      <c r="H300" s="1" t="s">
        <v>65</v>
      </c>
      <c r="I300">
        <v>126</v>
      </c>
      <c r="J300" s="1" t="s">
        <v>148</v>
      </c>
      <c r="K300" s="1" t="s">
        <v>160</v>
      </c>
      <c r="L300" s="1" t="s">
        <v>259</v>
      </c>
      <c r="M300" s="1" t="s">
        <v>665</v>
      </c>
      <c r="N300" s="1" t="s">
        <v>163</v>
      </c>
      <c r="O300" s="1" t="s">
        <v>325</v>
      </c>
      <c r="P300">
        <v>20210707</v>
      </c>
      <c r="Q300">
        <v>20210707</v>
      </c>
      <c r="R300">
        <v>20210707</v>
      </c>
      <c r="T300">
        <v>1635</v>
      </c>
      <c r="U300">
        <v>2065</v>
      </c>
      <c r="V300">
        <v>3465</v>
      </c>
      <c r="W300">
        <v>80</v>
      </c>
      <c r="X300">
        <v>750</v>
      </c>
      <c r="Y300">
        <v>1400</v>
      </c>
      <c r="Z300" s="1" t="s">
        <v>73</v>
      </c>
      <c r="AA300" s="1" t="s">
        <v>73</v>
      </c>
      <c r="AB300" s="1" t="s">
        <v>73</v>
      </c>
      <c r="AC300">
        <v>2</v>
      </c>
      <c r="AD300">
        <v>3</v>
      </c>
      <c r="AE300" s="1" t="s">
        <v>73</v>
      </c>
      <c r="AF300" s="1" t="s">
        <v>73</v>
      </c>
      <c r="AG300" s="1" t="s">
        <v>73</v>
      </c>
      <c r="AH300" s="1" t="s">
        <v>73</v>
      </c>
      <c r="AI300" s="1" t="s">
        <v>73</v>
      </c>
      <c r="AJ300" s="1" t="s">
        <v>73</v>
      </c>
      <c r="AK300" s="1" t="s">
        <v>73</v>
      </c>
      <c r="AL300">
        <v>2</v>
      </c>
      <c r="AM300" s="1" t="s">
        <v>73</v>
      </c>
      <c r="AN300" s="1" t="s">
        <v>73</v>
      </c>
      <c r="AO300">
        <v>2630</v>
      </c>
      <c r="AP300">
        <v>1557</v>
      </c>
      <c r="AQ300">
        <v>1544</v>
      </c>
      <c r="AR300" s="1" t="s">
        <v>165</v>
      </c>
      <c r="AS300">
        <v>13</v>
      </c>
      <c r="AT300" s="1" t="s">
        <v>145</v>
      </c>
      <c r="AU300">
        <v>4</v>
      </c>
      <c r="AV300" s="1" t="s">
        <v>166</v>
      </c>
      <c r="AW300">
        <v>1395</v>
      </c>
      <c r="AX300" s="1" t="s">
        <v>77</v>
      </c>
      <c r="AY300">
        <v>31</v>
      </c>
      <c r="AZ300" s="1" t="s">
        <v>130</v>
      </c>
      <c r="BA300" s="1" t="s">
        <v>73</v>
      </c>
      <c r="BB300" s="1" t="s">
        <v>322</v>
      </c>
      <c r="BC300" s="1" t="s">
        <v>80</v>
      </c>
      <c r="BD300">
        <v>1735</v>
      </c>
      <c r="BE300">
        <v>144</v>
      </c>
      <c r="BG300">
        <v>131</v>
      </c>
      <c r="BH300">
        <v>78</v>
      </c>
    </row>
    <row r="301" spans="1:60" x14ac:dyDescent="0.25">
      <c r="A301" s="1" t="s">
        <v>60</v>
      </c>
      <c r="B301">
        <v>5</v>
      </c>
      <c r="C301" s="1" t="s">
        <v>118</v>
      </c>
      <c r="D301" s="1" t="s">
        <v>118</v>
      </c>
      <c r="E301" s="1" t="s">
        <v>62</v>
      </c>
      <c r="F301" s="1" t="s">
        <v>133</v>
      </c>
      <c r="G301" s="1" t="s">
        <v>64</v>
      </c>
      <c r="H301" s="1" t="s">
        <v>65</v>
      </c>
      <c r="I301">
        <v>126</v>
      </c>
      <c r="J301" s="1" t="s">
        <v>148</v>
      </c>
      <c r="K301" s="1" t="s">
        <v>316</v>
      </c>
      <c r="L301" s="1" t="s">
        <v>317</v>
      </c>
      <c r="M301" s="1" t="s">
        <v>666</v>
      </c>
      <c r="N301" s="1" t="s">
        <v>163</v>
      </c>
      <c r="O301" s="1" t="s">
        <v>325</v>
      </c>
      <c r="P301">
        <v>20210714</v>
      </c>
      <c r="Q301">
        <v>20210714</v>
      </c>
      <c r="R301">
        <v>20210714</v>
      </c>
      <c r="T301">
        <v>1815</v>
      </c>
      <c r="U301">
        <v>2320</v>
      </c>
      <c r="V301">
        <v>3720</v>
      </c>
      <c r="W301">
        <v>90</v>
      </c>
      <c r="X301">
        <v>750</v>
      </c>
      <c r="Y301">
        <v>1400</v>
      </c>
      <c r="Z301" s="1" t="s">
        <v>73</v>
      </c>
      <c r="AA301" s="1" t="s">
        <v>73</v>
      </c>
      <c r="AB301" s="1" t="s">
        <v>73</v>
      </c>
      <c r="AC301">
        <v>2</v>
      </c>
      <c r="AD301">
        <v>3</v>
      </c>
      <c r="AE301" s="1" t="s">
        <v>73</v>
      </c>
      <c r="AF301" s="1" t="s">
        <v>73</v>
      </c>
      <c r="AG301" s="1" t="s">
        <v>73</v>
      </c>
      <c r="AH301" s="1" t="s">
        <v>73</v>
      </c>
      <c r="AI301" s="1" t="s">
        <v>73</v>
      </c>
      <c r="AJ301" s="1" t="s">
        <v>73</v>
      </c>
      <c r="AK301" s="1" t="s">
        <v>73</v>
      </c>
      <c r="AL301">
        <v>2</v>
      </c>
      <c r="AM301" s="1" t="s">
        <v>73</v>
      </c>
      <c r="AN301" s="1" t="s">
        <v>73</v>
      </c>
      <c r="AO301">
        <v>2679</v>
      </c>
      <c r="AP301">
        <v>1592</v>
      </c>
      <c r="AQ301">
        <v>1597</v>
      </c>
      <c r="AR301" s="1" t="s">
        <v>165</v>
      </c>
      <c r="AS301">
        <v>13</v>
      </c>
      <c r="AT301" s="1" t="s">
        <v>145</v>
      </c>
      <c r="AU301">
        <v>4</v>
      </c>
      <c r="AV301" s="1" t="s">
        <v>166</v>
      </c>
      <c r="AW301">
        <v>1395</v>
      </c>
      <c r="AX301" s="1" t="s">
        <v>77</v>
      </c>
      <c r="AY301">
        <v>38</v>
      </c>
      <c r="AZ301" s="1" t="s">
        <v>106</v>
      </c>
      <c r="BA301" s="1" t="s">
        <v>73</v>
      </c>
      <c r="BB301" s="1" t="s">
        <v>213</v>
      </c>
      <c r="BC301" s="1" t="s">
        <v>80</v>
      </c>
      <c r="BD301">
        <v>1963</v>
      </c>
      <c r="BE301">
        <v>44</v>
      </c>
      <c r="BG301">
        <v>173</v>
      </c>
      <c r="BH301">
        <v>46</v>
      </c>
    </row>
    <row r="302" spans="1:60" x14ac:dyDescent="0.25">
      <c r="A302" s="1" t="s">
        <v>60</v>
      </c>
      <c r="B302">
        <v>6</v>
      </c>
      <c r="C302" s="1" t="s">
        <v>61</v>
      </c>
      <c r="D302" s="1" t="s">
        <v>61</v>
      </c>
      <c r="E302" s="1" t="s">
        <v>62</v>
      </c>
      <c r="F302" s="1" t="s">
        <v>133</v>
      </c>
      <c r="G302" s="1" t="s">
        <v>64</v>
      </c>
      <c r="H302" s="1" t="s">
        <v>65</v>
      </c>
      <c r="I302">
        <v>2174</v>
      </c>
      <c r="J302" s="1" t="s">
        <v>191</v>
      </c>
      <c r="K302" s="1" t="s">
        <v>192</v>
      </c>
      <c r="L302" s="1" t="s">
        <v>617</v>
      </c>
      <c r="M302" s="1" t="s">
        <v>667</v>
      </c>
      <c r="N302" s="1" t="s">
        <v>184</v>
      </c>
      <c r="O302" s="1" t="s">
        <v>619</v>
      </c>
      <c r="P302">
        <v>20210720</v>
      </c>
      <c r="Q302">
        <v>20210720</v>
      </c>
      <c r="R302">
        <v>20210720</v>
      </c>
      <c r="T302">
        <v>1624</v>
      </c>
      <c r="U302">
        <v>2040</v>
      </c>
      <c r="V302">
        <v>3540</v>
      </c>
      <c r="W302">
        <v>80</v>
      </c>
      <c r="X302">
        <v>750</v>
      </c>
      <c r="Y302">
        <v>1500</v>
      </c>
      <c r="Z302" s="1" t="s">
        <v>73</v>
      </c>
      <c r="AA302" s="1" t="s">
        <v>73</v>
      </c>
      <c r="AB302" s="1" t="s">
        <v>73</v>
      </c>
      <c r="AC302">
        <v>2</v>
      </c>
      <c r="AD302">
        <v>3</v>
      </c>
      <c r="AE302" s="1" t="s">
        <v>73</v>
      </c>
      <c r="AF302" s="1" t="s">
        <v>73</v>
      </c>
      <c r="AG302" s="1" t="s">
        <v>73</v>
      </c>
      <c r="AH302" s="1" t="s">
        <v>73</v>
      </c>
      <c r="AI302" s="1" t="s">
        <v>73</v>
      </c>
      <c r="AJ302" s="1" t="s">
        <v>73</v>
      </c>
      <c r="AK302" s="1" t="s">
        <v>73</v>
      </c>
      <c r="AL302">
        <v>2</v>
      </c>
      <c r="AM302" s="1" t="s">
        <v>73</v>
      </c>
      <c r="AN302" s="1" t="s">
        <v>73</v>
      </c>
      <c r="AO302">
        <v>2630</v>
      </c>
      <c r="AP302">
        <v>1543</v>
      </c>
      <c r="AQ302">
        <v>1516</v>
      </c>
      <c r="AR302" s="1" t="s">
        <v>165</v>
      </c>
      <c r="AS302">
        <v>13</v>
      </c>
      <c r="AT302" s="1" t="s">
        <v>145</v>
      </c>
      <c r="AU302">
        <v>4</v>
      </c>
      <c r="AV302" s="1" t="s">
        <v>166</v>
      </c>
      <c r="AW302">
        <v>1395</v>
      </c>
      <c r="AX302" s="1" t="s">
        <v>77</v>
      </c>
      <c r="AY302">
        <v>34</v>
      </c>
      <c r="AZ302" s="1" t="s">
        <v>178</v>
      </c>
      <c r="BA302" s="1" t="s">
        <v>73</v>
      </c>
      <c r="BB302" s="1" t="s">
        <v>186</v>
      </c>
      <c r="BC302" s="1" t="s">
        <v>80</v>
      </c>
      <c r="BD302">
        <v>1711</v>
      </c>
      <c r="BE302">
        <v>26</v>
      </c>
      <c r="BG302">
        <v>146</v>
      </c>
      <c r="BH302">
        <v>64</v>
      </c>
    </row>
    <row r="303" spans="1:60" x14ac:dyDescent="0.25">
      <c r="A303" s="1" t="s">
        <v>60</v>
      </c>
      <c r="B303">
        <v>6</v>
      </c>
      <c r="C303" s="1" t="s">
        <v>61</v>
      </c>
      <c r="D303" s="1" t="s">
        <v>61</v>
      </c>
      <c r="E303" s="1" t="s">
        <v>134</v>
      </c>
      <c r="F303" s="1" t="s">
        <v>133</v>
      </c>
      <c r="G303" s="1" t="s">
        <v>64</v>
      </c>
      <c r="H303" s="1" t="s">
        <v>65</v>
      </c>
      <c r="I303">
        <v>249</v>
      </c>
      <c r="J303" s="1" t="s">
        <v>197</v>
      </c>
      <c r="K303" s="1" t="s">
        <v>198</v>
      </c>
      <c r="L303" s="1" t="s">
        <v>199</v>
      </c>
      <c r="M303" s="1" t="s">
        <v>200</v>
      </c>
      <c r="N303" s="1" t="s">
        <v>201</v>
      </c>
      <c r="O303" s="1" t="s">
        <v>202</v>
      </c>
      <c r="P303">
        <v>20210730</v>
      </c>
      <c r="Q303">
        <v>20210730</v>
      </c>
      <c r="R303">
        <v>20210730</v>
      </c>
      <c r="T303">
        <v>2510</v>
      </c>
      <c r="U303">
        <v>3150</v>
      </c>
      <c r="V303">
        <v>5850</v>
      </c>
      <c r="W303">
        <v>140</v>
      </c>
      <c r="X303">
        <v>750</v>
      </c>
      <c r="Y303">
        <v>2700</v>
      </c>
      <c r="Z303" s="1" t="s">
        <v>72</v>
      </c>
      <c r="AA303" s="1" t="s">
        <v>73</v>
      </c>
      <c r="AB303" s="1" t="s">
        <v>73</v>
      </c>
      <c r="AC303">
        <v>2</v>
      </c>
      <c r="AD303">
        <v>3</v>
      </c>
      <c r="AE303" s="1" t="s">
        <v>73</v>
      </c>
      <c r="AF303" s="1" t="s">
        <v>73</v>
      </c>
      <c r="AG303" s="1" t="s">
        <v>73</v>
      </c>
      <c r="AH303" s="1" t="s">
        <v>73</v>
      </c>
      <c r="AI303" s="1" t="s">
        <v>73</v>
      </c>
      <c r="AJ303" s="1" t="s">
        <v>73</v>
      </c>
      <c r="AK303" s="1" t="s">
        <v>73</v>
      </c>
      <c r="AL303">
        <v>2</v>
      </c>
      <c r="AM303" s="1" t="s">
        <v>73</v>
      </c>
      <c r="AN303" s="1" t="s">
        <v>73</v>
      </c>
      <c r="AO303">
        <v>2975</v>
      </c>
      <c r="AP303">
        <v>1678</v>
      </c>
      <c r="AQ303">
        <v>1698</v>
      </c>
      <c r="AR303" s="1" t="s">
        <v>203</v>
      </c>
      <c r="AS303">
        <v>13</v>
      </c>
      <c r="AT303" s="1" t="s">
        <v>145</v>
      </c>
      <c r="AU303">
        <v>6</v>
      </c>
      <c r="AV303" s="1" t="s">
        <v>204</v>
      </c>
      <c r="AW303">
        <v>2998</v>
      </c>
      <c r="AX303" s="1" t="s">
        <v>77</v>
      </c>
      <c r="AY303">
        <v>40</v>
      </c>
      <c r="AZ303" s="1" t="s">
        <v>95</v>
      </c>
      <c r="BA303" s="1" t="s">
        <v>73</v>
      </c>
      <c r="BB303" s="1" t="s">
        <v>205</v>
      </c>
      <c r="BC303" s="1" t="s">
        <v>80</v>
      </c>
      <c r="BD303">
        <v>2719</v>
      </c>
      <c r="BE303">
        <v>31</v>
      </c>
      <c r="BG303">
        <v>256</v>
      </c>
      <c r="BH303">
        <v>83</v>
      </c>
    </row>
    <row r="304" spans="1:60" x14ac:dyDescent="0.25">
      <c r="A304" s="1" t="s">
        <v>60</v>
      </c>
      <c r="B304">
        <v>6</v>
      </c>
      <c r="C304" s="1" t="s">
        <v>61</v>
      </c>
      <c r="D304" s="1" t="s">
        <v>61</v>
      </c>
      <c r="E304" s="1" t="s">
        <v>62</v>
      </c>
      <c r="F304" s="1" t="s">
        <v>133</v>
      </c>
      <c r="G304" s="1" t="s">
        <v>64</v>
      </c>
      <c r="H304" s="1" t="s">
        <v>65</v>
      </c>
      <c r="I304">
        <v>1402</v>
      </c>
      <c r="J304" s="1" t="s">
        <v>66</v>
      </c>
      <c r="K304" s="1" t="s">
        <v>311</v>
      </c>
      <c r="L304" s="1" t="s">
        <v>312</v>
      </c>
      <c r="M304" s="1" t="s">
        <v>366</v>
      </c>
      <c r="N304" s="1" t="s">
        <v>367</v>
      </c>
      <c r="O304" s="1" t="s">
        <v>368</v>
      </c>
      <c r="P304">
        <v>20210730</v>
      </c>
      <c r="Q304">
        <v>20210730</v>
      </c>
      <c r="R304">
        <v>20210730</v>
      </c>
      <c r="T304">
        <v>1680</v>
      </c>
      <c r="U304">
        <v>2155</v>
      </c>
      <c r="V304">
        <v>3840</v>
      </c>
      <c r="W304">
        <v>80</v>
      </c>
      <c r="X304">
        <v>750</v>
      </c>
      <c r="Y304">
        <v>1600</v>
      </c>
      <c r="Z304" s="1" t="s">
        <v>73</v>
      </c>
      <c r="AA304" s="1" t="s">
        <v>73</v>
      </c>
      <c r="AB304" s="1" t="s">
        <v>73</v>
      </c>
      <c r="AC304">
        <v>2</v>
      </c>
      <c r="AD304">
        <v>3</v>
      </c>
      <c r="AE304" s="1" t="s">
        <v>73</v>
      </c>
      <c r="AF304" s="1" t="s">
        <v>73</v>
      </c>
      <c r="AG304" s="1" t="s">
        <v>73</v>
      </c>
      <c r="AH304" s="1" t="s">
        <v>73</v>
      </c>
      <c r="AI304" s="1" t="s">
        <v>73</v>
      </c>
      <c r="AJ304" s="1" t="s">
        <v>73</v>
      </c>
      <c r="AK304" s="1" t="s">
        <v>73</v>
      </c>
      <c r="AL304">
        <v>2</v>
      </c>
      <c r="AM304" s="1" t="s">
        <v>73</v>
      </c>
      <c r="AN304" s="1" t="s">
        <v>73</v>
      </c>
      <c r="AO304">
        <v>2729</v>
      </c>
      <c r="AP304">
        <v>1569</v>
      </c>
      <c r="AQ304">
        <v>1558</v>
      </c>
      <c r="AR304" s="1" t="s">
        <v>307</v>
      </c>
      <c r="AS304">
        <v>13</v>
      </c>
      <c r="AT304" s="1" t="s">
        <v>145</v>
      </c>
      <c r="AU304">
        <v>4</v>
      </c>
      <c r="AV304" s="1" t="s">
        <v>308</v>
      </c>
      <c r="AW304">
        <v>1332</v>
      </c>
      <c r="AX304" s="1" t="s">
        <v>77</v>
      </c>
      <c r="AY304">
        <v>31</v>
      </c>
      <c r="AZ304" s="1" t="s">
        <v>130</v>
      </c>
      <c r="BA304" s="1" t="s">
        <v>73</v>
      </c>
      <c r="BB304" s="1" t="s">
        <v>369</v>
      </c>
      <c r="BC304" s="1" t="s">
        <v>80</v>
      </c>
      <c r="BD304">
        <v>1826</v>
      </c>
      <c r="BE304">
        <v>24</v>
      </c>
      <c r="BG304">
        <v>183</v>
      </c>
      <c r="BH304">
        <v>69</v>
      </c>
    </row>
    <row r="305" spans="1:60" x14ac:dyDescent="0.25">
      <c r="A305" s="1" t="s">
        <v>60</v>
      </c>
      <c r="B305">
        <v>6</v>
      </c>
      <c r="C305" s="1" t="s">
        <v>61</v>
      </c>
      <c r="D305" s="1" t="s">
        <v>61</v>
      </c>
      <c r="E305" s="1" t="s">
        <v>62</v>
      </c>
      <c r="F305" s="1" t="s">
        <v>133</v>
      </c>
      <c r="G305" s="1" t="s">
        <v>64</v>
      </c>
      <c r="H305" s="1" t="s">
        <v>65</v>
      </c>
      <c r="I305">
        <v>249</v>
      </c>
      <c r="J305" s="1" t="s">
        <v>197</v>
      </c>
      <c r="K305" s="1" t="s">
        <v>352</v>
      </c>
      <c r="L305" s="1" t="s">
        <v>353</v>
      </c>
      <c r="M305" s="1" t="s">
        <v>354</v>
      </c>
      <c r="N305" s="1" t="s">
        <v>355</v>
      </c>
      <c r="O305" s="1" t="s">
        <v>143</v>
      </c>
      <c r="P305">
        <v>20210713</v>
      </c>
      <c r="Q305">
        <v>20210713</v>
      </c>
      <c r="R305">
        <v>20210713</v>
      </c>
      <c r="T305">
        <v>1805</v>
      </c>
      <c r="U305">
        <v>2300</v>
      </c>
      <c r="Z305" s="1" t="s">
        <v>72</v>
      </c>
      <c r="AA305" s="1" t="s">
        <v>73</v>
      </c>
      <c r="AB305" s="1" t="s">
        <v>73</v>
      </c>
      <c r="AC305">
        <v>2</v>
      </c>
      <c r="AD305">
        <v>3</v>
      </c>
      <c r="AE305" s="1" t="s">
        <v>73</v>
      </c>
      <c r="AF305" s="1" t="s">
        <v>73</v>
      </c>
      <c r="AG305" s="1" t="s">
        <v>73</v>
      </c>
      <c r="AH305" s="1" t="s">
        <v>73</v>
      </c>
      <c r="AI305" s="1" t="s">
        <v>73</v>
      </c>
      <c r="AJ305" s="1" t="s">
        <v>73</v>
      </c>
      <c r="AK305" s="1" t="s">
        <v>73</v>
      </c>
      <c r="AL305">
        <v>2</v>
      </c>
      <c r="AM305" s="1" t="s">
        <v>73</v>
      </c>
      <c r="AN305" s="1" t="s">
        <v>73</v>
      </c>
      <c r="AO305">
        <v>2670</v>
      </c>
      <c r="AP305">
        <v>1565</v>
      </c>
      <c r="AQ305">
        <v>1566</v>
      </c>
      <c r="AR305" s="1" t="s">
        <v>144</v>
      </c>
      <c r="AS305">
        <v>13</v>
      </c>
      <c r="AT305" s="1" t="s">
        <v>145</v>
      </c>
      <c r="AU305">
        <v>3</v>
      </c>
      <c r="AV305" s="1" t="s">
        <v>146</v>
      </c>
      <c r="AW305">
        <v>1499</v>
      </c>
      <c r="AX305" s="1" t="s">
        <v>77</v>
      </c>
      <c r="AY305">
        <v>43</v>
      </c>
      <c r="AZ305" s="1" t="s">
        <v>78</v>
      </c>
      <c r="BA305" s="1" t="s">
        <v>73</v>
      </c>
      <c r="BB305" s="1" t="s">
        <v>356</v>
      </c>
      <c r="BC305" s="1" t="s">
        <v>80</v>
      </c>
      <c r="BD305">
        <v>1905</v>
      </c>
      <c r="BE305">
        <v>39</v>
      </c>
      <c r="BG305">
        <v>150</v>
      </c>
      <c r="BH305">
        <v>52</v>
      </c>
    </row>
    <row r="306" spans="1:60" x14ac:dyDescent="0.25">
      <c r="A306" s="1" t="s">
        <v>60</v>
      </c>
      <c r="B306">
        <v>6</v>
      </c>
      <c r="C306" s="1" t="s">
        <v>61</v>
      </c>
      <c r="D306" s="1" t="s">
        <v>61</v>
      </c>
      <c r="E306" s="1" t="s">
        <v>62</v>
      </c>
      <c r="F306" s="1" t="s">
        <v>133</v>
      </c>
      <c r="G306" s="1" t="s">
        <v>64</v>
      </c>
      <c r="H306" s="1" t="s">
        <v>65</v>
      </c>
      <c r="I306">
        <v>2176</v>
      </c>
      <c r="J306" s="1" t="s">
        <v>357</v>
      </c>
      <c r="K306" s="1" t="s">
        <v>556</v>
      </c>
      <c r="L306" s="1" t="s">
        <v>557</v>
      </c>
      <c r="M306" s="1" t="s">
        <v>627</v>
      </c>
      <c r="N306" s="1" t="s">
        <v>559</v>
      </c>
      <c r="O306" s="1" t="s">
        <v>560</v>
      </c>
      <c r="P306">
        <v>20210716</v>
      </c>
      <c r="Q306">
        <v>20210716</v>
      </c>
      <c r="R306">
        <v>20210716</v>
      </c>
      <c r="T306">
        <v>1812</v>
      </c>
      <c r="U306">
        <v>2290</v>
      </c>
      <c r="V306">
        <v>4090</v>
      </c>
      <c r="W306">
        <v>100</v>
      </c>
      <c r="X306">
        <v>750</v>
      </c>
      <c r="Y306">
        <v>1800</v>
      </c>
      <c r="Z306" s="1" t="s">
        <v>73</v>
      </c>
      <c r="AA306" s="1" t="s">
        <v>73</v>
      </c>
      <c r="AB306" s="1" t="s">
        <v>73</v>
      </c>
      <c r="AC306">
        <v>2</v>
      </c>
      <c r="AD306">
        <v>3</v>
      </c>
      <c r="AE306" s="1" t="s">
        <v>73</v>
      </c>
      <c r="AF306" s="1" t="s">
        <v>73</v>
      </c>
      <c r="AG306" s="1" t="s">
        <v>73</v>
      </c>
      <c r="AH306" s="1" t="s">
        <v>73</v>
      </c>
      <c r="AI306" s="1" t="s">
        <v>73</v>
      </c>
      <c r="AJ306" s="1" t="s">
        <v>73</v>
      </c>
      <c r="AK306" s="1" t="s">
        <v>73</v>
      </c>
      <c r="AL306">
        <v>2</v>
      </c>
      <c r="AM306" s="1" t="s">
        <v>73</v>
      </c>
      <c r="AN306" s="1" t="s">
        <v>73</v>
      </c>
      <c r="AO306">
        <v>2702</v>
      </c>
      <c r="AP306">
        <v>1601</v>
      </c>
      <c r="AQ306">
        <v>1626</v>
      </c>
      <c r="AR306" s="1" t="s">
        <v>561</v>
      </c>
      <c r="AS306">
        <v>13</v>
      </c>
      <c r="AT306" s="1" t="s">
        <v>145</v>
      </c>
      <c r="AU306">
        <v>3</v>
      </c>
      <c r="AV306" s="1" t="s">
        <v>487</v>
      </c>
      <c r="AW306">
        <v>1477</v>
      </c>
      <c r="AX306" s="1" t="s">
        <v>77</v>
      </c>
      <c r="AY306">
        <v>41</v>
      </c>
      <c r="AZ306" s="1" t="s">
        <v>374</v>
      </c>
      <c r="BA306" s="1" t="s">
        <v>73</v>
      </c>
      <c r="BB306" s="1" t="s">
        <v>562</v>
      </c>
      <c r="BC306" s="1" t="s">
        <v>80</v>
      </c>
      <c r="BD306">
        <v>1912</v>
      </c>
      <c r="BE306">
        <v>47</v>
      </c>
      <c r="BG306">
        <v>152</v>
      </c>
      <c r="BH306">
        <v>45</v>
      </c>
    </row>
    <row r="307" spans="1:60" x14ac:dyDescent="0.25">
      <c r="A307" s="1" t="s">
        <v>60</v>
      </c>
      <c r="B307">
        <v>6</v>
      </c>
      <c r="C307" s="1" t="s">
        <v>61</v>
      </c>
      <c r="D307" s="1" t="s">
        <v>61</v>
      </c>
      <c r="E307" s="1" t="s">
        <v>62</v>
      </c>
      <c r="F307" s="1" t="s">
        <v>133</v>
      </c>
      <c r="G307" s="1" t="s">
        <v>64</v>
      </c>
      <c r="H307" s="1" t="s">
        <v>65</v>
      </c>
      <c r="I307">
        <v>1056</v>
      </c>
      <c r="J307" s="1" t="s">
        <v>262</v>
      </c>
      <c r="K307" s="1" t="s">
        <v>668</v>
      </c>
      <c r="L307" s="1" t="s">
        <v>669</v>
      </c>
      <c r="M307" s="1" t="s">
        <v>670</v>
      </c>
      <c r="N307" s="1" t="s">
        <v>671</v>
      </c>
      <c r="O307" s="1" t="s">
        <v>267</v>
      </c>
      <c r="P307">
        <v>20210728</v>
      </c>
      <c r="Q307">
        <v>20210728</v>
      </c>
      <c r="R307">
        <v>20210728</v>
      </c>
      <c r="T307">
        <v>2202</v>
      </c>
      <c r="U307">
        <v>2670</v>
      </c>
      <c r="V307">
        <v>4270</v>
      </c>
      <c r="W307">
        <v>100</v>
      </c>
      <c r="X307">
        <v>750</v>
      </c>
      <c r="Y307">
        <v>1600</v>
      </c>
      <c r="Z307" s="1" t="s">
        <v>73</v>
      </c>
      <c r="AA307" s="1" t="s">
        <v>73</v>
      </c>
      <c r="AB307" s="1" t="s">
        <v>73</v>
      </c>
      <c r="AC307">
        <v>2</v>
      </c>
      <c r="AD307">
        <v>3</v>
      </c>
      <c r="AE307" s="1" t="s">
        <v>73</v>
      </c>
      <c r="AF307" s="1" t="s">
        <v>73</v>
      </c>
      <c r="AG307" s="1" t="s">
        <v>73</v>
      </c>
      <c r="AH307" s="1" t="s">
        <v>73</v>
      </c>
      <c r="AI307" s="1" t="s">
        <v>73</v>
      </c>
      <c r="AJ307" s="1" t="s">
        <v>73</v>
      </c>
      <c r="AK307" s="1" t="s">
        <v>73</v>
      </c>
      <c r="AL307">
        <v>2</v>
      </c>
      <c r="AM307" s="1" t="s">
        <v>73</v>
      </c>
      <c r="AN307" s="1" t="s">
        <v>73</v>
      </c>
      <c r="AO307">
        <v>2681</v>
      </c>
      <c r="AP307">
        <v>1635</v>
      </c>
      <c r="AQ307">
        <v>1634</v>
      </c>
      <c r="AR307" s="1" t="s">
        <v>287</v>
      </c>
      <c r="AS307">
        <v>13</v>
      </c>
      <c r="AT307" s="1" t="s">
        <v>145</v>
      </c>
      <c r="AU307">
        <v>4</v>
      </c>
      <c r="AV307" s="1" t="s">
        <v>221</v>
      </c>
      <c r="AW307">
        <v>1498</v>
      </c>
      <c r="AX307" s="1" t="s">
        <v>77</v>
      </c>
      <c r="AY307">
        <v>43</v>
      </c>
      <c r="AZ307" s="1" t="s">
        <v>122</v>
      </c>
      <c r="BA307" s="1" t="s">
        <v>73</v>
      </c>
      <c r="BB307" s="1" t="s">
        <v>288</v>
      </c>
      <c r="BC307" s="1" t="s">
        <v>80</v>
      </c>
      <c r="BD307">
        <v>2431</v>
      </c>
      <c r="BE307">
        <v>44</v>
      </c>
      <c r="BG307">
        <v>159</v>
      </c>
      <c r="BH307">
        <v>68</v>
      </c>
    </row>
    <row r="308" spans="1:60" x14ac:dyDescent="0.25">
      <c r="A308" s="1" t="s">
        <v>60</v>
      </c>
      <c r="B308">
        <v>6</v>
      </c>
      <c r="C308" s="1" t="s">
        <v>61</v>
      </c>
      <c r="D308" s="1" t="s">
        <v>61</v>
      </c>
      <c r="E308" s="1" t="s">
        <v>62</v>
      </c>
      <c r="F308" s="1" t="s">
        <v>133</v>
      </c>
      <c r="G308" s="1" t="s">
        <v>64</v>
      </c>
      <c r="H308" s="1" t="s">
        <v>65</v>
      </c>
      <c r="I308">
        <v>5655</v>
      </c>
      <c r="J308" s="1" t="s">
        <v>214</v>
      </c>
      <c r="K308" s="1" t="s">
        <v>215</v>
      </c>
      <c r="L308" s="1" t="s">
        <v>216</v>
      </c>
      <c r="M308" s="1" t="s">
        <v>582</v>
      </c>
      <c r="N308" s="1" t="s">
        <v>218</v>
      </c>
      <c r="O308" s="1" t="s">
        <v>219</v>
      </c>
      <c r="P308">
        <v>20210708</v>
      </c>
      <c r="Q308">
        <v>20210708</v>
      </c>
      <c r="R308">
        <v>20210708</v>
      </c>
      <c r="T308">
        <v>1900</v>
      </c>
      <c r="U308">
        <v>2400</v>
      </c>
      <c r="V308">
        <v>3600</v>
      </c>
      <c r="W308">
        <v>55</v>
      </c>
      <c r="X308">
        <v>750</v>
      </c>
      <c r="Y308">
        <v>1200</v>
      </c>
      <c r="Z308" s="1" t="s">
        <v>73</v>
      </c>
      <c r="AA308" s="1" t="s">
        <v>73</v>
      </c>
      <c r="AB308" s="1" t="s">
        <v>73</v>
      </c>
      <c r="AC308">
        <v>2</v>
      </c>
      <c r="AD308">
        <v>3</v>
      </c>
      <c r="AE308" s="1" t="s">
        <v>73</v>
      </c>
      <c r="AF308" s="1" t="s">
        <v>73</v>
      </c>
      <c r="AG308" s="1" t="s">
        <v>73</v>
      </c>
      <c r="AH308" s="1" t="s">
        <v>73</v>
      </c>
      <c r="AI308" s="1" t="s">
        <v>73</v>
      </c>
      <c r="AJ308" s="1" t="s">
        <v>73</v>
      </c>
      <c r="AK308" s="1" t="s">
        <v>73</v>
      </c>
      <c r="AL308">
        <v>2</v>
      </c>
      <c r="AM308" s="1" t="s">
        <v>73</v>
      </c>
      <c r="AN308" s="1" t="s">
        <v>73</v>
      </c>
      <c r="AO308">
        <v>2738</v>
      </c>
      <c r="AP308">
        <v>1637</v>
      </c>
      <c r="AQ308">
        <v>1616</v>
      </c>
      <c r="AR308" s="1" t="s">
        <v>220</v>
      </c>
      <c r="AS308">
        <v>13</v>
      </c>
      <c r="AT308" s="1" t="s">
        <v>145</v>
      </c>
      <c r="AU308">
        <v>4</v>
      </c>
      <c r="AV308" s="1" t="s">
        <v>221</v>
      </c>
      <c r="AW308">
        <v>1598</v>
      </c>
      <c r="AX308" s="1" t="s">
        <v>77</v>
      </c>
      <c r="AY308">
        <v>36</v>
      </c>
      <c r="AZ308" s="1" t="s">
        <v>106</v>
      </c>
      <c r="BA308" s="1" t="s">
        <v>73</v>
      </c>
      <c r="BB308" s="1" t="s">
        <v>222</v>
      </c>
      <c r="BC308" s="1" t="s">
        <v>80</v>
      </c>
      <c r="BD308">
        <v>2078</v>
      </c>
      <c r="BE308">
        <v>35</v>
      </c>
      <c r="BG308">
        <v>164</v>
      </c>
      <c r="BH308">
        <v>59</v>
      </c>
    </row>
    <row r="309" spans="1:60" x14ac:dyDescent="0.25">
      <c r="A309" s="1" t="s">
        <v>60</v>
      </c>
      <c r="B309">
        <v>6</v>
      </c>
      <c r="C309" s="1" t="s">
        <v>61</v>
      </c>
      <c r="D309" s="1" t="s">
        <v>61</v>
      </c>
      <c r="E309" s="1" t="s">
        <v>134</v>
      </c>
      <c r="F309" s="1" t="s">
        <v>133</v>
      </c>
      <c r="G309" s="1" t="s">
        <v>64</v>
      </c>
      <c r="H309" s="1" t="s">
        <v>65</v>
      </c>
      <c r="I309">
        <v>2174</v>
      </c>
      <c r="J309" s="1" t="s">
        <v>191</v>
      </c>
      <c r="K309" s="1" t="s">
        <v>672</v>
      </c>
      <c r="L309" s="1" t="s">
        <v>673</v>
      </c>
      <c r="M309" s="1" t="s">
        <v>674</v>
      </c>
      <c r="N309" s="1" t="s">
        <v>675</v>
      </c>
      <c r="O309" s="1" t="s">
        <v>676</v>
      </c>
      <c r="P309">
        <v>20210709</v>
      </c>
      <c r="Q309">
        <v>20210709</v>
      </c>
      <c r="R309">
        <v>20210709</v>
      </c>
      <c r="T309">
        <v>2465</v>
      </c>
      <c r="U309">
        <v>3010</v>
      </c>
      <c r="V309">
        <v>6510</v>
      </c>
      <c r="W309">
        <v>140</v>
      </c>
      <c r="X309">
        <v>750</v>
      </c>
      <c r="Y309">
        <v>3500</v>
      </c>
      <c r="Z309" s="1" t="s">
        <v>72</v>
      </c>
      <c r="AA309" s="1" t="s">
        <v>73</v>
      </c>
      <c r="AB309" s="1" t="s">
        <v>73</v>
      </c>
      <c r="AC309">
        <v>2</v>
      </c>
      <c r="AD309">
        <v>3</v>
      </c>
      <c r="AE309" s="1" t="s">
        <v>73</v>
      </c>
      <c r="AF309" s="1" t="s">
        <v>73</v>
      </c>
      <c r="AG309" s="1" t="s">
        <v>73</v>
      </c>
      <c r="AH309" s="1" t="s">
        <v>73</v>
      </c>
      <c r="AI309" s="1" t="s">
        <v>73</v>
      </c>
      <c r="AJ309" s="1" t="s">
        <v>73</v>
      </c>
      <c r="AK309" s="1" t="s">
        <v>73</v>
      </c>
      <c r="AL309">
        <v>2</v>
      </c>
      <c r="AM309" s="1" t="s">
        <v>73</v>
      </c>
      <c r="AN309" s="1" t="s">
        <v>73</v>
      </c>
      <c r="AO309">
        <v>2899</v>
      </c>
      <c r="AP309">
        <v>1676</v>
      </c>
      <c r="AQ309">
        <v>1686</v>
      </c>
      <c r="AR309" s="1" t="s">
        <v>333</v>
      </c>
      <c r="AS309">
        <v>13</v>
      </c>
      <c r="AT309" s="1" t="s">
        <v>145</v>
      </c>
      <c r="AU309">
        <v>6</v>
      </c>
      <c r="AV309" s="1" t="s">
        <v>334</v>
      </c>
      <c r="AW309">
        <v>2995</v>
      </c>
      <c r="AX309" s="1" t="s">
        <v>77</v>
      </c>
      <c r="AY309">
        <v>63</v>
      </c>
      <c r="AZ309" s="1" t="s">
        <v>335</v>
      </c>
      <c r="BA309" s="1" t="s">
        <v>73</v>
      </c>
      <c r="BB309" s="1" t="s">
        <v>677</v>
      </c>
      <c r="BC309" s="1" t="s">
        <v>80</v>
      </c>
      <c r="BD309">
        <v>2648</v>
      </c>
      <c r="BE309">
        <v>64</v>
      </c>
      <c r="BG309">
        <v>246</v>
      </c>
      <c r="BH309">
        <v>46</v>
      </c>
    </row>
    <row r="310" spans="1:60" x14ac:dyDescent="0.25">
      <c r="A310" s="1" t="s">
        <v>60</v>
      </c>
      <c r="B310">
        <v>6</v>
      </c>
      <c r="C310" s="1" t="s">
        <v>61</v>
      </c>
      <c r="D310" s="1" t="s">
        <v>61</v>
      </c>
      <c r="E310" s="1" t="s">
        <v>62</v>
      </c>
      <c r="F310" s="1" t="s">
        <v>133</v>
      </c>
      <c r="G310" s="1" t="s">
        <v>64</v>
      </c>
      <c r="H310" s="1" t="s">
        <v>65</v>
      </c>
      <c r="I310">
        <v>1402</v>
      </c>
      <c r="J310" s="1" t="s">
        <v>66</v>
      </c>
      <c r="K310" s="1" t="s">
        <v>67</v>
      </c>
      <c r="L310" s="1" t="s">
        <v>187</v>
      </c>
      <c r="M310" s="1" t="s">
        <v>69</v>
      </c>
      <c r="N310" s="1" t="s">
        <v>188</v>
      </c>
      <c r="O310" s="1" t="s">
        <v>71</v>
      </c>
      <c r="P310">
        <v>20210722</v>
      </c>
      <c r="Q310">
        <v>20210722</v>
      </c>
      <c r="R310">
        <v>20210722</v>
      </c>
      <c r="T310">
        <v>2030</v>
      </c>
      <c r="U310">
        <v>2615</v>
      </c>
      <c r="V310">
        <v>4715</v>
      </c>
      <c r="W310">
        <v>80</v>
      </c>
      <c r="X310">
        <v>750</v>
      </c>
      <c r="Y310">
        <v>2000</v>
      </c>
      <c r="Z310" s="1" t="s">
        <v>72</v>
      </c>
      <c r="AA310" s="1" t="s">
        <v>73</v>
      </c>
      <c r="AB310" s="1" t="s">
        <v>73</v>
      </c>
      <c r="AC310">
        <v>2</v>
      </c>
      <c r="AD310">
        <v>3</v>
      </c>
      <c r="AE310" s="1" t="s">
        <v>73</v>
      </c>
      <c r="AF310" s="1" t="s">
        <v>73</v>
      </c>
      <c r="AG310" s="1" t="s">
        <v>73</v>
      </c>
      <c r="AH310" s="1" t="s">
        <v>73</v>
      </c>
      <c r="AI310" s="1" t="s">
        <v>73</v>
      </c>
      <c r="AJ310" s="1" t="s">
        <v>73</v>
      </c>
      <c r="AK310" s="1" t="s">
        <v>73</v>
      </c>
      <c r="AL310">
        <v>2</v>
      </c>
      <c r="AM310" s="1" t="s">
        <v>73</v>
      </c>
      <c r="AN310" s="1" t="s">
        <v>73</v>
      </c>
      <c r="AO310">
        <v>2873</v>
      </c>
      <c r="AP310">
        <v>1618</v>
      </c>
      <c r="AQ310">
        <v>1616</v>
      </c>
      <c r="AR310" s="1" t="s">
        <v>176</v>
      </c>
      <c r="AS310">
        <v>13</v>
      </c>
      <c r="AT310" s="1" t="s">
        <v>145</v>
      </c>
      <c r="AU310">
        <v>4</v>
      </c>
      <c r="AV310" s="1" t="s">
        <v>177</v>
      </c>
      <c r="AW310">
        <v>1991</v>
      </c>
      <c r="AX310" s="1" t="s">
        <v>77</v>
      </c>
      <c r="AY310">
        <v>53</v>
      </c>
      <c r="AZ310" s="1" t="s">
        <v>472</v>
      </c>
      <c r="BA310" s="1" t="s">
        <v>73</v>
      </c>
      <c r="BB310" s="1" t="s">
        <v>190</v>
      </c>
      <c r="BC310" s="1" t="s">
        <v>80</v>
      </c>
      <c r="BD310">
        <v>2181</v>
      </c>
      <c r="BE310">
        <v>50</v>
      </c>
      <c r="BG310">
        <v>265</v>
      </c>
      <c r="BH310">
        <v>47</v>
      </c>
    </row>
    <row r="311" spans="1:60" x14ac:dyDescent="0.25">
      <c r="A311" s="1" t="s">
        <v>60</v>
      </c>
      <c r="B311">
        <v>6</v>
      </c>
      <c r="C311" s="1" t="s">
        <v>61</v>
      </c>
      <c r="D311" s="1" t="s">
        <v>61</v>
      </c>
      <c r="E311" s="1" t="s">
        <v>62</v>
      </c>
      <c r="F311" s="1" t="s">
        <v>133</v>
      </c>
      <c r="G311" s="1" t="s">
        <v>64</v>
      </c>
      <c r="H311" s="1" t="s">
        <v>65</v>
      </c>
      <c r="I311">
        <v>2176</v>
      </c>
      <c r="J311" s="1" t="s">
        <v>357</v>
      </c>
      <c r="K311" s="1" t="s">
        <v>72</v>
      </c>
      <c r="L311" s="1" t="s">
        <v>643</v>
      </c>
      <c r="M311" s="1" t="s">
        <v>644</v>
      </c>
      <c r="N311" s="1" t="s">
        <v>645</v>
      </c>
      <c r="O311" s="1" t="s">
        <v>646</v>
      </c>
      <c r="P311">
        <v>20210707</v>
      </c>
      <c r="Q311">
        <v>20210707</v>
      </c>
      <c r="R311">
        <v>20210707</v>
      </c>
      <c r="T311">
        <v>2100</v>
      </c>
      <c r="U311">
        <v>2620</v>
      </c>
      <c r="V311">
        <v>4720</v>
      </c>
      <c r="W311">
        <v>100</v>
      </c>
      <c r="X311">
        <v>750</v>
      </c>
      <c r="Y311">
        <v>2100</v>
      </c>
      <c r="Z311" s="1" t="s">
        <v>72</v>
      </c>
      <c r="AA311" s="1" t="s">
        <v>73</v>
      </c>
      <c r="AB311" s="1" t="s">
        <v>73</v>
      </c>
      <c r="AC311">
        <v>2</v>
      </c>
      <c r="AD311">
        <v>3</v>
      </c>
      <c r="AE311" s="1" t="s">
        <v>73</v>
      </c>
      <c r="AF311" s="1" t="s">
        <v>73</v>
      </c>
      <c r="AG311" s="1" t="s">
        <v>73</v>
      </c>
      <c r="AH311" s="1" t="s">
        <v>73</v>
      </c>
      <c r="AI311" s="1" t="s">
        <v>73</v>
      </c>
      <c r="AJ311" s="1" t="s">
        <v>73</v>
      </c>
      <c r="AK311" s="1" t="s">
        <v>73</v>
      </c>
      <c r="AL311">
        <v>2</v>
      </c>
      <c r="AM311" s="1" t="s">
        <v>73</v>
      </c>
      <c r="AN311" s="1" t="s">
        <v>73</v>
      </c>
      <c r="AO311">
        <v>2941</v>
      </c>
      <c r="AP311">
        <v>1617</v>
      </c>
      <c r="AQ311">
        <v>1618</v>
      </c>
      <c r="AR311" s="1" t="s">
        <v>647</v>
      </c>
      <c r="AS311">
        <v>13</v>
      </c>
      <c r="AT311" s="1" t="s">
        <v>145</v>
      </c>
      <c r="AU311">
        <v>4</v>
      </c>
      <c r="AV311" s="1" t="s">
        <v>463</v>
      </c>
      <c r="AW311">
        <v>1969</v>
      </c>
      <c r="AX311" s="1" t="s">
        <v>77</v>
      </c>
      <c r="AY311">
        <v>40</v>
      </c>
      <c r="AZ311" s="1" t="s">
        <v>95</v>
      </c>
      <c r="BA311" s="1" t="s">
        <v>73</v>
      </c>
      <c r="BB311" s="1" t="s">
        <v>377</v>
      </c>
      <c r="BC311" s="1" t="s">
        <v>80</v>
      </c>
      <c r="BD311">
        <v>2315</v>
      </c>
      <c r="BE311">
        <v>50</v>
      </c>
      <c r="BG311">
        <v>149</v>
      </c>
      <c r="BH311">
        <v>56</v>
      </c>
    </row>
    <row r="312" spans="1:60" x14ac:dyDescent="0.25">
      <c r="A312" s="1" t="s">
        <v>60</v>
      </c>
      <c r="B312">
        <v>6</v>
      </c>
      <c r="C312" s="1" t="s">
        <v>61</v>
      </c>
      <c r="D312" s="1" t="s">
        <v>61</v>
      </c>
      <c r="E312" s="1" t="s">
        <v>62</v>
      </c>
      <c r="F312" s="1" t="s">
        <v>133</v>
      </c>
      <c r="G312" s="1" t="s">
        <v>447</v>
      </c>
      <c r="H312" s="1" t="s">
        <v>65</v>
      </c>
      <c r="I312">
        <v>1869</v>
      </c>
      <c r="J312" s="1" t="s">
        <v>225</v>
      </c>
      <c r="K312" s="1" t="s">
        <v>390</v>
      </c>
      <c r="L312" s="1" t="s">
        <v>391</v>
      </c>
      <c r="M312" s="1" t="s">
        <v>456</v>
      </c>
      <c r="N312" s="1" t="s">
        <v>457</v>
      </c>
      <c r="O312" s="1" t="s">
        <v>449</v>
      </c>
      <c r="P312">
        <v>20210712</v>
      </c>
      <c r="Q312">
        <v>20210712</v>
      </c>
      <c r="R312">
        <v>20210712</v>
      </c>
      <c r="T312">
        <v>1614</v>
      </c>
      <c r="U312">
        <v>2060</v>
      </c>
      <c r="V312">
        <v>3560</v>
      </c>
      <c r="W312">
        <v>80</v>
      </c>
      <c r="X312">
        <v>750</v>
      </c>
      <c r="Y312">
        <v>1500</v>
      </c>
      <c r="Z312" s="1" t="s">
        <v>73</v>
      </c>
      <c r="AA312" s="1" t="s">
        <v>73</v>
      </c>
      <c r="AB312" s="1" t="s">
        <v>73</v>
      </c>
      <c r="AC312">
        <v>2</v>
      </c>
      <c r="AD312">
        <v>3</v>
      </c>
      <c r="AE312" s="1" t="s">
        <v>73</v>
      </c>
      <c r="AF312" s="1" t="s">
        <v>73</v>
      </c>
      <c r="AG312" s="1" t="s">
        <v>73</v>
      </c>
      <c r="AH312" s="1" t="s">
        <v>73</v>
      </c>
      <c r="AI312" s="1" t="s">
        <v>73</v>
      </c>
      <c r="AJ312" s="1" t="s">
        <v>73</v>
      </c>
      <c r="AK312" s="1" t="s">
        <v>73</v>
      </c>
      <c r="AL312">
        <v>2</v>
      </c>
      <c r="AM312" s="1" t="s">
        <v>73</v>
      </c>
      <c r="AN312" s="1" t="s">
        <v>73</v>
      </c>
      <c r="AO312">
        <v>2669</v>
      </c>
      <c r="AP312">
        <v>1544</v>
      </c>
      <c r="AQ312">
        <v>1514</v>
      </c>
      <c r="AR312" s="1" t="s">
        <v>165</v>
      </c>
      <c r="AS312">
        <v>13</v>
      </c>
      <c r="AT312" s="1" t="s">
        <v>145</v>
      </c>
      <c r="AU312">
        <v>4</v>
      </c>
      <c r="AV312" s="1" t="s">
        <v>166</v>
      </c>
      <c r="AW312">
        <v>1395</v>
      </c>
      <c r="AX312" s="1" t="s">
        <v>77</v>
      </c>
      <c r="AY312">
        <v>32</v>
      </c>
      <c r="AZ312" s="1" t="s">
        <v>130</v>
      </c>
      <c r="BA312" s="1" t="s">
        <v>73</v>
      </c>
      <c r="BB312" s="1" t="s">
        <v>196</v>
      </c>
      <c r="BC312" s="1" t="s">
        <v>80</v>
      </c>
      <c r="BD312">
        <v>1725</v>
      </c>
      <c r="BE312">
        <v>28</v>
      </c>
      <c r="BG312">
        <v>151</v>
      </c>
      <c r="BH312">
        <v>62</v>
      </c>
    </row>
    <row r="313" spans="1:60" x14ac:dyDescent="0.25">
      <c r="A313" s="1" t="s">
        <v>60</v>
      </c>
      <c r="B313">
        <v>6</v>
      </c>
      <c r="C313" s="1" t="s">
        <v>61</v>
      </c>
      <c r="D313" s="1" t="s">
        <v>61</v>
      </c>
      <c r="E313" s="1" t="s">
        <v>62</v>
      </c>
      <c r="F313" s="1" t="s">
        <v>133</v>
      </c>
      <c r="G313" s="1" t="s">
        <v>64</v>
      </c>
      <c r="H313" s="1" t="s">
        <v>103</v>
      </c>
      <c r="I313">
        <v>1606</v>
      </c>
      <c r="J313" s="1" t="s">
        <v>233</v>
      </c>
      <c r="K313" s="1" t="s">
        <v>577</v>
      </c>
      <c r="L313" s="1" t="s">
        <v>578</v>
      </c>
      <c r="M313" s="1" t="s">
        <v>613</v>
      </c>
      <c r="N313" s="1" t="s">
        <v>218</v>
      </c>
      <c r="O313" s="1" t="s">
        <v>614</v>
      </c>
      <c r="P313">
        <v>20210716</v>
      </c>
      <c r="Q313">
        <v>20210716</v>
      </c>
      <c r="R313">
        <v>20210716</v>
      </c>
      <c r="T313">
        <v>1820</v>
      </c>
      <c r="U313">
        <v>2290</v>
      </c>
      <c r="V313">
        <v>3630</v>
      </c>
      <c r="W313">
        <v>62</v>
      </c>
      <c r="X313">
        <v>745</v>
      </c>
      <c r="Y313">
        <v>1340</v>
      </c>
      <c r="Z313" s="1" t="s">
        <v>73</v>
      </c>
      <c r="AA313" s="1" t="s">
        <v>73</v>
      </c>
      <c r="AB313" s="1" t="s">
        <v>73</v>
      </c>
      <c r="AC313">
        <v>2</v>
      </c>
      <c r="AD313">
        <v>3</v>
      </c>
      <c r="AE313" s="1" t="s">
        <v>73</v>
      </c>
      <c r="AF313" s="1" t="s">
        <v>73</v>
      </c>
      <c r="AG313" s="1" t="s">
        <v>73</v>
      </c>
      <c r="AH313" s="1" t="s">
        <v>73</v>
      </c>
      <c r="AI313" s="1" t="s">
        <v>73</v>
      </c>
      <c r="AJ313" s="1" t="s">
        <v>73</v>
      </c>
      <c r="AK313" s="1" t="s">
        <v>73</v>
      </c>
      <c r="AL313">
        <v>2</v>
      </c>
      <c r="AM313" s="1" t="s">
        <v>73</v>
      </c>
      <c r="AN313" s="1" t="s">
        <v>73</v>
      </c>
      <c r="AO313">
        <v>2800</v>
      </c>
      <c r="AP313">
        <v>1600</v>
      </c>
      <c r="AQ313">
        <v>1600</v>
      </c>
      <c r="AR313" s="1" t="s">
        <v>220</v>
      </c>
      <c r="AS313">
        <v>13</v>
      </c>
      <c r="AT313" s="1" t="s">
        <v>145</v>
      </c>
      <c r="AU313">
        <v>4</v>
      </c>
      <c r="AV313" s="1" t="s">
        <v>249</v>
      </c>
      <c r="AW313">
        <v>1598</v>
      </c>
      <c r="AX313" s="1" t="s">
        <v>77</v>
      </c>
      <c r="AY313">
        <v>36</v>
      </c>
      <c r="AZ313" s="1" t="s">
        <v>106</v>
      </c>
      <c r="BA313" s="1" t="s">
        <v>73</v>
      </c>
      <c r="BB313" s="1" t="s">
        <v>615</v>
      </c>
      <c r="BC313" s="1" t="s">
        <v>80</v>
      </c>
      <c r="BD313">
        <v>1930</v>
      </c>
      <c r="BE313">
        <v>34</v>
      </c>
      <c r="BG313">
        <v>154</v>
      </c>
      <c r="BH313">
        <v>57</v>
      </c>
    </row>
    <row r="314" spans="1:60" x14ac:dyDescent="0.25">
      <c r="A314" s="1" t="s">
        <v>60</v>
      </c>
      <c r="B314">
        <v>6</v>
      </c>
      <c r="C314" s="1" t="s">
        <v>61</v>
      </c>
      <c r="D314" s="1" t="s">
        <v>61</v>
      </c>
      <c r="E314" s="1" t="s">
        <v>62</v>
      </c>
      <c r="F314" s="1" t="s">
        <v>133</v>
      </c>
      <c r="G314" s="1" t="s">
        <v>64</v>
      </c>
      <c r="H314" s="1" t="s">
        <v>65</v>
      </c>
      <c r="I314">
        <v>249</v>
      </c>
      <c r="J314" s="1" t="s">
        <v>197</v>
      </c>
      <c r="K314" s="1" t="s">
        <v>352</v>
      </c>
      <c r="L314" s="1" t="s">
        <v>353</v>
      </c>
      <c r="M314" s="1" t="s">
        <v>354</v>
      </c>
      <c r="N314" s="1" t="s">
        <v>355</v>
      </c>
      <c r="O314" s="1" t="s">
        <v>143</v>
      </c>
      <c r="P314">
        <v>20210705</v>
      </c>
      <c r="Q314">
        <v>20210705</v>
      </c>
      <c r="R314">
        <v>20210705</v>
      </c>
      <c r="T314">
        <v>1805</v>
      </c>
      <c r="U314">
        <v>2300</v>
      </c>
      <c r="Z314" s="1" t="s">
        <v>72</v>
      </c>
      <c r="AA314" s="1" t="s">
        <v>73</v>
      </c>
      <c r="AB314" s="1" t="s">
        <v>73</v>
      </c>
      <c r="AC314">
        <v>2</v>
      </c>
      <c r="AD314">
        <v>3</v>
      </c>
      <c r="AE314" s="1" t="s">
        <v>73</v>
      </c>
      <c r="AF314" s="1" t="s">
        <v>73</v>
      </c>
      <c r="AG314" s="1" t="s">
        <v>73</v>
      </c>
      <c r="AH314" s="1" t="s">
        <v>73</v>
      </c>
      <c r="AI314" s="1" t="s">
        <v>73</v>
      </c>
      <c r="AJ314" s="1" t="s">
        <v>73</v>
      </c>
      <c r="AK314" s="1" t="s">
        <v>73</v>
      </c>
      <c r="AL314">
        <v>2</v>
      </c>
      <c r="AM314" s="1" t="s">
        <v>73</v>
      </c>
      <c r="AN314" s="1" t="s">
        <v>73</v>
      </c>
      <c r="AO314">
        <v>2670</v>
      </c>
      <c r="AP314">
        <v>1565</v>
      </c>
      <c r="AQ314">
        <v>1566</v>
      </c>
      <c r="AR314" s="1" t="s">
        <v>144</v>
      </c>
      <c r="AS314">
        <v>13</v>
      </c>
      <c r="AT314" s="1" t="s">
        <v>145</v>
      </c>
      <c r="AU314">
        <v>3</v>
      </c>
      <c r="AV314" s="1" t="s">
        <v>146</v>
      </c>
      <c r="AW314">
        <v>1499</v>
      </c>
      <c r="AX314" s="1" t="s">
        <v>77</v>
      </c>
      <c r="AY314">
        <v>43</v>
      </c>
      <c r="AZ314" s="1" t="s">
        <v>78</v>
      </c>
      <c r="BA314" s="1" t="s">
        <v>73</v>
      </c>
      <c r="BB314" s="1" t="s">
        <v>356</v>
      </c>
      <c r="BC314" s="1" t="s">
        <v>80</v>
      </c>
      <c r="BD314">
        <v>1905</v>
      </c>
      <c r="BE314">
        <v>39</v>
      </c>
      <c r="BG314">
        <v>150</v>
      </c>
      <c r="BH314">
        <v>52</v>
      </c>
    </row>
    <row r="315" spans="1:60" x14ac:dyDescent="0.25">
      <c r="A315" s="1" t="s">
        <v>60</v>
      </c>
      <c r="B315">
        <v>6</v>
      </c>
      <c r="C315" s="1" t="s">
        <v>61</v>
      </c>
      <c r="D315" s="1" t="s">
        <v>61</v>
      </c>
      <c r="E315" s="1" t="s">
        <v>62</v>
      </c>
      <c r="F315" s="1" t="s">
        <v>133</v>
      </c>
      <c r="G315" s="1" t="s">
        <v>64</v>
      </c>
      <c r="H315" s="1" t="s">
        <v>65</v>
      </c>
      <c r="I315">
        <v>6124</v>
      </c>
      <c r="J315" s="1" t="s">
        <v>252</v>
      </c>
      <c r="K315" s="1" t="s">
        <v>253</v>
      </c>
      <c r="L315" s="1" t="s">
        <v>625</v>
      </c>
      <c r="M315" s="1" t="s">
        <v>626</v>
      </c>
      <c r="N315" s="1" t="s">
        <v>256</v>
      </c>
      <c r="O315" s="1" t="s">
        <v>257</v>
      </c>
      <c r="P315">
        <v>20210721</v>
      </c>
      <c r="Q315">
        <v>20210721</v>
      </c>
      <c r="R315">
        <v>20210721</v>
      </c>
      <c r="T315">
        <v>1704</v>
      </c>
      <c r="U315">
        <v>2120</v>
      </c>
      <c r="V315">
        <v>3620</v>
      </c>
      <c r="W315">
        <v>80</v>
      </c>
      <c r="X315">
        <v>750</v>
      </c>
      <c r="Y315">
        <v>1500</v>
      </c>
      <c r="Z315" s="1" t="s">
        <v>73</v>
      </c>
      <c r="AA315" s="1" t="s">
        <v>73</v>
      </c>
      <c r="AB315" s="1" t="s">
        <v>73</v>
      </c>
      <c r="AC315">
        <v>2</v>
      </c>
      <c r="AD315">
        <v>3</v>
      </c>
      <c r="AE315" s="1" t="s">
        <v>73</v>
      </c>
      <c r="AF315" s="1" t="s">
        <v>73</v>
      </c>
      <c r="AG315" s="1" t="s">
        <v>73</v>
      </c>
      <c r="AH315" s="1" t="s">
        <v>73</v>
      </c>
      <c r="AI315" s="1" t="s">
        <v>73</v>
      </c>
      <c r="AJ315" s="1" t="s">
        <v>73</v>
      </c>
      <c r="AK315" s="1" t="s">
        <v>73</v>
      </c>
      <c r="AL315">
        <v>2</v>
      </c>
      <c r="AM315" s="1" t="s">
        <v>73</v>
      </c>
      <c r="AN315" s="1" t="s">
        <v>73</v>
      </c>
      <c r="AO315">
        <v>2679</v>
      </c>
      <c r="AP315">
        <v>1585</v>
      </c>
      <c r="AQ315">
        <v>1559</v>
      </c>
      <c r="AR315" s="1" t="s">
        <v>165</v>
      </c>
      <c r="AS315">
        <v>13</v>
      </c>
      <c r="AT315" s="1" t="s">
        <v>145</v>
      </c>
      <c r="AU315">
        <v>4</v>
      </c>
      <c r="AV315" s="1" t="s">
        <v>166</v>
      </c>
      <c r="AW315">
        <v>1395</v>
      </c>
      <c r="AX315" s="1" t="s">
        <v>77</v>
      </c>
      <c r="AY315">
        <v>43</v>
      </c>
      <c r="AZ315" s="1" t="s">
        <v>78</v>
      </c>
      <c r="BA315" s="1" t="s">
        <v>73</v>
      </c>
      <c r="BB315" s="1" t="s">
        <v>258</v>
      </c>
      <c r="BC315" s="1" t="s">
        <v>80</v>
      </c>
      <c r="BD315">
        <v>1833</v>
      </c>
      <c r="BE315">
        <v>34</v>
      </c>
      <c r="BG315">
        <v>160</v>
      </c>
      <c r="BH315">
        <v>54</v>
      </c>
    </row>
    <row r="316" spans="1:60" x14ac:dyDescent="0.25">
      <c r="A316" s="1" t="s">
        <v>60</v>
      </c>
      <c r="B316">
        <v>6</v>
      </c>
      <c r="C316" s="1" t="s">
        <v>61</v>
      </c>
      <c r="D316" s="1" t="s">
        <v>61</v>
      </c>
      <c r="E316" s="1" t="s">
        <v>62</v>
      </c>
      <c r="F316" s="1" t="s">
        <v>133</v>
      </c>
      <c r="G316" s="1" t="s">
        <v>64</v>
      </c>
      <c r="H316" s="1" t="s">
        <v>65</v>
      </c>
      <c r="I316">
        <v>2174</v>
      </c>
      <c r="J316" s="1" t="s">
        <v>191</v>
      </c>
      <c r="K316" s="1" t="s">
        <v>381</v>
      </c>
      <c r="L316" s="1" t="s">
        <v>382</v>
      </c>
      <c r="M316" s="1" t="s">
        <v>678</v>
      </c>
      <c r="N316" s="1" t="s">
        <v>184</v>
      </c>
      <c r="O316" s="1" t="s">
        <v>171</v>
      </c>
      <c r="P316">
        <v>20210713</v>
      </c>
      <c r="Q316">
        <v>20210713</v>
      </c>
      <c r="R316">
        <v>20210713</v>
      </c>
      <c r="T316">
        <v>1811</v>
      </c>
      <c r="U316">
        <v>2350</v>
      </c>
      <c r="V316">
        <v>4185</v>
      </c>
      <c r="W316">
        <v>100</v>
      </c>
      <c r="X316">
        <v>750</v>
      </c>
      <c r="Y316">
        <v>1800</v>
      </c>
      <c r="Z316" s="1" t="s">
        <v>73</v>
      </c>
      <c r="AA316" s="1" t="s">
        <v>73</v>
      </c>
      <c r="AB316" s="1" t="s">
        <v>73</v>
      </c>
      <c r="AC316">
        <v>2</v>
      </c>
      <c r="AD316">
        <v>3</v>
      </c>
      <c r="AE316" s="1" t="s">
        <v>73</v>
      </c>
      <c r="AF316" s="1" t="s">
        <v>73</v>
      </c>
      <c r="AG316" s="1" t="s">
        <v>73</v>
      </c>
      <c r="AH316" s="1" t="s">
        <v>73</v>
      </c>
      <c r="AI316" s="1" t="s">
        <v>73</v>
      </c>
      <c r="AJ316" s="1" t="s">
        <v>73</v>
      </c>
      <c r="AK316" s="1" t="s">
        <v>73</v>
      </c>
      <c r="AL316">
        <v>2</v>
      </c>
      <c r="AM316" s="1" t="s">
        <v>73</v>
      </c>
      <c r="AN316" s="1" t="s">
        <v>73</v>
      </c>
      <c r="AO316">
        <v>2680</v>
      </c>
      <c r="AP316">
        <v>1586</v>
      </c>
      <c r="AQ316">
        <v>1577</v>
      </c>
      <c r="AR316" s="1" t="s">
        <v>165</v>
      </c>
      <c r="AS316">
        <v>13</v>
      </c>
      <c r="AT316" s="1" t="s">
        <v>145</v>
      </c>
      <c r="AU316">
        <v>4</v>
      </c>
      <c r="AV316" s="1" t="s">
        <v>166</v>
      </c>
      <c r="AW316">
        <v>1395</v>
      </c>
      <c r="AX316" s="1" t="s">
        <v>77</v>
      </c>
      <c r="AY316">
        <v>33</v>
      </c>
      <c r="AZ316" s="1" t="s">
        <v>178</v>
      </c>
      <c r="BA316" s="1" t="s">
        <v>73</v>
      </c>
      <c r="BB316" s="1" t="s">
        <v>369</v>
      </c>
      <c r="BC316" s="1" t="s">
        <v>80</v>
      </c>
      <c r="BD316">
        <v>1992</v>
      </c>
      <c r="BE316">
        <v>40</v>
      </c>
      <c r="BG316">
        <v>168</v>
      </c>
      <c r="BH316">
        <v>48</v>
      </c>
    </row>
    <row r="317" spans="1:60" x14ac:dyDescent="0.25">
      <c r="A317" s="1" t="s">
        <v>60</v>
      </c>
      <c r="B317">
        <v>6</v>
      </c>
      <c r="C317" s="1" t="s">
        <v>61</v>
      </c>
      <c r="D317" s="1" t="s">
        <v>61</v>
      </c>
      <c r="E317" s="1" t="s">
        <v>62</v>
      </c>
      <c r="F317" s="1" t="s">
        <v>133</v>
      </c>
      <c r="G317" s="1" t="s">
        <v>447</v>
      </c>
      <c r="H317" s="1" t="s">
        <v>65</v>
      </c>
      <c r="I317">
        <v>1869</v>
      </c>
      <c r="J317" s="1" t="s">
        <v>225</v>
      </c>
      <c r="K317" s="1" t="s">
        <v>390</v>
      </c>
      <c r="L317" s="1" t="s">
        <v>391</v>
      </c>
      <c r="M317" s="1" t="s">
        <v>448</v>
      </c>
      <c r="N317" s="1" t="s">
        <v>393</v>
      </c>
      <c r="O317" s="1" t="s">
        <v>449</v>
      </c>
      <c r="P317">
        <v>20210712</v>
      </c>
      <c r="Q317">
        <v>20210712</v>
      </c>
      <c r="R317">
        <v>20210712</v>
      </c>
      <c r="T317">
        <v>1614</v>
      </c>
      <c r="U317">
        <v>2060</v>
      </c>
      <c r="V317">
        <v>3560</v>
      </c>
      <c r="W317">
        <v>80</v>
      </c>
      <c r="X317">
        <v>750</v>
      </c>
      <c r="Y317">
        <v>1500</v>
      </c>
      <c r="Z317" s="1" t="s">
        <v>73</v>
      </c>
      <c r="AA317" s="1" t="s">
        <v>73</v>
      </c>
      <c r="AB317" s="1" t="s">
        <v>73</v>
      </c>
      <c r="AC317">
        <v>2</v>
      </c>
      <c r="AD317">
        <v>3</v>
      </c>
      <c r="AE317" s="1" t="s">
        <v>73</v>
      </c>
      <c r="AF317" s="1" t="s">
        <v>73</v>
      </c>
      <c r="AG317" s="1" t="s">
        <v>73</v>
      </c>
      <c r="AH317" s="1" t="s">
        <v>73</v>
      </c>
      <c r="AI317" s="1" t="s">
        <v>73</v>
      </c>
      <c r="AJ317" s="1" t="s">
        <v>73</v>
      </c>
      <c r="AK317" s="1" t="s">
        <v>73</v>
      </c>
      <c r="AL317">
        <v>2</v>
      </c>
      <c r="AM317" s="1" t="s">
        <v>73</v>
      </c>
      <c r="AN317" s="1" t="s">
        <v>73</v>
      </c>
      <c r="AO317">
        <v>2669</v>
      </c>
      <c r="AP317">
        <v>1544</v>
      </c>
      <c r="AQ317">
        <v>1514</v>
      </c>
      <c r="AR317" s="1" t="s">
        <v>165</v>
      </c>
      <c r="AS317">
        <v>13</v>
      </c>
      <c r="AT317" s="1" t="s">
        <v>145</v>
      </c>
      <c r="AU317">
        <v>4</v>
      </c>
      <c r="AV317" s="1" t="s">
        <v>166</v>
      </c>
      <c r="AW317">
        <v>1395</v>
      </c>
      <c r="AX317" s="1" t="s">
        <v>77</v>
      </c>
      <c r="AY317">
        <v>32</v>
      </c>
      <c r="AZ317" s="1" t="s">
        <v>130</v>
      </c>
      <c r="BA317" s="1" t="s">
        <v>73</v>
      </c>
      <c r="BB317" s="1" t="s">
        <v>196</v>
      </c>
      <c r="BC317" s="1" t="s">
        <v>80</v>
      </c>
      <c r="BD317">
        <v>1723</v>
      </c>
      <c r="BE317">
        <v>28</v>
      </c>
      <c r="BG317">
        <v>150</v>
      </c>
      <c r="BH317">
        <v>62</v>
      </c>
    </row>
    <row r="318" spans="1:60" x14ac:dyDescent="0.25">
      <c r="A318" s="1" t="s">
        <v>60</v>
      </c>
      <c r="B318">
        <v>6</v>
      </c>
      <c r="C318" s="1" t="s">
        <v>61</v>
      </c>
      <c r="D318" s="1" t="s">
        <v>61</v>
      </c>
      <c r="E318" s="1" t="s">
        <v>134</v>
      </c>
      <c r="F318" s="1" t="s">
        <v>133</v>
      </c>
      <c r="G318" s="1" t="s">
        <v>64</v>
      </c>
      <c r="H318" s="1" t="s">
        <v>65</v>
      </c>
      <c r="I318">
        <v>249</v>
      </c>
      <c r="J318" s="1" t="s">
        <v>197</v>
      </c>
      <c r="K318" s="1" t="s">
        <v>198</v>
      </c>
      <c r="L318" s="1" t="s">
        <v>199</v>
      </c>
      <c r="M318" s="1" t="s">
        <v>223</v>
      </c>
      <c r="N318" s="1" t="s">
        <v>201</v>
      </c>
      <c r="O318" s="1" t="s">
        <v>679</v>
      </c>
      <c r="P318">
        <v>20210701</v>
      </c>
      <c r="Q318">
        <v>20210701</v>
      </c>
      <c r="R318">
        <v>20210701</v>
      </c>
      <c r="T318">
        <v>2510</v>
      </c>
      <c r="U318">
        <v>3150</v>
      </c>
      <c r="V318">
        <v>5850</v>
      </c>
      <c r="W318">
        <v>140</v>
      </c>
      <c r="X318">
        <v>750</v>
      </c>
      <c r="Y318">
        <v>2700</v>
      </c>
      <c r="Z318" s="1" t="s">
        <v>72</v>
      </c>
      <c r="AA318" s="1" t="s">
        <v>73</v>
      </c>
      <c r="AB318" s="1" t="s">
        <v>73</v>
      </c>
      <c r="AC318">
        <v>2</v>
      </c>
      <c r="AD318">
        <v>3</v>
      </c>
      <c r="AE318" s="1" t="s">
        <v>73</v>
      </c>
      <c r="AF318" s="1" t="s">
        <v>73</v>
      </c>
      <c r="AG318" s="1" t="s">
        <v>73</v>
      </c>
      <c r="AH318" s="1" t="s">
        <v>73</v>
      </c>
      <c r="AI318" s="1" t="s">
        <v>73</v>
      </c>
      <c r="AJ318" s="1" t="s">
        <v>73</v>
      </c>
      <c r="AK318" s="1" t="s">
        <v>73</v>
      </c>
      <c r="AL318">
        <v>2</v>
      </c>
      <c r="AM318" s="1" t="s">
        <v>73</v>
      </c>
      <c r="AN318" s="1" t="s">
        <v>73</v>
      </c>
      <c r="AO318">
        <v>2975</v>
      </c>
      <c r="AP318">
        <v>1678</v>
      </c>
      <c r="AQ318">
        <v>1698</v>
      </c>
      <c r="AR318" s="1" t="s">
        <v>203</v>
      </c>
      <c r="AS318">
        <v>13</v>
      </c>
      <c r="AT318" s="1" t="s">
        <v>145</v>
      </c>
      <c r="AU318">
        <v>6</v>
      </c>
      <c r="AV318" s="1" t="s">
        <v>204</v>
      </c>
      <c r="AW318">
        <v>2998</v>
      </c>
      <c r="AX318" s="1" t="s">
        <v>77</v>
      </c>
      <c r="AY318">
        <v>37</v>
      </c>
      <c r="AZ318" s="1" t="s">
        <v>106</v>
      </c>
      <c r="BA318" s="1" t="s">
        <v>73</v>
      </c>
      <c r="BB318" s="1" t="s">
        <v>205</v>
      </c>
      <c r="BC318" s="1" t="s">
        <v>80</v>
      </c>
      <c r="BD318">
        <v>2603</v>
      </c>
      <c r="BE318">
        <v>27</v>
      </c>
      <c r="BG318">
        <v>244</v>
      </c>
      <c r="BH318">
        <v>88</v>
      </c>
    </row>
    <row r="319" spans="1:60" x14ac:dyDescent="0.25">
      <c r="A319" s="1" t="s">
        <v>60</v>
      </c>
      <c r="B319">
        <v>6</v>
      </c>
      <c r="C319" s="1" t="s">
        <v>61</v>
      </c>
      <c r="D319" s="1" t="s">
        <v>61</v>
      </c>
      <c r="E319" s="1" t="s">
        <v>62</v>
      </c>
      <c r="F319" s="1" t="s">
        <v>133</v>
      </c>
      <c r="G319" s="1" t="s">
        <v>64</v>
      </c>
      <c r="H319" s="1" t="s">
        <v>65</v>
      </c>
      <c r="I319">
        <v>249</v>
      </c>
      <c r="J319" s="1" t="s">
        <v>197</v>
      </c>
      <c r="K319" s="1" t="s">
        <v>206</v>
      </c>
      <c r="L319" s="1" t="s">
        <v>636</v>
      </c>
      <c r="M319" s="1" t="s">
        <v>208</v>
      </c>
      <c r="N319" s="1" t="s">
        <v>637</v>
      </c>
      <c r="O319" s="1" t="s">
        <v>638</v>
      </c>
      <c r="P319">
        <v>20210709</v>
      </c>
      <c r="Q319">
        <v>20210709</v>
      </c>
      <c r="R319">
        <v>20210709</v>
      </c>
      <c r="T319">
        <v>1900</v>
      </c>
      <c r="U319">
        <v>2355</v>
      </c>
      <c r="V319">
        <v>3855</v>
      </c>
      <c r="W319">
        <v>75</v>
      </c>
      <c r="X319">
        <v>750</v>
      </c>
      <c r="Y319">
        <v>1500</v>
      </c>
      <c r="Z319" s="1" t="s">
        <v>73</v>
      </c>
      <c r="AA319" s="1" t="s">
        <v>73</v>
      </c>
      <c r="AB319" s="1" t="s">
        <v>73</v>
      </c>
      <c r="AC319">
        <v>2</v>
      </c>
      <c r="AD319">
        <v>3</v>
      </c>
      <c r="AE319" s="1" t="s">
        <v>73</v>
      </c>
      <c r="AF319" s="1" t="s">
        <v>73</v>
      </c>
      <c r="AG319" s="1" t="s">
        <v>73</v>
      </c>
      <c r="AH319" s="1" t="s">
        <v>73</v>
      </c>
      <c r="AI319" s="1" t="s">
        <v>73</v>
      </c>
      <c r="AJ319" s="1" t="s">
        <v>73</v>
      </c>
      <c r="AK319" s="1" t="s">
        <v>73</v>
      </c>
      <c r="AL319">
        <v>2</v>
      </c>
      <c r="AM319" s="1" t="s">
        <v>73</v>
      </c>
      <c r="AN319" s="1" t="s">
        <v>73</v>
      </c>
      <c r="AO319">
        <v>2851</v>
      </c>
      <c r="AP319">
        <v>1583</v>
      </c>
      <c r="AQ319">
        <v>1588</v>
      </c>
      <c r="AR319" s="1" t="s">
        <v>211</v>
      </c>
      <c r="AS319">
        <v>13</v>
      </c>
      <c r="AT319" s="1" t="s">
        <v>145</v>
      </c>
      <c r="AU319">
        <v>4</v>
      </c>
      <c r="AV319" s="1" t="s">
        <v>639</v>
      </c>
      <c r="AW319">
        <v>1998</v>
      </c>
      <c r="AX319" s="1" t="s">
        <v>77</v>
      </c>
      <c r="AY319">
        <v>38</v>
      </c>
      <c r="AZ319" s="1" t="s">
        <v>95</v>
      </c>
      <c r="BA319" s="1" t="s">
        <v>73</v>
      </c>
      <c r="BB319" s="1" t="s">
        <v>640</v>
      </c>
      <c r="BC319" s="1" t="s">
        <v>80</v>
      </c>
      <c r="BD319">
        <v>1986</v>
      </c>
      <c r="BE319">
        <v>33</v>
      </c>
      <c r="BG319">
        <v>169</v>
      </c>
      <c r="BH319">
        <v>58</v>
      </c>
    </row>
    <row r="320" spans="1:60" x14ac:dyDescent="0.25">
      <c r="A320" s="1" t="s">
        <v>60</v>
      </c>
      <c r="B320">
        <v>6</v>
      </c>
      <c r="C320" s="1" t="s">
        <v>61</v>
      </c>
      <c r="D320" s="1" t="s">
        <v>61</v>
      </c>
      <c r="E320" s="1" t="s">
        <v>62</v>
      </c>
      <c r="F320" s="1" t="s">
        <v>133</v>
      </c>
      <c r="G320" s="1" t="s">
        <v>64</v>
      </c>
      <c r="H320" s="1" t="s">
        <v>65</v>
      </c>
      <c r="I320">
        <v>1402</v>
      </c>
      <c r="J320" s="1" t="s">
        <v>66</v>
      </c>
      <c r="K320" s="1" t="s">
        <v>67</v>
      </c>
      <c r="L320" s="1" t="s">
        <v>187</v>
      </c>
      <c r="M320" s="1" t="s">
        <v>69</v>
      </c>
      <c r="N320" s="1" t="s">
        <v>188</v>
      </c>
      <c r="O320" s="1" t="s">
        <v>129</v>
      </c>
      <c r="P320">
        <v>20210727</v>
      </c>
      <c r="Q320">
        <v>20210727</v>
      </c>
      <c r="R320">
        <v>20210727</v>
      </c>
      <c r="T320">
        <v>2030</v>
      </c>
      <c r="U320">
        <v>2615</v>
      </c>
      <c r="V320">
        <v>4715</v>
      </c>
      <c r="W320">
        <v>80</v>
      </c>
      <c r="X320">
        <v>750</v>
      </c>
      <c r="Y320">
        <v>2000</v>
      </c>
      <c r="Z320" s="1" t="s">
        <v>72</v>
      </c>
      <c r="AA320" s="1" t="s">
        <v>73</v>
      </c>
      <c r="AB320" s="1" t="s">
        <v>73</v>
      </c>
      <c r="AC320">
        <v>2</v>
      </c>
      <c r="AD320">
        <v>3</v>
      </c>
      <c r="AE320" s="1" t="s">
        <v>73</v>
      </c>
      <c r="AF320" s="1" t="s">
        <v>73</v>
      </c>
      <c r="AG320" s="1" t="s">
        <v>73</v>
      </c>
      <c r="AH320" s="1" t="s">
        <v>73</v>
      </c>
      <c r="AI320" s="1" t="s">
        <v>73</v>
      </c>
      <c r="AJ320" s="1" t="s">
        <v>73</v>
      </c>
      <c r="AK320" s="1" t="s">
        <v>73</v>
      </c>
      <c r="AL320">
        <v>2</v>
      </c>
      <c r="AM320" s="1" t="s">
        <v>73</v>
      </c>
      <c r="AN320" s="1" t="s">
        <v>73</v>
      </c>
      <c r="AO320">
        <v>2873</v>
      </c>
      <c r="AP320">
        <v>1618</v>
      </c>
      <c r="AQ320">
        <v>1616</v>
      </c>
      <c r="AR320" s="1" t="s">
        <v>176</v>
      </c>
      <c r="AS320">
        <v>13</v>
      </c>
      <c r="AT320" s="1" t="s">
        <v>145</v>
      </c>
      <c r="AU320">
        <v>4</v>
      </c>
      <c r="AV320" s="1" t="s">
        <v>177</v>
      </c>
      <c r="AW320">
        <v>1991</v>
      </c>
      <c r="AX320" s="1" t="s">
        <v>77</v>
      </c>
      <c r="AY320">
        <v>54</v>
      </c>
      <c r="AZ320" s="1" t="s">
        <v>270</v>
      </c>
      <c r="BA320" s="1" t="s">
        <v>73</v>
      </c>
      <c r="BB320" s="1" t="s">
        <v>548</v>
      </c>
      <c r="BC320" s="1" t="s">
        <v>80</v>
      </c>
      <c r="BD320">
        <v>2193</v>
      </c>
      <c r="BE320">
        <v>55</v>
      </c>
      <c r="BG320">
        <v>276</v>
      </c>
      <c r="BH320">
        <v>44</v>
      </c>
    </row>
    <row r="321" spans="1:60" x14ac:dyDescent="0.25">
      <c r="A321" s="1" t="s">
        <v>60</v>
      </c>
      <c r="B321">
        <v>6</v>
      </c>
      <c r="C321" s="1" t="s">
        <v>61</v>
      </c>
      <c r="D321" s="1" t="s">
        <v>61</v>
      </c>
      <c r="E321" s="1" t="s">
        <v>62</v>
      </c>
      <c r="F321" s="1" t="s">
        <v>133</v>
      </c>
      <c r="G321" s="1" t="s">
        <v>64</v>
      </c>
      <c r="H321" s="1" t="s">
        <v>65</v>
      </c>
      <c r="I321">
        <v>126</v>
      </c>
      <c r="J321" s="1" t="s">
        <v>148</v>
      </c>
      <c r="K321" s="1" t="s">
        <v>149</v>
      </c>
      <c r="L321" s="1" t="s">
        <v>632</v>
      </c>
      <c r="M321" s="1" t="s">
        <v>527</v>
      </c>
      <c r="N321" s="1" t="s">
        <v>372</v>
      </c>
      <c r="O321" s="1" t="s">
        <v>633</v>
      </c>
      <c r="P321">
        <v>20210702</v>
      </c>
      <c r="Q321">
        <v>20210702</v>
      </c>
      <c r="R321">
        <v>20210702</v>
      </c>
      <c r="T321">
        <v>2150</v>
      </c>
      <c r="U321">
        <v>2660</v>
      </c>
      <c r="V321">
        <v>4660</v>
      </c>
      <c r="W321">
        <v>100</v>
      </c>
      <c r="X321">
        <v>750</v>
      </c>
      <c r="Y321">
        <v>2000</v>
      </c>
      <c r="Z321" s="1" t="s">
        <v>72</v>
      </c>
      <c r="AA321" s="1" t="s">
        <v>73</v>
      </c>
      <c r="AB321" s="1" t="s">
        <v>73</v>
      </c>
      <c r="AC321">
        <v>2</v>
      </c>
      <c r="AD321">
        <v>3</v>
      </c>
      <c r="AE321" s="1" t="s">
        <v>73</v>
      </c>
      <c r="AF321" s="1" t="s">
        <v>73</v>
      </c>
      <c r="AG321" s="1" t="s">
        <v>73</v>
      </c>
      <c r="AH321" s="1" t="s">
        <v>73</v>
      </c>
      <c r="AI321" s="1" t="s">
        <v>73</v>
      </c>
      <c r="AJ321" s="1" t="s">
        <v>73</v>
      </c>
      <c r="AK321" s="1" t="s">
        <v>73</v>
      </c>
      <c r="AL321">
        <v>2</v>
      </c>
      <c r="AM321" s="1" t="s">
        <v>73</v>
      </c>
      <c r="AN321" s="1" t="s">
        <v>73</v>
      </c>
      <c r="AO321">
        <v>2832</v>
      </c>
      <c r="AP321">
        <v>1632</v>
      </c>
      <c r="AQ321">
        <v>1636</v>
      </c>
      <c r="AR321" s="1" t="s">
        <v>154</v>
      </c>
      <c r="AS321">
        <v>13</v>
      </c>
      <c r="AT321" s="1" t="s">
        <v>145</v>
      </c>
      <c r="AU321">
        <v>4</v>
      </c>
      <c r="AV321" s="1" t="s">
        <v>155</v>
      </c>
      <c r="AW321">
        <v>1984</v>
      </c>
      <c r="AX321" s="1" t="s">
        <v>77</v>
      </c>
      <c r="AY321">
        <v>43</v>
      </c>
      <c r="AZ321" s="1" t="s">
        <v>78</v>
      </c>
      <c r="BA321" s="1" t="s">
        <v>73</v>
      </c>
      <c r="BB321" s="1" t="s">
        <v>159</v>
      </c>
      <c r="BC321" s="1" t="s">
        <v>80</v>
      </c>
      <c r="BD321">
        <v>2277</v>
      </c>
      <c r="BE321">
        <v>39</v>
      </c>
    </row>
    <row r="322" spans="1:60" x14ac:dyDescent="0.25">
      <c r="A322" s="1" t="s">
        <v>60</v>
      </c>
      <c r="B322">
        <v>6</v>
      </c>
      <c r="C322" s="1" t="s">
        <v>61</v>
      </c>
      <c r="D322" s="1" t="s">
        <v>61</v>
      </c>
      <c r="E322" s="1" t="s">
        <v>62</v>
      </c>
      <c r="F322" s="1" t="s">
        <v>133</v>
      </c>
      <c r="G322" s="1" t="s">
        <v>64</v>
      </c>
      <c r="H322" s="1" t="s">
        <v>65</v>
      </c>
      <c r="I322">
        <v>249</v>
      </c>
      <c r="J322" s="1" t="s">
        <v>197</v>
      </c>
      <c r="K322" s="1" t="s">
        <v>206</v>
      </c>
      <c r="L322" s="1" t="s">
        <v>636</v>
      </c>
      <c r="M322" s="1" t="s">
        <v>208</v>
      </c>
      <c r="N322" s="1" t="s">
        <v>637</v>
      </c>
      <c r="O322" s="1" t="s">
        <v>638</v>
      </c>
      <c r="P322">
        <v>20210701</v>
      </c>
      <c r="Q322">
        <v>20210701</v>
      </c>
      <c r="R322">
        <v>20210701</v>
      </c>
      <c r="T322">
        <v>1900</v>
      </c>
      <c r="U322">
        <v>2355</v>
      </c>
      <c r="V322">
        <v>3855</v>
      </c>
      <c r="W322">
        <v>75</v>
      </c>
      <c r="X322">
        <v>750</v>
      </c>
      <c r="Y322">
        <v>1500</v>
      </c>
      <c r="Z322" s="1" t="s">
        <v>73</v>
      </c>
      <c r="AA322" s="1" t="s">
        <v>73</v>
      </c>
      <c r="AB322" s="1" t="s">
        <v>73</v>
      </c>
      <c r="AC322">
        <v>2</v>
      </c>
      <c r="AD322">
        <v>3</v>
      </c>
      <c r="AE322" s="1" t="s">
        <v>73</v>
      </c>
      <c r="AF322" s="1" t="s">
        <v>73</v>
      </c>
      <c r="AG322" s="1" t="s">
        <v>73</v>
      </c>
      <c r="AH322" s="1" t="s">
        <v>73</v>
      </c>
      <c r="AI322" s="1" t="s">
        <v>73</v>
      </c>
      <c r="AJ322" s="1" t="s">
        <v>73</v>
      </c>
      <c r="AK322" s="1" t="s">
        <v>73</v>
      </c>
      <c r="AL322">
        <v>2</v>
      </c>
      <c r="AM322" s="1" t="s">
        <v>73</v>
      </c>
      <c r="AN322" s="1" t="s">
        <v>73</v>
      </c>
      <c r="AO322">
        <v>2851</v>
      </c>
      <c r="AP322">
        <v>1583</v>
      </c>
      <c r="AQ322">
        <v>1588</v>
      </c>
      <c r="AR322" s="1" t="s">
        <v>211</v>
      </c>
      <c r="AS322">
        <v>13</v>
      </c>
      <c r="AT322" s="1" t="s">
        <v>145</v>
      </c>
      <c r="AU322">
        <v>4</v>
      </c>
      <c r="AV322" s="1" t="s">
        <v>639</v>
      </c>
      <c r="AW322">
        <v>1998</v>
      </c>
      <c r="AX322" s="1" t="s">
        <v>77</v>
      </c>
      <c r="AY322">
        <v>38</v>
      </c>
      <c r="AZ322" s="1" t="s">
        <v>95</v>
      </c>
      <c r="BA322" s="1" t="s">
        <v>73</v>
      </c>
      <c r="BB322" s="1" t="s">
        <v>640</v>
      </c>
      <c r="BC322" s="1" t="s">
        <v>80</v>
      </c>
      <c r="BD322">
        <v>1989</v>
      </c>
      <c r="BE322">
        <v>33</v>
      </c>
      <c r="BG322">
        <v>143</v>
      </c>
      <c r="BH322">
        <v>67</v>
      </c>
    </row>
    <row r="323" spans="1:60" x14ac:dyDescent="0.25">
      <c r="A323" s="1" t="s">
        <v>60</v>
      </c>
      <c r="B323">
        <v>6</v>
      </c>
      <c r="C323" s="1" t="s">
        <v>232</v>
      </c>
      <c r="D323" s="1" t="s">
        <v>232</v>
      </c>
      <c r="E323" s="1" t="s">
        <v>62</v>
      </c>
      <c r="F323" s="1" t="s">
        <v>133</v>
      </c>
      <c r="G323" s="1" t="s">
        <v>64</v>
      </c>
      <c r="H323" s="1" t="s">
        <v>65</v>
      </c>
      <c r="I323">
        <v>3237</v>
      </c>
      <c r="J323" s="1" t="s">
        <v>539</v>
      </c>
      <c r="K323" s="1" t="s">
        <v>540</v>
      </c>
      <c r="L323" s="1" t="s">
        <v>541</v>
      </c>
      <c r="M323" s="1" t="s">
        <v>542</v>
      </c>
      <c r="N323" s="1" t="s">
        <v>584</v>
      </c>
      <c r="O323" s="1" t="s">
        <v>585</v>
      </c>
      <c r="P323">
        <v>20210708</v>
      </c>
      <c r="Q323">
        <v>20210708</v>
      </c>
      <c r="R323">
        <v>20210708</v>
      </c>
      <c r="T323">
        <v>2057</v>
      </c>
      <c r="U323">
        <v>2680</v>
      </c>
      <c r="V323">
        <v>4180</v>
      </c>
      <c r="W323">
        <v>100</v>
      </c>
      <c r="X323">
        <v>750</v>
      </c>
      <c r="Y323">
        <v>1500</v>
      </c>
      <c r="Z323" s="1" t="s">
        <v>73</v>
      </c>
      <c r="AA323" s="1" t="s">
        <v>73</v>
      </c>
      <c r="AB323" s="1" t="s">
        <v>73</v>
      </c>
      <c r="AC323">
        <v>2</v>
      </c>
      <c r="AD323">
        <v>5</v>
      </c>
      <c r="AE323" s="1" t="s">
        <v>73</v>
      </c>
      <c r="AF323" s="1" t="s">
        <v>73</v>
      </c>
      <c r="AG323" s="1" t="s">
        <v>73</v>
      </c>
      <c r="AH323" s="1" t="s">
        <v>73</v>
      </c>
      <c r="AI323" s="1" t="s">
        <v>73</v>
      </c>
      <c r="AJ323" s="1" t="s">
        <v>73</v>
      </c>
      <c r="AK323" s="1" t="s">
        <v>73</v>
      </c>
      <c r="AL323">
        <v>2</v>
      </c>
      <c r="AM323" s="1" t="s">
        <v>73</v>
      </c>
      <c r="AN323" s="1" t="s">
        <v>73</v>
      </c>
      <c r="AO323">
        <v>2815</v>
      </c>
      <c r="AP323">
        <v>1646</v>
      </c>
      <c r="AQ323">
        <v>1656</v>
      </c>
      <c r="AR323" s="1" t="s">
        <v>486</v>
      </c>
      <c r="AS323">
        <v>13</v>
      </c>
      <c r="AT323" s="1" t="s">
        <v>145</v>
      </c>
      <c r="AU323">
        <v>4</v>
      </c>
      <c r="AV323" s="1" t="s">
        <v>507</v>
      </c>
      <c r="AW323">
        <v>1598</v>
      </c>
      <c r="AX323" s="1" t="s">
        <v>77</v>
      </c>
      <c r="AY323">
        <v>36</v>
      </c>
      <c r="AZ323" s="1" t="s">
        <v>106</v>
      </c>
      <c r="BA323" s="1" t="s">
        <v>73</v>
      </c>
      <c r="BB323" s="1" t="s">
        <v>586</v>
      </c>
      <c r="BC323" s="1" t="s">
        <v>80</v>
      </c>
      <c r="BD323">
        <v>2271</v>
      </c>
      <c r="BE323">
        <v>38</v>
      </c>
      <c r="BG323">
        <v>184</v>
      </c>
      <c r="BH323">
        <v>57</v>
      </c>
    </row>
    <row r="324" spans="1:60" x14ac:dyDescent="0.25">
      <c r="A324" s="1" t="s">
        <v>60</v>
      </c>
      <c r="B324">
        <v>6</v>
      </c>
      <c r="C324" s="1" t="s">
        <v>232</v>
      </c>
      <c r="D324" s="1" t="s">
        <v>232</v>
      </c>
      <c r="E324" s="1" t="s">
        <v>62</v>
      </c>
      <c r="F324" s="1" t="s">
        <v>133</v>
      </c>
      <c r="G324" s="1" t="s">
        <v>64</v>
      </c>
      <c r="H324" s="1" t="s">
        <v>65</v>
      </c>
      <c r="I324">
        <v>752</v>
      </c>
      <c r="J324" s="1" t="s">
        <v>239</v>
      </c>
      <c r="K324" s="1" t="s">
        <v>240</v>
      </c>
      <c r="L324" s="1" t="s">
        <v>241</v>
      </c>
      <c r="M324" s="1" t="s">
        <v>242</v>
      </c>
      <c r="N324" s="1" t="s">
        <v>243</v>
      </c>
      <c r="O324" s="1" t="s">
        <v>244</v>
      </c>
      <c r="P324">
        <v>20210709</v>
      </c>
      <c r="Q324">
        <v>20210709</v>
      </c>
      <c r="R324">
        <v>20210709</v>
      </c>
      <c r="T324">
        <v>1844</v>
      </c>
      <c r="U324">
        <v>2320</v>
      </c>
      <c r="V324">
        <v>3820</v>
      </c>
      <c r="W324">
        <v>100</v>
      </c>
      <c r="X324">
        <v>750</v>
      </c>
      <c r="Y324">
        <v>1500</v>
      </c>
      <c r="Z324" s="1" t="s">
        <v>73</v>
      </c>
      <c r="AA324" s="1" t="s">
        <v>73</v>
      </c>
      <c r="AB324" s="1" t="s">
        <v>73</v>
      </c>
      <c r="AC324">
        <v>2</v>
      </c>
      <c r="AD324">
        <v>3</v>
      </c>
      <c r="AE324" s="1" t="s">
        <v>73</v>
      </c>
      <c r="AF324" s="1" t="s">
        <v>73</v>
      </c>
      <c r="AG324" s="1" t="s">
        <v>73</v>
      </c>
      <c r="AH324" s="1" t="s">
        <v>73</v>
      </c>
      <c r="AI324" s="1" t="s">
        <v>73</v>
      </c>
      <c r="AJ324" s="1" t="s">
        <v>73</v>
      </c>
      <c r="AK324" s="1" t="s">
        <v>73</v>
      </c>
      <c r="AL324">
        <v>2</v>
      </c>
      <c r="AM324" s="1" t="s">
        <v>73</v>
      </c>
      <c r="AN324" s="1" t="s">
        <v>73</v>
      </c>
      <c r="AO324">
        <v>2710</v>
      </c>
      <c r="AP324">
        <v>1596</v>
      </c>
      <c r="AQ324">
        <v>1580</v>
      </c>
      <c r="AR324" s="1" t="s">
        <v>245</v>
      </c>
      <c r="AS324">
        <v>13</v>
      </c>
      <c r="AT324" s="1" t="s">
        <v>145</v>
      </c>
      <c r="AU324">
        <v>4</v>
      </c>
      <c r="AV324" s="1" t="s">
        <v>246</v>
      </c>
      <c r="AW324">
        <v>2488</v>
      </c>
      <c r="AX324" s="1" t="s">
        <v>77</v>
      </c>
      <c r="AY324">
        <v>26</v>
      </c>
      <c r="AZ324" s="1" t="s">
        <v>100</v>
      </c>
      <c r="BA324" s="1" t="s">
        <v>73</v>
      </c>
      <c r="BB324" s="1" t="s">
        <v>247</v>
      </c>
      <c r="BC324" s="1" t="s">
        <v>80</v>
      </c>
      <c r="BD324">
        <v>1997</v>
      </c>
      <c r="BE324">
        <v>32</v>
      </c>
      <c r="BG324">
        <v>168</v>
      </c>
      <c r="BH324">
        <v>56</v>
      </c>
    </row>
    <row r="325" spans="1:60" x14ac:dyDescent="0.25">
      <c r="A325" s="1" t="s">
        <v>60</v>
      </c>
      <c r="B325">
        <v>5</v>
      </c>
      <c r="C325" s="1" t="s">
        <v>118</v>
      </c>
      <c r="D325" s="1" t="s">
        <v>118</v>
      </c>
      <c r="E325" s="1" t="s">
        <v>62</v>
      </c>
      <c r="F325" s="1" t="s">
        <v>137</v>
      </c>
      <c r="G325" s="1" t="s">
        <v>447</v>
      </c>
      <c r="H325" s="1" t="s">
        <v>65</v>
      </c>
      <c r="I325">
        <v>1869</v>
      </c>
      <c r="J325" s="1" t="s">
        <v>225</v>
      </c>
      <c r="K325" s="1" t="s">
        <v>680</v>
      </c>
      <c r="L325" s="1" t="s">
        <v>681</v>
      </c>
      <c r="M325" s="1" t="s">
        <v>682</v>
      </c>
      <c r="N325" s="1" t="s">
        <v>683</v>
      </c>
      <c r="O325" s="1" t="s">
        <v>684</v>
      </c>
      <c r="P325">
        <v>20210706</v>
      </c>
      <c r="Q325">
        <v>20210706</v>
      </c>
      <c r="R325">
        <v>20210706</v>
      </c>
      <c r="T325">
        <v>1193</v>
      </c>
      <c r="U325">
        <v>1620</v>
      </c>
      <c r="V325">
        <v>2720</v>
      </c>
      <c r="W325">
        <v>55</v>
      </c>
      <c r="X325">
        <v>590</v>
      </c>
      <c r="Y325">
        <v>1100</v>
      </c>
      <c r="Z325" s="1" t="s">
        <v>73</v>
      </c>
      <c r="AA325" s="1" t="s">
        <v>73</v>
      </c>
      <c r="AB325" s="1" t="s">
        <v>73</v>
      </c>
      <c r="AC325">
        <v>2</v>
      </c>
      <c r="AD325">
        <v>3</v>
      </c>
      <c r="AE325" s="1" t="s">
        <v>73</v>
      </c>
      <c r="AF325" s="1" t="s">
        <v>73</v>
      </c>
      <c r="AG325" s="1" t="s">
        <v>73</v>
      </c>
      <c r="AH325" s="1" t="s">
        <v>73</v>
      </c>
      <c r="AI325" s="1" t="s">
        <v>73</v>
      </c>
      <c r="AJ325" s="1" t="s">
        <v>73</v>
      </c>
      <c r="AK325" s="1" t="s">
        <v>73</v>
      </c>
      <c r="AL325">
        <v>2</v>
      </c>
      <c r="AM325" s="1" t="s">
        <v>73</v>
      </c>
      <c r="AN325" s="1" t="s">
        <v>73</v>
      </c>
      <c r="AO325">
        <v>2552</v>
      </c>
      <c r="AP325">
        <v>1505</v>
      </c>
      <c r="AQ325">
        <v>1485</v>
      </c>
      <c r="AR325" s="1" t="s">
        <v>685</v>
      </c>
      <c r="AS325">
        <v>1</v>
      </c>
      <c r="AT325" s="1" t="s">
        <v>686</v>
      </c>
      <c r="AU325">
        <v>3</v>
      </c>
      <c r="AV325" s="1" t="s">
        <v>687</v>
      </c>
      <c r="AW325">
        <v>999</v>
      </c>
      <c r="AX325" s="1" t="s">
        <v>77</v>
      </c>
      <c r="AY325">
        <v>109</v>
      </c>
      <c r="AZ325" s="1" t="s">
        <v>147</v>
      </c>
      <c r="BA325" s="1" t="s">
        <v>73</v>
      </c>
      <c r="BB325" s="1" t="s">
        <v>309</v>
      </c>
      <c r="BC325" s="1" t="s">
        <v>80</v>
      </c>
      <c r="BD325">
        <v>1309</v>
      </c>
      <c r="BE325">
        <v>121</v>
      </c>
    </row>
    <row r="326" spans="1:60" x14ac:dyDescent="0.25">
      <c r="A326" s="1" t="s">
        <v>60</v>
      </c>
      <c r="B326">
        <v>5</v>
      </c>
      <c r="C326" s="1" t="s">
        <v>118</v>
      </c>
      <c r="D326" s="1" t="s">
        <v>118</v>
      </c>
      <c r="E326" s="1" t="s">
        <v>62</v>
      </c>
      <c r="F326" s="1" t="s">
        <v>137</v>
      </c>
      <c r="G326" s="1" t="s">
        <v>64</v>
      </c>
      <c r="H326" s="1" t="s">
        <v>65</v>
      </c>
      <c r="I326">
        <v>1869</v>
      </c>
      <c r="J326" s="1" t="s">
        <v>225</v>
      </c>
      <c r="K326" s="1" t="s">
        <v>680</v>
      </c>
      <c r="L326" s="1" t="s">
        <v>681</v>
      </c>
      <c r="M326" s="1" t="s">
        <v>688</v>
      </c>
      <c r="N326" s="1" t="s">
        <v>683</v>
      </c>
      <c r="O326" s="1" t="s">
        <v>689</v>
      </c>
      <c r="P326">
        <v>20210701</v>
      </c>
      <c r="Q326">
        <v>20210701</v>
      </c>
      <c r="R326">
        <v>20210701</v>
      </c>
      <c r="T326">
        <v>1238</v>
      </c>
      <c r="U326">
        <v>1640</v>
      </c>
      <c r="V326">
        <v>2740</v>
      </c>
      <c r="W326">
        <v>55</v>
      </c>
      <c r="X326">
        <v>610</v>
      </c>
      <c r="Y326">
        <v>1100</v>
      </c>
      <c r="Z326" s="1" t="s">
        <v>73</v>
      </c>
      <c r="AA326" s="1" t="s">
        <v>73</v>
      </c>
      <c r="AB326" s="1" t="s">
        <v>73</v>
      </c>
      <c r="AC326">
        <v>2</v>
      </c>
      <c r="AD326">
        <v>3</v>
      </c>
      <c r="AE326" s="1" t="s">
        <v>73</v>
      </c>
      <c r="AF326" s="1" t="s">
        <v>73</v>
      </c>
      <c r="AG326" s="1" t="s">
        <v>73</v>
      </c>
      <c r="AH326" s="1" t="s">
        <v>73</v>
      </c>
      <c r="AI326" s="1" t="s">
        <v>73</v>
      </c>
      <c r="AJ326" s="1" t="s">
        <v>73</v>
      </c>
      <c r="AK326" s="1" t="s">
        <v>73</v>
      </c>
      <c r="AL326">
        <v>2</v>
      </c>
      <c r="AM326" s="1" t="s">
        <v>73</v>
      </c>
      <c r="AN326" s="1" t="s">
        <v>73</v>
      </c>
      <c r="AO326">
        <v>2552</v>
      </c>
      <c r="AP326">
        <v>1505</v>
      </c>
      <c r="AQ326">
        <v>1485</v>
      </c>
      <c r="AR326" s="1" t="s">
        <v>685</v>
      </c>
      <c r="AS326">
        <v>1</v>
      </c>
      <c r="AT326" s="1" t="s">
        <v>686</v>
      </c>
      <c r="AU326">
        <v>3</v>
      </c>
      <c r="AV326" s="1" t="s">
        <v>687</v>
      </c>
      <c r="AW326">
        <v>999</v>
      </c>
      <c r="AX326" s="1" t="s">
        <v>77</v>
      </c>
      <c r="AY326">
        <v>111</v>
      </c>
      <c r="AZ326" s="1" t="s">
        <v>690</v>
      </c>
      <c r="BA326" s="1" t="s">
        <v>73</v>
      </c>
      <c r="BB326" s="1" t="s">
        <v>691</v>
      </c>
      <c r="BC326" s="1" t="s">
        <v>80</v>
      </c>
      <c r="BD326">
        <v>1335</v>
      </c>
      <c r="BE326">
        <v>137</v>
      </c>
    </row>
    <row r="327" spans="1:60" x14ac:dyDescent="0.25">
      <c r="A327" s="1" t="s">
        <v>60</v>
      </c>
      <c r="B327">
        <v>5</v>
      </c>
      <c r="C327" s="1" t="s">
        <v>118</v>
      </c>
      <c r="D327" s="1" t="s">
        <v>118</v>
      </c>
      <c r="E327" s="1" t="s">
        <v>62</v>
      </c>
      <c r="F327" s="1" t="s">
        <v>137</v>
      </c>
      <c r="G327" s="1" t="s">
        <v>64</v>
      </c>
      <c r="H327" s="1" t="s">
        <v>65</v>
      </c>
      <c r="I327">
        <v>2174</v>
      </c>
      <c r="J327" s="1" t="s">
        <v>191</v>
      </c>
      <c r="K327" s="1" t="s">
        <v>109</v>
      </c>
      <c r="L327" s="1" t="s">
        <v>692</v>
      </c>
      <c r="M327" s="1" t="s">
        <v>693</v>
      </c>
      <c r="N327" s="1" t="s">
        <v>694</v>
      </c>
      <c r="O327" s="1" t="s">
        <v>695</v>
      </c>
      <c r="P327">
        <v>20210709</v>
      </c>
      <c r="Q327">
        <v>20210709</v>
      </c>
      <c r="R327">
        <v>20210709</v>
      </c>
      <c r="T327">
        <v>991</v>
      </c>
      <c r="U327">
        <v>1330</v>
      </c>
      <c r="V327">
        <v>0</v>
      </c>
      <c r="W327">
        <v>0</v>
      </c>
      <c r="X327">
        <v>0</v>
      </c>
      <c r="Y327">
        <v>0</v>
      </c>
      <c r="Z327" s="1" t="s">
        <v>73</v>
      </c>
      <c r="AA327" s="1" t="s">
        <v>73</v>
      </c>
      <c r="AB327" s="1" t="s">
        <v>73</v>
      </c>
      <c r="AC327">
        <v>2</v>
      </c>
      <c r="AD327">
        <v>2</v>
      </c>
      <c r="AE327" s="1" t="s">
        <v>73</v>
      </c>
      <c r="AF327" s="1" t="s">
        <v>73</v>
      </c>
      <c r="AG327" s="1" t="s">
        <v>73</v>
      </c>
      <c r="AH327" s="1" t="s">
        <v>73</v>
      </c>
      <c r="AI327" s="1" t="s">
        <v>73</v>
      </c>
      <c r="AJ327" s="1" t="s">
        <v>73</v>
      </c>
      <c r="AK327" s="1" t="s">
        <v>73</v>
      </c>
      <c r="AL327">
        <v>2</v>
      </c>
      <c r="AM327" s="1" t="s">
        <v>73</v>
      </c>
      <c r="AN327" s="1" t="s">
        <v>73</v>
      </c>
      <c r="AO327">
        <v>2410</v>
      </c>
      <c r="AP327">
        <v>1433</v>
      </c>
      <c r="AQ327">
        <v>1428</v>
      </c>
      <c r="AR327" s="1" t="s">
        <v>696</v>
      </c>
      <c r="AS327">
        <v>1</v>
      </c>
      <c r="AT327" s="1" t="s">
        <v>686</v>
      </c>
      <c r="AU327">
        <v>3</v>
      </c>
      <c r="AV327" s="1" t="s">
        <v>697</v>
      </c>
      <c r="AW327">
        <v>999</v>
      </c>
      <c r="AX327" s="1" t="s">
        <v>77</v>
      </c>
      <c r="AY327">
        <v>99</v>
      </c>
      <c r="AZ327" s="1" t="s">
        <v>441</v>
      </c>
      <c r="BA327" s="1" t="s">
        <v>73</v>
      </c>
      <c r="BB327" s="1" t="s">
        <v>698</v>
      </c>
      <c r="BC327" s="1" t="s">
        <v>80</v>
      </c>
      <c r="BD327">
        <v>1092</v>
      </c>
      <c r="BE327">
        <v>119</v>
      </c>
    </row>
    <row r="328" spans="1:60" x14ac:dyDescent="0.25">
      <c r="A328" s="1" t="s">
        <v>60</v>
      </c>
      <c r="B328">
        <v>6</v>
      </c>
      <c r="C328" s="1" t="s">
        <v>61</v>
      </c>
      <c r="D328" s="1" t="s">
        <v>61</v>
      </c>
      <c r="E328" s="1" t="s">
        <v>62</v>
      </c>
      <c r="F328" s="1" t="s">
        <v>137</v>
      </c>
      <c r="G328" s="1" t="s">
        <v>64</v>
      </c>
      <c r="H328" s="1" t="s">
        <v>65</v>
      </c>
      <c r="I328">
        <v>2174</v>
      </c>
      <c r="J328" s="1" t="s">
        <v>191</v>
      </c>
      <c r="K328" s="1" t="s">
        <v>699</v>
      </c>
      <c r="L328" s="1" t="s">
        <v>700</v>
      </c>
      <c r="M328" s="1" t="s">
        <v>701</v>
      </c>
      <c r="N328" s="1" t="s">
        <v>702</v>
      </c>
      <c r="O328" s="1" t="s">
        <v>703</v>
      </c>
      <c r="P328">
        <v>20210707</v>
      </c>
      <c r="Q328">
        <v>20210707</v>
      </c>
      <c r="R328">
        <v>20210707</v>
      </c>
      <c r="T328">
        <v>1354</v>
      </c>
      <c r="U328">
        <v>1870</v>
      </c>
      <c r="V328">
        <v>3370</v>
      </c>
      <c r="W328">
        <v>80</v>
      </c>
      <c r="X328">
        <v>670</v>
      </c>
      <c r="Y328">
        <v>1500</v>
      </c>
      <c r="Z328" s="1" t="s">
        <v>73</v>
      </c>
      <c r="AA328" s="1" t="s">
        <v>73</v>
      </c>
      <c r="AB328" s="1" t="s">
        <v>73</v>
      </c>
      <c r="AC328">
        <v>2</v>
      </c>
      <c r="AD328">
        <v>3</v>
      </c>
      <c r="AE328" s="1" t="s">
        <v>73</v>
      </c>
      <c r="AF328" s="1" t="s">
        <v>73</v>
      </c>
      <c r="AG328" s="1" t="s">
        <v>73</v>
      </c>
      <c r="AH328" s="1" t="s">
        <v>73</v>
      </c>
      <c r="AI328" s="1" t="s">
        <v>73</v>
      </c>
      <c r="AJ328" s="1" t="s">
        <v>73</v>
      </c>
      <c r="AK328" s="1" t="s">
        <v>73</v>
      </c>
      <c r="AL328">
        <v>2</v>
      </c>
      <c r="AM328" s="1" t="s">
        <v>73</v>
      </c>
      <c r="AN328" s="1" t="s">
        <v>73</v>
      </c>
      <c r="AO328">
        <v>2590</v>
      </c>
      <c r="AP328">
        <v>1546</v>
      </c>
      <c r="AQ328">
        <v>1540</v>
      </c>
      <c r="AR328" s="1" t="s">
        <v>704</v>
      </c>
      <c r="AS328">
        <v>1</v>
      </c>
      <c r="AT328" s="1" t="s">
        <v>686</v>
      </c>
      <c r="AU328">
        <v>4</v>
      </c>
      <c r="AV328" s="1" t="s">
        <v>166</v>
      </c>
      <c r="AW328">
        <v>1498</v>
      </c>
      <c r="AX328" s="1" t="s">
        <v>77</v>
      </c>
      <c r="AY328">
        <v>124</v>
      </c>
      <c r="AZ328" s="1" t="s">
        <v>288</v>
      </c>
      <c r="BA328" s="1" t="s">
        <v>73</v>
      </c>
      <c r="BB328" s="1" t="s">
        <v>705</v>
      </c>
      <c r="BC328" s="1" t="s">
        <v>80</v>
      </c>
      <c r="BD328">
        <v>1500</v>
      </c>
      <c r="BE328">
        <v>154</v>
      </c>
    </row>
    <row r="329" spans="1:60" x14ac:dyDescent="0.25">
      <c r="A329" s="1" t="s">
        <v>60</v>
      </c>
      <c r="B329">
        <v>6</v>
      </c>
      <c r="C329" s="1" t="s">
        <v>61</v>
      </c>
      <c r="D329" s="1" t="s">
        <v>61</v>
      </c>
      <c r="E329" s="1" t="s">
        <v>62</v>
      </c>
      <c r="F329" s="1" t="s">
        <v>424</v>
      </c>
      <c r="G329" s="1" t="s">
        <v>64</v>
      </c>
      <c r="H329" s="1" t="s">
        <v>65</v>
      </c>
      <c r="I329">
        <v>1433</v>
      </c>
      <c r="J329" s="1" t="s">
        <v>138</v>
      </c>
      <c r="K329" s="1" t="s">
        <v>706</v>
      </c>
      <c r="L329" s="1" t="s">
        <v>707</v>
      </c>
      <c r="M329" s="1" t="s">
        <v>708</v>
      </c>
      <c r="N329" s="1" t="s">
        <v>709</v>
      </c>
      <c r="O329" s="1" t="s">
        <v>710</v>
      </c>
      <c r="P329">
        <v>20210714</v>
      </c>
      <c r="Q329">
        <v>20210714</v>
      </c>
      <c r="R329">
        <v>20210714</v>
      </c>
      <c r="T329">
        <v>1275</v>
      </c>
      <c r="U329">
        <v>1715</v>
      </c>
      <c r="V329">
        <v>0</v>
      </c>
      <c r="W329">
        <v>0</v>
      </c>
      <c r="X329">
        <v>0</v>
      </c>
      <c r="Y329">
        <v>0</v>
      </c>
      <c r="Z329" s="1" t="s">
        <v>73</v>
      </c>
      <c r="AA329" s="1" t="s">
        <v>73</v>
      </c>
      <c r="AB329" s="1" t="s">
        <v>73</v>
      </c>
      <c r="AC329">
        <v>2</v>
      </c>
      <c r="AD329">
        <v>3</v>
      </c>
      <c r="AE329" s="1" t="s">
        <v>73</v>
      </c>
      <c r="AF329" s="1" t="s">
        <v>73</v>
      </c>
      <c r="AG329" s="1" t="s">
        <v>73</v>
      </c>
      <c r="AH329" s="1" t="s">
        <v>73</v>
      </c>
      <c r="AI329" s="1" t="s">
        <v>73</v>
      </c>
      <c r="AJ329" s="1" t="s">
        <v>73</v>
      </c>
      <c r="AK329" s="1" t="s">
        <v>73</v>
      </c>
      <c r="AL329">
        <v>2</v>
      </c>
      <c r="AM329" s="1" t="s">
        <v>73</v>
      </c>
      <c r="AN329" s="1" t="s">
        <v>73</v>
      </c>
      <c r="AO329">
        <v>2567</v>
      </c>
      <c r="AP329">
        <v>1501</v>
      </c>
      <c r="AQ329">
        <v>1501</v>
      </c>
      <c r="AR329" s="1" t="s">
        <v>711</v>
      </c>
      <c r="AS329">
        <v>1</v>
      </c>
      <c r="AT329" s="1" t="s">
        <v>686</v>
      </c>
      <c r="AU329">
        <v>3</v>
      </c>
      <c r="AV329" s="1" t="s">
        <v>712</v>
      </c>
      <c r="AW329">
        <v>1499</v>
      </c>
      <c r="AX329" s="1" t="s">
        <v>77</v>
      </c>
      <c r="AY329">
        <v>120</v>
      </c>
      <c r="AZ329" s="1" t="s">
        <v>545</v>
      </c>
      <c r="BA329" s="1" t="s">
        <v>73</v>
      </c>
      <c r="BB329" s="1" t="s">
        <v>713</v>
      </c>
      <c r="BC329" s="1" t="s">
        <v>80</v>
      </c>
      <c r="BD329">
        <v>1410</v>
      </c>
      <c r="BE329">
        <v>128</v>
      </c>
    </row>
    <row r="330" spans="1:60" x14ac:dyDescent="0.25">
      <c r="A330" s="1" t="s">
        <v>60</v>
      </c>
      <c r="B330">
        <v>6</v>
      </c>
      <c r="C330" s="1" t="s">
        <v>61</v>
      </c>
      <c r="D330" s="1" t="s">
        <v>61</v>
      </c>
      <c r="E330" s="1" t="s">
        <v>62</v>
      </c>
      <c r="F330" s="1" t="s">
        <v>425</v>
      </c>
      <c r="G330" s="1" t="s">
        <v>64</v>
      </c>
      <c r="H330" s="1" t="s">
        <v>65</v>
      </c>
      <c r="I330">
        <v>1433</v>
      </c>
      <c r="J330" s="1" t="s">
        <v>138</v>
      </c>
      <c r="K330" s="1" t="s">
        <v>139</v>
      </c>
      <c r="L330" s="1" t="s">
        <v>140</v>
      </c>
      <c r="M330" s="1" t="s">
        <v>141</v>
      </c>
      <c r="N330" s="1" t="s">
        <v>714</v>
      </c>
      <c r="O330" s="1" t="s">
        <v>715</v>
      </c>
      <c r="P330">
        <v>20210721</v>
      </c>
      <c r="Q330">
        <v>20210721</v>
      </c>
      <c r="R330">
        <v>20210721</v>
      </c>
      <c r="T330">
        <v>1645</v>
      </c>
      <c r="U330">
        <v>2130</v>
      </c>
      <c r="V330">
        <v>3930</v>
      </c>
      <c r="W330">
        <v>75</v>
      </c>
      <c r="X330">
        <v>750</v>
      </c>
      <c r="Y330">
        <v>1800</v>
      </c>
      <c r="Z330" s="1" t="s">
        <v>72</v>
      </c>
      <c r="AA330" s="1" t="s">
        <v>73</v>
      </c>
      <c r="AB330" s="1" t="s">
        <v>73</v>
      </c>
      <c r="AC330">
        <v>2</v>
      </c>
      <c r="AD330">
        <v>3</v>
      </c>
      <c r="AE330" s="1" t="s">
        <v>73</v>
      </c>
      <c r="AF330" s="1" t="s">
        <v>73</v>
      </c>
      <c r="AG330" s="1" t="s">
        <v>73</v>
      </c>
      <c r="AH330" s="1" t="s">
        <v>73</v>
      </c>
      <c r="AI330" s="1" t="s">
        <v>73</v>
      </c>
      <c r="AJ330" s="1" t="s">
        <v>73</v>
      </c>
      <c r="AK330" s="1" t="s">
        <v>73</v>
      </c>
      <c r="AL330">
        <v>2</v>
      </c>
      <c r="AM330" s="1" t="s">
        <v>73</v>
      </c>
      <c r="AN330" s="1" t="s">
        <v>73</v>
      </c>
      <c r="AO330">
        <v>2670</v>
      </c>
      <c r="AP330">
        <v>1563</v>
      </c>
      <c r="AQ330">
        <v>1565</v>
      </c>
      <c r="AR330" s="1" t="s">
        <v>716</v>
      </c>
      <c r="AS330">
        <v>1</v>
      </c>
      <c r="AT330" s="1" t="s">
        <v>686</v>
      </c>
      <c r="AU330">
        <v>4</v>
      </c>
      <c r="AV330" s="1" t="s">
        <v>717</v>
      </c>
      <c r="AW330">
        <v>1998</v>
      </c>
      <c r="AX330" s="1" t="s">
        <v>77</v>
      </c>
      <c r="AY330">
        <v>142</v>
      </c>
      <c r="AZ330" s="1" t="s">
        <v>718</v>
      </c>
      <c r="BA330" s="1" t="s">
        <v>73</v>
      </c>
      <c r="BB330" s="1" t="s">
        <v>719</v>
      </c>
      <c r="BC330" s="1" t="s">
        <v>80</v>
      </c>
      <c r="BD330">
        <v>1760</v>
      </c>
      <c r="BE330">
        <v>161</v>
      </c>
    </row>
    <row r="331" spans="1:60" x14ac:dyDescent="0.25">
      <c r="A331" s="1" t="s">
        <v>60</v>
      </c>
      <c r="B331">
        <v>6</v>
      </c>
      <c r="C331" s="1" t="s">
        <v>61</v>
      </c>
      <c r="D331" s="1" t="s">
        <v>61</v>
      </c>
      <c r="E331" s="1" t="s">
        <v>62</v>
      </c>
      <c r="F331" s="1" t="s">
        <v>425</v>
      </c>
      <c r="G331" s="1" t="s">
        <v>64</v>
      </c>
      <c r="H331" s="1" t="s">
        <v>65</v>
      </c>
      <c r="I331">
        <v>1433</v>
      </c>
      <c r="J331" s="1" t="s">
        <v>138</v>
      </c>
      <c r="K331" s="1" t="s">
        <v>706</v>
      </c>
      <c r="L331" s="1" t="s">
        <v>720</v>
      </c>
      <c r="M331" s="1" t="s">
        <v>708</v>
      </c>
      <c r="N331" s="1" t="s">
        <v>721</v>
      </c>
      <c r="O331" s="1" t="s">
        <v>143</v>
      </c>
      <c r="P331">
        <v>20210721</v>
      </c>
      <c r="Q331">
        <v>20210721</v>
      </c>
      <c r="R331">
        <v>20210721</v>
      </c>
      <c r="T331">
        <v>1355</v>
      </c>
      <c r="U331">
        <v>1755</v>
      </c>
      <c r="V331">
        <v>0</v>
      </c>
      <c r="W331">
        <v>0</v>
      </c>
      <c r="X331">
        <v>0</v>
      </c>
      <c r="Y331">
        <v>0</v>
      </c>
      <c r="Z331" s="1" t="s">
        <v>73</v>
      </c>
      <c r="AA331" s="1" t="s">
        <v>73</v>
      </c>
      <c r="AB331" s="1" t="s">
        <v>73</v>
      </c>
      <c r="AC331">
        <v>2</v>
      </c>
      <c r="AD331">
        <v>3</v>
      </c>
      <c r="AE331" s="1" t="s">
        <v>73</v>
      </c>
      <c r="AF331" s="1" t="s">
        <v>73</v>
      </c>
      <c r="AG331" s="1" t="s">
        <v>73</v>
      </c>
      <c r="AH331" s="1" t="s">
        <v>73</v>
      </c>
      <c r="AI331" s="1" t="s">
        <v>73</v>
      </c>
      <c r="AJ331" s="1" t="s">
        <v>73</v>
      </c>
      <c r="AK331" s="1" t="s">
        <v>73</v>
      </c>
      <c r="AL331">
        <v>2</v>
      </c>
      <c r="AM331" s="1" t="s">
        <v>73</v>
      </c>
      <c r="AN331" s="1" t="s">
        <v>73</v>
      </c>
      <c r="AO331">
        <v>2567</v>
      </c>
      <c r="AP331">
        <v>1485</v>
      </c>
      <c r="AQ331">
        <v>1485</v>
      </c>
      <c r="AR331" s="1" t="s">
        <v>722</v>
      </c>
      <c r="AS331">
        <v>1</v>
      </c>
      <c r="AT331" s="1" t="s">
        <v>686</v>
      </c>
      <c r="AU331">
        <v>4</v>
      </c>
      <c r="AV331" s="1" t="s">
        <v>717</v>
      </c>
      <c r="AW331">
        <v>1998</v>
      </c>
      <c r="AX331" s="1" t="s">
        <v>418</v>
      </c>
      <c r="AY331">
        <v>121</v>
      </c>
      <c r="AZ331" s="1" t="s">
        <v>545</v>
      </c>
      <c r="BA331" s="1" t="s">
        <v>73</v>
      </c>
      <c r="BB331" s="1" t="s">
        <v>258</v>
      </c>
      <c r="BC331" s="1" t="s">
        <v>80</v>
      </c>
      <c r="BD331">
        <v>1483</v>
      </c>
      <c r="BE331">
        <v>137</v>
      </c>
    </row>
    <row r="332" spans="1:60" x14ac:dyDescent="0.25">
      <c r="A332" s="1" t="s">
        <v>60</v>
      </c>
      <c r="B332">
        <v>6</v>
      </c>
      <c r="C332" s="1" t="s">
        <v>61</v>
      </c>
      <c r="D332" s="1" t="s">
        <v>61</v>
      </c>
      <c r="E332" s="1" t="s">
        <v>62</v>
      </c>
      <c r="F332" s="1" t="s">
        <v>723</v>
      </c>
      <c r="G332" s="1" t="s">
        <v>64</v>
      </c>
      <c r="H332" s="1" t="s">
        <v>65</v>
      </c>
      <c r="I332">
        <v>126</v>
      </c>
      <c r="J332" s="1" t="s">
        <v>148</v>
      </c>
      <c r="K332" s="1" t="s">
        <v>724</v>
      </c>
      <c r="L332" s="1" t="s">
        <v>725</v>
      </c>
      <c r="M332" s="1" t="s">
        <v>726</v>
      </c>
      <c r="N332" s="1" t="s">
        <v>727</v>
      </c>
      <c r="O332" s="1" t="s">
        <v>728</v>
      </c>
      <c r="P332">
        <v>20210707</v>
      </c>
      <c r="Q332">
        <v>20210707</v>
      </c>
      <c r="R332">
        <v>20210707</v>
      </c>
      <c r="T332">
        <v>1250</v>
      </c>
      <c r="U332">
        <v>1695</v>
      </c>
      <c r="V332">
        <v>0</v>
      </c>
      <c r="W332">
        <v>0</v>
      </c>
      <c r="X332">
        <v>0</v>
      </c>
      <c r="Y332">
        <v>0</v>
      </c>
      <c r="Z332" s="1" t="s">
        <v>73</v>
      </c>
      <c r="AA332" s="1" t="s">
        <v>73</v>
      </c>
      <c r="AB332" s="1" t="s">
        <v>73</v>
      </c>
      <c r="AC332">
        <v>2</v>
      </c>
      <c r="AD332">
        <v>3</v>
      </c>
      <c r="AE332" s="1" t="s">
        <v>73</v>
      </c>
      <c r="AF332" s="1" t="s">
        <v>73</v>
      </c>
      <c r="AG332" s="1" t="s">
        <v>73</v>
      </c>
      <c r="AH332" s="1" t="s">
        <v>73</v>
      </c>
      <c r="AI332" s="1" t="s">
        <v>73</v>
      </c>
      <c r="AJ332" s="1" t="s">
        <v>73</v>
      </c>
      <c r="AK332" s="1" t="s">
        <v>73</v>
      </c>
      <c r="AL332">
        <v>2</v>
      </c>
      <c r="AM332" s="1" t="s">
        <v>73</v>
      </c>
      <c r="AN332" s="1" t="s">
        <v>73</v>
      </c>
      <c r="AO332">
        <v>2554</v>
      </c>
      <c r="AP332">
        <v>1528</v>
      </c>
      <c r="AQ332">
        <v>1502</v>
      </c>
      <c r="AR332" s="1" t="s">
        <v>685</v>
      </c>
      <c r="AS332">
        <v>1</v>
      </c>
      <c r="AT332" s="1" t="s">
        <v>686</v>
      </c>
      <c r="AU332">
        <v>3</v>
      </c>
      <c r="AV332" s="1" t="s">
        <v>687</v>
      </c>
      <c r="AW332">
        <v>999</v>
      </c>
      <c r="AX332" s="1" t="s">
        <v>77</v>
      </c>
      <c r="AY332">
        <v>113</v>
      </c>
      <c r="AZ332" s="1" t="s">
        <v>690</v>
      </c>
      <c r="BA332" s="1" t="s">
        <v>73</v>
      </c>
      <c r="BB332" s="1" t="s">
        <v>691</v>
      </c>
      <c r="BC332" s="1" t="s">
        <v>80</v>
      </c>
      <c r="BD332">
        <v>1380</v>
      </c>
      <c r="BE332">
        <v>143</v>
      </c>
      <c r="BF332">
        <v>2</v>
      </c>
    </row>
    <row r="333" spans="1:60" x14ac:dyDescent="0.25">
      <c r="A333" s="1" t="s">
        <v>60</v>
      </c>
      <c r="B333">
        <v>2</v>
      </c>
      <c r="C333" s="1" t="s">
        <v>729</v>
      </c>
      <c r="D333" s="1" t="s">
        <v>730</v>
      </c>
      <c r="E333" s="1" t="s">
        <v>731</v>
      </c>
      <c r="F333" s="1" t="s">
        <v>732</v>
      </c>
      <c r="G333" s="1" t="s">
        <v>64</v>
      </c>
      <c r="H333" s="1" t="s">
        <v>65</v>
      </c>
      <c r="I333">
        <v>1615</v>
      </c>
      <c r="J333" s="1" t="s">
        <v>733</v>
      </c>
      <c r="K333" s="1" t="s">
        <v>734</v>
      </c>
      <c r="L333" s="1" t="s">
        <v>735</v>
      </c>
      <c r="M333" s="1" t="s">
        <v>736</v>
      </c>
      <c r="N333" s="1" t="s">
        <v>238</v>
      </c>
      <c r="O333" s="1" t="s">
        <v>737</v>
      </c>
      <c r="P333">
        <v>20210702</v>
      </c>
      <c r="Q333">
        <v>20210702</v>
      </c>
      <c r="R333">
        <v>20210702</v>
      </c>
      <c r="T333">
        <v>126</v>
      </c>
      <c r="U333">
        <v>305</v>
      </c>
      <c r="Z333" s="1" t="s">
        <v>73</v>
      </c>
      <c r="AA333" s="1" t="s">
        <v>73</v>
      </c>
      <c r="AB333" s="1" t="s">
        <v>73</v>
      </c>
      <c r="AC333">
        <v>1</v>
      </c>
      <c r="AD333">
        <v>1</v>
      </c>
      <c r="AE333" s="1" t="s">
        <v>73</v>
      </c>
      <c r="AF333" s="1" t="s">
        <v>73</v>
      </c>
      <c r="AG333" s="1" t="s">
        <v>73</v>
      </c>
      <c r="AH333" s="1" t="s">
        <v>73</v>
      </c>
      <c r="AI333" s="1" t="s">
        <v>73</v>
      </c>
      <c r="AJ333" s="1" t="s">
        <v>73</v>
      </c>
      <c r="AK333" s="1" t="s">
        <v>73</v>
      </c>
      <c r="AL333">
        <v>2</v>
      </c>
      <c r="AM333" s="1" t="s">
        <v>73</v>
      </c>
      <c r="AN333" s="1" t="s">
        <v>73</v>
      </c>
      <c r="AR333" s="1" t="s">
        <v>738</v>
      </c>
      <c r="AS333">
        <v>1</v>
      </c>
      <c r="AT333" s="1" t="s">
        <v>686</v>
      </c>
      <c r="AU333">
        <v>1</v>
      </c>
      <c r="AV333" s="1" t="s">
        <v>548</v>
      </c>
      <c r="AW333">
        <v>124</v>
      </c>
      <c r="AX333" s="1" t="s">
        <v>418</v>
      </c>
      <c r="AZ333" s="1" t="s">
        <v>73</v>
      </c>
      <c r="BA333" s="1" t="s">
        <v>73</v>
      </c>
      <c r="BB333" s="1" t="s">
        <v>73</v>
      </c>
      <c r="BC333" s="1" t="s">
        <v>739</v>
      </c>
    </row>
    <row r="334" spans="1:60" x14ac:dyDescent="0.25">
      <c r="A334" s="1" t="s">
        <v>60</v>
      </c>
      <c r="B334">
        <v>5</v>
      </c>
      <c r="C334" s="1" t="s">
        <v>109</v>
      </c>
      <c r="D334" s="1" t="s">
        <v>109</v>
      </c>
      <c r="E334" s="1" t="s">
        <v>62</v>
      </c>
      <c r="F334" s="1" t="s">
        <v>63</v>
      </c>
      <c r="G334" s="1" t="s">
        <v>64</v>
      </c>
      <c r="H334" s="1" t="s">
        <v>65</v>
      </c>
      <c r="I334">
        <v>58</v>
      </c>
      <c r="J334" s="1" t="s">
        <v>740</v>
      </c>
      <c r="K334" s="1" t="s">
        <v>741</v>
      </c>
      <c r="L334" s="1" t="s">
        <v>742</v>
      </c>
      <c r="M334" s="1" t="s">
        <v>743</v>
      </c>
      <c r="N334" s="1" t="s">
        <v>744</v>
      </c>
      <c r="O334" s="1" t="s">
        <v>745</v>
      </c>
      <c r="P334">
        <v>20210713</v>
      </c>
      <c r="Q334">
        <v>20210713</v>
      </c>
      <c r="R334">
        <v>20210713</v>
      </c>
      <c r="T334">
        <v>1620</v>
      </c>
      <c r="U334">
        <v>2120</v>
      </c>
      <c r="V334">
        <v>3720</v>
      </c>
      <c r="W334">
        <v>64</v>
      </c>
      <c r="X334">
        <v>745</v>
      </c>
      <c r="Y334">
        <v>1600</v>
      </c>
      <c r="Z334" s="1" t="s">
        <v>72</v>
      </c>
      <c r="AA334" s="1" t="s">
        <v>73</v>
      </c>
      <c r="AB334" s="1" t="s">
        <v>73</v>
      </c>
      <c r="AC334">
        <v>2</v>
      </c>
      <c r="AD334">
        <v>3</v>
      </c>
      <c r="AE334" s="1" t="s">
        <v>73</v>
      </c>
      <c r="AF334" s="1" t="s">
        <v>73</v>
      </c>
      <c r="AG334" s="1" t="s">
        <v>73</v>
      </c>
      <c r="AH334" s="1" t="s">
        <v>73</v>
      </c>
      <c r="AI334" s="1" t="s">
        <v>73</v>
      </c>
      <c r="AJ334" s="1" t="s">
        <v>73</v>
      </c>
      <c r="AK334" s="1" t="s">
        <v>73</v>
      </c>
      <c r="AL334">
        <v>2</v>
      </c>
      <c r="AM334" s="1" t="s">
        <v>73</v>
      </c>
      <c r="AN334" s="1" t="s">
        <v>73</v>
      </c>
      <c r="AO334">
        <v>2820</v>
      </c>
      <c r="AP334">
        <v>1556</v>
      </c>
      <c r="AQ334">
        <v>1629</v>
      </c>
      <c r="AR334" s="1" t="s">
        <v>746</v>
      </c>
      <c r="AS334">
        <v>1</v>
      </c>
      <c r="AT334" s="1" t="s">
        <v>686</v>
      </c>
      <c r="AU334">
        <v>4</v>
      </c>
      <c r="AV334" s="1" t="s">
        <v>747</v>
      </c>
      <c r="AW334">
        <v>1995</v>
      </c>
      <c r="AX334" s="1" t="s">
        <v>77</v>
      </c>
      <c r="AY334">
        <v>164</v>
      </c>
      <c r="AZ334" s="1" t="s">
        <v>473</v>
      </c>
      <c r="BA334" s="1" t="s">
        <v>73</v>
      </c>
      <c r="BB334" s="1" t="s">
        <v>748</v>
      </c>
      <c r="BC334" s="1" t="s">
        <v>80</v>
      </c>
      <c r="BD334">
        <v>1781</v>
      </c>
      <c r="BE334">
        <v>183</v>
      </c>
    </row>
    <row r="335" spans="1:60" x14ac:dyDescent="0.25">
      <c r="A335" s="1" t="s">
        <v>60</v>
      </c>
      <c r="B335">
        <v>5</v>
      </c>
      <c r="C335" s="1" t="s">
        <v>109</v>
      </c>
      <c r="D335" s="1" t="s">
        <v>109</v>
      </c>
      <c r="E335" s="1" t="s">
        <v>62</v>
      </c>
      <c r="F335" s="1" t="s">
        <v>63</v>
      </c>
      <c r="G335" s="1" t="s">
        <v>64</v>
      </c>
      <c r="H335" s="1" t="s">
        <v>65</v>
      </c>
      <c r="I335">
        <v>1903</v>
      </c>
      <c r="J335" s="1" t="s">
        <v>180</v>
      </c>
      <c r="K335" s="1" t="s">
        <v>181</v>
      </c>
      <c r="L335" s="1" t="s">
        <v>182</v>
      </c>
      <c r="M335" s="1" t="s">
        <v>749</v>
      </c>
      <c r="N335" s="1" t="s">
        <v>750</v>
      </c>
      <c r="O335" s="1" t="s">
        <v>751</v>
      </c>
      <c r="P335">
        <v>20210720</v>
      </c>
      <c r="Q335">
        <v>20210720</v>
      </c>
      <c r="R335">
        <v>20210720</v>
      </c>
      <c r="T335">
        <v>1520</v>
      </c>
      <c r="U335">
        <v>2080</v>
      </c>
      <c r="V335">
        <v>3680</v>
      </c>
      <c r="W335">
        <v>80</v>
      </c>
      <c r="X335">
        <v>750</v>
      </c>
      <c r="Y335">
        <v>1600</v>
      </c>
      <c r="Z335" s="1" t="s">
        <v>73</v>
      </c>
      <c r="AA335" s="1" t="s">
        <v>73</v>
      </c>
      <c r="AB335" s="1" t="s">
        <v>73</v>
      </c>
      <c r="AC335">
        <v>2</v>
      </c>
      <c r="AD335">
        <v>3</v>
      </c>
      <c r="AE335" s="1" t="s">
        <v>73</v>
      </c>
      <c r="AF335" s="1" t="s">
        <v>73</v>
      </c>
      <c r="AG335" s="1" t="s">
        <v>73</v>
      </c>
      <c r="AH335" s="1" t="s">
        <v>73</v>
      </c>
      <c r="AI335" s="1" t="s">
        <v>73</v>
      </c>
      <c r="AJ335" s="1" t="s">
        <v>73</v>
      </c>
      <c r="AK335" s="1" t="s">
        <v>73</v>
      </c>
      <c r="AL335">
        <v>2</v>
      </c>
      <c r="AM335" s="1" t="s">
        <v>73</v>
      </c>
      <c r="AN335" s="1" t="s">
        <v>73</v>
      </c>
      <c r="AO335">
        <v>2677</v>
      </c>
      <c r="AP335">
        <v>1535</v>
      </c>
      <c r="AQ335">
        <v>1531</v>
      </c>
      <c r="AR335" s="1" t="s">
        <v>752</v>
      </c>
      <c r="AS335">
        <v>1</v>
      </c>
      <c r="AT335" s="1" t="s">
        <v>686</v>
      </c>
      <c r="AU335">
        <v>4</v>
      </c>
      <c r="AV335" s="1" t="s">
        <v>753</v>
      </c>
      <c r="AW335">
        <v>1984</v>
      </c>
      <c r="AX335" s="1" t="s">
        <v>418</v>
      </c>
      <c r="AY335">
        <v>150</v>
      </c>
      <c r="AZ335" s="1" t="s">
        <v>754</v>
      </c>
      <c r="BA335" s="1" t="s">
        <v>73</v>
      </c>
      <c r="BB335" s="1" t="s">
        <v>755</v>
      </c>
      <c r="BC335" s="1" t="s">
        <v>80</v>
      </c>
      <c r="BD335">
        <v>1681</v>
      </c>
      <c r="BE335">
        <v>159</v>
      </c>
    </row>
    <row r="336" spans="1:60" x14ac:dyDescent="0.25">
      <c r="A336" s="1" t="s">
        <v>60</v>
      </c>
      <c r="B336">
        <v>5</v>
      </c>
      <c r="C336" s="1" t="s">
        <v>109</v>
      </c>
      <c r="D336" s="1" t="s">
        <v>109</v>
      </c>
      <c r="E336" s="1" t="s">
        <v>62</v>
      </c>
      <c r="F336" s="1" t="s">
        <v>63</v>
      </c>
      <c r="G336" s="1" t="s">
        <v>64</v>
      </c>
      <c r="H336" s="1" t="s">
        <v>65</v>
      </c>
      <c r="I336">
        <v>249</v>
      </c>
      <c r="J336" s="1" t="s">
        <v>197</v>
      </c>
      <c r="K336" s="1" t="s">
        <v>297</v>
      </c>
      <c r="L336" s="1" t="s">
        <v>756</v>
      </c>
      <c r="M336" s="1" t="s">
        <v>757</v>
      </c>
      <c r="N336" s="1" t="s">
        <v>758</v>
      </c>
      <c r="O336" s="1" t="s">
        <v>759</v>
      </c>
      <c r="P336">
        <v>20210721</v>
      </c>
      <c r="Q336">
        <v>20210721</v>
      </c>
      <c r="R336">
        <v>20210721</v>
      </c>
      <c r="T336">
        <v>1565</v>
      </c>
      <c r="U336">
        <v>2050</v>
      </c>
      <c r="V336">
        <v>3350</v>
      </c>
      <c r="W336">
        <v>75</v>
      </c>
      <c r="X336">
        <v>750</v>
      </c>
      <c r="Y336">
        <v>1300</v>
      </c>
      <c r="Z336" s="1" t="s">
        <v>73</v>
      </c>
      <c r="AA336" s="1" t="s">
        <v>73</v>
      </c>
      <c r="AB336" s="1" t="s">
        <v>73</v>
      </c>
      <c r="AC336">
        <v>2</v>
      </c>
      <c r="AD336">
        <v>3</v>
      </c>
      <c r="AE336" s="1" t="s">
        <v>73</v>
      </c>
      <c r="AF336" s="1" t="s">
        <v>73</v>
      </c>
      <c r="AG336" s="1" t="s">
        <v>73</v>
      </c>
      <c r="AH336" s="1" t="s">
        <v>73</v>
      </c>
      <c r="AI336" s="1" t="s">
        <v>73</v>
      </c>
      <c r="AJ336" s="1" t="s">
        <v>73</v>
      </c>
      <c r="AK336" s="1" t="s">
        <v>73</v>
      </c>
      <c r="AL336">
        <v>2</v>
      </c>
      <c r="AM336" s="1" t="s">
        <v>73</v>
      </c>
      <c r="AN336" s="1" t="s">
        <v>73</v>
      </c>
      <c r="AO336">
        <v>2851</v>
      </c>
      <c r="AP336">
        <v>1589</v>
      </c>
      <c r="AQ336">
        <v>1604</v>
      </c>
      <c r="AR336" s="1" t="s">
        <v>211</v>
      </c>
      <c r="AS336">
        <v>1</v>
      </c>
      <c r="AT336" s="1" t="s">
        <v>686</v>
      </c>
      <c r="AU336">
        <v>4</v>
      </c>
      <c r="AV336" s="1" t="s">
        <v>400</v>
      </c>
      <c r="AW336">
        <v>1998</v>
      </c>
      <c r="AX336" s="1" t="s">
        <v>77</v>
      </c>
      <c r="AY336">
        <v>123</v>
      </c>
      <c r="AZ336" s="1" t="s">
        <v>288</v>
      </c>
      <c r="BA336" s="1" t="s">
        <v>73</v>
      </c>
      <c r="BB336" s="1" t="s">
        <v>760</v>
      </c>
      <c r="BC336" s="1" t="s">
        <v>80</v>
      </c>
      <c r="BD336">
        <v>1678</v>
      </c>
      <c r="BE336">
        <v>150</v>
      </c>
    </row>
    <row r="337" spans="1:58" x14ac:dyDescent="0.25">
      <c r="A337" s="1" t="s">
        <v>60</v>
      </c>
      <c r="B337">
        <v>5</v>
      </c>
      <c r="C337" s="1" t="s">
        <v>118</v>
      </c>
      <c r="D337" s="1" t="s">
        <v>118</v>
      </c>
      <c r="E337" s="1" t="s">
        <v>62</v>
      </c>
      <c r="F337" s="1" t="s">
        <v>63</v>
      </c>
      <c r="G337" s="1" t="s">
        <v>447</v>
      </c>
      <c r="H337" s="1" t="s">
        <v>65</v>
      </c>
      <c r="I337">
        <v>126</v>
      </c>
      <c r="J337" s="1" t="s">
        <v>148</v>
      </c>
      <c r="K337" s="1" t="s">
        <v>724</v>
      </c>
      <c r="L337" s="1" t="s">
        <v>761</v>
      </c>
      <c r="M337" s="1" t="s">
        <v>762</v>
      </c>
      <c r="N337" s="1" t="s">
        <v>763</v>
      </c>
      <c r="O337" s="1" t="s">
        <v>764</v>
      </c>
      <c r="P337">
        <v>20210705</v>
      </c>
      <c r="Q337">
        <v>20210705</v>
      </c>
      <c r="R337">
        <v>20210705</v>
      </c>
      <c r="T337">
        <v>1180</v>
      </c>
      <c r="U337">
        <v>1655</v>
      </c>
      <c r="V337">
        <v>0</v>
      </c>
      <c r="W337">
        <v>0</v>
      </c>
      <c r="X337">
        <v>0</v>
      </c>
      <c r="Y337">
        <v>0</v>
      </c>
      <c r="Z337" s="1" t="s">
        <v>73</v>
      </c>
      <c r="AA337" s="1" t="s">
        <v>73</v>
      </c>
      <c r="AB337" s="1" t="s">
        <v>73</v>
      </c>
      <c r="AC337">
        <v>2</v>
      </c>
      <c r="AD337">
        <v>3</v>
      </c>
      <c r="AE337" s="1" t="s">
        <v>73</v>
      </c>
      <c r="AF337" s="1" t="s">
        <v>73</v>
      </c>
      <c r="AG337" s="1" t="s">
        <v>73</v>
      </c>
      <c r="AH337" s="1" t="s">
        <v>73</v>
      </c>
      <c r="AI337" s="1" t="s">
        <v>73</v>
      </c>
      <c r="AJ337" s="1" t="s">
        <v>73</v>
      </c>
      <c r="AK337" s="1" t="s">
        <v>73</v>
      </c>
      <c r="AL337">
        <v>2</v>
      </c>
      <c r="AM337" s="1" t="s">
        <v>73</v>
      </c>
      <c r="AN337" s="1" t="s">
        <v>73</v>
      </c>
      <c r="AO337">
        <v>2550</v>
      </c>
      <c r="AP337">
        <v>1529</v>
      </c>
      <c r="AQ337">
        <v>1508</v>
      </c>
      <c r="AR337" s="1" t="s">
        <v>685</v>
      </c>
      <c r="AS337">
        <v>1</v>
      </c>
      <c r="AT337" s="1" t="s">
        <v>686</v>
      </c>
      <c r="AU337">
        <v>3</v>
      </c>
      <c r="AV337" s="1" t="s">
        <v>687</v>
      </c>
      <c r="AW337">
        <v>999</v>
      </c>
      <c r="AX337" s="1" t="s">
        <v>77</v>
      </c>
      <c r="AY337">
        <v>110</v>
      </c>
      <c r="AZ337" s="1" t="s">
        <v>147</v>
      </c>
      <c r="BA337" s="1" t="s">
        <v>73</v>
      </c>
      <c r="BB337" s="1" t="s">
        <v>765</v>
      </c>
      <c r="BC337" s="1" t="s">
        <v>80</v>
      </c>
      <c r="BD337">
        <v>1292</v>
      </c>
      <c r="BE337">
        <v>123</v>
      </c>
    </row>
    <row r="338" spans="1:58" x14ac:dyDescent="0.25">
      <c r="A338" s="1" t="s">
        <v>60</v>
      </c>
      <c r="B338">
        <v>5</v>
      </c>
      <c r="C338" s="1" t="s">
        <v>118</v>
      </c>
      <c r="D338" s="1" t="s">
        <v>118</v>
      </c>
      <c r="E338" s="1" t="s">
        <v>62</v>
      </c>
      <c r="F338" s="1" t="s">
        <v>63</v>
      </c>
      <c r="G338" s="1" t="s">
        <v>64</v>
      </c>
      <c r="H338" s="1" t="s">
        <v>65</v>
      </c>
      <c r="I338">
        <v>249</v>
      </c>
      <c r="J338" s="1" t="s">
        <v>197</v>
      </c>
      <c r="K338" s="1" t="s">
        <v>766</v>
      </c>
      <c r="L338" s="1" t="s">
        <v>767</v>
      </c>
      <c r="M338" s="1" t="s">
        <v>768</v>
      </c>
      <c r="N338" s="1" t="s">
        <v>769</v>
      </c>
      <c r="O338" s="1" t="s">
        <v>770</v>
      </c>
      <c r="P338">
        <v>20210702</v>
      </c>
      <c r="Q338">
        <v>20210702</v>
      </c>
      <c r="R338">
        <v>20210702</v>
      </c>
      <c r="T338">
        <v>1395</v>
      </c>
      <c r="U338">
        <v>1870</v>
      </c>
      <c r="V338">
        <v>3170</v>
      </c>
      <c r="W338">
        <v>75</v>
      </c>
      <c r="X338">
        <v>695</v>
      </c>
      <c r="Y338">
        <v>1300</v>
      </c>
      <c r="Z338" s="1" t="s">
        <v>73</v>
      </c>
      <c r="AA338" s="1" t="s">
        <v>73</v>
      </c>
      <c r="AB338" s="1" t="s">
        <v>73</v>
      </c>
      <c r="AC338">
        <v>2</v>
      </c>
      <c r="AD338">
        <v>3</v>
      </c>
      <c r="AE338" s="1" t="s">
        <v>73</v>
      </c>
      <c r="AF338" s="1" t="s">
        <v>73</v>
      </c>
      <c r="AG338" s="1" t="s">
        <v>73</v>
      </c>
      <c r="AH338" s="1" t="s">
        <v>73</v>
      </c>
      <c r="AI338" s="1" t="s">
        <v>73</v>
      </c>
      <c r="AJ338" s="1" t="s">
        <v>73</v>
      </c>
      <c r="AK338" s="1" t="s">
        <v>73</v>
      </c>
      <c r="AL338">
        <v>2</v>
      </c>
      <c r="AM338" s="1" t="s">
        <v>73</v>
      </c>
      <c r="AN338" s="1" t="s">
        <v>73</v>
      </c>
      <c r="AO338">
        <v>2670</v>
      </c>
      <c r="AP338">
        <v>1565</v>
      </c>
      <c r="AQ338">
        <v>1565</v>
      </c>
      <c r="AR338" s="1" t="s">
        <v>711</v>
      </c>
      <c r="AS338">
        <v>1</v>
      </c>
      <c r="AT338" s="1" t="s">
        <v>686</v>
      </c>
      <c r="AU338">
        <v>3</v>
      </c>
      <c r="AV338" s="1" t="s">
        <v>712</v>
      </c>
      <c r="AW338">
        <v>1499</v>
      </c>
      <c r="AX338" s="1" t="s">
        <v>77</v>
      </c>
      <c r="AY338">
        <v>113</v>
      </c>
      <c r="AZ338" s="1" t="s">
        <v>690</v>
      </c>
      <c r="BA338" s="1" t="s">
        <v>73</v>
      </c>
      <c r="BB338" s="1" t="s">
        <v>322</v>
      </c>
      <c r="BC338" s="1" t="s">
        <v>80</v>
      </c>
      <c r="BD338">
        <v>1486</v>
      </c>
      <c r="BE338">
        <v>129</v>
      </c>
    </row>
    <row r="339" spans="1:58" x14ac:dyDescent="0.25">
      <c r="A339" s="1" t="s">
        <v>60</v>
      </c>
      <c r="B339">
        <v>5</v>
      </c>
      <c r="C339" s="1" t="s">
        <v>118</v>
      </c>
      <c r="D339" s="1" t="s">
        <v>118</v>
      </c>
      <c r="E339" s="1" t="s">
        <v>62</v>
      </c>
      <c r="F339" s="1" t="s">
        <v>63</v>
      </c>
      <c r="G339" s="1" t="s">
        <v>64</v>
      </c>
      <c r="H339" s="1" t="s">
        <v>65</v>
      </c>
      <c r="I339">
        <v>1903</v>
      </c>
      <c r="J339" s="1" t="s">
        <v>180</v>
      </c>
      <c r="K339" s="1" t="s">
        <v>771</v>
      </c>
      <c r="L339" s="1" t="s">
        <v>772</v>
      </c>
      <c r="M339" s="1" t="s">
        <v>773</v>
      </c>
      <c r="N339" s="1" t="s">
        <v>774</v>
      </c>
      <c r="O339" s="1" t="s">
        <v>775</v>
      </c>
      <c r="P339">
        <v>20210723</v>
      </c>
      <c r="Q339">
        <v>20210723</v>
      </c>
      <c r="R339">
        <v>20210723</v>
      </c>
      <c r="T339">
        <v>1277</v>
      </c>
      <c r="U339">
        <v>1800</v>
      </c>
      <c r="V339">
        <v>3050</v>
      </c>
      <c r="W339">
        <v>75</v>
      </c>
      <c r="X339">
        <v>630</v>
      </c>
      <c r="Y339">
        <v>1250</v>
      </c>
      <c r="Z339" s="1" t="s">
        <v>73</v>
      </c>
      <c r="AA339" s="1" t="s">
        <v>73</v>
      </c>
      <c r="AB339" s="1" t="s">
        <v>73</v>
      </c>
      <c r="AC339">
        <v>2</v>
      </c>
      <c r="AD339">
        <v>3</v>
      </c>
      <c r="AE339" s="1" t="s">
        <v>73</v>
      </c>
      <c r="AF339" s="1" t="s">
        <v>73</v>
      </c>
      <c r="AG339" s="1" t="s">
        <v>73</v>
      </c>
      <c r="AH339" s="1" t="s">
        <v>73</v>
      </c>
      <c r="AI339" s="1" t="s">
        <v>73</v>
      </c>
      <c r="AJ339" s="1" t="s">
        <v>73</v>
      </c>
      <c r="AK339" s="1" t="s">
        <v>73</v>
      </c>
      <c r="AL339">
        <v>2</v>
      </c>
      <c r="AM339" s="1" t="s">
        <v>73</v>
      </c>
      <c r="AN339" s="1" t="s">
        <v>73</v>
      </c>
      <c r="AO339">
        <v>2639</v>
      </c>
      <c r="AP339">
        <v>1521</v>
      </c>
      <c r="AQ339">
        <v>1506</v>
      </c>
      <c r="AR339" s="1" t="s">
        <v>704</v>
      </c>
      <c r="AS339">
        <v>1</v>
      </c>
      <c r="AT339" s="1" t="s">
        <v>686</v>
      </c>
      <c r="AU339">
        <v>4</v>
      </c>
      <c r="AV339" s="1" t="s">
        <v>166</v>
      </c>
      <c r="AW339">
        <v>1498</v>
      </c>
      <c r="AX339" s="1" t="s">
        <v>77</v>
      </c>
      <c r="AY339">
        <v>115</v>
      </c>
      <c r="AZ339" s="1" t="s">
        <v>776</v>
      </c>
      <c r="BA339" s="1" t="s">
        <v>73</v>
      </c>
      <c r="BB339" s="1" t="s">
        <v>777</v>
      </c>
      <c r="BC339" s="1" t="s">
        <v>80</v>
      </c>
      <c r="BD339">
        <v>1435</v>
      </c>
      <c r="BE339">
        <v>141</v>
      </c>
    </row>
    <row r="340" spans="1:58" x14ac:dyDescent="0.25">
      <c r="A340" s="1" t="s">
        <v>60</v>
      </c>
      <c r="B340">
        <v>5</v>
      </c>
      <c r="C340" s="1" t="s">
        <v>118</v>
      </c>
      <c r="D340" s="1" t="s">
        <v>118</v>
      </c>
      <c r="E340" s="1" t="s">
        <v>62</v>
      </c>
      <c r="F340" s="1" t="s">
        <v>63</v>
      </c>
      <c r="G340" s="1" t="s">
        <v>64</v>
      </c>
      <c r="H340" s="1" t="s">
        <v>65</v>
      </c>
      <c r="I340">
        <v>1550</v>
      </c>
      <c r="J340" s="1" t="s">
        <v>778</v>
      </c>
      <c r="K340" s="1" t="s">
        <v>358</v>
      </c>
      <c r="L340" s="1" t="s">
        <v>779</v>
      </c>
      <c r="M340" s="1" t="s">
        <v>780</v>
      </c>
      <c r="N340" s="1" t="s">
        <v>72</v>
      </c>
      <c r="O340" s="1" t="s">
        <v>781</v>
      </c>
      <c r="P340">
        <v>20210714</v>
      </c>
      <c r="Q340">
        <v>20210714</v>
      </c>
      <c r="R340">
        <v>20210714</v>
      </c>
      <c r="T340">
        <v>1165</v>
      </c>
      <c r="U340">
        <v>1620</v>
      </c>
      <c r="V340">
        <v>2820</v>
      </c>
      <c r="W340">
        <v>55</v>
      </c>
      <c r="X340">
        <v>580</v>
      </c>
      <c r="Y340">
        <v>1200</v>
      </c>
      <c r="Z340" s="1" t="s">
        <v>73</v>
      </c>
      <c r="AA340" s="1" t="s">
        <v>73</v>
      </c>
      <c r="AB340" s="1" t="s">
        <v>73</v>
      </c>
      <c r="AC340">
        <v>2</v>
      </c>
      <c r="AD340">
        <v>3</v>
      </c>
      <c r="AE340" s="1" t="s">
        <v>73</v>
      </c>
      <c r="AF340" s="1" t="s">
        <v>73</v>
      </c>
      <c r="AG340" s="1" t="s">
        <v>73</v>
      </c>
      <c r="AH340" s="1" t="s">
        <v>73</v>
      </c>
      <c r="AI340" s="1" t="s">
        <v>73</v>
      </c>
      <c r="AJ340" s="1" t="s">
        <v>73</v>
      </c>
      <c r="AK340" s="1" t="s">
        <v>73</v>
      </c>
      <c r="AL340">
        <v>2</v>
      </c>
      <c r="AM340" s="1" t="s">
        <v>73</v>
      </c>
      <c r="AN340" s="1" t="s">
        <v>73</v>
      </c>
      <c r="AO340">
        <v>2540</v>
      </c>
      <c r="AP340">
        <v>1490</v>
      </c>
      <c r="AQ340">
        <v>1490</v>
      </c>
      <c r="AR340" s="1" t="s">
        <v>782</v>
      </c>
      <c r="AS340">
        <v>1</v>
      </c>
      <c r="AT340" s="1" t="s">
        <v>686</v>
      </c>
      <c r="AU340">
        <v>3</v>
      </c>
      <c r="AV340" s="1" t="s">
        <v>783</v>
      </c>
      <c r="AW340">
        <v>1199</v>
      </c>
      <c r="AX340" s="1" t="s">
        <v>77</v>
      </c>
      <c r="AY340">
        <v>98</v>
      </c>
      <c r="AZ340" s="1" t="s">
        <v>441</v>
      </c>
      <c r="BA340" s="1" t="s">
        <v>73</v>
      </c>
      <c r="BB340" s="1" t="s">
        <v>784</v>
      </c>
      <c r="BC340" s="1" t="s">
        <v>80</v>
      </c>
      <c r="BD340">
        <v>1249</v>
      </c>
      <c r="BE340">
        <v>118</v>
      </c>
    </row>
    <row r="341" spans="1:58" x14ac:dyDescent="0.25">
      <c r="A341" s="1" t="s">
        <v>60</v>
      </c>
      <c r="B341">
        <v>5</v>
      </c>
      <c r="C341" s="1" t="s">
        <v>118</v>
      </c>
      <c r="D341" s="1" t="s">
        <v>118</v>
      </c>
      <c r="E341" s="1" t="s">
        <v>62</v>
      </c>
      <c r="F341" s="1" t="s">
        <v>63</v>
      </c>
      <c r="G341" s="1" t="s">
        <v>447</v>
      </c>
      <c r="H341" s="1" t="s">
        <v>65</v>
      </c>
      <c r="I341">
        <v>1869</v>
      </c>
      <c r="J341" s="1" t="s">
        <v>225</v>
      </c>
      <c r="K341" s="1" t="s">
        <v>680</v>
      </c>
      <c r="L341" s="1" t="s">
        <v>785</v>
      </c>
      <c r="M341" s="1" t="s">
        <v>688</v>
      </c>
      <c r="N341" s="1" t="s">
        <v>786</v>
      </c>
      <c r="O341" s="1" t="s">
        <v>787</v>
      </c>
      <c r="P341">
        <v>20210715</v>
      </c>
      <c r="Q341">
        <v>20210715</v>
      </c>
      <c r="R341">
        <v>20210715</v>
      </c>
      <c r="T341">
        <v>1189</v>
      </c>
      <c r="U341">
        <v>1595</v>
      </c>
      <c r="V341">
        <v>2695</v>
      </c>
      <c r="W341">
        <v>50</v>
      </c>
      <c r="X341">
        <v>590</v>
      </c>
      <c r="Y341">
        <v>1100</v>
      </c>
      <c r="Z341" s="1" t="s">
        <v>73</v>
      </c>
      <c r="AA341" s="1" t="s">
        <v>73</v>
      </c>
      <c r="AB341" s="1" t="s">
        <v>73</v>
      </c>
      <c r="AC341">
        <v>2</v>
      </c>
      <c r="AD341">
        <v>3</v>
      </c>
      <c r="AE341" s="1" t="s">
        <v>73</v>
      </c>
      <c r="AF341" s="1" t="s">
        <v>73</v>
      </c>
      <c r="AG341" s="1" t="s">
        <v>73</v>
      </c>
      <c r="AH341" s="1" t="s">
        <v>73</v>
      </c>
      <c r="AI341" s="1" t="s">
        <v>73</v>
      </c>
      <c r="AJ341" s="1" t="s">
        <v>73</v>
      </c>
      <c r="AK341" s="1" t="s">
        <v>73</v>
      </c>
      <c r="AL341">
        <v>2</v>
      </c>
      <c r="AM341" s="1" t="s">
        <v>73</v>
      </c>
      <c r="AN341" s="1" t="s">
        <v>73</v>
      </c>
      <c r="AO341">
        <v>2548</v>
      </c>
      <c r="AP341">
        <v>1499</v>
      </c>
      <c r="AQ341">
        <v>1479</v>
      </c>
      <c r="AR341" s="1" t="s">
        <v>685</v>
      </c>
      <c r="AS341">
        <v>1</v>
      </c>
      <c r="AT341" s="1" t="s">
        <v>686</v>
      </c>
      <c r="AU341">
        <v>3</v>
      </c>
      <c r="AV341" s="1" t="s">
        <v>687</v>
      </c>
      <c r="AW341">
        <v>999</v>
      </c>
      <c r="AX341" s="1" t="s">
        <v>77</v>
      </c>
      <c r="AY341">
        <v>110</v>
      </c>
      <c r="AZ341" s="1" t="s">
        <v>147</v>
      </c>
      <c r="BA341" s="1" t="s">
        <v>73</v>
      </c>
      <c r="BB341" s="1" t="s">
        <v>788</v>
      </c>
      <c r="BC341" s="1" t="s">
        <v>80</v>
      </c>
      <c r="BD341">
        <v>1278</v>
      </c>
      <c r="BE341">
        <v>132</v>
      </c>
    </row>
    <row r="342" spans="1:58" x14ac:dyDescent="0.25">
      <c r="A342" s="1" t="s">
        <v>60</v>
      </c>
      <c r="B342">
        <v>5</v>
      </c>
      <c r="C342" s="1" t="s">
        <v>118</v>
      </c>
      <c r="D342" s="1" t="s">
        <v>118</v>
      </c>
      <c r="E342" s="1" t="s">
        <v>62</v>
      </c>
      <c r="F342" s="1" t="s">
        <v>63</v>
      </c>
      <c r="G342" s="1" t="s">
        <v>64</v>
      </c>
      <c r="H342" s="1" t="s">
        <v>65</v>
      </c>
      <c r="I342">
        <v>404</v>
      </c>
      <c r="J342" s="1" t="s">
        <v>789</v>
      </c>
      <c r="K342" s="1" t="s">
        <v>790</v>
      </c>
      <c r="L342" s="1" t="s">
        <v>791</v>
      </c>
      <c r="M342" s="1" t="s">
        <v>792</v>
      </c>
      <c r="N342" s="1" t="s">
        <v>535</v>
      </c>
      <c r="O342" s="1" t="s">
        <v>793</v>
      </c>
      <c r="P342">
        <v>20210719</v>
      </c>
      <c r="Q342">
        <v>20210719</v>
      </c>
      <c r="R342">
        <v>20210719</v>
      </c>
      <c r="T342">
        <v>1353</v>
      </c>
      <c r="U342">
        <v>1755</v>
      </c>
      <c r="V342">
        <v>2955</v>
      </c>
      <c r="W342">
        <v>61</v>
      </c>
      <c r="X342">
        <v>670</v>
      </c>
      <c r="Y342">
        <v>1200</v>
      </c>
      <c r="Z342" s="1" t="s">
        <v>73</v>
      </c>
      <c r="AA342" s="1" t="s">
        <v>73</v>
      </c>
      <c r="AB342" s="1" t="s">
        <v>73</v>
      </c>
      <c r="AC342">
        <v>2</v>
      </c>
      <c r="AD342">
        <v>3</v>
      </c>
      <c r="AE342" s="1" t="s">
        <v>73</v>
      </c>
      <c r="AF342" s="1" t="s">
        <v>73</v>
      </c>
      <c r="AG342" s="1" t="s">
        <v>73</v>
      </c>
      <c r="AH342" s="1" t="s">
        <v>73</v>
      </c>
      <c r="AI342" s="1" t="s">
        <v>73</v>
      </c>
      <c r="AJ342" s="1" t="s">
        <v>73</v>
      </c>
      <c r="AK342" s="1" t="s">
        <v>73</v>
      </c>
      <c r="AL342">
        <v>2</v>
      </c>
      <c r="AM342" s="1" t="s">
        <v>73</v>
      </c>
      <c r="AN342" s="1" t="s">
        <v>73</v>
      </c>
      <c r="AO342">
        <v>2670</v>
      </c>
      <c r="AP342">
        <v>1560</v>
      </c>
      <c r="AQ342">
        <v>1560</v>
      </c>
      <c r="AR342" s="1" t="s">
        <v>782</v>
      </c>
      <c r="AS342">
        <v>1</v>
      </c>
      <c r="AT342" s="1" t="s">
        <v>686</v>
      </c>
      <c r="AU342">
        <v>3</v>
      </c>
      <c r="AV342" s="1" t="s">
        <v>511</v>
      </c>
      <c r="AW342">
        <v>1199</v>
      </c>
      <c r="AX342" s="1" t="s">
        <v>77</v>
      </c>
      <c r="AY342">
        <v>110</v>
      </c>
      <c r="AZ342" s="1" t="s">
        <v>147</v>
      </c>
      <c r="BA342" s="1" t="s">
        <v>73</v>
      </c>
      <c r="BB342" s="1" t="s">
        <v>794</v>
      </c>
      <c r="BC342" s="1" t="s">
        <v>80</v>
      </c>
      <c r="BD342">
        <v>1463</v>
      </c>
      <c r="BE342">
        <v>132</v>
      </c>
    </row>
    <row r="343" spans="1:58" x14ac:dyDescent="0.25">
      <c r="A343" s="1" t="s">
        <v>60</v>
      </c>
      <c r="B343">
        <v>5</v>
      </c>
      <c r="C343" s="1" t="s">
        <v>118</v>
      </c>
      <c r="D343" s="1" t="s">
        <v>118</v>
      </c>
      <c r="E343" s="1" t="s">
        <v>62</v>
      </c>
      <c r="F343" s="1" t="s">
        <v>63</v>
      </c>
      <c r="G343" s="1" t="s">
        <v>64</v>
      </c>
      <c r="H343" s="1" t="s">
        <v>65</v>
      </c>
      <c r="I343">
        <v>1550</v>
      </c>
      <c r="J343" s="1" t="s">
        <v>778</v>
      </c>
      <c r="K343" s="1" t="s">
        <v>358</v>
      </c>
      <c r="L343" s="1" t="s">
        <v>779</v>
      </c>
      <c r="M343" s="1" t="s">
        <v>780</v>
      </c>
      <c r="N343" s="1" t="s">
        <v>72</v>
      </c>
      <c r="O343" s="1" t="s">
        <v>781</v>
      </c>
      <c r="P343">
        <v>20210714</v>
      </c>
      <c r="Q343">
        <v>20210714</v>
      </c>
      <c r="R343">
        <v>20210714</v>
      </c>
      <c r="T343">
        <v>1165</v>
      </c>
      <c r="U343">
        <v>1620</v>
      </c>
      <c r="V343">
        <v>2820</v>
      </c>
      <c r="W343">
        <v>55</v>
      </c>
      <c r="X343">
        <v>580</v>
      </c>
      <c r="Y343">
        <v>1200</v>
      </c>
      <c r="Z343" s="1" t="s">
        <v>73</v>
      </c>
      <c r="AA343" s="1" t="s">
        <v>73</v>
      </c>
      <c r="AB343" s="1" t="s">
        <v>73</v>
      </c>
      <c r="AC343">
        <v>2</v>
      </c>
      <c r="AD343">
        <v>3</v>
      </c>
      <c r="AE343" s="1" t="s">
        <v>73</v>
      </c>
      <c r="AF343" s="1" t="s">
        <v>73</v>
      </c>
      <c r="AG343" s="1" t="s">
        <v>73</v>
      </c>
      <c r="AH343" s="1" t="s">
        <v>73</v>
      </c>
      <c r="AI343" s="1" t="s">
        <v>73</v>
      </c>
      <c r="AJ343" s="1" t="s">
        <v>73</v>
      </c>
      <c r="AK343" s="1" t="s">
        <v>73</v>
      </c>
      <c r="AL343">
        <v>2</v>
      </c>
      <c r="AM343" s="1" t="s">
        <v>73</v>
      </c>
      <c r="AN343" s="1" t="s">
        <v>73</v>
      </c>
      <c r="AO343">
        <v>2540</v>
      </c>
      <c r="AP343">
        <v>1490</v>
      </c>
      <c r="AQ343">
        <v>1490</v>
      </c>
      <c r="AR343" s="1" t="s">
        <v>782</v>
      </c>
      <c r="AS343">
        <v>1</v>
      </c>
      <c r="AT343" s="1" t="s">
        <v>686</v>
      </c>
      <c r="AU343">
        <v>3</v>
      </c>
      <c r="AV343" s="1" t="s">
        <v>783</v>
      </c>
      <c r="AW343">
        <v>1199</v>
      </c>
      <c r="AX343" s="1" t="s">
        <v>77</v>
      </c>
      <c r="AY343">
        <v>98</v>
      </c>
      <c r="AZ343" s="1" t="s">
        <v>441</v>
      </c>
      <c r="BA343" s="1" t="s">
        <v>73</v>
      </c>
      <c r="BB343" s="1" t="s">
        <v>784</v>
      </c>
      <c r="BC343" s="1" t="s">
        <v>80</v>
      </c>
      <c r="BD343">
        <v>1249</v>
      </c>
      <c r="BE343">
        <v>118</v>
      </c>
    </row>
    <row r="344" spans="1:58" x14ac:dyDescent="0.25">
      <c r="A344" s="1" t="s">
        <v>60</v>
      </c>
      <c r="B344">
        <v>5</v>
      </c>
      <c r="C344" s="1" t="s">
        <v>118</v>
      </c>
      <c r="D344" s="1" t="s">
        <v>118</v>
      </c>
      <c r="E344" s="1" t="s">
        <v>62</v>
      </c>
      <c r="F344" s="1" t="s">
        <v>63</v>
      </c>
      <c r="G344" s="1" t="s">
        <v>447</v>
      </c>
      <c r="H344" s="1" t="s">
        <v>65</v>
      </c>
      <c r="I344">
        <v>1903</v>
      </c>
      <c r="J344" s="1" t="s">
        <v>180</v>
      </c>
      <c r="K344" s="1" t="s">
        <v>771</v>
      </c>
      <c r="L344" s="1" t="s">
        <v>795</v>
      </c>
      <c r="M344" s="1" t="s">
        <v>773</v>
      </c>
      <c r="N344" s="1" t="s">
        <v>796</v>
      </c>
      <c r="O344" s="1" t="s">
        <v>797</v>
      </c>
      <c r="P344">
        <v>20210715</v>
      </c>
      <c r="Q344">
        <v>20210715</v>
      </c>
      <c r="R344">
        <v>20210715</v>
      </c>
      <c r="T344">
        <v>1255</v>
      </c>
      <c r="U344">
        <v>1721</v>
      </c>
      <c r="V344">
        <v>2971</v>
      </c>
      <c r="W344">
        <v>75</v>
      </c>
      <c r="X344">
        <v>620</v>
      </c>
      <c r="Y344">
        <v>1250</v>
      </c>
      <c r="Z344" s="1" t="s">
        <v>73</v>
      </c>
      <c r="AA344" s="1" t="s">
        <v>73</v>
      </c>
      <c r="AB344" s="1" t="s">
        <v>73</v>
      </c>
      <c r="AC344">
        <v>2</v>
      </c>
      <c r="AD344">
        <v>3</v>
      </c>
      <c r="AE344" s="1" t="s">
        <v>73</v>
      </c>
      <c r="AF344" s="1" t="s">
        <v>73</v>
      </c>
      <c r="AG344" s="1" t="s">
        <v>73</v>
      </c>
      <c r="AH344" s="1" t="s">
        <v>73</v>
      </c>
      <c r="AI344" s="1" t="s">
        <v>73</v>
      </c>
      <c r="AJ344" s="1" t="s">
        <v>73</v>
      </c>
      <c r="AK344" s="1" t="s">
        <v>73</v>
      </c>
      <c r="AL344">
        <v>2</v>
      </c>
      <c r="AM344" s="1" t="s">
        <v>73</v>
      </c>
      <c r="AN344" s="1" t="s">
        <v>73</v>
      </c>
      <c r="AO344">
        <v>2636</v>
      </c>
      <c r="AP344">
        <v>1521</v>
      </c>
      <c r="AQ344">
        <v>1506</v>
      </c>
      <c r="AR344" s="1" t="s">
        <v>704</v>
      </c>
      <c r="AS344">
        <v>1</v>
      </c>
      <c r="AT344" s="1" t="s">
        <v>686</v>
      </c>
      <c r="AU344">
        <v>4</v>
      </c>
      <c r="AV344" s="1" t="s">
        <v>166</v>
      </c>
      <c r="AW344">
        <v>1498</v>
      </c>
      <c r="AX344" s="1" t="s">
        <v>77</v>
      </c>
      <c r="AY344">
        <v>116</v>
      </c>
      <c r="AZ344" s="1" t="s">
        <v>798</v>
      </c>
      <c r="BA344" s="1" t="s">
        <v>73</v>
      </c>
      <c r="BB344" s="1" t="s">
        <v>345</v>
      </c>
      <c r="BC344" s="1" t="s">
        <v>80</v>
      </c>
      <c r="BD344">
        <v>1433</v>
      </c>
      <c r="BE344">
        <v>133</v>
      </c>
    </row>
    <row r="345" spans="1:58" x14ac:dyDescent="0.25">
      <c r="A345" s="1" t="s">
        <v>60</v>
      </c>
      <c r="B345">
        <v>5</v>
      </c>
      <c r="C345" s="1" t="s">
        <v>118</v>
      </c>
      <c r="D345" s="1" t="s">
        <v>118</v>
      </c>
      <c r="E345" s="1" t="s">
        <v>62</v>
      </c>
      <c r="F345" s="1" t="s">
        <v>63</v>
      </c>
      <c r="G345" s="1" t="s">
        <v>447</v>
      </c>
      <c r="H345" s="1" t="s">
        <v>65</v>
      </c>
      <c r="I345">
        <v>1869</v>
      </c>
      <c r="J345" s="1" t="s">
        <v>225</v>
      </c>
      <c r="K345" s="1" t="s">
        <v>680</v>
      </c>
      <c r="L345" s="1" t="s">
        <v>785</v>
      </c>
      <c r="M345" s="1" t="s">
        <v>799</v>
      </c>
      <c r="N345" s="1" t="s">
        <v>786</v>
      </c>
      <c r="O345" s="1" t="s">
        <v>800</v>
      </c>
      <c r="P345">
        <v>20210716</v>
      </c>
      <c r="Q345">
        <v>20210716</v>
      </c>
      <c r="R345">
        <v>20210716</v>
      </c>
      <c r="T345">
        <v>1173</v>
      </c>
      <c r="U345">
        <v>1605</v>
      </c>
      <c r="V345">
        <v>2705</v>
      </c>
      <c r="W345">
        <v>50</v>
      </c>
      <c r="X345">
        <v>580</v>
      </c>
      <c r="Y345">
        <v>1100</v>
      </c>
      <c r="Z345" s="1" t="s">
        <v>73</v>
      </c>
      <c r="AA345" s="1" t="s">
        <v>73</v>
      </c>
      <c r="AB345" s="1" t="s">
        <v>73</v>
      </c>
      <c r="AC345">
        <v>2</v>
      </c>
      <c r="AD345">
        <v>3</v>
      </c>
      <c r="AE345" s="1" t="s">
        <v>73</v>
      </c>
      <c r="AF345" s="1" t="s">
        <v>73</v>
      </c>
      <c r="AG345" s="1" t="s">
        <v>73</v>
      </c>
      <c r="AH345" s="1" t="s">
        <v>73</v>
      </c>
      <c r="AI345" s="1" t="s">
        <v>73</v>
      </c>
      <c r="AJ345" s="1" t="s">
        <v>73</v>
      </c>
      <c r="AK345" s="1" t="s">
        <v>73</v>
      </c>
      <c r="AL345">
        <v>2</v>
      </c>
      <c r="AM345" s="1" t="s">
        <v>73</v>
      </c>
      <c r="AN345" s="1" t="s">
        <v>73</v>
      </c>
      <c r="AO345">
        <v>2548</v>
      </c>
      <c r="AP345">
        <v>1499</v>
      </c>
      <c r="AQ345">
        <v>1479</v>
      </c>
      <c r="AR345" s="1" t="s">
        <v>685</v>
      </c>
      <c r="AS345">
        <v>1</v>
      </c>
      <c r="AT345" s="1" t="s">
        <v>686</v>
      </c>
      <c r="AU345">
        <v>3</v>
      </c>
      <c r="AV345" s="1" t="s">
        <v>687</v>
      </c>
      <c r="AW345">
        <v>999</v>
      </c>
      <c r="AX345" s="1" t="s">
        <v>77</v>
      </c>
      <c r="AY345">
        <v>112</v>
      </c>
      <c r="AZ345" s="1" t="s">
        <v>690</v>
      </c>
      <c r="BA345" s="1" t="s">
        <v>73</v>
      </c>
      <c r="BB345" s="1" t="s">
        <v>765</v>
      </c>
      <c r="BC345" s="1" t="s">
        <v>80</v>
      </c>
      <c r="BD345">
        <v>1274</v>
      </c>
      <c r="BE345">
        <v>123</v>
      </c>
    </row>
    <row r="346" spans="1:58" x14ac:dyDescent="0.25">
      <c r="A346" s="1" t="s">
        <v>60</v>
      </c>
      <c r="B346">
        <v>5</v>
      </c>
      <c r="C346" s="1" t="s">
        <v>118</v>
      </c>
      <c r="D346" s="1" t="s">
        <v>118</v>
      </c>
      <c r="E346" s="1" t="s">
        <v>62</v>
      </c>
      <c r="F346" s="1" t="s">
        <v>63</v>
      </c>
      <c r="G346" s="1" t="s">
        <v>64</v>
      </c>
      <c r="H346" s="1" t="s">
        <v>65</v>
      </c>
      <c r="I346">
        <v>2174</v>
      </c>
      <c r="J346" s="1" t="s">
        <v>191</v>
      </c>
      <c r="K346" s="1" t="s">
        <v>109</v>
      </c>
      <c r="L346" s="1" t="s">
        <v>692</v>
      </c>
      <c r="M346" s="1" t="s">
        <v>801</v>
      </c>
      <c r="N346" s="1" t="s">
        <v>694</v>
      </c>
      <c r="O346" s="1" t="s">
        <v>802</v>
      </c>
      <c r="P346">
        <v>20210726</v>
      </c>
      <c r="Q346">
        <v>20210726</v>
      </c>
      <c r="R346">
        <v>20210726</v>
      </c>
      <c r="T346">
        <v>991</v>
      </c>
      <c r="U346">
        <v>1330</v>
      </c>
      <c r="V346">
        <v>0</v>
      </c>
      <c r="W346">
        <v>0</v>
      </c>
      <c r="X346">
        <v>0</v>
      </c>
      <c r="Y346">
        <v>0</v>
      </c>
      <c r="Z346" s="1" t="s">
        <v>73</v>
      </c>
      <c r="AA346" s="1" t="s">
        <v>73</v>
      </c>
      <c r="AB346" s="1" t="s">
        <v>73</v>
      </c>
      <c r="AC346">
        <v>2</v>
      </c>
      <c r="AD346">
        <v>2</v>
      </c>
      <c r="AE346" s="1" t="s">
        <v>73</v>
      </c>
      <c r="AF346" s="1" t="s">
        <v>73</v>
      </c>
      <c r="AG346" s="1" t="s">
        <v>73</v>
      </c>
      <c r="AH346" s="1" t="s">
        <v>73</v>
      </c>
      <c r="AI346" s="1" t="s">
        <v>73</v>
      </c>
      <c r="AJ346" s="1" t="s">
        <v>73</v>
      </c>
      <c r="AK346" s="1" t="s">
        <v>73</v>
      </c>
      <c r="AL346">
        <v>2</v>
      </c>
      <c r="AM346" s="1" t="s">
        <v>73</v>
      </c>
      <c r="AN346" s="1" t="s">
        <v>73</v>
      </c>
      <c r="AO346">
        <v>2410</v>
      </c>
      <c r="AP346">
        <v>1433</v>
      </c>
      <c r="AQ346">
        <v>1428</v>
      </c>
      <c r="AR346" s="1" t="s">
        <v>696</v>
      </c>
      <c r="AS346">
        <v>1</v>
      </c>
      <c r="AT346" s="1" t="s">
        <v>686</v>
      </c>
      <c r="AU346">
        <v>3</v>
      </c>
      <c r="AV346" s="1" t="s">
        <v>697</v>
      </c>
      <c r="AW346">
        <v>999</v>
      </c>
      <c r="AX346" s="1" t="s">
        <v>77</v>
      </c>
      <c r="AY346">
        <v>98</v>
      </c>
      <c r="AZ346" s="1" t="s">
        <v>441</v>
      </c>
      <c r="BA346" s="1" t="s">
        <v>73</v>
      </c>
      <c r="BB346" s="1" t="s">
        <v>698</v>
      </c>
      <c r="BC346" s="1" t="s">
        <v>80</v>
      </c>
      <c r="BD346">
        <v>1090</v>
      </c>
      <c r="BE346">
        <v>115</v>
      </c>
    </row>
    <row r="347" spans="1:58" x14ac:dyDescent="0.25">
      <c r="A347" s="1" t="s">
        <v>60</v>
      </c>
      <c r="B347">
        <v>5</v>
      </c>
      <c r="C347" s="1" t="s">
        <v>118</v>
      </c>
      <c r="D347" s="1" t="s">
        <v>118</v>
      </c>
      <c r="E347" s="1" t="s">
        <v>62</v>
      </c>
      <c r="F347" s="1" t="s">
        <v>63</v>
      </c>
      <c r="G347" s="1" t="s">
        <v>64</v>
      </c>
      <c r="H347" s="1" t="s">
        <v>65</v>
      </c>
      <c r="I347">
        <v>1869</v>
      </c>
      <c r="J347" s="1" t="s">
        <v>225</v>
      </c>
      <c r="K347" s="1" t="s">
        <v>680</v>
      </c>
      <c r="L347" s="1" t="s">
        <v>785</v>
      </c>
      <c r="M347" s="1" t="s">
        <v>803</v>
      </c>
      <c r="N347" s="1" t="s">
        <v>804</v>
      </c>
      <c r="O347" s="1" t="s">
        <v>805</v>
      </c>
      <c r="P347">
        <v>20210727</v>
      </c>
      <c r="Q347">
        <v>20210727</v>
      </c>
      <c r="R347">
        <v>20210727</v>
      </c>
      <c r="T347">
        <v>1128</v>
      </c>
      <c r="U347">
        <v>1575</v>
      </c>
      <c r="V347">
        <v>2575</v>
      </c>
      <c r="W347">
        <v>50</v>
      </c>
      <c r="X347">
        <v>560</v>
      </c>
      <c r="Y347">
        <v>1000</v>
      </c>
      <c r="Z347" s="1" t="s">
        <v>73</v>
      </c>
      <c r="AA347" s="1" t="s">
        <v>73</v>
      </c>
      <c r="AB347" s="1" t="s">
        <v>73</v>
      </c>
      <c r="AC347">
        <v>2</v>
      </c>
      <c r="AD347">
        <v>3</v>
      </c>
      <c r="AE347" s="1" t="s">
        <v>73</v>
      </c>
      <c r="AF347" s="1" t="s">
        <v>73</v>
      </c>
      <c r="AG347" s="1" t="s">
        <v>73</v>
      </c>
      <c r="AH347" s="1" t="s">
        <v>73</v>
      </c>
      <c r="AI347" s="1" t="s">
        <v>73</v>
      </c>
      <c r="AJ347" s="1" t="s">
        <v>73</v>
      </c>
      <c r="AK347" s="1" t="s">
        <v>73</v>
      </c>
      <c r="AL347">
        <v>2</v>
      </c>
      <c r="AM347" s="1" t="s">
        <v>73</v>
      </c>
      <c r="AN347" s="1" t="s">
        <v>73</v>
      </c>
      <c r="AO347">
        <v>2548</v>
      </c>
      <c r="AP347">
        <v>1499</v>
      </c>
      <c r="AQ347">
        <v>1479</v>
      </c>
      <c r="AR347" s="1" t="s">
        <v>685</v>
      </c>
      <c r="AS347">
        <v>1</v>
      </c>
      <c r="AT347" s="1" t="s">
        <v>686</v>
      </c>
      <c r="AU347">
        <v>3</v>
      </c>
      <c r="AV347" s="1" t="s">
        <v>806</v>
      </c>
      <c r="AW347">
        <v>999</v>
      </c>
      <c r="AX347" s="1" t="s">
        <v>77</v>
      </c>
      <c r="AY347">
        <v>103</v>
      </c>
      <c r="AZ347" s="1" t="s">
        <v>586</v>
      </c>
      <c r="BA347" s="1" t="s">
        <v>73</v>
      </c>
      <c r="BB347" s="1" t="s">
        <v>807</v>
      </c>
      <c r="BC347" s="1" t="s">
        <v>80</v>
      </c>
      <c r="BD347">
        <v>1231</v>
      </c>
      <c r="BE347">
        <v>118</v>
      </c>
    </row>
    <row r="348" spans="1:58" x14ac:dyDescent="0.25">
      <c r="A348" s="1" t="s">
        <v>60</v>
      </c>
      <c r="B348">
        <v>5</v>
      </c>
      <c r="C348" s="1" t="s">
        <v>118</v>
      </c>
      <c r="D348" s="1" t="s">
        <v>118</v>
      </c>
      <c r="E348" s="1" t="s">
        <v>62</v>
      </c>
      <c r="F348" s="1" t="s">
        <v>63</v>
      </c>
      <c r="G348" s="1" t="s">
        <v>447</v>
      </c>
      <c r="H348" s="1" t="s">
        <v>65</v>
      </c>
      <c r="I348">
        <v>126</v>
      </c>
      <c r="J348" s="1" t="s">
        <v>148</v>
      </c>
      <c r="K348" s="1" t="s">
        <v>160</v>
      </c>
      <c r="L348" s="1" t="s">
        <v>808</v>
      </c>
      <c r="M348" s="1" t="s">
        <v>162</v>
      </c>
      <c r="N348" s="1" t="s">
        <v>809</v>
      </c>
      <c r="O348" s="1" t="s">
        <v>658</v>
      </c>
      <c r="P348">
        <v>20210705</v>
      </c>
      <c r="Q348">
        <v>20210705</v>
      </c>
      <c r="R348">
        <v>20210705</v>
      </c>
      <c r="T348">
        <v>1360</v>
      </c>
      <c r="U348">
        <v>1835</v>
      </c>
      <c r="V348">
        <v>3335</v>
      </c>
      <c r="W348">
        <v>80</v>
      </c>
      <c r="X348">
        <v>680</v>
      </c>
      <c r="Y348">
        <v>1500</v>
      </c>
      <c r="Z348" s="1" t="s">
        <v>73</v>
      </c>
      <c r="AA348" s="1" t="s">
        <v>73</v>
      </c>
      <c r="AB348" s="1" t="s">
        <v>73</v>
      </c>
      <c r="AC348">
        <v>2</v>
      </c>
      <c r="AD348">
        <v>3</v>
      </c>
      <c r="AE348" s="1" t="s">
        <v>73</v>
      </c>
      <c r="AF348" s="1" t="s">
        <v>73</v>
      </c>
      <c r="AG348" s="1" t="s">
        <v>73</v>
      </c>
      <c r="AH348" s="1" t="s">
        <v>73</v>
      </c>
      <c r="AI348" s="1" t="s">
        <v>73</v>
      </c>
      <c r="AJ348" s="1" t="s">
        <v>73</v>
      </c>
      <c r="AK348" s="1" t="s">
        <v>73</v>
      </c>
      <c r="AL348">
        <v>2</v>
      </c>
      <c r="AM348" s="1" t="s">
        <v>73</v>
      </c>
      <c r="AN348" s="1" t="s">
        <v>73</v>
      </c>
      <c r="AO348">
        <v>2630</v>
      </c>
      <c r="AP348">
        <v>1557</v>
      </c>
      <c r="AQ348">
        <v>1544</v>
      </c>
      <c r="AR348" s="1" t="s">
        <v>704</v>
      </c>
      <c r="AS348">
        <v>1</v>
      </c>
      <c r="AT348" s="1" t="s">
        <v>686</v>
      </c>
      <c r="AU348">
        <v>4</v>
      </c>
      <c r="AV348" s="1" t="s">
        <v>166</v>
      </c>
      <c r="AW348">
        <v>1498</v>
      </c>
      <c r="AX348" s="1" t="s">
        <v>77</v>
      </c>
      <c r="AY348">
        <v>121</v>
      </c>
      <c r="AZ348" s="1" t="s">
        <v>545</v>
      </c>
      <c r="BA348" s="1" t="s">
        <v>73</v>
      </c>
      <c r="BB348" s="1" t="s">
        <v>810</v>
      </c>
      <c r="BC348" s="1" t="s">
        <v>80</v>
      </c>
      <c r="BD348">
        <v>1465</v>
      </c>
      <c r="BE348">
        <v>132</v>
      </c>
      <c r="BF348">
        <v>2</v>
      </c>
    </row>
    <row r="349" spans="1:58" x14ac:dyDescent="0.25">
      <c r="A349" s="1" t="s">
        <v>60</v>
      </c>
      <c r="B349">
        <v>5</v>
      </c>
      <c r="C349" s="1" t="s">
        <v>118</v>
      </c>
      <c r="D349" s="1" t="s">
        <v>118</v>
      </c>
      <c r="E349" s="1" t="s">
        <v>62</v>
      </c>
      <c r="F349" s="1" t="s">
        <v>63</v>
      </c>
      <c r="G349" s="1" t="s">
        <v>447</v>
      </c>
      <c r="H349" s="1" t="s">
        <v>65</v>
      </c>
      <c r="I349">
        <v>1903</v>
      </c>
      <c r="J349" s="1" t="s">
        <v>180</v>
      </c>
      <c r="K349" s="1" t="s">
        <v>771</v>
      </c>
      <c r="L349" s="1" t="s">
        <v>772</v>
      </c>
      <c r="M349" s="1" t="s">
        <v>773</v>
      </c>
      <c r="N349" s="1" t="s">
        <v>811</v>
      </c>
      <c r="O349" s="1" t="s">
        <v>812</v>
      </c>
      <c r="P349">
        <v>20210706</v>
      </c>
      <c r="Q349">
        <v>20210706</v>
      </c>
      <c r="R349">
        <v>20210706</v>
      </c>
      <c r="T349">
        <v>1256</v>
      </c>
      <c r="U349">
        <v>1736</v>
      </c>
      <c r="V349">
        <v>2936</v>
      </c>
      <c r="W349">
        <v>75</v>
      </c>
      <c r="X349">
        <v>620</v>
      </c>
      <c r="Y349">
        <v>1200</v>
      </c>
      <c r="Z349" s="1" t="s">
        <v>73</v>
      </c>
      <c r="AA349" s="1" t="s">
        <v>73</v>
      </c>
      <c r="AB349" s="1" t="s">
        <v>73</v>
      </c>
      <c r="AC349">
        <v>2</v>
      </c>
      <c r="AD349">
        <v>3</v>
      </c>
      <c r="AE349" s="1" t="s">
        <v>73</v>
      </c>
      <c r="AF349" s="1" t="s">
        <v>73</v>
      </c>
      <c r="AG349" s="1" t="s">
        <v>73</v>
      </c>
      <c r="AH349" s="1" t="s">
        <v>73</v>
      </c>
      <c r="AI349" s="1" t="s">
        <v>73</v>
      </c>
      <c r="AJ349" s="1" t="s">
        <v>73</v>
      </c>
      <c r="AK349" s="1" t="s">
        <v>73</v>
      </c>
      <c r="AL349">
        <v>2</v>
      </c>
      <c r="AM349" s="1" t="s">
        <v>73</v>
      </c>
      <c r="AN349" s="1" t="s">
        <v>73</v>
      </c>
      <c r="AO349">
        <v>2639</v>
      </c>
      <c r="AP349">
        <v>1521</v>
      </c>
      <c r="AQ349">
        <v>1506</v>
      </c>
      <c r="AR349" s="1" t="s">
        <v>685</v>
      </c>
      <c r="AS349">
        <v>1</v>
      </c>
      <c r="AT349" s="1" t="s">
        <v>686</v>
      </c>
      <c r="AU349">
        <v>3</v>
      </c>
      <c r="AV349" s="1" t="s">
        <v>687</v>
      </c>
      <c r="AW349">
        <v>999</v>
      </c>
      <c r="AX349" s="1" t="s">
        <v>77</v>
      </c>
      <c r="AY349">
        <v>108</v>
      </c>
      <c r="AZ349" s="1" t="s">
        <v>508</v>
      </c>
      <c r="BA349" s="1" t="s">
        <v>73</v>
      </c>
      <c r="BB349" s="1" t="s">
        <v>691</v>
      </c>
      <c r="BC349" s="1" t="s">
        <v>80</v>
      </c>
      <c r="BD349">
        <v>1392</v>
      </c>
      <c r="BE349">
        <v>134</v>
      </c>
    </row>
    <row r="350" spans="1:58" x14ac:dyDescent="0.25">
      <c r="A350" s="1" t="s">
        <v>60</v>
      </c>
      <c r="B350">
        <v>5</v>
      </c>
      <c r="C350" s="1" t="s">
        <v>118</v>
      </c>
      <c r="D350" s="1" t="s">
        <v>118</v>
      </c>
      <c r="E350" s="1" t="s">
        <v>62</v>
      </c>
      <c r="F350" s="1" t="s">
        <v>63</v>
      </c>
      <c r="G350" s="1" t="s">
        <v>447</v>
      </c>
      <c r="H350" s="1" t="s">
        <v>65</v>
      </c>
      <c r="I350">
        <v>1903</v>
      </c>
      <c r="J350" s="1" t="s">
        <v>180</v>
      </c>
      <c r="K350" s="1" t="s">
        <v>813</v>
      </c>
      <c r="L350" s="1" t="s">
        <v>814</v>
      </c>
      <c r="M350" s="1" t="s">
        <v>815</v>
      </c>
      <c r="N350" s="1" t="s">
        <v>816</v>
      </c>
      <c r="O350" s="1" t="s">
        <v>817</v>
      </c>
      <c r="P350">
        <v>20210706</v>
      </c>
      <c r="Q350">
        <v>20210706</v>
      </c>
      <c r="R350">
        <v>20210706</v>
      </c>
      <c r="T350">
        <v>1116</v>
      </c>
      <c r="U350">
        <v>1571</v>
      </c>
      <c r="V350">
        <v>2571</v>
      </c>
      <c r="W350">
        <v>50</v>
      </c>
      <c r="X350">
        <v>550</v>
      </c>
      <c r="Y350">
        <v>1000</v>
      </c>
      <c r="Z350" s="1" t="s">
        <v>73</v>
      </c>
      <c r="AA350" s="1" t="s">
        <v>73</v>
      </c>
      <c r="AB350" s="1" t="s">
        <v>73</v>
      </c>
      <c r="AC350">
        <v>2</v>
      </c>
      <c r="AD350">
        <v>3</v>
      </c>
      <c r="AE350" s="1" t="s">
        <v>73</v>
      </c>
      <c r="AF350" s="1" t="s">
        <v>73</v>
      </c>
      <c r="AG350" s="1" t="s">
        <v>73</v>
      </c>
      <c r="AH350" s="1" t="s">
        <v>73</v>
      </c>
      <c r="AI350" s="1" t="s">
        <v>73</v>
      </c>
      <c r="AJ350" s="1" t="s">
        <v>73</v>
      </c>
      <c r="AK350" s="1" t="s">
        <v>73</v>
      </c>
      <c r="AL350">
        <v>2</v>
      </c>
      <c r="AM350" s="1" t="s">
        <v>73</v>
      </c>
      <c r="AN350" s="1" t="s">
        <v>73</v>
      </c>
      <c r="AO350">
        <v>2455</v>
      </c>
      <c r="AP350">
        <v>1441</v>
      </c>
      <c r="AQ350">
        <v>1435</v>
      </c>
      <c r="AR350" s="1" t="s">
        <v>818</v>
      </c>
      <c r="AS350">
        <v>1</v>
      </c>
      <c r="AT350" s="1" t="s">
        <v>686</v>
      </c>
      <c r="AU350">
        <v>3</v>
      </c>
      <c r="AV350" s="1" t="s">
        <v>806</v>
      </c>
      <c r="AW350">
        <v>999</v>
      </c>
      <c r="AX350" s="1" t="s">
        <v>77</v>
      </c>
      <c r="AY350">
        <v>107</v>
      </c>
      <c r="AZ350" s="1" t="s">
        <v>508</v>
      </c>
      <c r="BA350" s="1" t="s">
        <v>73</v>
      </c>
      <c r="BB350" s="1" t="s">
        <v>819</v>
      </c>
      <c r="BC350" s="1" t="s">
        <v>80</v>
      </c>
      <c r="BD350">
        <v>1262</v>
      </c>
      <c r="BE350">
        <v>124</v>
      </c>
      <c r="BF350">
        <v>2</v>
      </c>
    </row>
    <row r="351" spans="1:58" x14ac:dyDescent="0.25">
      <c r="A351" s="1" t="s">
        <v>60</v>
      </c>
      <c r="B351">
        <v>5</v>
      </c>
      <c r="C351" s="1" t="s">
        <v>118</v>
      </c>
      <c r="D351" s="1" t="s">
        <v>118</v>
      </c>
      <c r="E351" s="1" t="s">
        <v>62</v>
      </c>
      <c r="F351" s="1" t="s">
        <v>63</v>
      </c>
      <c r="G351" s="1" t="s">
        <v>447</v>
      </c>
      <c r="H351" s="1" t="s">
        <v>65</v>
      </c>
      <c r="I351">
        <v>1869</v>
      </c>
      <c r="J351" s="1" t="s">
        <v>225</v>
      </c>
      <c r="K351" s="1" t="s">
        <v>680</v>
      </c>
      <c r="L351" s="1" t="s">
        <v>785</v>
      </c>
      <c r="M351" s="1" t="s">
        <v>682</v>
      </c>
      <c r="N351" s="1" t="s">
        <v>786</v>
      </c>
      <c r="O351" s="1" t="s">
        <v>820</v>
      </c>
      <c r="P351">
        <v>20210706</v>
      </c>
      <c r="Q351">
        <v>20210706</v>
      </c>
      <c r="R351">
        <v>20210706</v>
      </c>
      <c r="T351">
        <v>1148</v>
      </c>
      <c r="U351">
        <v>1605</v>
      </c>
      <c r="V351">
        <v>2705</v>
      </c>
      <c r="W351">
        <v>50</v>
      </c>
      <c r="X351">
        <v>570</v>
      </c>
      <c r="Y351">
        <v>1100</v>
      </c>
      <c r="Z351" s="1" t="s">
        <v>73</v>
      </c>
      <c r="AA351" s="1" t="s">
        <v>73</v>
      </c>
      <c r="AB351" s="1" t="s">
        <v>73</v>
      </c>
      <c r="AC351">
        <v>2</v>
      </c>
      <c r="AD351">
        <v>3</v>
      </c>
      <c r="AE351" s="1" t="s">
        <v>73</v>
      </c>
      <c r="AF351" s="1" t="s">
        <v>73</v>
      </c>
      <c r="AG351" s="1" t="s">
        <v>73</v>
      </c>
      <c r="AH351" s="1" t="s">
        <v>73</v>
      </c>
      <c r="AI351" s="1" t="s">
        <v>73</v>
      </c>
      <c r="AJ351" s="1" t="s">
        <v>73</v>
      </c>
      <c r="AK351" s="1" t="s">
        <v>73</v>
      </c>
      <c r="AL351">
        <v>2</v>
      </c>
      <c r="AM351" s="1" t="s">
        <v>73</v>
      </c>
      <c r="AN351" s="1" t="s">
        <v>73</v>
      </c>
      <c r="AO351">
        <v>2548</v>
      </c>
      <c r="AP351">
        <v>1499</v>
      </c>
      <c r="AQ351">
        <v>1479</v>
      </c>
      <c r="AR351" s="1" t="s">
        <v>685</v>
      </c>
      <c r="AS351">
        <v>1</v>
      </c>
      <c r="AT351" s="1" t="s">
        <v>686</v>
      </c>
      <c r="AU351">
        <v>3</v>
      </c>
      <c r="AV351" s="1" t="s">
        <v>687</v>
      </c>
      <c r="AW351">
        <v>999</v>
      </c>
      <c r="AX351" s="1" t="s">
        <v>77</v>
      </c>
      <c r="AY351">
        <v>110</v>
      </c>
      <c r="AZ351" s="1" t="s">
        <v>147</v>
      </c>
      <c r="BA351" s="1" t="s">
        <v>73</v>
      </c>
      <c r="BB351" s="1" t="s">
        <v>765</v>
      </c>
      <c r="BC351" s="1" t="s">
        <v>80</v>
      </c>
      <c r="BD351">
        <v>1274</v>
      </c>
      <c r="BE351">
        <v>123</v>
      </c>
    </row>
    <row r="352" spans="1:58" x14ac:dyDescent="0.25">
      <c r="A352" s="1" t="s">
        <v>60</v>
      </c>
      <c r="B352">
        <v>5</v>
      </c>
      <c r="C352" s="1" t="s">
        <v>118</v>
      </c>
      <c r="D352" s="1" t="s">
        <v>118</v>
      </c>
      <c r="E352" s="1" t="s">
        <v>62</v>
      </c>
      <c r="F352" s="1" t="s">
        <v>63</v>
      </c>
      <c r="G352" s="1" t="s">
        <v>64</v>
      </c>
      <c r="H352" s="1" t="s">
        <v>65</v>
      </c>
      <c r="I352">
        <v>2060</v>
      </c>
      <c r="J352" s="1" t="s">
        <v>568</v>
      </c>
      <c r="K352" s="1" t="s">
        <v>821</v>
      </c>
      <c r="L352" s="1" t="s">
        <v>822</v>
      </c>
      <c r="M352" s="1" t="s">
        <v>823</v>
      </c>
      <c r="N352" s="1" t="s">
        <v>824</v>
      </c>
      <c r="O352" s="1" t="s">
        <v>825</v>
      </c>
      <c r="P352">
        <v>20210709</v>
      </c>
      <c r="Q352">
        <v>20210709</v>
      </c>
      <c r="R352">
        <v>20210709</v>
      </c>
      <c r="T352">
        <v>1355</v>
      </c>
      <c r="U352">
        <v>1645</v>
      </c>
      <c r="Z352" s="1" t="s">
        <v>73</v>
      </c>
      <c r="AA352" s="1" t="s">
        <v>73</v>
      </c>
      <c r="AB352" s="1" t="s">
        <v>73</v>
      </c>
      <c r="AC352">
        <v>2</v>
      </c>
      <c r="AD352">
        <v>2</v>
      </c>
      <c r="AE352" s="1" t="s">
        <v>73</v>
      </c>
      <c r="AF352" s="1" t="s">
        <v>73</v>
      </c>
      <c r="AG352" s="1" t="s">
        <v>73</v>
      </c>
      <c r="AH352" s="1" t="s">
        <v>73</v>
      </c>
      <c r="AI352" s="1" t="s">
        <v>73</v>
      </c>
      <c r="AJ352" s="1" t="s">
        <v>73</v>
      </c>
      <c r="AK352" s="1" t="s">
        <v>73</v>
      </c>
      <c r="AL352">
        <v>2</v>
      </c>
      <c r="AM352" s="1" t="s">
        <v>73</v>
      </c>
      <c r="AN352" s="1" t="s">
        <v>73</v>
      </c>
      <c r="AO352">
        <v>2560</v>
      </c>
      <c r="AP352">
        <v>1535</v>
      </c>
      <c r="AQ352">
        <v>1570</v>
      </c>
      <c r="AR352" s="1" t="s">
        <v>826</v>
      </c>
      <c r="AS352">
        <v>1</v>
      </c>
      <c r="AT352" s="1" t="s">
        <v>686</v>
      </c>
      <c r="AU352">
        <v>3</v>
      </c>
      <c r="AV352" s="1" t="s">
        <v>827</v>
      </c>
      <c r="AW352">
        <v>1618</v>
      </c>
      <c r="AX352" s="1" t="s">
        <v>418</v>
      </c>
      <c r="AY352">
        <v>175</v>
      </c>
      <c r="AZ352" s="1" t="s">
        <v>247</v>
      </c>
      <c r="BA352" s="1" t="s">
        <v>73</v>
      </c>
      <c r="BB352" s="1" t="s">
        <v>828</v>
      </c>
      <c r="BC352" s="1" t="s">
        <v>80</v>
      </c>
      <c r="BD352">
        <v>1454</v>
      </c>
      <c r="BE352">
        <v>186</v>
      </c>
      <c r="BF352">
        <v>1</v>
      </c>
    </row>
    <row r="353" spans="1:60" x14ac:dyDescent="0.25">
      <c r="A353" s="1" t="s">
        <v>60</v>
      </c>
      <c r="B353">
        <v>5</v>
      </c>
      <c r="C353" s="1" t="s">
        <v>118</v>
      </c>
      <c r="D353" s="1" t="s">
        <v>118</v>
      </c>
      <c r="E353" s="1" t="s">
        <v>62</v>
      </c>
      <c r="F353" s="1" t="s">
        <v>63</v>
      </c>
      <c r="G353" s="1" t="s">
        <v>64</v>
      </c>
      <c r="H353" s="1" t="s">
        <v>65</v>
      </c>
      <c r="I353">
        <v>1606</v>
      </c>
      <c r="J353" s="1" t="s">
        <v>233</v>
      </c>
      <c r="K353" s="1" t="s">
        <v>72</v>
      </c>
      <c r="L353" s="1" t="s">
        <v>829</v>
      </c>
      <c r="M353" s="1" t="s">
        <v>830</v>
      </c>
      <c r="N353" s="1" t="s">
        <v>831</v>
      </c>
      <c r="O353" s="1" t="s">
        <v>832</v>
      </c>
      <c r="P353">
        <v>20210709</v>
      </c>
      <c r="Q353">
        <v>20210709</v>
      </c>
      <c r="R353">
        <v>20210709</v>
      </c>
      <c r="T353">
        <v>915</v>
      </c>
      <c r="U353">
        <v>1240</v>
      </c>
      <c r="V353">
        <v>0</v>
      </c>
      <c r="W353">
        <v>0</v>
      </c>
      <c r="X353">
        <v>0</v>
      </c>
      <c r="Y353">
        <v>0</v>
      </c>
      <c r="Z353" s="1" t="s">
        <v>73</v>
      </c>
      <c r="AA353" s="1" t="s">
        <v>73</v>
      </c>
      <c r="AB353" s="1" t="s">
        <v>73</v>
      </c>
      <c r="AC353">
        <v>2</v>
      </c>
      <c r="AD353">
        <v>2</v>
      </c>
      <c r="AE353" s="1" t="s">
        <v>73</v>
      </c>
      <c r="AF353" s="1" t="s">
        <v>73</v>
      </c>
      <c r="AG353" s="1" t="s">
        <v>73</v>
      </c>
      <c r="AH353" s="1" t="s">
        <v>73</v>
      </c>
      <c r="AI353" s="1" t="s">
        <v>73</v>
      </c>
      <c r="AJ353" s="1" t="s">
        <v>73</v>
      </c>
      <c r="AK353" s="1" t="s">
        <v>73</v>
      </c>
      <c r="AL353">
        <v>2</v>
      </c>
      <c r="AM353" s="1" t="s">
        <v>73</v>
      </c>
      <c r="AN353" s="1" t="s">
        <v>73</v>
      </c>
      <c r="AO353">
        <v>2340</v>
      </c>
      <c r="AP353">
        <v>1430</v>
      </c>
      <c r="AQ353">
        <v>1420</v>
      </c>
      <c r="AR353" s="1" t="s">
        <v>833</v>
      </c>
      <c r="AS353">
        <v>1</v>
      </c>
      <c r="AT353" s="1" t="s">
        <v>686</v>
      </c>
      <c r="AU353">
        <v>3</v>
      </c>
      <c r="AV353" s="1" t="s">
        <v>834</v>
      </c>
      <c r="AW353">
        <v>998</v>
      </c>
      <c r="AX353" s="1" t="s">
        <v>77</v>
      </c>
      <c r="AZ353" s="1" t="s">
        <v>835</v>
      </c>
      <c r="BA353" s="1" t="s">
        <v>73</v>
      </c>
      <c r="BB353" s="1" t="s">
        <v>836</v>
      </c>
      <c r="BC353" s="1" t="s">
        <v>80</v>
      </c>
      <c r="BD353">
        <v>1019</v>
      </c>
      <c r="BE353">
        <v>110</v>
      </c>
    </row>
    <row r="354" spans="1:60" x14ac:dyDescent="0.25">
      <c r="A354" s="1" t="s">
        <v>60</v>
      </c>
      <c r="B354">
        <v>5</v>
      </c>
      <c r="C354" s="1" t="s">
        <v>118</v>
      </c>
      <c r="D354" s="1" t="s">
        <v>118</v>
      </c>
      <c r="E354" s="1" t="s">
        <v>62</v>
      </c>
      <c r="F354" s="1" t="s">
        <v>63</v>
      </c>
      <c r="G354" s="1" t="s">
        <v>64</v>
      </c>
      <c r="H354" s="1" t="s">
        <v>65</v>
      </c>
      <c r="I354">
        <v>1606</v>
      </c>
      <c r="J354" s="1" t="s">
        <v>233</v>
      </c>
      <c r="K354" s="1" t="s">
        <v>358</v>
      </c>
      <c r="L354" s="1" t="s">
        <v>837</v>
      </c>
      <c r="M354" s="1" t="s">
        <v>780</v>
      </c>
      <c r="N354" s="1" t="s">
        <v>72</v>
      </c>
      <c r="O354" s="1" t="s">
        <v>838</v>
      </c>
      <c r="P354">
        <v>20210708</v>
      </c>
      <c r="Q354">
        <v>20210708</v>
      </c>
      <c r="R354">
        <v>20210708</v>
      </c>
      <c r="T354">
        <v>1233</v>
      </c>
      <c r="U354">
        <v>1630</v>
      </c>
      <c r="V354">
        <v>2830</v>
      </c>
      <c r="W354">
        <v>55</v>
      </c>
      <c r="X354">
        <v>615</v>
      </c>
      <c r="Y354">
        <v>1200</v>
      </c>
      <c r="Z354" s="1" t="s">
        <v>73</v>
      </c>
      <c r="AA354" s="1" t="s">
        <v>73</v>
      </c>
      <c r="AB354" s="1" t="s">
        <v>73</v>
      </c>
      <c r="AC354">
        <v>2</v>
      </c>
      <c r="AD354">
        <v>3</v>
      </c>
      <c r="AE354" s="1" t="s">
        <v>73</v>
      </c>
      <c r="AF354" s="1" t="s">
        <v>73</v>
      </c>
      <c r="AG354" s="1" t="s">
        <v>73</v>
      </c>
      <c r="AH354" s="1" t="s">
        <v>73</v>
      </c>
      <c r="AI354" s="1" t="s">
        <v>73</v>
      </c>
      <c r="AJ354" s="1" t="s">
        <v>73</v>
      </c>
      <c r="AK354" s="1" t="s">
        <v>73</v>
      </c>
      <c r="AL354">
        <v>2</v>
      </c>
      <c r="AM354" s="1" t="s">
        <v>73</v>
      </c>
      <c r="AN354" s="1" t="s">
        <v>73</v>
      </c>
      <c r="AO354">
        <v>2540</v>
      </c>
      <c r="AP354">
        <v>1500</v>
      </c>
      <c r="AQ354">
        <v>1500</v>
      </c>
      <c r="AR354" s="1" t="s">
        <v>782</v>
      </c>
      <c r="AS354">
        <v>1</v>
      </c>
      <c r="AT354" s="1" t="s">
        <v>686</v>
      </c>
      <c r="AU354">
        <v>3</v>
      </c>
      <c r="AV354" s="1" t="s">
        <v>511</v>
      </c>
      <c r="AW354">
        <v>1199</v>
      </c>
      <c r="AX354" s="1" t="s">
        <v>418</v>
      </c>
      <c r="AZ354" s="1" t="s">
        <v>73</v>
      </c>
      <c r="BA354" s="1" t="s">
        <v>73</v>
      </c>
      <c r="BB354" s="1" t="s">
        <v>839</v>
      </c>
      <c r="BC354" s="1" t="s">
        <v>80</v>
      </c>
      <c r="BD354">
        <v>1326</v>
      </c>
      <c r="BE354">
        <v>122</v>
      </c>
    </row>
    <row r="355" spans="1:60" x14ac:dyDescent="0.25">
      <c r="A355" s="1" t="s">
        <v>60</v>
      </c>
      <c r="B355">
        <v>6</v>
      </c>
      <c r="C355" s="1" t="s">
        <v>61</v>
      </c>
      <c r="D355" s="1" t="s">
        <v>61</v>
      </c>
      <c r="E355" s="1" t="s">
        <v>134</v>
      </c>
      <c r="F355" s="1" t="s">
        <v>97</v>
      </c>
      <c r="G355" s="1" t="s">
        <v>64</v>
      </c>
      <c r="H355" s="1" t="s">
        <v>65</v>
      </c>
      <c r="I355">
        <v>249</v>
      </c>
      <c r="J355" s="1" t="s">
        <v>197</v>
      </c>
      <c r="K355" s="1" t="s">
        <v>198</v>
      </c>
      <c r="L355" s="1" t="s">
        <v>199</v>
      </c>
      <c r="M355" s="1" t="s">
        <v>200</v>
      </c>
      <c r="N355" s="1" t="s">
        <v>201</v>
      </c>
      <c r="O355" s="1" t="s">
        <v>202</v>
      </c>
      <c r="P355">
        <v>20210723</v>
      </c>
      <c r="Q355">
        <v>20210723</v>
      </c>
      <c r="R355">
        <v>20210723</v>
      </c>
      <c r="T355">
        <v>2510</v>
      </c>
      <c r="U355">
        <v>3150</v>
      </c>
      <c r="V355">
        <v>5850</v>
      </c>
      <c r="W355">
        <v>140</v>
      </c>
      <c r="X355">
        <v>750</v>
      </c>
      <c r="Y355">
        <v>2700</v>
      </c>
      <c r="Z355" s="1" t="s">
        <v>72</v>
      </c>
      <c r="AA355" s="1" t="s">
        <v>73</v>
      </c>
      <c r="AB355" s="1" t="s">
        <v>73</v>
      </c>
      <c r="AC355">
        <v>2</v>
      </c>
      <c r="AD355">
        <v>3</v>
      </c>
      <c r="AE355" s="1" t="s">
        <v>73</v>
      </c>
      <c r="AF355" s="1" t="s">
        <v>73</v>
      </c>
      <c r="AG355" s="1" t="s">
        <v>73</v>
      </c>
      <c r="AH355" s="1" t="s">
        <v>73</v>
      </c>
      <c r="AI355" s="1" t="s">
        <v>73</v>
      </c>
      <c r="AJ355" s="1" t="s">
        <v>73</v>
      </c>
      <c r="AK355" s="1" t="s">
        <v>73</v>
      </c>
      <c r="AL355">
        <v>2</v>
      </c>
      <c r="AM355" s="1" t="s">
        <v>73</v>
      </c>
      <c r="AN355" s="1" t="s">
        <v>73</v>
      </c>
      <c r="AO355">
        <v>2975</v>
      </c>
      <c r="AP355">
        <v>1678</v>
      </c>
      <c r="AQ355">
        <v>1698</v>
      </c>
      <c r="AR355" s="1" t="s">
        <v>203</v>
      </c>
      <c r="AS355">
        <v>13</v>
      </c>
      <c r="AT355" s="1" t="s">
        <v>145</v>
      </c>
      <c r="AU355">
        <v>6</v>
      </c>
      <c r="AV355" s="1" t="s">
        <v>204</v>
      </c>
      <c r="AW355">
        <v>2998</v>
      </c>
      <c r="AX355" s="1" t="s">
        <v>77</v>
      </c>
      <c r="AY355">
        <v>40</v>
      </c>
      <c r="AZ355" s="1" t="s">
        <v>95</v>
      </c>
      <c r="BA355" s="1" t="s">
        <v>73</v>
      </c>
      <c r="BB355" s="1" t="s">
        <v>205</v>
      </c>
      <c r="BC355" s="1" t="s">
        <v>80</v>
      </c>
      <c r="BD355">
        <v>2672</v>
      </c>
      <c r="BE355">
        <v>29</v>
      </c>
      <c r="BG355">
        <v>252</v>
      </c>
      <c r="BH355">
        <v>85</v>
      </c>
    </row>
    <row r="356" spans="1:60" x14ac:dyDescent="0.25">
      <c r="A356" s="1" t="s">
        <v>60</v>
      </c>
      <c r="B356">
        <v>5</v>
      </c>
      <c r="C356" s="1" t="s">
        <v>118</v>
      </c>
      <c r="D356" s="1" t="s">
        <v>118</v>
      </c>
      <c r="E356" s="1" t="s">
        <v>62</v>
      </c>
      <c r="F356" s="1" t="s">
        <v>81</v>
      </c>
      <c r="G356" s="1" t="s">
        <v>64</v>
      </c>
      <c r="H356" s="1" t="s">
        <v>65</v>
      </c>
      <c r="I356">
        <v>1704</v>
      </c>
      <c r="J356" s="1" t="s">
        <v>433</v>
      </c>
      <c r="K356" s="1" t="s">
        <v>434</v>
      </c>
      <c r="L356" s="1" t="s">
        <v>435</v>
      </c>
      <c r="M356" s="1" t="s">
        <v>436</v>
      </c>
      <c r="N356" s="1" t="s">
        <v>437</v>
      </c>
      <c r="O356" s="1" t="s">
        <v>438</v>
      </c>
      <c r="P356">
        <v>20210729</v>
      </c>
      <c r="Q356">
        <v>20210729</v>
      </c>
      <c r="R356">
        <v>20210729</v>
      </c>
      <c r="T356">
        <v>1639</v>
      </c>
      <c r="U356">
        <v>2060</v>
      </c>
      <c r="V356">
        <v>2810</v>
      </c>
      <c r="W356">
        <v>75</v>
      </c>
      <c r="X356">
        <v>750</v>
      </c>
      <c r="Y356">
        <v>750</v>
      </c>
      <c r="Z356" s="1" t="s">
        <v>73</v>
      </c>
      <c r="AA356" s="1" t="s">
        <v>73</v>
      </c>
      <c r="AB356" s="1" t="s">
        <v>73</v>
      </c>
      <c r="AC356">
        <v>2</v>
      </c>
      <c r="AD356">
        <v>3</v>
      </c>
      <c r="AE356" s="1" t="s">
        <v>73</v>
      </c>
      <c r="AF356" s="1" t="s">
        <v>73</v>
      </c>
      <c r="AG356" s="1" t="s">
        <v>73</v>
      </c>
      <c r="AH356" s="1" t="s">
        <v>73</v>
      </c>
      <c r="AI356" s="1" t="s">
        <v>73</v>
      </c>
      <c r="AJ356" s="1" t="s">
        <v>73</v>
      </c>
      <c r="AK356" s="1" t="s">
        <v>73</v>
      </c>
      <c r="AL356">
        <v>2</v>
      </c>
      <c r="AM356" s="1" t="s">
        <v>73</v>
      </c>
      <c r="AN356" s="1" t="s">
        <v>73</v>
      </c>
      <c r="AO356">
        <v>2639</v>
      </c>
      <c r="AP356">
        <v>1554</v>
      </c>
      <c r="AQ356">
        <v>1541</v>
      </c>
      <c r="AR356" s="1" t="s">
        <v>439</v>
      </c>
      <c r="AS356">
        <v>13</v>
      </c>
      <c r="AT356" s="1" t="s">
        <v>145</v>
      </c>
      <c r="AU356">
        <v>4</v>
      </c>
      <c r="AV356" s="1" t="s">
        <v>440</v>
      </c>
      <c r="AW356">
        <v>1598</v>
      </c>
      <c r="AX356" s="1" t="s">
        <v>418</v>
      </c>
      <c r="AY356">
        <v>34</v>
      </c>
      <c r="AZ356" s="1" t="s">
        <v>178</v>
      </c>
      <c r="BA356" s="1" t="s">
        <v>73</v>
      </c>
      <c r="BB356" s="1" t="s">
        <v>441</v>
      </c>
      <c r="BC356" s="1" t="s">
        <v>80</v>
      </c>
      <c r="BD356">
        <v>1738</v>
      </c>
      <c r="BE356">
        <v>33</v>
      </c>
      <c r="BG356">
        <v>137</v>
      </c>
      <c r="BH356">
        <v>51</v>
      </c>
    </row>
    <row r="357" spans="1:60" x14ac:dyDescent="0.25">
      <c r="A357" s="1" t="s">
        <v>60</v>
      </c>
      <c r="B357">
        <v>5</v>
      </c>
      <c r="C357" s="1" t="s">
        <v>118</v>
      </c>
      <c r="D357" s="1" t="s">
        <v>118</v>
      </c>
      <c r="E357" s="1" t="s">
        <v>62</v>
      </c>
      <c r="F357" s="1" t="s">
        <v>97</v>
      </c>
      <c r="G357" s="1" t="s">
        <v>64</v>
      </c>
      <c r="H357" s="1" t="s">
        <v>65</v>
      </c>
      <c r="I357">
        <v>1423</v>
      </c>
      <c r="J357" s="1" t="s">
        <v>840</v>
      </c>
      <c r="K357" s="1" t="s">
        <v>841</v>
      </c>
      <c r="L357" s="1" t="s">
        <v>842</v>
      </c>
      <c r="M357" s="1" t="s">
        <v>843</v>
      </c>
      <c r="N357" s="1" t="s">
        <v>844</v>
      </c>
      <c r="O357" s="1" t="s">
        <v>845</v>
      </c>
      <c r="P357">
        <v>20210702</v>
      </c>
      <c r="Q357">
        <v>20210702</v>
      </c>
      <c r="R357">
        <v>20210702</v>
      </c>
      <c r="T357">
        <v>1850</v>
      </c>
      <c r="U357">
        <v>2196</v>
      </c>
      <c r="V357">
        <v>3696</v>
      </c>
      <c r="W357">
        <v>75</v>
      </c>
      <c r="X357">
        <v>750</v>
      </c>
      <c r="Y357">
        <v>1500</v>
      </c>
      <c r="Z357" s="1" t="s">
        <v>73</v>
      </c>
      <c r="AA357" s="1" t="s">
        <v>73</v>
      </c>
      <c r="AB357" s="1" t="s">
        <v>73</v>
      </c>
      <c r="AC357">
        <v>2</v>
      </c>
      <c r="AD357">
        <v>3</v>
      </c>
      <c r="AE357" s="1" t="s">
        <v>73</v>
      </c>
      <c r="AF357" s="1" t="s">
        <v>73</v>
      </c>
      <c r="AG357" s="1" t="s">
        <v>73</v>
      </c>
      <c r="AH357" s="1" t="s">
        <v>73</v>
      </c>
      <c r="AI357" s="1" t="s">
        <v>73</v>
      </c>
      <c r="AJ357" s="1" t="s">
        <v>73</v>
      </c>
      <c r="AK357" s="1" t="s">
        <v>73</v>
      </c>
      <c r="AL357">
        <v>2</v>
      </c>
      <c r="AM357" s="1" t="s">
        <v>73</v>
      </c>
      <c r="AN357" s="1" t="s">
        <v>73</v>
      </c>
      <c r="AO357">
        <v>2722</v>
      </c>
      <c r="AP357">
        <v>1574</v>
      </c>
      <c r="AQ357">
        <v>1593</v>
      </c>
      <c r="AR357" s="1" t="s">
        <v>846</v>
      </c>
      <c r="AS357">
        <v>13</v>
      </c>
      <c r="AT357" s="1" t="s">
        <v>145</v>
      </c>
      <c r="AU357">
        <v>4</v>
      </c>
      <c r="AV357" s="1" t="s">
        <v>847</v>
      </c>
      <c r="AW357">
        <v>1490</v>
      </c>
      <c r="AX357" s="1" t="s">
        <v>77</v>
      </c>
      <c r="AY357">
        <v>41</v>
      </c>
      <c r="AZ357" s="1" t="s">
        <v>73</v>
      </c>
      <c r="BA357" s="1" t="s">
        <v>73</v>
      </c>
      <c r="BB357" s="1" t="s">
        <v>488</v>
      </c>
      <c r="BC357" s="1" t="s">
        <v>80</v>
      </c>
      <c r="BD357">
        <v>1923</v>
      </c>
      <c r="BE357">
        <v>43</v>
      </c>
      <c r="BG357">
        <v>240</v>
      </c>
      <c r="BH357">
        <v>52</v>
      </c>
    </row>
    <row r="358" spans="1:60" x14ac:dyDescent="0.25">
      <c r="A358" s="1" t="s">
        <v>60</v>
      </c>
      <c r="B358">
        <v>6</v>
      </c>
      <c r="C358" s="1" t="s">
        <v>61</v>
      </c>
      <c r="D358" s="1" t="s">
        <v>61</v>
      </c>
      <c r="E358" s="1" t="s">
        <v>134</v>
      </c>
      <c r="F358" s="1" t="s">
        <v>97</v>
      </c>
      <c r="G358" s="1" t="s">
        <v>64</v>
      </c>
      <c r="H358" s="1" t="s">
        <v>65</v>
      </c>
      <c r="I358">
        <v>249</v>
      </c>
      <c r="J358" s="1" t="s">
        <v>197</v>
      </c>
      <c r="K358" s="1" t="s">
        <v>198</v>
      </c>
      <c r="L358" s="1" t="s">
        <v>199</v>
      </c>
      <c r="M358" s="1" t="s">
        <v>386</v>
      </c>
      <c r="N358" s="1" t="s">
        <v>201</v>
      </c>
      <c r="O358" s="1" t="s">
        <v>224</v>
      </c>
      <c r="P358">
        <v>20210719</v>
      </c>
      <c r="Q358">
        <v>20210719</v>
      </c>
      <c r="R358">
        <v>20210719</v>
      </c>
      <c r="T358">
        <v>2510</v>
      </c>
      <c r="U358">
        <v>3150</v>
      </c>
      <c r="V358">
        <v>5850</v>
      </c>
      <c r="W358">
        <v>140</v>
      </c>
      <c r="X358">
        <v>750</v>
      </c>
      <c r="Y358">
        <v>2700</v>
      </c>
      <c r="Z358" s="1" t="s">
        <v>72</v>
      </c>
      <c r="AA358" s="1" t="s">
        <v>73</v>
      </c>
      <c r="AB358" s="1" t="s">
        <v>73</v>
      </c>
      <c r="AC358">
        <v>2</v>
      </c>
      <c r="AD358">
        <v>3</v>
      </c>
      <c r="AE358" s="1" t="s">
        <v>73</v>
      </c>
      <c r="AF358" s="1" t="s">
        <v>73</v>
      </c>
      <c r="AG358" s="1" t="s">
        <v>73</v>
      </c>
      <c r="AH358" s="1" t="s">
        <v>73</v>
      </c>
      <c r="AI358" s="1" t="s">
        <v>73</v>
      </c>
      <c r="AJ358" s="1" t="s">
        <v>73</v>
      </c>
      <c r="AK358" s="1" t="s">
        <v>73</v>
      </c>
      <c r="AL358">
        <v>2</v>
      </c>
      <c r="AM358" s="1" t="s">
        <v>73</v>
      </c>
      <c r="AN358" s="1" t="s">
        <v>73</v>
      </c>
      <c r="AO358">
        <v>2975</v>
      </c>
      <c r="AP358">
        <v>1678</v>
      </c>
      <c r="AQ358">
        <v>1698</v>
      </c>
      <c r="AR358" s="1" t="s">
        <v>203</v>
      </c>
      <c r="AS358">
        <v>13</v>
      </c>
      <c r="AT358" s="1" t="s">
        <v>145</v>
      </c>
      <c r="AU358">
        <v>6</v>
      </c>
      <c r="AV358" s="1" t="s">
        <v>204</v>
      </c>
      <c r="AW358">
        <v>2998</v>
      </c>
      <c r="AX358" s="1" t="s">
        <v>418</v>
      </c>
      <c r="AY358">
        <v>40</v>
      </c>
      <c r="AZ358" s="1" t="s">
        <v>95</v>
      </c>
      <c r="BA358" s="1" t="s">
        <v>73</v>
      </c>
      <c r="BB358" s="1" t="s">
        <v>205</v>
      </c>
      <c r="BC358" s="1" t="s">
        <v>80</v>
      </c>
      <c r="BD358">
        <v>2680</v>
      </c>
      <c r="BE358">
        <v>30</v>
      </c>
      <c r="BG358">
        <v>252</v>
      </c>
      <c r="BH358">
        <v>85</v>
      </c>
    </row>
    <row r="359" spans="1:60" x14ac:dyDescent="0.25">
      <c r="A359" s="1" t="s">
        <v>60</v>
      </c>
      <c r="B359">
        <v>6</v>
      </c>
      <c r="C359" s="1" t="s">
        <v>61</v>
      </c>
      <c r="D359" s="1" t="s">
        <v>61</v>
      </c>
      <c r="E359" s="1" t="s">
        <v>62</v>
      </c>
      <c r="F359" s="1" t="s">
        <v>97</v>
      </c>
      <c r="G359" s="1" t="s">
        <v>64</v>
      </c>
      <c r="H359" s="1" t="s">
        <v>65</v>
      </c>
      <c r="I359">
        <v>1648</v>
      </c>
      <c r="J359" s="1" t="s">
        <v>549</v>
      </c>
      <c r="K359" s="1" t="s">
        <v>848</v>
      </c>
      <c r="L359" s="1" t="s">
        <v>849</v>
      </c>
      <c r="M359" s="1" t="s">
        <v>850</v>
      </c>
      <c r="N359" s="1" t="s">
        <v>851</v>
      </c>
      <c r="O359" s="1" t="s">
        <v>852</v>
      </c>
      <c r="P359">
        <v>20210712</v>
      </c>
      <c r="Q359">
        <v>20210712</v>
      </c>
      <c r="R359">
        <v>20210712</v>
      </c>
      <c r="T359">
        <v>2315</v>
      </c>
      <c r="U359">
        <v>2835</v>
      </c>
      <c r="V359">
        <v>0</v>
      </c>
      <c r="W359">
        <v>0</v>
      </c>
      <c r="X359">
        <v>0</v>
      </c>
      <c r="Y359">
        <v>0</v>
      </c>
      <c r="Z359" s="1" t="s">
        <v>72</v>
      </c>
      <c r="AA359" s="1" t="s">
        <v>73</v>
      </c>
      <c r="AB359" s="1" t="s">
        <v>73</v>
      </c>
      <c r="AC359">
        <v>2</v>
      </c>
      <c r="AD359">
        <v>3</v>
      </c>
      <c r="AE359" s="1" t="s">
        <v>73</v>
      </c>
      <c r="AF359" s="1" t="s">
        <v>73</v>
      </c>
      <c r="AG359" s="1" t="s">
        <v>73</v>
      </c>
      <c r="AH359" s="1" t="s">
        <v>73</v>
      </c>
      <c r="AI359" s="1" t="s">
        <v>73</v>
      </c>
      <c r="AJ359" s="1" t="s">
        <v>73</v>
      </c>
      <c r="AK359" s="1" t="s">
        <v>73</v>
      </c>
      <c r="AL359">
        <v>2</v>
      </c>
      <c r="AM359" s="1" t="s">
        <v>73</v>
      </c>
      <c r="AN359" s="1" t="s">
        <v>73</v>
      </c>
      <c r="AO359">
        <v>2950</v>
      </c>
      <c r="AP359">
        <v>1671</v>
      </c>
      <c r="AQ359">
        <v>1651</v>
      </c>
      <c r="AR359" s="1" t="s">
        <v>853</v>
      </c>
      <c r="AS359">
        <v>13</v>
      </c>
      <c r="AT359" s="1" t="s">
        <v>145</v>
      </c>
      <c r="AU359">
        <v>6</v>
      </c>
      <c r="AV359" s="1" t="s">
        <v>854</v>
      </c>
      <c r="AW359">
        <v>2894</v>
      </c>
      <c r="AX359" s="1" t="s">
        <v>77</v>
      </c>
      <c r="AY359">
        <v>52</v>
      </c>
      <c r="AZ359" s="1" t="s">
        <v>189</v>
      </c>
      <c r="BA359" s="1" t="s">
        <v>73</v>
      </c>
      <c r="BB359" s="1" t="s">
        <v>562</v>
      </c>
      <c r="BC359" s="1" t="s">
        <v>80</v>
      </c>
      <c r="BD359">
        <v>2465</v>
      </c>
      <c r="BE359">
        <v>62</v>
      </c>
      <c r="BG359">
        <v>241</v>
      </c>
      <c r="BH359">
        <v>46</v>
      </c>
    </row>
    <row r="360" spans="1:60" x14ac:dyDescent="0.25">
      <c r="A360" s="1" t="s">
        <v>60</v>
      </c>
      <c r="B360">
        <v>6</v>
      </c>
      <c r="C360" s="1" t="s">
        <v>61</v>
      </c>
      <c r="D360" s="1" t="s">
        <v>61</v>
      </c>
      <c r="E360" s="1" t="s">
        <v>62</v>
      </c>
      <c r="F360" s="1" t="s">
        <v>97</v>
      </c>
      <c r="G360" s="1" t="s">
        <v>64</v>
      </c>
      <c r="H360" s="1" t="s">
        <v>65</v>
      </c>
      <c r="I360">
        <v>1056</v>
      </c>
      <c r="J360" s="1" t="s">
        <v>262</v>
      </c>
      <c r="K360" s="1" t="s">
        <v>668</v>
      </c>
      <c r="L360" s="1" t="s">
        <v>669</v>
      </c>
      <c r="M360" s="1" t="s">
        <v>670</v>
      </c>
      <c r="N360" s="1" t="s">
        <v>671</v>
      </c>
      <c r="O360" s="1" t="s">
        <v>267</v>
      </c>
      <c r="P360">
        <v>20210721</v>
      </c>
      <c r="Q360">
        <v>20210721</v>
      </c>
      <c r="R360">
        <v>20210721</v>
      </c>
      <c r="T360">
        <v>2202</v>
      </c>
      <c r="U360">
        <v>2670</v>
      </c>
      <c r="V360">
        <v>4270</v>
      </c>
      <c r="W360">
        <v>100</v>
      </c>
      <c r="X360">
        <v>750</v>
      </c>
      <c r="Y360">
        <v>1600</v>
      </c>
      <c r="Z360" s="1" t="s">
        <v>73</v>
      </c>
      <c r="AA360" s="1" t="s">
        <v>73</v>
      </c>
      <c r="AB360" s="1" t="s">
        <v>73</v>
      </c>
      <c r="AC360">
        <v>2</v>
      </c>
      <c r="AD360">
        <v>3</v>
      </c>
      <c r="AE360" s="1" t="s">
        <v>73</v>
      </c>
      <c r="AF360" s="1" t="s">
        <v>73</v>
      </c>
      <c r="AG360" s="1" t="s">
        <v>73</v>
      </c>
      <c r="AH360" s="1" t="s">
        <v>73</v>
      </c>
      <c r="AI360" s="1" t="s">
        <v>73</v>
      </c>
      <c r="AJ360" s="1" t="s">
        <v>73</v>
      </c>
      <c r="AK360" s="1" t="s">
        <v>73</v>
      </c>
      <c r="AL360">
        <v>2</v>
      </c>
      <c r="AM360" s="1" t="s">
        <v>73</v>
      </c>
      <c r="AN360" s="1" t="s">
        <v>73</v>
      </c>
      <c r="AO360">
        <v>2681</v>
      </c>
      <c r="AP360">
        <v>1635</v>
      </c>
      <c r="AQ360">
        <v>1634</v>
      </c>
      <c r="AR360" s="1" t="s">
        <v>287</v>
      </c>
      <c r="AS360">
        <v>13</v>
      </c>
      <c r="AT360" s="1" t="s">
        <v>145</v>
      </c>
      <c r="AU360">
        <v>4</v>
      </c>
      <c r="AV360" s="1" t="s">
        <v>221</v>
      </c>
      <c r="AW360">
        <v>1498</v>
      </c>
      <c r="AX360" s="1" t="s">
        <v>77</v>
      </c>
      <c r="AY360">
        <v>43</v>
      </c>
      <c r="AZ360" s="1" t="s">
        <v>122</v>
      </c>
      <c r="BA360" s="1" t="s">
        <v>73</v>
      </c>
      <c r="BB360" s="1" t="s">
        <v>288</v>
      </c>
      <c r="BC360" s="1" t="s">
        <v>80</v>
      </c>
      <c r="BD360">
        <v>2431</v>
      </c>
      <c r="BE360">
        <v>44</v>
      </c>
      <c r="BG360">
        <v>210</v>
      </c>
      <c r="BH360">
        <v>55</v>
      </c>
    </row>
    <row r="361" spans="1:60" x14ac:dyDescent="0.25">
      <c r="A361" s="1" t="s">
        <v>60</v>
      </c>
      <c r="B361">
        <v>6</v>
      </c>
      <c r="C361" s="1" t="s">
        <v>61</v>
      </c>
      <c r="D361" s="1" t="s">
        <v>61</v>
      </c>
      <c r="E361" s="1" t="s">
        <v>62</v>
      </c>
      <c r="F361" s="1" t="s">
        <v>97</v>
      </c>
      <c r="G361" s="1" t="s">
        <v>64</v>
      </c>
      <c r="H361" s="1" t="s">
        <v>65</v>
      </c>
      <c r="I361">
        <v>1005</v>
      </c>
      <c r="J361" s="1" t="s">
        <v>480</v>
      </c>
      <c r="K361" s="1" t="s">
        <v>481</v>
      </c>
      <c r="L361" s="1" t="s">
        <v>482</v>
      </c>
      <c r="M361" s="1" t="s">
        <v>483</v>
      </c>
      <c r="N361" s="1" t="s">
        <v>484</v>
      </c>
      <c r="O361" s="1" t="s">
        <v>485</v>
      </c>
      <c r="P361">
        <v>20210722</v>
      </c>
      <c r="Q361">
        <v>20210722</v>
      </c>
      <c r="R361">
        <v>20210722</v>
      </c>
      <c r="T361">
        <v>2080</v>
      </c>
      <c r="U361">
        <v>2690</v>
      </c>
      <c r="V361">
        <v>4040</v>
      </c>
      <c r="W361">
        <v>100</v>
      </c>
      <c r="X361">
        <v>750</v>
      </c>
      <c r="Y361">
        <v>1350</v>
      </c>
      <c r="Z361" s="1" t="s">
        <v>72</v>
      </c>
      <c r="AA361" s="1" t="s">
        <v>73</v>
      </c>
      <c r="AB361" s="1" t="s">
        <v>73</v>
      </c>
      <c r="AC361">
        <v>2</v>
      </c>
      <c r="AD361">
        <v>5</v>
      </c>
      <c r="AE361" s="1" t="s">
        <v>73</v>
      </c>
      <c r="AF361" s="1" t="s">
        <v>73</v>
      </c>
      <c r="AG361" s="1" t="s">
        <v>73</v>
      </c>
      <c r="AH361" s="1" t="s">
        <v>73</v>
      </c>
      <c r="AI361" s="1" t="s">
        <v>73</v>
      </c>
      <c r="AJ361" s="1" t="s">
        <v>73</v>
      </c>
      <c r="AK361" s="1" t="s">
        <v>73</v>
      </c>
      <c r="AL361">
        <v>2</v>
      </c>
      <c r="AM361" s="1" t="s">
        <v>73</v>
      </c>
      <c r="AN361" s="1" t="s">
        <v>73</v>
      </c>
      <c r="AO361">
        <v>2765</v>
      </c>
      <c r="AP361">
        <v>1646</v>
      </c>
      <c r="AQ361">
        <v>1656</v>
      </c>
      <c r="AR361" s="1" t="s">
        <v>486</v>
      </c>
      <c r="AS361">
        <v>13</v>
      </c>
      <c r="AT361" s="1" t="s">
        <v>145</v>
      </c>
      <c r="AU361">
        <v>4</v>
      </c>
      <c r="AV361" s="1" t="s">
        <v>487</v>
      </c>
      <c r="AW361">
        <v>1598</v>
      </c>
      <c r="AX361" s="1" t="s">
        <v>418</v>
      </c>
      <c r="AY361">
        <v>34</v>
      </c>
      <c r="AZ361" s="1" t="s">
        <v>178</v>
      </c>
      <c r="BA361" s="1" t="s">
        <v>73</v>
      </c>
      <c r="BB361" s="1" t="s">
        <v>488</v>
      </c>
      <c r="BC361" s="1" t="s">
        <v>80</v>
      </c>
      <c r="BD361">
        <v>2284</v>
      </c>
      <c r="BE361">
        <v>37</v>
      </c>
    </row>
    <row r="362" spans="1:60" x14ac:dyDescent="0.25">
      <c r="A362" s="1" t="s">
        <v>60</v>
      </c>
      <c r="B362">
        <v>5</v>
      </c>
      <c r="C362" s="1" t="s">
        <v>530</v>
      </c>
      <c r="D362" s="1" t="s">
        <v>530</v>
      </c>
      <c r="E362" s="1" t="s">
        <v>62</v>
      </c>
      <c r="F362" s="1" t="s">
        <v>97</v>
      </c>
      <c r="G362" s="1" t="s">
        <v>64</v>
      </c>
      <c r="H362" s="1" t="s">
        <v>65</v>
      </c>
      <c r="I362">
        <v>722</v>
      </c>
      <c r="J362" s="1" t="s">
        <v>531</v>
      </c>
      <c r="K362" s="1" t="s">
        <v>532</v>
      </c>
      <c r="L362" s="1" t="s">
        <v>533</v>
      </c>
      <c r="M362" s="1" t="s">
        <v>534</v>
      </c>
      <c r="N362" s="1" t="s">
        <v>278</v>
      </c>
      <c r="O362" s="1" t="s">
        <v>535</v>
      </c>
      <c r="P362">
        <v>20210730</v>
      </c>
      <c r="Q362">
        <v>20210730</v>
      </c>
      <c r="R362">
        <v>20210730</v>
      </c>
      <c r="T362">
        <v>1850</v>
      </c>
      <c r="U362">
        <v>2085</v>
      </c>
      <c r="V362">
        <v>0</v>
      </c>
      <c r="W362">
        <v>0</v>
      </c>
      <c r="X362">
        <v>0</v>
      </c>
      <c r="Y362">
        <v>0</v>
      </c>
      <c r="Z362" s="1" t="s">
        <v>72</v>
      </c>
      <c r="AA362" s="1" t="s">
        <v>73</v>
      </c>
      <c r="AB362" s="1" t="s">
        <v>73</v>
      </c>
      <c r="AC362">
        <v>2</v>
      </c>
      <c r="AD362">
        <v>0</v>
      </c>
      <c r="AE362" s="1" t="s">
        <v>73</v>
      </c>
      <c r="AF362" s="1" t="s">
        <v>73</v>
      </c>
      <c r="AG362" s="1" t="s">
        <v>73</v>
      </c>
      <c r="AH362" s="1" t="s">
        <v>73</v>
      </c>
      <c r="AI362" s="1" t="s">
        <v>73</v>
      </c>
      <c r="AJ362" s="1" t="s">
        <v>73</v>
      </c>
      <c r="AK362" s="1" t="s">
        <v>73</v>
      </c>
      <c r="AL362">
        <v>2</v>
      </c>
      <c r="AM362" s="1" t="s">
        <v>73</v>
      </c>
      <c r="AN362" s="1" t="s">
        <v>73</v>
      </c>
      <c r="AO362">
        <v>2649</v>
      </c>
      <c r="AP362">
        <v>1679</v>
      </c>
      <c r="AQ362">
        <v>1652</v>
      </c>
      <c r="AR362" s="1" t="s">
        <v>536</v>
      </c>
      <c r="AS362">
        <v>13</v>
      </c>
      <c r="AT362" s="1" t="s">
        <v>145</v>
      </c>
      <c r="AU362">
        <v>8</v>
      </c>
      <c r="AV362" s="1" t="s">
        <v>537</v>
      </c>
      <c r="AW362">
        <v>3990</v>
      </c>
      <c r="AX362" s="1" t="s">
        <v>418</v>
      </c>
      <c r="AZ362" s="1" t="s">
        <v>73</v>
      </c>
      <c r="BA362" s="1" t="s">
        <v>73</v>
      </c>
      <c r="BB362" s="1" t="s">
        <v>538</v>
      </c>
      <c r="BC362" s="1" t="s">
        <v>80</v>
      </c>
      <c r="BD362">
        <v>1952</v>
      </c>
      <c r="BE362">
        <v>154</v>
      </c>
    </row>
    <row r="363" spans="1:60" x14ac:dyDescent="0.25">
      <c r="A363" s="1" t="s">
        <v>60</v>
      </c>
      <c r="B363">
        <v>6</v>
      </c>
      <c r="C363" s="1" t="s">
        <v>232</v>
      </c>
      <c r="D363" s="1" t="s">
        <v>232</v>
      </c>
      <c r="E363" s="1" t="s">
        <v>134</v>
      </c>
      <c r="F363" s="1" t="s">
        <v>97</v>
      </c>
      <c r="G363" s="1" t="s">
        <v>64</v>
      </c>
      <c r="H363" s="1" t="s">
        <v>103</v>
      </c>
      <c r="I363">
        <v>1072</v>
      </c>
      <c r="J363" s="1" t="s">
        <v>494</v>
      </c>
      <c r="K363" s="1" t="s">
        <v>588</v>
      </c>
      <c r="L363" s="1" t="s">
        <v>589</v>
      </c>
      <c r="M363" s="1" t="s">
        <v>590</v>
      </c>
      <c r="N363" s="1" t="s">
        <v>591</v>
      </c>
      <c r="O363" s="1" t="s">
        <v>592</v>
      </c>
      <c r="P363">
        <v>20210720</v>
      </c>
      <c r="Q363">
        <v>20210720</v>
      </c>
      <c r="R363">
        <v>20210720</v>
      </c>
      <c r="T363">
        <v>2409</v>
      </c>
      <c r="U363">
        <v>2903</v>
      </c>
      <c r="V363">
        <v>4490</v>
      </c>
      <c r="W363">
        <v>79</v>
      </c>
      <c r="X363">
        <v>750</v>
      </c>
      <c r="Y363">
        <v>1587</v>
      </c>
      <c r="Z363" s="1" t="s">
        <v>238</v>
      </c>
      <c r="AA363" s="1" t="s">
        <v>73</v>
      </c>
      <c r="AB363" s="1" t="s">
        <v>73</v>
      </c>
      <c r="AC363">
        <v>2</v>
      </c>
      <c r="AD363">
        <v>3</v>
      </c>
      <c r="AE363" s="1" t="s">
        <v>73</v>
      </c>
      <c r="AF363" s="1" t="s">
        <v>73</v>
      </c>
      <c r="AG363" s="1" t="s">
        <v>73</v>
      </c>
      <c r="AH363" s="1" t="s">
        <v>73</v>
      </c>
      <c r="AI363" s="1" t="s">
        <v>73</v>
      </c>
      <c r="AJ363" s="1" t="s">
        <v>73</v>
      </c>
      <c r="AK363" s="1" t="s">
        <v>73</v>
      </c>
      <c r="AL363">
        <v>2</v>
      </c>
      <c r="AM363" s="1" t="s">
        <v>73</v>
      </c>
      <c r="AN363" s="1" t="s">
        <v>73</v>
      </c>
      <c r="AO363">
        <v>3008</v>
      </c>
      <c r="AP363">
        <v>1636</v>
      </c>
      <c r="AQ363">
        <v>1636</v>
      </c>
      <c r="AR363" s="1" t="s">
        <v>593</v>
      </c>
      <c r="AS363">
        <v>13</v>
      </c>
      <c r="AT363" s="1" t="s">
        <v>145</v>
      </c>
      <c r="AU363">
        <v>4</v>
      </c>
      <c r="AV363" s="1" t="s">
        <v>594</v>
      </c>
      <c r="AW363">
        <v>1995</v>
      </c>
      <c r="AX363" s="1" t="s">
        <v>77</v>
      </c>
      <c r="AZ363" s="1" t="s">
        <v>73</v>
      </c>
      <c r="BA363" s="1" t="s">
        <v>73</v>
      </c>
      <c r="BB363" s="1" t="s">
        <v>595</v>
      </c>
      <c r="BC363" s="1" t="s">
        <v>80</v>
      </c>
      <c r="BD363">
        <v>2602</v>
      </c>
      <c r="BE363">
        <v>94</v>
      </c>
      <c r="BG363">
        <v>239</v>
      </c>
      <c r="BH363">
        <v>45</v>
      </c>
    </row>
    <row r="364" spans="1:60" x14ac:dyDescent="0.25">
      <c r="A364" s="1" t="s">
        <v>60</v>
      </c>
      <c r="B364">
        <v>6</v>
      </c>
      <c r="C364" s="1" t="s">
        <v>232</v>
      </c>
      <c r="D364" s="1" t="s">
        <v>232</v>
      </c>
      <c r="E364" s="1" t="s">
        <v>134</v>
      </c>
      <c r="F364" s="1" t="s">
        <v>97</v>
      </c>
      <c r="G364" s="1" t="s">
        <v>64</v>
      </c>
      <c r="H364" s="1" t="s">
        <v>65</v>
      </c>
      <c r="I364">
        <v>1072</v>
      </c>
      <c r="J364" s="1" t="s">
        <v>494</v>
      </c>
      <c r="K364" s="1" t="s">
        <v>588</v>
      </c>
      <c r="L364" s="1" t="s">
        <v>596</v>
      </c>
      <c r="M364" s="1" t="s">
        <v>590</v>
      </c>
      <c r="N364" s="1" t="s">
        <v>591</v>
      </c>
      <c r="O364" s="1" t="s">
        <v>597</v>
      </c>
      <c r="P364">
        <v>20210719</v>
      </c>
      <c r="Q364">
        <v>20210719</v>
      </c>
      <c r="R364">
        <v>20210719</v>
      </c>
      <c r="T364">
        <v>2348</v>
      </c>
      <c r="U364">
        <v>2812</v>
      </c>
      <c r="V364">
        <v>4399</v>
      </c>
      <c r="W364">
        <v>79</v>
      </c>
      <c r="X364">
        <v>750</v>
      </c>
      <c r="Y364">
        <v>1587</v>
      </c>
      <c r="Z364" s="1" t="s">
        <v>238</v>
      </c>
      <c r="AA364" s="1" t="s">
        <v>73</v>
      </c>
      <c r="AB364" s="1" t="s">
        <v>73</v>
      </c>
      <c r="AC364">
        <v>2</v>
      </c>
      <c r="AD364">
        <v>3</v>
      </c>
      <c r="AE364" s="1" t="s">
        <v>73</v>
      </c>
      <c r="AF364" s="1" t="s">
        <v>73</v>
      </c>
      <c r="AG364" s="1" t="s">
        <v>73</v>
      </c>
      <c r="AH364" s="1" t="s">
        <v>73</v>
      </c>
      <c r="AI364" s="1" t="s">
        <v>73</v>
      </c>
      <c r="AJ364" s="1" t="s">
        <v>73</v>
      </c>
      <c r="AK364" s="1" t="s">
        <v>73</v>
      </c>
      <c r="AL364">
        <v>2</v>
      </c>
      <c r="AM364" s="1" t="s">
        <v>73</v>
      </c>
      <c r="AN364" s="1" t="s">
        <v>73</v>
      </c>
      <c r="AO364">
        <v>3008</v>
      </c>
      <c r="AP364">
        <v>1636</v>
      </c>
      <c r="AQ364">
        <v>1636</v>
      </c>
      <c r="AR364" s="1" t="s">
        <v>593</v>
      </c>
      <c r="AS364">
        <v>13</v>
      </c>
      <c r="AT364" s="1" t="s">
        <v>145</v>
      </c>
      <c r="AU364">
        <v>4</v>
      </c>
      <c r="AV364" s="1" t="s">
        <v>594</v>
      </c>
      <c r="AW364">
        <v>1995</v>
      </c>
      <c r="AX364" s="1" t="s">
        <v>77</v>
      </c>
      <c r="AZ364" s="1" t="s">
        <v>73</v>
      </c>
      <c r="BA364" s="1" t="s">
        <v>73</v>
      </c>
      <c r="BB364" s="1" t="s">
        <v>598</v>
      </c>
      <c r="BC364" s="1" t="s">
        <v>80</v>
      </c>
      <c r="BD364">
        <v>2519</v>
      </c>
      <c r="BE364">
        <v>79</v>
      </c>
      <c r="BG364">
        <v>221</v>
      </c>
      <c r="BH364">
        <v>44</v>
      </c>
    </row>
    <row r="365" spans="1:60" x14ac:dyDescent="0.25">
      <c r="A365" s="1" t="s">
        <v>60</v>
      </c>
      <c r="B365">
        <v>6</v>
      </c>
      <c r="C365" s="1" t="s">
        <v>232</v>
      </c>
      <c r="D365" s="1" t="s">
        <v>232</v>
      </c>
      <c r="E365" s="1" t="s">
        <v>62</v>
      </c>
      <c r="F365" s="1" t="s">
        <v>97</v>
      </c>
      <c r="G365" s="1" t="s">
        <v>64</v>
      </c>
      <c r="H365" s="1" t="s">
        <v>65</v>
      </c>
      <c r="I365">
        <v>1606</v>
      </c>
      <c r="J365" s="1" t="s">
        <v>233</v>
      </c>
      <c r="K365" s="1" t="s">
        <v>234</v>
      </c>
      <c r="L365" s="1" t="s">
        <v>235</v>
      </c>
      <c r="M365" s="1" t="s">
        <v>855</v>
      </c>
      <c r="N365" s="1" t="s">
        <v>218</v>
      </c>
      <c r="O365" s="1" t="s">
        <v>248</v>
      </c>
      <c r="P365">
        <v>20210712</v>
      </c>
      <c r="Q365">
        <v>20210712</v>
      </c>
      <c r="R365">
        <v>20210712</v>
      </c>
      <c r="T365">
        <v>1835</v>
      </c>
      <c r="U365">
        <v>2270</v>
      </c>
      <c r="V365">
        <v>3520</v>
      </c>
      <c r="W365">
        <v>64</v>
      </c>
      <c r="X365">
        <v>750</v>
      </c>
      <c r="Y365">
        <v>1250</v>
      </c>
      <c r="Z365" s="1" t="s">
        <v>73</v>
      </c>
      <c r="AA365" s="1" t="s">
        <v>73</v>
      </c>
      <c r="AB365" s="1" t="s">
        <v>73</v>
      </c>
      <c r="AC365">
        <v>2</v>
      </c>
      <c r="AD365">
        <v>3</v>
      </c>
      <c r="AE365" s="1" t="s">
        <v>73</v>
      </c>
      <c r="AF365" s="1" t="s">
        <v>73</v>
      </c>
      <c r="AG365" s="1" t="s">
        <v>73</v>
      </c>
      <c r="AH365" s="1" t="s">
        <v>73</v>
      </c>
      <c r="AI365" s="1" t="s">
        <v>73</v>
      </c>
      <c r="AJ365" s="1" t="s">
        <v>73</v>
      </c>
      <c r="AK365" s="1" t="s">
        <v>73</v>
      </c>
      <c r="AL365">
        <v>2</v>
      </c>
      <c r="AM365" s="1" t="s">
        <v>73</v>
      </c>
      <c r="AN365" s="1" t="s">
        <v>73</v>
      </c>
      <c r="AO365">
        <v>2675</v>
      </c>
      <c r="AP365">
        <v>1601</v>
      </c>
      <c r="AQ365">
        <v>1610</v>
      </c>
      <c r="AR365" s="1" t="s">
        <v>220</v>
      </c>
      <c r="AS365">
        <v>13</v>
      </c>
      <c r="AT365" s="1" t="s">
        <v>145</v>
      </c>
      <c r="AU365">
        <v>4</v>
      </c>
      <c r="AV365" s="1" t="s">
        <v>249</v>
      </c>
      <c r="AW365">
        <v>1598</v>
      </c>
      <c r="AX365" s="1" t="s">
        <v>77</v>
      </c>
      <c r="AY365">
        <v>35</v>
      </c>
      <c r="AZ365" s="1" t="s">
        <v>178</v>
      </c>
      <c r="BA365" s="1" t="s">
        <v>73</v>
      </c>
      <c r="BB365" s="1" t="s">
        <v>250</v>
      </c>
      <c r="BC365" s="1" t="s">
        <v>80</v>
      </c>
      <c r="BD365">
        <v>1952</v>
      </c>
      <c r="BE365">
        <v>31</v>
      </c>
      <c r="BG365">
        <v>155</v>
      </c>
      <c r="BH365">
        <v>62</v>
      </c>
    </row>
    <row r="366" spans="1:60" x14ac:dyDescent="0.25">
      <c r="A366" s="1" t="s">
        <v>60</v>
      </c>
      <c r="B366">
        <v>6</v>
      </c>
      <c r="C366" s="1" t="s">
        <v>61</v>
      </c>
      <c r="D366" s="1" t="s">
        <v>61</v>
      </c>
      <c r="E366" s="1" t="s">
        <v>62</v>
      </c>
      <c r="F366" s="1" t="s">
        <v>856</v>
      </c>
      <c r="G366" s="1" t="s">
        <v>64</v>
      </c>
      <c r="H366" s="1" t="s">
        <v>65</v>
      </c>
      <c r="I366">
        <v>2174</v>
      </c>
      <c r="J366" s="1" t="s">
        <v>191</v>
      </c>
      <c r="K366" s="1" t="s">
        <v>192</v>
      </c>
      <c r="L366" s="1" t="s">
        <v>617</v>
      </c>
      <c r="M366" s="1" t="s">
        <v>618</v>
      </c>
      <c r="N366" s="1" t="s">
        <v>184</v>
      </c>
      <c r="O366" s="1" t="s">
        <v>619</v>
      </c>
      <c r="P366">
        <v>20210729</v>
      </c>
      <c r="Q366">
        <v>20210729</v>
      </c>
      <c r="R366">
        <v>20210729</v>
      </c>
      <c r="T366">
        <v>1624</v>
      </c>
      <c r="U366">
        <v>2040</v>
      </c>
      <c r="V366">
        <v>3540</v>
      </c>
      <c r="W366">
        <v>80</v>
      </c>
      <c r="X366">
        <v>750</v>
      </c>
      <c r="Y366">
        <v>1500</v>
      </c>
      <c r="Z366" s="1" t="s">
        <v>73</v>
      </c>
      <c r="AA366" s="1" t="s">
        <v>73</v>
      </c>
      <c r="AB366" s="1" t="s">
        <v>73</v>
      </c>
      <c r="AC366">
        <v>2</v>
      </c>
      <c r="AD366">
        <v>3</v>
      </c>
      <c r="AE366" s="1" t="s">
        <v>73</v>
      </c>
      <c r="AF366" s="1" t="s">
        <v>73</v>
      </c>
      <c r="AG366" s="1" t="s">
        <v>73</v>
      </c>
      <c r="AH366" s="1" t="s">
        <v>73</v>
      </c>
      <c r="AI366" s="1" t="s">
        <v>73</v>
      </c>
      <c r="AJ366" s="1" t="s">
        <v>73</v>
      </c>
      <c r="AK366" s="1" t="s">
        <v>73</v>
      </c>
      <c r="AL366">
        <v>2</v>
      </c>
      <c r="AM366" s="1" t="s">
        <v>73</v>
      </c>
      <c r="AN366" s="1" t="s">
        <v>73</v>
      </c>
      <c r="AO366">
        <v>2630</v>
      </c>
      <c r="AP366">
        <v>1543</v>
      </c>
      <c r="AQ366">
        <v>1516</v>
      </c>
      <c r="AR366" s="1" t="s">
        <v>165</v>
      </c>
      <c r="AS366">
        <v>13</v>
      </c>
      <c r="AT366" s="1" t="s">
        <v>145</v>
      </c>
      <c r="AU366">
        <v>4</v>
      </c>
      <c r="AV366" s="1" t="s">
        <v>166</v>
      </c>
      <c r="AW366">
        <v>1395</v>
      </c>
      <c r="AX366" s="1" t="s">
        <v>418</v>
      </c>
      <c r="AY366">
        <v>34</v>
      </c>
      <c r="AZ366" s="1" t="s">
        <v>178</v>
      </c>
      <c r="BA366" s="1" t="s">
        <v>73</v>
      </c>
      <c r="BB366" s="1" t="s">
        <v>186</v>
      </c>
      <c r="BC366" s="1" t="s">
        <v>80</v>
      </c>
      <c r="BD366">
        <v>1747</v>
      </c>
      <c r="BE366">
        <v>27</v>
      </c>
      <c r="BG366">
        <v>148</v>
      </c>
      <c r="BH366">
        <v>63</v>
      </c>
    </row>
    <row r="367" spans="1:60" x14ac:dyDescent="0.25">
      <c r="A367" s="1" t="s">
        <v>60</v>
      </c>
      <c r="B367">
        <v>5</v>
      </c>
      <c r="C367" s="1" t="s">
        <v>109</v>
      </c>
      <c r="D367" s="1" t="s">
        <v>109</v>
      </c>
      <c r="E367" s="1" t="s">
        <v>62</v>
      </c>
      <c r="F367" s="1" t="s">
        <v>110</v>
      </c>
      <c r="G367" s="1" t="s">
        <v>64</v>
      </c>
      <c r="H367" s="1" t="s">
        <v>65</v>
      </c>
      <c r="I367">
        <v>5655</v>
      </c>
      <c r="J367" s="1" t="s">
        <v>214</v>
      </c>
      <c r="K367" s="1" t="s">
        <v>556</v>
      </c>
      <c r="L367" s="1" t="s">
        <v>857</v>
      </c>
      <c r="M367" s="1" t="s">
        <v>858</v>
      </c>
      <c r="N367" s="1" t="s">
        <v>122</v>
      </c>
      <c r="O367" s="1" t="s">
        <v>859</v>
      </c>
      <c r="P367">
        <v>20210712</v>
      </c>
      <c r="Q367">
        <v>20210712</v>
      </c>
      <c r="R367">
        <v>20210712</v>
      </c>
      <c r="T367">
        <v>1914</v>
      </c>
      <c r="U367">
        <v>2325</v>
      </c>
      <c r="V367">
        <v>3625</v>
      </c>
      <c r="W367">
        <v>70</v>
      </c>
      <c r="X367">
        <v>750</v>
      </c>
      <c r="Y367">
        <v>1300</v>
      </c>
      <c r="Z367" s="1" t="s">
        <v>73</v>
      </c>
      <c r="AA367" s="1" t="s">
        <v>73</v>
      </c>
      <c r="AB367" s="1" t="s">
        <v>73</v>
      </c>
      <c r="AC367">
        <v>2</v>
      </c>
      <c r="AD367">
        <v>3</v>
      </c>
      <c r="AE367" s="1" t="s">
        <v>73</v>
      </c>
      <c r="AF367" s="1" t="s">
        <v>73</v>
      </c>
      <c r="AG367" s="1" t="s">
        <v>73</v>
      </c>
      <c r="AH367" s="1" t="s">
        <v>73</v>
      </c>
      <c r="AI367" s="1" t="s">
        <v>73</v>
      </c>
      <c r="AJ367" s="1" t="s">
        <v>73</v>
      </c>
      <c r="AK367" s="1" t="s">
        <v>73</v>
      </c>
      <c r="AL367">
        <v>2</v>
      </c>
      <c r="AM367" s="1" t="s">
        <v>73</v>
      </c>
      <c r="AN367" s="1" t="s">
        <v>73</v>
      </c>
      <c r="AO367">
        <v>2895</v>
      </c>
      <c r="AP367">
        <v>1601</v>
      </c>
      <c r="AQ367">
        <v>1598</v>
      </c>
      <c r="AR367" s="1" t="s">
        <v>220</v>
      </c>
      <c r="AS367">
        <v>13</v>
      </c>
      <c r="AT367" s="1" t="s">
        <v>145</v>
      </c>
      <c r="AU367">
        <v>4</v>
      </c>
      <c r="AV367" s="1" t="s">
        <v>249</v>
      </c>
      <c r="AW367">
        <v>1598</v>
      </c>
      <c r="AX367" s="1" t="s">
        <v>77</v>
      </c>
      <c r="AY367">
        <v>37</v>
      </c>
      <c r="AZ367" s="1" t="s">
        <v>106</v>
      </c>
      <c r="BA367" s="1" t="s">
        <v>73</v>
      </c>
      <c r="BB367" s="1" t="s">
        <v>860</v>
      </c>
      <c r="BC367" s="1" t="s">
        <v>80</v>
      </c>
      <c r="BD367">
        <v>2068</v>
      </c>
      <c r="BE367">
        <v>35</v>
      </c>
      <c r="BG367">
        <v>156</v>
      </c>
      <c r="BH367">
        <v>55</v>
      </c>
    </row>
    <row r="368" spans="1:60" x14ac:dyDescent="0.25">
      <c r="A368" s="1" t="s">
        <v>60</v>
      </c>
      <c r="B368">
        <v>5</v>
      </c>
      <c r="C368" s="1" t="s">
        <v>118</v>
      </c>
      <c r="D368" s="1" t="s">
        <v>118</v>
      </c>
      <c r="E368" s="1" t="s">
        <v>62</v>
      </c>
      <c r="F368" s="1" t="s">
        <v>63</v>
      </c>
      <c r="G368" s="1" t="s">
        <v>64</v>
      </c>
      <c r="H368" s="1" t="s">
        <v>65</v>
      </c>
      <c r="I368">
        <v>404</v>
      </c>
      <c r="J368" s="1" t="s">
        <v>789</v>
      </c>
      <c r="K368" s="1" t="s">
        <v>831</v>
      </c>
      <c r="L368" s="1" t="s">
        <v>861</v>
      </c>
      <c r="M368" s="1" t="s">
        <v>862</v>
      </c>
      <c r="N368" s="1" t="s">
        <v>863</v>
      </c>
      <c r="O368" s="1" t="s">
        <v>864</v>
      </c>
      <c r="P368">
        <v>20210720</v>
      </c>
      <c r="Q368">
        <v>20210720</v>
      </c>
      <c r="R368">
        <v>20210720</v>
      </c>
      <c r="S368">
        <v>20210720</v>
      </c>
      <c r="T368">
        <v>1165</v>
      </c>
      <c r="U368">
        <v>1610</v>
      </c>
      <c r="V368">
        <v>2060</v>
      </c>
      <c r="W368">
        <v>46</v>
      </c>
      <c r="X368">
        <v>450</v>
      </c>
      <c r="Y368">
        <v>450</v>
      </c>
      <c r="Z368" s="1" t="s">
        <v>73</v>
      </c>
      <c r="AA368" s="1" t="s">
        <v>73</v>
      </c>
      <c r="AB368" s="1" t="s">
        <v>73</v>
      </c>
      <c r="AC368">
        <v>2</v>
      </c>
      <c r="AD368">
        <v>3</v>
      </c>
      <c r="AE368" s="1" t="s">
        <v>73</v>
      </c>
      <c r="AF368" s="1" t="s">
        <v>73</v>
      </c>
      <c r="AG368" s="1" t="s">
        <v>73</v>
      </c>
      <c r="AH368" s="1" t="s">
        <v>73</v>
      </c>
      <c r="AI368" s="1" t="s">
        <v>73</v>
      </c>
      <c r="AJ368" s="1" t="s">
        <v>73</v>
      </c>
      <c r="AK368" s="1" t="s">
        <v>73</v>
      </c>
      <c r="AL368">
        <v>2</v>
      </c>
      <c r="AM368" s="1" t="s">
        <v>73</v>
      </c>
      <c r="AN368" s="1" t="s">
        <v>73</v>
      </c>
      <c r="AO368">
        <v>2539</v>
      </c>
      <c r="AP368">
        <v>1483</v>
      </c>
      <c r="AQ368">
        <v>1480</v>
      </c>
      <c r="AR368" s="1" t="s">
        <v>782</v>
      </c>
      <c r="AS368">
        <v>1</v>
      </c>
      <c r="AT368" s="1" t="s">
        <v>686</v>
      </c>
      <c r="AU368">
        <v>3</v>
      </c>
      <c r="AV368" s="1" t="s">
        <v>687</v>
      </c>
      <c r="AW368">
        <v>1199</v>
      </c>
      <c r="AX368" s="1" t="s">
        <v>77</v>
      </c>
      <c r="AY368">
        <v>107</v>
      </c>
      <c r="AZ368" s="1" t="s">
        <v>508</v>
      </c>
      <c r="BA368" s="1" t="s">
        <v>73</v>
      </c>
      <c r="BB368" s="1" t="s">
        <v>865</v>
      </c>
      <c r="BC368" s="1" t="s">
        <v>80</v>
      </c>
      <c r="BD368">
        <v>1285</v>
      </c>
      <c r="BE368">
        <v>134</v>
      </c>
      <c r="BF368">
        <v>2</v>
      </c>
    </row>
    <row r="369" spans="1:60" x14ac:dyDescent="0.25">
      <c r="A369" s="1" t="s">
        <v>60</v>
      </c>
      <c r="B369">
        <v>5</v>
      </c>
      <c r="C369" s="1" t="s">
        <v>109</v>
      </c>
      <c r="D369" s="1" t="s">
        <v>109</v>
      </c>
      <c r="E369" s="1" t="s">
        <v>62</v>
      </c>
      <c r="F369" s="1" t="s">
        <v>110</v>
      </c>
      <c r="G369" s="1" t="s">
        <v>64</v>
      </c>
      <c r="H369" s="1" t="s">
        <v>65</v>
      </c>
      <c r="I369">
        <v>6196</v>
      </c>
      <c r="J369" s="1" t="s">
        <v>82</v>
      </c>
      <c r="K369" s="1" t="s">
        <v>311</v>
      </c>
      <c r="L369" s="1" t="s">
        <v>312</v>
      </c>
      <c r="M369" s="1" t="s">
        <v>313</v>
      </c>
      <c r="N369" s="1" t="s">
        <v>314</v>
      </c>
      <c r="O369" s="1" t="s">
        <v>866</v>
      </c>
      <c r="P369">
        <v>20210713</v>
      </c>
      <c r="Q369">
        <v>20210713</v>
      </c>
      <c r="R369">
        <v>20210713</v>
      </c>
      <c r="T369">
        <v>1700</v>
      </c>
      <c r="U369">
        <v>2175</v>
      </c>
      <c r="V369">
        <v>3860</v>
      </c>
      <c r="W369">
        <v>80</v>
      </c>
      <c r="X369">
        <v>750</v>
      </c>
      <c r="Y369">
        <v>1600</v>
      </c>
      <c r="Z369" s="1" t="s">
        <v>73</v>
      </c>
      <c r="AA369" s="1" t="s">
        <v>73</v>
      </c>
      <c r="AB369" s="1" t="s">
        <v>73</v>
      </c>
      <c r="AC369">
        <v>2</v>
      </c>
      <c r="AD369">
        <v>3</v>
      </c>
      <c r="AE369" s="1" t="s">
        <v>73</v>
      </c>
      <c r="AF369" s="1" t="s">
        <v>73</v>
      </c>
      <c r="AG369" s="1" t="s">
        <v>73</v>
      </c>
      <c r="AH369" s="1" t="s">
        <v>73</v>
      </c>
      <c r="AI369" s="1" t="s">
        <v>73</v>
      </c>
      <c r="AJ369" s="1" t="s">
        <v>73</v>
      </c>
      <c r="AK369" s="1" t="s">
        <v>73</v>
      </c>
      <c r="AL369">
        <v>2</v>
      </c>
      <c r="AM369" s="1" t="s">
        <v>73</v>
      </c>
      <c r="AN369" s="1" t="s">
        <v>73</v>
      </c>
      <c r="AO369">
        <v>2729</v>
      </c>
      <c r="AP369">
        <v>1569</v>
      </c>
      <c r="AQ369">
        <v>1558</v>
      </c>
      <c r="AR369" s="1" t="s">
        <v>307</v>
      </c>
      <c r="AS369">
        <v>13</v>
      </c>
      <c r="AT369" s="1" t="s">
        <v>145</v>
      </c>
      <c r="AU369">
        <v>4</v>
      </c>
      <c r="AV369" s="1" t="s">
        <v>308</v>
      </c>
      <c r="AW369">
        <v>1332</v>
      </c>
      <c r="AX369" s="1" t="s">
        <v>418</v>
      </c>
      <c r="AY369">
        <v>33</v>
      </c>
      <c r="AZ369" s="1" t="s">
        <v>130</v>
      </c>
      <c r="BA369" s="1" t="s">
        <v>73</v>
      </c>
      <c r="BB369" s="1" t="s">
        <v>388</v>
      </c>
      <c r="BC369" s="1" t="s">
        <v>80</v>
      </c>
      <c r="BD369">
        <v>1838</v>
      </c>
      <c r="BE369">
        <v>28</v>
      </c>
      <c r="BG369">
        <v>221</v>
      </c>
      <c r="BH369">
        <v>68</v>
      </c>
    </row>
    <row r="370" spans="1:60" x14ac:dyDescent="0.25">
      <c r="A370" s="1" t="s">
        <v>60</v>
      </c>
      <c r="B370">
        <v>5</v>
      </c>
      <c r="C370" s="1" t="s">
        <v>118</v>
      </c>
      <c r="D370" s="1" t="s">
        <v>118</v>
      </c>
      <c r="E370" s="1" t="s">
        <v>62</v>
      </c>
      <c r="F370" s="1" t="s">
        <v>110</v>
      </c>
      <c r="G370" s="1" t="s">
        <v>64</v>
      </c>
      <c r="H370" s="1" t="s">
        <v>65</v>
      </c>
      <c r="I370">
        <v>1704</v>
      </c>
      <c r="J370" s="1" t="s">
        <v>433</v>
      </c>
      <c r="K370" s="1" t="s">
        <v>434</v>
      </c>
      <c r="L370" s="1" t="s">
        <v>435</v>
      </c>
      <c r="M370" s="1" t="s">
        <v>436</v>
      </c>
      <c r="N370" s="1" t="s">
        <v>437</v>
      </c>
      <c r="O370" s="1" t="s">
        <v>438</v>
      </c>
      <c r="P370">
        <v>20210723</v>
      </c>
      <c r="Q370">
        <v>20210723</v>
      </c>
      <c r="R370">
        <v>20210723</v>
      </c>
      <c r="T370">
        <v>1639</v>
      </c>
      <c r="U370">
        <v>2060</v>
      </c>
      <c r="V370">
        <v>2810</v>
      </c>
      <c r="W370">
        <v>75</v>
      </c>
      <c r="X370">
        <v>750</v>
      </c>
      <c r="Y370">
        <v>750</v>
      </c>
      <c r="Z370" s="1" t="s">
        <v>73</v>
      </c>
      <c r="AA370" s="1" t="s">
        <v>73</v>
      </c>
      <c r="AB370" s="1" t="s">
        <v>73</v>
      </c>
      <c r="AC370">
        <v>2</v>
      </c>
      <c r="AD370">
        <v>3</v>
      </c>
      <c r="AE370" s="1" t="s">
        <v>73</v>
      </c>
      <c r="AF370" s="1" t="s">
        <v>73</v>
      </c>
      <c r="AG370" s="1" t="s">
        <v>73</v>
      </c>
      <c r="AH370" s="1" t="s">
        <v>73</v>
      </c>
      <c r="AI370" s="1" t="s">
        <v>73</v>
      </c>
      <c r="AJ370" s="1" t="s">
        <v>73</v>
      </c>
      <c r="AK370" s="1" t="s">
        <v>73</v>
      </c>
      <c r="AL370">
        <v>2</v>
      </c>
      <c r="AM370" s="1" t="s">
        <v>73</v>
      </c>
      <c r="AN370" s="1" t="s">
        <v>73</v>
      </c>
      <c r="AO370">
        <v>2639</v>
      </c>
      <c r="AP370">
        <v>1554</v>
      </c>
      <c r="AQ370">
        <v>1541</v>
      </c>
      <c r="AR370" s="1" t="s">
        <v>439</v>
      </c>
      <c r="AS370">
        <v>13</v>
      </c>
      <c r="AT370" s="1" t="s">
        <v>145</v>
      </c>
      <c r="AU370">
        <v>4</v>
      </c>
      <c r="AV370" s="1" t="s">
        <v>440</v>
      </c>
      <c r="AW370">
        <v>1598</v>
      </c>
      <c r="AX370" s="1" t="s">
        <v>418</v>
      </c>
      <c r="AY370">
        <v>34</v>
      </c>
      <c r="AZ370" s="1" t="s">
        <v>178</v>
      </c>
      <c r="BA370" s="1" t="s">
        <v>73</v>
      </c>
      <c r="BB370" s="1" t="s">
        <v>441</v>
      </c>
      <c r="BC370" s="1" t="s">
        <v>80</v>
      </c>
      <c r="BD370">
        <v>1729</v>
      </c>
      <c r="BE370">
        <v>34</v>
      </c>
      <c r="BG370">
        <v>139</v>
      </c>
      <c r="BH370">
        <v>50</v>
      </c>
    </row>
    <row r="371" spans="1:60" x14ac:dyDescent="0.25">
      <c r="A371" s="1" t="s">
        <v>60</v>
      </c>
      <c r="B371">
        <v>5</v>
      </c>
      <c r="C371" s="1" t="s">
        <v>118</v>
      </c>
      <c r="D371" s="1" t="s">
        <v>118</v>
      </c>
      <c r="E371" s="1" t="s">
        <v>62</v>
      </c>
      <c r="F371" s="1" t="s">
        <v>110</v>
      </c>
      <c r="G371" s="1" t="s">
        <v>64</v>
      </c>
      <c r="H371" s="1" t="s">
        <v>65</v>
      </c>
      <c r="I371">
        <v>1704</v>
      </c>
      <c r="J371" s="1" t="s">
        <v>433</v>
      </c>
      <c r="K371" s="1" t="s">
        <v>434</v>
      </c>
      <c r="L371" s="1" t="s">
        <v>435</v>
      </c>
      <c r="M371" s="1" t="s">
        <v>436</v>
      </c>
      <c r="N371" s="1" t="s">
        <v>437</v>
      </c>
      <c r="O371" s="1" t="s">
        <v>438</v>
      </c>
      <c r="P371">
        <v>20210713</v>
      </c>
      <c r="Q371">
        <v>20210713</v>
      </c>
      <c r="R371">
        <v>20210713</v>
      </c>
      <c r="T371">
        <v>1639</v>
      </c>
      <c r="U371">
        <v>2060</v>
      </c>
      <c r="V371">
        <v>2810</v>
      </c>
      <c r="W371">
        <v>75</v>
      </c>
      <c r="X371">
        <v>750</v>
      </c>
      <c r="Y371">
        <v>750</v>
      </c>
      <c r="Z371" s="1" t="s">
        <v>73</v>
      </c>
      <c r="AA371" s="1" t="s">
        <v>73</v>
      </c>
      <c r="AB371" s="1" t="s">
        <v>73</v>
      </c>
      <c r="AC371">
        <v>2</v>
      </c>
      <c r="AD371">
        <v>3</v>
      </c>
      <c r="AE371" s="1" t="s">
        <v>73</v>
      </c>
      <c r="AF371" s="1" t="s">
        <v>73</v>
      </c>
      <c r="AG371" s="1" t="s">
        <v>73</v>
      </c>
      <c r="AH371" s="1" t="s">
        <v>73</v>
      </c>
      <c r="AI371" s="1" t="s">
        <v>73</v>
      </c>
      <c r="AJ371" s="1" t="s">
        <v>73</v>
      </c>
      <c r="AK371" s="1" t="s">
        <v>73</v>
      </c>
      <c r="AL371">
        <v>2</v>
      </c>
      <c r="AM371" s="1" t="s">
        <v>73</v>
      </c>
      <c r="AN371" s="1" t="s">
        <v>73</v>
      </c>
      <c r="AO371">
        <v>4227</v>
      </c>
      <c r="AP371">
        <v>1554</v>
      </c>
      <c r="AQ371">
        <v>1541</v>
      </c>
      <c r="AR371" s="1" t="s">
        <v>439</v>
      </c>
      <c r="AS371">
        <v>13</v>
      </c>
      <c r="AT371" s="1" t="s">
        <v>145</v>
      </c>
      <c r="AU371">
        <v>4</v>
      </c>
      <c r="AV371" s="1" t="s">
        <v>440</v>
      </c>
      <c r="AW371">
        <v>1598</v>
      </c>
      <c r="AX371" s="1" t="s">
        <v>77</v>
      </c>
      <c r="AY371">
        <v>34</v>
      </c>
      <c r="AZ371" s="1" t="s">
        <v>178</v>
      </c>
      <c r="BA371" s="1" t="s">
        <v>73</v>
      </c>
      <c r="BB371" s="1" t="s">
        <v>441</v>
      </c>
      <c r="BC371" s="1" t="s">
        <v>80</v>
      </c>
      <c r="BD371">
        <v>1725</v>
      </c>
      <c r="BE371">
        <v>34</v>
      </c>
      <c r="BG371">
        <v>139</v>
      </c>
      <c r="BH371">
        <v>51</v>
      </c>
    </row>
    <row r="372" spans="1:60" x14ac:dyDescent="0.25">
      <c r="A372" s="1" t="s">
        <v>60</v>
      </c>
      <c r="B372">
        <v>5</v>
      </c>
      <c r="C372" s="1" t="s">
        <v>118</v>
      </c>
      <c r="D372" s="1" t="s">
        <v>118</v>
      </c>
      <c r="E372" s="1" t="s">
        <v>62</v>
      </c>
      <c r="F372" s="1" t="s">
        <v>110</v>
      </c>
      <c r="G372" s="1" t="s">
        <v>64</v>
      </c>
      <c r="H372" s="1" t="s">
        <v>65</v>
      </c>
      <c r="I372">
        <v>126</v>
      </c>
      <c r="J372" s="1" t="s">
        <v>148</v>
      </c>
      <c r="K372" s="1" t="s">
        <v>316</v>
      </c>
      <c r="L372" s="1" t="s">
        <v>317</v>
      </c>
      <c r="M372" s="1" t="s">
        <v>319</v>
      </c>
      <c r="N372" s="1" t="s">
        <v>163</v>
      </c>
      <c r="O372" s="1" t="s">
        <v>171</v>
      </c>
      <c r="P372">
        <v>20210721</v>
      </c>
      <c r="Q372">
        <v>20210721</v>
      </c>
      <c r="R372">
        <v>20210721</v>
      </c>
      <c r="T372">
        <v>1815</v>
      </c>
      <c r="U372">
        <v>2320</v>
      </c>
      <c r="V372">
        <v>3720</v>
      </c>
      <c r="W372">
        <v>90</v>
      </c>
      <c r="X372">
        <v>750</v>
      </c>
      <c r="Y372">
        <v>1400</v>
      </c>
      <c r="Z372" s="1" t="s">
        <v>73</v>
      </c>
      <c r="AA372" s="1" t="s">
        <v>73</v>
      </c>
      <c r="AB372" s="1" t="s">
        <v>73</v>
      </c>
      <c r="AC372">
        <v>2</v>
      </c>
      <c r="AD372">
        <v>3</v>
      </c>
      <c r="AE372" s="1" t="s">
        <v>73</v>
      </c>
      <c r="AF372" s="1" t="s">
        <v>73</v>
      </c>
      <c r="AG372" s="1" t="s">
        <v>73</v>
      </c>
      <c r="AH372" s="1" t="s">
        <v>73</v>
      </c>
      <c r="AI372" s="1" t="s">
        <v>73</v>
      </c>
      <c r="AJ372" s="1" t="s">
        <v>73</v>
      </c>
      <c r="AK372" s="1" t="s">
        <v>73</v>
      </c>
      <c r="AL372">
        <v>2</v>
      </c>
      <c r="AM372" s="1" t="s">
        <v>73</v>
      </c>
      <c r="AN372" s="1" t="s">
        <v>73</v>
      </c>
      <c r="AO372">
        <v>2678</v>
      </c>
      <c r="AP372">
        <v>1592</v>
      </c>
      <c r="AQ372">
        <v>1597</v>
      </c>
      <c r="AR372" s="1" t="s">
        <v>165</v>
      </c>
      <c r="AS372">
        <v>13</v>
      </c>
      <c r="AT372" s="1" t="s">
        <v>145</v>
      </c>
      <c r="AU372">
        <v>4</v>
      </c>
      <c r="AV372" s="1" t="s">
        <v>166</v>
      </c>
      <c r="AW372">
        <v>1395</v>
      </c>
      <c r="AX372" s="1" t="s">
        <v>418</v>
      </c>
      <c r="AY372">
        <v>38</v>
      </c>
      <c r="AZ372" s="1" t="s">
        <v>95</v>
      </c>
      <c r="BA372" s="1" t="s">
        <v>73</v>
      </c>
      <c r="BB372" s="1" t="s">
        <v>213</v>
      </c>
      <c r="BC372" s="1" t="s">
        <v>80</v>
      </c>
      <c r="BD372">
        <v>1967</v>
      </c>
      <c r="BE372">
        <v>44</v>
      </c>
      <c r="BG372">
        <v>172</v>
      </c>
      <c r="BH372">
        <v>46</v>
      </c>
    </row>
    <row r="373" spans="1:60" x14ac:dyDescent="0.25">
      <c r="A373" s="1" t="s">
        <v>60</v>
      </c>
      <c r="B373">
        <v>5</v>
      </c>
      <c r="C373" s="1" t="s">
        <v>118</v>
      </c>
      <c r="D373" s="1" t="s">
        <v>118</v>
      </c>
      <c r="E373" s="1" t="s">
        <v>134</v>
      </c>
      <c r="F373" s="1" t="s">
        <v>110</v>
      </c>
      <c r="G373" s="1" t="s">
        <v>64</v>
      </c>
      <c r="H373" s="1" t="s">
        <v>65</v>
      </c>
      <c r="I373">
        <v>126</v>
      </c>
      <c r="J373" s="1" t="s">
        <v>148</v>
      </c>
      <c r="K373" s="1" t="s">
        <v>328</v>
      </c>
      <c r="L373" s="1" t="s">
        <v>329</v>
      </c>
      <c r="M373" s="1" t="s">
        <v>330</v>
      </c>
      <c r="N373" s="1" t="s">
        <v>331</v>
      </c>
      <c r="O373" s="1" t="s">
        <v>332</v>
      </c>
      <c r="P373">
        <v>20210702</v>
      </c>
      <c r="Q373">
        <v>20210702</v>
      </c>
      <c r="R373">
        <v>20210702</v>
      </c>
      <c r="T373">
        <v>2515</v>
      </c>
      <c r="U373">
        <v>3055</v>
      </c>
      <c r="V373">
        <v>6555</v>
      </c>
      <c r="W373">
        <v>140</v>
      </c>
      <c r="X373">
        <v>750</v>
      </c>
      <c r="Y373">
        <v>3500</v>
      </c>
      <c r="Z373" s="1" t="s">
        <v>72</v>
      </c>
      <c r="AA373" s="1" t="s">
        <v>73</v>
      </c>
      <c r="AB373" s="1" t="s">
        <v>73</v>
      </c>
      <c r="AC373">
        <v>2</v>
      </c>
      <c r="AD373">
        <v>3</v>
      </c>
      <c r="AE373" s="1" t="s">
        <v>73</v>
      </c>
      <c r="AF373" s="1" t="s">
        <v>73</v>
      </c>
      <c r="AG373" s="1" t="s">
        <v>73</v>
      </c>
      <c r="AH373" s="1" t="s">
        <v>73</v>
      </c>
      <c r="AI373" s="1" t="s">
        <v>73</v>
      </c>
      <c r="AJ373" s="1" t="s">
        <v>73</v>
      </c>
      <c r="AK373" s="1" t="s">
        <v>73</v>
      </c>
      <c r="AL373">
        <v>2</v>
      </c>
      <c r="AM373" s="1" t="s">
        <v>73</v>
      </c>
      <c r="AN373" s="1" t="s">
        <v>73</v>
      </c>
      <c r="AO373">
        <v>2998</v>
      </c>
      <c r="AP373">
        <v>1700</v>
      </c>
      <c r="AQ373">
        <v>1720</v>
      </c>
      <c r="AR373" s="1" t="s">
        <v>333</v>
      </c>
      <c r="AS373">
        <v>13</v>
      </c>
      <c r="AT373" s="1" t="s">
        <v>145</v>
      </c>
      <c r="AU373">
        <v>6</v>
      </c>
      <c r="AV373" s="1" t="s">
        <v>334</v>
      </c>
      <c r="AW373">
        <v>2995</v>
      </c>
      <c r="AX373" s="1" t="s">
        <v>77</v>
      </c>
      <c r="AY373">
        <v>63</v>
      </c>
      <c r="AZ373" s="1" t="s">
        <v>335</v>
      </c>
      <c r="BA373" s="1" t="s">
        <v>73</v>
      </c>
      <c r="BB373" s="1" t="s">
        <v>336</v>
      </c>
      <c r="BC373" s="1" t="s">
        <v>80</v>
      </c>
      <c r="BD373">
        <v>2708</v>
      </c>
      <c r="BE373">
        <v>68</v>
      </c>
      <c r="BG373">
        <v>250</v>
      </c>
      <c r="BH373">
        <v>44</v>
      </c>
    </row>
    <row r="374" spans="1:60" x14ac:dyDescent="0.25">
      <c r="A374" s="1" t="s">
        <v>60</v>
      </c>
      <c r="B374">
        <v>5</v>
      </c>
      <c r="C374" s="1" t="s">
        <v>118</v>
      </c>
      <c r="D374" s="1" t="s">
        <v>118</v>
      </c>
      <c r="E374" s="1" t="s">
        <v>62</v>
      </c>
      <c r="F374" s="1" t="s">
        <v>110</v>
      </c>
      <c r="G374" s="1" t="s">
        <v>64</v>
      </c>
      <c r="H374" s="1" t="s">
        <v>65</v>
      </c>
      <c r="I374">
        <v>126</v>
      </c>
      <c r="J374" s="1" t="s">
        <v>148</v>
      </c>
      <c r="K374" s="1" t="s">
        <v>316</v>
      </c>
      <c r="L374" s="1" t="s">
        <v>323</v>
      </c>
      <c r="M374" s="1" t="s">
        <v>318</v>
      </c>
      <c r="N374" s="1" t="s">
        <v>163</v>
      </c>
      <c r="O374" s="1" t="s">
        <v>325</v>
      </c>
      <c r="P374">
        <v>20210702</v>
      </c>
      <c r="Q374">
        <v>20210702</v>
      </c>
      <c r="R374">
        <v>20210702</v>
      </c>
      <c r="T374">
        <v>1815</v>
      </c>
      <c r="U374">
        <v>2320</v>
      </c>
      <c r="V374">
        <v>3720</v>
      </c>
      <c r="W374">
        <v>90</v>
      </c>
      <c r="X374">
        <v>750</v>
      </c>
      <c r="Y374">
        <v>1400</v>
      </c>
      <c r="Z374" s="1" t="s">
        <v>73</v>
      </c>
      <c r="AA374" s="1" t="s">
        <v>73</v>
      </c>
      <c r="AB374" s="1" t="s">
        <v>73</v>
      </c>
      <c r="AC374">
        <v>2</v>
      </c>
      <c r="AD374">
        <v>3</v>
      </c>
      <c r="AE374" s="1" t="s">
        <v>73</v>
      </c>
      <c r="AF374" s="1" t="s">
        <v>73</v>
      </c>
      <c r="AG374" s="1" t="s">
        <v>73</v>
      </c>
      <c r="AH374" s="1" t="s">
        <v>73</v>
      </c>
      <c r="AI374" s="1" t="s">
        <v>73</v>
      </c>
      <c r="AJ374" s="1" t="s">
        <v>73</v>
      </c>
      <c r="AK374" s="1" t="s">
        <v>73</v>
      </c>
      <c r="AL374">
        <v>2</v>
      </c>
      <c r="AM374" s="1" t="s">
        <v>73</v>
      </c>
      <c r="AN374" s="1" t="s">
        <v>73</v>
      </c>
      <c r="AO374">
        <v>2678</v>
      </c>
      <c r="AP374">
        <v>1592</v>
      </c>
      <c r="AQ374">
        <v>1597</v>
      </c>
      <c r="AR374" s="1" t="s">
        <v>165</v>
      </c>
      <c r="AS374">
        <v>13</v>
      </c>
      <c r="AT374" s="1" t="s">
        <v>145</v>
      </c>
      <c r="AU374">
        <v>4</v>
      </c>
      <c r="AV374" s="1" t="s">
        <v>166</v>
      </c>
      <c r="AW374">
        <v>1395</v>
      </c>
      <c r="AX374" s="1" t="s">
        <v>77</v>
      </c>
      <c r="AY374">
        <v>38</v>
      </c>
      <c r="AZ374" s="1" t="s">
        <v>95</v>
      </c>
      <c r="BA374" s="1" t="s">
        <v>73</v>
      </c>
      <c r="BB374" s="1" t="s">
        <v>213</v>
      </c>
      <c r="BC374" s="1" t="s">
        <v>80</v>
      </c>
      <c r="BD374">
        <v>1982</v>
      </c>
      <c r="BE374">
        <v>45</v>
      </c>
      <c r="BG374">
        <v>174</v>
      </c>
      <c r="BH374">
        <v>45</v>
      </c>
    </row>
    <row r="375" spans="1:60" x14ac:dyDescent="0.25">
      <c r="A375" s="1" t="s">
        <v>60</v>
      </c>
      <c r="B375">
        <v>5</v>
      </c>
      <c r="C375" s="1" t="s">
        <v>118</v>
      </c>
      <c r="D375" s="1" t="s">
        <v>118</v>
      </c>
      <c r="E375" s="1" t="s">
        <v>62</v>
      </c>
      <c r="F375" s="1" t="s">
        <v>110</v>
      </c>
      <c r="G375" s="1" t="s">
        <v>64</v>
      </c>
      <c r="H375" s="1" t="s">
        <v>65</v>
      </c>
      <c r="I375">
        <v>126</v>
      </c>
      <c r="J375" s="1" t="s">
        <v>148</v>
      </c>
      <c r="K375" s="1" t="s">
        <v>160</v>
      </c>
      <c r="L375" s="1" t="s">
        <v>161</v>
      </c>
      <c r="M375" s="1" t="s">
        <v>162</v>
      </c>
      <c r="N375" s="1" t="s">
        <v>163</v>
      </c>
      <c r="O375" s="1" t="s">
        <v>325</v>
      </c>
      <c r="P375">
        <v>20210721</v>
      </c>
      <c r="Q375">
        <v>20210721</v>
      </c>
      <c r="R375">
        <v>20210721</v>
      </c>
      <c r="T375">
        <v>1660</v>
      </c>
      <c r="U375">
        <v>2075</v>
      </c>
      <c r="V375">
        <v>3475</v>
      </c>
      <c r="W375">
        <v>80</v>
      </c>
      <c r="X375">
        <v>750</v>
      </c>
      <c r="Y375">
        <v>1400</v>
      </c>
      <c r="Z375" s="1" t="s">
        <v>73</v>
      </c>
      <c r="AA375" s="1" t="s">
        <v>73</v>
      </c>
      <c r="AB375" s="1" t="s">
        <v>73</v>
      </c>
      <c r="AC375">
        <v>2</v>
      </c>
      <c r="AD375">
        <v>3</v>
      </c>
      <c r="AE375" s="1" t="s">
        <v>73</v>
      </c>
      <c r="AF375" s="1" t="s">
        <v>73</v>
      </c>
      <c r="AG375" s="1" t="s">
        <v>73</v>
      </c>
      <c r="AH375" s="1" t="s">
        <v>73</v>
      </c>
      <c r="AI375" s="1" t="s">
        <v>73</v>
      </c>
      <c r="AJ375" s="1" t="s">
        <v>73</v>
      </c>
      <c r="AK375" s="1" t="s">
        <v>73</v>
      </c>
      <c r="AL375">
        <v>2</v>
      </c>
      <c r="AM375" s="1" t="s">
        <v>73</v>
      </c>
      <c r="AN375" s="1" t="s">
        <v>73</v>
      </c>
      <c r="AO375">
        <v>2618</v>
      </c>
      <c r="AP375">
        <v>1557</v>
      </c>
      <c r="AQ375">
        <v>1544</v>
      </c>
      <c r="AR375" s="1" t="s">
        <v>165</v>
      </c>
      <c r="AS375">
        <v>13</v>
      </c>
      <c r="AT375" s="1" t="s">
        <v>145</v>
      </c>
      <c r="AU375">
        <v>4</v>
      </c>
      <c r="AV375" s="1" t="s">
        <v>166</v>
      </c>
      <c r="AW375">
        <v>1395</v>
      </c>
      <c r="AX375" s="1" t="s">
        <v>77</v>
      </c>
      <c r="AY375">
        <v>34</v>
      </c>
      <c r="AZ375" s="1" t="s">
        <v>178</v>
      </c>
      <c r="BA375" s="1" t="s">
        <v>73</v>
      </c>
      <c r="BB375" s="1" t="s">
        <v>326</v>
      </c>
      <c r="BC375" s="1" t="s">
        <v>80</v>
      </c>
      <c r="BD375">
        <v>1787</v>
      </c>
      <c r="BE375">
        <v>30</v>
      </c>
      <c r="BG375">
        <v>151</v>
      </c>
      <c r="BH375">
        <v>60</v>
      </c>
    </row>
    <row r="376" spans="1:60" x14ac:dyDescent="0.25">
      <c r="A376" s="1" t="s">
        <v>60</v>
      </c>
      <c r="B376">
        <v>5</v>
      </c>
      <c r="C376" s="1" t="s">
        <v>118</v>
      </c>
      <c r="D376" s="1" t="s">
        <v>118</v>
      </c>
      <c r="E376" s="1" t="s">
        <v>134</v>
      </c>
      <c r="F376" s="1" t="s">
        <v>110</v>
      </c>
      <c r="G376" s="1" t="s">
        <v>64</v>
      </c>
      <c r="H376" s="1" t="s">
        <v>65</v>
      </c>
      <c r="I376">
        <v>126</v>
      </c>
      <c r="J376" s="1" t="s">
        <v>148</v>
      </c>
      <c r="K376" s="1" t="s">
        <v>149</v>
      </c>
      <c r="L376" s="1" t="s">
        <v>610</v>
      </c>
      <c r="M376" s="1" t="s">
        <v>527</v>
      </c>
      <c r="N376" s="1" t="s">
        <v>152</v>
      </c>
      <c r="O376" s="1" t="s">
        <v>867</v>
      </c>
      <c r="P376">
        <v>20210714</v>
      </c>
      <c r="Q376">
        <v>20210714</v>
      </c>
      <c r="R376">
        <v>20210714</v>
      </c>
      <c r="T376">
        <v>2150</v>
      </c>
      <c r="U376">
        <v>2660</v>
      </c>
      <c r="V376">
        <v>4660</v>
      </c>
      <c r="W376">
        <v>100</v>
      </c>
      <c r="X376">
        <v>750</v>
      </c>
      <c r="Y376">
        <v>2000</v>
      </c>
      <c r="Z376" s="1" t="s">
        <v>72</v>
      </c>
      <c r="AA376" s="1" t="s">
        <v>73</v>
      </c>
      <c r="AB376" s="1" t="s">
        <v>73</v>
      </c>
      <c r="AC376">
        <v>2</v>
      </c>
      <c r="AD376">
        <v>3</v>
      </c>
      <c r="AE376" s="1" t="s">
        <v>73</v>
      </c>
      <c r="AF376" s="1" t="s">
        <v>73</v>
      </c>
      <c r="AG376" s="1" t="s">
        <v>73</v>
      </c>
      <c r="AH376" s="1" t="s">
        <v>73</v>
      </c>
      <c r="AI376" s="1" t="s">
        <v>73</v>
      </c>
      <c r="AJ376" s="1" t="s">
        <v>73</v>
      </c>
      <c r="AK376" s="1" t="s">
        <v>73</v>
      </c>
      <c r="AL376">
        <v>2</v>
      </c>
      <c r="AM376" s="1" t="s">
        <v>73</v>
      </c>
      <c r="AN376" s="1" t="s">
        <v>73</v>
      </c>
      <c r="AO376">
        <v>2824</v>
      </c>
      <c r="AP376">
        <v>1632</v>
      </c>
      <c r="AQ376">
        <v>1636</v>
      </c>
      <c r="AR376" s="1" t="s">
        <v>154</v>
      </c>
      <c r="AS376">
        <v>13</v>
      </c>
      <c r="AT376" s="1" t="s">
        <v>145</v>
      </c>
      <c r="AU376">
        <v>4</v>
      </c>
      <c r="AV376" s="1" t="s">
        <v>155</v>
      </c>
      <c r="AW376">
        <v>1984</v>
      </c>
      <c r="AX376" s="1" t="s">
        <v>77</v>
      </c>
      <c r="AY376">
        <v>45</v>
      </c>
      <c r="AZ376" s="1" t="s">
        <v>122</v>
      </c>
      <c r="BA376" s="1" t="s">
        <v>73</v>
      </c>
      <c r="BB376" s="1" t="s">
        <v>156</v>
      </c>
      <c r="BC376" s="1" t="s">
        <v>80</v>
      </c>
      <c r="BD376">
        <v>2291</v>
      </c>
      <c r="BE376">
        <v>41</v>
      </c>
      <c r="BG376">
        <v>214</v>
      </c>
      <c r="BH376">
        <v>57</v>
      </c>
    </row>
    <row r="377" spans="1:60" x14ac:dyDescent="0.25">
      <c r="A377" s="1" t="s">
        <v>60</v>
      </c>
      <c r="B377">
        <v>5</v>
      </c>
      <c r="C377" s="1" t="s">
        <v>118</v>
      </c>
      <c r="D377" s="1" t="s">
        <v>118</v>
      </c>
      <c r="E377" s="1" t="s">
        <v>62</v>
      </c>
      <c r="F377" s="1" t="s">
        <v>110</v>
      </c>
      <c r="G377" s="1" t="s">
        <v>64</v>
      </c>
      <c r="H377" s="1" t="s">
        <v>65</v>
      </c>
      <c r="I377">
        <v>126</v>
      </c>
      <c r="J377" s="1" t="s">
        <v>148</v>
      </c>
      <c r="K377" s="1" t="s">
        <v>149</v>
      </c>
      <c r="L377" s="1" t="s">
        <v>157</v>
      </c>
      <c r="M377" s="1" t="s">
        <v>151</v>
      </c>
      <c r="N377" s="1" t="s">
        <v>152</v>
      </c>
      <c r="O377" s="1" t="s">
        <v>158</v>
      </c>
      <c r="P377">
        <v>20210723</v>
      </c>
      <c r="Q377">
        <v>20210723</v>
      </c>
      <c r="R377">
        <v>20210723</v>
      </c>
      <c r="T377">
        <v>2150</v>
      </c>
      <c r="U377">
        <v>2660</v>
      </c>
      <c r="V377">
        <v>4660</v>
      </c>
      <c r="W377">
        <v>100</v>
      </c>
      <c r="X377">
        <v>750</v>
      </c>
      <c r="Y377">
        <v>2000</v>
      </c>
      <c r="Z377" s="1" t="s">
        <v>72</v>
      </c>
      <c r="AA377" s="1" t="s">
        <v>73</v>
      </c>
      <c r="AB377" s="1" t="s">
        <v>73</v>
      </c>
      <c r="AC377">
        <v>2</v>
      </c>
      <c r="AD377">
        <v>3</v>
      </c>
      <c r="AE377" s="1" t="s">
        <v>73</v>
      </c>
      <c r="AF377" s="1" t="s">
        <v>73</v>
      </c>
      <c r="AG377" s="1" t="s">
        <v>73</v>
      </c>
      <c r="AH377" s="1" t="s">
        <v>73</v>
      </c>
      <c r="AI377" s="1" t="s">
        <v>73</v>
      </c>
      <c r="AJ377" s="1" t="s">
        <v>73</v>
      </c>
      <c r="AK377" s="1" t="s">
        <v>73</v>
      </c>
      <c r="AL377">
        <v>2</v>
      </c>
      <c r="AM377" s="1" t="s">
        <v>73</v>
      </c>
      <c r="AN377" s="1" t="s">
        <v>73</v>
      </c>
      <c r="AO377">
        <v>2832</v>
      </c>
      <c r="AP377">
        <v>1632</v>
      </c>
      <c r="AQ377">
        <v>1636</v>
      </c>
      <c r="AR377" s="1" t="s">
        <v>154</v>
      </c>
      <c r="AS377">
        <v>13</v>
      </c>
      <c r="AT377" s="1" t="s">
        <v>145</v>
      </c>
      <c r="AU377">
        <v>4</v>
      </c>
      <c r="AV377" s="1" t="s">
        <v>155</v>
      </c>
      <c r="AW377">
        <v>1984</v>
      </c>
      <c r="AX377" s="1" t="s">
        <v>418</v>
      </c>
      <c r="AY377">
        <v>44</v>
      </c>
      <c r="AZ377" s="1" t="s">
        <v>78</v>
      </c>
      <c r="BA377" s="1" t="s">
        <v>73</v>
      </c>
      <c r="BB377" s="1" t="s">
        <v>159</v>
      </c>
      <c r="BC377" s="1" t="s">
        <v>80</v>
      </c>
      <c r="BD377">
        <v>2253</v>
      </c>
      <c r="BE377">
        <v>39</v>
      </c>
      <c r="BG377">
        <v>211</v>
      </c>
      <c r="BH377">
        <v>58</v>
      </c>
    </row>
    <row r="378" spans="1:60" x14ac:dyDescent="0.25">
      <c r="A378" s="1" t="s">
        <v>60</v>
      </c>
      <c r="B378">
        <v>6</v>
      </c>
      <c r="C378" s="1" t="s">
        <v>61</v>
      </c>
      <c r="D378" s="1" t="s">
        <v>61</v>
      </c>
      <c r="E378" s="1" t="s">
        <v>62</v>
      </c>
      <c r="F378" s="1" t="s">
        <v>110</v>
      </c>
      <c r="G378" s="1" t="s">
        <v>64</v>
      </c>
      <c r="H378" s="1" t="s">
        <v>103</v>
      </c>
      <c r="I378">
        <v>6124</v>
      </c>
      <c r="J378" s="1" t="s">
        <v>252</v>
      </c>
      <c r="K378" s="1" t="s">
        <v>253</v>
      </c>
      <c r="L378" s="1" t="s">
        <v>254</v>
      </c>
      <c r="M378" s="1" t="s">
        <v>370</v>
      </c>
      <c r="N378" s="1" t="s">
        <v>256</v>
      </c>
      <c r="O378" s="1" t="s">
        <v>257</v>
      </c>
      <c r="P378">
        <v>20210708</v>
      </c>
      <c r="Q378">
        <v>20210708</v>
      </c>
      <c r="R378">
        <v>20210708</v>
      </c>
      <c r="T378">
        <v>1704</v>
      </c>
      <c r="U378">
        <v>2120</v>
      </c>
      <c r="V378">
        <v>3620</v>
      </c>
      <c r="W378">
        <v>80</v>
      </c>
      <c r="X378">
        <v>750</v>
      </c>
      <c r="Y378">
        <v>1500</v>
      </c>
      <c r="Z378" s="1" t="s">
        <v>73</v>
      </c>
      <c r="AA378" s="1" t="s">
        <v>73</v>
      </c>
      <c r="AB378" s="1" t="s">
        <v>73</v>
      </c>
      <c r="AC378">
        <v>2</v>
      </c>
      <c r="AD378">
        <v>3</v>
      </c>
      <c r="AE378" s="1" t="s">
        <v>73</v>
      </c>
      <c r="AF378" s="1" t="s">
        <v>73</v>
      </c>
      <c r="AG378" s="1" t="s">
        <v>73</v>
      </c>
      <c r="AH378" s="1" t="s">
        <v>73</v>
      </c>
      <c r="AI378" s="1" t="s">
        <v>73</v>
      </c>
      <c r="AJ378" s="1" t="s">
        <v>73</v>
      </c>
      <c r="AK378" s="1" t="s">
        <v>73</v>
      </c>
      <c r="AL378">
        <v>2</v>
      </c>
      <c r="AM378" s="1" t="s">
        <v>73</v>
      </c>
      <c r="AN378" s="1" t="s">
        <v>73</v>
      </c>
      <c r="AO378">
        <v>2679</v>
      </c>
      <c r="AP378">
        <v>1585</v>
      </c>
      <c r="AQ378">
        <v>1559</v>
      </c>
      <c r="AR378" s="1" t="s">
        <v>165</v>
      </c>
      <c r="AS378">
        <v>13</v>
      </c>
      <c r="AT378" s="1" t="s">
        <v>145</v>
      </c>
      <c r="AU378">
        <v>4</v>
      </c>
      <c r="AV378" s="1" t="s">
        <v>166</v>
      </c>
      <c r="AW378">
        <v>1395</v>
      </c>
      <c r="AX378" s="1" t="s">
        <v>77</v>
      </c>
      <c r="AY378">
        <v>43</v>
      </c>
      <c r="AZ378" s="1" t="s">
        <v>78</v>
      </c>
      <c r="BA378" s="1" t="s">
        <v>73</v>
      </c>
      <c r="BB378" s="1" t="s">
        <v>258</v>
      </c>
      <c r="BC378" s="1" t="s">
        <v>80</v>
      </c>
      <c r="BD378">
        <v>1824</v>
      </c>
      <c r="BE378">
        <v>33</v>
      </c>
      <c r="BG378">
        <v>160</v>
      </c>
      <c r="BH378">
        <v>54</v>
      </c>
    </row>
    <row r="379" spans="1:60" x14ac:dyDescent="0.25">
      <c r="A379" s="1" t="s">
        <v>60</v>
      </c>
      <c r="B379">
        <v>6</v>
      </c>
      <c r="C379" s="1" t="s">
        <v>61</v>
      </c>
      <c r="D379" s="1" t="s">
        <v>61</v>
      </c>
      <c r="E379" s="1" t="s">
        <v>62</v>
      </c>
      <c r="F379" s="1" t="s">
        <v>110</v>
      </c>
      <c r="G379" s="1" t="s">
        <v>64</v>
      </c>
      <c r="H379" s="1" t="s">
        <v>65</v>
      </c>
      <c r="I379">
        <v>2174</v>
      </c>
      <c r="J379" s="1" t="s">
        <v>191</v>
      </c>
      <c r="K379" s="1" t="s">
        <v>381</v>
      </c>
      <c r="L379" s="1" t="s">
        <v>382</v>
      </c>
      <c r="M379" s="1" t="s">
        <v>383</v>
      </c>
      <c r="N379" s="1" t="s">
        <v>184</v>
      </c>
      <c r="O379" s="1" t="s">
        <v>384</v>
      </c>
      <c r="P379">
        <v>20210708</v>
      </c>
      <c r="Q379">
        <v>20210708</v>
      </c>
      <c r="R379">
        <v>20210708</v>
      </c>
      <c r="T379">
        <v>1811</v>
      </c>
      <c r="U379">
        <v>2350</v>
      </c>
      <c r="V379">
        <v>4185</v>
      </c>
      <c r="W379">
        <v>100</v>
      </c>
      <c r="X379">
        <v>750</v>
      </c>
      <c r="Y379">
        <v>1800</v>
      </c>
      <c r="Z379" s="1" t="s">
        <v>73</v>
      </c>
      <c r="AA379" s="1" t="s">
        <v>73</v>
      </c>
      <c r="AB379" s="1" t="s">
        <v>73</v>
      </c>
      <c r="AC379">
        <v>2</v>
      </c>
      <c r="AD379">
        <v>3</v>
      </c>
      <c r="AE379" s="1" t="s">
        <v>73</v>
      </c>
      <c r="AF379" s="1" t="s">
        <v>73</v>
      </c>
      <c r="AG379" s="1" t="s">
        <v>73</v>
      </c>
      <c r="AH379" s="1" t="s">
        <v>73</v>
      </c>
      <c r="AI379" s="1" t="s">
        <v>73</v>
      </c>
      <c r="AJ379" s="1" t="s">
        <v>73</v>
      </c>
      <c r="AK379" s="1" t="s">
        <v>73</v>
      </c>
      <c r="AL379">
        <v>2</v>
      </c>
      <c r="AM379" s="1" t="s">
        <v>73</v>
      </c>
      <c r="AN379" s="1" t="s">
        <v>73</v>
      </c>
      <c r="AO379">
        <v>2680</v>
      </c>
      <c r="AP379">
        <v>1586</v>
      </c>
      <c r="AQ379">
        <v>1577</v>
      </c>
      <c r="AR379" s="1" t="s">
        <v>165</v>
      </c>
      <c r="AS379">
        <v>13</v>
      </c>
      <c r="AT379" s="1" t="s">
        <v>145</v>
      </c>
      <c r="AU379">
        <v>4</v>
      </c>
      <c r="AV379" s="1" t="s">
        <v>166</v>
      </c>
      <c r="AW379">
        <v>1395</v>
      </c>
      <c r="AX379" s="1" t="s">
        <v>418</v>
      </c>
      <c r="AY379">
        <v>33</v>
      </c>
      <c r="AZ379" s="1" t="s">
        <v>178</v>
      </c>
      <c r="BA379" s="1" t="s">
        <v>73</v>
      </c>
      <c r="BB379" s="1" t="s">
        <v>369</v>
      </c>
      <c r="BC379" s="1" t="s">
        <v>80</v>
      </c>
      <c r="BD379">
        <v>1997</v>
      </c>
      <c r="BE379">
        <v>40</v>
      </c>
    </row>
    <row r="380" spans="1:60" x14ac:dyDescent="0.25">
      <c r="A380" s="1" t="s">
        <v>60</v>
      </c>
      <c r="B380">
        <v>6</v>
      </c>
      <c r="C380" s="1" t="s">
        <v>61</v>
      </c>
      <c r="D380" s="1" t="s">
        <v>61</v>
      </c>
      <c r="E380" s="1" t="s">
        <v>62</v>
      </c>
      <c r="F380" s="1" t="s">
        <v>110</v>
      </c>
      <c r="G380" s="1" t="s">
        <v>64</v>
      </c>
      <c r="H380" s="1" t="s">
        <v>65</v>
      </c>
      <c r="I380">
        <v>1402</v>
      </c>
      <c r="J380" s="1" t="s">
        <v>66</v>
      </c>
      <c r="K380" s="1" t="s">
        <v>311</v>
      </c>
      <c r="L380" s="1" t="s">
        <v>312</v>
      </c>
      <c r="M380" s="1" t="s">
        <v>366</v>
      </c>
      <c r="N380" s="1" t="s">
        <v>367</v>
      </c>
      <c r="O380" s="1" t="s">
        <v>368</v>
      </c>
      <c r="P380">
        <v>20210726</v>
      </c>
      <c r="Q380">
        <v>20210726</v>
      </c>
      <c r="R380">
        <v>20210726</v>
      </c>
      <c r="T380">
        <v>1680</v>
      </c>
      <c r="U380">
        <v>2155</v>
      </c>
      <c r="V380">
        <v>3840</v>
      </c>
      <c r="W380">
        <v>80</v>
      </c>
      <c r="X380">
        <v>750</v>
      </c>
      <c r="Y380">
        <v>1600</v>
      </c>
      <c r="Z380" s="1" t="s">
        <v>73</v>
      </c>
      <c r="AA380" s="1" t="s">
        <v>73</v>
      </c>
      <c r="AB380" s="1" t="s">
        <v>73</v>
      </c>
      <c r="AC380">
        <v>2</v>
      </c>
      <c r="AD380">
        <v>3</v>
      </c>
      <c r="AE380" s="1" t="s">
        <v>73</v>
      </c>
      <c r="AF380" s="1" t="s">
        <v>73</v>
      </c>
      <c r="AG380" s="1" t="s">
        <v>73</v>
      </c>
      <c r="AH380" s="1" t="s">
        <v>73</v>
      </c>
      <c r="AI380" s="1" t="s">
        <v>73</v>
      </c>
      <c r="AJ380" s="1" t="s">
        <v>73</v>
      </c>
      <c r="AK380" s="1" t="s">
        <v>73</v>
      </c>
      <c r="AL380">
        <v>2</v>
      </c>
      <c r="AM380" s="1" t="s">
        <v>73</v>
      </c>
      <c r="AN380" s="1" t="s">
        <v>73</v>
      </c>
      <c r="AO380">
        <v>2729</v>
      </c>
      <c r="AP380">
        <v>1569</v>
      </c>
      <c r="AQ380">
        <v>1558</v>
      </c>
      <c r="AR380" s="1" t="s">
        <v>307</v>
      </c>
      <c r="AS380">
        <v>13</v>
      </c>
      <c r="AT380" s="1" t="s">
        <v>145</v>
      </c>
      <c r="AU380">
        <v>4</v>
      </c>
      <c r="AV380" s="1" t="s">
        <v>308</v>
      </c>
      <c r="AW380">
        <v>1332</v>
      </c>
      <c r="AX380" s="1" t="s">
        <v>418</v>
      </c>
      <c r="AY380">
        <v>31</v>
      </c>
      <c r="AZ380" s="1" t="s">
        <v>130</v>
      </c>
      <c r="BA380" s="1" t="s">
        <v>73</v>
      </c>
      <c r="BB380" s="1" t="s">
        <v>369</v>
      </c>
      <c r="BC380" s="1" t="s">
        <v>80</v>
      </c>
      <c r="BD380">
        <v>1806</v>
      </c>
      <c r="BE380">
        <v>24</v>
      </c>
      <c r="BG380">
        <v>181</v>
      </c>
      <c r="BH380">
        <v>69</v>
      </c>
    </row>
    <row r="381" spans="1:60" x14ac:dyDescent="0.25">
      <c r="A381" s="1" t="s">
        <v>60</v>
      </c>
      <c r="B381">
        <v>6</v>
      </c>
      <c r="C381" s="1" t="s">
        <v>61</v>
      </c>
      <c r="D381" s="1" t="s">
        <v>61</v>
      </c>
      <c r="E381" s="1" t="s">
        <v>62</v>
      </c>
      <c r="F381" s="1" t="s">
        <v>110</v>
      </c>
      <c r="G381" s="1" t="s">
        <v>64</v>
      </c>
      <c r="H381" s="1" t="s">
        <v>65</v>
      </c>
      <c r="I381">
        <v>3237</v>
      </c>
      <c r="J381" s="1" t="s">
        <v>539</v>
      </c>
      <c r="K381" s="1" t="s">
        <v>192</v>
      </c>
      <c r="L381" s="1" t="s">
        <v>868</v>
      </c>
      <c r="M381" s="1" t="s">
        <v>869</v>
      </c>
      <c r="N381" s="1" t="s">
        <v>870</v>
      </c>
      <c r="O381" s="1" t="s">
        <v>871</v>
      </c>
      <c r="P381">
        <v>20210716</v>
      </c>
      <c r="Q381">
        <v>20210716</v>
      </c>
      <c r="R381">
        <v>20210716</v>
      </c>
      <c r="T381">
        <v>1608</v>
      </c>
      <c r="U381">
        <v>2030</v>
      </c>
      <c r="V381">
        <v>3330</v>
      </c>
      <c r="W381">
        <v>75</v>
      </c>
      <c r="X381">
        <v>600</v>
      </c>
      <c r="Y381">
        <v>1300</v>
      </c>
      <c r="Z381" s="1" t="s">
        <v>73</v>
      </c>
      <c r="AA381" s="1" t="s">
        <v>73</v>
      </c>
      <c r="AB381" s="1" t="s">
        <v>73</v>
      </c>
      <c r="AC381">
        <v>2</v>
      </c>
      <c r="AD381">
        <v>3</v>
      </c>
      <c r="AE381" s="1" t="s">
        <v>73</v>
      </c>
      <c r="AF381" s="1" t="s">
        <v>73</v>
      </c>
      <c r="AG381" s="1" t="s">
        <v>73</v>
      </c>
      <c r="AH381" s="1" t="s">
        <v>73</v>
      </c>
      <c r="AI381" s="1" t="s">
        <v>73</v>
      </c>
      <c r="AJ381" s="1" t="s">
        <v>73</v>
      </c>
      <c r="AK381" s="1" t="s">
        <v>73</v>
      </c>
      <c r="AL381">
        <v>2</v>
      </c>
      <c r="AM381" s="1" t="s">
        <v>73</v>
      </c>
      <c r="AN381" s="1" t="s">
        <v>73</v>
      </c>
      <c r="AO381">
        <v>2650</v>
      </c>
      <c r="AP381">
        <v>1565</v>
      </c>
      <c r="AQ381">
        <v>1573</v>
      </c>
      <c r="AR381" s="1" t="s">
        <v>872</v>
      </c>
      <c r="AS381">
        <v>13</v>
      </c>
      <c r="AT381" s="1" t="s">
        <v>145</v>
      </c>
      <c r="AU381">
        <v>4</v>
      </c>
      <c r="AV381" s="1" t="s">
        <v>873</v>
      </c>
      <c r="AW381">
        <v>1580</v>
      </c>
      <c r="AX381" s="1" t="s">
        <v>418</v>
      </c>
      <c r="AY381">
        <v>28</v>
      </c>
      <c r="AZ381" s="1" t="s">
        <v>88</v>
      </c>
      <c r="BA381" s="1" t="s">
        <v>73</v>
      </c>
      <c r="BB381" s="1" t="s">
        <v>729</v>
      </c>
      <c r="BC381" s="1" t="s">
        <v>80</v>
      </c>
      <c r="BD381">
        <v>1745</v>
      </c>
      <c r="BE381">
        <v>29</v>
      </c>
      <c r="BG381">
        <v>116</v>
      </c>
      <c r="BH381">
        <v>50</v>
      </c>
    </row>
    <row r="382" spans="1:60" x14ac:dyDescent="0.25">
      <c r="A382" s="1" t="s">
        <v>60</v>
      </c>
      <c r="B382">
        <v>6</v>
      </c>
      <c r="C382" s="1" t="s">
        <v>61</v>
      </c>
      <c r="D382" s="1" t="s">
        <v>61</v>
      </c>
      <c r="E382" s="1" t="s">
        <v>62</v>
      </c>
      <c r="F382" s="1" t="s">
        <v>110</v>
      </c>
      <c r="G382" s="1" t="s">
        <v>64</v>
      </c>
      <c r="H382" s="1" t="s">
        <v>65</v>
      </c>
      <c r="I382">
        <v>2174</v>
      </c>
      <c r="J382" s="1" t="s">
        <v>191</v>
      </c>
      <c r="K382" s="1" t="s">
        <v>395</v>
      </c>
      <c r="L382" s="1" t="s">
        <v>396</v>
      </c>
      <c r="M382" s="1" t="s">
        <v>397</v>
      </c>
      <c r="N382" s="1" t="s">
        <v>398</v>
      </c>
      <c r="O382" s="1" t="s">
        <v>399</v>
      </c>
      <c r="P382">
        <v>20210719</v>
      </c>
      <c r="Q382">
        <v>20210719</v>
      </c>
      <c r="R382">
        <v>20210719</v>
      </c>
      <c r="T382">
        <v>1809</v>
      </c>
      <c r="U382">
        <v>2290</v>
      </c>
      <c r="V382">
        <v>3890</v>
      </c>
      <c r="W382">
        <v>90</v>
      </c>
      <c r="X382">
        <v>750</v>
      </c>
      <c r="Y382">
        <v>1600</v>
      </c>
      <c r="Z382" s="1" t="s">
        <v>73</v>
      </c>
      <c r="AA382" s="1" t="s">
        <v>73</v>
      </c>
      <c r="AB382" s="1" t="s">
        <v>73</v>
      </c>
      <c r="AC382">
        <v>2</v>
      </c>
      <c r="AD382">
        <v>3</v>
      </c>
      <c r="AE382" s="1" t="s">
        <v>73</v>
      </c>
      <c r="AF382" s="1" t="s">
        <v>73</v>
      </c>
      <c r="AG382" s="1" t="s">
        <v>73</v>
      </c>
      <c r="AH382" s="1" t="s">
        <v>73</v>
      </c>
      <c r="AI382" s="1" t="s">
        <v>73</v>
      </c>
      <c r="AJ382" s="1" t="s">
        <v>73</v>
      </c>
      <c r="AK382" s="1" t="s">
        <v>73</v>
      </c>
      <c r="AL382">
        <v>2</v>
      </c>
      <c r="AM382" s="1" t="s">
        <v>73</v>
      </c>
      <c r="AN382" s="1" t="s">
        <v>73</v>
      </c>
      <c r="AO382">
        <v>2839</v>
      </c>
      <c r="AP382">
        <v>1591</v>
      </c>
      <c r="AQ382">
        <v>1580</v>
      </c>
      <c r="AR382" s="1" t="s">
        <v>165</v>
      </c>
      <c r="AS382">
        <v>13</v>
      </c>
      <c r="AT382" s="1" t="s">
        <v>145</v>
      </c>
      <c r="AU382">
        <v>4</v>
      </c>
      <c r="AV382" s="1" t="s">
        <v>400</v>
      </c>
      <c r="AW382">
        <v>1395</v>
      </c>
      <c r="AX382" s="1" t="s">
        <v>77</v>
      </c>
      <c r="AY382">
        <v>33</v>
      </c>
      <c r="AZ382" s="1" t="s">
        <v>178</v>
      </c>
      <c r="BA382" s="1" t="s">
        <v>73</v>
      </c>
      <c r="BB382" s="1" t="s">
        <v>401</v>
      </c>
      <c r="BC382" s="1" t="s">
        <v>80</v>
      </c>
      <c r="BD382">
        <v>1978</v>
      </c>
      <c r="BE382">
        <v>33</v>
      </c>
      <c r="BG382">
        <v>162</v>
      </c>
      <c r="BH382">
        <v>54</v>
      </c>
    </row>
    <row r="383" spans="1:60" x14ac:dyDescent="0.25">
      <c r="A383" s="1" t="s">
        <v>60</v>
      </c>
      <c r="B383">
        <v>6</v>
      </c>
      <c r="C383" s="1" t="s">
        <v>61</v>
      </c>
      <c r="D383" s="1" t="s">
        <v>61</v>
      </c>
      <c r="E383" s="1" t="s">
        <v>62</v>
      </c>
      <c r="F383" s="1" t="s">
        <v>110</v>
      </c>
      <c r="G383" s="1" t="s">
        <v>64</v>
      </c>
      <c r="H383" s="1" t="s">
        <v>65</v>
      </c>
      <c r="I383">
        <v>249</v>
      </c>
      <c r="J383" s="1" t="s">
        <v>197</v>
      </c>
      <c r="K383" s="1" t="s">
        <v>474</v>
      </c>
      <c r="L383" s="1" t="s">
        <v>475</v>
      </c>
      <c r="M383" s="1" t="s">
        <v>874</v>
      </c>
      <c r="N383" s="1" t="s">
        <v>477</v>
      </c>
      <c r="O383" s="1" t="s">
        <v>143</v>
      </c>
      <c r="P383">
        <v>20210720</v>
      </c>
      <c r="Q383">
        <v>20210720</v>
      </c>
      <c r="R383">
        <v>20210720</v>
      </c>
      <c r="T383">
        <v>1820</v>
      </c>
      <c r="U383">
        <v>2330</v>
      </c>
      <c r="V383">
        <v>3080</v>
      </c>
      <c r="W383">
        <v>80</v>
      </c>
      <c r="X383">
        <v>750</v>
      </c>
      <c r="Y383">
        <v>750</v>
      </c>
      <c r="Z383" s="1" t="s">
        <v>72</v>
      </c>
      <c r="AA383" s="1" t="s">
        <v>73</v>
      </c>
      <c r="AB383" s="1" t="s">
        <v>73</v>
      </c>
      <c r="AC383">
        <v>2</v>
      </c>
      <c r="AD383">
        <v>3</v>
      </c>
      <c r="AE383" s="1" t="s">
        <v>73</v>
      </c>
      <c r="AF383" s="1" t="s">
        <v>73</v>
      </c>
      <c r="AG383" s="1" t="s">
        <v>73</v>
      </c>
      <c r="AH383" s="1" t="s">
        <v>73</v>
      </c>
      <c r="AI383" s="1" t="s">
        <v>73</v>
      </c>
      <c r="AJ383" s="1" t="s">
        <v>73</v>
      </c>
      <c r="AK383" s="1" t="s">
        <v>73</v>
      </c>
      <c r="AL383">
        <v>2</v>
      </c>
      <c r="AM383" s="1" t="s">
        <v>73</v>
      </c>
      <c r="AN383" s="1" t="s">
        <v>73</v>
      </c>
      <c r="AO383">
        <v>2670</v>
      </c>
      <c r="AP383">
        <v>1563</v>
      </c>
      <c r="AQ383">
        <v>1565</v>
      </c>
      <c r="AR383" s="1" t="s">
        <v>144</v>
      </c>
      <c r="AS383">
        <v>13</v>
      </c>
      <c r="AT383" s="1" t="s">
        <v>145</v>
      </c>
      <c r="AU383">
        <v>3</v>
      </c>
      <c r="AV383" s="1" t="s">
        <v>146</v>
      </c>
      <c r="AW383">
        <v>1499</v>
      </c>
      <c r="AX383" s="1" t="s">
        <v>418</v>
      </c>
      <c r="AY383">
        <v>43</v>
      </c>
      <c r="AZ383" s="1" t="s">
        <v>78</v>
      </c>
      <c r="BA383" s="1" t="s">
        <v>73</v>
      </c>
      <c r="BB383" s="1" t="s">
        <v>356</v>
      </c>
      <c r="BC383" s="1" t="s">
        <v>80</v>
      </c>
      <c r="BD383">
        <v>1950</v>
      </c>
      <c r="BE383">
        <v>41</v>
      </c>
    </row>
    <row r="384" spans="1:60" x14ac:dyDescent="0.25">
      <c r="A384" s="1" t="s">
        <v>60</v>
      </c>
      <c r="B384">
        <v>6</v>
      </c>
      <c r="C384" s="1" t="s">
        <v>61</v>
      </c>
      <c r="D384" s="1" t="s">
        <v>61</v>
      </c>
      <c r="E384" s="1" t="s">
        <v>62</v>
      </c>
      <c r="F384" s="1" t="s">
        <v>110</v>
      </c>
      <c r="G384" s="1" t="s">
        <v>64</v>
      </c>
      <c r="H384" s="1" t="s">
        <v>516</v>
      </c>
      <c r="I384">
        <v>1648</v>
      </c>
      <c r="J384" s="1" t="s">
        <v>549</v>
      </c>
      <c r="K384" s="1" t="s">
        <v>848</v>
      </c>
      <c r="L384" s="1" t="s">
        <v>875</v>
      </c>
      <c r="M384" s="1" t="s">
        <v>850</v>
      </c>
      <c r="N384" s="1" t="s">
        <v>876</v>
      </c>
      <c r="O384" s="1" t="s">
        <v>877</v>
      </c>
      <c r="P384">
        <v>20210730</v>
      </c>
      <c r="Q384">
        <v>20210730</v>
      </c>
      <c r="R384">
        <v>20210730</v>
      </c>
      <c r="T384">
        <v>2375</v>
      </c>
      <c r="U384">
        <v>2775</v>
      </c>
      <c r="V384">
        <v>0</v>
      </c>
      <c r="W384">
        <v>0</v>
      </c>
      <c r="X384">
        <v>0</v>
      </c>
      <c r="Y384">
        <v>0</v>
      </c>
      <c r="Z384" s="1" t="s">
        <v>72</v>
      </c>
      <c r="AA384" s="1" t="s">
        <v>73</v>
      </c>
      <c r="AB384" s="1" t="s">
        <v>73</v>
      </c>
      <c r="AC384">
        <v>2</v>
      </c>
      <c r="AD384">
        <v>2</v>
      </c>
      <c r="AE384" s="1" t="s">
        <v>73</v>
      </c>
      <c r="AF384" s="1" t="s">
        <v>73</v>
      </c>
      <c r="AG384" s="1" t="s">
        <v>73</v>
      </c>
      <c r="AH384" s="1" t="s">
        <v>73</v>
      </c>
      <c r="AI384" s="1" t="s">
        <v>73</v>
      </c>
      <c r="AJ384" s="1" t="s">
        <v>73</v>
      </c>
      <c r="AK384" s="1" t="s">
        <v>73</v>
      </c>
      <c r="AL384">
        <v>2</v>
      </c>
      <c r="AM384" s="1" t="s">
        <v>73</v>
      </c>
      <c r="AN384" s="1" t="s">
        <v>73</v>
      </c>
      <c r="AO384">
        <v>3100</v>
      </c>
      <c r="AP384">
        <v>1671</v>
      </c>
      <c r="AQ384">
        <v>1651</v>
      </c>
      <c r="AR384" s="1" t="s">
        <v>853</v>
      </c>
      <c r="AS384">
        <v>13</v>
      </c>
      <c r="AT384" s="1" t="s">
        <v>145</v>
      </c>
      <c r="AU384">
        <v>6</v>
      </c>
      <c r="AV384" s="1" t="s">
        <v>878</v>
      </c>
      <c r="AW384">
        <v>2894</v>
      </c>
      <c r="AX384" s="1" t="s">
        <v>77</v>
      </c>
      <c r="AY384">
        <v>49</v>
      </c>
      <c r="AZ384" s="1" t="s">
        <v>189</v>
      </c>
      <c r="BA384" s="1" t="s">
        <v>73</v>
      </c>
      <c r="BB384" s="1" t="s">
        <v>776</v>
      </c>
      <c r="BC384" s="1" t="s">
        <v>80</v>
      </c>
      <c r="BD384">
        <v>2506</v>
      </c>
      <c r="BE384">
        <v>49</v>
      </c>
    </row>
    <row r="385" spans="1:60" x14ac:dyDescent="0.25">
      <c r="A385" s="1" t="s">
        <v>60</v>
      </c>
      <c r="B385">
        <v>6</v>
      </c>
      <c r="C385" s="1" t="s">
        <v>61</v>
      </c>
      <c r="D385" s="1" t="s">
        <v>61</v>
      </c>
      <c r="E385" s="1" t="s">
        <v>62</v>
      </c>
      <c r="F385" s="1" t="s">
        <v>110</v>
      </c>
      <c r="G385" s="1" t="s">
        <v>64</v>
      </c>
      <c r="H385" s="1" t="s">
        <v>65</v>
      </c>
      <c r="I385">
        <v>1903</v>
      </c>
      <c r="J385" s="1" t="s">
        <v>180</v>
      </c>
      <c r="K385" s="1" t="s">
        <v>426</v>
      </c>
      <c r="L385" s="1" t="s">
        <v>427</v>
      </c>
      <c r="M385" s="1" t="s">
        <v>620</v>
      </c>
      <c r="N385" s="1" t="s">
        <v>567</v>
      </c>
      <c r="O385" s="1" t="s">
        <v>879</v>
      </c>
      <c r="P385">
        <v>20210721</v>
      </c>
      <c r="Q385">
        <v>20210721</v>
      </c>
      <c r="R385">
        <v>20210721</v>
      </c>
      <c r="T385">
        <v>1747</v>
      </c>
      <c r="U385">
        <v>2259</v>
      </c>
      <c r="V385">
        <v>3859</v>
      </c>
      <c r="W385">
        <v>90</v>
      </c>
      <c r="X385">
        <v>750</v>
      </c>
      <c r="Y385">
        <v>1600</v>
      </c>
      <c r="Z385" s="1" t="s">
        <v>73</v>
      </c>
      <c r="AA385" s="1" t="s">
        <v>73</v>
      </c>
      <c r="AB385" s="1" t="s">
        <v>73</v>
      </c>
      <c r="AC385">
        <v>2</v>
      </c>
      <c r="AD385">
        <v>3</v>
      </c>
      <c r="AE385" s="1" t="s">
        <v>73</v>
      </c>
      <c r="AF385" s="1" t="s">
        <v>73</v>
      </c>
      <c r="AG385" s="1" t="s">
        <v>73</v>
      </c>
      <c r="AH385" s="1" t="s">
        <v>73</v>
      </c>
      <c r="AI385" s="1" t="s">
        <v>73</v>
      </c>
      <c r="AJ385" s="1" t="s">
        <v>73</v>
      </c>
      <c r="AK385" s="1" t="s">
        <v>73</v>
      </c>
      <c r="AL385">
        <v>2</v>
      </c>
      <c r="AM385" s="1" t="s">
        <v>73</v>
      </c>
      <c r="AN385" s="1" t="s">
        <v>73</v>
      </c>
      <c r="AO385">
        <v>2836</v>
      </c>
      <c r="AP385">
        <v>1578</v>
      </c>
      <c r="AQ385">
        <v>1566</v>
      </c>
      <c r="AR385" s="1" t="s">
        <v>165</v>
      </c>
      <c r="AS385">
        <v>13</v>
      </c>
      <c r="AT385" s="1" t="s">
        <v>145</v>
      </c>
      <c r="AU385">
        <v>4</v>
      </c>
      <c r="AV385" s="1" t="s">
        <v>400</v>
      </c>
      <c r="AW385">
        <v>1395</v>
      </c>
      <c r="AX385" s="1" t="s">
        <v>418</v>
      </c>
      <c r="AY385">
        <v>31</v>
      </c>
      <c r="AZ385" s="1" t="s">
        <v>130</v>
      </c>
      <c r="BA385" s="1" t="s">
        <v>73</v>
      </c>
      <c r="BB385" s="1" t="s">
        <v>401</v>
      </c>
      <c r="BC385" s="1" t="s">
        <v>80</v>
      </c>
      <c r="BD385">
        <v>1956</v>
      </c>
      <c r="BE385">
        <v>149</v>
      </c>
    </row>
    <row r="386" spans="1:60" x14ac:dyDescent="0.25">
      <c r="A386" s="1" t="s">
        <v>60</v>
      </c>
      <c r="B386">
        <v>6</v>
      </c>
      <c r="C386" s="1" t="s">
        <v>61</v>
      </c>
      <c r="D386" s="1" t="s">
        <v>61</v>
      </c>
      <c r="E386" s="1" t="s">
        <v>134</v>
      </c>
      <c r="F386" s="1" t="s">
        <v>110</v>
      </c>
      <c r="G386" s="1" t="s">
        <v>64</v>
      </c>
      <c r="H386" s="1" t="s">
        <v>65</v>
      </c>
      <c r="I386">
        <v>126</v>
      </c>
      <c r="J386" s="1" t="s">
        <v>148</v>
      </c>
      <c r="K386" s="1" t="s">
        <v>149</v>
      </c>
      <c r="L386" s="1" t="s">
        <v>632</v>
      </c>
      <c r="M386" s="1" t="s">
        <v>151</v>
      </c>
      <c r="N386" s="1" t="s">
        <v>372</v>
      </c>
      <c r="O386" s="1" t="s">
        <v>633</v>
      </c>
      <c r="P386">
        <v>20210722</v>
      </c>
      <c r="Q386">
        <v>20210722</v>
      </c>
      <c r="R386">
        <v>20210722</v>
      </c>
      <c r="T386">
        <v>2150</v>
      </c>
      <c r="U386">
        <v>2660</v>
      </c>
      <c r="V386">
        <v>4660</v>
      </c>
      <c r="W386">
        <v>100</v>
      </c>
      <c r="X386">
        <v>750</v>
      </c>
      <c r="Y386">
        <v>2000</v>
      </c>
      <c r="Z386" s="1" t="s">
        <v>72</v>
      </c>
      <c r="AA386" s="1" t="s">
        <v>73</v>
      </c>
      <c r="AB386" s="1" t="s">
        <v>73</v>
      </c>
      <c r="AC386">
        <v>2</v>
      </c>
      <c r="AD386">
        <v>3</v>
      </c>
      <c r="AE386" s="1" t="s">
        <v>73</v>
      </c>
      <c r="AF386" s="1" t="s">
        <v>73</v>
      </c>
      <c r="AG386" s="1" t="s">
        <v>73</v>
      </c>
      <c r="AH386" s="1" t="s">
        <v>73</v>
      </c>
      <c r="AI386" s="1" t="s">
        <v>73</v>
      </c>
      <c r="AJ386" s="1" t="s">
        <v>73</v>
      </c>
      <c r="AK386" s="1" t="s">
        <v>73</v>
      </c>
      <c r="AL386">
        <v>2</v>
      </c>
      <c r="AM386" s="1" t="s">
        <v>73</v>
      </c>
      <c r="AN386" s="1" t="s">
        <v>73</v>
      </c>
      <c r="AO386">
        <v>2832</v>
      </c>
      <c r="AP386">
        <v>1632</v>
      </c>
      <c r="AQ386">
        <v>1636</v>
      </c>
      <c r="AR386" s="1" t="s">
        <v>154</v>
      </c>
      <c r="AS386">
        <v>13</v>
      </c>
      <c r="AT386" s="1" t="s">
        <v>145</v>
      </c>
      <c r="AU386">
        <v>4</v>
      </c>
      <c r="AV386" s="1" t="s">
        <v>155</v>
      </c>
      <c r="AW386">
        <v>1984</v>
      </c>
      <c r="AX386" s="1" t="s">
        <v>418</v>
      </c>
      <c r="AY386">
        <v>43</v>
      </c>
      <c r="AZ386" s="1" t="s">
        <v>78</v>
      </c>
      <c r="BA386" s="1" t="s">
        <v>73</v>
      </c>
      <c r="BB386" s="1" t="s">
        <v>159</v>
      </c>
      <c r="BC386" s="1" t="s">
        <v>80</v>
      </c>
      <c r="BD386">
        <v>2305</v>
      </c>
      <c r="BE386">
        <v>43</v>
      </c>
      <c r="BG386">
        <v>211</v>
      </c>
      <c r="BH386">
        <v>58</v>
      </c>
    </row>
    <row r="387" spans="1:60" x14ac:dyDescent="0.25">
      <c r="A387" s="1" t="s">
        <v>60</v>
      </c>
      <c r="B387">
        <v>6</v>
      </c>
      <c r="C387" s="1" t="s">
        <v>61</v>
      </c>
      <c r="D387" s="1" t="s">
        <v>61</v>
      </c>
      <c r="E387" s="1" t="s">
        <v>62</v>
      </c>
      <c r="F387" s="1" t="s">
        <v>110</v>
      </c>
      <c r="G387" s="1" t="s">
        <v>64</v>
      </c>
      <c r="H387" s="1" t="s">
        <v>65</v>
      </c>
      <c r="I387">
        <v>2060</v>
      </c>
      <c r="J387" s="1" t="s">
        <v>568</v>
      </c>
      <c r="K387" s="1" t="s">
        <v>569</v>
      </c>
      <c r="L387" s="1" t="s">
        <v>570</v>
      </c>
      <c r="M387" s="1" t="s">
        <v>571</v>
      </c>
      <c r="N387" s="1" t="s">
        <v>572</v>
      </c>
      <c r="O387" s="1" t="s">
        <v>573</v>
      </c>
      <c r="P387">
        <v>20210714</v>
      </c>
      <c r="Q387">
        <v>20210714</v>
      </c>
      <c r="R387">
        <v>20210714</v>
      </c>
      <c r="T387">
        <v>1985</v>
      </c>
      <c r="U387">
        <v>2510</v>
      </c>
      <c r="V387">
        <v>4010</v>
      </c>
      <c r="W387">
        <v>70</v>
      </c>
      <c r="X387">
        <v>750</v>
      </c>
      <c r="Y387">
        <v>1500</v>
      </c>
      <c r="Z387" s="1" t="s">
        <v>238</v>
      </c>
      <c r="AA387" s="1" t="s">
        <v>73</v>
      </c>
      <c r="AB387" s="1" t="s">
        <v>73</v>
      </c>
      <c r="AC387">
        <v>2</v>
      </c>
      <c r="AD387">
        <v>3</v>
      </c>
      <c r="AE387" s="1" t="s">
        <v>73</v>
      </c>
      <c r="AF387" s="1" t="s">
        <v>73</v>
      </c>
      <c r="AG387" s="1" t="s">
        <v>73</v>
      </c>
      <c r="AH387" s="1" t="s">
        <v>73</v>
      </c>
      <c r="AI387" s="1" t="s">
        <v>73</v>
      </c>
      <c r="AJ387" s="1" t="s">
        <v>73</v>
      </c>
      <c r="AK387" s="1" t="s">
        <v>73</v>
      </c>
      <c r="AL387">
        <v>2</v>
      </c>
      <c r="AM387" s="1" t="s">
        <v>73</v>
      </c>
      <c r="AN387" s="1" t="s">
        <v>73</v>
      </c>
      <c r="AO387">
        <v>2690</v>
      </c>
      <c r="AP387">
        <v>1610</v>
      </c>
      <c r="AQ387">
        <v>1640</v>
      </c>
      <c r="AR387" s="1" t="s">
        <v>574</v>
      </c>
      <c r="AS387">
        <v>13</v>
      </c>
      <c r="AT387" s="1" t="s">
        <v>145</v>
      </c>
      <c r="AU387">
        <v>4</v>
      </c>
      <c r="AV387" s="1" t="s">
        <v>575</v>
      </c>
      <c r="AW387">
        <v>2487</v>
      </c>
      <c r="AX387" s="1" t="s">
        <v>77</v>
      </c>
      <c r="AY387">
        <v>26</v>
      </c>
      <c r="AZ387" s="1" t="s">
        <v>100</v>
      </c>
      <c r="BA387" s="1" t="s">
        <v>73</v>
      </c>
      <c r="BB387" s="1" t="s">
        <v>576</v>
      </c>
      <c r="BC387" s="1" t="s">
        <v>80</v>
      </c>
      <c r="BD387">
        <v>2162</v>
      </c>
      <c r="BE387">
        <v>22</v>
      </c>
    </row>
    <row r="388" spans="1:60" x14ac:dyDescent="0.25">
      <c r="A388" s="1" t="s">
        <v>60</v>
      </c>
      <c r="B388">
        <v>6</v>
      </c>
      <c r="C388" s="1" t="s">
        <v>61</v>
      </c>
      <c r="D388" s="1" t="s">
        <v>61</v>
      </c>
      <c r="E388" s="1" t="s">
        <v>62</v>
      </c>
      <c r="F388" s="1" t="s">
        <v>110</v>
      </c>
      <c r="G388" s="1" t="s">
        <v>64</v>
      </c>
      <c r="H388" s="1" t="s">
        <v>65</v>
      </c>
      <c r="I388">
        <v>1402</v>
      </c>
      <c r="J388" s="1" t="s">
        <v>66</v>
      </c>
      <c r="K388" s="1" t="s">
        <v>408</v>
      </c>
      <c r="L388" s="1" t="s">
        <v>880</v>
      </c>
      <c r="M388" s="1" t="s">
        <v>410</v>
      </c>
      <c r="N388" s="1" t="s">
        <v>881</v>
      </c>
      <c r="O388" s="1" t="s">
        <v>882</v>
      </c>
      <c r="P388">
        <v>20210714</v>
      </c>
      <c r="Q388">
        <v>20210714</v>
      </c>
      <c r="R388">
        <v>20210714</v>
      </c>
      <c r="T388">
        <v>1775</v>
      </c>
      <c r="U388">
        <v>2295</v>
      </c>
      <c r="V388">
        <v>4185</v>
      </c>
      <c r="W388">
        <v>80</v>
      </c>
      <c r="X388">
        <v>750</v>
      </c>
      <c r="Y388">
        <v>1800</v>
      </c>
      <c r="Z388" s="1" t="s">
        <v>73</v>
      </c>
      <c r="AA388" s="1" t="s">
        <v>73</v>
      </c>
      <c r="AB388" s="1" t="s">
        <v>73</v>
      </c>
      <c r="AC388">
        <v>2</v>
      </c>
      <c r="AD388">
        <v>3</v>
      </c>
      <c r="AE388" s="1" t="s">
        <v>73</v>
      </c>
      <c r="AF388" s="1" t="s">
        <v>73</v>
      </c>
      <c r="AG388" s="1" t="s">
        <v>73</v>
      </c>
      <c r="AH388" s="1" t="s">
        <v>73</v>
      </c>
      <c r="AI388" s="1" t="s">
        <v>73</v>
      </c>
      <c r="AJ388" s="1" t="s">
        <v>73</v>
      </c>
      <c r="AK388" s="1" t="s">
        <v>73</v>
      </c>
      <c r="AL388">
        <v>2</v>
      </c>
      <c r="AM388" s="1" t="s">
        <v>73</v>
      </c>
      <c r="AN388" s="1" t="s">
        <v>73</v>
      </c>
      <c r="AO388">
        <v>2729</v>
      </c>
      <c r="AP388">
        <v>1627</v>
      </c>
      <c r="AQ388">
        <v>1619</v>
      </c>
      <c r="AR388" s="1" t="s">
        <v>307</v>
      </c>
      <c r="AS388">
        <v>13</v>
      </c>
      <c r="AT388" s="1" t="s">
        <v>145</v>
      </c>
      <c r="AU388">
        <v>4</v>
      </c>
      <c r="AV388" s="1" t="s">
        <v>308</v>
      </c>
      <c r="AW388">
        <v>1332</v>
      </c>
      <c r="AX388" s="1" t="s">
        <v>418</v>
      </c>
      <c r="AY388">
        <v>38</v>
      </c>
      <c r="AZ388" s="1" t="s">
        <v>106</v>
      </c>
      <c r="BA388" s="1" t="s">
        <v>73</v>
      </c>
      <c r="BB388" s="1" t="s">
        <v>883</v>
      </c>
      <c r="BC388" s="1" t="s">
        <v>80</v>
      </c>
      <c r="BD388">
        <v>1997</v>
      </c>
      <c r="BE388">
        <v>33</v>
      </c>
      <c r="BG388">
        <v>227</v>
      </c>
      <c r="BH388">
        <v>61</v>
      </c>
    </row>
    <row r="389" spans="1:60" x14ac:dyDescent="0.25">
      <c r="A389" s="1" t="s">
        <v>60</v>
      </c>
      <c r="B389">
        <v>6</v>
      </c>
      <c r="C389" s="1" t="s">
        <v>61</v>
      </c>
      <c r="D389" s="1" t="s">
        <v>61</v>
      </c>
      <c r="E389" s="1" t="s">
        <v>134</v>
      </c>
      <c r="F389" s="1" t="s">
        <v>110</v>
      </c>
      <c r="G389" s="1" t="s">
        <v>64</v>
      </c>
      <c r="H389" s="1" t="s">
        <v>65</v>
      </c>
      <c r="I389">
        <v>249</v>
      </c>
      <c r="J389" s="1" t="s">
        <v>197</v>
      </c>
      <c r="K389" s="1" t="s">
        <v>340</v>
      </c>
      <c r="L389" s="1" t="s">
        <v>341</v>
      </c>
      <c r="M389" s="1" t="s">
        <v>342</v>
      </c>
      <c r="N389" s="1" t="s">
        <v>343</v>
      </c>
      <c r="O389" s="1" t="s">
        <v>143</v>
      </c>
      <c r="P389">
        <v>20210715</v>
      </c>
      <c r="Q389">
        <v>20210715</v>
      </c>
      <c r="R389">
        <v>20210715</v>
      </c>
      <c r="T389">
        <v>2065</v>
      </c>
      <c r="U389">
        <v>2620</v>
      </c>
      <c r="V389">
        <v>4620</v>
      </c>
      <c r="W389">
        <v>100</v>
      </c>
      <c r="X389">
        <v>750</v>
      </c>
      <c r="Y389">
        <v>2000</v>
      </c>
      <c r="Z389" s="1" t="s">
        <v>72</v>
      </c>
      <c r="AA389" s="1" t="s">
        <v>73</v>
      </c>
      <c r="AB389" s="1" t="s">
        <v>73</v>
      </c>
      <c r="AC389">
        <v>2</v>
      </c>
      <c r="AD389">
        <v>3</v>
      </c>
      <c r="AE389" s="1" t="s">
        <v>73</v>
      </c>
      <c r="AF389" s="1" t="s">
        <v>73</v>
      </c>
      <c r="AG389" s="1" t="s">
        <v>73</v>
      </c>
      <c r="AH389" s="1" t="s">
        <v>73</v>
      </c>
      <c r="AI389" s="1" t="s">
        <v>73</v>
      </c>
      <c r="AJ389" s="1" t="s">
        <v>73</v>
      </c>
      <c r="AK389" s="1" t="s">
        <v>73</v>
      </c>
      <c r="AL389">
        <v>2</v>
      </c>
      <c r="AM389" s="1" t="s">
        <v>73</v>
      </c>
      <c r="AN389" s="1" t="s">
        <v>73</v>
      </c>
      <c r="AO389">
        <v>2864</v>
      </c>
      <c r="AP389">
        <v>1620</v>
      </c>
      <c r="AQ389">
        <v>1636</v>
      </c>
      <c r="AR389" s="1" t="s">
        <v>211</v>
      </c>
      <c r="AS389">
        <v>13</v>
      </c>
      <c r="AT389" s="1" t="s">
        <v>145</v>
      </c>
      <c r="AU389">
        <v>4</v>
      </c>
      <c r="AV389" s="1" t="s">
        <v>212</v>
      </c>
      <c r="AW389">
        <v>1998</v>
      </c>
      <c r="AX389" s="1" t="s">
        <v>418</v>
      </c>
      <c r="AY389">
        <v>48</v>
      </c>
      <c r="AZ389" s="1" t="s">
        <v>344</v>
      </c>
      <c r="BA389" s="1" t="s">
        <v>73</v>
      </c>
      <c r="BB389" s="1" t="s">
        <v>345</v>
      </c>
      <c r="BC389" s="1" t="s">
        <v>80</v>
      </c>
      <c r="BD389">
        <v>2240</v>
      </c>
      <c r="BE389">
        <v>46</v>
      </c>
      <c r="BG389">
        <v>188</v>
      </c>
      <c r="BH389">
        <v>50</v>
      </c>
    </row>
    <row r="390" spans="1:60" x14ac:dyDescent="0.25">
      <c r="A390" s="1" t="s">
        <v>60</v>
      </c>
      <c r="B390">
        <v>6</v>
      </c>
      <c r="C390" s="1" t="s">
        <v>61</v>
      </c>
      <c r="D390" s="1" t="s">
        <v>61</v>
      </c>
      <c r="E390" s="1" t="s">
        <v>134</v>
      </c>
      <c r="F390" s="1" t="s">
        <v>110</v>
      </c>
      <c r="G390" s="1" t="s">
        <v>64</v>
      </c>
      <c r="H390" s="1" t="s">
        <v>65</v>
      </c>
      <c r="I390">
        <v>1056</v>
      </c>
      <c r="J390" s="1" t="s">
        <v>262</v>
      </c>
      <c r="K390" s="1" t="s">
        <v>668</v>
      </c>
      <c r="L390" s="1" t="s">
        <v>669</v>
      </c>
      <c r="M390" s="1" t="s">
        <v>670</v>
      </c>
      <c r="N390" s="1" t="s">
        <v>671</v>
      </c>
      <c r="O390" s="1" t="s">
        <v>884</v>
      </c>
      <c r="P390">
        <v>20210714</v>
      </c>
      <c r="Q390">
        <v>20210714</v>
      </c>
      <c r="R390">
        <v>20210714</v>
      </c>
      <c r="T390">
        <v>2202</v>
      </c>
      <c r="U390">
        <v>2670</v>
      </c>
      <c r="V390">
        <v>4270</v>
      </c>
      <c r="W390">
        <v>100</v>
      </c>
      <c r="X390">
        <v>750</v>
      </c>
      <c r="Y390">
        <v>1600</v>
      </c>
      <c r="Z390" s="1" t="s">
        <v>73</v>
      </c>
      <c r="AA390" s="1" t="s">
        <v>73</v>
      </c>
      <c r="AB390" s="1" t="s">
        <v>73</v>
      </c>
      <c r="AC390">
        <v>2</v>
      </c>
      <c r="AD390">
        <v>3</v>
      </c>
      <c r="AE390" s="1" t="s">
        <v>73</v>
      </c>
      <c r="AF390" s="1" t="s">
        <v>73</v>
      </c>
      <c r="AG390" s="1" t="s">
        <v>73</v>
      </c>
      <c r="AH390" s="1" t="s">
        <v>73</v>
      </c>
      <c r="AI390" s="1" t="s">
        <v>73</v>
      </c>
      <c r="AJ390" s="1" t="s">
        <v>73</v>
      </c>
      <c r="AK390" s="1" t="s">
        <v>73</v>
      </c>
      <c r="AL390">
        <v>2</v>
      </c>
      <c r="AM390" s="1" t="s">
        <v>73</v>
      </c>
      <c r="AN390" s="1" t="s">
        <v>73</v>
      </c>
      <c r="AO390">
        <v>2681</v>
      </c>
      <c r="AP390">
        <v>1635</v>
      </c>
      <c r="AQ390">
        <v>1634</v>
      </c>
      <c r="AR390" s="1" t="s">
        <v>287</v>
      </c>
      <c r="AS390">
        <v>13</v>
      </c>
      <c r="AT390" s="1" t="s">
        <v>145</v>
      </c>
      <c r="AU390">
        <v>4</v>
      </c>
      <c r="AV390" s="1" t="s">
        <v>221</v>
      </c>
      <c r="AW390">
        <v>1498</v>
      </c>
      <c r="AX390" s="1" t="s">
        <v>418</v>
      </c>
      <c r="AY390">
        <v>45</v>
      </c>
      <c r="AZ390" s="1" t="s">
        <v>122</v>
      </c>
      <c r="BA390" s="1" t="s">
        <v>73</v>
      </c>
      <c r="BB390" s="1" t="s">
        <v>288</v>
      </c>
      <c r="BC390" s="1" t="s">
        <v>80</v>
      </c>
      <c r="BD390">
        <v>2431</v>
      </c>
      <c r="BE390">
        <v>44</v>
      </c>
      <c r="BG390">
        <v>210</v>
      </c>
      <c r="BH390">
        <v>55</v>
      </c>
    </row>
    <row r="391" spans="1:60" x14ac:dyDescent="0.25">
      <c r="A391" s="1" t="s">
        <v>60</v>
      </c>
      <c r="B391">
        <v>6</v>
      </c>
      <c r="C391" s="1" t="s">
        <v>61</v>
      </c>
      <c r="D391" s="1" t="s">
        <v>61</v>
      </c>
      <c r="E391" s="1" t="s">
        <v>134</v>
      </c>
      <c r="F391" s="1" t="s">
        <v>110</v>
      </c>
      <c r="G391" s="1" t="s">
        <v>64</v>
      </c>
      <c r="H391" s="1" t="s">
        <v>65</v>
      </c>
      <c r="I391">
        <v>1223</v>
      </c>
      <c r="J391" s="1" t="s">
        <v>282</v>
      </c>
      <c r="K391" s="1" t="s">
        <v>885</v>
      </c>
      <c r="L391" s="1" t="s">
        <v>886</v>
      </c>
      <c r="M391" s="1" t="s">
        <v>887</v>
      </c>
      <c r="N391" s="1" t="s">
        <v>888</v>
      </c>
      <c r="O391" s="1" t="s">
        <v>884</v>
      </c>
      <c r="P391">
        <v>20210726</v>
      </c>
      <c r="Q391">
        <v>20210726</v>
      </c>
      <c r="R391">
        <v>20210726</v>
      </c>
      <c r="T391">
        <v>2274</v>
      </c>
      <c r="U391">
        <v>2720</v>
      </c>
      <c r="V391">
        <v>4720</v>
      </c>
      <c r="W391">
        <v>100</v>
      </c>
      <c r="X391">
        <v>750</v>
      </c>
      <c r="Y391">
        <v>2000</v>
      </c>
      <c r="Z391" s="1" t="s">
        <v>72</v>
      </c>
      <c r="AA391" s="1" t="s">
        <v>73</v>
      </c>
      <c r="AB391" s="1" t="s">
        <v>73</v>
      </c>
      <c r="AC391">
        <v>2</v>
      </c>
      <c r="AD391">
        <v>3</v>
      </c>
      <c r="AE391" s="1" t="s">
        <v>73</v>
      </c>
      <c r="AF391" s="1" t="s">
        <v>73</v>
      </c>
      <c r="AG391" s="1" t="s">
        <v>73</v>
      </c>
      <c r="AH391" s="1" t="s">
        <v>73</v>
      </c>
      <c r="AI391" s="1" t="s">
        <v>73</v>
      </c>
      <c r="AJ391" s="1" t="s">
        <v>73</v>
      </c>
      <c r="AK391" s="1" t="s">
        <v>73</v>
      </c>
      <c r="AL391">
        <v>2</v>
      </c>
      <c r="AM391" s="1" t="s">
        <v>73</v>
      </c>
      <c r="AN391" s="1" t="s">
        <v>73</v>
      </c>
      <c r="AO391">
        <v>2874</v>
      </c>
      <c r="AP391">
        <v>1640</v>
      </c>
      <c r="AQ391">
        <v>1657</v>
      </c>
      <c r="AR391" s="1" t="s">
        <v>268</v>
      </c>
      <c r="AS391">
        <v>13</v>
      </c>
      <c r="AT391" s="1" t="s">
        <v>145</v>
      </c>
      <c r="AU391">
        <v>4</v>
      </c>
      <c r="AV391" s="1" t="s">
        <v>269</v>
      </c>
      <c r="AW391">
        <v>1997</v>
      </c>
      <c r="AX391" s="1" t="s">
        <v>418</v>
      </c>
      <c r="AY391">
        <v>53</v>
      </c>
      <c r="AZ391" s="1" t="s">
        <v>472</v>
      </c>
      <c r="BA391" s="1" t="s">
        <v>73</v>
      </c>
      <c r="BB391" s="1" t="s">
        <v>271</v>
      </c>
      <c r="BC391" s="1" t="s">
        <v>80</v>
      </c>
      <c r="BD391">
        <v>2364</v>
      </c>
      <c r="BE391">
        <v>57</v>
      </c>
    </row>
    <row r="392" spans="1:60" x14ac:dyDescent="0.25">
      <c r="A392" s="1" t="s">
        <v>60</v>
      </c>
      <c r="B392">
        <v>6</v>
      </c>
      <c r="C392" s="1" t="s">
        <v>61</v>
      </c>
      <c r="D392" s="1" t="s">
        <v>61</v>
      </c>
      <c r="E392" s="1" t="s">
        <v>62</v>
      </c>
      <c r="F392" s="1" t="s">
        <v>110</v>
      </c>
      <c r="G392" s="1" t="s">
        <v>64</v>
      </c>
      <c r="H392" s="1" t="s">
        <v>65</v>
      </c>
      <c r="I392">
        <v>6196</v>
      </c>
      <c r="J392" s="1" t="s">
        <v>82</v>
      </c>
      <c r="K392" s="1" t="s">
        <v>408</v>
      </c>
      <c r="L392" s="1" t="s">
        <v>409</v>
      </c>
      <c r="M392" s="1" t="s">
        <v>410</v>
      </c>
      <c r="N392" s="1" t="s">
        <v>411</v>
      </c>
      <c r="O392" s="1" t="s">
        <v>306</v>
      </c>
      <c r="P392">
        <v>20210702</v>
      </c>
      <c r="Q392">
        <v>20210702</v>
      </c>
      <c r="R392">
        <v>20210702</v>
      </c>
      <c r="T392">
        <v>1725</v>
      </c>
      <c r="U392">
        <v>2225</v>
      </c>
      <c r="V392">
        <v>3915</v>
      </c>
      <c r="W392">
        <v>80</v>
      </c>
      <c r="X392">
        <v>750</v>
      </c>
      <c r="Y392">
        <v>1600</v>
      </c>
      <c r="Z392" s="1" t="s">
        <v>73</v>
      </c>
      <c r="AA392" s="1" t="s">
        <v>73</v>
      </c>
      <c r="AB392" s="1" t="s">
        <v>73</v>
      </c>
      <c r="AC392">
        <v>2</v>
      </c>
      <c r="AD392">
        <v>3</v>
      </c>
      <c r="AE392" s="1" t="s">
        <v>73</v>
      </c>
      <c r="AF392" s="1" t="s">
        <v>73</v>
      </c>
      <c r="AG392" s="1" t="s">
        <v>73</v>
      </c>
      <c r="AH392" s="1" t="s">
        <v>73</v>
      </c>
      <c r="AI392" s="1" t="s">
        <v>73</v>
      </c>
      <c r="AJ392" s="1" t="s">
        <v>73</v>
      </c>
      <c r="AK392" s="1" t="s">
        <v>73</v>
      </c>
      <c r="AL392">
        <v>2</v>
      </c>
      <c r="AM392" s="1" t="s">
        <v>73</v>
      </c>
      <c r="AN392" s="1" t="s">
        <v>73</v>
      </c>
      <c r="AO392">
        <v>2729</v>
      </c>
      <c r="AP392">
        <v>1569</v>
      </c>
      <c r="AQ392">
        <v>1574</v>
      </c>
      <c r="AR392" s="1" t="s">
        <v>307</v>
      </c>
      <c r="AS392">
        <v>13</v>
      </c>
      <c r="AT392" s="1" t="s">
        <v>145</v>
      </c>
      <c r="AU392">
        <v>4</v>
      </c>
      <c r="AV392" s="1" t="s">
        <v>308</v>
      </c>
      <c r="AW392">
        <v>1332</v>
      </c>
      <c r="AX392" s="1" t="s">
        <v>418</v>
      </c>
      <c r="AY392">
        <v>32</v>
      </c>
      <c r="AZ392" s="1" t="s">
        <v>130</v>
      </c>
      <c r="BA392" s="1" t="s">
        <v>73</v>
      </c>
      <c r="BB392" s="1" t="s">
        <v>388</v>
      </c>
      <c r="BC392" s="1" t="s">
        <v>80</v>
      </c>
      <c r="BD392">
        <v>1842</v>
      </c>
      <c r="BE392">
        <v>26</v>
      </c>
      <c r="BG392">
        <v>213</v>
      </c>
      <c r="BH392">
        <v>70</v>
      </c>
    </row>
    <row r="393" spans="1:60" x14ac:dyDescent="0.25">
      <c r="A393" s="1" t="s">
        <v>60</v>
      </c>
      <c r="B393">
        <v>6</v>
      </c>
      <c r="C393" s="1" t="s">
        <v>232</v>
      </c>
      <c r="D393" s="1" t="s">
        <v>232</v>
      </c>
      <c r="E393" s="1" t="s">
        <v>62</v>
      </c>
      <c r="F393" s="1" t="s">
        <v>110</v>
      </c>
      <c r="G393" s="1" t="s">
        <v>64</v>
      </c>
      <c r="H393" s="1" t="s">
        <v>65</v>
      </c>
      <c r="I393">
        <v>1005</v>
      </c>
      <c r="J393" s="1" t="s">
        <v>480</v>
      </c>
      <c r="K393" s="1" t="s">
        <v>502</v>
      </c>
      <c r="L393" s="1" t="s">
        <v>503</v>
      </c>
      <c r="M393" s="1" t="s">
        <v>504</v>
      </c>
      <c r="N393" s="1" t="s">
        <v>505</v>
      </c>
      <c r="O393" s="1" t="s">
        <v>506</v>
      </c>
      <c r="P393">
        <v>20210727</v>
      </c>
      <c r="Q393">
        <v>20210727</v>
      </c>
      <c r="R393">
        <v>20210727</v>
      </c>
      <c r="T393">
        <v>1893</v>
      </c>
      <c r="U393">
        <v>2415</v>
      </c>
      <c r="V393">
        <v>3765</v>
      </c>
      <c r="W393">
        <v>100</v>
      </c>
      <c r="X393">
        <v>750</v>
      </c>
      <c r="Y393">
        <v>1350</v>
      </c>
      <c r="Z393" s="1" t="s">
        <v>238</v>
      </c>
      <c r="AA393" s="1" t="s">
        <v>73</v>
      </c>
      <c r="AB393" s="1" t="s">
        <v>73</v>
      </c>
      <c r="AC393">
        <v>2</v>
      </c>
      <c r="AD393">
        <v>3</v>
      </c>
      <c r="AE393" s="1" t="s">
        <v>73</v>
      </c>
      <c r="AF393" s="1" t="s">
        <v>73</v>
      </c>
      <c r="AG393" s="1" t="s">
        <v>73</v>
      </c>
      <c r="AH393" s="1" t="s">
        <v>73</v>
      </c>
      <c r="AI393" s="1" t="s">
        <v>73</v>
      </c>
      <c r="AJ393" s="1" t="s">
        <v>73</v>
      </c>
      <c r="AK393" s="1" t="s">
        <v>73</v>
      </c>
      <c r="AL393">
        <v>2</v>
      </c>
      <c r="AM393" s="1" t="s">
        <v>73</v>
      </c>
      <c r="AN393" s="1" t="s">
        <v>73</v>
      </c>
      <c r="AO393">
        <v>2680</v>
      </c>
      <c r="AP393">
        <v>1615</v>
      </c>
      <c r="AQ393">
        <v>1622</v>
      </c>
      <c r="AR393" s="1" t="s">
        <v>486</v>
      </c>
      <c r="AS393">
        <v>13</v>
      </c>
      <c r="AT393" s="1" t="s">
        <v>145</v>
      </c>
      <c r="AU393">
        <v>4</v>
      </c>
      <c r="AV393" s="1" t="s">
        <v>507</v>
      </c>
      <c r="AW393">
        <v>1598</v>
      </c>
      <c r="AX393" s="1" t="s">
        <v>418</v>
      </c>
      <c r="AY393">
        <v>35</v>
      </c>
      <c r="AZ393" s="1" t="s">
        <v>178</v>
      </c>
      <c r="BA393" s="1" t="s">
        <v>73</v>
      </c>
      <c r="BB393" s="1" t="s">
        <v>508</v>
      </c>
      <c r="BC393" s="1" t="s">
        <v>80</v>
      </c>
      <c r="BD393">
        <v>2023</v>
      </c>
      <c r="BE393">
        <v>31</v>
      </c>
    </row>
    <row r="394" spans="1:60" x14ac:dyDescent="0.25">
      <c r="A394" s="1" t="s">
        <v>60</v>
      </c>
      <c r="B394">
        <v>6</v>
      </c>
      <c r="C394" s="1" t="s">
        <v>61</v>
      </c>
      <c r="D394" s="1" t="s">
        <v>61</v>
      </c>
      <c r="E394" s="1" t="s">
        <v>62</v>
      </c>
      <c r="F394" s="1" t="s">
        <v>110</v>
      </c>
      <c r="G394" s="1" t="s">
        <v>64</v>
      </c>
      <c r="H394" s="1" t="s">
        <v>65</v>
      </c>
      <c r="I394">
        <v>2176</v>
      </c>
      <c r="J394" s="1" t="s">
        <v>357</v>
      </c>
      <c r="K394" s="1" t="s">
        <v>412</v>
      </c>
      <c r="L394" s="1" t="s">
        <v>413</v>
      </c>
      <c r="M394" s="1" t="s">
        <v>414</v>
      </c>
      <c r="N394" s="1" t="s">
        <v>415</v>
      </c>
      <c r="O394" s="1" t="s">
        <v>416</v>
      </c>
      <c r="P394">
        <v>20210705</v>
      </c>
      <c r="Q394">
        <v>20210705</v>
      </c>
      <c r="R394">
        <v>20210705</v>
      </c>
      <c r="T394">
        <v>2075</v>
      </c>
      <c r="U394">
        <v>2550</v>
      </c>
      <c r="V394">
        <v>4550</v>
      </c>
      <c r="W394">
        <v>100</v>
      </c>
      <c r="X394">
        <v>750</v>
      </c>
      <c r="Y394">
        <v>2000</v>
      </c>
      <c r="Z394" s="1" t="s">
        <v>238</v>
      </c>
      <c r="AA394" s="1" t="s">
        <v>73</v>
      </c>
      <c r="AB394" s="1" t="s">
        <v>73</v>
      </c>
      <c r="AC394">
        <v>2</v>
      </c>
      <c r="AD394">
        <v>3</v>
      </c>
      <c r="AE394" s="1" t="s">
        <v>73</v>
      </c>
      <c r="AF394" s="1" t="s">
        <v>73</v>
      </c>
      <c r="AG394" s="1" t="s">
        <v>73</v>
      </c>
      <c r="AH394" s="1" t="s">
        <v>73</v>
      </c>
      <c r="AI394" s="1" t="s">
        <v>73</v>
      </c>
      <c r="AJ394" s="1" t="s">
        <v>73</v>
      </c>
      <c r="AK394" s="1" t="s">
        <v>73</v>
      </c>
      <c r="AL394">
        <v>2</v>
      </c>
      <c r="AM394" s="1" t="s">
        <v>73</v>
      </c>
      <c r="AN394" s="1" t="s">
        <v>73</v>
      </c>
      <c r="AO394">
        <v>2872</v>
      </c>
      <c r="AP394">
        <v>1600</v>
      </c>
      <c r="AQ394">
        <v>1600</v>
      </c>
      <c r="AR394" s="1" t="s">
        <v>363</v>
      </c>
      <c r="AS394">
        <v>13</v>
      </c>
      <c r="AT394" s="1" t="s">
        <v>145</v>
      </c>
      <c r="AU394">
        <v>4</v>
      </c>
      <c r="AV394" s="1" t="s">
        <v>364</v>
      </c>
      <c r="AW394">
        <v>1969</v>
      </c>
      <c r="AX394" s="1" t="s">
        <v>77</v>
      </c>
      <c r="AY394">
        <v>36</v>
      </c>
      <c r="AZ394" s="1" t="s">
        <v>106</v>
      </c>
      <c r="BA394" s="1" t="s">
        <v>73</v>
      </c>
      <c r="BB394" s="1" t="s">
        <v>190</v>
      </c>
      <c r="BC394" s="1" t="s">
        <v>80</v>
      </c>
      <c r="BD394">
        <v>2217</v>
      </c>
      <c r="BE394">
        <v>43</v>
      </c>
      <c r="BG394">
        <v>160</v>
      </c>
      <c r="BH394">
        <v>53</v>
      </c>
    </row>
    <row r="395" spans="1:60" x14ac:dyDescent="0.25">
      <c r="A395" s="1" t="s">
        <v>60</v>
      </c>
      <c r="B395">
        <v>6</v>
      </c>
      <c r="C395" s="1" t="s">
        <v>61</v>
      </c>
      <c r="D395" s="1" t="s">
        <v>61</v>
      </c>
      <c r="E395" s="1" t="s">
        <v>62</v>
      </c>
      <c r="F395" s="1" t="s">
        <v>110</v>
      </c>
      <c r="G395" s="1" t="s">
        <v>64</v>
      </c>
      <c r="H395" s="1" t="s">
        <v>65</v>
      </c>
      <c r="I395">
        <v>2174</v>
      </c>
      <c r="J395" s="1" t="s">
        <v>191</v>
      </c>
      <c r="K395" s="1" t="s">
        <v>192</v>
      </c>
      <c r="L395" s="1" t="s">
        <v>193</v>
      </c>
      <c r="M395" s="1" t="s">
        <v>618</v>
      </c>
      <c r="N395" s="1" t="s">
        <v>184</v>
      </c>
      <c r="O395" s="1" t="s">
        <v>889</v>
      </c>
      <c r="P395">
        <v>20210713</v>
      </c>
      <c r="Q395">
        <v>20210713</v>
      </c>
      <c r="R395">
        <v>20210713</v>
      </c>
      <c r="T395">
        <v>1590</v>
      </c>
      <c r="U395">
        <v>2020</v>
      </c>
      <c r="V395">
        <v>3520</v>
      </c>
      <c r="W395">
        <v>80</v>
      </c>
      <c r="X395">
        <v>750</v>
      </c>
      <c r="Y395">
        <v>1500</v>
      </c>
      <c r="Z395" s="1" t="s">
        <v>73</v>
      </c>
      <c r="AA395" s="1" t="s">
        <v>73</v>
      </c>
      <c r="AB395" s="1" t="s">
        <v>73</v>
      </c>
      <c r="AC395">
        <v>2</v>
      </c>
      <c r="AD395">
        <v>3</v>
      </c>
      <c r="AE395" s="1" t="s">
        <v>73</v>
      </c>
      <c r="AF395" s="1" t="s">
        <v>73</v>
      </c>
      <c r="AG395" s="1" t="s">
        <v>73</v>
      </c>
      <c r="AH395" s="1" t="s">
        <v>73</v>
      </c>
      <c r="AI395" s="1" t="s">
        <v>73</v>
      </c>
      <c r="AJ395" s="1" t="s">
        <v>73</v>
      </c>
      <c r="AK395" s="1" t="s">
        <v>73</v>
      </c>
      <c r="AL395">
        <v>2</v>
      </c>
      <c r="AM395" s="1" t="s">
        <v>73</v>
      </c>
      <c r="AN395" s="1" t="s">
        <v>73</v>
      </c>
      <c r="AO395">
        <v>2629</v>
      </c>
      <c r="AP395">
        <v>1543</v>
      </c>
      <c r="AQ395">
        <v>1516</v>
      </c>
      <c r="AR395" s="1" t="s">
        <v>165</v>
      </c>
      <c r="AS395">
        <v>13</v>
      </c>
      <c r="AT395" s="1" t="s">
        <v>145</v>
      </c>
      <c r="AU395">
        <v>4</v>
      </c>
      <c r="AV395" s="1" t="s">
        <v>166</v>
      </c>
      <c r="AW395">
        <v>1395</v>
      </c>
      <c r="AX395" s="1" t="s">
        <v>418</v>
      </c>
      <c r="AY395">
        <v>28</v>
      </c>
      <c r="AZ395" s="1" t="s">
        <v>100</v>
      </c>
      <c r="BA395" s="1" t="s">
        <v>73</v>
      </c>
      <c r="BB395" s="1" t="s">
        <v>196</v>
      </c>
      <c r="BC395" s="1" t="s">
        <v>80</v>
      </c>
      <c r="BD395">
        <v>1703</v>
      </c>
      <c r="BE395">
        <v>22</v>
      </c>
      <c r="BG395">
        <v>139</v>
      </c>
      <c r="BH395">
        <v>70</v>
      </c>
    </row>
    <row r="396" spans="1:60" x14ac:dyDescent="0.25">
      <c r="A396" s="1" t="s">
        <v>60</v>
      </c>
      <c r="B396">
        <v>5</v>
      </c>
      <c r="C396" s="1" t="s">
        <v>118</v>
      </c>
      <c r="D396" s="1" t="s">
        <v>118</v>
      </c>
      <c r="E396" s="1" t="s">
        <v>62</v>
      </c>
      <c r="F396" s="1" t="s">
        <v>63</v>
      </c>
      <c r="G396" s="1" t="s">
        <v>64</v>
      </c>
      <c r="H396" s="1" t="s">
        <v>65</v>
      </c>
      <c r="I396">
        <v>126</v>
      </c>
      <c r="J396" s="1" t="s">
        <v>148</v>
      </c>
      <c r="K396" s="1" t="s">
        <v>316</v>
      </c>
      <c r="L396" s="1" t="s">
        <v>317</v>
      </c>
      <c r="M396" s="1" t="s">
        <v>318</v>
      </c>
      <c r="N396" s="1" t="s">
        <v>890</v>
      </c>
      <c r="O396" s="1" t="s">
        <v>332</v>
      </c>
      <c r="P396">
        <v>20210713</v>
      </c>
      <c r="Q396">
        <v>20210713</v>
      </c>
      <c r="R396">
        <v>20210713</v>
      </c>
      <c r="T396">
        <v>1695</v>
      </c>
      <c r="U396">
        <v>2205</v>
      </c>
      <c r="V396">
        <v>4305</v>
      </c>
      <c r="W396">
        <v>90</v>
      </c>
      <c r="X396">
        <v>750</v>
      </c>
      <c r="Y396">
        <v>2100</v>
      </c>
      <c r="Z396" s="1" t="s">
        <v>72</v>
      </c>
      <c r="AA396" s="1" t="s">
        <v>73</v>
      </c>
      <c r="AB396" s="1" t="s">
        <v>73</v>
      </c>
      <c r="AC396">
        <v>2</v>
      </c>
      <c r="AD396">
        <v>3</v>
      </c>
      <c r="AE396" s="1" t="s">
        <v>73</v>
      </c>
      <c r="AF396" s="1" t="s">
        <v>73</v>
      </c>
      <c r="AG396" s="1" t="s">
        <v>73</v>
      </c>
      <c r="AH396" s="1" t="s">
        <v>73</v>
      </c>
      <c r="AI396" s="1" t="s">
        <v>73</v>
      </c>
      <c r="AJ396" s="1" t="s">
        <v>73</v>
      </c>
      <c r="AK396" s="1" t="s">
        <v>73</v>
      </c>
      <c r="AL396">
        <v>2</v>
      </c>
      <c r="AM396" s="1" t="s">
        <v>73</v>
      </c>
      <c r="AN396" s="1" t="s">
        <v>73</v>
      </c>
      <c r="AO396">
        <v>2678</v>
      </c>
      <c r="AP396">
        <v>1592</v>
      </c>
      <c r="AQ396">
        <v>1597</v>
      </c>
      <c r="AR396" s="1" t="s">
        <v>752</v>
      </c>
      <c r="AS396">
        <v>1</v>
      </c>
      <c r="AT396" s="1" t="s">
        <v>686</v>
      </c>
      <c r="AU396">
        <v>4</v>
      </c>
      <c r="AV396" s="1" t="s">
        <v>753</v>
      </c>
      <c r="AW396">
        <v>1984</v>
      </c>
      <c r="AX396" s="1" t="s">
        <v>418</v>
      </c>
      <c r="AY396">
        <v>172</v>
      </c>
      <c r="AZ396" s="1" t="s">
        <v>891</v>
      </c>
      <c r="BA396" s="1" t="s">
        <v>73</v>
      </c>
      <c r="BB396" s="1" t="s">
        <v>892</v>
      </c>
      <c r="BC396" s="1" t="s">
        <v>80</v>
      </c>
      <c r="BD396">
        <v>1857</v>
      </c>
      <c r="BE396">
        <v>198</v>
      </c>
    </row>
    <row r="397" spans="1:60" x14ac:dyDescent="0.25">
      <c r="A397" s="1" t="s">
        <v>60</v>
      </c>
      <c r="B397">
        <v>6</v>
      </c>
      <c r="C397" s="1" t="s">
        <v>61</v>
      </c>
      <c r="D397" s="1" t="s">
        <v>61</v>
      </c>
      <c r="E397" s="1" t="s">
        <v>62</v>
      </c>
      <c r="F397" s="1" t="s">
        <v>110</v>
      </c>
      <c r="G397" s="1" t="s">
        <v>64</v>
      </c>
      <c r="H397" s="1" t="s">
        <v>65</v>
      </c>
      <c r="I397">
        <v>1648</v>
      </c>
      <c r="J397" s="1" t="s">
        <v>549</v>
      </c>
      <c r="K397" s="1" t="s">
        <v>848</v>
      </c>
      <c r="L397" s="1" t="s">
        <v>893</v>
      </c>
      <c r="M397" s="1" t="s">
        <v>850</v>
      </c>
      <c r="N397" s="1" t="s">
        <v>894</v>
      </c>
      <c r="O397" s="1" t="s">
        <v>895</v>
      </c>
      <c r="P397">
        <v>20210701</v>
      </c>
      <c r="Q397">
        <v>20210701</v>
      </c>
      <c r="R397">
        <v>20210730</v>
      </c>
      <c r="T397">
        <v>2440</v>
      </c>
      <c r="U397">
        <v>2890</v>
      </c>
      <c r="W397">
        <v>0</v>
      </c>
      <c r="X397">
        <v>0</v>
      </c>
      <c r="Y397">
        <v>0</v>
      </c>
      <c r="Z397" s="1" t="s">
        <v>72</v>
      </c>
      <c r="AA397" s="1" t="s">
        <v>73</v>
      </c>
      <c r="AB397" s="1" t="s">
        <v>73</v>
      </c>
      <c r="AC397">
        <v>2</v>
      </c>
      <c r="AD397">
        <v>3</v>
      </c>
      <c r="AE397" s="1" t="s">
        <v>73</v>
      </c>
      <c r="AF397" s="1" t="s">
        <v>73</v>
      </c>
      <c r="AG397" s="1" t="s">
        <v>73</v>
      </c>
      <c r="AH397" s="1" t="s">
        <v>73</v>
      </c>
      <c r="AI397" s="1" t="s">
        <v>73</v>
      </c>
      <c r="AJ397" s="1" t="s">
        <v>73</v>
      </c>
      <c r="AK397" s="1" t="s">
        <v>73</v>
      </c>
      <c r="AL397">
        <v>2</v>
      </c>
      <c r="AM397" s="1" t="s">
        <v>73</v>
      </c>
      <c r="AN397" s="1" t="s">
        <v>73</v>
      </c>
      <c r="AO397">
        <v>2950</v>
      </c>
      <c r="AP397">
        <v>1657</v>
      </c>
      <c r="AQ397">
        <v>1637</v>
      </c>
      <c r="AR397" s="1" t="s">
        <v>896</v>
      </c>
      <c r="AS397">
        <v>13</v>
      </c>
      <c r="AT397" s="1" t="s">
        <v>145</v>
      </c>
      <c r="AU397">
        <v>8</v>
      </c>
      <c r="AV397" s="1" t="s">
        <v>897</v>
      </c>
      <c r="AW397">
        <v>3996</v>
      </c>
      <c r="AX397" s="1" t="s">
        <v>77</v>
      </c>
      <c r="AY397">
        <v>63</v>
      </c>
      <c r="AZ397" s="1" t="s">
        <v>335</v>
      </c>
      <c r="BA397" s="1" t="s">
        <v>73</v>
      </c>
      <c r="BB397" s="1" t="s">
        <v>898</v>
      </c>
      <c r="BC397" s="1" t="s">
        <v>80</v>
      </c>
      <c r="BD397">
        <v>2579</v>
      </c>
      <c r="BE397">
        <v>66</v>
      </c>
    </row>
    <row r="398" spans="1:60" x14ac:dyDescent="0.25">
      <c r="A398" s="1" t="s">
        <v>60</v>
      </c>
      <c r="B398">
        <v>6</v>
      </c>
      <c r="C398" s="1" t="s">
        <v>61</v>
      </c>
      <c r="D398" s="1" t="s">
        <v>61</v>
      </c>
      <c r="E398" s="1" t="s">
        <v>62</v>
      </c>
      <c r="F398" s="1" t="s">
        <v>110</v>
      </c>
      <c r="G398" s="1" t="s">
        <v>64</v>
      </c>
      <c r="H398" s="1" t="s">
        <v>65</v>
      </c>
      <c r="I398">
        <v>6124</v>
      </c>
      <c r="J398" s="1" t="s">
        <v>252</v>
      </c>
      <c r="K398" s="1" t="s">
        <v>253</v>
      </c>
      <c r="L398" s="1" t="s">
        <v>254</v>
      </c>
      <c r="M398" s="1" t="s">
        <v>370</v>
      </c>
      <c r="N398" s="1" t="s">
        <v>256</v>
      </c>
      <c r="O398" s="1" t="s">
        <v>257</v>
      </c>
      <c r="P398">
        <v>20210720</v>
      </c>
      <c r="Q398">
        <v>20210720</v>
      </c>
      <c r="R398">
        <v>20210720</v>
      </c>
      <c r="T398">
        <v>1704</v>
      </c>
      <c r="U398">
        <v>2120</v>
      </c>
      <c r="V398">
        <v>3620</v>
      </c>
      <c r="W398">
        <v>80</v>
      </c>
      <c r="X398">
        <v>750</v>
      </c>
      <c r="Y398">
        <v>1500</v>
      </c>
      <c r="Z398" s="1" t="s">
        <v>73</v>
      </c>
      <c r="AA398" s="1" t="s">
        <v>73</v>
      </c>
      <c r="AB398" s="1" t="s">
        <v>73</v>
      </c>
      <c r="AC398">
        <v>2</v>
      </c>
      <c r="AD398">
        <v>3</v>
      </c>
      <c r="AE398" s="1" t="s">
        <v>73</v>
      </c>
      <c r="AF398" s="1" t="s">
        <v>73</v>
      </c>
      <c r="AG398" s="1" t="s">
        <v>73</v>
      </c>
      <c r="AH398" s="1" t="s">
        <v>73</v>
      </c>
      <c r="AI398" s="1" t="s">
        <v>73</v>
      </c>
      <c r="AJ398" s="1" t="s">
        <v>73</v>
      </c>
      <c r="AK398" s="1" t="s">
        <v>73</v>
      </c>
      <c r="AL398">
        <v>2</v>
      </c>
      <c r="AM398" s="1" t="s">
        <v>73</v>
      </c>
      <c r="AN398" s="1" t="s">
        <v>73</v>
      </c>
      <c r="AO398">
        <v>2679</v>
      </c>
      <c r="AP398">
        <v>1585</v>
      </c>
      <c r="AQ398">
        <v>1559</v>
      </c>
      <c r="AR398" s="1" t="s">
        <v>165</v>
      </c>
      <c r="AS398">
        <v>13</v>
      </c>
      <c r="AT398" s="1" t="s">
        <v>145</v>
      </c>
      <c r="AU398">
        <v>4</v>
      </c>
      <c r="AV398" s="1" t="s">
        <v>166</v>
      </c>
      <c r="AW398">
        <v>1395</v>
      </c>
      <c r="AX398" s="1" t="s">
        <v>77</v>
      </c>
      <c r="AY398">
        <v>43</v>
      </c>
      <c r="AZ398" s="1" t="s">
        <v>78</v>
      </c>
      <c r="BA398" s="1" t="s">
        <v>73</v>
      </c>
      <c r="BB398" s="1" t="s">
        <v>258</v>
      </c>
      <c r="BC398" s="1" t="s">
        <v>80</v>
      </c>
      <c r="BD398">
        <v>1825</v>
      </c>
      <c r="BE398">
        <v>33</v>
      </c>
      <c r="BG398">
        <v>160</v>
      </c>
      <c r="BH398">
        <v>54</v>
      </c>
    </row>
    <row r="399" spans="1:60" x14ac:dyDescent="0.25">
      <c r="A399" s="1" t="s">
        <v>60</v>
      </c>
      <c r="B399">
        <v>6</v>
      </c>
      <c r="C399" s="1" t="s">
        <v>61</v>
      </c>
      <c r="D399" s="1" t="s">
        <v>61</v>
      </c>
      <c r="E399" s="1" t="s">
        <v>62</v>
      </c>
      <c r="F399" s="1" t="s">
        <v>110</v>
      </c>
      <c r="G399" s="1" t="s">
        <v>64</v>
      </c>
      <c r="H399" s="1" t="s">
        <v>65</v>
      </c>
      <c r="I399">
        <v>1869</v>
      </c>
      <c r="J399" s="1" t="s">
        <v>225</v>
      </c>
      <c r="K399" s="1" t="s">
        <v>390</v>
      </c>
      <c r="L399" s="1" t="s">
        <v>450</v>
      </c>
      <c r="M399" s="1" t="s">
        <v>451</v>
      </c>
      <c r="N399" s="1" t="s">
        <v>457</v>
      </c>
      <c r="O399" s="1" t="s">
        <v>453</v>
      </c>
      <c r="P399">
        <v>20210712</v>
      </c>
      <c r="Q399">
        <v>20210712</v>
      </c>
      <c r="R399">
        <v>20210712</v>
      </c>
      <c r="T399">
        <v>1671</v>
      </c>
      <c r="U399">
        <v>2070</v>
      </c>
      <c r="V399">
        <v>0</v>
      </c>
      <c r="W399">
        <v>0</v>
      </c>
      <c r="X399">
        <v>0</v>
      </c>
      <c r="Y399">
        <v>0</v>
      </c>
      <c r="Z399" s="1" t="s">
        <v>73</v>
      </c>
      <c r="AA399" s="1" t="s">
        <v>73</v>
      </c>
      <c r="AB399" s="1" t="s">
        <v>73</v>
      </c>
      <c r="AC399">
        <v>2</v>
      </c>
      <c r="AD399">
        <v>3</v>
      </c>
      <c r="AE399" s="1" t="s">
        <v>73</v>
      </c>
      <c r="AF399" s="1" t="s">
        <v>73</v>
      </c>
      <c r="AG399" s="1" t="s">
        <v>73</v>
      </c>
      <c r="AH399" s="1" t="s">
        <v>73</v>
      </c>
      <c r="AI399" s="1" t="s">
        <v>73</v>
      </c>
      <c r="AJ399" s="1" t="s">
        <v>73</v>
      </c>
      <c r="AK399" s="1" t="s">
        <v>73</v>
      </c>
      <c r="AL399">
        <v>2</v>
      </c>
      <c r="AM399" s="1" t="s">
        <v>73</v>
      </c>
      <c r="AN399" s="1" t="s">
        <v>73</v>
      </c>
      <c r="AO399">
        <v>2679</v>
      </c>
      <c r="AP399">
        <v>1554</v>
      </c>
      <c r="AQ399">
        <v>1520</v>
      </c>
      <c r="AR399" s="1" t="s">
        <v>165</v>
      </c>
      <c r="AS399">
        <v>13</v>
      </c>
      <c r="AT399" s="1" t="s">
        <v>145</v>
      </c>
      <c r="AU399">
        <v>4</v>
      </c>
      <c r="AV399" s="1" t="s">
        <v>166</v>
      </c>
      <c r="AW399">
        <v>1395</v>
      </c>
      <c r="AX399" s="1" t="s">
        <v>77</v>
      </c>
      <c r="AY399">
        <v>35</v>
      </c>
      <c r="AZ399" s="1" t="s">
        <v>106</v>
      </c>
      <c r="BA399" s="1" t="s">
        <v>73</v>
      </c>
      <c r="BB399" s="1" t="s">
        <v>186</v>
      </c>
      <c r="BC399" s="1" t="s">
        <v>80</v>
      </c>
      <c r="BD399">
        <v>1790</v>
      </c>
      <c r="BE399">
        <v>31</v>
      </c>
      <c r="BG399">
        <v>155</v>
      </c>
      <c r="BH399">
        <v>52</v>
      </c>
    </row>
    <row r="400" spans="1:60" x14ac:dyDescent="0.25">
      <c r="A400" s="1" t="s">
        <v>60</v>
      </c>
      <c r="B400">
        <v>6</v>
      </c>
      <c r="C400" s="1" t="s">
        <v>61</v>
      </c>
      <c r="D400" s="1" t="s">
        <v>61</v>
      </c>
      <c r="E400" s="1" t="s">
        <v>134</v>
      </c>
      <c r="F400" s="1" t="s">
        <v>133</v>
      </c>
      <c r="G400" s="1" t="s">
        <v>64</v>
      </c>
      <c r="H400" s="1" t="s">
        <v>65</v>
      </c>
      <c r="I400">
        <v>2174</v>
      </c>
      <c r="J400" s="1" t="s">
        <v>191</v>
      </c>
      <c r="K400" s="1" t="s">
        <v>672</v>
      </c>
      <c r="L400" s="1" t="s">
        <v>673</v>
      </c>
      <c r="M400" s="1" t="s">
        <v>899</v>
      </c>
      <c r="N400" s="1" t="s">
        <v>675</v>
      </c>
      <c r="O400" s="1" t="s">
        <v>900</v>
      </c>
      <c r="P400">
        <v>20210730</v>
      </c>
      <c r="Q400">
        <v>20210730</v>
      </c>
      <c r="R400">
        <v>20210730</v>
      </c>
      <c r="T400">
        <v>2468</v>
      </c>
      <c r="U400">
        <v>3010</v>
      </c>
      <c r="V400">
        <v>6510</v>
      </c>
      <c r="W400">
        <v>140</v>
      </c>
      <c r="X400">
        <v>750</v>
      </c>
      <c r="Y400">
        <v>3500</v>
      </c>
      <c r="Z400" s="1" t="s">
        <v>72</v>
      </c>
      <c r="AA400" s="1" t="s">
        <v>73</v>
      </c>
      <c r="AB400" s="1" t="s">
        <v>73</v>
      </c>
      <c r="AC400">
        <v>2</v>
      </c>
      <c r="AD400">
        <v>3</v>
      </c>
      <c r="AE400" s="1" t="s">
        <v>73</v>
      </c>
      <c r="AF400" s="1" t="s">
        <v>73</v>
      </c>
      <c r="AG400" s="1" t="s">
        <v>73</v>
      </c>
      <c r="AH400" s="1" t="s">
        <v>73</v>
      </c>
      <c r="AI400" s="1" t="s">
        <v>73</v>
      </c>
      <c r="AJ400" s="1" t="s">
        <v>73</v>
      </c>
      <c r="AK400" s="1" t="s">
        <v>73</v>
      </c>
      <c r="AL400">
        <v>2</v>
      </c>
      <c r="AM400" s="1" t="s">
        <v>73</v>
      </c>
      <c r="AN400" s="1" t="s">
        <v>73</v>
      </c>
      <c r="AO400">
        <v>2899</v>
      </c>
      <c r="AP400">
        <v>1676</v>
      </c>
      <c r="AQ400">
        <v>1686</v>
      </c>
      <c r="AR400" s="1" t="s">
        <v>333</v>
      </c>
      <c r="AS400">
        <v>13</v>
      </c>
      <c r="AT400" s="1" t="s">
        <v>145</v>
      </c>
      <c r="AU400">
        <v>6</v>
      </c>
      <c r="AV400" s="1" t="s">
        <v>334</v>
      </c>
      <c r="AW400">
        <v>2995</v>
      </c>
      <c r="AX400" s="1" t="s">
        <v>77</v>
      </c>
      <c r="AY400">
        <v>69</v>
      </c>
      <c r="AZ400" s="1" t="s">
        <v>901</v>
      </c>
      <c r="BA400" s="1" t="s">
        <v>73</v>
      </c>
      <c r="BB400" s="1" t="s">
        <v>677</v>
      </c>
      <c r="BC400" s="1" t="s">
        <v>80</v>
      </c>
      <c r="BD400">
        <v>2652</v>
      </c>
      <c r="BE400">
        <v>67</v>
      </c>
      <c r="BG400">
        <v>245</v>
      </c>
      <c r="BH400">
        <v>45</v>
      </c>
    </row>
    <row r="401" spans="1:60" x14ac:dyDescent="0.25">
      <c r="A401" s="1" t="s">
        <v>60</v>
      </c>
      <c r="B401">
        <v>6</v>
      </c>
      <c r="C401" s="1" t="s">
        <v>61</v>
      </c>
      <c r="D401" s="1" t="s">
        <v>61</v>
      </c>
      <c r="E401" s="1" t="s">
        <v>62</v>
      </c>
      <c r="F401" s="1" t="s">
        <v>110</v>
      </c>
      <c r="G401" s="1" t="s">
        <v>64</v>
      </c>
      <c r="H401" s="1" t="s">
        <v>65</v>
      </c>
      <c r="I401">
        <v>1402</v>
      </c>
      <c r="J401" s="1" t="s">
        <v>66</v>
      </c>
      <c r="K401" s="1" t="s">
        <v>67</v>
      </c>
      <c r="L401" s="1" t="s">
        <v>187</v>
      </c>
      <c r="M401" s="1" t="s">
        <v>69</v>
      </c>
      <c r="N401" s="1" t="s">
        <v>188</v>
      </c>
      <c r="O401" s="1" t="s">
        <v>71</v>
      </c>
      <c r="P401">
        <v>20210721</v>
      </c>
      <c r="Q401">
        <v>20210721</v>
      </c>
      <c r="R401">
        <v>20210721</v>
      </c>
      <c r="T401">
        <v>2030</v>
      </c>
      <c r="U401">
        <v>2615</v>
      </c>
      <c r="V401">
        <v>4715</v>
      </c>
      <c r="W401">
        <v>80</v>
      </c>
      <c r="X401">
        <v>750</v>
      </c>
      <c r="Y401">
        <v>2000</v>
      </c>
      <c r="Z401" s="1" t="s">
        <v>72</v>
      </c>
      <c r="AA401" s="1" t="s">
        <v>73</v>
      </c>
      <c r="AB401" s="1" t="s">
        <v>73</v>
      </c>
      <c r="AC401">
        <v>2</v>
      </c>
      <c r="AD401">
        <v>3</v>
      </c>
      <c r="AE401" s="1" t="s">
        <v>73</v>
      </c>
      <c r="AF401" s="1" t="s">
        <v>73</v>
      </c>
      <c r="AG401" s="1" t="s">
        <v>73</v>
      </c>
      <c r="AH401" s="1" t="s">
        <v>73</v>
      </c>
      <c r="AI401" s="1" t="s">
        <v>73</v>
      </c>
      <c r="AJ401" s="1" t="s">
        <v>73</v>
      </c>
      <c r="AK401" s="1" t="s">
        <v>73</v>
      </c>
      <c r="AL401">
        <v>2</v>
      </c>
      <c r="AM401" s="1" t="s">
        <v>73</v>
      </c>
      <c r="AN401" s="1" t="s">
        <v>73</v>
      </c>
      <c r="AO401">
        <v>2873</v>
      </c>
      <c r="AP401">
        <v>1618</v>
      </c>
      <c r="AQ401">
        <v>1616</v>
      </c>
      <c r="AR401" s="1" t="s">
        <v>176</v>
      </c>
      <c r="AS401">
        <v>13</v>
      </c>
      <c r="AT401" s="1" t="s">
        <v>145</v>
      </c>
      <c r="AU401">
        <v>4</v>
      </c>
      <c r="AV401" s="1" t="s">
        <v>177</v>
      </c>
      <c r="AW401">
        <v>1991</v>
      </c>
      <c r="AX401" s="1" t="s">
        <v>418</v>
      </c>
      <c r="AY401">
        <v>50</v>
      </c>
      <c r="AZ401" s="1" t="s">
        <v>189</v>
      </c>
      <c r="BA401" s="1" t="s">
        <v>73</v>
      </c>
      <c r="BB401" s="1" t="s">
        <v>190</v>
      </c>
      <c r="BC401" s="1" t="s">
        <v>80</v>
      </c>
      <c r="BD401">
        <v>2177</v>
      </c>
      <c r="BE401">
        <v>48</v>
      </c>
      <c r="BG401">
        <v>258</v>
      </c>
      <c r="BH401">
        <v>48</v>
      </c>
    </row>
    <row r="402" spans="1:60" x14ac:dyDescent="0.25">
      <c r="A402" s="1" t="s">
        <v>60</v>
      </c>
      <c r="B402">
        <v>6</v>
      </c>
      <c r="C402" s="1" t="s">
        <v>61</v>
      </c>
      <c r="D402" s="1" t="s">
        <v>61</v>
      </c>
      <c r="E402" s="1" t="s">
        <v>62</v>
      </c>
      <c r="F402" s="1" t="s">
        <v>110</v>
      </c>
      <c r="G402" s="1" t="s">
        <v>64</v>
      </c>
      <c r="H402" s="1" t="s">
        <v>65</v>
      </c>
      <c r="I402">
        <v>1402</v>
      </c>
      <c r="J402" s="1" t="s">
        <v>66</v>
      </c>
      <c r="K402" s="1" t="s">
        <v>67</v>
      </c>
      <c r="L402" s="1" t="s">
        <v>187</v>
      </c>
      <c r="M402" s="1" t="s">
        <v>69</v>
      </c>
      <c r="N402" s="1" t="s">
        <v>188</v>
      </c>
      <c r="O402" s="1" t="s">
        <v>71</v>
      </c>
      <c r="P402">
        <v>20210712</v>
      </c>
      <c r="Q402">
        <v>20210712</v>
      </c>
      <c r="R402">
        <v>20210712</v>
      </c>
      <c r="T402">
        <v>2030</v>
      </c>
      <c r="U402">
        <v>2615</v>
      </c>
      <c r="V402">
        <v>4715</v>
      </c>
      <c r="W402">
        <v>80</v>
      </c>
      <c r="X402">
        <v>750</v>
      </c>
      <c r="Y402">
        <v>2000</v>
      </c>
      <c r="Z402" s="1" t="s">
        <v>72</v>
      </c>
      <c r="AA402" s="1" t="s">
        <v>73</v>
      </c>
      <c r="AB402" s="1" t="s">
        <v>73</v>
      </c>
      <c r="AC402">
        <v>2</v>
      </c>
      <c r="AD402">
        <v>3</v>
      </c>
      <c r="AE402" s="1" t="s">
        <v>73</v>
      </c>
      <c r="AF402" s="1" t="s">
        <v>73</v>
      </c>
      <c r="AG402" s="1" t="s">
        <v>73</v>
      </c>
      <c r="AH402" s="1" t="s">
        <v>73</v>
      </c>
      <c r="AI402" s="1" t="s">
        <v>73</v>
      </c>
      <c r="AJ402" s="1" t="s">
        <v>73</v>
      </c>
      <c r="AK402" s="1" t="s">
        <v>73</v>
      </c>
      <c r="AL402">
        <v>2</v>
      </c>
      <c r="AM402" s="1" t="s">
        <v>73</v>
      </c>
      <c r="AN402" s="1" t="s">
        <v>73</v>
      </c>
      <c r="AO402">
        <v>2873</v>
      </c>
      <c r="AP402">
        <v>1618</v>
      </c>
      <c r="AQ402">
        <v>1616</v>
      </c>
      <c r="AR402" s="1" t="s">
        <v>176</v>
      </c>
      <c r="AS402">
        <v>13</v>
      </c>
      <c r="AT402" s="1" t="s">
        <v>145</v>
      </c>
      <c r="AU402">
        <v>4</v>
      </c>
      <c r="AV402" s="1" t="s">
        <v>177</v>
      </c>
      <c r="AW402">
        <v>1991</v>
      </c>
      <c r="AX402" s="1" t="s">
        <v>418</v>
      </c>
      <c r="AY402">
        <v>53</v>
      </c>
      <c r="AZ402" s="1" t="s">
        <v>472</v>
      </c>
      <c r="BA402" s="1" t="s">
        <v>73</v>
      </c>
      <c r="BB402" s="1" t="s">
        <v>190</v>
      </c>
      <c r="BC402" s="1" t="s">
        <v>80</v>
      </c>
      <c r="BD402">
        <v>2174</v>
      </c>
      <c r="BE402">
        <v>50</v>
      </c>
      <c r="BG402">
        <v>266</v>
      </c>
      <c r="BH402">
        <v>47</v>
      </c>
    </row>
    <row r="403" spans="1:60" x14ac:dyDescent="0.25">
      <c r="A403" s="1" t="s">
        <v>60</v>
      </c>
      <c r="B403">
        <v>6</v>
      </c>
      <c r="C403" s="1" t="s">
        <v>61</v>
      </c>
      <c r="D403" s="1" t="s">
        <v>61</v>
      </c>
      <c r="E403" s="1" t="s">
        <v>62</v>
      </c>
      <c r="F403" s="1" t="s">
        <v>110</v>
      </c>
      <c r="G403" s="1" t="s">
        <v>64</v>
      </c>
      <c r="H403" s="1" t="s">
        <v>65</v>
      </c>
      <c r="I403">
        <v>2060</v>
      </c>
      <c r="J403" s="1" t="s">
        <v>568</v>
      </c>
      <c r="K403" s="1" t="s">
        <v>569</v>
      </c>
      <c r="L403" s="1" t="s">
        <v>570</v>
      </c>
      <c r="M403" s="1" t="s">
        <v>571</v>
      </c>
      <c r="N403" s="1" t="s">
        <v>572</v>
      </c>
      <c r="O403" s="1" t="s">
        <v>573</v>
      </c>
      <c r="P403">
        <v>20210728</v>
      </c>
      <c r="Q403">
        <v>20210728</v>
      </c>
      <c r="R403">
        <v>20210728</v>
      </c>
      <c r="T403">
        <v>1985</v>
      </c>
      <c r="U403">
        <v>2510</v>
      </c>
      <c r="V403">
        <v>4010</v>
      </c>
      <c r="W403">
        <v>70</v>
      </c>
      <c r="X403">
        <v>750</v>
      </c>
      <c r="Y403">
        <v>1500</v>
      </c>
      <c r="Z403" s="1" t="s">
        <v>238</v>
      </c>
      <c r="AA403" s="1" t="s">
        <v>73</v>
      </c>
      <c r="AB403" s="1" t="s">
        <v>73</v>
      </c>
      <c r="AC403">
        <v>2</v>
      </c>
      <c r="AD403">
        <v>3</v>
      </c>
      <c r="AE403" s="1" t="s">
        <v>73</v>
      </c>
      <c r="AF403" s="1" t="s">
        <v>73</v>
      </c>
      <c r="AG403" s="1" t="s">
        <v>73</v>
      </c>
      <c r="AH403" s="1" t="s">
        <v>73</v>
      </c>
      <c r="AI403" s="1" t="s">
        <v>73</v>
      </c>
      <c r="AJ403" s="1" t="s">
        <v>73</v>
      </c>
      <c r="AK403" s="1" t="s">
        <v>73</v>
      </c>
      <c r="AL403">
        <v>2</v>
      </c>
      <c r="AM403" s="1" t="s">
        <v>73</v>
      </c>
      <c r="AN403" s="1" t="s">
        <v>73</v>
      </c>
      <c r="AO403">
        <v>2690</v>
      </c>
      <c r="AP403">
        <v>1610</v>
      </c>
      <c r="AQ403">
        <v>1640</v>
      </c>
      <c r="AR403" s="1" t="s">
        <v>574</v>
      </c>
      <c r="AS403">
        <v>13</v>
      </c>
      <c r="AT403" s="1" t="s">
        <v>145</v>
      </c>
      <c r="AU403">
        <v>4</v>
      </c>
      <c r="AV403" s="1" t="s">
        <v>575</v>
      </c>
      <c r="AW403">
        <v>2487</v>
      </c>
      <c r="AX403" s="1" t="s">
        <v>418</v>
      </c>
      <c r="AY403">
        <v>26</v>
      </c>
      <c r="AZ403" s="1" t="s">
        <v>100</v>
      </c>
      <c r="BA403" s="1" t="s">
        <v>73</v>
      </c>
      <c r="BB403" s="1" t="s">
        <v>576</v>
      </c>
      <c r="BC403" s="1" t="s">
        <v>80</v>
      </c>
      <c r="BD403">
        <v>2162</v>
      </c>
      <c r="BE403">
        <v>22</v>
      </c>
    </row>
    <row r="404" spans="1:60" x14ac:dyDescent="0.25">
      <c r="A404" s="1" t="s">
        <v>60</v>
      </c>
      <c r="B404">
        <v>6</v>
      </c>
      <c r="C404" s="1" t="s">
        <v>61</v>
      </c>
      <c r="D404" s="1" t="s">
        <v>61</v>
      </c>
      <c r="E404" s="1" t="s">
        <v>134</v>
      </c>
      <c r="F404" s="1" t="s">
        <v>110</v>
      </c>
      <c r="G404" s="1" t="s">
        <v>64</v>
      </c>
      <c r="H404" s="1" t="s">
        <v>103</v>
      </c>
      <c r="I404">
        <v>249</v>
      </c>
      <c r="J404" s="1" t="s">
        <v>197</v>
      </c>
      <c r="K404" s="1" t="s">
        <v>198</v>
      </c>
      <c r="L404" s="1" t="s">
        <v>199</v>
      </c>
      <c r="M404" s="1" t="s">
        <v>386</v>
      </c>
      <c r="N404" s="1" t="s">
        <v>201</v>
      </c>
      <c r="O404" s="1" t="s">
        <v>202</v>
      </c>
      <c r="P404">
        <v>20210727</v>
      </c>
      <c r="Q404">
        <v>20210727</v>
      </c>
      <c r="R404">
        <v>20210727</v>
      </c>
      <c r="T404">
        <v>2510</v>
      </c>
      <c r="U404">
        <v>3150</v>
      </c>
      <c r="V404">
        <v>5850</v>
      </c>
      <c r="W404">
        <v>140</v>
      </c>
      <c r="X404">
        <v>750</v>
      </c>
      <c r="Y404">
        <v>2700</v>
      </c>
      <c r="Z404" s="1" t="s">
        <v>72</v>
      </c>
      <c r="AA404" s="1" t="s">
        <v>73</v>
      </c>
      <c r="AB404" s="1" t="s">
        <v>73</v>
      </c>
      <c r="AC404">
        <v>2</v>
      </c>
      <c r="AD404">
        <v>3</v>
      </c>
      <c r="AE404" s="1" t="s">
        <v>73</v>
      </c>
      <c r="AF404" s="1" t="s">
        <v>73</v>
      </c>
      <c r="AG404" s="1" t="s">
        <v>73</v>
      </c>
      <c r="AH404" s="1" t="s">
        <v>73</v>
      </c>
      <c r="AI404" s="1" t="s">
        <v>73</v>
      </c>
      <c r="AJ404" s="1" t="s">
        <v>73</v>
      </c>
      <c r="AK404" s="1" t="s">
        <v>73</v>
      </c>
      <c r="AL404">
        <v>2</v>
      </c>
      <c r="AM404" s="1" t="s">
        <v>73</v>
      </c>
      <c r="AN404" s="1" t="s">
        <v>73</v>
      </c>
      <c r="AO404">
        <v>2975</v>
      </c>
      <c r="AP404">
        <v>1678</v>
      </c>
      <c r="AQ404">
        <v>1698</v>
      </c>
      <c r="AR404" s="1" t="s">
        <v>203</v>
      </c>
      <c r="AS404">
        <v>13</v>
      </c>
      <c r="AT404" s="1" t="s">
        <v>145</v>
      </c>
      <c r="AU404">
        <v>6</v>
      </c>
      <c r="AV404" s="1" t="s">
        <v>204</v>
      </c>
      <c r="AW404">
        <v>2998</v>
      </c>
      <c r="AX404" s="1" t="s">
        <v>77</v>
      </c>
      <c r="AY404">
        <v>40</v>
      </c>
      <c r="AZ404" s="1" t="s">
        <v>95</v>
      </c>
      <c r="BA404" s="1" t="s">
        <v>73</v>
      </c>
      <c r="BB404" s="1" t="s">
        <v>205</v>
      </c>
      <c r="BC404" s="1" t="s">
        <v>80</v>
      </c>
      <c r="BD404">
        <v>2705</v>
      </c>
      <c r="BE404">
        <v>30</v>
      </c>
      <c r="BG404">
        <v>253</v>
      </c>
      <c r="BH404">
        <v>84</v>
      </c>
    </row>
    <row r="405" spans="1:60" x14ac:dyDescent="0.25">
      <c r="A405" s="1" t="s">
        <v>60</v>
      </c>
      <c r="B405">
        <v>6</v>
      </c>
      <c r="C405" s="1" t="s">
        <v>61</v>
      </c>
      <c r="D405" s="1" t="s">
        <v>61</v>
      </c>
      <c r="E405" s="1" t="s">
        <v>62</v>
      </c>
      <c r="F405" s="1" t="s">
        <v>110</v>
      </c>
      <c r="G405" s="1" t="s">
        <v>64</v>
      </c>
      <c r="H405" s="1" t="s">
        <v>65</v>
      </c>
      <c r="I405">
        <v>2176</v>
      </c>
      <c r="J405" s="1" t="s">
        <v>357</v>
      </c>
      <c r="K405" s="1" t="s">
        <v>412</v>
      </c>
      <c r="L405" s="1" t="s">
        <v>902</v>
      </c>
      <c r="M405" s="1" t="s">
        <v>903</v>
      </c>
      <c r="N405" s="1" t="s">
        <v>460</v>
      </c>
      <c r="O405" s="1" t="s">
        <v>461</v>
      </c>
      <c r="P405">
        <v>20210729</v>
      </c>
      <c r="Q405">
        <v>20210729</v>
      </c>
      <c r="R405">
        <v>20210729</v>
      </c>
      <c r="T405">
        <v>2061</v>
      </c>
      <c r="U405">
        <v>2550</v>
      </c>
      <c r="V405">
        <v>4550</v>
      </c>
      <c r="W405">
        <v>100</v>
      </c>
      <c r="X405">
        <v>750</v>
      </c>
      <c r="Y405">
        <v>2000</v>
      </c>
      <c r="Z405" s="1" t="s">
        <v>72</v>
      </c>
      <c r="AA405" s="1" t="s">
        <v>73</v>
      </c>
      <c r="AB405" s="1" t="s">
        <v>73</v>
      </c>
      <c r="AC405">
        <v>2</v>
      </c>
      <c r="AD405">
        <v>3</v>
      </c>
      <c r="AE405" s="1" t="s">
        <v>73</v>
      </c>
      <c r="AF405" s="1" t="s">
        <v>73</v>
      </c>
      <c r="AG405" s="1" t="s">
        <v>73</v>
      </c>
      <c r="AH405" s="1" t="s">
        <v>73</v>
      </c>
      <c r="AI405" s="1" t="s">
        <v>73</v>
      </c>
      <c r="AJ405" s="1" t="s">
        <v>73</v>
      </c>
      <c r="AK405" s="1" t="s">
        <v>73</v>
      </c>
      <c r="AL405">
        <v>2</v>
      </c>
      <c r="AM405" s="1" t="s">
        <v>73</v>
      </c>
      <c r="AN405" s="1" t="s">
        <v>73</v>
      </c>
      <c r="AO405">
        <v>2872</v>
      </c>
      <c r="AP405">
        <v>1600</v>
      </c>
      <c r="AQ405">
        <v>1600</v>
      </c>
      <c r="AR405" s="1" t="s">
        <v>462</v>
      </c>
      <c r="AS405">
        <v>13</v>
      </c>
      <c r="AT405" s="1" t="s">
        <v>145</v>
      </c>
      <c r="AU405">
        <v>4</v>
      </c>
      <c r="AV405" s="1" t="s">
        <v>463</v>
      </c>
      <c r="AW405">
        <v>1969</v>
      </c>
      <c r="AX405" s="1" t="s">
        <v>77</v>
      </c>
      <c r="AY405">
        <v>39</v>
      </c>
      <c r="AZ405" s="1" t="s">
        <v>95</v>
      </c>
      <c r="BA405" s="1" t="s">
        <v>73</v>
      </c>
      <c r="BB405" s="1" t="s">
        <v>377</v>
      </c>
      <c r="BC405" s="1" t="s">
        <v>108</v>
      </c>
      <c r="BD405">
        <v>2230</v>
      </c>
      <c r="BE405">
        <v>44</v>
      </c>
      <c r="BG405">
        <v>160</v>
      </c>
      <c r="BH405">
        <v>56</v>
      </c>
    </row>
    <row r="406" spans="1:60" x14ac:dyDescent="0.25">
      <c r="A406" s="1" t="s">
        <v>60</v>
      </c>
      <c r="B406">
        <v>6</v>
      </c>
      <c r="C406" s="1" t="s">
        <v>61</v>
      </c>
      <c r="D406" s="1" t="s">
        <v>61</v>
      </c>
      <c r="E406" s="1" t="s">
        <v>62</v>
      </c>
      <c r="F406" s="1" t="s">
        <v>110</v>
      </c>
      <c r="G406" s="1" t="s">
        <v>64</v>
      </c>
      <c r="H406" s="1" t="s">
        <v>65</v>
      </c>
      <c r="I406">
        <v>2176</v>
      </c>
      <c r="J406" s="1" t="s">
        <v>357</v>
      </c>
      <c r="K406" s="1" t="s">
        <v>556</v>
      </c>
      <c r="L406" s="1" t="s">
        <v>557</v>
      </c>
      <c r="M406" s="1" t="s">
        <v>558</v>
      </c>
      <c r="N406" s="1" t="s">
        <v>628</v>
      </c>
      <c r="O406" s="1" t="s">
        <v>629</v>
      </c>
      <c r="P406">
        <v>20210715</v>
      </c>
      <c r="Q406">
        <v>20210715</v>
      </c>
      <c r="R406">
        <v>20210715</v>
      </c>
      <c r="T406">
        <v>1812</v>
      </c>
      <c r="U406">
        <v>2290</v>
      </c>
      <c r="V406">
        <v>4090</v>
      </c>
      <c r="W406">
        <v>100</v>
      </c>
      <c r="X406">
        <v>750</v>
      </c>
      <c r="Y406">
        <v>1800</v>
      </c>
      <c r="Z406" s="1" t="s">
        <v>73</v>
      </c>
      <c r="AA406" s="1" t="s">
        <v>73</v>
      </c>
      <c r="AB406" s="1" t="s">
        <v>73</v>
      </c>
      <c r="AC406">
        <v>2</v>
      </c>
      <c r="AD406">
        <v>3</v>
      </c>
      <c r="AE406" s="1" t="s">
        <v>73</v>
      </c>
      <c r="AF406" s="1" t="s">
        <v>73</v>
      </c>
      <c r="AG406" s="1" t="s">
        <v>73</v>
      </c>
      <c r="AH406" s="1" t="s">
        <v>73</v>
      </c>
      <c r="AI406" s="1" t="s">
        <v>73</v>
      </c>
      <c r="AJ406" s="1" t="s">
        <v>73</v>
      </c>
      <c r="AK406" s="1" t="s">
        <v>73</v>
      </c>
      <c r="AL406">
        <v>2</v>
      </c>
      <c r="AM406" s="1" t="s">
        <v>73</v>
      </c>
      <c r="AN406" s="1" t="s">
        <v>73</v>
      </c>
      <c r="AO406">
        <v>2702</v>
      </c>
      <c r="AP406">
        <v>1601</v>
      </c>
      <c r="AQ406">
        <v>1626</v>
      </c>
      <c r="AR406" s="1" t="s">
        <v>630</v>
      </c>
      <c r="AS406">
        <v>13</v>
      </c>
      <c r="AT406" s="1" t="s">
        <v>145</v>
      </c>
      <c r="AU406">
        <v>3</v>
      </c>
      <c r="AV406" s="1" t="s">
        <v>631</v>
      </c>
      <c r="AW406">
        <v>1477</v>
      </c>
      <c r="AX406" s="1" t="s">
        <v>77</v>
      </c>
      <c r="AY406">
        <v>41</v>
      </c>
      <c r="AZ406" s="1" t="s">
        <v>374</v>
      </c>
      <c r="BA406" s="1" t="s">
        <v>73</v>
      </c>
      <c r="BB406" s="1" t="s">
        <v>562</v>
      </c>
      <c r="BC406" s="1" t="s">
        <v>80</v>
      </c>
      <c r="BD406">
        <v>1967</v>
      </c>
      <c r="BE406">
        <v>49</v>
      </c>
      <c r="BG406">
        <v>159</v>
      </c>
      <c r="BH406">
        <v>5</v>
      </c>
    </row>
    <row r="407" spans="1:60" x14ac:dyDescent="0.25">
      <c r="A407" s="1" t="s">
        <v>60</v>
      </c>
      <c r="B407">
        <v>6</v>
      </c>
      <c r="C407" s="1" t="s">
        <v>232</v>
      </c>
      <c r="D407" s="1" t="s">
        <v>232</v>
      </c>
      <c r="E407" s="1" t="s">
        <v>134</v>
      </c>
      <c r="F407" s="1" t="s">
        <v>110</v>
      </c>
      <c r="G407" s="1" t="s">
        <v>64</v>
      </c>
      <c r="H407" s="1" t="s">
        <v>65</v>
      </c>
      <c r="I407">
        <v>2176</v>
      </c>
      <c r="J407" s="1" t="s">
        <v>357</v>
      </c>
      <c r="K407" s="1" t="s">
        <v>447</v>
      </c>
      <c r="L407" s="1" t="s">
        <v>489</v>
      </c>
      <c r="M407" s="1" t="s">
        <v>490</v>
      </c>
      <c r="N407" s="1" t="s">
        <v>491</v>
      </c>
      <c r="O407" s="1" t="s">
        <v>515</v>
      </c>
      <c r="P407">
        <v>20210715</v>
      </c>
      <c r="Q407">
        <v>20210715</v>
      </c>
      <c r="R407">
        <v>20210715</v>
      </c>
      <c r="T407">
        <v>2327</v>
      </c>
      <c r="U407">
        <v>2980</v>
      </c>
      <c r="V407">
        <v>5380</v>
      </c>
      <c r="W407">
        <v>110</v>
      </c>
      <c r="X407">
        <v>750</v>
      </c>
      <c r="Y407">
        <v>2400</v>
      </c>
      <c r="Z407" s="1" t="s">
        <v>238</v>
      </c>
      <c r="AA407" s="1" t="s">
        <v>73</v>
      </c>
      <c r="AB407" s="1" t="s">
        <v>73</v>
      </c>
      <c r="AC407">
        <v>2</v>
      </c>
      <c r="AD407">
        <v>5</v>
      </c>
      <c r="AE407" s="1" t="s">
        <v>73</v>
      </c>
      <c r="AF407" s="1" t="s">
        <v>73</v>
      </c>
      <c r="AG407" s="1" t="s">
        <v>73</v>
      </c>
      <c r="AH407" s="1" t="s">
        <v>73</v>
      </c>
      <c r="AI407" s="1" t="s">
        <v>73</v>
      </c>
      <c r="AJ407" s="1" t="s">
        <v>73</v>
      </c>
      <c r="AK407" s="1" t="s">
        <v>73</v>
      </c>
      <c r="AL407">
        <v>2</v>
      </c>
      <c r="AM407" s="1" t="s">
        <v>73</v>
      </c>
      <c r="AN407" s="1" t="s">
        <v>73</v>
      </c>
      <c r="AO407">
        <v>2984</v>
      </c>
      <c r="AP407">
        <v>1673</v>
      </c>
      <c r="AQ407">
        <v>1675</v>
      </c>
      <c r="AR407" s="1" t="s">
        <v>462</v>
      </c>
      <c r="AS407">
        <v>13</v>
      </c>
      <c r="AT407" s="1" t="s">
        <v>145</v>
      </c>
      <c r="AU407">
        <v>4</v>
      </c>
      <c r="AV407" s="1" t="s">
        <v>463</v>
      </c>
      <c r="AW407">
        <v>1969</v>
      </c>
      <c r="AX407" s="1" t="s">
        <v>77</v>
      </c>
      <c r="AY407">
        <v>52</v>
      </c>
      <c r="AZ407" s="1" t="s">
        <v>472</v>
      </c>
      <c r="BA407" s="1" t="s">
        <v>73</v>
      </c>
      <c r="BB407" s="1" t="s">
        <v>493</v>
      </c>
      <c r="BC407" s="1" t="s">
        <v>80</v>
      </c>
      <c r="BD407">
        <v>2471</v>
      </c>
      <c r="BE407">
        <v>68</v>
      </c>
      <c r="BG407">
        <v>161</v>
      </c>
      <c r="BH407">
        <v>46</v>
      </c>
    </row>
    <row r="408" spans="1:60" x14ac:dyDescent="0.25">
      <c r="A408" s="1" t="s">
        <v>60</v>
      </c>
      <c r="B408">
        <v>6</v>
      </c>
      <c r="C408" s="1" t="s">
        <v>61</v>
      </c>
      <c r="D408" s="1" t="s">
        <v>61</v>
      </c>
      <c r="E408" s="1" t="s">
        <v>62</v>
      </c>
      <c r="F408" s="1" t="s">
        <v>110</v>
      </c>
      <c r="G408" s="1" t="s">
        <v>64</v>
      </c>
      <c r="H408" s="1" t="s">
        <v>65</v>
      </c>
      <c r="I408">
        <v>2060</v>
      </c>
      <c r="J408" s="1" t="s">
        <v>568</v>
      </c>
      <c r="K408" s="1" t="s">
        <v>569</v>
      </c>
      <c r="L408" s="1" t="s">
        <v>570</v>
      </c>
      <c r="M408" s="1" t="s">
        <v>571</v>
      </c>
      <c r="N408" s="1" t="s">
        <v>572</v>
      </c>
      <c r="O408" s="1" t="s">
        <v>573</v>
      </c>
      <c r="P408">
        <v>20210705</v>
      </c>
      <c r="Q408">
        <v>20210705</v>
      </c>
      <c r="R408">
        <v>20210705</v>
      </c>
      <c r="T408">
        <v>1985</v>
      </c>
      <c r="U408">
        <v>2510</v>
      </c>
      <c r="V408">
        <v>4010</v>
      </c>
      <c r="W408">
        <v>70</v>
      </c>
      <c r="X408">
        <v>750</v>
      </c>
      <c r="Y408">
        <v>1500</v>
      </c>
      <c r="Z408" s="1" t="s">
        <v>238</v>
      </c>
      <c r="AA408" s="1" t="s">
        <v>73</v>
      </c>
      <c r="AB408" s="1" t="s">
        <v>73</v>
      </c>
      <c r="AC408">
        <v>2</v>
      </c>
      <c r="AD408">
        <v>3</v>
      </c>
      <c r="AE408" s="1" t="s">
        <v>73</v>
      </c>
      <c r="AF408" s="1" t="s">
        <v>73</v>
      </c>
      <c r="AG408" s="1" t="s">
        <v>73</v>
      </c>
      <c r="AH408" s="1" t="s">
        <v>73</v>
      </c>
      <c r="AI408" s="1" t="s">
        <v>73</v>
      </c>
      <c r="AJ408" s="1" t="s">
        <v>73</v>
      </c>
      <c r="AK408" s="1" t="s">
        <v>73</v>
      </c>
      <c r="AL408">
        <v>2</v>
      </c>
      <c r="AM408" s="1" t="s">
        <v>73</v>
      </c>
      <c r="AN408" s="1" t="s">
        <v>73</v>
      </c>
      <c r="AO408">
        <v>2690</v>
      </c>
      <c r="AP408">
        <v>1610</v>
      </c>
      <c r="AQ408">
        <v>1640</v>
      </c>
      <c r="AR408" s="1" t="s">
        <v>574</v>
      </c>
      <c r="AS408">
        <v>13</v>
      </c>
      <c r="AT408" s="1" t="s">
        <v>145</v>
      </c>
      <c r="AU408">
        <v>4</v>
      </c>
      <c r="AV408" s="1" t="s">
        <v>575</v>
      </c>
      <c r="AW408">
        <v>2487</v>
      </c>
      <c r="AX408" s="1" t="s">
        <v>77</v>
      </c>
      <c r="AY408">
        <v>26</v>
      </c>
      <c r="AZ408" s="1" t="s">
        <v>100</v>
      </c>
      <c r="BA408" s="1" t="s">
        <v>73</v>
      </c>
      <c r="BB408" s="1" t="s">
        <v>576</v>
      </c>
      <c r="BC408" s="1" t="s">
        <v>80</v>
      </c>
      <c r="BD408">
        <v>2162</v>
      </c>
      <c r="BE408">
        <v>22</v>
      </c>
      <c r="BG408">
        <v>166</v>
      </c>
      <c r="BH408">
        <v>75</v>
      </c>
    </row>
    <row r="409" spans="1:60" x14ac:dyDescent="0.25">
      <c r="A409" s="1" t="s">
        <v>60</v>
      </c>
      <c r="B409">
        <v>6</v>
      </c>
      <c r="C409" s="1" t="s">
        <v>61</v>
      </c>
      <c r="D409" s="1" t="s">
        <v>61</v>
      </c>
      <c r="E409" s="1" t="s">
        <v>134</v>
      </c>
      <c r="F409" s="1" t="s">
        <v>110</v>
      </c>
      <c r="G409" s="1" t="s">
        <v>64</v>
      </c>
      <c r="H409" s="1" t="s">
        <v>65</v>
      </c>
      <c r="I409">
        <v>1648</v>
      </c>
      <c r="J409" s="1" t="s">
        <v>549</v>
      </c>
      <c r="K409" s="1" t="s">
        <v>550</v>
      </c>
      <c r="L409" s="1" t="s">
        <v>551</v>
      </c>
      <c r="M409" s="1" t="s">
        <v>552</v>
      </c>
      <c r="N409" s="1" t="s">
        <v>553</v>
      </c>
      <c r="O409" s="1" t="s">
        <v>904</v>
      </c>
      <c r="P409">
        <v>20210714</v>
      </c>
      <c r="Q409">
        <v>20210714</v>
      </c>
      <c r="R409">
        <v>20210714</v>
      </c>
      <c r="T409">
        <v>2435</v>
      </c>
      <c r="U409">
        <v>3055</v>
      </c>
      <c r="V409">
        <v>6555</v>
      </c>
      <c r="W409">
        <v>140</v>
      </c>
      <c r="X409">
        <v>750</v>
      </c>
      <c r="Y409">
        <v>3500</v>
      </c>
      <c r="Z409" s="1" t="s">
        <v>72</v>
      </c>
      <c r="AA409" s="1" t="s">
        <v>73</v>
      </c>
      <c r="AB409" s="1" t="s">
        <v>73</v>
      </c>
      <c r="AC409">
        <v>2</v>
      </c>
      <c r="AD409">
        <v>3</v>
      </c>
      <c r="AE409" s="1" t="s">
        <v>73</v>
      </c>
      <c r="AF409" s="1" t="s">
        <v>73</v>
      </c>
      <c r="AG409" s="1" t="s">
        <v>73</v>
      </c>
      <c r="AH409" s="1" t="s">
        <v>73</v>
      </c>
      <c r="AI409" s="1" t="s">
        <v>73</v>
      </c>
      <c r="AJ409" s="1" t="s">
        <v>73</v>
      </c>
      <c r="AK409" s="1" t="s">
        <v>73</v>
      </c>
      <c r="AL409">
        <v>2</v>
      </c>
      <c r="AM409" s="1" t="s">
        <v>73</v>
      </c>
      <c r="AN409" s="1" t="s">
        <v>73</v>
      </c>
      <c r="AO409">
        <v>2895</v>
      </c>
      <c r="AP409">
        <v>1687</v>
      </c>
      <c r="AQ409">
        <v>1688</v>
      </c>
      <c r="AR409" s="1" t="s">
        <v>333</v>
      </c>
      <c r="AS409">
        <v>13</v>
      </c>
      <c r="AT409" s="1" t="s">
        <v>145</v>
      </c>
      <c r="AU409">
        <v>6</v>
      </c>
      <c r="AV409" s="1" t="s">
        <v>334</v>
      </c>
      <c r="AW409">
        <v>2995</v>
      </c>
      <c r="AX409" s="1" t="s">
        <v>77</v>
      </c>
      <c r="AY409">
        <v>60</v>
      </c>
      <c r="AZ409" s="1" t="s">
        <v>659</v>
      </c>
      <c r="BA409" s="1" t="s">
        <v>73</v>
      </c>
      <c r="BB409" s="1" t="s">
        <v>64</v>
      </c>
      <c r="BC409" s="1" t="s">
        <v>80</v>
      </c>
      <c r="BD409">
        <v>2627</v>
      </c>
      <c r="BE409">
        <v>77</v>
      </c>
    </row>
    <row r="410" spans="1:60" x14ac:dyDescent="0.25">
      <c r="A410" s="1" t="s">
        <v>60</v>
      </c>
      <c r="B410">
        <v>6</v>
      </c>
      <c r="C410" s="1" t="s">
        <v>61</v>
      </c>
      <c r="D410" s="1" t="s">
        <v>61</v>
      </c>
      <c r="E410" s="1" t="s">
        <v>62</v>
      </c>
      <c r="F410" s="1" t="s">
        <v>110</v>
      </c>
      <c r="G410" s="1" t="s">
        <v>64</v>
      </c>
      <c r="H410" s="1" t="s">
        <v>65</v>
      </c>
      <c r="I410">
        <v>1903</v>
      </c>
      <c r="J410" s="1" t="s">
        <v>180</v>
      </c>
      <c r="K410" s="1" t="s">
        <v>426</v>
      </c>
      <c r="L410" s="1" t="s">
        <v>427</v>
      </c>
      <c r="M410" s="1" t="s">
        <v>620</v>
      </c>
      <c r="N410" s="1" t="s">
        <v>567</v>
      </c>
      <c r="O410" s="1" t="s">
        <v>621</v>
      </c>
      <c r="P410">
        <v>20210707</v>
      </c>
      <c r="Q410">
        <v>20210707</v>
      </c>
      <c r="R410">
        <v>20210707</v>
      </c>
      <c r="T410">
        <v>1747</v>
      </c>
      <c r="U410">
        <v>2259</v>
      </c>
      <c r="V410">
        <v>3859</v>
      </c>
      <c r="W410">
        <v>90</v>
      </c>
      <c r="X410">
        <v>750</v>
      </c>
      <c r="Y410">
        <v>1600</v>
      </c>
      <c r="Z410" s="1" t="s">
        <v>73</v>
      </c>
      <c r="AA410" s="1" t="s">
        <v>73</v>
      </c>
      <c r="AB410" s="1" t="s">
        <v>73</v>
      </c>
      <c r="AC410">
        <v>2</v>
      </c>
      <c r="AD410">
        <v>3</v>
      </c>
      <c r="AE410" s="1" t="s">
        <v>73</v>
      </c>
      <c r="AF410" s="1" t="s">
        <v>73</v>
      </c>
      <c r="AG410" s="1" t="s">
        <v>73</v>
      </c>
      <c r="AH410" s="1" t="s">
        <v>73</v>
      </c>
      <c r="AI410" s="1" t="s">
        <v>73</v>
      </c>
      <c r="AJ410" s="1" t="s">
        <v>73</v>
      </c>
      <c r="AK410" s="1" t="s">
        <v>73</v>
      </c>
      <c r="AL410">
        <v>2</v>
      </c>
      <c r="AM410" s="1" t="s">
        <v>73</v>
      </c>
      <c r="AN410" s="1" t="s">
        <v>73</v>
      </c>
      <c r="AO410">
        <v>2836</v>
      </c>
      <c r="AP410">
        <v>1578</v>
      </c>
      <c r="AQ410">
        <v>1566</v>
      </c>
      <c r="AR410" s="1" t="s">
        <v>165</v>
      </c>
      <c r="AS410">
        <v>13</v>
      </c>
      <c r="AT410" s="1" t="s">
        <v>145</v>
      </c>
      <c r="AU410">
        <v>4</v>
      </c>
      <c r="AV410" s="1" t="s">
        <v>400</v>
      </c>
      <c r="AW410">
        <v>1395</v>
      </c>
      <c r="AX410" s="1" t="s">
        <v>418</v>
      </c>
      <c r="AY410">
        <v>33</v>
      </c>
      <c r="AZ410" s="1" t="s">
        <v>130</v>
      </c>
      <c r="BA410" s="1" t="s">
        <v>73</v>
      </c>
      <c r="BB410" s="1" t="s">
        <v>401</v>
      </c>
      <c r="BC410" s="1" t="s">
        <v>80</v>
      </c>
      <c r="BD410">
        <v>1933</v>
      </c>
      <c r="BE410">
        <v>32</v>
      </c>
      <c r="BG410">
        <v>161</v>
      </c>
      <c r="BH410">
        <v>63</v>
      </c>
    </row>
    <row r="411" spans="1:60" x14ac:dyDescent="0.25">
      <c r="A411" s="1" t="s">
        <v>60</v>
      </c>
      <c r="B411">
        <v>6</v>
      </c>
      <c r="C411" s="1" t="s">
        <v>232</v>
      </c>
      <c r="D411" s="1" t="s">
        <v>232</v>
      </c>
      <c r="E411" s="1" t="s">
        <v>62</v>
      </c>
      <c r="F411" s="1" t="s">
        <v>110</v>
      </c>
      <c r="G411" s="1" t="s">
        <v>64</v>
      </c>
      <c r="H411" s="1" t="s">
        <v>65</v>
      </c>
      <c r="I411">
        <v>752</v>
      </c>
      <c r="J411" s="1" t="s">
        <v>239</v>
      </c>
      <c r="K411" s="1" t="s">
        <v>289</v>
      </c>
      <c r="L411" s="1" t="s">
        <v>290</v>
      </c>
      <c r="M411" s="1" t="s">
        <v>905</v>
      </c>
      <c r="N411" s="1" t="s">
        <v>292</v>
      </c>
      <c r="O411" s="1" t="s">
        <v>293</v>
      </c>
      <c r="P411">
        <v>20210722</v>
      </c>
      <c r="Q411">
        <v>20210722</v>
      </c>
      <c r="R411">
        <v>20210722</v>
      </c>
      <c r="T411">
        <v>2541</v>
      </c>
      <c r="U411">
        <v>3160</v>
      </c>
      <c r="V411">
        <v>5660</v>
      </c>
      <c r="W411">
        <v>100</v>
      </c>
      <c r="X411">
        <v>750</v>
      </c>
      <c r="Y411">
        <v>2500</v>
      </c>
      <c r="Z411" s="1" t="s">
        <v>72</v>
      </c>
      <c r="AA411" s="1" t="s">
        <v>73</v>
      </c>
      <c r="AB411" s="1" t="s">
        <v>73</v>
      </c>
      <c r="AC411">
        <v>2</v>
      </c>
      <c r="AD411">
        <v>5</v>
      </c>
      <c r="AE411" s="1" t="s">
        <v>73</v>
      </c>
      <c r="AF411" s="1" t="s">
        <v>73</v>
      </c>
      <c r="AG411" s="1" t="s">
        <v>73</v>
      </c>
      <c r="AH411" s="1" t="s">
        <v>73</v>
      </c>
      <c r="AI411" s="1" t="s">
        <v>73</v>
      </c>
      <c r="AJ411" s="1" t="s">
        <v>73</v>
      </c>
      <c r="AK411" s="1" t="s">
        <v>73</v>
      </c>
      <c r="AL411">
        <v>2</v>
      </c>
      <c r="AM411" s="1" t="s">
        <v>73</v>
      </c>
      <c r="AN411" s="1" t="s">
        <v>73</v>
      </c>
      <c r="AO411">
        <v>3025</v>
      </c>
      <c r="AP411">
        <v>1704</v>
      </c>
      <c r="AQ411">
        <v>1714</v>
      </c>
      <c r="AR411" s="1" t="s">
        <v>294</v>
      </c>
      <c r="AS411">
        <v>13</v>
      </c>
      <c r="AT411" s="1" t="s">
        <v>145</v>
      </c>
      <c r="AU411">
        <v>6</v>
      </c>
      <c r="AV411" s="1" t="s">
        <v>295</v>
      </c>
      <c r="AW411">
        <v>2956</v>
      </c>
      <c r="AX411" s="1" t="s">
        <v>418</v>
      </c>
      <c r="AY411">
        <v>66</v>
      </c>
      <c r="AZ411" s="1" t="s">
        <v>296</v>
      </c>
      <c r="BA411" s="1" t="s">
        <v>73</v>
      </c>
      <c r="BB411" s="1" t="s">
        <v>906</v>
      </c>
      <c r="BC411" s="1" t="s">
        <v>80</v>
      </c>
      <c r="BD411">
        <v>2694</v>
      </c>
      <c r="BE411">
        <v>71</v>
      </c>
      <c r="BG411">
        <v>220</v>
      </c>
      <c r="BH411">
        <v>42</v>
      </c>
    </row>
    <row r="412" spans="1:60" x14ac:dyDescent="0.25">
      <c r="A412" s="1" t="s">
        <v>60</v>
      </c>
      <c r="B412">
        <v>6</v>
      </c>
      <c r="C412" s="1" t="s">
        <v>232</v>
      </c>
      <c r="D412" s="1" t="s">
        <v>232</v>
      </c>
      <c r="E412" s="1" t="s">
        <v>62</v>
      </c>
      <c r="F412" s="1" t="s">
        <v>110</v>
      </c>
      <c r="G412" s="1" t="s">
        <v>64</v>
      </c>
      <c r="H412" s="1" t="s">
        <v>65</v>
      </c>
      <c r="I412">
        <v>1606</v>
      </c>
      <c r="J412" s="1" t="s">
        <v>233</v>
      </c>
      <c r="K412" s="1" t="s">
        <v>234</v>
      </c>
      <c r="L412" s="1" t="s">
        <v>235</v>
      </c>
      <c r="M412" s="1" t="s">
        <v>236</v>
      </c>
      <c r="N412" s="1" t="s">
        <v>218</v>
      </c>
      <c r="O412" s="1" t="s">
        <v>237</v>
      </c>
      <c r="P412">
        <v>20210722</v>
      </c>
      <c r="Q412">
        <v>20210722</v>
      </c>
      <c r="R412">
        <v>20210722</v>
      </c>
      <c r="T412">
        <v>1915</v>
      </c>
      <c r="U412">
        <v>2330</v>
      </c>
      <c r="V412">
        <v>3580</v>
      </c>
      <c r="W412">
        <v>64</v>
      </c>
      <c r="X412">
        <v>750</v>
      </c>
      <c r="Y412">
        <v>1250</v>
      </c>
      <c r="Z412" s="1" t="s">
        <v>238</v>
      </c>
      <c r="AA412" s="1" t="s">
        <v>73</v>
      </c>
      <c r="AB412" s="1" t="s">
        <v>73</v>
      </c>
      <c r="AC412">
        <v>2</v>
      </c>
      <c r="AD412">
        <v>3</v>
      </c>
      <c r="AE412" s="1" t="s">
        <v>73</v>
      </c>
      <c r="AF412" s="1" t="s">
        <v>73</v>
      </c>
      <c r="AG412" s="1" t="s">
        <v>73</v>
      </c>
      <c r="AH412" s="1" t="s">
        <v>73</v>
      </c>
      <c r="AI412" s="1" t="s">
        <v>73</v>
      </c>
      <c r="AJ412" s="1" t="s">
        <v>73</v>
      </c>
      <c r="AK412" s="1" t="s">
        <v>73</v>
      </c>
      <c r="AL412">
        <v>2</v>
      </c>
      <c r="AM412" s="1" t="s">
        <v>73</v>
      </c>
      <c r="AN412" s="1" t="s">
        <v>73</v>
      </c>
      <c r="AO412">
        <v>2675</v>
      </c>
      <c r="AP412">
        <v>1601</v>
      </c>
      <c r="AQ412">
        <v>1610</v>
      </c>
      <c r="AR412" s="1" t="s">
        <v>220</v>
      </c>
      <c r="AS412">
        <v>13</v>
      </c>
      <c r="AT412" s="1" t="s">
        <v>145</v>
      </c>
      <c r="AU412">
        <v>4</v>
      </c>
      <c r="AV412" s="1" t="s">
        <v>221</v>
      </c>
      <c r="AW412">
        <v>1598</v>
      </c>
      <c r="AX412" s="1" t="s">
        <v>418</v>
      </c>
      <c r="AY412">
        <v>34</v>
      </c>
      <c r="AZ412" s="1" t="s">
        <v>178</v>
      </c>
      <c r="BA412" s="1" t="s">
        <v>73</v>
      </c>
      <c r="BB412" s="1" t="s">
        <v>222</v>
      </c>
      <c r="BC412" s="1" t="s">
        <v>80</v>
      </c>
      <c r="BD412">
        <v>1994</v>
      </c>
      <c r="BE412">
        <v>29</v>
      </c>
      <c r="BG412">
        <v>152</v>
      </c>
      <c r="BH412">
        <v>64</v>
      </c>
    </row>
    <row r="413" spans="1:60" x14ac:dyDescent="0.25">
      <c r="A413" s="1" t="s">
        <v>60</v>
      </c>
      <c r="B413">
        <v>6</v>
      </c>
      <c r="C413" s="1" t="s">
        <v>232</v>
      </c>
      <c r="D413" s="1" t="s">
        <v>232</v>
      </c>
      <c r="E413" s="1" t="s">
        <v>62</v>
      </c>
      <c r="F413" s="1" t="s">
        <v>110</v>
      </c>
      <c r="G413" s="1" t="s">
        <v>64</v>
      </c>
      <c r="H413" s="1" t="s">
        <v>65</v>
      </c>
      <c r="I413">
        <v>3237</v>
      </c>
      <c r="J413" s="1" t="s">
        <v>539</v>
      </c>
      <c r="K413" s="1" t="s">
        <v>540</v>
      </c>
      <c r="L413" s="1" t="s">
        <v>541</v>
      </c>
      <c r="M413" s="1" t="s">
        <v>542</v>
      </c>
      <c r="N413" s="1" t="s">
        <v>907</v>
      </c>
      <c r="O413" s="1" t="s">
        <v>585</v>
      </c>
      <c r="P413">
        <v>20210705</v>
      </c>
      <c r="Q413">
        <v>20210705</v>
      </c>
      <c r="R413">
        <v>20210705</v>
      </c>
      <c r="T413">
        <v>2015</v>
      </c>
      <c r="U413">
        <v>2530</v>
      </c>
      <c r="V413">
        <v>4030</v>
      </c>
      <c r="W413">
        <v>100</v>
      </c>
      <c r="X413">
        <v>750</v>
      </c>
      <c r="Y413">
        <v>1500</v>
      </c>
      <c r="Z413" s="1" t="s">
        <v>72</v>
      </c>
      <c r="AA413" s="1" t="s">
        <v>73</v>
      </c>
      <c r="AB413" s="1" t="s">
        <v>73</v>
      </c>
      <c r="AC413">
        <v>2</v>
      </c>
      <c r="AD413">
        <v>3</v>
      </c>
      <c r="AE413" s="1" t="s">
        <v>73</v>
      </c>
      <c r="AF413" s="1" t="s">
        <v>73</v>
      </c>
      <c r="AG413" s="1" t="s">
        <v>73</v>
      </c>
      <c r="AH413" s="1" t="s">
        <v>73</v>
      </c>
      <c r="AI413" s="1" t="s">
        <v>73</v>
      </c>
      <c r="AJ413" s="1" t="s">
        <v>73</v>
      </c>
      <c r="AK413" s="1" t="s">
        <v>73</v>
      </c>
      <c r="AL413">
        <v>2</v>
      </c>
      <c r="AM413" s="1" t="s">
        <v>73</v>
      </c>
      <c r="AN413" s="1" t="s">
        <v>73</v>
      </c>
      <c r="AO413">
        <v>2815</v>
      </c>
      <c r="AP413">
        <v>1646</v>
      </c>
      <c r="AQ413">
        <v>1656</v>
      </c>
      <c r="AR413" s="1" t="s">
        <v>486</v>
      </c>
      <c r="AS413">
        <v>13</v>
      </c>
      <c r="AT413" s="1" t="s">
        <v>145</v>
      </c>
      <c r="AU413">
        <v>4</v>
      </c>
      <c r="AV413" s="1" t="s">
        <v>507</v>
      </c>
      <c r="AW413">
        <v>1598</v>
      </c>
      <c r="AX413" s="1" t="s">
        <v>77</v>
      </c>
      <c r="AY413">
        <v>36</v>
      </c>
      <c r="AZ413" s="1" t="s">
        <v>106</v>
      </c>
      <c r="BA413" s="1" t="s">
        <v>73</v>
      </c>
      <c r="BB413" s="1" t="s">
        <v>586</v>
      </c>
      <c r="BC413" s="1" t="s">
        <v>80</v>
      </c>
      <c r="BD413">
        <v>2271</v>
      </c>
      <c r="BE413">
        <v>38</v>
      </c>
      <c r="BG413">
        <v>184</v>
      </c>
      <c r="BH413">
        <v>57</v>
      </c>
    </row>
    <row r="414" spans="1:60" x14ac:dyDescent="0.25">
      <c r="A414" s="1" t="s">
        <v>60</v>
      </c>
      <c r="B414">
        <v>6</v>
      </c>
      <c r="C414" s="1" t="s">
        <v>232</v>
      </c>
      <c r="D414" s="1" t="s">
        <v>232</v>
      </c>
      <c r="E414" s="1" t="s">
        <v>62</v>
      </c>
      <c r="F414" s="1" t="s">
        <v>110</v>
      </c>
      <c r="G414" s="1" t="s">
        <v>64</v>
      </c>
      <c r="H414" s="1" t="s">
        <v>65</v>
      </c>
      <c r="I414">
        <v>3237</v>
      </c>
      <c r="J414" s="1" t="s">
        <v>539</v>
      </c>
      <c r="K414" s="1" t="s">
        <v>540</v>
      </c>
      <c r="L414" s="1" t="s">
        <v>541</v>
      </c>
      <c r="M414" s="1" t="s">
        <v>542</v>
      </c>
      <c r="N414" s="1" t="s">
        <v>907</v>
      </c>
      <c r="O414" s="1" t="s">
        <v>585</v>
      </c>
      <c r="P414">
        <v>20210707</v>
      </c>
      <c r="Q414">
        <v>20210707</v>
      </c>
      <c r="R414">
        <v>20210707</v>
      </c>
      <c r="T414">
        <v>2015</v>
      </c>
      <c r="U414">
        <v>2530</v>
      </c>
      <c r="V414">
        <v>4030</v>
      </c>
      <c r="W414">
        <v>100</v>
      </c>
      <c r="X414">
        <v>750</v>
      </c>
      <c r="Y414">
        <v>1500</v>
      </c>
      <c r="Z414" s="1" t="s">
        <v>72</v>
      </c>
      <c r="AA414" s="1" t="s">
        <v>73</v>
      </c>
      <c r="AB414" s="1" t="s">
        <v>73</v>
      </c>
      <c r="AC414">
        <v>2</v>
      </c>
      <c r="AD414">
        <v>3</v>
      </c>
      <c r="AE414" s="1" t="s">
        <v>73</v>
      </c>
      <c r="AF414" s="1" t="s">
        <v>73</v>
      </c>
      <c r="AG414" s="1" t="s">
        <v>73</v>
      </c>
      <c r="AH414" s="1" t="s">
        <v>73</v>
      </c>
      <c r="AI414" s="1" t="s">
        <v>73</v>
      </c>
      <c r="AJ414" s="1" t="s">
        <v>73</v>
      </c>
      <c r="AK414" s="1" t="s">
        <v>73</v>
      </c>
      <c r="AL414">
        <v>2</v>
      </c>
      <c r="AM414" s="1" t="s">
        <v>73</v>
      </c>
      <c r="AN414" s="1" t="s">
        <v>73</v>
      </c>
      <c r="AO414">
        <v>2815</v>
      </c>
      <c r="AP414">
        <v>1646</v>
      </c>
      <c r="AQ414">
        <v>1656</v>
      </c>
      <c r="AR414" s="1" t="s">
        <v>486</v>
      </c>
      <c r="AS414">
        <v>13</v>
      </c>
      <c r="AT414" s="1" t="s">
        <v>145</v>
      </c>
      <c r="AU414">
        <v>4</v>
      </c>
      <c r="AV414" s="1" t="s">
        <v>507</v>
      </c>
      <c r="AW414">
        <v>1598</v>
      </c>
      <c r="AX414" s="1" t="s">
        <v>418</v>
      </c>
      <c r="AY414">
        <v>36</v>
      </c>
      <c r="AZ414" s="1" t="s">
        <v>106</v>
      </c>
      <c r="BA414" s="1" t="s">
        <v>73</v>
      </c>
      <c r="BB414" s="1" t="s">
        <v>586</v>
      </c>
      <c r="BC414" s="1" t="s">
        <v>80</v>
      </c>
      <c r="BD414">
        <v>2271</v>
      </c>
      <c r="BE414">
        <v>38</v>
      </c>
      <c r="BG414">
        <v>184</v>
      </c>
      <c r="BH414">
        <v>57</v>
      </c>
    </row>
    <row r="415" spans="1:60" x14ac:dyDescent="0.25">
      <c r="A415" s="1" t="s">
        <v>60</v>
      </c>
      <c r="B415">
        <v>6</v>
      </c>
      <c r="C415" s="1" t="s">
        <v>61</v>
      </c>
      <c r="D415" s="1" t="s">
        <v>61</v>
      </c>
      <c r="E415" s="1" t="s">
        <v>62</v>
      </c>
      <c r="F415" s="1" t="s">
        <v>137</v>
      </c>
      <c r="G415" s="1" t="s">
        <v>64</v>
      </c>
      <c r="H415" s="1" t="s">
        <v>65</v>
      </c>
      <c r="I415">
        <v>1433</v>
      </c>
      <c r="J415" s="1" t="s">
        <v>138</v>
      </c>
      <c r="K415" s="1" t="s">
        <v>706</v>
      </c>
      <c r="L415" s="1" t="s">
        <v>707</v>
      </c>
      <c r="M415" s="1" t="s">
        <v>708</v>
      </c>
      <c r="N415" s="1" t="s">
        <v>709</v>
      </c>
      <c r="O415" s="1" t="s">
        <v>908</v>
      </c>
      <c r="P415">
        <v>20210723</v>
      </c>
      <c r="Q415">
        <v>20210723</v>
      </c>
      <c r="R415">
        <v>20210723</v>
      </c>
      <c r="T415">
        <v>1305</v>
      </c>
      <c r="U415">
        <v>1740</v>
      </c>
      <c r="V415">
        <v>0</v>
      </c>
      <c r="W415">
        <v>0</v>
      </c>
      <c r="X415">
        <v>0</v>
      </c>
      <c r="Y415">
        <v>0</v>
      </c>
      <c r="Z415" s="1" t="s">
        <v>73</v>
      </c>
      <c r="AA415" s="1" t="s">
        <v>73</v>
      </c>
      <c r="AB415" s="1" t="s">
        <v>73</v>
      </c>
      <c r="AC415">
        <v>2</v>
      </c>
      <c r="AD415">
        <v>3</v>
      </c>
      <c r="AE415" s="1" t="s">
        <v>73</v>
      </c>
      <c r="AF415" s="1" t="s">
        <v>73</v>
      </c>
      <c r="AG415" s="1" t="s">
        <v>73</v>
      </c>
      <c r="AH415" s="1" t="s">
        <v>73</v>
      </c>
      <c r="AI415" s="1" t="s">
        <v>73</v>
      </c>
      <c r="AJ415" s="1" t="s">
        <v>73</v>
      </c>
      <c r="AK415" s="1" t="s">
        <v>73</v>
      </c>
      <c r="AL415">
        <v>2</v>
      </c>
      <c r="AM415" s="1" t="s">
        <v>73</v>
      </c>
      <c r="AN415" s="1" t="s">
        <v>73</v>
      </c>
      <c r="AO415">
        <v>2567</v>
      </c>
      <c r="AP415">
        <v>1485</v>
      </c>
      <c r="AQ415">
        <v>1485</v>
      </c>
      <c r="AR415" s="1" t="s">
        <v>711</v>
      </c>
      <c r="AS415">
        <v>1</v>
      </c>
      <c r="AT415" s="1" t="s">
        <v>686</v>
      </c>
      <c r="AU415">
        <v>3</v>
      </c>
      <c r="AV415" s="1" t="s">
        <v>712</v>
      </c>
      <c r="AW415">
        <v>1499</v>
      </c>
      <c r="AX415" s="1" t="s">
        <v>418</v>
      </c>
      <c r="AY415">
        <v>115</v>
      </c>
      <c r="AZ415" s="1" t="s">
        <v>776</v>
      </c>
      <c r="BA415" s="1" t="s">
        <v>73</v>
      </c>
      <c r="BB415" s="1" t="s">
        <v>729</v>
      </c>
      <c r="BC415" s="1" t="s">
        <v>80</v>
      </c>
      <c r="BD415">
        <v>1414</v>
      </c>
      <c r="BE415">
        <v>127</v>
      </c>
    </row>
    <row r="416" spans="1:60" x14ac:dyDescent="0.25">
      <c r="A416" s="1" t="s">
        <v>60</v>
      </c>
      <c r="B416">
        <v>6</v>
      </c>
      <c r="C416" s="1" t="s">
        <v>232</v>
      </c>
      <c r="D416" s="1" t="s">
        <v>232</v>
      </c>
      <c r="E416" s="1" t="s">
        <v>62</v>
      </c>
      <c r="F416" s="1" t="s">
        <v>110</v>
      </c>
      <c r="G416" s="1" t="s">
        <v>64</v>
      </c>
      <c r="H416" s="1" t="s">
        <v>103</v>
      </c>
      <c r="I416">
        <v>1005</v>
      </c>
      <c r="J416" s="1" t="s">
        <v>480</v>
      </c>
      <c r="K416" s="1" t="s">
        <v>502</v>
      </c>
      <c r="L416" s="1" t="s">
        <v>503</v>
      </c>
      <c r="M416" s="1" t="s">
        <v>504</v>
      </c>
      <c r="N416" s="1" t="s">
        <v>505</v>
      </c>
      <c r="O416" s="1" t="s">
        <v>506</v>
      </c>
      <c r="P416">
        <v>20210716</v>
      </c>
      <c r="Q416">
        <v>20210716</v>
      </c>
      <c r="R416">
        <v>20210716</v>
      </c>
      <c r="T416">
        <v>1893</v>
      </c>
      <c r="U416">
        <v>2415</v>
      </c>
      <c r="V416">
        <v>3765</v>
      </c>
      <c r="W416">
        <v>100</v>
      </c>
      <c r="X416">
        <v>750</v>
      </c>
      <c r="Y416">
        <v>1350</v>
      </c>
      <c r="Z416" s="1" t="s">
        <v>238</v>
      </c>
      <c r="AA416" s="1" t="s">
        <v>73</v>
      </c>
      <c r="AB416" s="1" t="s">
        <v>73</v>
      </c>
      <c r="AC416">
        <v>2</v>
      </c>
      <c r="AD416">
        <v>3</v>
      </c>
      <c r="AE416" s="1" t="s">
        <v>73</v>
      </c>
      <c r="AF416" s="1" t="s">
        <v>73</v>
      </c>
      <c r="AG416" s="1" t="s">
        <v>73</v>
      </c>
      <c r="AH416" s="1" t="s">
        <v>73</v>
      </c>
      <c r="AI416" s="1" t="s">
        <v>73</v>
      </c>
      <c r="AJ416" s="1" t="s">
        <v>73</v>
      </c>
      <c r="AK416" s="1" t="s">
        <v>73</v>
      </c>
      <c r="AL416">
        <v>2</v>
      </c>
      <c r="AM416" s="1" t="s">
        <v>73</v>
      </c>
      <c r="AN416" s="1" t="s">
        <v>73</v>
      </c>
      <c r="AO416">
        <v>2680</v>
      </c>
      <c r="AP416">
        <v>1615</v>
      </c>
      <c r="AQ416">
        <v>1622</v>
      </c>
      <c r="AR416" s="1" t="s">
        <v>486</v>
      </c>
      <c r="AS416">
        <v>13</v>
      </c>
      <c r="AT416" s="1" t="s">
        <v>145</v>
      </c>
      <c r="AU416">
        <v>4</v>
      </c>
      <c r="AV416" s="1" t="s">
        <v>507</v>
      </c>
      <c r="AW416">
        <v>1598</v>
      </c>
      <c r="AX416" s="1" t="s">
        <v>77</v>
      </c>
      <c r="AY416">
        <v>35</v>
      </c>
      <c r="AZ416" s="1" t="s">
        <v>178</v>
      </c>
      <c r="BA416" s="1" t="s">
        <v>73</v>
      </c>
      <c r="BB416" s="1" t="s">
        <v>508</v>
      </c>
      <c r="BC416" s="1" t="s">
        <v>80</v>
      </c>
      <c r="BD416">
        <v>2023</v>
      </c>
      <c r="BE416">
        <v>31</v>
      </c>
      <c r="BG416">
        <v>177</v>
      </c>
      <c r="BH416">
        <v>62</v>
      </c>
    </row>
    <row r="417" spans="1:60" x14ac:dyDescent="0.25">
      <c r="A417" s="1" t="s">
        <v>60</v>
      </c>
      <c r="B417">
        <v>6</v>
      </c>
      <c r="C417" s="1" t="s">
        <v>232</v>
      </c>
      <c r="D417" s="1" t="s">
        <v>232</v>
      </c>
      <c r="E417" s="1" t="s">
        <v>62</v>
      </c>
      <c r="F417" s="1" t="s">
        <v>110</v>
      </c>
      <c r="G417" s="1" t="s">
        <v>64</v>
      </c>
      <c r="H417" s="1" t="s">
        <v>65</v>
      </c>
      <c r="I417">
        <v>404</v>
      </c>
      <c r="J417" s="1" t="s">
        <v>789</v>
      </c>
      <c r="K417" s="1" t="s">
        <v>535</v>
      </c>
      <c r="L417" s="1" t="s">
        <v>909</v>
      </c>
      <c r="M417" s="1" t="s">
        <v>910</v>
      </c>
      <c r="N417" s="1" t="s">
        <v>218</v>
      </c>
      <c r="O417" s="1" t="s">
        <v>911</v>
      </c>
      <c r="P417">
        <v>20210706</v>
      </c>
      <c r="Q417">
        <v>20210706</v>
      </c>
      <c r="R417">
        <v>20210706</v>
      </c>
      <c r="T417">
        <v>1845</v>
      </c>
      <c r="U417">
        <v>2300</v>
      </c>
      <c r="V417">
        <v>3600</v>
      </c>
      <c r="W417">
        <v>65</v>
      </c>
      <c r="X417">
        <v>750</v>
      </c>
      <c r="Y417">
        <v>1300</v>
      </c>
      <c r="Z417" s="1" t="s">
        <v>73</v>
      </c>
      <c r="AA417" s="1" t="s">
        <v>73</v>
      </c>
      <c r="AB417" s="1" t="s">
        <v>73</v>
      </c>
      <c r="AC417">
        <v>2</v>
      </c>
      <c r="AD417">
        <v>3</v>
      </c>
      <c r="AE417" s="1" t="s">
        <v>73</v>
      </c>
      <c r="AF417" s="1" t="s">
        <v>73</v>
      </c>
      <c r="AG417" s="1" t="s">
        <v>73</v>
      </c>
      <c r="AH417" s="1" t="s">
        <v>73</v>
      </c>
      <c r="AI417" s="1" t="s">
        <v>73</v>
      </c>
      <c r="AJ417" s="1" t="s">
        <v>73</v>
      </c>
      <c r="AK417" s="1" t="s">
        <v>73</v>
      </c>
      <c r="AL417">
        <v>2</v>
      </c>
      <c r="AM417" s="1" t="s">
        <v>73</v>
      </c>
      <c r="AN417" s="1" t="s">
        <v>73</v>
      </c>
      <c r="AO417">
        <v>2730</v>
      </c>
      <c r="AP417">
        <v>1601</v>
      </c>
      <c r="AQ417">
        <v>1630</v>
      </c>
      <c r="AR417" s="1" t="s">
        <v>220</v>
      </c>
      <c r="AS417">
        <v>13</v>
      </c>
      <c r="AT417" s="1" t="s">
        <v>145</v>
      </c>
      <c r="AU417">
        <v>4</v>
      </c>
      <c r="AV417" s="1" t="s">
        <v>249</v>
      </c>
      <c r="AW417">
        <v>1598</v>
      </c>
      <c r="AX417" s="1" t="s">
        <v>418</v>
      </c>
      <c r="AY417">
        <v>36</v>
      </c>
      <c r="AZ417" s="1" t="s">
        <v>106</v>
      </c>
      <c r="BA417" s="1" t="s">
        <v>73</v>
      </c>
      <c r="BB417" s="1" t="s">
        <v>250</v>
      </c>
      <c r="BC417" s="1" t="s">
        <v>80</v>
      </c>
      <c r="BD417">
        <v>1943</v>
      </c>
      <c r="BE417">
        <v>32</v>
      </c>
      <c r="BG417">
        <v>156</v>
      </c>
      <c r="BH417">
        <v>61</v>
      </c>
    </row>
    <row r="418" spans="1:60" x14ac:dyDescent="0.25">
      <c r="A418" s="1" t="s">
        <v>60</v>
      </c>
      <c r="B418">
        <v>6</v>
      </c>
      <c r="C418" s="1" t="s">
        <v>232</v>
      </c>
      <c r="D418" s="1" t="s">
        <v>232</v>
      </c>
      <c r="E418" s="1" t="s">
        <v>62</v>
      </c>
      <c r="F418" s="1" t="s">
        <v>110</v>
      </c>
      <c r="G418" s="1" t="s">
        <v>64</v>
      </c>
      <c r="H418" s="1" t="s">
        <v>65</v>
      </c>
      <c r="I418">
        <v>1005</v>
      </c>
      <c r="J418" s="1" t="s">
        <v>480</v>
      </c>
      <c r="K418" s="1" t="s">
        <v>502</v>
      </c>
      <c r="L418" s="1" t="s">
        <v>503</v>
      </c>
      <c r="M418" s="1" t="s">
        <v>504</v>
      </c>
      <c r="N418" s="1" t="s">
        <v>505</v>
      </c>
      <c r="O418" s="1" t="s">
        <v>506</v>
      </c>
      <c r="P418">
        <v>20210707</v>
      </c>
      <c r="Q418">
        <v>20210707</v>
      </c>
      <c r="R418">
        <v>20210707</v>
      </c>
      <c r="T418">
        <v>1893</v>
      </c>
      <c r="U418">
        <v>2415</v>
      </c>
      <c r="V418">
        <v>3765</v>
      </c>
      <c r="W418">
        <v>100</v>
      </c>
      <c r="X418">
        <v>750</v>
      </c>
      <c r="Y418">
        <v>1350</v>
      </c>
      <c r="Z418" s="1" t="s">
        <v>238</v>
      </c>
      <c r="AA418" s="1" t="s">
        <v>73</v>
      </c>
      <c r="AB418" s="1" t="s">
        <v>73</v>
      </c>
      <c r="AC418">
        <v>2</v>
      </c>
      <c r="AD418">
        <v>3</v>
      </c>
      <c r="AE418" s="1" t="s">
        <v>73</v>
      </c>
      <c r="AF418" s="1" t="s">
        <v>73</v>
      </c>
      <c r="AG418" s="1" t="s">
        <v>73</v>
      </c>
      <c r="AH418" s="1" t="s">
        <v>73</v>
      </c>
      <c r="AI418" s="1" t="s">
        <v>73</v>
      </c>
      <c r="AJ418" s="1" t="s">
        <v>73</v>
      </c>
      <c r="AK418" s="1" t="s">
        <v>73</v>
      </c>
      <c r="AL418">
        <v>2</v>
      </c>
      <c r="AM418" s="1" t="s">
        <v>73</v>
      </c>
      <c r="AN418" s="1" t="s">
        <v>73</v>
      </c>
      <c r="AO418">
        <v>2680</v>
      </c>
      <c r="AP418">
        <v>1615</v>
      </c>
      <c r="AQ418">
        <v>1622</v>
      </c>
      <c r="AR418" s="1" t="s">
        <v>486</v>
      </c>
      <c r="AS418">
        <v>13</v>
      </c>
      <c r="AT418" s="1" t="s">
        <v>145</v>
      </c>
      <c r="AU418">
        <v>4</v>
      </c>
      <c r="AV418" s="1" t="s">
        <v>507</v>
      </c>
      <c r="AW418">
        <v>1598</v>
      </c>
      <c r="AX418" s="1" t="s">
        <v>418</v>
      </c>
      <c r="AY418">
        <v>35</v>
      </c>
      <c r="AZ418" s="1" t="s">
        <v>178</v>
      </c>
      <c r="BA418" s="1" t="s">
        <v>73</v>
      </c>
      <c r="BB418" s="1" t="s">
        <v>508</v>
      </c>
      <c r="BC418" s="1" t="s">
        <v>80</v>
      </c>
      <c r="BD418">
        <v>2023</v>
      </c>
      <c r="BE418">
        <v>31</v>
      </c>
    </row>
    <row r="419" spans="1:60" x14ac:dyDescent="0.25">
      <c r="A419" s="1" t="s">
        <v>60</v>
      </c>
      <c r="B419">
        <v>6</v>
      </c>
      <c r="C419" s="1" t="s">
        <v>232</v>
      </c>
      <c r="D419" s="1" t="s">
        <v>232</v>
      </c>
      <c r="E419" s="1" t="s">
        <v>62</v>
      </c>
      <c r="F419" s="1" t="s">
        <v>110</v>
      </c>
      <c r="G419" s="1" t="s">
        <v>64</v>
      </c>
      <c r="H419" s="1" t="s">
        <v>65</v>
      </c>
      <c r="I419">
        <v>404</v>
      </c>
      <c r="J419" s="1" t="s">
        <v>789</v>
      </c>
      <c r="K419" s="1" t="s">
        <v>535</v>
      </c>
      <c r="L419" s="1" t="s">
        <v>909</v>
      </c>
      <c r="M419" s="1" t="s">
        <v>912</v>
      </c>
      <c r="N419" s="1" t="s">
        <v>218</v>
      </c>
      <c r="O419" s="1" t="s">
        <v>911</v>
      </c>
      <c r="P419">
        <v>20210722</v>
      </c>
      <c r="Q419">
        <v>20210722</v>
      </c>
      <c r="R419">
        <v>20210722</v>
      </c>
      <c r="T419">
        <v>1845</v>
      </c>
      <c r="U419">
        <v>2300</v>
      </c>
      <c r="V419">
        <v>3600</v>
      </c>
      <c r="W419">
        <v>65</v>
      </c>
      <c r="X419">
        <v>750</v>
      </c>
      <c r="Y419">
        <v>1300</v>
      </c>
      <c r="Z419" s="1" t="s">
        <v>73</v>
      </c>
      <c r="AA419" s="1" t="s">
        <v>73</v>
      </c>
      <c r="AB419" s="1" t="s">
        <v>73</v>
      </c>
      <c r="AC419">
        <v>2</v>
      </c>
      <c r="AD419">
        <v>3</v>
      </c>
      <c r="AE419" s="1" t="s">
        <v>73</v>
      </c>
      <c r="AF419" s="1" t="s">
        <v>73</v>
      </c>
      <c r="AG419" s="1" t="s">
        <v>73</v>
      </c>
      <c r="AH419" s="1" t="s">
        <v>73</v>
      </c>
      <c r="AI419" s="1" t="s">
        <v>73</v>
      </c>
      <c r="AJ419" s="1" t="s">
        <v>73</v>
      </c>
      <c r="AK419" s="1" t="s">
        <v>73</v>
      </c>
      <c r="AL419">
        <v>2</v>
      </c>
      <c r="AM419" s="1" t="s">
        <v>73</v>
      </c>
      <c r="AN419" s="1" t="s">
        <v>73</v>
      </c>
      <c r="AO419">
        <v>2730</v>
      </c>
      <c r="AP419">
        <v>1601</v>
      </c>
      <c r="AQ419">
        <v>1630</v>
      </c>
      <c r="AR419" s="1" t="s">
        <v>220</v>
      </c>
      <c r="AS419">
        <v>13</v>
      </c>
      <c r="AT419" s="1" t="s">
        <v>145</v>
      </c>
      <c r="AU419">
        <v>4</v>
      </c>
      <c r="AV419" s="1" t="s">
        <v>249</v>
      </c>
      <c r="AW419">
        <v>1598</v>
      </c>
      <c r="AX419" s="1" t="s">
        <v>418</v>
      </c>
      <c r="AY419">
        <v>36</v>
      </c>
      <c r="AZ419" s="1" t="s">
        <v>106</v>
      </c>
      <c r="BA419" s="1" t="s">
        <v>73</v>
      </c>
      <c r="BB419" s="1" t="s">
        <v>250</v>
      </c>
      <c r="BC419" s="1" t="s">
        <v>80</v>
      </c>
      <c r="BD419">
        <v>1946</v>
      </c>
      <c r="BE419">
        <v>32</v>
      </c>
      <c r="BG419">
        <v>156</v>
      </c>
      <c r="BH419">
        <v>61</v>
      </c>
    </row>
    <row r="420" spans="1:60" x14ac:dyDescent="0.25">
      <c r="A420" s="1" t="s">
        <v>60</v>
      </c>
      <c r="B420">
        <v>6</v>
      </c>
      <c r="C420" s="1" t="s">
        <v>232</v>
      </c>
      <c r="D420" s="1" t="s">
        <v>232</v>
      </c>
      <c r="E420" s="1" t="s">
        <v>62</v>
      </c>
      <c r="F420" s="1" t="s">
        <v>110</v>
      </c>
      <c r="G420" s="1" t="s">
        <v>64</v>
      </c>
      <c r="H420" s="1" t="s">
        <v>65</v>
      </c>
      <c r="I420">
        <v>1606</v>
      </c>
      <c r="J420" s="1" t="s">
        <v>233</v>
      </c>
      <c r="K420" s="1" t="s">
        <v>234</v>
      </c>
      <c r="L420" s="1" t="s">
        <v>235</v>
      </c>
      <c r="M420" s="1" t="s">
        <v>913</v>
      </c>
      <c r="N420" s="1" t="s">
        <v>218</v>
      </c>
      <c r="O420" s="1" t="s">
        <v>248</v>
      </c>
      <c r="P420">
        <v>20210714</v>
      </c>
      <c r="Q420">
        <v>20210714</v>
      </c>
      <c r="R420">
        <v>20210714</v>
      </c>
      <c r="T420">
        <v>1835</v>
      </c>
      <c r="U420">
        <v>2270</v>
      </c>
      <c r="V420">
        <v>3520</v>
      </c>
      <c r="W420">
        <v>64</v>
      </c>
      <c r="X420">
        <v>750</v>
      </c>
      <c r="Y420">
        <v>1250</v>
      </c>
      <c r="Z420" s="1" t="s">
        <v>73</v>
      </c>
      <c r="AA420" s="1" t="s">
        <v>73</v>
      </c>
      <c r="AB420" s="1" t="s">
        <v>73</v>
      </c>
      <c r="AC420">
        <v>2</v>
      </c>
      <c r="AD420">
        <v>3</v>
      </c>
      <c r="AE420" s="1" t="s">
        <v>73</v>
      </c>
      <c r="AF420" s="1" t="s">
        <v>73</v>
      </c>
      <c r="AG420" s="1" t="s">
        <v>73</v>
      </c>
      <c r="AH420" s="1" t="s">
        <v>73</v>
      </c>
      <c r="AI420" s="1" t="s">
        <v>73</v>
      </c>
      <c r="AJ420" s="1" t="s">
        <v>73</v>
      </c>
      <c r="AK420" s="1" t="s">
        <v>73</v>
      </c>
      <c r="AL420">
        <v>2</v>
      </c>
      <c r="AM420" s="1" t="s">
        <v>73</v>
      </c>
      <c r="AN420" s="1" t="s">
        <v>73</v>
      </c>
      <c r="AO420">
        <v>2675</v>
      </c>
      <c r="AP420">
        <v>1601</v>
      </c>
      <c r="AQ420">
        <v>1610</v>
      </c>
      <c r="AR420" s="1" t="s">
        <v>220</v>
      </c>
      <c r="AS420">
        <v>13</v>
      </c>
      <c r="AT420" s="1" t="s">
        <v>145</v>
      </c>
      <c r="AU420">
        <v>4</v>
      </c>
      <c r="AV420" s="1" t="s">
        <v>249</v>
      </c>
      <c r="AW420">
        <v>1598</v>
      </c>
      <c r="AX420" s="1" t="s">
        <v>418</v>
      </c>
      <c r="AY420">
        <v>35</v>
      </c>
      <c r="AZ420" s="1" t="s">
        <v>178</v>
      </c>
      <c r="BA420" s="1" t="s">
        <v>73</v>
      </c>
      <c r="BB420" s="1" t="s">
        <v>250</v>
      </c>
      <c r="BC420" s="1" t="s">
        <v>80</v>
      </c>
      <c r="BD420">
        <v>1930</v>
      </c>
      <c r="BE420">
        <v>31</v>
      </c>
      <c r="BH420">
        <v>65</v>
      </c>
    </row>
    <row r="421" spans="1:60" x14ac:dyDescent="0.25">
      <c r="A421" s="1" t="s">
        <v>60</v>
      </c>
      <c r="B421">
        <v>5</v>
      </c>
      <c r="C421" s="1" t="s">
        <v>109</v>
      </c>
      <c r="D421" s="1" t="s">
        <v>109</v>
      </c>
      <c r="E421" s="1" t="s">
        <v>62</v>
      </c>
      <c r="F421" s="1" t="s">
        <v>133</v>
      </c>
      <c r="G421" s="1" t="s">
        <v>64</v>
      </c>
      <c r="H421" s="1" t="s">
        <v>65</v>
      </c>
      <c r="I421">
        <v>6196</v>
      </c>
      <c r="J421" s="1" t="s">
        <v>82</v>
      </c>
      <c r="K421" s="1" t="s">
        <v>311</v>
      </c>
      <c r="L421" s="1" t="s">
        <v>312</v>
      </c>
      <c r="M421" s="1" t="s">
        <v>313</v>
      </c>
      <c r="N421" s="1" t="s">
        <v>314</v>
      </c>
      <c r="O421" s="1" t="s">
        <v>315</v>
      </c>
      <c r="P421">
        <v>20210708</v>
      </c>
      <c r="Q421">
        <v>20210708</v>
      </c>
      <c r="R421">
        <v>20210708</v>
      </c>
      <c r="T421">
        <v>1700</v>
      </c>
      <c r="U421">
        <v>2175</v>
      </c>
      <c r="V421">
        <v>3860</v>
      </c>
      <c r="W421">
        <v>80</v>
      </c>
      <c r="X421">
        <v>750</v>
      </c>
      <c r="Y421">
        <v>1600</v>
      </c>
      <c r="Z421" s="1" t="s">
        <v>73</v>
      </c>
      <c r="AA421" s="1" t="s">
        <v>73</v>
      </c>
      <c r="AB421" s="1" t="s">
        <v>73</v>
      </c>
      <c r="AC421">
        <v>2</v>
      </c>
      <c r="AD421">
        <v>3</v>
      </c>
      <c r="AE421" s="1" t="s">
        <v>73</v>
      </c>
      <c r="AF421" s="1" t="s">
        <v>73</v>
      </c>
      <c r="AG421" s="1" t="s">
        <v>73</v>
      </c>
      <c r="AH421" s="1" t="s">
        <v>73</v>
      </c>
      <c r="AI421" s="1" t="s">
        <v>73</v>
      </c>
      <c r="AJ421" s="1" t="s">
        <v>73</v>
      </c>
      <c r="AK421" s="1" t="s">
        <v>73</v>
      </c>
      <c r="AL421">
        <v>2</v>
      </c>
      <c r="AM421" s="1" t="s">
        <v>73</v>
      </c>
      <c r="AN421" s="1" t="s">
        <v>73</v>
      </c>
      <c r="AO421">
        <v>2729</v>
      </c>
      <c r="AP421">
        <v>1569</v>
      </c>
      <c r="AQ421">
        <v>1558</v>
      </c>
      <c r="AR421" s="1" t="s">
        <v>307</v>
      </c>
      <c r="AS421">
        <v>13</v>
      </c>
      <c r="AT421" s="1" t="s">
        <v>145</v>
      </c>
      <c r="AU421">
        <v>4</v>
      </c>
      <c r="AV421" s="1" t="s">
        <v>308</v>
      </c>
      <c r="AW421">
        <v>1332</v>
      </c>
      <c r="AX421" s="1" t="s">
        <v>418</v>
      </c>
      <c r="AY421">
        <v>31</v>
      </c>
      <c r="AZ421" s="1" t="s">
        <v>130</v>
      </c>
      <c r="BA421" s="1" t="s">
        <v>73</v>
      </c>
      <c r="BB421" s="1" t="s">
        <v>309</v>
      </c>
      <c r="BC421" s="1" t="s">
        <v>80</v>
      </c>
      <c r="BD421">
        <v>1844</v>
      </c>
      <c r="BE421">
        <v>23</v>
      </c>
      <c r="BG421">
        <v>211</v>
      </c>
      <c r="BH421">
        <v>71</v>
      </c>
    </row>
    <row r="422" spans="1:60" x14ac:dyDescent="0.25">
      <c r="A422" s="1" t="s">
        <v>60</v>
      </c>
      <c r="B422">
        <v>5</v>
      </c>
      <c r="C422" s="1" t="s">
        <v>118</v>
      </c>
      <c r="D422" s="1" t="s">
        <v>118</v>
      </c>
      <c r="E422" s="1" t="s">
        <v>62</v>
      </c>
      <c r="F422" s="1" t="s">
        <v>133</v>
      </c>
      <c r="G422" s="1" t="s">
        <v>64</v>
      </c>
      <c r="H422" s="1" t="s">
        <v>65</v>
      </c>
      <c r="I422">
        <v>126</v>
      </c>
      <c r="J422" s="1" t="s">
        <v>148</v>
      </c>
      <c r="K422" s="1" t="s">
        <v>149</v>
      </c>
      <c r="L422" s="1" t="s">
        <v>337</v>
      </c>
      <c r="M422" s="1" t="s">
        <v>151</v>
      </c>
      <c r="N422" s="1" t="s">
        <v>152</v>
      </c>
      <c r="O422" s="1" t="s">
        <v>633</v>
      </c>
      <c r="P422">
        <v>20210726</v>
      </c>
      <c r="Q422">
        <v>20210726</v>
      </c>
      <c r="R422">
        <v>20210726</v>
      </c>
      <c r="T422">
        <v>2150</v>
      </c>
      <c r="U422">
        <v>2660</v>
      </c>
      <c r="V422">
        <v>4660</v>
      </c>
      <c r="W422">
        <v>100</v>
      </c>
      <c r="X422">
        <v>750</v>
      </c>
      <c r="Y422">
        <v>2000</v>
      </c>
      <c r="Z422" s="1" t="s">
        <v>72</v>
      </c>
      <c r="AA422" s="1" t="s">
        <v>73</v>
      </c>
      <c r="AB422" s="1" t="s">
        <v>73</v>
      </c>
      <c r="AC422">
        <v>2</v>
      </c>
      <c r="AD422">
        <v>3</v>
      </c>
      <c r="AE422" s="1" t="s">
        <v>73</v>
      </c>
      <c r="AF422" s="1" t="s">
        <v>73</v>
      </c>
      <c r="AG422" s="1" t="s">
        <v>73</v>
      </c>
      <c r="AH422" s="1" t="s">
        <v>73</v>
      </c>
      <c r="AI422" s="1" t="s">
        <v>73</v>
      </c>
      <c r="AJ422" s="1" t="s">
        <v>73</v>
      </c>
      <c r="AK422" s="1" t="s">
        <v>73</v>
      </c>
      <c r="AL422">
        <v>2</v>
      </c>
      <c r="AM422" s="1" t="s">
        <v>73</v>
      </c>
      <c r="AN422" s="1" t="s">
        <v>73</v>
      </c>
      <c r="AO422">
        <v>2832</v>
      </c>
      <c r="AP422">
        <v>1632</v>
      </c>
      <c r="AQ422">
        <v>1636</v>
      </c>
      <c r="AR422" s="1" t="s">
        <v>154</v>
      </c>
      <c r="AS422">
        <v>13</v>
      </c>
      <c r="AT422" s="1" t="s">
        <v>145</v>
      </c>
      <c r="AU422">
        <v>4</v>
      </c>
      <c r="AV422" s="1" t="s">
        <v>155</v>
      </c>
      <c r="AW422">
        <v>1984</v>
      </c>
      <c r="AX422" s="1" t="s">
        <v>77</v>
      </c>
      <c r="AY422">
        <v>44</v>
      </c>
      <c r="AZ422" s="1" t="s">
        <v>78</v>
      </c>
      <c r="BA422" s="1" t="s">
        <v>73</v>
      </c>
      <c r="BB422" s="1" t="s">
        <v>159</v>
      </c>
      <c r="BC422" s="1" t="s">
        <v>80</v>
      </c>
      <c r="BD422">
        <v>2281</v>
      </c>
      <c r="BE422">
        <v>40</v>
      </c>
      <c r="BG422">
        <v>212</v>
      </c>
      <c r="BH422">
        <v>58</v>
      </c>
    </row>
    <row r="423" spans="1:60" x14ac:dyDescent="0.25">
      <c r="A423" s="1" t="s">
        <v>60</v>
      </c>
      <c r="B423">
        <v>6</v>
      </c>
      <c r="C423" s="1" t="s">
        <v>61</v>
      </c>
      <c r="D423" s="1" t="s">
        <v>61</v>
      </c>
      <c r="E423" s="1" t="s">
        <v>134</v>
      </c>
      <c r="F423" s="1" t="s">
        <v>133</v>
      </c>
      <c r="G423" s="1" t="s">
        <v>64</v>
      </c>
      <c r="H423" s="1" t="s">
        <v>65</v>
      </c>
      <c r="I423">
        <v>249</v>
      </c>
      <c r="J423" s="1" t="s">
        <v>197</v>
      </c>
      <c r="K423" s="1" t="s">
        <v>198</v>
      </c>
      <c r="L423" s="1" t="s">
        <v>199</v>
      </c>
      <c r="M423" s="1" t="s">
        <v>200</v>
      </c>
      <c r="N423" s="1" t="s">
        <v>201</v>
      </c>
      <c r="O423" s="1" t="s">
        <v>202</v>
      </c>
      <c r="P423">
        <v>20210713</v>
      </c>
      <c r="Q423">
        <v>20210713</v>
      </c>
      <c r="R423">
        <v>20210713</v>
      </c>
      <c r="T423">
        <v>2510</v>
      </c>
      <c r="U423">
        <v>3150</v>
      </c>
      <c r="V423">
        <v>5850</v>
      </c>
      <c r="W423">
        <v>140</v>
      </c>
      <c r="X423">
        <v>750</v>
      </c>
      <c r="Y423">
        <v>2700</v>
      </c>
      <c r="Z423" s="1" t="s">
        <v>72</v>
      </c>
      <c r="AA423" s="1" t="s">
        <v>73</v>
      </c>
      <c r="AB423" s="1" t="s">
        <v>73</v>
      </c>
      <c r="AC423">
        <v>2</v>
      </c>
      <c r="AD423">
        <v>3</v>
      </c>
      <c r="AE423" s="1" t="s">
        <v>73</v>
      </c>
      <c r="AF423" s="1" t="s">
        <v>73</v>
      </c>
      <c r="AG423" s="1" t="s">
        <v>73</v>
      </c>
      <c r="AH423" s="1" t="s">
        <v>73</v>
      </c>
      <c r="AI423" s="1" t="s">
        <v>73</v>
      </c>
      <c r="AJ423" s="1" t="s">
        <v>73</v>
      </c>
      <c r="AK423" s="1" t="s">
        <v>73</v>
      </c>
      <c r="AL423">
        <v>2</v>
      </c>
      <c r="AM423" s="1" t="s">
        <v>73</v>
      </c>
      <c r="AN423" s="1" t="s">
        <v>73</v>
      </c>
      <c r="AO423">
        <v>2975</v>
      </c>
      <c r="AP423">
        <v>1678</v>
      </c>
      <c r="AQ423">
        <v>1698</v>
      </c>
      <c r="AR423" s="1" t="s">
        <v>203</v>
      </c>
      <c r="AS423">
        <v>13</v>
      </c>
      <c r="AT423" s="1" t="s">
        <v>145</v>
      </c>
      <c r="AU423">
        <v>6</v>
      </c>
      <c r="AV423" s="1" t="s">
        <v>204</v>
      </c>
      <c r="AW423">
        <v>2998</v>
      </c>
      <c r="AX423" s="1" t="s">
        <v>418</v>
      </c>
      <c r="AY423">
        <v>40</v>
      </c>
      <c r="AZ423" s="1" t="s">
        <v>95</v>
      </c>
      <c r="BA423" s="1" t="s">
        <v>73</v>
      </c>
      <c r="BB423" s="1" t="s">
        <v>205</v>
      </c>
      <c r="BC423" s="1" t="s">
        <v>80</v>
      </c>
      <c r="BD423">
        <v>2670</v>
      </c>
      <c r="BE423">
        <v>29</v>
      </c>
      <c r="BG423">
        <v>251</v>
      </c>
      <c r="BH423">
        <v>85</v>
      </c>
    </row>
    <row r="424" spans="1:60" x14ac:dyDescent="0.25">
      <c r="A424" s="1" t="s">
        <v>60</v>
      </c>
      <c r="B424">
        <v>6</v>
      </c>
      <c r="C424" s="1" t="s">
        <v>61</v>
      </c>
      <c r="D424" s="1" t="s">
        <v>61</v>
      </c>
      <c r="E424" s="1" t="s">
        <v>62</v>
      </c>
      <c r="F424" s="1" t="s">
        <v>133</v>
      </c>
      <c r="G424" s="1" t="s">
        <v>64</v>
      </c>
      <c r="H424" s="1" t="s">
        <v>65</v>
      </c>
      <c r="I424">
        <v>1903</v>
      </c>
      <c r="J424" s="1" t="s">
        <v>180</v>
      </c>
      <c r="K424" s="1" t="s">
        <v>181</v>
      </c>
      <c r="L424" s="1" t="s">
        <v>182</v>
      </c>
      <c r="M424" s="1" t="s">
        <v>749</v>
      </c>
      <c r="N424" s="1" t="s">
        <v>184</v>
      </c>
      <c r="O424" s="1" t="s">
        <v>185</v>
      </c>
      <c r="P424">
        <v>20210715</v>
      </c>
      <c r="Q424">
        <v>20210715</v>
      </c>
      <c r="R424">
        <v>20210715</v>
      </c>
      <c r="T424">
        <v>1707</v>
      </c>
      <c r="U424">
        <v>2163</v>
      </c>
      <c r="V424">
        <v>0</v>
      </c>
      <c r="W424">
        <v>0</v>
      </c>
      <c r="X424">
        <v>0</v>
      </c>
      <c r="Y424">
        <v>0</v>
      </c>
      <c r="Z424" s="1" t="s">
        <v>73</v>
      </c>
      <c r="AA424" s="1" t="s">
        <v>73</v>
      </c>
      <c r="AB424" s="1" t="s">
        <v>73</v>
      </c>
      <c r="AC424">
        <v>2</v>
      </c>
      <c r="AD424">
        <v>3</v>
      </c>
      <c r="AE424" s="1" t="s">
        <v>73</v>
      </c>
      <c r="AF424" s="1" t="s">
        <v>73</v>
      </c>
      <c r="AG424" s="1" t="s">
        <v>73</v>
      </c>
      <c r="AH424" s="1" t="s">
        <v>73</v>
      </c>
      <c r="AI424" s="1" t="s">
        <v>73</v>
      </c>
      <c r="AJ424" s="1" t="s">
        <v>73</v>
      </c>
      <c r="AK424" s="1" t="s">
        <v>73</v>
      </c>
      <c r="AL424">
        <v>2</v>
      </c>
      <c r="AM424" s="1" t="s">
        <v>73</v>
      </c>
      <c r="AN424" s="1" t="s">
        <v>73</v>
      </c>
      <c r="AO424">
        <v>2680</v>
      </c>
      <c r="AP424">
        <v>1535</v>
      </c>
      <c r="AQ424">
        <v>1531</v>
      </c>
      <c r="AR424" s="1" t="s">
        <v>165</v>
      </c>
      <c r="AS424">
        <v>13</v>
      </c>
      <c r="AT424" s="1" t="s">
        <v>145</v>
      </c>
      <c r="AU424">
        <v>4</v>
      </c>
      <c r="AV424" s="1" t="s">
        <v>166</v>
      </c>
      <c r="AW424">
        <v>1395</v>
      </c>
      <c r="AX424" s="1" t="s">
        <v>418</v>
      </c>
      <c r="AY424">
        <v>34</v>
      </c>
      <c r="AZ424" s="1" t="s">
        <v>178</v>
      </c>
      <c r="BA424" s="1" t="s">
        <v>73</v>
      </c>
      <c r="BB424" s="1" t="s">
        <v>186</v>
      </c>
      <c r="BC424" s="1" t="s">
        <v>80</v>
      </c>
      <c r="BD424">
        <v>1857</v>
      </c>
      <c r="BE424">
        <v>29</v>
      </c>
      <c r="BG424">
        <v>151</v>
      </c>
      <c r="BH424">
        <v>60</v>
      </c>
    </row>
    <row r="425" spans="1:60" x14ac:dyDescent="0.25">
      <c r="A425" s="1" t="s">
        <v>60</v>
      </c>
      <c r="B425">
        <v>6</v>
      </c>
      <c r="C425" s="1" t="s">
        <v>61</v>
      </c>
      <c r="D425" s="1" t="s">
        <v>61</v>
      </c>
      <c r="E425" s="1" t="s">
        <v>62</v>
      </c>
      <c r="F425" s="1" t="s">
        <v>133</v>
      </c>
      <c r="G425" s="1" t="s">
        <v>64</v>
      </c>
      <c r="H425" s="1" t="s">
        <v>65</v>
      </c>
      <c r="I425">
        <v>1402</v>
      </c>
      <c r="J425" s="1" t="s">
        <v>66</v>
      </c>
      <c r="K425" s="1" t="s">
        <v>311</v>
      </c>
      <c r="L425" s="1" t="s">
        <v>459</v>
      </c>
      <c r="M425" s="1" t="s">
        <v>313</v>
      </c>
      <c r="N425" s="1" t="s">
        <v>367</v>
      </c>
      <c r="O425" s="1" t="s">
        <v>315</v>
      </c>
      <c r="P425">
        <v>20210729</v>
      </c>
      <c r="Q425">
        <v>20210729</v>
      </c>
      <c r="R425">
        <v>20210729</v>
      </c>
      <c r="T425">
        <v>1680</v>
      </c>
      <c r="U425">
        <v>2155</v>
      </c>
      <c r="V425">
        <v>3840</v>
      </c>
      <c r="W425">
        <v>80</v>
      </c>
      <c r="X425">
        <v>750</v>
      </c>
      <c r="Y425">
        <v>1600</v>
      </c>
      <c r="Z425" s="1" t="s">
        <v>73</v>
      </c>
      <c r="AA425" s="1" t="s">
        <v>73</v>
      </c>
      <c r="AB425" s="1" t="s">
        <v>73</v>
      </c>
      <c r="AC425">
        <v>2</v>
      </c>
      <c r="AD425">
        <v>3</v>
      </c>
      <c r="AE425" s="1" t="s">
        <v>73</v>
      </c>
      <c r="AF425" s="1" t="s">
        <v>73</v>
      </c>
      <c r="AG425" s="1" t="s">
        <v>73</v>
      </c>
      <c r="AH425" s="1" t="s">
        <v>73</v>
      </c>
      <c r="AI425" s="1" t="s">
        <v>73</v>
      </c>
      <c r="AJ425" s="1" t="s">
        <v>73</v>
      </c>
      <c r="AK425" s="1" t="s">
        <v>73</v>
      </c>
      <c r="AL425">
        <v>2</v>
      </c>
      <c r="AM425" s="1" t="s">
        <v>73</v>
      </c>
      <c r="AN425" s="1" t="s">
        <v>73</v>
      </c>
      <c r="AO425">
        <v>2729</v>
      </c>
      <c r="AP425">
        <v>1569</v>
      </c>
      <c r="AQ425">
        <v>1558</v>
      </c>
      <c r="AR425" s="1" t="s">
        <v>307</v>
      </c>
      <c r="AS425">
        <v>13</v>
      </c>
      <c r="AT425" s="1" t="s">
        <v>145</v>
      </c>
      <c r="AU425">
        <v>4</v>
      </c>
      <c r="AV425" s="1" t="s">
        <v>308</v>
      </c>
      <c r="AW425">
        <v>1332</v>
      </c>
      <c r="AX425" s="1" t="s">
        <v>418</v>
      </c>
      <c r="AY425">
        <v>32</v>
      </c>
      <c r="AZ425" s="1" t="s">
        <v>130</v>
      </c>
      <c r="BA425" s="1" t="s">
        <v>73</v>
      </c>
      <c r="BB425" s="1" t="s">
        <v>309</v>
      </c>
      <c r="BC425" s="1" t="s">
        <v>80</v>
      </c>
      <c r="BD425">
        <v>1793</v>
      </c>
      <c r="BE425">
        <v>24</v>
      </c>
      <c r="BG425">
        <v>214</v>
      </c>
      <c r="BH425">
        <v>70</v>
      </c>
    </row>
    <row r="426" spans="1:60" x14ac:dyDescent="0.25">
      <c r="A426" s="1" t="s">
        <v>60</v>
      </c>
      <c r="B426">
        <v>6</v>
      </c>
      <c r="C426" s="1" t="s">
        <v>61</v>
      </c>
      <c r="D426" s="1" t="s">
        <v>61</v>
      </c>
      <c r="E426" s="1" t="s">
        <v>134</v>
      </c>
      <c r="F426" s="1" t="s">
        <v>133</v>
      </c>
      <c r="G426" s="1" t="s">
        <v>64</v>
      </c>
      <c r="H426" s="1" t="s">
        <v>65</v>
      </c>
      <c r="I426">
        <v>249</v>
      </c>
      <c r="J426" s="1" t="s">
        <v>197</v>
      </c>
      <c r="K426" s="1" t="s">
        <v>340</v>
      </c>
      <c r="L426" s="1" t="s">
        <v>341</v>
      </c>
      <c r="M426" s="1" t="s">
        <v>342</v>
      </c>
      <c r="N426" s="1" t="s">
        <v>343</v>
      </c>
      <c r="O426" s="1" t="s">
        <v>143</v>
      </c>
      <c r="P426">
        <v>20210714</v>
      </c>
      <c r="Q426">
        <v>20210714</v>
      </c>
      <c r="R426">
        <v>20210714</v>
      </c>
      <c r="T426">
        <v>2065</v>
      </c>
      <c r="U426">
        <v>2620</v>
      </c>
      <c r="V426">
        <v>4620</v>
      </c>
      <c r="W426">
        <v>100</v>
      </c>
      <c r="X426">
        <v>750</v>
      </c>
      <c r="Y426">
        <v>2000</v>
      </c>
      <c r="Z426" s="1" t="s">
        <v>72</v>
      </c>
      <c r="AA426" s="1" t="s">
        <v>73</v>
      </c>
      <c r="AB426" s="1" t="s">
        <v>73</v>
      </c>
      <c r="AC426">
        <v>2</v>
      </c>
      <c r="AD426">
        <v>3</v>
      </c>
      <c r="AE426" s="1" t="s">
        <v>73</v>
      </c>
      <c r="AF426" s="1" t="s">
        <v>73</v>
      </c>
      <c r="AG426" s="1" t="s">
        <v>73</v>
      </c>
      <c r="AH426" s="1" t="s">
        <v>73</v>
      </c>
      <c r="AI426" s="1" t="s">
        <v>73</v>
      </c>
      <c r="AJ426" s="1" t="s">
        <v>73</v>
      </c>
      <c r="AK426" s="1" t="s">
        <v>73</v>
      </c>
      <c r="AL426">
        <v>2</v>
      </c>
      <c r="AM426" s="1" t="s">
        <v>73</v>
      </c>
      <c r="AN426" s="1" t="s">
        <v>73</v>
      </c>
      <c r="AO426">
        <v>2864</v>
      </c>
      <c r="AP426">
        <v>1620</v>
      </c>
      <c r="AQ426">
        <v>1636</v>
      </c>
      <c r="AR426" s="1" t="s">
        <v>211</v>
      </c>
      <c r="AS426">
        <v>13</v>
      </c>
      <c r="AT426" s="1" t="s">
        <v>145</v>
      </c>
      <c r="AU426">
        <v>4</v>
      </c>
      <c r="AV426" s="1" t="s">
        <v>212</v>
      </c>
      <c r="AW426">
        <v>1998</v>
      </c>
      <c r="AX426" s="1" t="s">
        <v>418</v>
      </c>
      <c r="AY426">
        <v>48</v>
      </c>
      <c r="AZ426" s="1" t="s">
        <v>344</v>
      </c>
      <c r="BA426" s="1" t="s">
        <v>73</v>
      </c>
      <c r="BB426" s="1" t="s">
        <v>345</v>
      </c>
      <c r="BC426" s="1" t="s">
        <v>80</v>
      </c>
      <c r="BD426">
        <v>2225</v>
      </c>
      <c r="BE426">
        <v>47</v>
      </c>
      <c r="BG426">
        <v>189</v>
      </c>
      <c r="BH426">
        <v>49</v>
      </c>
    </row>
    <row r="427" spans="1:60" x14ac:dyDescent="0.25">
      <c r="A427" s="1" t="s">
        <v>60</v>
      </c>
      <c r="B427">
        <v>6</v>
      </c>
      <c r="C427" s="1" t="s">
        <v>61</v>
      </c>
      <c r="D427" s="1" t="s">
        <v>61</v>
      </c>
      <c r="E427" s="1" t="s">
        <v>62</v>
      </c>
      <c r="F427" s="1" t="s">
        <v>133</v>
      </c>
      <c r="G427" s="1" t="s">
        <v>64</v>
      </c>
      <c r="H427" s="1" t="s">
        <v>65</v>
      </c>
      <c r="I427">
        <v>1402</v>
      </c>
      <c r="J427" s="1" t="s">
        <v>66</v>
      </c>
      <c r="K427" s="1" t="s">
        <v>67</v>
      </c>
      <c r="L427" s="1" t="s">
        <v>187</v>
      </c>
      <c r="M427" s="1" t="s">
        <v>69</v>
      </c>
      <c r="N427" s="1" t="s">
        <v>188</v>
      </c>
      <c r="O427" s="1" t="s">
        <v>71</v>
      </c>
      <c r="P427">
        <v>20210723</v>
      </c>
      <c r="Q427">
        <v>20210723</v>
      </c>
      <c r="R427">
        <v>20210723</v>
      </c>
      <c r="T427">
        <v>2030</v>
      </c>
      <c r="U427">
        <v>2615</v>
      </c>
      <c r="V427">
        <v>4715</v>
      </c>
      <c r="W427">
        <v>80</v>
      </c>
      <c r="X427">
        <v>750</v>
      </c>
      <c r="Y427">
        <v>2000</v>
      </c>
      <c r="Z427" s="1" t="s">
        <v>72</v>
      </c>
      <c r="AA427" s="1" t="s">
        <v>73</v>
      </c>
      <c r="AB427" s="1" t="s">
        <v>73</v>
      </c>
      <c r="AC427">
        <v>2</v>
      </c>
      <c r="AD427">
        <v>3</v>
      </c>
      <c r="AE427" s="1" t="s">
        <v>73</v>
      </c>
      <c r="AF427" s="1" t="s">
        <v>73</v>
      </c>
      <c r="AG427" s="1" t="s">
        <v>73</v>
      </c>
      <c r="AH427" s="1" t="s">
        <v>73</v>
      </c>
      <c r="AI427" s="1" t="s">
        <v>73</v>
      </c>
      <c r="AJ427" s="1" t="s">
        <v>73</v>
      </c>
      <c r="AK427" s="1" t="s">
        <v>73</v>
      </c>
      <c r="AL427">
        <v>2</v>
      </c>
      <c r="AM427" s="1" t="s">
        <v>73</v>
      </c>
      <c r="AN427" s="1" t="s">
        <v>73</v>
      </c>
      <c r="AO427">
        <v>2873</v>
      </c>
      <c r="AP427">
        <v>1618</v>
      </c>
      <c r="AQ427">
        <v>1616</v>
      </c>
      <c r="AR427" s="1" t="s">
        <v>176</v>
      </c>
      <c r="AS427">
        <v>13</v>
      </c>
      <c r="AT427" s="1" t="s">
        <v>145</v>
      </c>
      <c r="AU427">
        <v>4</v>
      </c>
      <c r="AV427" s="1" t="s">
        <v>177</v>
      </c>
      <c r="AW427">
        <v>1991</v>
      </c>
      <c r="AX427" s="1" t="s">
        <v>418</v>
      </c>
      <c r="AY427">
        <v>53</v>
      </c>
      <c r="AZ427" s="1" t="s">
        <v>472</v>
      </c>
      <c r="BA427" s="1" t="s">
        <v>73</v>
      </c>
      <c r="BB427" s="1" t="s">
        <v>190</v>
      </c>
      <c r="BC427" s="1" t="s">
        <v>80</v>
      </c>
      <c r="BD427">
        <v>2239</v>
      </c>
      <c r="BE427">
        <v>52</v>
      </c>
      <c r="BG427">
        <v>271</v>
      </c>
      <c r="BH427">
        <v>46</v>
      </c>
    </row>
    <row r="428" spans="1:60" x14ac:dyDescent="0.25">
      <c r="A428" s="1" t="s">
        <v>60</v>
      </c>
      <c r="B428">
        <v>6</v>
      </c>
      <c r="C428" s="1" t="s">
        <v>61</v>
      </c>
      <c r="D428" s="1" t="s">
        <v>61</v>
      </c>
      <c r="E428" s="1" t="s">
        <v>134</v>
      </c>
      <c r="F428" s="1" t="s">
        <v>133</v>
      </c>
      <c r="G428" s="1" t="s">
        <v>64</v>
      </c>
      <c r="H428" s="1" t="s">
        <v>914</v>
      </c>
      <c r="I428">
        <v>1648</v>
      </c>
      <c r="J428" s="1" t="s">
        <v>549</v>
      </c>
      <c r="K428" s="1" t="s">
        <v>550</v>
      </c>
      <c r="L428" s="1" t="s">
        <v>551</v>
      </c>
      <c r="M428" s="1" t="s">
        <v>552</v>
      </c>
      <c r="N428" s="1" t="s">
        <v>553</v>
      </c>
      <c r="O428" s="1" t="s">
        <v>554</v>
      </c>
      <c r="P428">
        <v>20210702</v>
      </c>
      <c r="Q428">
        <v>20210702</v>
      </c>
      <c r="R428">
        <v>20210702</v>
      </c>
      <c r="T428">
        <v>2435</v>
      </c>
      <c r="U428">
        <v>3055</v>
      </c>
      <c r="V428">
        <v>6555</v>
      </c>
      <c r="W428">
        <v>140</v>
      </c>
      <c r="X428">
        <v>750</v>
      </c>
      <c r="Y428">
        <v>3500</v>
      </c>
      <c r="Z428" s="1" t="s">
        <v>72</v>
      </c>
      <c r="AA428" s="1" t="s">
        <v>73</v>
      </c>
      <c r="AB428" s="1" t="s">
        <v>73</v>
      </c>
      <c r="AC428">
        <v>2</v>
      </c>
      <c r="AD428">
        <v>3</v>
      </c>
      <c r="AE428" s="1" t="s">
        <v>73</v>
      </c>
      <c r="AF428" s="1" t="s">
        <v>73</v>
      </c>
      <c r="AG428" s="1" t="s">
        <v>73</v>
      </c>
      <c r="AH428" s="1" t="s">
        <v>73</v>
      </c>
      <c r="AI428" s="1" t="s">
        <v>73</v>
      </c>
      <c r="AJ428" s="1" t="s">
        <v>73</v>
      </c>
      <c r="AK428" s="1" t="s">
        <v>73</v>
      </c>
      <c r="AL428">
        <v>2</v>
      </c>
      <c r="AM428" s="1" t="s">
        <v>73</v>
      </c>
      <c r="AN428" s="1" t="s">
        <v>73</v>
      </c>
      <c r="AO428">
        <v>2895</v>
      </c>
      <c r="AP428">
        <v>1687</v>
      </c>
      <c r="AQ428">
        <v>1688</v>
      </c>
      <c r="AR428" s="1" t="s">
        <v>333</v>
      </c>
      <c r="AS428">
        <v>13</v>
      </c>
      <c r="AT428" s="1" t="s">
        <v>145</v>
      </c>
      <c r="AU428">
        <v>6</v>
      </c>
      <c r="AV428" s="1" t="s">
        <v>334</v>
      </c>
      <c r="AW428">
        <v>2995</v>
      </c>
      <c r="AX428" s="1" t="s">
        <v>77</v>
      </c>
      <c r="AY428">
        <v>60</v>
      </c>
      <c r="AZ428" s="1" t="s">
        <v>659</v>
      </c>
      <c r="BA428" s="1" t="s">
        <v>73</v>
      </c>
      <c r="BB428" s="1" t="s">
        <v>555</v>
      </c>
      <c r="BC428" s="1" t="s">
        <v>80</v>
      </c>
      <c r="BD428">
        <v>2635</v>
      </c>
      <c r="BE428">
        <v>76</v>
      </c>
      <c r="BG428">
        <v>257</v>
      </c>
      <c r="BH428">
        <v>42</v>
      </c>
    </row>
    <row r="429" spans="1:60" x14ac:dyDescent="0.25">
      <c r="A429" s="1" t="s">
        <v>60</v>
      </c>
      <c r="B429">
        <v>6</v>
      </c>
      <c r="C429" s="1" t="s">
        <v>61</v>
      </c>
      <c r="D429" s="1" t="s">
        <v>61</v>
      </c>
      <c r="E429" s="1" t="s">
        <v>134</v>
      </c>
      <c r="F429" s="1" t="s">
        <v>133</v>
      </c>
      <c r="G429" s="1" t="s">
        <v>64</v>
      </c>
      <c r="H429" s="1" t="s">
        <v>516</v>
      </c>
      <c r="I429">
        <v>249</v>
      </c>
      <c r="J429" s="1" t="s">
        <v>197</v>
      </c>
      <c r="K429" s="1" t="s">
        <v>340</v>
      </c>
      <c r="L429" s="1" t="s">
        <v>341</v>
      </c>
      <c r="M429" s="1" t="s">
        <v>342</v>
      </c>
      <c r="N429" s="1" t="s">
        <v>343</v>
      </c>
      <c r="O429" s="1" t="s">
        <v>143</v>
      </c>
      <c r="P429">
        <v>20210715</v>
      </c>
      <c r="Q429">
        <v>20210715</v>
      </c>
      <c r="R429">
        <v>20210715</v>
      </c>
      <c r="T429">
        <v>2065</v>
      </c>
      <c r="U429">
        <v>2620</v>
      </c>
      <c r="V429">
        <v>4620</v>
      </c>
      <c r="W429">
        <v>100</v>
      </c>
      <c r="X429">
        <v>750</v>
      </c>
      <c r="Y429">
        <v>2000</v>
      </c>
      <c r="Z429" s="1" t="s">
        <v>72</v>
      </c>
      <c r="AA429" s="1" t="s">
        <v>73</v>
      </c>
      <c r="AB429" s="1" t="s">
        <v>73</v>
      </c>
      <c r="AC429">
        <v>2</v>
      </c>
      <c r="AD429">
        <v>3</v>
      </c>
      <c r="AE429" s="1" t="s">
        <v>73</v>
      </c>
      <c r="AF429" s="1" t="s">
        <v>73</v>
      </c>
      <c r="AG429" s="1" t="s">
        <v>73</v>
      </c>
      <c r="AH429" s="1" t="s">
        <v>73</v>
      </c>
      <c r="AI429" s="1" t="s">
        <v>73</v>
      </c>
      <c r="AJ429" s="1" t="s">
        <v>73</v>
      </c>
      <c r="AK429" s="1" t="s">
        <v>73</v>
      </c>
      <c r="AL429">
        <v>2</v>
      </c>
      <c r="AM429" s="1" t="s">
        <v>73</v>
      </c>
      <c r="AN429" s="1" t="s">
        <v>73</v>
      </c>
      <c r="AO429">
        <v>2864</v>
      </c>
      <c r="AP429">
        <v>1620</v>
      </c>
      <c r="AQ429">
        <v>1636</v>
      </c>
      <c r="AR429" s="1" t="s">
        <v>211</v>
      </c>
      <c r="AS429">
        <v>13</v>
      </c>
      <c r="AT429" s="1" t="s">
        <v>145</v>
      </c>
      <c r="AU429">
        <v>4</v>
      </c>
      <c r="AV429" s="1" t="s">
        <v>212</v>
      </c>
      <c r="AW429">
        <v>1998</v>
      </c>
      <c r="AX429" s="1" t="s">
        <v>418</v>
      </c>
      <c r="AY429">
        <v>48</v>
      </c>
      <c r="AZ429" s="1" t="s">
        <v>344</v>
      </c>
      <c r="BA429" s="1" t="s">
        <v>73</v>
      </c>
      <c r="BB429" s="1" t="s">
        <v>345</v>
      </c>
      <c r="BC429" s="1" t="s">
        <v>80</v>
      </c>
      <c r="BD429">
        <v>2229</v>
      </c>
      <c r="BE429">
        <v>47</v>
      </c>
      <c r="BG429">
        <v>163</v>
      </c>
      <c r="BH429">
        <v>58</v>
      </c>
    </row>
    <row r="430" spans="1:60" x14ac:dyDescent="0.25">
      <c r="A430" s="1" t="s">
        <v>60</v>
      </c>
      <c r="B430">
        <v>6</v>
      </c>
      <c r="C430" s="1" t="s">
        <v>61</v>
      </c>
      <c r="D430" s="1" t="s">
        <v>61</v>
      </c>
      <c r="E430" s="1" t="s">
        <v>134</v>
      </c>
      <c r="F430" s="1" t="s">
        <v>133</v>
      </c>
      <c r="G430" s="1" t="s">
        <v>64</v>
      </c>
      <c r="H430" s="1" t="s">
        <v>65</v>
      </c>
      <c r="I430">
        <v>249</v>
      </c>
      <c r="J430" s="1" t="s">
        <v>197</v>
      </c>
      <c r="K430" s="1" t="s">
        <v>198</v>
      </c>
      <c r="L430" s="1" t="s">
        <v>199</v>
      </c>
      <c r="M430" s="1" t="s">
        <v>200</v>
      </c>
      <c r="N430" s="1" t="s">
        <v>201</v>
      </c>
      <c r="O430" s="1" t="s">
        <v>339</v>
      </c>
      <c r="P430">
        <v>20210719</v>
      </c>
      <c r="Q430">
        <v>20210719</v>
      </c>
      <c r="R430">
        <v>20210719</v>
      </c>
      <c r="T430">
        <v>2510</v>
      </c>
      <c r="U430">
        <v>3150</v>
      </c>
      <c r="V430">
        <v>5850</v>
      </c>
      <c r="W430">
        <v>140</v>
      </c>
      <c r="X430">
        <v>750</v>
      </c>
      <c r="Y430">
        <v>2700</v>
      </c>
      <c r="Z430" s="1" t="s">
        <v>72</v>
      </c>
      <c r="AA430" s="1" t="s">
        <v>73</v>
      </c>
      <c r="AB430" s="1" t="s">
        <v>73</v>
      </c>
      <c r="AC430">
        <v>2</v>
      </c>
      <c r="AD430">
        <v>3</v>
      </c>
      <c r="AE430" s="1" t="s">
        <v>73</v>
      </c>
      <c r="AF430" s="1" t="s">
        <v>73</v>
      </c>
      <c r="AG430" s="1" t="s">
        <v>73</v>
      </c>
      <c r="AH430" s="1" t="s">
        <v>73</v>
      </c>
      <c r="AI430" s="1" t="s">
        <v>73</v>
      </c>
      <c r="AJ430" s="1" t="s">
        <v>73</v>
      </c>
      <c r="AK430" s="1" t="s">
        <v>73</v>
      </c>
      <c r="AL430">
        <v>2</v>
      </c>
      <c r="AM430" s="1" t="s">
        <v>73</v>
      </c>
      <c r="AN430" s="1" t="s">
        <v>73</v>
      </c>
      <c r="AO430">
        <v>2975</v>
      </c>
      <c r="AP430">
        <v>1678</v>
      </c>
      <c r="AQ430">
        <v>1698</v>
      </c>
      <c r="AR430" s="1" t="s">
        <v>203</v>
      </c>
      <c r="AS430">
        <v>13</v>
      </c>
      <c r="AT430" s="1" t="s">
        <v>145</v>
      </c>
      <c r="AU430">
        <v>6</v>
      </c>
      <c r="AV430" s="1" t="s">
        <v>204</v>
      </c>
      <c r="AW430">
        <v>2998</v>
      </c>
      <c r="AX430" s="1" t="s">
        <v>418</v>
      </c>
      <c r="AY430">
        <v>37</v>
      </c>
      <c r="AZ430" s="1" t="s">
        <v>106</v>
      </c>
      <c r="BA430" s="1" t="s">
        <v>73</v>
      </c>
      <c r="BB430" s="1" t="s">
        <v>205</v>
      </c>
      <c r="BC430" s="1" t="s">
        <v>80</v>
      </c>
      <c r="BD430">
        <v>2709</v>
      </c>
      <c r="BE430">
        <v>28</v>
      </c>
      <c r="BG430">
        <v>247</v>
      </c>
      <c r="BH430">
        <v>86</v>
      </c>
    </row>
    <row r="431" spans="1:60" x14ac:dyDescent="0.25">
      <c r="A431" s="1" t="s">
        <v>60</v>
      </c>
      <c r="B431">
        <v>6</v>
      </c>
      <c r="C431" s="1" t="s">
        <v>61</v>
      </c>
      <c r="D431" s="1" t="s">
        <v>61</v>
      </c>
      <c r="E431" s="1" t="s">
        <v>62</v>
      </c>
      <c r="F431" s="1" t="s">
        <v>133</v>
      </c>
      <c r="G431" s="1" t="s">
        <v>64</v>
      </c>
      <c r="H431" s="1" t="s">
        <v>65</v>
      </c>
      <c r="I431">
        <v>3237</v>
      </c>
      <c r="J431" s="1" t="s">
        <v>539</v>
      </c>
      <c r="K431" s="1" t="s">
        <v>192</v>
      </c>
      <c r="L431" s="1" t="s">
        <v>868</v>
      </c>
      <c r="M431" s="1" t="s">
        <v>869</v>
      </c>
      <c r="N431" s="1" t="s">
        <v>870</v>
      </c>
      <c r="O431" s="1" t="s">
        <v>871</v>
      </c>
      <c r="P431">
        <v>20210705</v>
      </c>
      <c r="Q431">
        <v>20210705</v>
      </c>
      <c r="R431">
        <v>20210705</v>
      </c>
      <c r="T431">
        <v>1608</v>
      </c>
      <c r="U431">
        <v>2030</v>
      </c>
      <c r="V431">
        <v>3330</v>
      </c>
      <c r="W431">
        <v>75</v>
      </c>
      <c r="X431">
        <v>600</v>
      </c>
      <c r="Y431">
        <v>1300</v>
      </c>
      <c r="Z431" s="1" t="s">
        <v>73</v>
      </c>
      <c r="AA431" s="1" t="s">
        <v>73</v>
      </c>
      <c r="AB431" s="1" t="s">
        <v>73</v>
      </c>
      <c r="AC431">
        <v>2</v>
      </c>
      <c r="AD431">
        <v>3</v>
      </c>
      <c r="AE431" s="1" t="s">
        <v>73</v>
      </c>
      <c r="AF431" s="1" t="s">
        <v>73</v>
      </c>
      <c r="AG431" s="1" t="s">
        <v>73</v>
      </c>
      <c r="AH431" s="1" t="s">
        <v>73</v>
      </c>
      <c r="AI431" s="1" t="s">
        <v>73</v>
      </c>
      <c r="AJ431" s="1" t="s">
        <v>73</v>
      </c>
      <c r="AK431" s="1" t="s">
        <v>73</v>
      </c>
      <c r="AL431">
        <v>2</v>
      </c>
      <c r="AM431" s="1" t="s">
        <v>73</v>
      </c>
      <c r="AN431" s="1" t="s">
        <v>73</v>
      </c>
      <c r="AO431">
        <v>2650</v>
      </c>
      <c r="AP431">
        <v>1565</v>
      </c>
      <c r="AQ431">
        <v>1573</v>
      </c>
      <c r="AR431" s="1" t="s">
        <v>872</v>
      </c>
      <c r="AS431">
        <v>13</v>
      </c>
      <c r="AT431" s="1" t="s">
        <v>145</v>
      </c>
      <c r="AU431">
        <v>4</v>
      </c>
      <c r="AV431" s="1" t="s">
        <v>873</v>
      </c>
      <c r="AW431">
        <v>1580</v>
      </c>
      <c r="AX431" s="1" t="s">
        <v>418</v>
      </c>
      <c r="AY431">
        <v>28</v>
      </c>
      <c r="AZ431" s="1" t="s">
        <v>88</v>
      </c>
      <c r="BA431" s="1" t="s">
        <v>73</v>
      </c>
      <c r="BB431" s="1" t="s">
        <v>915</v>
      </c>
      <c r="BC431" s="1" t="s">
        <v>80</v>
      </c>
      <c r="BD431">
        <v>1745</v>
      </c>
      <c r="BE431">
        <v>29</v>
      </c>
      <c r="BG431">
        <v>116</v>
      </c>
      <c r="BH431">
        <v>50</v>
      </c>
    </row>
    <row r="432" spans="1:60" x14ac:dyDescent="0.25">
      <c r="A432" s="1" t="s">
        <v>60</v>
      </c>
      <c r="B432">
        <v>6</v>
      </c>
      <c r="C432" s="1" t="s">
        <v>232</v>
      </c>
      <c r="D432" s="1" t="s">
        <v>232</v>
      </c>
      <c r="E432" s="1" t="s">
        <v>62</v>
      </c>
      <c r="F432" s="1" t="s">
        <v>133</v>
      </c>
      <c r="G432" s="1" t="s">
        <v>64</v>
      </c>
      <c r="H432" s="1" t="s">
        <v>65</v>
      </c>
      <c r="I432">
        <v>1606</v>
      </c>
      <c r="J432" s="1" t="s">
        <v>233</v>
      </c>
      <c r="K432" s="1" t="s">
        <v>234</v>
      </c>
      <c r="L432" s="1" t="s">
        <v>235</v>
      </c>
      <c r="M432" s="1" t="s">
        <v>236</v>
      </c>
      <c r="N432" s="1" t="s">
        <v>218</v>
      </c>
      <c r="O432" s="1" t="s">
        <v>237</v>
      </c>
      <c r="P432">
        <v>20210709</v>
      </c>
      <c r="Q432">
        <v>20210709</v>
      </c>
      <c r="R432">
        <v>20210709</v>
      </c>
      <c r="T432">
        <v>1915</v>
      </c>
      <c r="U432">
        <v>2330</v>
      </c>
      <c r="V432">
        <v>3580</v>
      </c>
      <c r="W432">
        <v>64</v>
      </c>
      <c r="X432">
        <v>750</v>
      </c>
      <c r="Y432">
        <v>1250</v>
      </c>
      <c r="Z432" s="1" t="s">
        <v>238</v>
      </c>
      <c r="AA432" s="1" t="s">
        <v>73</v>
      </c>
      <c r="AB432" s="1" t="s">
        <v>73</v>
      </c>
      <c r="AC432">
        <v>2</v>
      </c>
      <c r="AD432">
        <v>3</v>
      </c>
      <c r="AE432" s="1" t="s">
        <v>73</v>
      </c>
      <c r="AF432" s="1" t="s">
        <v>73</v>
      </c>
      <c r="AG432" s="1" t="s">
        <v>73</v>
      </c>
      <c r="AH432" s="1" t="s">
        <v>73</v>
      </c>
      <c r="AI432" s="1" t="s">
        <v>73</v>
      </c>
      <c r="AJ432" s="1" t="s">
        <v>73</v>
      </c>
      <c r="AK432" s="1" t="s">
        <v>73</v>
      </c>
      <c r="AL432">
        <v>2</v>
      </c>
      <c r="AM432" s="1" t="s">
        <v>73</v>
      </c>
      <c r="AN432" s="1" t="s">
        <v>73</v>
      </c>
      <c r="AO432">
        <v>2675</v>
      </c>
      <c r="AP432">
        <v>1601</v>
      </c>
      <c r="AQ432">
        <v>1610</v>
      </c>
      <c r="AR432" s="1" t="s">
        <v>220</v>
      </c>
      <c r="AS432">
        <v>13</v>
      </c>
      <c r="AT432" s="1" t="s">
        <v>145</v>
      </c>
      <c r="AU432">
        <v>4</v>
      </c>
      <c r="AV432" s="1" t="s">
        <v>221</v>
      </c>
      <c r="AW432">
        <v>1598</v>
      </c>
      <c r="AX432" s="1" t="s">
        <v>418</v>
      </c>
      <c r="AY432">
        <v>34</v>
      </c>
      <c r="AZ432" s="1" t="s">
        <v>178</v>
      </c>
      <c r="BA432" s="1" t="s">
        <v>73</v>
      </c>
      <c r="BB432" s="1" t="s">
        <v>222</v>
      </c>
      <c r="BC432" s="1" t="s">
        <v>80</v>
      </c>
      <c r="BD432">
        <v>1994</v>
      </c>
      <c r="BE432">
        <v>29</v>
      </c>
      <c r="BG432">
        <v>152</v>
      </c>
      <c r="BH432">
        <v>64</v>
      </c>
    </row>
    <row r="433" spans="1:60" x14ac:dyDescent="0.25">
      <c r="A433" s="1" t="s">
        <v>60</v>
      </c>
      <c r="B433">
        <v>6</v>
      </c>
      <c r="C433" s="1" t="s">
        <v>232</v>
      </c>
      <c r="D433" s="1" t="s">
        <v>232</v>
      </c>
      <c r="E433" s="1" t="s">
        <v>62</v>
      </c>
      <c r="F433" s="1" t="s">
        <v>133</v>
      </c>
      <c r="G433" s="1" t="s">
        <v>64</v>
      </c>
      <c r="H433" s="1" t="s">
        <v>65</v>
      </c>
      <c r="I433">
        <v>1550</v>
      </c>
      <c r="J433" s="1" t="s">
        <v>778</v>
      </c>
      <c r="K433" s="1" t="s">
        <v>412</v>
      </c>
      <c r="L433" s="1" t="s">
        <v>916</v>
      </c>
      <c r="M433" s="1" t="s">
        <v>917</v>
      </c>
      <c r="N433" s="1" t="s">
        <v>218</v>
      </c>
      <c r="O433" s="1" t="s">
        <v>918</v>
      </c>
      <c r="P433">
        <v>20210730</v>
      </c>
      <c r="Q433">
        <v>20210730</v>
      </c>
      <c r="R433">
        <v>20210730</v>
      </c>
      <c r="S433">
        <v>20210802</v>
      </c>
      <c r="T433">
        <v>1875</v>
      </c>
      <c r="U433">
        <v>2350</v>
      </c>
      <c r="V433">
        <v>3600</v>
      </c>
      <c r="W433">
        <v>50</v>
      </c>
      <c r="X433">
        <v>750</v>
      </c>
      <c r="Y433">
        <v>1250</v>
      </c>
      <c r="Z433" s="1" t="s">
        <v>238</v>
      </c>
      <c r="AA433" s="1" t="s">
        <v>73</v>
      </c>
      <c r="AB433" s="1" t="s">
        <v>73</v>
      </c>
      <c r="AC433">
        <v>2</v>
      </c>
      <c r="AD433">
        <v>3</v>
      </c>
      <c r="AE433" s="1" t="s">
        <v>73</v>
      </c>
      <c r="AF433" s="1" t="s">
        <v>73</v>
      </c>
      <c r="AG433" s="1" t="s">
        <v>73</v>
      </c>
      <c r="AH433" s="1" t="s">
        <v>73</v>
      </c>
      <c r="AI433" s="1" t="s">
        <v>73</v>
      </c>
      <c r="AJ433" s="1" t="s">
        <v>73</v>
      </c>
      <c r="AK433" s="1" t="s">
        <v>73</v>
      </c>
      <c r="AL433">
        <v>2</v>
      </c>
      <c r="AM433" s="1" t="s">
        <v>73</v>
      </c>
      <c r="AN433" s="1" t="s">
        <v>73</v>
      </c>
      <c r="AO433">
        <v>2675</v>
      </c>
      <c r="AP433">
        <v>1579</v>
      </c>
      <c r="AQ433">
        <v>1587</v>
      </c>
      <c r="AR433" s="1" t="s">
        <v>220</v>
      </c>
      <c r="AS433">
        <v>13</v>
      </c>
      <c r="AT433" s="1" t="s">
        <v>145</v>
      </c>
      <c r="AU433">
        <v>4</v>
      </c>
      <c r="AV433" s="1" t="s">
        <v>221</v>
      </c>
      <c r="AW433">
        <v>1598</v>
      </c>
      <c r="AX433" s="1" t="s">
        <v>77</v>
      </c>
      <c r="AY433">
        <v>34</v>
      </c>
      <c r="AZ433" s="1" t="s">
        <v>178</v>
      </c>
      <c r="BA433" s="1" t="s">
        <v>73</v>
      </c>
      <c r="BB433" s="1" t="s">
        <v>222</v>
      </c>
      <c r="BC433" s="1" t="s">
        <v>80</v>
      </c>
      <c r="BD433">
        <v>2015</v>
      </c>
      <c r="BE433">
        <v>30</v>
      </c>
      <c r="BG433">
        <v>153</v>
      </c>
      <c r="BH433">
        <v>63</v>
      </c>
    </row>
    <row r="434" spans="1:60" x14ac:dyDescent="0.25">
      <c r="A434" s="1" t="s">
        <v>60</v>
      </c>
      <c r="B434">
        <v>6</v>
      </c>
      <c r="C434" s="1" t="s">
        <v>232</v>
      </c>
      <c r="D434" s="1" t="s">
        <v>232</v>
      </c>
      <c r="E434" s="1" t="s">
        <v>62</v>
      </c>
      <c r="F434" s="1" t="s">
        <v>133</v>
      </c>
      <c r="G434" s="1" t="s">
        <v>64</v>
      </c>
      <c r="H434" s="1" t="s">
        <v>65</v>
      </c>
      <c r="I434">
        <v>752</v>
      </c>
      <c r="J434" s="1" t="s">
        <v>239</v>
      </c>
      <c r="K434" s="1" t="s">
        <v>289</v>
      </c>
      <c r="L434" s="1" t="s">
        <v>290</v>
      </c>
      <c r="M434" s="1" t="s">
        <v>291</v>
      </c>
      <c r="N434" s="1" t="s">
        <v>292</v>
      </c>
      <c r="O434" s="1" t="s">
        <v>293</v>
      </c>
      <c r="P434">
        <v>20210719</v>
      </c>
      <c r="Q434">
        <v>20210719</v>
      </c>
      <c r="R434">
        <v>20210726</v>
      </c>
      <c r="T434">
        <v>2541</v>
      </c>
      <c r="U434">
        <v>3160</v>
      </c>
      <c r="V434">
        <v>5660</v>
      </c>
      <c r="W434">
        <v>100</v>
      </c>
      <c r="X434">
        <v>750</v>
      </c>
      <c r="Y434">
        <v>2500</v>
      </c>
      <c r="Z434" s="1" t="s">
        <v>72</v>
      </c>
      <c r="AA434" s="1" t="s">
        <v>73</v>
      </c>
      <c r="AB434" s="1" t="s">
        <v>73</v>
      </c>
      <c r="AC434">
        <v>2</v>
      </c>
      <c r="AD434">
        <v>5</v>
      </c>
      <c r="AE434" s="1" t="s">
        <v>73</v>
      </c>
      <c r="AF434" s="1" t="s">
        <v>73</v>
      </c>
      <c r="AG434" s="1" t="s">
        <v>73</v>
      </c>
      <c r="AH434" s="1" t="s">
        <v>73</v>
      </c>
      <c r="AI434" s="1" t="s">
        <v>73</v>
      </c>
      <c r="AJ434" s="1" t="s">
        <v>73</v>
      </c>
      <c r="AK434" s="1" t="s">
        <v>73</v>
      </c>
      <c r="AL434">
        <v>2</v>
      </c>
      <c r="AM434" s="1" t="s">
        <v>73</v>
      </c>
      <c r="AN434" s="1" t="s">
        <v>73</v>
      </c>
      <c r="AO434">
        <v>3025</v>
      </c>
      <c r="AP434">
        <v>1704</v>
      </c>
      <c r="AQ434">
        <v>1714</v>
      </c>
      <c r="AR434" s="1" t="s">
        <v>294</v>
      </c>
      <c r="AS434">
        <v>13</v>
      </c>
      <c r="AT434" s="1" t="s">
        <v>145</v>
      </c>
      <c r="AU434">
        <v>6</v>
      </c>
      <c r="AV434" s="1" t="s">
        <v>295</v>
      </c>
      <c r="AW434">
        <v>2956</v>
      </c>
      <c r="AX434" s="1" t="s">
        <v>77</v>
      </c>
      <c r="AY434">
        <v>66</v>
      </c>
      <c r="AZ434" s="1" t="s">
        <v>296</v>
      </c>
      <c r="BA434" s="1" t="s">
        <v>73</v>
      </c>
      <c r="BB434" s="1" t="s">
        <v>906</v>
      </c>
      <c r="BC434" s="1" t="s">
        <v>80</v>
      </c>
      <c r="BD434">
        <v>2694</v>
      </c>
      <c r="BE434">
        <v>71</v>
      </c>
      <c r="BG434">
        <v>220</v>
      </c>
      <c r="BH434">
        <v>42</v>
      </c>
    </row>
    <row r="435" spans="1:60" x14ac:dyDescent="0.25">
      <c r="A435" s="1" t="s">
        <v>60</v>
      </c>
      <c r="B435">
        <v>6</v>
      </c>
      <c r="C435" s="1" t="s">
        <v>232</v>
      </c>
      <c r="D435" s="1" t="s">
        <v>232</v>
      </c>
      <c r="E435" s="1" t="s">
        <v>62</v>
      </c>
      <c r="F435" s="1" t="s">
        <v>133</v>
      </c>
      <c r="G435" s="1" t="s">
        <v>64</v>
      </c>
      <c r="H435" s="1" t="s">
        <v>65</v>
      </c>
      <c r="I435">
        <v>752</v>
      </c>
      <c r="J435" s="1" t="s">
        <v>239</v>
      </c>
      <c r="K435" s="1" t="s">
        <v>240</v>
      </c>
      <c r="L435" s="1" t="s">
        <v>241</v>
      </c>
      <c r="M435" s="1" t="s">
        <v>919</v>
      </c>
      <c r="N435" s="1" t="s">
        <v>243</v>
      </c>
      <c r="O435" s="1" t="s">
        <v>244</v>
      </c>
      <c r="P435">
        <v>20210707</v>
      </c>
      <c r="Q435">
        <v>20210707</v>
      </c>
      <c r="R435">
        <v>20210707</v>
      </c>
      <c r="T435">
        <v>1878</v>
      </c>
      <c r="U435">
        <v>2320</v>
      </c>
      <c r="V435">
        <v>3820</v>
      </c>
      <c r="W435">
        <v>100</v>
      </c>
      <c r="X435">
        <v>750</v>
      </c>
      <c r="Y435">
        <v>1500</v>
      </c>
      <c r="Z435" s="1" t="s">
        <v>73</v>
      </c>
      <c r="AA435" s="1" t="s">
        <v>73</v>
      </c>
      <c r="AB435" s="1" t="s">
        <v>73</v>
      </c>
      <c r="AC435">
        <v>2</v>
      </c>
      <c r="AD435">
        <v>3</v>
      </c>
      <c r="AE435" s="1" t="s">
        <v>73</v>
      </c>
      <c r="AF435" s="1" t="s">
        <v>73</v>
      </c>
      <c r="AG435" s="1" t="s">
        <v>73</v>
      </c>
      <c r="AH435" s="1" t="s">
        <v>73</v>
      </c>
      <c r="AI435" s="1" t="s">
        <v>73</v>
      </c>
      <c r="AJ435" s="1" t="s">
        <v>73</v>
      </c>
      <c r="AK435" s="1" t="s">
        <v>73</v>
      </c>
      <c r="AL435">
        <v>2</v>
      </c>
      <c r="AM435" s="1" t="s">
        <v>73</v>
      </c>
      <c r="AN435" s="1" t="s">
        <v>73</v>
      </c>
      <c r="AO435">
        <v>2710</v>
      </c>
      <c r="AP435">
        <v>1596</v>
      </c>
      <c r="AQ435">
        <v>1580</v>
      </c>
      <c r="AR435" s="1" t="s">
        <v>245</v>
      </c>
      <c r="AS435">
        <v>13</v>
      </c>
      <c r="AT435" s="1" t="s">
        <v>145</v>
      </c>
      <c r="AU435">
        <v>4</v>
      </c>
      <c r="AV435" s="1" t="s">
        <v>246</v>
      </c>
      <c r="AW435">
        <v>2488</v>
      </c>
      <c r="AX435" s="1" t="s">
        <v>418</v>
      </c>
      <c r="AY435">
        <v>26</v>
      </c>
      <c r="AZ435" s="1" t="s">
        <v>100</v>
      </c>
      <c r="BA435" s="1" t="s">
        <v>73</v>
      </c>
      <c r="BB435" s="1" t="s">
        <v>247</v>
      </c>
      <c r="BC435" s="1" t="s">
        <v>80</v>
      </c>
      <c r="BD435">
        <v>1997</v>
      </c>
      <c r="BE435">
        <v>32</v>
      </c>
      <c r="BG435">
        <v>168</v>
      </c>
      <c r="BH435">
        <v>56</v>
      </c>
    </row>
    <row r="436" spans="1:60" x14ac:dyDescent="0.25">
      <c r="A436" s="1" t="s">
        <v>60</v>
      </c>
      <c r="B436">
        <v>6</v>
      </c>
      <c r="C436" s="1" t="s">
        <v>232</v>
      </c>
      <c r="D436" s="1" t="s">
        <v>232</v>
      </c>
      <c r="E436" s="1" t="s">
        <v>62</v>
      </c>
      <c r="F436" s="1" t="s">
        <v>133</v>
      </c>
      <c r="G436" s="1" t="s">
        <v>64</v>
      </c>
      <c r="H436" s="1" t="s">
        <v>65</v>
      </c>
      <c r="I436">
        <v>3237</v>
      </c>
      <c r="J436" s="1" t="s">
        <v>539</v>
      </c>
      <c r="K436" s="1" t="s">
        <v>540</v>
      </c>
      <c r="L436" s="1" t="s">
        <v>541</v>
      </c>
      <c r="M436" s="1" t="s">
        <v>542</v>
      </c>
      <c r="N436" s="1" t="s">
        <v>584</v>
      </c>
      <c r="O436" s="1" t="s">
        <v>585</v>
      </c>
      <c r="P436">
        <v>20210721</v>
      </c>
      <c r="Q436">
        <v>20210721</v>
      </c>
      <c r="R436">
        <v>20210721</v>
      </c>
      <c r="T436">
        <v>2057</v>
      </c>
      <c r="U436">
        <v>2680</v>
      </c>
      <c r="V436">
        <v>4180</v>
      </c>
      <c r="W436">
        <v>100</v>
      </c>
      <c r="X436">
        <v>750</v>
      </c>
      <c r="Y436">
        <v>1500</v>
      </c>
      <c r="Z436" s="1" t="s">
        <v>73</v>
      </c>
      <c r="AA436" s="1" t="s">
        <v>73</v>
      </c>
      <c r="AB436" s="1" t="s">
        <v>73</v>
      </c>
      <c r="AC436">
        <v>2</v>
      </c>
      <c r="AD436">
        <v>5</v>
      </c>
      <c r="AE436" s="1" t="s">
        <v>73</v>
      </c>
      <c r="AF436" s="1" t="s">
        <v>73</v>
      </c>
      <c r="AG436" s="1" t="s">
        <v>73</v>
      </c>
      <c r="AH436" s="1" t="s">
        <v>73</v>
      </c>
      <c r="AI436" s="1" t="s">
        <v>73</v>
      </c>
      <c r="AJ436" s="1" t="s">
        <v>73</v>
      </c>
      <c r="AK436" s="1" t="s">
        <v>73</v>
      </c>
      <c r="AL436">
        <v>2</v>
      </c>
      <c r="AM436" s="1" t="s">
        <v>73</v>
      </c>
      <c r="AN436" s="1" t="s">
        <v>73</v>
      </c>
      <c r="AO436">
        <v>2815</v>
      </c>
      <c r="AP436">
        <v>1646</v>
      </c>
      <c r="AQ436">
        <v>1656</v>
      </c>
      <c r="AR436" s="1" t="s">
        <v>486</v>
      </c>
      <c r="AS436">
        <v>13</v>
      </c>
      <c r="AT436" s="1" t="s">
        <v>145</v>
      </c>
      <c r="AU436">
        <v>4</v>
      </c>
      <c r="AV436" s="1" t="s">
        <v>507</v>
      </c>
      <c r="AW436">
        <v>1598</v>
      </c>
      <c r="AX436" s="1" t="s">
        <v>418</v>
      </c>
      <c r="AY436">
        <v>36</v>
      </c>
      <c r="AZ436" s="1" t="s">
        <v>106</v>
      </c>
      <c r="BA436" s="1" t="s">
        <v>73</v>
      </c>
      <c r="BB436" s="1" t="s">
        <v>586</v>
      </c>
      <c r="BC436" s="1" t="s">
        <v>80</v>
      </c>
      <c r="BD436">
        <v>2271</v>
      </c>
      <c r="BE436">
        <v>38</v>
      </c>
      <c r="BG436">
        <v>184</v>
      </c>
      <c r="BH436">
        <v>57</v>
      </c>
    </row>
    <row r="437" spans="1:60" x14ac:dyDescent="0.25">
      <c r="A437" s="1" t="s">
        <v>60</v>
      </c>
      <c r="B437">
        <v>6</v>
      </c>
      <c r="C437" s="1" t="s">
        <v>232</v>
      </c>
      <c r="D437" s="1" t="s">
        <v>232</v>
      </c>
      <c r="E437" s="1" t="s">
        <v>62</v>
      </c>
      <c r="F437" s="1" t="s">
        <v>133</v>
      </c>
      <c r="G437" s="1" t="s">
        <v>64</v>
      </c>
      <c r="H437" s="1" t="s">
        <v>65</v>
      </c>
      <c r="I437">
        <v>1005</v>
      </c>
      <c r="J437" s="1" t="s">
        <v>480</v>
      </c>
      <c r="K437" s="1" t="s">
        <v>502</v>
      </c>
      <c r="L437" s="1" t="s">
        <v>503</v>
      </c>
      <c r="M437" s="1" t="s">
        <v>504</v>
      </c>
      <c r="N437" s="1" t="s">
        <v>505</v>
      </c>
      <c r="O437" s="1" t="s">
        <v>506</v>
      </c>
      <c r="P437">
        <v>20210727</v>
      </c>
      <c r="Q437">
        <v>20210727</v>
      </c>
      <c r="R437">
        <v>20210727</v>
      </c>
      <c r="T437">
        <v>1893</v>
      </c>
      <c r="U437">
        <v>2415</v>
      </c>
      <c r="V437">
        <v>3765</v>
      </c>
      <c r="W437">
        <v>100</v>
      </c>
      <c r="X437">
        <v>750</v>
      </c>
      <c r="Y437">
        <v>1350</v>
      </c>
      <c r="Z437" s="1" t="s">
        <v>238</v>
      </c>
      <c r="AA437" s="1" t="s">
        <v>73</v>
      </c>
      <c r="AB437" s="1" t="s">
        <v>73</v>
      </c>
      <c r="AC437">
        <v>2</v>
      </c>
      <c r="AD437">
        <v>3</v>
      </c>
      <c r="AE437" s="1" t="s">
        <v>73</v>
      </c>
      <c r="AF437" s="1" t="s">
        <v>73</v>
      </c>
      <c r="AG437" s="1" t="s">
        <v>73</v>
      </c>
      <c r="AH437" s="1" t="s">
        <v>73</v>
      </c>
      <c r="AI437" s="1" t="s">
        <v>73</v>
      </c>
      <c r="AJ437" s="1" t="s">
        <v>73</v>
      </c>
      <c r="AK437" s="1" t="s">
        <v>73</v>
      </c>
      <c r="AL437">
        <v>2</v>
      </c>
      <c r="AM437" s="1" t="s">
        <v>73</v>
      </c>
      <c r="AN437" s="1" t="s">
        <v>73</v>
      </c>
      <c r="AO437">
        <v>2680</v>
      </c>
      <c r="AP437">
        <v>1615</v>
      </c>
      <c r="AQ437">
        <v>1622</v>
      </c>
      <c r="AR437" s="1" t="s">
        <v>486</v>
      </c>
      <c r="AS437">
        <v>13</v>
      </c>
      <c r="AT437" s="1" t="s">
        <v>145</v>
      </c>
      <c r="AU437">
        <v>4</v>
      </c>
      <c r="AV437" s="1" t="s">
        <v>507</v>
      </c>
      <c r="AW437">
        <v>1598</v>
      </c>
      <c r="AX437" s="1" t="s">
        <v>418</v>
      </c>
      <c r="AY437">
        <v>35</v>
      </c>
      <c r="AZ437" s="1" t="s">
        <v>178</v>
      </c>
      <c r="BA437" s="1" t="s">
        <v>73</v>
      </c>
      <c r="BB437" s="1" t="s">
        <v>508</v>
      </c>
      <c r="BC437" s="1" t="s">
        <v>80</v>
      </c>
      <c r="BD437">
        <v>2023</v>
      </c>
      <c r="BE437">
        <v>31</v>
      </c>
    </row>
    <row r="438" spans="1:60" x14ac:dyDescent="0.25">
      <c r="A438" s="1" t="s">
        <v>60</v>
      </c>
      <c r="B438">
        <v>6</v>
      </c>
      <c r="C438" s="1" t="s">
        <v>61</v>
      </c>
      <c r="D438" s="1" t="s">
        <v>61</v>
      </c>
      <c r="E438" s="1" t="s">
        <v>62</v>
      </c>
      <c r="F438" s="1" t="s">
        <v>920</v>
      </c>
      <c r="G438" s="1" t="s">
        <v>64</v>
      </c>
      <c r="H438" s="1" t="s">
        <v>65</v>
      </c>
      <c r="I438">
        <v>1433</v>
      </c>
      <c r="J438" s="1" t="s">
        <v>138</v>
      </c>
      <c r="K438" s="1" t="s">
        <v>139</v>
      </c>
      <c r="L438" s="1" t="s">
        <v>140</v>
      </c>
      <c r="M438" s="1" t="s">
        <v>141</v>
      </c>
      <c r="N438" s="1" t="s">
        <v>142</v>
      </c>
      <c r="O438" s="1" t="s">
        <v>143</v>
      </c>
      <c r="P438">
        <v>20210730</v>
      </c>
      <c r="Q438">
        <v>20210730</v>
      </c>
      <c r="R438">
        <v>20210730</v>
      </c>
      <c r="T438">
        <v>1790</v>
      </c>
      <c r="U438">
        <v>2270</v>
      </c>
      <c r="Z438" s="1" t="s">
        <v>72</v>
      </c>
      <c r="AA438" s="1" t="s">
        <v>73</v>
      </c>
      <c r="AB438" s="1" t="s">
        <v>73</v>
      </c>
      <c r="AC438">
        <v>2</v>
      </c>
      <c r="AD438">
        <v>3</v>
      </c>
      <c r="AE438" s="1" t="s">
        <v>73</v>
      </c>
      <c r="AF438" s="1" t="s">
        <v>73</v>
      </c>
      <c r="AG438" s="1" t="s">
        <v>73</v>
      </c>
      <c r="AH438" s="1" t="s">
        <v>73</v>
      </c>
      <c r="AI438" s="1" t="s">
        <v>73</v>
      </c>
      <c r="AJ438" s="1" t="s">
        <v>73</v>
      </c>
      <c r="AK438" s="1" t="s">
        <v>73</v>
      </c>
      <c r="AL438">
        <v>2</v>
      </c>
      <c r="AM438" s="1" t="s">
        <v>73</v>
      </c>
      <c r="AN438" s="1" t="s">
        <v>73</v>
      </c>
      <c r="AO438">
        <v>2670</v>
      </c>
      <c r="AP438">
        <v>1563</v>
      </c>
      <c r="AQ438">
        <v>1565</v>
      </c>
      <c r="AR438" s="1" t="s">
        <v>144</v>
      </c>
      <c r="AS438">
        <v>13</v>
      </c>
      <c r="AT438" s="1" t="s">
        <v>145</v>
      </c>
      <c r="AU438">
        <v>3</v>
      </c>
      <c r="AV438" s="1" t="s">
        <v>146</v>
      </c>
      <c r="AW438">
        <v>1499</v>
      </c>
      <c r="AX438" s="1" t="s">
        <v>418</v>
      </c>
      <c r="AY438">
        <v>44</v>
      </c>
      <c r="AZ438" s="1" t="s">
        <v>78</v>
      </c>
      <c r="BA438" s="1" t="s">
        <v>73</v>
      </c>
      <c r="BB438" s="1" t="s">
        <v>147</v>
      </c>
      <c r="BC438" s="1" t="s">
        <v>80</v>
      </c>
      <c r="BD438">
        <v>1932</v>
      </c>
      <c r="BE438">
        <v>42</v>
      </c>
      <c r="BG438">
        <v>152</v>
      </c>
      <c r="BH438">
        <v>49</v>
      </c>
    </row>
    <row r="439" spans="1:60" x14ac:dyDescent="0.25">
      <c r="A439" s="1" t="s">
        <v>60</v>
      </c>
      <c r="B439">
        <v>2</v>
      </c>
      <c r="C439" s="1" t="s">
        <v>921</v>
      </c>
      <c r="D439" s="1" t="s">
        <v>922</v>
      </c>
      <c r="E439" s="1" t="s">
        <v>731</v>
      </c>
      <c r="F439" s="1" t="s">
        <v>923</v>
      </c>
      <c r="G439" s="1" t="s">
        <v>64</v>
      </c>
      <c r="H439" s="1" t="s">
        <v>421</v>
      </c>
      <c r="I439">
        <v>1482</v>
      </c>
      <c r="J439" s="1" t="s">
        <v>924</v>
      </c>
      <c r="K439" s="1" t="s">
        <v>535</v>
      </c>
      <c r="L439" s="1" t="s">
        <v>925</v>
      </c>
      <c r="M439" s="1" t="s">
        <v>926</v>
      </c>
      <c r="N439" s="1" t="s">
        <v>771</v>
      </c>
      <c r="O439" s="1" t="s">
        <v>927</v>
      </c>
      <c r="P439">
        <v>20210728</v>
      </c>
      <c r="Q439">
        <v>20210728</v>
      </c>
      <c r="R439">
        <v>20210728</v>
      </c>
      <c r="T439">
        <v>199</v>
      </c>
      <c r="U439">
        <v>379</v>
      </c>
      <c r="Z439" s="1" t="s">
        <v>73</v>
      </c>
      <c r="AA439" s="1" t="s">
        <v>73</v>
      </c>
      <c r="AB439" s="1" t="s">
        <v>73</v>
      </c>
      <c r="AC439">
        <v>1</v>
      </c>
      <c r="AD439">
        <v>1</v>
      </c>
      <c r="AE439" s="1" t="s">
        <v>73</v>
      </c>
      <c r="AF439" s="1" t="s">
        <v>73</v>
      </c>
      <c r="AG439" s="1" t="s">
        <v>73</v>
      </c>
      <c r="AH439" s="1" t="s">
        <v>73</v>
      </c>
      <c r="AI439" s="1" t="s">
        <v>73</v>
      </c>
      <c r="AJ439" s="1" t="s">
        <v>73</v>
      </c>
      <c r="AK439" s="1" t="s">
        <v>73</v>
      </c>
      <c r="AL439">
        <v>2</v>
      </c>
      <c r="AM439" s="1" t="s">
        <v>73</v>
      </c>
      <c r="AN439" s="1" t="s">
        <v>73</v>
      </c>
      <c r="AR439" s="1" t="s">
        <v>928</v>
      </c>
      <c r="AS439">
        <v>1</v>
      </c>
      <c r="AT439" s="1" t="s">
        <v>686</v>
      </c>
      <c r="AU439">
        <v>3</v>
      </c>
      <c r="AV439" s="1" t="s">
        <v>929</v>
      </c>
      <c r="AW439">
        <v>798</v>
      </c>
      <c r="AX439" s="1" t="s">
        <v>418</v>
      </c>
      <c r="AZ439" s="1" t="s">
        <v>73</v>
      </c>
      <c r="BA439" s="1" t="s">
        <v>73</v>
      </c>
      <c r="BB439" s="1" t="s">
        <v>73</v>
      </c>
      <c r="BC439" s="1" t="s">
        <v>739</v>
      </c>
    </row>
    <row r="440" spans="1:60" x14ac:dyDescent="0.25">
      <c r="A440" s="1" t="s">
        <v>60</v>
      </c>
      <c r="B440">
        <v>2</v>
      </c>
      <c r="C440" s="1" t="s">
        <v>921</v>
      </c>
      <c r="D440" s="1" t="s">
        <v>922</v>
      </c>
      <c r="E440" s="1" t="s">
        <v>731</v>
      </c>
      <c r="F440" s="1" t="s">
        <v>923</v>
      </c>
      <c r="G440" s="1" t="s">
        <v>64</v>
      </c>
      <c r="H440" s="1" t="s">
        <v>65</v>
      </c>
      <c r="I440">
        <v>1120</v>
      </c>
      <c r="J440" s="1" t="s">
        <v>930</v>
      </c>
      <c r="K440" s="1" t="s">
        <v>931</v>
      </c>
      <c r="L440" s="1" t="s">
        <v>932</v>
      </c>
      <c r="M440" s="1" t="s">
        <v>933</v>
      </c>
      <c r="N440" s="1" t="s">
        <v>934</v>
      </c>
      <c r="O440" s="1" t="s">
        <v>935</v>
      </c>
      <c r="P440">
        <v>20210714</v>
      </c>
      <c r="Q440">
        <v>20210714</v>
      </c>
      <c r="R440">
        <v>20210714</v>
      </c>
      <c r="T440">
        <v>257</v>
      </c>
      <c r="U440">
        <v>477</v>
      </c>
      <c r="Z440" s="1" t="s">
        <v>73</v>
      </c>
      <c r="AA440" s="1" t="s">
        <v>73</v>
      </c>
      <c r="AB440" s="1" t="s">
        <v>73</v>
      </c>
      <c r="AC440">
        <v>1</v>
      </c>
      <c r="AD440">
        <v>1</v>
      </c>
      <c r="AE440" s="1" t="s">
        <v>73</v>
      </c>
      <c r="AF440" s="1" t="s">
        <v>73</v>
      </c>
      <c r="AG440" s="1" t="s">
        <v>73</v>
      </c>
      <c r="AH440" s="1" t="s">
        <v>73</v>
      </c>
      <c r="AI440" s="1" t="s">
        <v>73</v>
      </c>
      <c r="AJ440" s="1" t="s">
        <v>73</v>
      </c>
      <c r="AK440" s="1" t="s">
        <v>73</v>
      </c>
      <c r="AL440">
        <v>2</v>
      </c>
      <c r="AM440" s="1" t="s">
        <v>73</v>
      </c>
      <c r="AN440" s="1" t="s">
        <v>73</v>
      </c>
      <c r="AR440" s="1" t="s">
        <v>936</v>
      </c>
      <c r="AS440">
        <v>1</v>
      </c>
      <c r="AT440" s="1" t="s">
        <v>686</v>
      </c>
      <c r="AU440">
        <v>4</v>
      </c>
      <c r="AV440" s="1" t="s">
        <v>937</v>
      </c>
      <c r="AW440">
        <v>1043</v>
      </c>
      <c r="AX440" s="1" t="s">
        <v>418</v>
      </c>
      <c r="AZ440" s="1" t="s">
        <v>73</v>
      </c>
      <c r="BA440" s="1" t="s">
        <v>73</v>
      </c>
      <c r="BB440" s="1" t="s">
        <v>73</v>
      </c>
      <c r="BC440" s="1" t="s">
        <v>739</v>
      </c>
    </row>
    <row r="441" spans="1:60" x14ac:dyDescent="0.25">
      <c r="A441" s="1" t="s">
        <v>60</v>
      </c>
      <c r="B441">
        <v>2</v>
      </c>
      <c r="C441" s="1" t="s">
        <v>921</v>
      </c>
      <c r="D441" s="1" t="s">
        <v>922</v>
      </c>
      <c r="E441" s="1" t="s">
        <v>731</v>
      </c>
      <c r="F441" s="1" t="s">
        <v>923</v>
      </c>
      <c r="G441" s="1" t="s">
        <v>64</v>
      </c>
      <c r="H441" s="1" t="s">
        <v>65</v>
      </c>
      <c r="I441">
        <v>249</v>
      </c>
      <c r="J441" s="1" t="s">
        <v>197</v>
      </c>
      <c r="K441" s="1" t="s">
        <v>938</v>
      </c>
      <c r="L441" s="1" t="s">
        <v>939</v>
      </c>
      <c r="M441" s="1" t="s">
        <v>940</v>
      </c>
      <c r="N441" s="1" t="s">
        <v>941</v>
      </c>
      <c r="O441" s="1" t="s">
        <v>103</v>
      </c>
      <c r="P441">
        <v>20210721</v>
      </c>
      <c r="Q441">
        <v>20210721</v>
      </c>
      <c r="R441">
        <v>20210721</v>
      </c>
      <c r="T441">
        <v>211</v>
      </c>
      <c r="U441">
        <v>430</v>
      </c>
      <c r="Z441" s="1" t="s">
        <v>73</v>
      </c>
      <c r="AA441" s="1" t="s">
        <v>73</v>
      </c>
      <c r="AB441" s="1" t="s">
        <v>73</v>
      </c>
      <c r="AC441">
        <v>1</v>
      </c>
      <c r="AD441">
        <v>1</v>
      </c>
      <c r="AE441" s="1" t="s">
        <v>73</v>
      </c>
      <c r="AF441" s="1" t="s">
        <v>73</v>
      </c>
      <c r="AG441" s="1" t="s">
        <v>73</v>
      </c>
      <c r="AH441" s="1" t="s">
        <v>73</v>
      </c>
      <c r="AI441" s="1" t="s">
        <v>73</v>
      </c>
      <c r="AJ441" s="1" t="s">
        <v>73</v>
      </c>
      <c r="AK441" s="1" t="s">
        <v>73</v>
      </c>
      <c r="AL441">
        <v>2</v>
      </c>
      <c r="AM441" s="1" t="s">
        <v>73</v>
      </c>
      <c r="AN441" s="1" t="s">
        <v>73</v>
      </c>
      <c r="AR441" s="1" t="s">
        <v>942</v>
      </c>
      <c r="AS441">
        <v>1</v>
      </c>
      <c r="AT441" s="1" t="s">
        <v>686</v>
      </c>
      <c r="AU441">
        <v>2</v>
      </c>
      <c r="AV441" s="1" t="s">
        <v>943</v>
      </c>
      <c r="AW441">
        <v>895</v>
      </c>
      <c r="AX441" s="1" t="s">
        <v>418</v>
      </c>
      <c r="AZ441" s="1" t="s">
        <v>73</v>
      </c>
      <c r="BA441" s="1" t="s">
        <v>73</v>
      </c>
      <c r="BB441" s="1" t="s">
        <v>73</v>
      </c>
      <c r="BC441" s="1" t="s">
        <v>739</v>
      </c>
    </row>
    <row r="442" spans="1:60" x14ac:dyDescent="0.25">
      <c r="A442" s="1" t="s">
        <v>60</v>
      </c>
      <c r="B442">
        <v>2</v>
      </c>
      <c r="C442" s="1" t="s">
        <v>921</v>
      </c>
      <c r="D442" s="1" t="s">
        <v>922</v>
      </c>
      <c r="E442" s="1" t="s">
        <v>731</v>
      </c>
      <c r="F442" s="1" t="s">
        <v>923</v>
      </c>
      <c r="G442" s="1" t="s">
        <v>64</v>
      </c>
      <c r="H442" s="1" t="s">
        <v>65</v>
      </c>
      <c r="I442">
        <v>249</v>
      </c>
      <c r="J442" s="1" t="s">
        <v>197</v>
      </c>
      <c r="K442" s="1" t="s">
        <v>944</v>
      </c>
      <c r="L442" s="1" t="s">
        <v>945</v>
      </c>
      <c r="M442" s="1" t="s">
        <v>946</v>
      </c>
      <c r="N442" s="1" t="s">
        <v>947</v>
      </c>
      <c r="O442" s="1" t="s">
        <v>535</v>
      </c>
      <c r="P442">
        <v>20210716</v>
      </c>
      <c r="Q442">
        <v>20210716</v>
      </c>
      <c r="R442">
        <v>20210716</v>
      </c>
      <c r="T442">
        <v>211</v>
      </c>
      <c r="U442">
        <v>430</v>
      </c>
      <c r="Z442" s="1" t="s">
        <v>73</v>
      </c>
      <c r="AA442" s="1" t="s">
        <v>73</v>
      </c>
      <c r="AB442" s="1" t="s">
        <v>73</v>
      </c>
      <c r="AC442">
        <v>1</v>
      </c>
      <c r="AD442">
        <v>1</v>
      </c>
      <c r="AE442" s="1" t="s">
        <v>73</v>
      </c>
      <c r="AF442" s="1" t="s">
        <v>73</v>
      </c>
      <c r="AG442" s="1" t="s">
        <v>73</v>
      </c>
      <c r="AH442" s="1" t="s">
        <v>73</v>
      </c>
      <c r="AI442" s="1" t="s">
        <v>73</v>
      </c>
      <c r="AJ442" s="1" t="s">
        <v>73</v>
      </c>
      <c r="AK442" s="1" t="s">
        <v>73</v>
      </c>
      <c r="AL442">
        <v>2</v>
      </c>
      <c r="AM442" s="1" t="s">
        <v>73</v>
      </c>
      <c r="AN442" s="1" t="s">
        <v>73</v>
      </c>
      <c r="AR442" s="1" t="s">
        <v>942</v>
      </c>
      <c r="AS442">
        <v>1</v>
      </c>
      <c r="AT442" s="1" t="s">
        <v>686</v>
      </c>
      <c r="AU442">
        <v>2</v>
      </c>
      <c r="AV442" s="1" t="s">
        <v>873</v>
      </c>
      <c r="AW442">
        <v>895</v>
      </c>
      <c r="AX442" s="1" t="s">
        <v>418</v>
      </c>
      <c r="AZ442" s="1" t="s">
        <v>73</v>
      </c>
      <c r="BA442" s="1" t="s">
        <v>73</v>
      </c>
      <c r="BB442" s="1" t="s">
        <v>73</v>
      </c>
      <c r="BC442" s="1" t="s">
        <v>739</v>
      </c>
    </row>
    <row r="443" spans="1:60" x14ac:dyDescent="0.25">
      <c r="A443" s="1" t="s">
        <v>60</v>
      </c>
      <c r="B443">
        <v>5</v>
      </c>
      <c r="C443" s="1" t="s">
        <v>118</v>
      </c>
      <c r="D443" s="1" t="s">
        <v>118</v>
      </c>
      <c r="E443" s="1" t="s">
        <v>62</v>
      </c>
      <c r="F443" s="1" t="s">
        <v>137</v>
      </c>
      <c r="G443" s="1" t="s">
        <v>64</v>
      </c>
      <c r="H443" s="1" t="s">
        <v>65</v>
      </c>
      <c r="I443">
        <v>1433</v>
      </c>
      <c r="J443" s="1" t="s">
        <v>138</v>
      </c>
      <c r="K443" s="1" t="s">
        <v>948</v>
      </c>
      <c r="L443" s="1" t="s">
        <v>720</v>
      </c>
      <c r="M443" s="1" t="s">
        <v>949</v>
      </c>
      <c r="N443" s="1" t="s">
        <v>950</v>
      </c>
      <c r="O443" s="1" t="s">
        <v>951</v>
      </c>
      <c r="P443">
        <v>20210701</v>
      </c>
      <c r="Q443">
        <v>20210701</v>
      </c>
      <c r="R443">
        <v>20210701</v>
      </c>
      <c r="T443">
        <v>1300</v>
      </c>
      <c r="U443">
        <v>1645</v>
      </c>
      <c r="V443">
        <v>0</v>
      </c>
      <c r="W443">
        <v>0</v>
      </c>
      <c r="X443">
        <v>0</v>
      </c>
      <c r="Y443">
        <v>0</v>
      </c>
      <c r="Z443" s="1" t="s">
        <v>73</v>
      </c>
      <c r="AA443" s="1" t="s">
        <v>73</v>
      </c>
      <c r="AB443" s="1" t="s">
        <v>73</v>
      </c>
      <c r="AC443">
        <v>2</v>
      </c>
      <c r="AD443">
        <v>2</v>
      </c>
      <c r="AE443" s="1" t="s">
        <v>73</v>
      </c>
      <c r="AF443" s="1" t="s">
        <v>73</v>
      </c>
      <c r="AG443" s="1" t="s">
        <v>73</v>
      </c>
      <c r="AH443" s="1" t="s">
        <v>73</v>
      </c>
      <c r="AI443" s="1" t="s">
        <v>73</v>
      </c>
      <c r="AJ443" s="1" t="s">
        <v>73</v>
      </c>
      <c r="AK443" s="1" t="s">
        <v>73</v>
      </c>
      <c r="AL443">
        <v>2</v>
      </c>
      <c r="AM443" s="1" t="s">
        <v>73</v>
      </c>
      <c r="AN443" s="1" t="s">
        <v>73</v>
      </c>
      <c r="AO443">
        <v>2495</v>
      </c>
      <c r="AP443">
        <v>1485</v>
      </c>
      <c r="AQ443">
        <v>1485</v>
      </c>
      <c r="AR443" s="1" t="s">
        <v>722</v>
      </c>
      <c r="AS443">
        <v>1</v>
      </c>
      <c r="AT443" s="1" t="s">
        <v>686</v>
      </c>
      <c r="AU443">
        <v>4</v>
      </c>
      <c r="AV443" s="1" t="s">
        <v>717</v>
      </c>
      <c r="AW443">
        <v>1998</v>
      </c>
      <c r="AX443" s="1" t="s">
        <v>418</v>
      </c>
      <c r="AY443">
        <v>121</v>
      </c>
      <c r="AZ443" s="1" t="s">
        <v>545</v>
      </c>
      <c r="BA443" s="1" t="s">
        <v>73</v>
      </c>
      <c r="BB443" s="1" t="s">
        <v>258</v>
      </c>
      <c r="BC443" s="1" t="s">
        <v>80</v>
      </c>
      <c r="BD443">
        <v>1398</v>
      </c>
      <c r="BE443">
        <v>135</v>
      </c>
    </row>
    <row r="444" spans="1:60" x14ac:dyDescent="0.25">
      <c r="A444" s="1" t="s">
        <v>60</v>
      </c>
      <c r="B444">
        <v>5</v>
      </c>
      <c r="C444" s="1" t="s">
        <v>118</v>
      </c>
      <c r="D444" s="1" t="s">
        <v>118</v>
      </c>
      <c r="E444" s="1" t="s">
        <v>62</v>
      </c>
      <c r="F444" s="1" t="s">
        <v>137</v>
      </c>
      <c r="G444" s="1" t="s">
        <v>64</v>
      </c>
      <c r="H444" s="1" t="s">
        <v>65</v>
      </c>
      <c r="I444">
        <v>1433</v>
      </c>
      <c r="J444" s="1" t="s">
        <v>138</v>
      </c>
      <c r="K444" s="1" t="s">
        <v>948</v>
      </c>
      <c r="L444" s="1" t="s">
        <v>707</v>
      </c>
      <c r="M444" s="1" t="s">
        <v>949</v>
      </c>
      <c r="N444" s="1" t="s">
        <v>952</v>
      </c>
      <c r="O444" s="1" t="s">
        <v>953</v>
      </c>
      <c r="P444">
        <v>20210706</v>
      </c>
      <c r="Q444">
        <v>20210706</v>
      </c>
      <c r="R444">
        <v>20210706</v>
      </c>
      <c r="T444">
        <v>1225</v>
      </c>
      <c r="U444">
        <v>1590</v>
      </c>
      <c r="V444">
        <v>0</v>
      </c>
      <c r="W444">
        <v>0</v>
      </c>
      <c r="X444">
        <v>0</v>
      </c>
      <c r="Y444">
        <v>0</v>
      </c>
      <c r="Z444" s="1" t="s">
        <v>73</v>
      </c>
      <c r="AA444" s="1" t="s">
        <v>73</v>
      </c>
      <c r="AB444" s="1" t="s">
        <v>73</v>
      </c>
      <c r="AC444">
        <v>2</v>
      </c>
      <c r="AD444">
        <v>2</v>
      </c>
      <c r="AE444" s="1" t="s">
        <v>73</v>
      </c>
      <c r="AF444" s="1" t="s">
        <v>73</v>
      </c>
      <c r="AG444" s="1" t="s">
        <v>73</v>
      </c>
      <c r="AH444" s="1" t="s">
        <v>73</v>
      </c>
      <c r="AI444" s="1" t="s">
        <v>73</v>
      </c>
      <c r="AJ444" s="1" t="s">
        <v>73</v>
      </c>
      <c r="AK444" s="1" t="s">
        <v>73</v>
      </c>
      <c r="AL444">
        <v>2</v>
      </c>
      <c r="AM444" s="1" t="s">
        <v>73</v>
      </c>
      <c r="AN444" s="1" t="s">
        <v>73</v>
      </c>
      <c r="AO444">
        <v>2495</v>
      </c>
      <c r="AP444">
        <v>1501</v>
      </c>
      <c r="AQ444">
        <v>1501</v>
      </c>
      <c r="AR444" s="1" t="s">
        <v>711</v>
      </c>
      <c r="AS444">
        <v>1</v>
      </c>
      <c r="AT444" s="1" t="s">
        <v>686</v>
      </c>
      <c r="AU444">
        <v>3</v>
      </c>
      <c r="AV444" s="1" t="s">
        <v>712</v>
      </c>
      <c r="AW444">
        <v>1499</v>
      </c>
      <c r="AX444" s="1" t="s">
        <v>77</v>
      </c>
      <c r="AY444">
        <v>120</v>
      </c>
      <c r="AZ444" s="1" t="s">
        <v>545</v>
      </c>
      <c r="BA444" s="1" t="s">
        <v>73</v>
      </c>
      <c r="BB444" s="1" t="s">
        <v>713</v>
      </c>
      <c r="BC444" s="1" t="s">
        <v>80</v>
      </c>
      <c r="BD444">
        <v>1310</v>
      </c>
      <c r="BE444">
        <v>124</v>
      </c>
    </row>
    <row r="445" spans="1:60" x14ac:dyDescent="0.25">
      <c r="A445" s="1" t="s">
        <v>60</v>
      </c>
      <c r="B445">
        <v>5</v>
      </c>
      <c r="C445" s="1" t="s">
        <v>118</v>
      </c>
      <c r="D445" s="1" t="s">
        <v>118</v>
      </c>
      <c r="E445" s="1" t="s">
        <v>62</v>
      </c>
      <c r="F445" s="1" t="s">
        <v>425</v>
      </c>
      <c r="G445" s="1" t="s">
        <v>64</v>
      </c>
      <c r="H445" s="1" t="s">
        <v>65</v>
      </c>
      <c r="I445">
        <v>1433</v>
      </c>
      <c r="J445" s="1" t="s">
        <v>138</v>
      </c>
      <c r="K445" s="1" t="s">
        <v>948</v>
      </c>
      <c r="L445" s="1" t="s">
        <v>707</v>
      </c>
      <c r="M445" s="1" t="s">
        <v>949</v>
      </c>
      <c r="N445" s="1" t="s">
        <v>952</v>
      </c>
      <c r="O445" s="1" t="s">
        <v>953</v>
      </c>
      <c r="P445">
        <v>20210706</v>
      </c>
      <c r="Q445">
        <v>20210706</v>
      </c>
      <c r="R445">
        <v>20210706</v>
      </c>
      <c r="T445">
        <v>1225</v>
      </c>
      <c r="U445">
        <v>1590</v>
      </c>
      <c r="V445">
        <v>0</v>
      </c>
      <c r="W445">
        <v>0</v>
      </c>
      <c r="X445">
        <v>0</v>
      </c>
      <c r="Y445">
        <v>0</v>
      </c>
      <c r="Z445" s="1" t="s">
        <v>73</v>
      </c>
      <c r="AA445" s="1" t="s">
        <v>73</v>
      </c>
      <c r="AB445" s="1" t="s">
        <v>73</v>
      </c>
      <c r="AC445">
        <v>2</v>
      </c>
      <c r="AD445">
        <v>2</v>
      </c>
      <c r="AE445" s="1" t="s">
        <v>73</v>
      </c>
      <c r="AF445" s="1" t="s">
        <v>73</v>
      </c>
      <c r="AG445" s="1" t="s">
        <v>73</v>
      </c>
      <c r="AH445" s="1" t="s">
        <v>73</v>
      </c>
      <c r="AI445" s="1" t="s">
        <v>73</v>
      </c>
      <c r="AJ445" s="1" t="s">
        <v>73</v>
      </c>
      <c r="AK445" s="1" t="s">
        <v>73</v>
      </c>
      <c r="AL445">
        <v>2</v>
      </c>
      <c r="AM445" s="1" t="s">
        <v>73</v>
      </c>
      <c r="AN445" s="1" t="s">
        <v>73</v>
      </c>
      <c r="AO445">
        <v>2495</v>
      </c>
      <c r="AP445">
        <v>1501</v>
      </c>
      <c r="AQ445">
        <v>1501</v>
      </c>
      <c r="AR445" s="1" t="s">
        <v>711</v>
      </c>
      <c r="AS445">
        <v>1</v>
      </c>
      <c r="AT445" s="1" t="s">
        <v>686</v>
      </c>
      <c r="AU445">
        <v>3</v>
      </c>
      <c r="AV445" s="1" t="s">
        <v>712</v>
      </c>
      <c r="AW445">
        <v>1499</v>
      </c>
      <c r="AX445" s="1" t="s">
        <v>77</v>
      </c>
      <c r="AY445">
        <v>120</v>
      </c>
      <c r="AZ445" s="1" t="s">
        <v>545</v>
      </c>
      <c r="BA445" s="1" t="s">
        <v>73</v>
      </c>
      <c r="BB445" s="1" t="s">
        <v>713</v>
      </c>
      <c r="BC445" s="1" t="s">
        <v>80</v>
      </c>
      <c r="BD445">
        <v>1310</v>
      </c>
      <c r="BE445">
        <v>124</v>
      </c>
    </row>
    <row r="446" spans="1:60" x14ac:dyDescent="0.25">
      <c r="A446" s="1" t="s">
        <v>60</v>
      </c>
      <c r="B446">
        <v>5</v>
      </c>
      <c r="C446" s="1" t="s">
        <v>118</v>
      </c>
      <c r="D446" s="1" t="s">
        <v>118</v>
      </c>
      <c r="E446" s="1" t="s">
        <v>62</v>
      </c>
      <c r="F446" s="1" t="s">
        <v>137</v>
      </c>
      <c r="G446" s="1" t="s">
        <v>64</v>
      </c>
      <c r="H446" s="1" t="s">
        <v>65</v>
      </c>
      <c r="I446">
        <v>1869</v>
      </c>
      <c r="J446" s="1" t="s">
        <v>225</v>
      </c>
      <c r="K446" s="1" t="s">
        <v>680</v>
      </c>
      <c r="L446" s="1" t="s">
        <v>681</v>
      </c>
      <c r="M446" s="1" t="s">
        <v>682</v>
      </c>
      <c r="N446" s="1" t="s">
        <v>683</v>
      </c>
      <c r="O446" s="1" t="s">
        <v>954</v>
      </c>
      <c r="P446">
        <v>20210713</v>
      </c>
      <c r="Q446">
        <v>20210713</v>
      </c>
      <c r="R446">
        <v>20210713</v>
      </c>
      <c r="T446">
        <v>1210</v>
      </c>
      <c r="U446">
        <v>1640</v>
      </c>
      <c r="V446">
        <v>2740</v>
      </c>
      <c r="W446">
        <v>55</v>
      </c>
      <c r="X446">
        <v>600</v>
      </c>
      <c r="Y446">
        <v>1100</v>
      </c>
      <c r="Z446" s="1" t="s">
        <v>73</v>
      </c>
      <c r="AA446" s="1" t="s">
        <v>73</v>
      </c>
      <c r="AB446" s="1" t="s">
        <v>73</v>
      </c>
      <c r="AC446">
        <v>2</v>
      </c>
      <c r="AD446">
        <v>3</v>
      </c>
      <c r="AE446" s="1" t="s">
        <v>73</v>
      </c>
      <c r="AF446" s="1" t="s">
        <v>73</v>
      </c>
      <c r="AG446" s="1" t="s">
        <v>73</v>
      </c>
      <c r="AH446" s="1" t="s">
        <v>73</v>
      </c>
      <c r="AI446" s="1" t="s">
        <v>73</v>
      </c>
      <c r="AJ446" s="1" t="s">
        <v>73</v>
      </c>
      <c r="AK446" s="1" t="s">
        <v>73</v>
      </c>
      <c r="AL446">
        <v>2</v>
      </c>
      <c r="AM446" s="1" t="s">
        <v>73</v>
      </c>
      <c r="AN446" s="1" t="s">
        <v>73</v>
      </c>
      <c r="AO446">
        <v>2552</v>
      </c>
      <c r="AP446">
        <v>1505</v>
      </c>
      <c r="AQ446">
        <v>1485</v>
      </c>
      <c r="AR446" s="1" t="s">
        <v>685</v>
      </c>
      <c r="AS446">
        <v>1</v>
      </c>
      <c r="AT446" s="1" t="s">
        <v>686</v>
      </c>
      <c r="AU446">
        <v>3</v>
      </c>
      <c r="AV446" s="1" t="s">
        <v>687</v>
      </c>
      <c r="AW446">
        <v>999</v>
      </c>
      <c r="AX446" s="1" t="s">
        <v>418</v>
      </c>
      <c r="AY446">
        <v>111</v>
      </c>
      <c r="AZ446" s="1" t="s">
        <v>147</v>
      </c>
      <c r="BA446" s="1" t="s">
        <v>73</v>
      </c>
      <c r="BB446" s="1" t="s">
        <v>691</v>
      </c>
      <c r="BC446" s="1" t="s">
        <v>80</v>
      </c>
      <c r="BD446">
        <v>1335</v>
      </c>
      <c r="BE446">
        <v>137</v>
      </c>
    </row>
    <row r="447" spans="1:60" x14ac:dyDescent="0.25">
      <c r="A447" s="1" t="s">
        <v>60</v>
      </c>
      <c r="B447">
        <v>5</v>
      </c>
      <c r="C447" s="1" t="s">
        <v>118</v>
      </c>
      <c r="D447" s="1" t="s">
        <v>118</v>
      </c>
      <c r="E447" s="1" t="s">
        <v>62</v>
      </c>
      <c r="F447" s="1" t="s">
        <v>137</v>
      </c>
      <c r="G447" s="1" t="s">
        <v>64</v>
      </c>
      <c r="H447" s="1" t="s">
        <v>65</v>
      </c>
      <c r="I447">
        <v>1869</v>
      </c>
      <c r="J447" s="1" t="s">
        <v>225</v>
      </c>
      <c r="K447" s="1" t="s">
        <v>680</v>
      </c>
      <c r="L447" s="1" t="s">
        <v>681</v>
      </c>
      <c r="M447" s="1" t="s">
        <v>682</v>
      </c>
      <c r="N447" s="1" t="s">
        <v>683</v>
      </c>
      <c r="O447" s="1" t="s">
        <v>954</v>
      </c>
      <c r="P447">
        <v>20210705</v>
      </c>
      <c r="Q447">
        <v>20210705</v>
      </c>
      <c r="R447">
        <v>20210705</v>
      </c>
      <c r="T447">
        <v>1210</v>
      </c>
      <c r="U447">
        <v>1640</v>
      </c>
      <c r="V447">
        <v>2740</v>
      </c>
      <c r="W447">
        <v>55</v>
      </c>
      <c r="X447">
        <v>600</v>
      </c>
      <c r="Y447">
        <v>1100</v>
      </c>
      <c r="Z447" s="1" t="s">
        <v>73</v>
      </c>
      <c r="AA447" s="1" t="s">
        <v>73</v>
      </c>
      <c r="AB447" s="1" t="s">
        <v>73</v>
      </c>
      <c r="AC447">
        <v>2</v>
      </c>
      <c r="AD447">
        <v>3</v>
      </c>
      <c r="AE447" s="1" t="s">
        <v>73</v>
      </c>
      <c r="AF447" s="1" t="s">
        <v>73</v>
      </c>
      <c r="AG447" s="1" t="s">
        <v>73</v>
      </c>
      <c r="AH447" s="1" t="s">
        <v>73</v>
      </c>
      <c r="AI447" s="1" t="s">
        <v>73</v>
      </c>
      <c r="AJ447" s="1" t="s">
        <v>73</v>
      </c>
      <c r="AK447" s="1" t="s">
        <v>73</v>
      </c>
      <c r="AL447">
        <v>2</v>
      </c>
      <c r="AM447" s="1" t="s">
        <v>73</v>
      </c>
      <c r="AN447" s="1" t="s">
        <v>73</v>
      </c>
      <c r="AO447">
        <v>2552</v>
      </c>
      <c r="AP447">
        <v>1505</v>
      </c>
      <c r="AQ447">
        <v>1485</v>
      </c>
      <c r="AR447" s="1" t="s">
        <v>685</v>
      </c>
      <c r="AS447">
        <v>1</v>
      </c>
      <c r="AT447" s="1" t="s">
        <v>686</v>
      </c>
      <c r="AU447">
        <v>3</v>
      </c>
      <c r="AV447" s="1" t="s">
        <v>687</v>
      </c>
      <c r="AW447">
        <v>999</v>
      </c>
      <c r="AX447" s="1" t="s">
        <v>77</v>
      </c>
      <c r="AY447">
        <v>111</v>
      </c>
      <c r="AZ447" s="1" t="s">
        <v>147</v>
      </c>
      <c r="BA447" s="1" t="s">
        <v>73</v>
      </c>
      <c r="BB447" s="1" t="s">
        <v>691</v>
      </c>
      <c r="BC447" s="1" t="s">
        <v>80</v>
      </c>
      <c r="BD447">
        <v>1335</v>
      </c>
      <c r="BE447">
        <v>137</v>
      </c>
    </row>
    <row r="448" spans="1:60" x14ac:dyDescent="0.25">
      <c r="A448" s="1" t="s">
        <v>60</v>
      </c>
      <c r="B448">
        <v>5</v>
      </c>
      <c r="C448" s="1" t="s">
        <v>118</v>
      </c>
      <c r="D448" s="1" t="s">
        <v>118</v>
      </c>
      <c r="E448" s="1" t="s">
        <v>62</v>
      </c>
      <c r="F448" s="1" t="s">
        <v>137</v>
      </c>
      <c r="G448" s="1" t="s">
        <v>64</v>
      </c>
      <c r="H448" s="1" t="s">
        <v>103</v>
      </c>
      <c r="I448">
        <v>1433</v>
      </c>
      <c r="J448" s="1" t="s">
        <v>138</v>
      </c>
      <c r="K448" s="1" t="s">
        <v>948</v>
      </c>
      <c r="L448" s="1" t="s">
        <v>707</v>
      </c>
      <c r="M448" s="1" t="s">
        <v>949</v>
      </c>
      <c r="N448" s="1" t="s">
        <v>952</v>
      </c>
      <c r="O448" s="1" t="s">
        <v>955</v>
      </c>
      <c r="P448">
        <v>20210708</v>
      </c>
      <c r="Q448">
        <v>20210708</v>
      </c>
      <c r="R448">
        <v>20210708</v>
      </c>
      <c r="T448">
        <v>1250</v>
      </c>
      <c r="U448">
        <v>1610</v>
      </c>
      <c r="V448">
        <v>0</v>
      </c>
      <c r="W448">
        <v>0</v>
      </c>
      <c r="X448">
        <v>0</v>
      </c>
      <c r="Y448">
        <v>0</v>
      </c>
      <c r="Z448" s="1" t="s">
        <v>73</v>
      </c>
      <c r="AA448" s="1" t="s">
        <v>73</v>
      </c>
      <c r="AB448" s="1" t="s">
        <v>73</v>
      </c>
      <c r="AC448">
        <v>2</v>
      </c>
      <c r="AD448">
        <v>2</v>
      </c>
      <c r="AE448" s="1" t="s">
        <v>73</v>
      </c>
      <c r="AF448" s="1" t="s">
        <v>73</v>
      </c>
      <c r="AG448" s="1" t="s">
        <v>73</v>
      </c>
      <c r="AH448" s="1" t="s">
        <v>73</v>
      </c>
      <c r="AI448" s="1" t="s">
        <v>73</v>
      </c>
      <c r="AJ448" s="1" t="s">
        <v>73</v>
      </c>
      <c r="AK448" s="1" t="s">
        <v>73</v>
      </c>
      <c r="AL448">
        <v>2</v>
      </c>
      <c r="AM448" s="1" t="s">
        <v>73</v>
      </c>
      <c r="AN448" s="1" t="s">
        <v>73</v>
      </c>
      <c r="AO448">
        <v>2495</v>
      </c>
      <c r="AP448">
        <v>1501</v>
      </c>
      <c r="AQ448">
        <v>1501</v>
      </c>
      <c r="AR448" s="1" t="s">
        <v>711</v>
      </c>
      <c r="AS448">
        <v>1</v>
      </c>
      <c r="AT448" s="1" t="s">
        <v>686</v>
      </c>
      <c r="AU448">
        <v>3</v>
      </c>
      <c r="AV448" s="1" t="s">
        <v>712</v>
      </c>
      <c r="AW448">
        <v>1499</v>
      </c>
      <c r="AX448" s="1" t="s">
        <v>418</v>
      </c>
      <c r="AY448">
        <v>112</v>
      </c>
      <c r="AZ448" s="1" t="s">
        <v>690</v>
      </c>
      <c r="BA448" s="1" t="s">
        <v>73</v>
      </c>
      <c r="BB448" s="1" t="s">
        <v>729</v>
      </c>
      <c r="BC448" s="1" t="s">
        <v>80</v>
      </c>
      <c r="BD448">
        <v>1374</v>
      </c>
      <c r="BE448">
        <v>127</v>
      </c>
    </row>
    <row r="449" spans="1:58" x14ac:dyDescent="0.25">
      <c r="A449" s="1" t="s">
        <v>60</v>
      </c>
      <c r="B449">
        <v>6</v>
      </c>
      <c r="C449" s="1" t="s">
        <v>61</v>
      </c>
      <c r="D449" s="1" t="s">
        <v>61</v>
      </c>
      <c r="E449" s="1" t="s">
        <v>62</v>
      </c>
      <c r="F449" s="1" t="s">
        <v>137</v>
      </c>
      <c r="G449" s="1" t="s">
        <v>64</v>
      </c>
      <c r="H449" s="1" t="s">
        <v>65</v>
      </c>
      <c r="I449">
        <v>1433</v>
      </c>
      <c r="J449" s="1" t="s">
        <v>138</v>
      </c>
      <c r="K449" s="1" t="s">
        <v>139</v>
      </c>
      <c r="L449" s="1" t="s">
        <v>140</v>
      </c>
      <c r="M449" s="1" t="s">
        <v>141</v>
      </c>
      <c r="N449" s="1" t="s">
        <v>956</v>
      </c>
      <c r="O449" s="1" t="s">
        <v>715</v>
      </c>
      <c r="P449">
        <v>20210730</v>
      </c>
      <c r="Q449">
        <v>20210730</v>
      </c>
      <c r="R449">
        <v>20210730</v>
      </c>
      <c r="T449">
        <v>1555</v>
      </c>
      <c r="U449">
        <v>2040</v>
      </c>
      <c r="V449">
        <v>3540</v>
      </c>
      <c r="W449">
        <v>75</v>
      </c>
      <c r="X449">
        <v>750</v>
      </c>
      <c r="Y449">
        <v>1500</v>
      </c>
      <c r="Z449" s="1" t="s">
        <v>73</v>
      </c>
      <c r="AA449" s="1" t="s">
        <v>73</v>
      </c>
      <c r="AB449" s="1" t="s">
        <v>73</v>
      </c>
      <c r="AC449">
        <v>2</v>
      </c>
      <c r="AD449">
        <v>3</v>
      </c>
      <c r="AE449" s="1" t="s">
        <v>73</v>
      </c>
      <c r="AF449" s="1" t="s">
        <v>73</v>
      </c>
      <c r="AG449" s="1" t="s">
        <v>73</v>
      </c>
      <c r="AH449" s="1" t="s">
        <v>73</v>
      </c>
      <c r="AI449" s="1" t="s">
        <v>73</v>
      </c>
      <c r="AJ449" s="1" t="s">
        <v>73</v>
      </c>
      <c r="AK449" s="1" t="s">
        <v>73</v>
      </c>
      <c r="AL449">
        <v>2</v>
      </c>
      <c r="AM449" s="1" t="s">
        <v>73</v>
      </c>
      <c r="AN449" s="1" t="s">
        <v>73</v>
      </c>
      <c r="AO449">
        <v>2670</v>
      </c>
      <c r="AP449">
        <v>1563</v>
      </c>
      <c r="AQ449">
        <v>1565</v>
      </c>
      <c r="AR449" s="1" t="s">
        <v>716</v>
      </c>
      <c r="AS449">
        <v>1</v>
      </c>
      <c r="AT449" s="1" t="s">
        <v>686</v>
      </c>
      <c r="AU449">
        <v>4</v>
      </c>
      <c r="AV449" s="1" t="s">
        <v>717</v>
      </c>
      <c r="AW449">
        <v>1998</v>
      </c>
      <c r="AX449" s="1" t="s">
        <v>418</v>
      </c>
      <c r="AY449">
        <v>130</v>
      </c>
      <c r="AZ449" s="1" t="s">
        <v>957</v>
      </c>
      <c r="BA449" s="1" t="s">
        <v>73</v>
      </c>
      <c r="BB449" s="1" t="s">
        <v>784</v>
      </c>
      <c r="BC449" s="1" t="s">
        <v>80</v>
      </c>
      <c r="BD449">
        <v>1670</v>
      </c>
      <c r="BE449">
        <v>149</v>
      </c>
    </row>
    <row r="450" spans="1:58" x14ac:dyDescent="0.25">
      <c r="A450" s="1" t="s">
        <v>60</v>
      </c>
      <c r="B450">
        <v>6</v>
      </c>
      <c r="C450" s="1" t="s">
        <v>61</v>
      </c>
      <c r="D450" s="1" t="s">
        <v>61</v>
      </c>
      <c r="E450" s="1" t="s">
        <v>62</v>
      </c>
      <c r="F450" s="1" t="s">
        <v>137</v>
      </c>
      <c r="G450" s="1" t="s">
        <v>64</v>
      </c>
      <c r="H450" s="1" t="s">
        <v>65</v>
      </c>
      <c r="I450">
        <v>2174</v>
      </c>
      <c r="J450" s="1" t="s">
        <v>191</v>
      </c>
      <c r="K450" s="1" t="s">
        <v>699</v>
      </c>
      <c r="L450" s="1" t="s">
        <v>700</v>
      </c>
      <c r="M450" s="1" t="s">
        <v>958</v>
      </c>
      <c r="N450" s="1" t="s">
        <v>702</v>
      </c>
      <c r="O450" s="1" t="s">
        <v>959</v>
      </c>
      <c r="P450">
        <v>20210716</v>
      </c>
      <c r="Q450">
        <v>20210716</v>
      </c>
      <c r="R450">
        <v>20210716</v>
      </c>
      <c r="T450">
        <v>1354</v>
      </c>
      <c r="U450">
        <v>1870</v>
      </c>
      <c r="V450">
        <v>3370</v>
      </c>
      <c r="W450">
        <v>80</v>
      </c>
      <c r="X450">
        <v>670</v>
      </c>
      <c r="Y450">
        <v>1500</v>
      </c>
      <c r="Z450" s="1" t="s">
        <v>73</v>
      </c>
      <c r="AA450" s="1" t="s">
        <v>73</v>
      </c>
      <c r="AB450" s="1" t="s">
        <v>73</v>
      </c>
      <c r="AC450">
        <v>2</v>
      </c>
      <c r="AD450">
        <v>3</v>
      </c>
      <c r="AE450" s="1" t="s">
        <v>73</v>
      </c>
      <c r="AF450" s="1" t="s">
        <v>73</v>
      </c>
      <c r="AG450" s="1" t="s">
        <v>73</v>
      </c>
      <c r="AH450" s="1" t="s">
        <v>73</v>
      </c>
      <c r="AI450" s="1" t="s">
        <v>73</v>
      </c>
      <c r="AJ450" s="1" t="s">
        <v>73</v>
      </c>
      <c r="AK450" s="1" t="s">
        <v>73</v>
      </c>
      <c r="AL450">
        <v>2</v>
      </c>
      <c r="AM450" s="1" t="s">
        <v>73</v>
      </c>
      <c r="AN450" s="1" t="s">
        <v>73</v>
      </c>
      <c r="AO450">
        <v>2590</v>
      </c>
      <c r="AP450">
        <v>1546</v>
      </c>
      <c r="AQ450">
        <v>1540</v>
      </c>
      <c r="AR450" s="1" t="s">
        <v>704</v>
      </c>
      <c r="AS450">
        <v>1</v>
      </c>
      <c r="AT450" s="1" t="s">
        <v>686</v>
      </c>
      <c r="AU450">
        <v>4</v>
      </c>
      <c r="AV450" s="1" t="s">
        <v>166</v>
      </c>
      <c r="AW450">
        <v>1498</v>
      </c>
      <c r="AX450" s="1" t="s">
        <v>418</v>
      </c>
      <c r="AY450">
        <v>124</v>
      </c>
      <c r="AZ450" s="1" t="s">
        <v>288</v>
      </c>
      <c r="BA450" s="1" t="s">
        <v>73</v>
      </c>
      <c r="BB450" s="1" t="s">
        <v>705</v>
      </c>
      <c r="BC450" s="1" t="s">
        <v>80</v>
      </c>
      <c r="BD450">
        <v>1517</v>
      </c>
      <c r="BE450">
        <v>155</v>
      </c>
    </row>
    <row r="451" spans="1:58" x14ac:dyDescent="0.25">
      <c r="A451" s="1" t="s">
        <v>60</v>
      </c>
      <c r="B451">
        <v>6</v>
      </c>
      <c r="C451" s="1" t="s">
        <v>61</v>
      </c>
      <c r="D451" s="1" t="s">
        <v>61</v>
      </c>
      <c r="E451" s="1" t="s">
        <v>62</v>
      </c>
      <c r="F451" s="1" t="s">
        <v>137</v>
      </c>
      <c r="G451" s="1" t="s">
        <v>64</v>
      </c>
      <c r="H451" s="1" t="s">
        <v>65</v>
      </c>
      <c r="I451">
        <v>2174</v>
      </c>
      <c r="J451" s="1" t="s">
        <v>191</v>
      </c>
      <c r="K451" s="1" t="s">
        <v>699</v>
      </c>
      <c r="L451" s="1" t="s">
        <v>700</v>
      </c>
      <c r="M451" s="1" t="s">
        <v>958</v>
      </c>
      <c r="N451" s="1" t="s">
        <v>702</v>
      </c>
      <c r="O451" s="1" t="s">
        <v>959</v>
      </c>
      <c r="P451">
        <v>20210720</v>
      </c>
      <c r="Q451">
        <v>20210720</v>
      </c>
      <c r="R451">
        <v>20210720</v>
      </c>
      <c r="T451">
        <v>1354</v>
      </c>
      <c r="U451">
        <v>1870</v>
      </c>
      <c r="V451">
        <v>3370</v>
      </c>
      <c r="W451">
        <v>80</v>
      </c>
      <c r="X451">
        <v>670</v>
      </c>
      <c r="Y451">
        <v>1500</v>
      </c>
      <c r="Z451" s="1" t="s">
        <v>73</v>
      </c>
      <c r="AA451" s="1" t="s">
        <v>73</v>
      </c>
      <c r="AB451" s="1" t="s">
        <v>73</v>
      </c>
      <c r="AC451">
        <v>2</v>
      </c>
      <c r="AD451">
        <v>3</v>
      </c>
      <c r="AE451" s="1" t="s">
        <v>73</v>
      </c>
      <c r="AF451" s="1" t="s">
        <v>73</v>
      </c>
      <c r="AG451" s="1" t="s">
        <v>73</v>
      </c>
      <c r="AH451" s="1" t="s">
        <v>73</v>
      </c>
      <c r="AI451" s="1" t="s">
        <v>73</v>
      </c>
      <c r="AJ451" s="1" t="s">
        <v>73</v>
      </c>
      <c r="AK451" s="1" t="s">
        <v>73</v>
      </c>
      <c r="AL451">
        <v>2</v>
      </c>
      <c r="AM451" s="1" t="s">
        <v>73</v>
      </c>
      <c r="AN451" s="1" t="s">
        <v>73</v>
      </c>
      <c r="AO451">
        <v>2590</v>
      </c>
      <c r="AP451">
        <v>1546</v>
      </c>
      <c r="AQ451">
        <v>1540</v>
      </c>
      <c r="AR451" s="1" t="s">
        <v>704</v>
      </c>
      <c r="AS451">
        <v>1</v>
      </c>
      <c r="AT451" s="1" t="s">
        <v>686</v>
      </c>
      <c r="AU451">
        <v>4</v>
      </c>
      <c r="AV451" s="1" t="s">
        <v>166</v>
      </c>
      <c r="AW451">
        <v>1498</v>
      </c>
      <c r="AX451" s="1" t="s">
        <v>418</v>
      </c>
      <c r="AY451">
        <v>124</v>
      </c>
      <c r="AZ451" s="1" t="s">
        <v>288</v>
      </c>
      <c r="BA451" s="1" t="s">
        <v>73</v>
      </c>
      <c r="BB451" s="1" t="s">
        <v>705</v>
      </c>
      <c r="BC451" s="1" t="s">
        <v>80</v>
      </c>
      <c r="BD451">
        <v>1490</v>
      </c>
      <c r="BE451">
        <v>154</v>
      </c>
    </row>
    <row r="452" spans="1:58" x14ac:dyDescent="0.25">
      <c r="A452" s="1" t="s">
        <v>60</v>
      </c>
      <c r="B452">
        <v>51</v>
      </c>
      <c r="C452" s="1" t="s">
        <v>960</v>
      </c>
      <c r="D452" s="1" t="s">
        <v>961</v>
      </c>
      <c r="E452" s="1" t="s">
        <v>962</v>
      </c>
      <c r="F452" s="1" t="s">
        <v>963</v>
      </c>
      <c r="G452" s="1" t="s">
        <v>64</v>
      </c>
      <c r="H452" s="1" t="s">
        <v>516</v>
      </c>
      <c r="I452">
        <v>3756</v>
      </c>
      <c r="J452" s="1" t="s">
        <v>964</v>
      </c>
      <c r="K452" s="1" t="s">
        <v>965</v>
      </c>
      <c r="L452" s="1" t="s">
        <v>966</v>
      </c>
      <c r="M452" s="1" t="s">
        <v>967</v>
      </c>
      <c r="N452" s="1" t="s">
        <v>968</v>
      </c>
      <c r="O452" s="1" t="s">
        <v>968</v>
      </c>
      <c r="P452">
        <v>20210701</v>
      </c>
      <c r="Q452">
        <v>20210701</v>
      </c>
      <c r="R452">
        <v>20210701</v>
      </c>
      <c r="T452">
        <v>428</v>
      </c>
      <c r="U452">
        <v>627</v>
      </c>
      <c r="Z452" s="1" t="s">
        <v>73</v>
      </c>
      <c r="AA452" s="1" t="s">
        <v>73</v>
      </c>
      <c r="AB452" s="1" t="s">
        <v>73</v>
      </c>
      <c r="AC452">
        <v>1</v>
      </c>
      <c r="AD452">
        <v>1</v>
      </c>
      <c r="AE452" s="1" t="s">
        <v>73</v>
      </c>
      <c r="AF452" s="1" t="s">
        <v>73</v>
      </c>
      <c r="AG452" s="1" t="s">
        <v>73</v>
      </c>
      <c r="AH452" s="1" t="s">
        <v>73</v>
      </c>
      <c r="AI452" s="1" t="s">
        <v>73</v>
      </c>
      <c r="AJ452" s="1" t="s">
        <v>73</v>
      </c>
      <c r="AK452" s="1" t="s">
        <v>73</v>
      </c>
      <c r="AL452">
        <v>2</v>
      </c>
      <c r="AM452" s="1" t="s">
        <v>73</v>
      </c>
      <c r="AN452" s="1" t="s">
        <v>73</v>
      </c>
      <c r="AR452" s="1" t="s">
        <v>969</v>
      </c>
      <c r="AS452">
        <v>1</v>
      </c>
      <c r="AT452" s="1" t="s">
        <v>686</v>
      </c>
      <c r="AU452">
        <v>3</v>
      </c>
      <c r="AV452" s="1" t="s">
        <v>970</v>
      </c>
      <c r="AW452">
        <v>1330</v>
      </c>
      <c r="AX452" s="1" t="s">
        <v>418</v>
      </c>
      <c r="AZ452" s="1" t="s">
        <v>73</v>
      </c>
      <c r="BA452" s="1" t="s">
        <v>73</v>
      </c>
      <c r="BB452" s="1" t="s">
        <v>73</v>
      </c>
      <c r="BC452" s="1" t="s">
        <v>739</v>
      </c>
    </row>
    <row r="453" spans="1:58" x14ac:dyDescent="0.25">
      <c r="A453" s="1" t="s">
        <v>60</v>
      </c>
      <c r="B453">
        <v>6</v>
      </c>
      <c r="C453" s="1" t="s">
        <v>61</v>
      </c>
      <c r="D453" s="1" t="s">
        <v>61</v>
      </c>
      <c r="E453" s="1" t="s">
        <v>62</v>
      </c>
      <c r="F453" s="1" t="s">
        <v>424</v>
      </c>
      <c r="G453" s="1" t="s">
        <v>64</v>
      </c>
      <c r="H453" s="1" t="s">
        <v>65</v>
      </c>
      <c r="I453">
        <v>1433</v>
      </c>
      <c r="J453" s="1" t="s">
        <v>138</v>
      </c>
      <c r="K453" s="1" t="s">
        <v>971</v>
      </c>
      <c r="L453" s="1" t="s">
        <v>972</v>
      </c>
      <c r="M453" s="1" t="s">
        <v>973</v>
      </c>
      <c r="N453" s="1" t="s">
        <v>974</v>
      </c>
      <c r="O453" s="1" t="s">
        <v>975</v>
      </c>
      <c r="P453">
        <v>20210721</v>
      </c>
      <c r="Q453">
        <v>20210721</v>
      </c>
      <c r="R453">
        <v>20210721</v>
      </c>
      <c r="T453">
        <v>1435</v>
      </c>
      <c r="U453">
        <v>1900</v>
      </c>
      <c r="V453">
        <v>3200</v>
      </c>
      <c r="W453">
        <v>75</v>
      </c>
      <c r="X453">
        <v>715</v>
      </c>
      <c r="Y453">
        <v>1300</v>
      </c>
      <c r="Z453" s="1" t="s">
        <v>73</v>
      </c>
      <c r="AA453" s="1" t="s">
        <v>73</v>
      </c>
      <c r="AB453" s="1" t="s">
        <v>73</v>
      </c>
      <c r="AC453">
        <v>2</v>
      </c>
      <c r="AD453">
        <v>3</v>
      </c>
      <c r="AE453" s="1" t="s">
        <v>73</v>
      </c>
      <c r="AF453" s="1" t="s">
        <v>73</v>
      </c>
      <c r="AG453" s="1" t="s">
        <v>73</v>
      </c>
      <c r="AH453" s="1" t="s">
        <v>73</v>
      </c>
      <c r="AI453" s="1" t="s">
        <v>73</v>
      </c>
      <c r="AJ453" s="1" t="s">
        <v>73</v>
      </c>
      <c r="AK453" s="1" t="s">
        <v>73</v>
      </c>
      <c r="AL453">
        <v>2</v>
      </c>
      <c r="AM453" s="1" t="s">
        <v>73</v>
      </c>
      <c r="AN453" s="1" t="s">
        <v>73</v>
      </c>
      <c r="AO453">
        <v>2670</v>
      </c>
      <c r="AP453">
        <v>1563</v>
      </c>
      <c r="AQ453">
        <v>1565</v>
      </c>
      <c r="AR453" s="1" t="s">
        <v>711</v>
      </c>
      <c r="AS453">
        <v>1</v>
      </c>
      <c r="AT453" s="1" t="s">
        <v>686</v>
      </c>
      <c r="AU453">
        <v>3</v>
      </c>
      <c r="AV453" s="1" t="s">
        <v>712</v>
      </c>
      <c r="AW453">
        <v>1499</v>
      </c>
      <c r="AX453" s="1" t="s">
        <v>418</v>
      </c>
      <c r="AY453">
        <v>122</v>
      </c>
      <c r="AZ453" s="1" t="s">
        <v>545</v>
      </c>
      <c r="BA453" s="1" t="s">
        <v>73</v>
      </c>
      <c r="BB453" s="1" t="s">
        <v>976</v>
      </c>
      <c r="BC453" s="1" t="s">
        <v>80</v>
      </c>
      <c r="BD453">
        <v>1541</v>
      </c>
      <c r="BE453">
        <v>137</v>
      </c>
      <c r="BF453">
        <v>2</v>
      </c>
    </row>
    <row r="454" spans="1:58" x14ac:dyDescent="0.25">
      <c r="A454" s="1" t="s">
        <v>60</v>
      </c>
      <c r="B454">
        <v>2</v>
      </c>
      <c r="C454" s="1" t="s">
        <v>921</v>
      </c>
      <c r="D454" s="1" t="s">
        <v>922</v>
      </c>
      <c r="E454" s="1" t="s">
        <v>731</v>
      </c>
      <c r="F454" s="1" t="s">
        <v>424</v>
      </c>
      <c r="G454" s="1" t="s">
        <v>64</v>
      </c>
      <c r="H454" s="1" t="s">
        <v>65</v>
      </c>
      <c r="I454">
        <v>905</v>
      </c>
      <c r="J454" s="1" t="s">
        <v>977</v>
      </c>
      <c r="K454" s="1" t="s">
        <v>978</v>
      </c>
      <c r="L454" s="1" t="s">
        <v>979</v>
      </c>
      <c r="M454" s="1" t="s">
        <v>980</v>
      </c>
      <c r="N454" s="1" t="s">
        <v>981</v>
      </c>
      <c r="O454" s="1" t="s">
        <v>982</v>
      </c>
      <c r="P454">
        <v>20210727</v>
      </c>
      <c r="Q454">
        <v>20210727</v>
      </c>
      <c r="R454">
        <v>20210727</v>
      </c>
      <c r="T454">
        <v>391</v>
      </c>
      <c r="U454">
        <v>617</v>
      </c>
      <c r="Z454" s="1" t="s">
        <v>73</v>
      </c>
      <c r="AA454" s="1" t="s">
        <v>73</v>
      </c>
      <c r="AB454" s="1" t="s">
        <v>73</v>
      </c>
      <c r="AC454">
        <v>1</v>
      </c>
      <c r="AD454">
        <v>0</v>
      </c>
      <c r="AE454" s="1" t="s">
        <v>73</v>
      </c>
      <c r="AF454" s="1" t="s">
        <v>73</v>
      </c>
      <c r="AG454" s="1" t="s">
        <v>73</v>
      </c>
      <c r="AH454" s="1" t="s">
        <v>73</v>
      </c>
      <c r="AI454" s="1" t="s">
        <v>73</v>
      </c>
      <c r="AJ454" s="1" t="s">
        <v>73</v>
      </c>
      <c r="AK454" s="1" t="s">
        <v>73</v>
      </c>
      <c r="AL454">
        <v>2</v>
      </c>
      <c r="AM454" s="1" t="s">
        <v>73</v>
      </c>
      <c r="AN454" s="1" t="s">
        <v>73</v>
      </c>
      <c r="AR454" s="1" t="s">
        <v>72</v>
      </c>
      <c r="AS454">
        <v>1</v>
      </c>
      <c r="AT454" s="1" t="s">
        <v>686</v>
      </c>
      <c r="AU454">
        <v>2</v>
      </c>
      <c r="AV454" s="1" t="s">
        <v>983</v>
      </c>
      <c r="AW454">
        <v>1868</v>
      </c>
      <c r="AX454" s="1" t="s">
        <v>418</v>
      </c>
      <c r="AZ454" s="1" t="s">
        <v>73</v>
      </c>
      <c r="BA454" s="1" t="s">
        <v>73</v>
      </c>
      <c r="BB454" s="1" t="s">
        <v>73</v>
      </c>
      <c r="BC454" s="1" t="s">
        <v>739</v>
      </c>
    </row>
    <row r="455" spans="1:58" x14ac:dyDescent="0.25">
      <c r="A455" s="1" t="s">
        <v>60</v>
      </c>
      <c r="B455">
        <v>6</v>
      </c>
      <c r="C455" s="1" t="s">
        <v>61</v>
      </c>
      <c r="D455" s="1" t="s">
        <v>61</v>
      </c>
      <c r="E455" s="1" t="s">
        <v>62</v>
      </c>
      <c r="F455" s="1" t="s">
        <v>425</v>
      </c>
      <c r="G455" s="1" t="s">
        <v>64</v>
      </c>
      <c r="H455" s="1" t="s">
        <v>65</v>
      </c>
      <c r="I455">
        <v>2174</v>
      </c>
      <c r="J455" s="1" t="s">
        <v>191</v>
      </c>
      <c r="K455" s="1" t="s">
        <v>699</v>
      </c>
      <c r="L455" s="1" t="s">
        <v>700</v>
      </c>
      <c r="M455" s="1" t="s">
        <v>984</v>
      </c>
      <c r="N455" s="1" t="s">
        <v>702</v>
      </c>
      <c r="O455" s="1" t="s">
        <v>959</v>
      </c>
      <c r="P455">
        <v>20210728</v>
      </c>
      <c r="Q455">
        <v>20210728</v>
      </c>
      <c r="R455">
        <v>20210728</v>
      </c>
      <c r="T455">
        <v>1348</v>
      </c>
      <c r="U455">
        <v>1870</v>
      </c>
      <c r="V455">
        <v>3370</v>
      </c>
      <c r="W455">
        <v>80</v>
      </c>
      <c r="X455">
        <v>670</v>
      </c>
      <c r="Y455">
        <v>1500</v>
      </c>
      <c r="Z455" s="1" t="s">
        <v>73</v>
      </c>
      <c r="AA455" s="1" t="s">
        <v>73</v>
      </c>
      <c r="AB455" s="1" t="s">
        <v>73</v>
      </c>
      <c r="AC455">
        <v>2</v>
      </c>
      <c r="AD455">
        <v>3</v>
      </c>
      <c r="AE455" s="1" t="s">
        <v>73</v>
      </c>
      <c r="AF455" s="1" t="s">
        <v>73</v>
      </c>
      <c r="AG455" s="1" t="s">
        <v>73</v>
      </c>
      <c r="AH455" s="1" t="s">
        <v>73</v>
      </c>
      <c r="AI455" s="1" t="s">
        <v>73</v>
      </c>
      <c r="AJ455" s="1" t="s">
        <v>73</v>
      </c>
      <c r="AK455" s="1" t="s">
        <v>73</v>
      </c>
      <c r="AL455">
        <v>2</v>
      </c>
      <c r="AM455" s="1" t="s">
        <v>73</v>
      </c>
      <c r="AN455" s="1" t="s">
        <v>73</v>
      </c>
      <c r="AO455">
        <v>2590</v>
      </c>
      <c r="AP455">
        <v>1546</v>
      </c>
      <c r="AQ455">
        <v>1540</v>
      </c>
      <c r="AR455" s="1" t="s">
        <v>704</v>
      </c>
      <c r="AS455">
        <v>1</v>
      </c>
      <c r="AT455" s="1" t="s">
        <v>686</v>
      </c>
      <c r="AU455">
        <v>4</v>
      </c>
      <c r="AV455" s="1" t="s">
        <v>166</v>
      </c>
      <c r="AW455">
        <v>1498</v>
      </c>
      <c r="AX455" s="1" t="s">
        <v>418</v>
      </c>
      <c r="AY455">
        <v>128</v>
      </c>
      <c r="AZ455" s="1" t="s">
        <v>985</v>
      </c>
      <c r="BA455" s="1" t="s">
        <v>73</v>
      </c>
      <c r="BB455" s="1" t="s">
        <v>986</v>
      </c>
      <c r="BC455" s="1" t="s">
        <v>80</v>
      </c>
      <c r="BD455">
        <v>1466</v>
      </c>
      <c r="BE455">
        <v>149</v>
      </c>
    </row>
    <row r="456" spans="1:58" x14ac:dyDescent="0.25">
      <c r="A456" s="1" t="s">
        <v>60</v>
      </c>
      <c r="B456">
        <v>6</v>
      </c>
      <c r="C456" s="1" t="s">
        <v>61</v>
      </c>
      <c r="D456" s="1" t="s">
        <v>61</v>
      </c>
      <c r="E456" s="1" t="s">
        <v>62</v>
      </c>
      <c r="F456" s="1" t="s">
        <v>425</v>
      </c>
      <c r="G456" s="1" t="s">
        <v>64</v>
      </c>
      <c r="H456" s="1" t="s">
        <v>65</v>
      </c>
      <c r="I456">
        <v>2174</v>
      </c>
      <c r="J456" s="1" t="s">
        <v>191</v>
      </c>
      <c r="K456" s="1" t="s">
        <v>699</v>
      </c>
      <c r="L456" s="1" t="s">
        <v>700</v>
      </c>
      <c r="M456" s="1" t="s">
        <v>984</v>
      </c>
      <c r="N456" s="1" t="s">
        <v>702</v>
      </c>
      <c r="O456" s="1" t="s">
        <v>959</v>
      </c>
      <c r="P456">
        <v>20210716</v>
      </c>
      <c r="Q456">
        <v>20210716</v>
      </c>
      <c r="R456">
        <v>20210716</v>
      </c>
      <c r="T456">
        <v>1348</v>
      </c>
      <c r="U456">
        <v>1870</v>
      </c>
      <c r="V456">
        <v>3370</v>
      </c>
      <c r="W456">
        <v>80</v>
      </c>
      <c r="X456">
        <v>670</v>
      </c>
      <c r="Y456">
        <v>1500</v>
      </c>
      <c r="Z456" s="1" t="s">
        <v>73</v>
      </c>
      <c r="AA456" s="1" t="s">
        <v>73</v>
      </c>
      <c r="AB456" s="1" t="s">
        <v>73</v>
      </c>
      <c r="AC456">
        <v>2</v>
      </c>
      <c r="AD456">
        <v>3</v>
      </c>
      <c r="AE456" s="1" t="s">
        <v>73</v>
      </c>
      <c r="AF456" s="1" t="s">
        <v>73</v>
      </c>
      <c r="AG456" s="1" t="s">
        <v>73</v>
      </c>
      <c r="AH456" s="1" t="s">
        <v>73</v>
      </c>
      <c r="AI456" s="1" t="s">
        <v>73</v>
      </c>
      <c r="AJ456" s="1" t="s">
        <v>73</v>
      </c>
      <c r="AK456" s="1" t="s">
        <v>73</v>
      </c>
      <c r="AL456">
        <v>2</v>
      </c>
      <c r="AM456" s="1" t="s">
        <v>73</v>
      </c>
      <c r="AN456" s="1" t="s">
        <v>73</v>
      </c>
      <c r="AO456">
        <v>2590</v>
      </c>
      <c r="AP456">
        <v>1546</v>
      </c>
      <c r="AQ456">
        <v>1540</v>
      </c>
      <c r="AR456" s="1" t="s">
        <v>704</v>
      </c>
      <c r="AS456">
        <v>1</v>
      </c>
      <c r="AT456" s="1" t="s">
        <v>686</v>
      </c>
      <c r="AU456">
        <v>4</v>
      </c>
      <c r="AV456" s="1" t="s">
        <v>166</v>
      </c>
      <c r="AW456">
        <v>1498</v>
      </c>
      <c r="AX456" s="1" t="s">
        <v>418</v>
      </c>
      <c r="AY456">
        <v>128</v>
      </c>
      <c r="AZ456" s="1" t="s">
        <v>985</v>
      </c>
      <c r="BA456" s="1" t="s">
        <v>73</v>
      </c>
      <c r="BB456" s="1" t="s">
        <v>986</v>
      </c>
      <c r="BC456" s="1" t="s">
        <v>80</v>
      </c>
      <c r="BD456">
        <v>1506</v>
      </c>
      <c r="BE456">
        <v>151</v>
      </c>
    </row>
    <row r="457" spans="1:58" x14ac:dyDescent="0.25">
      <c r="A457" s="1" t="s">
        <v>60</v>
      </c>
      <c r="B457">
        <v>6</v>
      </c>
      <c r="C457" s="1" t="s">
        <v>61</v>
      </c>
      <c r="D457" s="1" t="s">
        <v>61</v>
      </c>
      <c r="E457" s="1" t="s">
        <v>62</v>
      </c>
      <c r="F457" s="1" t="s">
        <v>425</v>
      </c>
      <c r="G457" s="1" t="s">
        <v>64</v>
      </c>
      <c r="H457" s="1" t="s">
        <v>65</v>
      </c>
      <c r="I457">
        <v>2174</v>
      </c>
      <c r="J457" s="1" t="s">
        <v>191</v>
      </c>
      <c r="K457" s="1" t="s">
        <v>699</v>
      </c>
      <c r="L457" s="1" t="s">
        <v>700</v>
      </c>
      <c r="M457" s="1" t="s">
        <v>958</v>
      </c>
      <c r="N457" s="1" t="s">
        <v>702</v>
      </c>
      <c r="O457" s="1" t="s">
        <v>959</v>
      </c>
      <c r="P457">
        <v>20210716</v>
      </c>
      <c r="Q457">
        <v>20210716</v>
      </c>
      <c r="R457">
        <v>20210716</v>
      </c>
      <c r="T457">
        <v>1354</v>
      </c>
      <c r="U457">
        <v>1870</v>
      </c>
      <c r="V457">
        <v>3370</v>
      </c>
      <c r="W457">
        <v>80</v>
      </c>
      <c r="X457">
        <v>670</v>
      </c>
      <c r="Y457">
        <v>1500</v>
      </c>
      <c r="Z457" s="1" t="s">
        <v>73</v>
      </c>
      <c r="AA457" s="1" t="s">
        <v>73</v>
      </c>
      <c r="AB457" s="1" t="s">
        <v>73</v>
      </c>
      <c r="AC457">
        <v>2</v>
      </c>
      <c r="AD457">
        <v>3</v>
      </c>
      <c r="AE457" s="1" t="s">
        <v>73</v>
      </c>
      <c r="AF457" s="1" t="s">
        <v>73</v>
      </c>
      <c r="AG457" s="1" t="s">
        <v>73</v>
      </c>
      <c r="AH457" s="1" t="s">
        <v>73</v>
      </c>
      <c r="AI457" s="1" t="s">
        <v>73</v>
      </c>
      <c r="AJ457" s="1" t="s">
        <v>73</v>
      </c>
      <c r="AK457" s="1" t="s">
        <v>73</v>
      </c>
      <c r="AL457">
        <v>2</v>
      </c>
      <c r="AM457" s="1" t="s">
        <v>73</v>
      </c>
      <c r="AN457" s="1" t="s">
        <v>73</v>
      </c>
      <c r="AO457">
        <v>2590</v>
      </c>
      <c r="AP457">
        <v>1546</v>
      </c>
      <c r="AQ457">
        <v>1540</v>
      </c>
      <c r="AR457" s="1" t="s">
        <v>704</v>
      </c>
      <c r="AS457">
        <v>1</v>
      </c>
      <c r="AT457" s="1" t="s">
        <v>686</v>
      </c>
      <c r="AU457">
        <v>4</v>
      </c>
      <c r="AV457" s="1" t="s">
        <v>166</v>
      </c>
      <c r="AW457">
        <v>1498</v>
      </c>
      <c r="AX457" s="1" t="s">
        <v>418</v>
      </c>
      <c r="AY457">
        <v>124</v>
      </c>
      <c r="AZ457" s="1" t="s">
        <v>288</v>
      </c>
      <c r="BA457" s="1" t="s">
        <v>73</v>
      </c>
      <c r="BB457" s="1" t="s">
        <v>705</v>
      </c>
      <c r="BC457" s="1" t="s">
        <v>80</v>
      </c>
      <c r="BD457">
        <v>1500</v>
      </c>
      <c r="BE457">
        <v>155</v>
      </c>
    </row>
    <row r="458" spans="1:58" x14ac:dyDescent="0.25">
      <c r="A458" s="1" t="s">
        <v>60</v>
      </c>
      <c r="B458">
        <v>6</v>
      </c>
      <c r="C458" s="1" t="s">
        <v>61</v>
      </c>
      <c r="D458" s="1" t="s">
        <v>61</v>
      </c>
      <c r="E458" s="1" t="s">
        <v>62</v>
      </c>
      <c r="F458" s="1" t="s">
        <v>425</v>
      </c>
      <c r="G458" s="1" t="s">
        <v>64</v>
      </c>
      <c r="H458" s="1" t="s">
        <v>65</v>
      </c>
      <c r="I458">
        <v>1433</v>
      </c>
      <c r="J458" s="1" t="s">
        <v>138</v>
      </c>
      <c r="K458" s="1" t="s">
        <v>139</v>
      </c>
      <c r="L458" s="1" t="s">
        <v>140</v>
      </c>
      <c r="M458" s="1" t="s">
        <v>141</v>
      </c>
      <c r="N458" s="1" t="s">
        <v>714</v>
      </c>
      <c r="O458" s="1" t="s">
        <v>987</v>
      </c>
      <c r="P458">
        <v>20210720</v>
      </c>
      <c r="Q458">
        <v>20210720</v>
      </c>
      <c r="R458">
        <v>20210720</v>
      </c>
      <c r="T458">
        <v>1645</v>
      </c>
      <c r="U458">
        <v>2130</v>
      </c>
      <c r="V458">
        <v>3930</v>
      </c>
      <c r="W458">
        <v>75</v>
      </c>
      <c r="X458">
        <v>750</v>
      </c>
      <c r="Y458">
        <v>1800</v>
      </c>
      <c r="Z458" s="1" t="s">
        <v>72</v>
      </c>
      <c r="AA458" s="1" t="s">
        <v>73</v>
      </c>
      <c r="AB458" s="1" t="s">
        <v>73</v>
      </c>
      <c r="AC458">
        <v>2</v>
      </c>
      <c r="AD458">
        <v>3</v>
      </c>
      <c r="AE458" s="1" t="s">
        <v>73</v>
      </c>
      <c r="AF458" s="1" t="s">
        <v>73</v>
      </c>
      <c r="AG458" s="1" t="s">
        <v>73</v>
      </c>
      <c r="AH458" s="1" t="s">
        <v>73</v>
      </c>
      <c r="AI458" s="1" t="s">
        <v>73</v>
      </c>
      <c r="AJ458" s="1" t="s">
        <v>73</v>
      </c>
      <c r="AK458" s="1" t="s">
        <v>73</v>
      </c>
      <c r="AL458">
        <v>2</v>
      </c>
      <c r="AM458" s="1" t="s">
        <v>73</v>
      </c>
      <c r="AN458" s="1" t="s">
        <v>73</v>
      </c>
      <c r="AO458">
        <v>2670</v>
      </c>
      <c r="AP458">
        <v>1563</v>
      </c>
      <c r="AQ458">
        <v>1565</v>
      </c>
      <c r="AR458" s="1" t="s">
        <v>716</v>
      </c>
      <c r="AS458">
        <v>1</v>
      </c>
      <c r="AT458" s="1" t="s">
        <v>686</v>
      </c>
      <c r="AU458">
        <v>4</v>
      </c>
      <c r="AV458" s="1" t="s">
        <v>717</v>
      </c>
      <c r="AW458">
        <v>1998</v>
      </c>
      <c r="AX458" s="1" t="s">
        <v>418</v>
      </c>
      <c r="AY458">
        <v>142</v>
      </c>
      <c r="AZ458" s="1" t="s">
        <v>718</v>
      </c>
      <c r="BA458" s="1" t="s">
        <v>73</v>
      </c>
      <c r="BB458" s="1" t="s">
        <v>719</v>
      </c>
      <c r="BC458" s="1" t="s">
        <v>80</v>
      </c>
      <c r="BD458">
        <v>1815</v>
      </c>
      <c r="BE458">
        <v>164</v>
      </c>
    </row>
    <row r="459" spans="1:58" x14ac:dyDescent="0.25">
      <c r="A459" s="1" t="s">
        <v>60</v>
      </c>
      <c r="B459">
        <v>6</v>
      </c>
      <c r="C459" s="1" t="s">
        <v>61</v>
      </c>
      <c r="D459" s="1" t="s">
        <v>61</v>
      </c>
      <c r="E459" s="1" t="s">
        <v>62</v>
      </c>
      <c r="F459" s="1" t="s">
        <v>723</v>
      </c>
      <c r="G459" s="1" t="s">
        <v>64</v>
      </c>
      <c r="H459" s="1" t="s">
        <v>103</v>
      </c>
      <c r="I459">
        <v>1433</v>
      </c>
      <c r="J459" s="1" t="s">
        <v>138</v>
      </c>
      <c r="K459" s="1" t="s">
        <v>971</v>
      </c>
      <c r="L459" s="1" t="s">
        <v>972</v>
      </c>
      <c r="M459" s="1" t="s">
        <v>973</v>
      </c>
      <c r="N459" s="1" t="s">
        <v>974</v>
      </c>
      <c r="O459" s="1" t="s">
        <v>975</v>
      </c>
      <c r="P459">
        <v>20210714</v>
      </c>
      <c r="Q459">
        <v>20210714</v>
      </c>
      <c r="R459">
        <v>20210714</v>
      </c>
      <c r="T459">
        <v>1435</v>
      </c>
      <c r="U459">
        <v>1900</v>
      </c>
      <c r="V459">
        <v>3200</v>
      </c>
      <c r="W459">
        <v>75</v>
      </c>
      <c r="X459">
        <v>715</v>
      </c>
      <c r="Y459">
        <v>1300</v>
      </c>
      <c r="Z459" s="1" t="s">
        <v>73</v>
      </c>
      <c r="AA459" s="1" t="s">
        <v>73</v>
      </c>
      <c r="AB459" s="1" t="s">
        <v>73</v>
      </c>
      <c r="AC459">
        <v>2</v>
      </c>
      <c r="AD459">
        <v>3</v>
      </c>
      <c r="AE459" s="1" t="s">
        <v>73</v>
      </c>
      <c r="AF459" s="1" t="s">
        <v>73</v>
      </c>
      <c r="AG459" s="1" t="s">
        <v>73</v>
      </c>
      <c r="AH459" s="1" t="s">
        <v>73</v>
      </c>
      <c r="AI459" s="1" t="s">
        <v>73</v>
      </c>
      <c r="AJ459" s="1" t="s">
        <v>73</v>
      </c>
      <c r="AK459" s="1" t="s">
        <v>73</v>
      </c>
      <c r="AL459">
        <v>2</v>
      </c>
      <c r="AM459" s="1" t="s">
        <v>73</v>
      </c>
      <c r="AN459" s="1" t="s">
        <v>73</v>
      </c>
      <c r="AO459">
        <v>2670</v>
      </c>
      <c r="AP459">
        <v>1563</v>
      </c>
      <c r="AQ459">
        <v>1565</v>
      </c>
      <c r="AR459" s="1" t="s">
        <v>711</v>
      </c>
      <c r="AS459">
        <v>1</v>
      </c>
      <c r="AT459" s="1" t="s">
        <v>686</v>
      </c>
      <c r="AU459">
        <v>3</v>
      </c>
      <c r="AV459" s="1" t="s">
        <v>712</v>
      </c>
      <c r="AW459">
        <v>1499</v>
      </c>
      <c r="AX459" s="1" t="s">
        <v>418</v>
      </c>
      <c r="AY459">
        <v>122</v>
      </c>
      <c r="AZ459" s="1" t="s">
        <v>545</v>
      </c>
      <c r="BA459" s="1" t="s">
        <v>73</v>
      </c>
      <c r="BB459" s="1" t="s">
        <v>976</v>
      </c>
      <c r="BC459" s="1" t="s">
        <v>80</v>
      </c>
      <c r="BD459">
        <v>1590</v>
      </c>
      <c r="BE459">
        <v>140</v>
      </c>
      <c r="BF459">
        <v>2</v>
      </c>
    </row>
    <row r="460" spans="1:58" x14ac:dyDescent="0.25">
      <c r="A460" s="1" t="s">
        <v>60</v>
      </c>
      <c r="B460">
        <v>6</v>
      </c>
      <c r="C460" s="1" t="s">
        <v>61</v>
      </c>
      <c r="D460" s="1" t="s">
        <v>61</v>
      </c>
      <c r="E460" s="1" t="s">
        <v>62</v>
      </c>
      <c r="F460" s="1" t="s">
        <v>723</v>
      </c>
      <c r="G460" s="1" t="s">
        <v>64</v>
      </c>
      <c r="H460" s="1" t="s">
        <v>65</v>
      </c>
      <c r="I460">
        <v>1433</v>
      </c>
      <c r="J460" s="1" t="s">
        <v>138</v>
      </c>
      <c r="K460" s="1" t="s">
        <v>139</v>
      </c>
      <c r="L460" s="1" t="s">
        <v>140</v>
      </c>
      <c r="M460" s="1" t="s">
        <v>141</v>
      </c>
      <c r="N460" s="1" t="s">
        <v>956</v>
      </c>
      <c r="O460" s="1" t="s">
        <v>987</v>
      </c>
      <c r="P460">
        <v>20210707</v>
      </c>
      <c r="Q460">
        <v>20210707</v>
      </c>
      <c r="R460">
        <v>20210707</v>
      </c>
      <c r="T460">
        <v>1555</v>
      </c>
      <c r="U460">
        <v>2040</v>
      </c>
      <c r="V460">
        <v>3540</v>
      </c>
      <c r="W460">
        <v>75</v>
      </c>
      <c r="X460">
        <v>750</v>
      </c>
      <c r="Y460">
        <v>1500</v>
      </c>
      <c r="Z460" s="1" t="s">
        <v>73</v>
      </c>
      <c r="AA460" s="1" t="s">
        <v>73</v>
      </c>
      <c r="AB460" s="1" t="s">
        <v>73</v>
      </c>
      <c r="AC460">
        <v>2</v>
      </c>
      <c r="AD460">
        <v>3</v>
      </c>
      <c r="AE460" s="1" t="s">
        <v>73</v>
      </c>
      <c r="AF460" s="1" t="s">
        <v>73</v>
      </c>
      <c r="AG460" s="1" t="s">
        <v>73</v>
      </c>
      <c r="AH460" s="1" t="s">
        <v>73</v>
      </c>
      <c r="AI460" s="1" t="s">
        <v>73</v>
      </c>
      <c r="AJ460" s="1" t="s">
        <v>73</v>
      </c>
      <c r="AK460" s="1" t="s">
        <v>73</v>
      </c>
      <c r="AL460">
        <v>2</v>
      </c>
      <c r="AM460" s="1" t="s">
        <v>73</v>
      </c>
      <c r="AN460" s="1" t="s">
        <v>73</v>
      </c>
      <c r="AO460">
        <v>2670</v>
      </c>
      <c r="AP460">
        <v>1563</v>
      </c>
      <c r="AQ460">
        <v>1565</v>
      </c>
      <c r="AR460" s="1" t="s">
        <v>716</v>
      </c>
      <c r="AS460">
        <v>1</v>
      </c>
      <c r="AT460" s="1" t="s">
        <v>686</v>
      </c>
      <c r="AU460">
        <v>4</v>
      </c>
      <c r="AV460" s="1" t="s">
        <v>717</v>
      </c>
      <c r="AW460">
        <v>1998</v>
      </c>
      <c r="AX460" s="1" t="s">
        <v>418</v>
      </c>
      <c r="AY460">
        <v>130</v>
      </c>
      <c r="AZ460" s="1" t="s">
        <v>957</v>
      </c>
      <c r="BA460" s="1" t="s">
        <v>73</v>
      </c>
      <c r="BB460" s="1" t="s">
        <v>784</v>
      </c>
      <c r="BC460" s="1" t="s">
        <v>80</v>
      </c>
      <c r="BD460">
        <v>1675</v>
      </c>
      <c r="BE460">
        <v>149</v>
      </c>
    </row>
    <row r="461" spans="1:58" x14ac:dyDescent="0.25">
      <c r="A461" s="1" t="s">
        <v>60</v>
      </c>
      <c r="B461">
        <v>2</v>
      </c>
      <c r="C461" s="1" t="s">
        <v>921</v>
      </c>
      <c r="D461" s="1" t="s">
        <v>922</v>
      </c>
      <c r="E461" s="1" t="s">
        <v>731</v>
      </c>
      <c r="F461" s="1" t="s">
        <v>732</v>
      </c>
      <c r="G461" s="1" t="s">
        <v>64</v>
      </c>
      <c r="H461" s="1" t="s">
        <v>103</v>
      </c>
      <c r="I461">
        <v>1096</v>
      </c>
      <c r="J461" s="1" t="s">
        <v>988</v>
      </c>
      <c r="K461" s="1" t="s">
        <v>989</v>
      </c>
      <c r="L461" s="1" t="s">
        <v>990</v>
      </c>
      <c r="M461" s="1" t="s">
        <v>991</v>
      </c>
      <c r="N461" s="1" t="s">
        <v>992</v>
      </c>
      <c r="O461" s="1" t="s">
        <v>73</v>
      </c>
      <c r="P461">
        <v>20210705</v>
      </c>
      <c r="Q461">
        <v>20210705</v>
      </c>
      <c r="R461">
        <v>20210705</v>
      </c>
      <c r="T461">
        <v>245</v>
      </c>
      <c r="U461">
        <v>450</v>
      </c>
      <c r="Z461" s="1" t="s">
        <v>73</v>
      </c>
      <c r="AA461" s="1" t="s">
        <v>73</v>
      </c>
      <c r="AB461" s="1" t="s">
        <v>73</v>
      </c>
      <c r="AC461">
        <v>1</v>
      </c>
      <c r="AD461">
        <v>1</v>
      </c>
      <c r="AE461" s="1" t="s">
        <v>73</v>
      </c>
      <c r="AF461" s="1" t="s">
        <v>73</v>
      </c>
      <c r="AG461" s="1" t="s">
        <v>73</v>
      </c>
      <c r="AH461" s="1" t="s">
        <v>73</v>
      </c>
      <c r="AI461" s="1" t="s">
        <v>73</v>
      </c>
      <c r="AJ461" s="1" t="s">
        <v>73</v>
      </c>
      <c r="AK461" s="1" t="s">
        <v>73</v>
      </c>
      <c r="AL461">
        <v>2</v>
      </c>
      <c r="AM461" s="1" t="s">
        <v>73</v>
      </c>
      <c r="AN461" s="1" t="s">
        <v>73</v>
      </c>
      <c r="AR461" s="1" t="s">
        <v>993</v>
      </c>
      <c r="AS461">
        <v>1</v>
      </c>
      <c r="AT461" s="1" t="s">
        <v>686</v>
      </c>
      <c r="AU461">
        <v>2</v>
      </c>
      <c r="AV461" s="1" t="s">
        <v>308</v>
      </c>
      <c r="AW461">
        <v>1301</v>
      </c>
      <c r="AX461" s="1" t="s">
        <v>418</v>
      </c>
      <c r="AZ461" s="1" t="s">
        <v>73</v>
      </c>
      <c r="BA461" s="1" t="s">
        <v>73</v>
      </c>
      <c r="BB461" s="1" t="s">
        <v>73</v>
      </c>
      <c r="BC461" s="1" t="s">
        <v>739</v>
      </c>
    </row>
    <row r="462" spans="1:58" x14ac:dyDescent="0.25">
      <c r="A462" s="1" t="s">
        <v>60</v>
      </c>
      <c r="B462">
        <v>2</v>
      </c>
      <c r="C462" s="1" t="s">
        <v>921</v>
      </c>
      <c r="D462" s="1" t="s">
        <v>922</v>
      </c>
      <c r="E462" s="1" t="s">
        <v>731</v>
      </c>
      <c r="F462" s="1" t="s">
        <v>732</v>
      </c>
      <c r="G462" s="1" t="s">
        <v>64</v>
      </c>
      <c r="H462" s="1" t="s">
        <v>65</v>
      </c>
      <c r="I462">
        <v>1096</v>
      </c>
      <c r="J462" s="1" t="s">
        <v>988</v>
      </c>
      <c r="K462" s="1" t="s">
        <v>989</v>
      </c>
      <c r="L462" s="1" t="s">
        <v>990</v>
      </c>
      <c r="M462" s="1" t="s">
        <v>991</v>
      </c>
      <c r="N462" s="1" t="s">
        <v>992</v>
      </c>
      <c r="O462" s="1" t="s">
        <v>73</v>
      </c>
      <c r="P462">
        <v>20210728</v>
      </c>
      <c r="Q462">
        <v>20210728</v>
      </c>
      <c r="R462">
        <v>20210728</v>
      </c>
      <c r="T462">
        <v>245</v>
      </c>
      <c r="U462">
        <v>450</v>
      </c>
      <c r="Z462" s="1" t="s">
        <v>73</v>
      </c>
      <c r="AA462" s="1" t="s">
        <v>73</v>
      </c>
      <c r="AB462" s="1" t="s">
        <v>73</v>
      </c>
      <c r="AC462">
        <v>1</v>
      </c>
      <c r="AD462">
        <v>1</v>
      </c>
      <c r="AE462" s="1" t="s">
        <v>73</v>
      </c>
      <c r="AF462" s="1" t="s">
        <v>73</v>
      </c>
      <c r="AG462" s="1" t="s">
        <v>73</v>
      </c>
      <c r="AH462" s="1" t="s">
        <v>73</v>
      </c>
      <c r="AI462" s="1" t="s">
        <v>73</v>
      </c>
      <c r="AJ462" s="1" t="s">
        <v>73</v>
      </c>
      <c r="AK462" s="1" t="s">
        <v>73</v>
      </c>
      <c r="AL462">
        <v>2</v>
      </c>
      <c r="AM462" s="1" t="s">
        <v>73</v>
      </c>
      <c r="AN462" s="1" t="s">
        <v>73</v>
      </c>
      <c r="AR462" s="1" t="s">
        <v>993</v>
      </c>
      <c r="AS462">
        <v>1</v>
      </c>
      <c r="AT462" s="1" t="s">
        <v>686</v>
      </c>
      <c r="AU462">
        <v>2</v>
      </c>
      <c r="AV462" s="1" t="s">
        <v>308</v>
      </c>
      <c r="AW462">
        <v>1301</v>
      </c>
      <c r="AX462" s="1" t="s">
        <v>418</v>
      </c>
      <c r="AZ462" s="1" t="s">
        <v>73</v>
      </c>
      <c r="BA462" s="1" t="s">
        <v>73</v>
      </c>
      <c r="BB462" s="1" t="s">
        <v>73</v>
      </c>
      <c r="BC462" s="1" t="s">
        <v>739</v>
      </c>
    </row>
    <row r="463" spans="1:58" x14ac:dyDescent="0.25">
      <c r="A463" s="1" t="s">
        <v>60</v>
      </c>
      <c r="B463">
        <v>2</v>
      </c>
      <c r="C463" s="1" t="s">
        <v>921</v>
      </c>
      <c r="D463" s="1" t="s">
        <v>922</v>
      </c>
      <c r="E463" s="1" t="s">
        <v>731</v>
      </c>
      <c r="F463" s="1" t="s">
        <v>732</v>
      </c>
      <c r="G463" s="1" t="s">
        <v>64</v>
      </c>
      <c r="H463" s="1" t="s">
        <v>516</v>
      </c>
      <c r="I463">
        <v>1615</v>
      </c>
      <c r="J463" s="1" t="s">
        <v>733</v>
      </c>
      <c r="K463" s="1" t="s">
        <v>734</v>
      </c>
      <c r="L463" s="1" t="s">
        <v>735</v>
      </c>
      <c r="M463" s="1" t="s">
        <v>994</v>
      </c>
      <c r="N463" s="1" t="s">
        <v>238</v>
      </c>
      <c r="O463" s="1" t="s">
        <v>737</v>
      </c>
      <c r="P463">
        <v>20210713</v>
      </c>
      <c r="Q463">
        <v>20210713</v>
      </c>
      <c r="R463">
        <v>20210713</v>
      </c>
      <c r="T463">
        <v>126</v>
      </c>
      <c r="U463">
        <v>305</v>
      </c>
      <c r="Z463" s="1" t="s">
        <v>73</v>
      </c>
      <c r="AA463" s="1" t="s">
        <v>73</v>
      </c>
      <c r="AB463" s="1" t="s">
        <v>73</v>
      </c>
      <c r="AC463">
        <v>1</v>
      </c>
      <c r="AD463">
        <v>1</v>
      </c>
      <c r="AE463" s="1" t="s">
        <v>73</v>
      </c>
      <c r="AF463" s="1" t="s">
        <v>73</v>
      </c>
      <c r="AG463" s="1" t="s">
        <v>73</v>
      </c>
      <c r="AH463" s="1" t="s">
        <v>73</v>
      </c>
      <c r="AI463" s="1" t="s">
        <v>73</v>
      </c>
      <c r="AJ463" s="1" t="s">
        <v>73</v>
      </c>
      <c r="AK463" s="1" t="s">
        <v>73</v>
      </c>
      <c r="AL463">
        <v>2</v>
      </c>
      <c r="AM463" s="1" t="s">
        <v>73</v>
      </c>
      <c r="AN463" s="1" t="s">
        <v>73</v>
      </c>
      <c r="AR463" s="1" t="s">
        <v>995</v>
      </c>
      <c r="AS463">
        <v>1</v>
      </c>
      <c r="AT463" s="1" t="s">
        <v>686</v>
      </c>
      <c r="AU463">
        <v>1</v>
      </c>
      <c r="AV463" s="1" t="s">
        <v>548</v>
      </c>
      <c r="AW463">
        <v>124</v>
      </c>
      <c r="AX463" s="1" t="s">
        <v>418</v>
      </c>
      <c r="AZ463" s="1" t="s">
        <v>73</v>
      </c>
      <c r="BA463" s="1" t="s">
        <v>73</v>
      </c>
      <c r="BB463" s="1" t="s">
        <v>73</v>
      </c>
      <c r="BC463" s="1" t="s">
        <v>739</v>
      </c>
    </row>
    <row r="464" spans="1:58" x14ac:dyDescent="0.25">
      <c r="A464" s="1" t="s">
        <v>60</v>
      </c>
      <c r="B464">
        <v>2</v>
      </c>
      <c r="C464" s="1" t="s">
        <v>921</v>
      </c>
      <c r="D464" s="1" t="s">
        <v>922</v>
      </c>
      <c r="E464" s="1" t="s">
        <v>731</v>
      </c>
      <c r="F464" s="1" t="s">
        <v>732</v>
      </c>
      <c r="G464" s="1" t="s">
        <v>64</v>
      </c>
      <c r="H464" s="1" t="s">
        <v>65</v>
      </c>
      <c r="I464">
        <v>249</v>
      </c>
      <c r="J464" s="1" t="s">
        <v>197</v>
      </c>
      <c r="K464" s="1" t="s">
        <v>996</v>
      </c>
      <c r="L464" s="1" t="s">
        <v>997</v>
      </c>
      <c r="M464" s="1" t="s">
        <v>998</v>
      </c>
      <c r="N464" s="1" t="s">
        <v>999</v>
      </c>
      <c r="O464" s="1" t="s">
        <v>1000</v>
      </c>
      <c r="P464">
        <v>20210723</v>
      </c>
      <c r="Q464">
        <v>20210723</v>
      </c>
      <c r="R464">
        <v>20210723</v>
      </c>
      <c r="T464">
        <v>239</v>
      </c>
      <c r="U464">
        <v>460</v>
      </c>
      <c r="Z464" s="1" t="s">
        <v>73</v>
      </c>
      <c r="AA464" s="1" t="s">
        <v>73</v>
      </c>
      <c r="AB464" s="1" t="s">
        <v>73</v>
      </c>
      <c r="AC464">
        <v>1</v>
      </c>
      <c r="AD464">
        <v>1</v>
      </c>
      <c r="AE464" s="1" t="s">
        <v>73</v>
      </c>
      <c r="AF464" s="1" t="s">
        <v>73</v>
      </c>
      <c r="AG464" s="1" t="s">
        <v>73</v>
      </c>
      <c r="AH464" s="1" t="s">
        <v>73</v>
      </c>
      <c r="AI464" s="1" t="s">
        <v>73</v>
      </c>
      <c r="AJ464" s="1" t="s">
        <v>73</v>
      </c>
      <c r="AK464" s="1" t="s">
        <v>73</v>
      </c>
      <c r="AL464">
        <v>2</v>
      </c>
      <c r="AM464" s="1" t="s">
        <v>73</v>
      </c>
      <c r="AN464" s="1" t="s">
        <v>73</v>
      </c>
      <c r="AR464" s="1" t="s">
        <v>1001</v>
      </c>
      <c r="AS464">
        <v>1</v>
      </c>
      <c r="AT464" s="1" t="s">
        <v>686</v>
      </c>
      <c r="AU464">
        <v>2</v>
      </c>
      <c r="AV464" s="1" t="s">
        <v>712</v>
      </c>
      <c r="AW464">
        <v>1254</v>
      </c>
      <c r="AX464" s="1" t="s">
        <v>77</v>
      </c>
      <c r="AZ464" s="1" t="s">
        <v>73</v>
      </c>
      <c r="BA464" s="1" t="s">
        <v>73</v>
      </c>
      <c r="BB464" s="1" t="s">
        <v>73</v>
      </c>
      <c r="BC464" s="1" t="s">
        <v>739</v>
      </c>
    </row>
    <row r="465" spans="1:58" x14ac:dyDescent="0.25">
      <c r="A465" s="1" t="s">
        <v>60</v>
      </c>
      <c r="B465">
        <v>5</v>
      </c>
      <c r="C465" s="1" t="s">
        <v>109</v>
      </c>
      <c r="D465" s="1" t="s">
        <v>109</v>
      </c>
      <c r="E465" s="1" t="s">
        <v>62</v>
      </c>
      <c r="F465" s="1" t="s">
        <v>63</v>
      </c>
      <c r="G465" s="1" t="s">
        <v>64</v>
      </c>
      <c r="H465" s="1" t="s">
        <v>65</v>
      </c>
      <c r="I465">
        <v>1402</v>
      </c>
      <c r="J465" s="1" t="s">
        <v>66</v>
      </c>
      <c r="K465" s="1" t="s">
        <v>311</v>
      </c>
      <c r="L465" s="1" t="s">
        <v>1002</v>
      </c>
      <c r="M465" s="1" t="s">
        <v>313</v>
      </c>
      <c r="N465" s="1" t="s">
        <v>1003</v>
      </c>
      <c r="O465" s="1" t="s">
        <v>1004</v>
      </c>
      <c r="P465">
        <v>20210702</v>
      </c>
      <c r="Q465">
        <v>20210702</v>
      </c>
      <c r="R465">
        <v>20210702</v>
      </c>
      <c r="T465">
        <v>1380</v>
      </c>
      <c r="U465">
        <v>1905</v>
      </c>
      <c r="V465">
        <v>3375</v>
      </c>
      <c r="W465">
        <v>80</v>
      </c>
      <c r="X465">
        <v>690</v>
      </c>
      <c r="Y465">
        <v>1400</v>
      </c>
      <c r="Z465" s="1" t="s">
        <v>73</v>
      </c>
      <c r="AA465" s="1" t="s">
        <v>73</v>
      </c>
      <c r="AB465" s="1" t="s">
        <v>73</v>
      </c>
      <c r="AC465">
        <v>2</v>
      </c>
      <c r="AD465">
        <v>3</v>
      </c>
      <c r="AE465" s="1" t="s">
        <v>73</v>
      </c>
      <c r="AF465" s="1" t="s">
        <v>73</v>
      </c>
      <c r="AG465" s="1" t="s">
        <v>73</v>
      </c>
      <c r="AH465" s="1" t="s">
        <v>73</v>
      </c>
      <c r="AI465" s="1" t="s">
        <v>73</v>
      </c>
      <c r="AJ465" s="1" t="s">
        <v>73</v>
      </c>
      <c r="AK465" s="1" t="s">
        <v>73</v>
      </c>
      <c r="AL465">
        <v>2</v>
      </c>
      <c r="AM465" s="1" t="s">
        <v>73</v>
      </c>
      <c r="AN465" s="1" t="s">
        <v>73</v>
      </c>
      <c r="AO465">
        <v>2729</v>
      </c>
      <c r="AP465">
        <v>1569</v>
      </c>
      <c r="AQ465">
        <v>1558</v>
      </c>
      <c r="AR465" s="1" t="s">
        <v>1005</v>
      </c>
      <c r="AS465">
        <v>1</v>
      </c>
      <c r="AT465" s="1" t="s">
        <v>686</v>
      </c>
      <c r="AU465">
        <v>4</v>
      </c>
      <c r="AV465" s="1" t="s">
        <v>712</v>
      </c>
      <c r="AW465">
        <v>1332</v>
      </c>
      <c r="AX465" s="1" t="s">
        <v>418</v>
      </c>
      <c r="AY465">
        <v>120</v>
      </c>
      <c r="AZ465" s="1" t="s">
        <v>1006</v>
      </c>
      <c r="BA465" s="1" t="s">
        <v>73</v>
      </c>
      <c r="BB465" s="1" t="s">
        <v>1007</v>
      </c>
      <c r="BC465" s="1" t="s">
        <v>80</v>
      </c>
      <c r="BD465">
        <v>1503</v>
      </c>
      <c r="BE465">
        <v>135</v>
      </c>
    </row>
    <row r="466" spans="1:58" x14ac:dyDescent="0.25">
      <c r="A466" s="1" t="s">
        <v>60</v>
      </c>
      <c r="B466">
        <v>5</v>
      </c>
      <c r="C466" s="1" t="s">
        <v>109</v>
      </c>
      <c r="D466" s="1" t="s">
        <v>109</v>
      </c>
      <c r="E466" s="1" t="s">
        <v>62</v>
      </c>
      <c r="F466" s="1" t="s">
        <v>63</v>
      </c>
      <c r="G466" s="1" t="s">
        <v>447</v>
      </c>
      <c r="H466" s="1" t="s">
        <v>65</v>
      </c>
      <c r="I466">
        <v>249</v>
      </c>
      <c r="J466" s="1" t="s">
        <v>197</v>
      </c>
      <c r="K466" s="1" t="s">
        <v>297</v>
      </c>
      <c r="L466" s="1" t="s">
        <v>756</v>
      </c>
      <c r="M466" s="1" t="s">
        <v>299</v>
      </c>
      <c r="N466" s="1" t="s">
        <v>758</v>
      </c>
      <c r="O466" s="1" t="s">
        <v>759</v>
      </c>
      <c r="P466">
        <v>20210723</v>
      </c>
      <c r="Q466">
        <v>20210723</v>
      </c>
      <c r="R466">
        <v>20210723</v>
      </c>
      <c r="T466">
        <v>1565</v>
      </c>
      <c r="U466">
        <v>2050</v>
      </c>
      <c r="V466">
        <v>3350</v>
      </c>
      <c r="W466">
        <v>75</v>
      </c>
      <c r="X466">
        <v>750</v>
      </c>
      <c r="Y466">
        <v>1300</v>
      </c>
      <c r="Z466" s="1" t="s">
        <v>73</v>
      </c>
      <c r="AA466" s="1" t="s">
        <v>73</v>
      </c>
      <c r="AB466" s="1" t="s">
        <v>73</v>
      </c>
      <c r="AC466">
        <v>2</v>
      </c>
      <c r="AD466">
        <v>3</v>
      </c>
      <c r="AE466" s="1" t="s">
        <v>73</v>
      </c>
      <c r="AF466" s="1" t="s">
        <v>73</v>
      </c>
      <c r="AG466" s="1" t="s">
        <v>73</v>
      </c>
      <c r="AH466" s="1" t="s">
        <v>73</v>
      </c>
      <c r="AI466" s="1" t="s">
        <v>73</v>
      </c>
      <c r="AJ466" s="1" t="s">
        <v>73</v>
      </c>
      <c r="AK466" s="1" t="s">
        <v>73</v>
      </c>
      <c r="AL466">
        <v>2</v>
      </c>
      <c r="AM466" s="1" t="s">
        <v>73</v>
      </c>
      <c r="AN466" s="1" t="s">
        <v>73</v>
      </c>
      <c r="AO466">
        <v>2851</v>
      </c>
      <c r="AP466">
        <v>1589</v>
      </c>
      <c r="AQ466">
        <v>1604</v>
      </c>
      <c r="AR466" s="1" t="s">
        <v>211</v>
      </c>
      <c r="AS466">
        <v>1</v>
      </c>
      <c r="AT466" s="1" t="s">
        <v>686</v>
      </c>
      <c r="AU466">
        <v>4</v>
      </c>
      <c r="AV466" s="1" t="s">
        <v>400</v>
      </c>
      <c r="AW466">
        <v>1998</v>
      </c>
      <c r="AX466" s="1" t="s">
        <v>77</v>
      </c>
      <c r="AY466">
        <v>126</v>
      </c>
      <c r="AZ466" s="1" t="s">
        <v>280</v>
      </c>
      <c r="BA466" s="1" t="s">
        <v>73</v>
      </c>
      <c r="BB466" s="1" t="s">
        <v>760</v>
      </c>
      <c r="BC466" s="1" t="s">
        <v>80</v>
      </c>
      <c r="BD466">
        <v>1658</v>
      </c>
      <c r="BE466">
        <v>151</v>
      </c>
    </row>
    <row r="467" spans="1:58" x14ac:dyDescent="0.25">
      <c r="A467" s="1" t="s">
        <v>60</v>
      </c>
      <c r="B467">
        <v>5</v>
      </c>
      <c r="C467" s="1" t="s">
        <v>109</v>
      </c>
      <c r="D467" s="1" t="s">
        <v>109</v>
      </c>
      <c r="E467" s="1" t="s">
        <v>134</v>
      </c>
      <c r="F467" s="1" t="s">
        <v>63</v>
      </c>
      <c r="G467" s="1" t="s">
        <v>64</v>
      </c>
      <c r="H467" s="1" t="s">
        <v>65</v>
      </c>
      <c r="I467">
        <v>1754</v>
      </c>
      <c r="J467" s="1" t="s">
        <v>1008</v>
      </c>
      <c r="K467" s="1" t="s">
        <v>1009</v>
      </c>
      <c r="L467" s="1" t="s">
        <v>1010</v>
      </c>
      <c r="M467" s="1" t="s">
        <v>1011</v>
      </c>
      <c r="N467" s="1" t="s">
        <v>1012</v>
      </c>
      <c r="O467" s="1" t="s">
        <v>955</v>
      </c>
      <c r="P467">
        <v>20210709</v>
      </c>
      <c r="Q467">
        <v>20210709</v>
      </c>
      <c r="R467">
        <v>20210709</v>
      </c>
      <c r="T467">
        <v>2785</v>
      </c>
      <c r="U467">
        <v>3290</v>
      </c>
      <c r="V467">
        <v>5990</v>
      </c>
      <c r="W467">
        <v>110</v>
      </c>
      <c r="X467">
        <v>750</v>
      </c>
      <c r="Y467">
        <v>2700</v>
      </c>
      <c r="Z467" s="1" t="s">
        <v>72</v>
      </c>
      <c r="AA467" s="1" t="s">
        <v>73</v>
      </c>
      <c r="AB467" s="1" t="s">
        <v>73</v>
      </c>
      <c r="AC467">
        <v>2</v>
      </c>
      <c r="AD467">
        <v>2</v>
      </c>
      <c r="AE467" s="1" t="s">
        <v>73</v>
      </c>
      <c r="AF467" s="1" t="s">
        <v>73</v>
      </c>
      <c r="AG467" s="1" t="s">
        <v>73</v>
      </c>
      <c r="AH467" s="1" t="s">
        <v>73</v>
      </c>
      <c r="AI467" s="1" t="s">
        <v>73</v>
      </c>
      <c r="AJ467" s="1" t="s">
        <v>73</v>
      </c>
      <c r="AK467" s="1" t="s">
        <v>73</v>
      </c>
      <c r="AL467">
        <v>2</v>
      </c>
      <c r="AM467" s="1" t="s">
        <v>73</v>
      </c>
      <c r="AN467" s="1" t="s">
        <v>73</v>
      </c>
      <c r="AO467">
        <v>3295</v>
      </c>
      <c r="AP467">
        <v>1702</v>
      </c>
      <c r="AQ467">
        <v>1674</v>
      </c>
      <c r="AR467" s="1" t="s">
        <v>1013</v>
      </c>
      <c r="AS467">
        <v>1</v>
      </c>
      <c r="AT467" s="1" t="s">
        <v>686</v>
      </c>
      <c r="AU467">
        <v>12</v>
      </c>
      <c r="AV467" s="1" t="s">
        <v>1014</v>
      </c>
      <c r="AW467">
        <v>6749</v>
      </c>
      <c r="AX467" s="1" t="s">
        <v>77</v>
      </c>
      <c r="AY467">
        <v>349</v>
      </c>
      <c r="AZ467" s="1" t="s">
        <v>1015</v>
      </c>
      <c r="BA467" s="1" t="s">
        <v>73</v>
      </c>
      <c r="BB467" s="1" t="s">
        <v>443</v>
      </c>
      <c r="BC467" s="1" t="s">
        <v>80</v>
      </c>
      <c r="BD467">
        <v>2939</v>
      </c>
      <c r="BE467">
        <v>376</v>
      </c>
    </row>
    <row r="468" spans="1:58" x14ac:dyDescent="0.25">
      <c r="A468" s="1" t="s">
        <v>60</v>
      </c>
      <c r="B468">
        <v>5</v>
      </c>
      <c r="C468" s="1" t="s">
        <v>109</v>
      </c>
      <c r="D468" s="1" t="s">
        <v>109</v>
      </c>
      <c r="E468" s="1" t="s">
        <v>62</v>
      </c>
      <c r="F468" s="1" t="s">
        <v>63</v>
      </c>
      <c r="G468" s="1" t="s">
        <v>64</v>
      </c>
      <c r="H468" s="1" t="s">
        <v>65</v>
      </c>
      <c r="I468">
        <v>6196</v>
      </c>
      <c r="J468" s="1" t="s">
        <v>82</v>
      </c>
      <c r="K468" s="1" t="s">
        <v>302</v>
      </c>
      <c r="L468" s="1" t="s">
        <v>1016</v>
      </c>
      <c r="M468" s="1" t="s">
        <v>304</v>
      </c>
      <c r="N468" s="1" t="s">
        <v>1017</v>
      </c>
      <c r="O468" s="1" t="s">
        <v>1018</v>
      </c>
      <c r="P468">
        <v>20210730</v>
      </c>
      <c r="Q468">
        <v>20210730</v>
      </c>
      <c r="R468">
        <v>20210730</v>
      </c>
      <c r="T468">
        <v>1435</v>
      </c>
      <c r="U468">
        <v>1950</v>
      </c>
      <c r="V468">
        <v>3615</v>
      </c>
      <c r="W468">
        <v>80</v>
      </c>
      <c r="X468">
        <v>715</v>
      </c>
      <c r="Y468">
        <v>1600</v>
      </c>
      <c r="Z468" s="1" t="s">
        <v>73</v>
      </c>
      <c r="AA468" s="1" t="s">
        <v>73</v>
      </c>
      <c r="AB468" s="1" t="s">
        <v>73</v>
      </c>
      <c r="AC468">
        <v>2</v>
      </c>
      <c r="AD468">
        <v>3</v>
      </c>
      <c r="AE468" s="1" t="s">
        <v>73</v>
      </c>
      <c r="AF468" s="1" t="s">
        <v>73</v>
      </c>
      <c r="AG468" s="1" t="s">
        <v>73</v>
      </c>
      <c r="AH468" s="1" t="s">
        <v>73</v>
      </c>
      <c r="AI468" s="1" t="s">
        <v>73</v>
      </c>
      <c r="AJ468" s="1" t="s">
        <v>73</v>
      </c>
      <c r="AK468" s="1" t="s">
        <v>73</v>
      </c>
      <c r="AL468">
        <v>2</v>
      </c>
      <c r="AM468" s="1" t="s">
        <v>73</v>
      </c>
      <c r="AN468" s="1" t="s">
        <v>73</v>
      </c>
      <c r="AO468">
        <v>2729</v>
      </c>
      <c r="AP468">
        <v>1613</v>
      </c>
      <c r="AQ468">
        <v>1613</v>
      </c>
      <c r="AR468" s="1" t="s">
        <v>307</v>
      </c>
      <c r="AS468">
        <v>1</v>
      </c>
      <c r="AT468" s="1" t="s">
        <v>686</v>
      </c>
      <c r="AU468">
        <v>4</v>
      </c>
      <c r="AV468" s="1" t="s">
        <v>639</v>
      </c>
      <c r="AW468">
        <v>1332</v>
      </c>
      <c r="AX468" s="1" t="s">
        <v>418</v>
      </c>
      <c r="AY468">
        <v>129</v>
      </c>
      <c r="AZ468" s="1" t="s">
        <v>957</v>
      </c>
      <c r="BA468" s="1" t="s">
        <v>73</v>
      </c>
      <c r="BB468" s="1" t="s">
        <v>1019</v>
      </c>
      <c r="BC468" s="1" t="s">
        <v>80</v>
      </c>
      <c r="BD468">
        <v>1626</v>
      </c>
      <c r="BE468">
        <v>149</v>
      </c>
    </row>
    <row r="469" spans="1:58" x14ac:dyDescent="0.25">
      <c r="A469" s="1" t="s">
        <v>60</v>
      </c>
      <c r="B469">
        <v>5</v>
      </c>
      <c r="C469" s="1" t="s">
        <v>109</v>
      </c>
      <c r="D469" s="1" t="s">
        <v>109</v>
      </c>
      <c r="E469" s="1" t="s">
        <v>134</v>
      </c>
      <c r="F469" s="1" t="s">
        <v>63</v>
      </c>
      <c r="G469" s="1" t="s">
        <v>64</v>
      </c>
      <c r="H469" s="1" t="s">
        <v>65</v>
      </c>
      <c r="I469">
        <v>249</v>
      </c>
      <c r="J469" s="1" t="s">
        <v>197</v>
      </c>
      <c r="K469" s="1" t="s">
        <v>1020</v>
      </c>
      <c r="L469" s="1" t="s">
        <v>1021</v>
      </c>
      <c r="M469" s="1" t="s">
        <v>1022</v>
      </c>
      <c r="N469" s="1" t="s">
        <v>1023</v>
      </c>
      <c r="O469" s="1" t="s">
        <v>715</v>
      </c>
      <c r="P469">
        <v>20210720</v>
      </c>
      <c r="Q469">
        <v>20210720</v>
      </c>
      <c r="R469">
        <v>20210720</v>
      </c>
      <c r="T469">
        <v>1940</v>
      </c>
      <c r="U469">
        <v>2430</v>
      </c>
      <c r="V469">
        <v>4430</v>
      </c>
      <c r="W469">
        <v>100</v>
      </c>
      <c r="X469">
        <v>750</v>
      </c>
      <c r="Y469">
        <v>2000</v>
      </c>
      <c r="Z469" s="1" t="s">
        <v>72</v>
      </c>
      <c r="AA469" s="1" t="s">
        <v>73</v>
      </c>
      <c r="AB469" s="1" t="s">
        <v>73</v>
      </c>
      <c r="AC469">
        <v>2</v>
      </c>
      <c r="AD469">
        <v>3</v>
      </c>
      <c r="AE469" s="1" t="s">
        <v>73</v>
      </c>
      <c r="AF469" s="1" t="s">
        <v>73</v>
      </c>
      <c r="AG469" s="1" t="s">
        <v>73</v>
      </c>
      <c r="AH469" s="1" t="s">
        <v>73</v>
      </c>
      <c r="AI469" s="1" t="s">
        <v>73</v>
      </c>
      <c r="AJ469" s="1" t="s">
        <v>73</v>
      </c>
      <c r="AK469" s="1" t="s">
        <v>73</v>
      </c>
      <c r="AL469">
        <v>2</v>
      </c>
      <c r="AM469" s="1" t="s">
        <v>73</v>
      </c>
      <c r="AN469" s="1" t="s">
        <v>73</v>
      </c>
      <c r="AO469">
        <v>2864</v>
      </c>
      <c r="AP469">
        <v>1615</v>
      </c>
      <c r="AQ469">
        <v>1624</v>
      </c>
      <c r="AR469" s="1" t="s">
        <v>1024</v>
      </c>
      <c r="AS469">
        <v>1</v>
      </c>
      <c r="AT469" s="1" t="s">
        <v>686</v>
      </c>
      <c r="AU469">
        <v>6</v>
      </c>
      <c r="AV469" s="1" t="s">
        <v>1025</v>
      </c>
      <c r="AW469">
        <v>2998</v>
      </c>
      <c r="AX469" s="1" t="s">
        <v>418</v>
      </c>
      <c r="AY469">
        <v>180</v>
      </c>
      <c r="AZ469" s="1" t="s">
        <v>1026</v>
      </c>
      <c r="BA469" s="1" t="s">
        <v>73</v>
      </c>
      <c r="BB469" s="1" t="s">
        <v>713</v>
      </c>
      <c r="BC469" s="1" t="s">
        <v>80</v>
      </c>
      <c r="BD469">
        <v>2083</v>
      </c>
      <c r="BE469">
        <v>211</v>
      </c>
    </row>
    <row r="470" spans="1:58" x14ac:dyDescent="0.25">
      <c r="A470" s="1" t="s">
        <v>60</v>
      </c>
      <c r="B470">
        <v>5</v>
      </c>
      <c r="C470" s="1" t="s">
        <v>109</v>
      </c>
      <c r="D470" s="1" t="s">
        <v>109</v>
      </c>
      <c r="E470" s="1" t="s">
        <v>62</v>
      </c>
      <c r="F470" s="1" t="s">
        <v>63</v>
      </c>
      <c r="G470" s="1" t="s">
        <v>64</v>
      </c>
      <c r="H470" s="1" t="s">
        <v>65</v>
      </c>
      <c r="I470">
        <v>249</v>
      </c>
      <c r="J470" s="1" t="s">
        <v>197</v>
      </c>
      <c r="K470" s="1" t="s">
        <v>1027</v>
      </c>
      <c r="L470" s="1" t="s">
        <v>1028</v>
      </c>
      <c r="M470" s="1" t="s">
        <v>1029</v>
      </c>
      <c r="N470" s="1" t="s">
        <v>1030</v>
      </c>
      <c r="O470" s="1" t="s">
        <v>975</v>
      </c>
      <c r="P470">
        <v>20210715</v>
      </c>
      <c r="Q470">
        <v>20210715</v>
      </c>
      <c r="R470">
        <v>20210715</v>
      </c>
      <c r="T470">
        <v>1855</v>
      </c>
      <c r="U470">
        <v>2260</v>
      </c>
      <c r="V470">
        <v>0</v>
      </c>
      <c r="W470">
        <v>0</v>
      </c>
      <c r="X470">
        <v>0</v>
      </c>
      <c r="Y470">
        <v>0</v>
      </c>
      <c r="Z470" s="1" t="s">
        <v>72</v>
      </c>
      <c r="AA470" s="1" t="s">
        <v>73</v>
      </c>
      <c r="AB470" s="1" t="s">
        <v>73</v>
      </c>
      <c r="AC470">
        <v>2</v>
      </c>
      <c r="AD470">
        <v>3</v>
      </c>
      <c r="AE470" s="1" t="s">
        <v>73</v>
      </c>
      <c r="AF470" s="1" t="s">
        <v>73</v>
      </c>
      <c r="AG470" s="1" t="s">
        <v>73</v>
      </c>
      <c r="AH470" s="1" t="s">
        <v>73</v>
      </c>
      <c r="AI470" s="1" t="s">
        <v>73</v>
      </c>
      <c r="AJ470" s="1" t="s">
        <v>73</v>
      </c>
      <c r="AK470" s="1" t="s">
        <v>73</v>
      </c>
      <c r="AL470">
        <v>2</v>
      </c>
      <c r="AM470" s="1" t="s">
        <v>73</v>
      </c>
      <c r="AN470" s="1" t="s">
        <v>73</v>
      </c>
      <c r="AO470">
        <v>2857</v>
      </c>
      <c r="AP470">
        <v>1617</v>
      </c>
      <c r="AQ470">
        <v>1605</v>
      </c>
      <c r="AR470" s="1" t="s">
        <v>1031</v>
      </c>
      <c r="AS470">
        <v>1</v>
      </c>
      <c r="AT470" s="1" t="s">
        <v>686</v>
      </c>
      <c r="AU470">
        <v>6</v>
      </c>
      <c r="AV470" s="1" t="s">
        <v>1032</v>
      </c>
      <c r="AW470">
        <v>2993</v>
      </c>
      <c r="AX470" s="1" t="s">
        <v>418</v>
      </c>
      <c r="AZ470" s="1" t="s">
        <v>73</v>
      </c>
      <c r="BA470" s="1" t="s">
        <v>73</v>
      </c>
      <c r="BB470" s="1" t="s">
        <v>1033</v>
      </c>
      <c r="BC470" s="1" t="s">
        <v>80</v>
      </c>
      <c r="BD470">
        <v>1934</v>
      </c>
      <c r="BE470">
        <v>229</v>
      </c>
    </row>
    <row r="471" spans="1:58" x14ac:dyDescent="0.25">
      <c r="A471" s="1" t="s">
        <v>60</v>
      </c>
      <c r="B471">
        <v>5</v>
      </c>
      <c r="C471" s="1" t="s">
        <v>118</v>
      </c>
      <c r="D471" s="1" t="s">
        <v>118</v>
      </c>
      <c r="E471" s="1" t="s">
        <v>62</v>
      </c>
      <c r="F471" s="1" t="s">
        <v>63</v>
      </c>
      <c r="G471" s="1" t="s">
        <v>64</v>
      </c>
      <c r="H471" s="1" t="s">
        <v>65</v>
      </c>
      <c r="I471">
        <v>1606</v>
      </c>
      <c r="J471" s="1" t="s">
        <v>233</v>
      </c>
      <c r="K471" s="1" t="s">
        <v>358</v>
      </c>
      <c r="L471" s="1" t="s">
        <v>837</v>
      </c>
      <c r="M471" s="1" t="s">
        <v>780</v>
      </c>
      <c r="N471" s="1" t="s">
        <v>72</v>
      </c>
      <c r="O471" s="1" t="s">
        <v>838</v>
      </c>
      <c r="P471">
        <v>20210706</v>
      </c>
      <c r="Q471">
        <v>20210706</v>
      </c>
      <c r="R471">
        <v>20210706</v>
      </c>
      <c r="T471">
        <v>1233</v>
      </c>
      <c r="U471">
        <v>1630</v>
      </c>
      <c r="V471">
        <v>2830</v>
      </c>
      <c r="W471">
        <v>55</v>
      </c>
      <c r="X471">
        <v>615</v>
      </c>
      <c r="Y471">
        <v>1200</v>
      </c>
      <c r="Z471" s="1" t="s">
        <v>73</v>
      </c>
      <c r="AA471" s="1" t="s">
        <v>73</v>
      </c>
      <c r="AB471" s="1" t="s">
        <v>73</v>
      </c>
      <c r="AC471">
        <v>2</v>
      </c>
      <c r="AD471">
        <v>3</v>
      </c>
      <c r="AE471" s="1" t="s">
        <v>73</v>
      </c>
      <c r="AF471" s="1" t="s">
        <v>73</v>
      </c>
      <c r="AG471" s="1" t="s">
        <v>73</v>
      </c>
      <c r="AH471" s="1" t="s">
        <v>73</v>
      </c>
      <c r="AI471" s="1" t="s">
        <v>73</v>
      </c>
      <c r="AJ471" s="1" t="s">
        <v>73</v>
      </c>
      <c r="AK471" s="1" t="s">
        <v>73</v>
      </c>
      <c r="AL471">
        <v>2</v>
      </c>
      <c r="AM471" s="1" t="s">
        <v>73</v>
      </c>
      <c r="AN471" s="1" t="s">
        <v>73</v>
      </c>
      <c r="AO471">
        <v>2540</v>
      </c>
      <c r="AP471">
        <v>1500</v>
      </c>
      <c r="AQ471">
        <v>1500</v>
      </c>
      <c r="AR471" s="1" t="s">
        <v>782</v>
      </c>
      <c r="AS471">
        <v>1</v>
      </c>
      <c r="AT471" s="1" t="s">
        <v>686</v>
      </c>
      <c r="AU471">
        <v>3</v>
      </c>
      <c r="AV471" s="1" t="s">
        <v>511</v>
      </c>
      <c r="AW471">
        <v>1199</v>
      </c>
      <c r="AX471" s="1" t="s">
        <v>418</v>
      </c>
      <c r="AZ471" s="1" t="s">
        <v>73</v>
      </c>
      <c r="BA471" s="1" t="s">
        <v>73</v>
      </c>
      <c r="BB471" s="1" t="s">
        <v>839</v>
      </c>
      <c r="BC471" s="1" t="s">
        <v>80</v>
      </c>
      <c r="BD471">
        <v>1339</v>
      </c>
      <c r="BE471">
        <v>122</v>
      </c>
      <c r="BF471">
        <v>2</v>
      </c>
    </row>
    <row r="472" spans="1:58" x14ac:dyDescent="0.25">
      <c r="A472" s="1" t="s">
        <v>60</v>
      </c>
      <c r="B472">
        <v>5</v>
      </c>
      <c r="C472" s="1" t="s">
        <v>118</v>
      </c>
      <c r="D472" s="1" t="s">
        <v>118</v>
      </c>
      <c r="E472" s="1" t="s">
        <v>62</v>
      </c>
      <c r="F472" s="1" t="s">
        <v>63</v>
      </c>
      <c r="G472" s="1" t="s">
        <v>64</v>
      </c>
      <c r="H472" s="1" t="s">
        <v>65</v>
      </c>
      <c r="I472">
        <v>465</v>
      </c>
      <c r="J472" s="1" t="s">
        <v>1034</v>
      </c>
      <c r="K472" s="1" t="s">
        <v>1035</v>
      </c>
      <c r="L472" s="1" t="s">
        <v>1036</v>
      </c>
      <c r="M472" s="1" t="s">
        <v>1037</v>
      </c>
      <c r="N472" s="1" t="s">
        <v>1038</v>
      </c>
      <c r="O472" s="1" t="s">
        <v>1039</v>
      </c>
      <c r="P472">
        <v>20210730</v>
      </c>
      <c r="Q472">
        <v>20210730</v>
      </c>
      <c r="R472">
        <v>20210730</v>
      </c>
      <c r="T472">
        <v>1174</v>
      </c>
      <c r="U472">
        <v>1586</v>
      </c>
      <c r="V472">
        <v>2686</v>
      </c>
      <c r="W472">
        <v>75</v>
      </c>
      <c r="X472">
        <v>585</v>
      </c>
      <c r="Y472">
        <v>1100</v>
      </c>
      <c r="Z472" s="1" t="s">
        <v>73</v>
      </c>
      <c r="AA472" s="1" t="s">
        <v>73</v>
      </c>
      <c r="AB472" s="1" t="s">
        <v>73</v>
      </c>
      <c r="AC472">
        <v>2</v>
      </c>
      <c r="AD472">
        <v>3</v>
      </c>
      <c r="AE472" s="1" t="s">
        <v>73</v>
      </c>
      <c r="AF472" s="1" t="s">
        <v>73</v>
      </c>
      <c r="AG472" s="1" t="s">
        <v>73</v>
      </c>
      <c r="AH472" s="1" t="s">
        <v>73</v>
      </c>
      <c r="AI472" s="1" t="s">
        <v>73</v>
      </c>
      <c r="AJ472" s="1" t="s">
        <v>73</v>
      </c>
      <c r="AK472" s="1" t="s">
        <v>73</v>
      </c>
      <c r="AL472">
        <v>2</v>
      </c>
      <c r="AM472" s="1" t="s">
        <v>73</v>
      </c>
      <c r="AN472" s="1" t="s">
        <v>73</v>
      </c>
      <c r="AO472">
        <v>2604</v>
      </c>
      <c r="AP472">
        <v>1536</v>
      </c>
      <c r="AQ472">
        <v>1530</v>
      </c>
      <c r="AR472" s="1" t="s">
        <v>1040</v>
      </c>
      <c r="AS472">
        <v>1</v>
      </c>
      <c r="AT472" s="1" t="s">
        <v>686</v>
      </c>
      <c r="AU472">
        <v>3</v>
      </c>
      <c r="AV472" s="1" t="s">
        <v>1041</v>
      </c>
      <c r="AW472">
        <v>999</v>
      </c>
      <c r="AX472" s="1" t="s">
        <v>418</v>
      </c>
      <c r="AY472">
        <v>114</v>
      </c>
      <c r="AZ472" s="1" t="s">
        <v>776</v>
      </c>
      <c r="BA472" s="1" t="s">
        <v>73</v>
      </c>
      <c r="BB472" s="1" t="s">
        <v>1042</v>
      </c>
      <c r="BC472" s="1" t="s">
        <v>80</v>
      </c>
      <c r="BD472">
        <v>1268</v>
      </c>
      <c r="BE472">
        <v>132</v>
      </c>
    </row>
    <row r="473" spans="1:58" x14ac:dyDescent="0.25">
      <c r="A473" s="1" t="s">
        <v>60</v>
      </c>
      <c r="B473">
        <v>5</v>
      </c>
      <c r="C473" s="1" t="s">
        <v>118</v>
      </c>
      <c r="D473" s="1" t="s">
        <v>118</v>
      </c>
      <c r="E473" s="1" t="s">
        <v>62</v>
      </c>
      <c r="F473" s="1" t="s">
        <v>63</v>
      </c>
      <c r="G473" s="1" t="s">
        <v>64</v>
      </c>
      <c r="H473" s="1" t="s">
        <v>65</v>
      </c>
      <c r="I473">
        <v>1005</v>
      </c>
      <c r="J473" s="1" t="s">
        <v>480</v>
      </c>
      <c r="K473" s="1" t="s">
        <v>1043</v>
      </c>
      <c r="L473" s="1" t="s">
        <v>1044</v>
      </c>
      <c r="M473" s="1" t="s">
        <v>1045</v>
      </c>
      <c r="N473" s="1" t="s">
        <v>1046</v>
      </c>
      <c r="O473" s="1" t="s">
        <v>1047</v>
      </c>
      <c r="P473">
        <v>20210714</v>
      </c>
      <c r="Q473">
        <v>20210714</v>
      </c>
      <c r="R473">
        <v>20210714</v>
      </c>
      <c r="T473">
        <v>996</v>
      </c>
      <c r="U473">
        <v>1410</v>
      </c>
      <c r="V473">
        <v>1710</v>
      </c>
      <c r="W473">
        <v>75</v>
      </c>
      <c r="X473">
        <v>300</v>
      </c>
      <c r="Y473">
        <v>300</v>
      </c>
      <c r="Z473" s="1" t="s">
        <v>73</v>
      </c>
      <c r="AA473" s="1" t="s">
        <v>73</v>
      </c>
      <c r="AB473" s="1" t="s">
        <v>73</v>
      </c>
      <c r="AC473">
        <v>2</v>
      </c>
      <c r="AD473">
        <v>3</v>
      </c>
      <c r="AE473" s="1" t="s">
        <v>73</v>
      </c>
      <c r="AF473" s="1" t="s">
        <v>73</v>
      </c>
      <c r="AG473" s="1" t="s">
        <v>73</v>
      </c>
      <c r="AH473" s="1" t="s">
        <v>73</v>
      </c>
      <c r="AI473" s="1" t="s">
        <v>73</v>
      </c>
      <c r="AJ473" s="1" t="s">
        <v>73</v>
      </c>
      <c r="AK473" s="1" t="s">
        <v>73</v>
      </c>
      <c r="AL473">
        <v>1</v>
      </c>
      <c r="AM473" s="1" t="s">
        <v>73</v>
      </c>
      <c r="AN473" s="1" t="s">
        <v>73</v>
      </c>
      <c r="AO473">
        <v>2425</v>
      </c>
      <c r="AP473">
        <v>1467</v>
      </c>
      <c r="AQ473">
        <v>1478</v>
      </c>
      <c r="AR473" s="1" t="s">
        <v>1048</v>
      </c>
      <c r="AS473">
        <v>1</v>
      </c>
      <c r="AT473" s="1" t="s">
        <v>686</v>
      </c>
      <c r="AU473">
        <v>3</v>
      </c>
      <c r="AV473" s="1" t="s">
        <v>1049</v>
      </c>
      <c r="AW473">
        <v>998</v>
      </c>
      <c r="AX473" s="1" t="s">
        <v>77</v>
      </c>
      <c r="AY473">
        <v>99</v>
      </c>
      <c r="AZ473" s="1" t="s">
        <v>441</v>
      </c>
      <c r="BA473" s="1" t="s">
        <v>73</v>
      </c>
      <c r="BB473" s="1" t="s">
        <v>1050</v>
      </c>
      <c r="BC473" s="1" t="s">
        <v>80</v>
      </c>
      <c r="BD473">
        <v>1109</v>
      </c>
      <c r="BE473">
        <v>114</v>
      </c>
    </row>
    <row r="474" spans="1:58" x14ac:dyDescent="0.25">
      <c r="A474" s="1" t="s">
        <v>60</v>
      </c>
      <c r="B474">
        <v>5</v>
      </c>
      <c r="C474" s="1" t="s">
        <v>118</v>
      </c>
      <c r="D474" s="1" t="s">
        <v>118</v>
      </c>
      <c r="E474" s="1" t="s">
        <v>62</v>
      </c>
      <c r="F474" s="1" t="s">
        <v>63</v>
      </c>
      <c r="G474" s="1" t="s">
        <v>64</v>
      </c>
      <c r="H474" s="1" t="s">
        <v>65</v>
      </c>
      <c r="I474">
        <v>1005</v>
      </c>
      <c r="J474" s="1" t="s">
        <v>480</v>
      </c>
      <c r="K474" s="1" t="s">
        <v>1043</v>
      </c>
      <c r="L474" s="1" t="s">
        <v>1044</v>
      </c>
      <c r="M474" s="1" t="s">
        <v>1045</v>
      </c>
      <c r="N474" s="1" t="s">
        <v>1046</v>
      </c>
      <c r="O474" s="1" t="s">
        <v>1047</v>
      </c>
      <c r="P474">
        <v>20210727</v>
      </c>
      <c r="Q474">
        <v>20210727</v>
      </c>
      <c r="R474">
        <v>20210727</v>
      </c>
      <c r="T474">
        <v>996</v>
      </c>
      <c r="U474">
        <v>1410</v>
      </c>
      <c r="V474">
        <v>1710</v>
      </c>
      <c r="W474">
        <v>75</v>
      </c>
      <c r="X474">
        <v>300</v>
      </c>
      <c r="Y474">
        <v>300</v>
      </c>
      <c r="Z474" s="1" t="s">
        <v>73</v>
      </c>
      <c r="AA474" s="1" t="s">
        <v>73</v>
      </c>
      <c r="AB474" s="1" t="s">
        <v>73</v>
      </c>
      <c r="AC474">
        <v>2</v>
      </c>
      <c r="AD474">
        <v>3</v>
      </c>
      <c r="AE474" s="1" t="s">
        <v>73</v>
      </c>
      <c r="AF474" s="1" t="s">
        <v>73</v>
      </c>
      <c r="AG474" s="1" t="s">
        <v>73</v>
      </c>
      <c r="AH474" s="1" t="s">
        <v>73</v>
      </c>
      <c r="AI474" s="1" t="s">
        <v>73</v>
      </c>
      <c r="AJ474" s="1" t="s">
        <v>73</v>
      </c>
      <c r="AK474" s="1" t="s">
        <v>73</v>
      </c>
      <c r="AL474">
        <v>1</v>
      </c>
      <c r="AM474" s="1" t="s">
        <v>73</v>
      </c>
      <c r="AN474" s="1" t="s">
        <v>73</v>
      </c>
      <c r="AO474">
        <v>2425</v>
      </c>
      <c r="AP474">
        <v>1467</v>
      </c>
      <c r="AQ474">
        <v>1478</v>
      </c>
      <c r="AR474" s="1" t="s">
        <v>1048</v>
      </c>
      <c r="AS474">
        <v>1</v>
      </c>
      <c r="AT474" s="1" t="s">
        <v>686</v>
      </c>
      <c r="AU474">
        <v>3</v>
      </c>
      <c r="AV474" s="1" t="s">
        <v>1049</v>
      </c>
      <c r="AW474">
        <v>998</v>
      </c>
      <c r="AX474" s="1" t="s">
        <v>77</v>
      </c>
      <c r="AY474">
        <v>99</v>
      </c>
      <c r="AZ474" s="1" t="s">
        <v>441</v>
      </c>
      <c r="BA474" s="1" t="s">
        <v>73</v>
      </c>
      <c r="BB474" s="1" t="s">
        <v>1050</v>
      </c>
      <c r="BC474" s="1" t="s">
        <v>80</v>
      </c>
      <c r="BD474">
        <v>1109</v>
      </c>
      <c r="BE474">
        <v>114</v>
      </c>
    </row>
    <row r="475" spans="1:58" x14ac:dyDescent="0.25">
      <c r="A475" s="1" t="s">
        <v>60</v>
      </c>
      <c r="B475">
        <v>5</v>
      </c>
      <c r="C475" s="1" t="s">
        <v>118</v>
      </c>
      <c r="D475" s="1" t="s">
        <v>118</v>
      </c>
      <c r="E475" s="1" t="s">
        <v>62</v>
      </c>
      <c r="F475" s="1" t="s">
        <v>63</v>
      </c>
      <c r="G475" s="1" t="s">
        <v>64</v>
      </c>
      <c r="H475" s="1" t="s">
        <v>65</v>
      </c>
      <c r="I475">
        <v>1005</v>
      </c>
      <c r="J475" s="1" t="s">
        <v>480</v>
      </c>
      <c r="K475" s="1" t="s">
        <v>1043</v>
      </c>
      <c r="L475" s="1" t="s">
        <v>1044</v>
      </c>
      <c r="M475" s="1" t="s">
        <v>1045</v>
      </c>
      <c r="N475" s="1" t="s">
        <v>1046</v>
      </c>
      <c r="O475" s="1" t="s">
        <v>1047</v>
      </c>
      <c r="P475">
        <v>20210714</v>
      </c>
      <c r="Q475">
        <v>20210714</v>
      </c>
      <c r="R475">
        <v>20210714</v>
      </c>
      <c r="T475">
        <v>996</v>
      </c>
      <c r="U475">
        <v>1410</v>
      </c>
      <c r="V475">
        <v>1710</v>
      </c>
      <c r="W475">
        <v>75</v>
      </c>
      <c r="X475">
        <v>300</v>
      </c>
      <c r="Y475">
        <v>300</v>
      </c>
      <c r="Z475" s="1" t="s">
        <v>73</v>
      </c>
      <c r="AA475" s="1" t="s">
        <v>73</v>
      </c>
      <c r="AB475" s="1" t="s">
        <v>73</v>
      </c>
      <c r="AC475">
        <v>2</v>
      </c>
      <c r="AD475">
        <v>3</v>
      </c>
      <c r="AE475" s="1" t="s">
        <v>73</v>
      </c>
      <c r="AF475" s="1" t="s">
        <v>73</v>
      </c>
      <c r="AG475" s="1" t="s">
        <v>73</v>
      </c>
      <c r="AH475" s="1" t="s">
        <v>73</v>
      </c>
      <c r="AI475" s="1" t="s">
        <v>73</v>
      </c>
      <c r="AJ475" s="1" t="s">
        <v>73</v>
      </c>
      <c r="AK475" s="1" t="s">
        <v>73</v>
      </c>
      <c r="AL475">
        <v>1</v>
      </c>
      <c r="AM475" s="1" t="s">
        <v>73</v>
      </c>
      <c r="AN475" s="1" t="s">
        <v>73</v>
      </c>
      <c r="AO475">
        <v>2425</v>
      </c>
      <c r="AP475">
        <v>1467</v>
      </c>
      <c r="AQ475">
        <v>1478</v>
      </c>
      <c r="AR475" s="1" t="s">
        <v>1048</v>
      </c>
      <c r="AS475">
        <v>1</v>
      </c>
      <c r="AT475" s="1" t="s">
        <v>686</v>
      </c>
      <c r="AU475">
        <v>3</v>
      </c>
      <c r="AV475" s="1" t="s">
        <v>1049</v>
      </c>
      <c r="AW475">
        <v>998</v>
      </c>
      <c r="AX475" s="1" t="s">
        <v>77</v>
      </c>
      <c r="AY475">
        <v>99</v>
      </c>
      <c r="AZ475" s="1" t="s">
        <v>441</v>
      </c>
      <c r="BA475" s="1" t="s">
        <v>73</v>
      </c>
      <c r="BB475" s="1" t="s">
        <v>1050</v>
      </c>
      <c r="BC475" s="1" t="s">
        <v>80</v>
      </c>
      <c r="BD475">
        <v>1109</v>
      </c>
      <c r="BE475">
        <v>114</v>
      </c>
    </row>
    <row r="476" spans="1:58" x14ac:dyDescent="0.25">
      <c r="A476" s="1" t="s">
        <v>60</v>
      </c>
      <c r="B476">
        <v>5</v>
      </c>
      <c r="C476" s="1" t="s">
        <v>118</v>
      </c>
      <c r="D476" s="1" t="s">
        <v>118</v>
      </c>
      <c r="E476" s="1" t="s">
        <v>62</v>
      </c>
      <c r="F476" s="1" t="s">
        <v>63</v>
      </c>
      <c r="G476" s="1" t="s">
        <v>64</v>
      </c>
      <c r="H476" s="1" t="s">
        <v>65</v>
      </c>
      <c r="I476">
        <v>1005</v>
      </c>
      <c r="J476" s="1" t="s">
        <v>480</v>
      </c>
      <c r="K476" s="1" t="s">
        <v>1051</v>
      </c>
      <c r="L476" s="1" t="s">
        <v>1052</v>
      </c>
      <c r="M476" s="1" t="s">
        <v>1053</v>
      </c>
      <c r="N476" s="1" t="s">
        <v>1054</v>
      </c>
      <c r="O476" s="1" t="s">
        <v>1055</v>
      </c>
      <c r="P476">
        <v>20210730</v>
      </c>
      <c r="Q476">
        <v>20210730</v>
      </c>
      <c r="R476">
        <v>20210730</v>
      </c>
      <c r="T476">
        <v>1530</v>
      </c>
      <c r="U476">
        <v>1970</v>
      </c>
      <c r="V476">
        <v>3570</v>
      </c>
      <c r="W476">
        <v>80</v>
      </c>
      <c r="X476">
        <v>700</v>
      </c>
      <c r="Y476">
        <v>1600</v>
      </c>
      <c r="Z476" s="1" t="s">
        <v>73</v>
      </c>
      <c r="AA476" s="1" t="s">
        <v>73</v>
      </c>
      <c r="AB476" s="1" t="s">
        <v>73</v>
      </c>
      <c r="AC476">
        <v>2</v>
      </c>
      <c r="AD476">
        <v>3</v>
      </c>
      <c r="AE476" s="1" t="s">
        <v>73</v>
      </c>
      <c r="AF476" s="1" t="s">
        <v>73</v>
      </c>
      <c r="AG476" s="1" t="s">
        <v>73</v>
      </c>
      <c r="AH476" s="1" t="s">
        <v>73</v>
      </c>
      <c r="AI476" s="1" t="s">
        <v>73</v>
      </c>
      <c r="AJ476" s="1" t="s">
        <v>73</v>
      </c>
      <c r="AK476" s="1" t="s">
        <v>73</v>
      </c>
      <c r="AL476">
        <v>2</v>
      </c>
      <c r="AM476" s="1" t="s">
        <v>73</v>
      </c>
      <c r="AN476" s="1" t="s">
        <v>73</v>
      </c>
      <c r="AO476">
        <v>2650</v>
      </c>
      <c r="AP476">
        <v>1573</v>
      </c>
      <c r="AQ476">
        <v>1564</v>
      </c>
      <c r="AR476" s="1" t="s">
        <v>1056</v>
      </c>
      <c r="AS476">
        <v>1</v>
      </c>
      <c r="AT476" s="1" t="s">
        <v>686</v>
      </c>
      <c r="AU476">
        <v>4</v>
      </c>
      <c r="AV476" s="1" t="s">
        <v>747</v>
      </c>
      <c r="AW476">
        <v>1998</v>
      </c>
      <c r="AX476" s="1" t="s">
        <v>418</v>
      </c>
      <c r="AZ476" s="1" t="s">
        <v>73</v>
      </c>
      <c r="BA476" s="1" t="s">
        <v>73</v>
      </c>
      <c r="BB476" s="1" t="s">
        <v>1057</v>
      </c>
      <c r="BC476" s="1" t="s">
        <v>80</v>
      </c>
      <c r="BD476">
        <v>1646</v>
      </c>
      <c r="BE476">
        <v>191</v>
      </c>
    </row>
    <row r="477" spans="1:58" x14ac:dyDescent="0.25">
      <c r="A477" s="1" t="s">
        <v>60</v>
      </c>
      <c r="B477">
        <v>5</v>
      </c>
      <c r="C477" s="1" t="s">
        <v>118</v>
      </c>
      <c r="D477" s="1" t="s">
        <v>118</v>
      </c>
      <c r="E477" s="1" t="s">
        <v>62</v>
      </c>
      <c r="F477" s="1" t="s">
        <v>63</v>
      </c>
      <c r="G477" s="1" t="s">
        <v>64</v>
      </c>
      <c r="H477" s="1" t="s">
        <v>65</v>
      </c>
      <c r="I477">
        <v>2174</v>
      </c>
      <c r="J477" s="1" t="s">
        <v>191</v>
      </c>
      <c r="K477" s="1" t="s">
        <v>109</v>
      </c>
      <c r="L477" s="1" t="s">
        <v>692</v>
      </c>
      <c r="M477" s="1" t="s">
        <v>1058</v>
      </c>
      <c r="N477" s="1" t="s">
        <v>694</v>
      </c>
      <c r="O477" s="1" t="s">
        <v>802</v>
      </c>
      <c r="P477">
        <v>20210701</v>
      </c>
      <c r="Q477">
        <v>20210701</v>
      </c>
      <c r="R477">
        <v>20210701</v>
      </c>
      <c r="T477">
        <v>991</v>
      </c>
      <c r="U477">
        <v>1330</v>
      </c>
      <c r="V477">
        <v>0</v>
      </c>
      <c r="W477">
        <v>0</v>
      </c>
      <c r="X477">
        <v>0</v>
      </c>
      <c r="Y477">
        <v>0</v>
      </c>
      <c r="Z477" s="1" t="s">
        <v>73</v>
      </c>
      <c r="AA477" s="1" t="s">
        <v>73</v>
      </c>
      <c r="AB477" s="1" t="s">
        <v>73</v>
      </c>
      <c r="AC477">
        <v>2</v>
      </c>
      <c r="AD477">
        <v>2</v>
      </c>
      <c r="AE477" s="1" t="s">
        <v>73</v>
      </c>
      <c r="AF477" s="1" t="s">
        <v>73</v>
      </c>
      <c r="AG477" s="1" t="s">
        <v>73</v>
      </c>
      <c r="AH477" s="1" t="s">
        <v>73</v>
      </c>
      <c r="AI477" s="1" t="s">
        <v>73</v>
      </c>
      <c r="AJ477" s="1" t="s">
        <v>73</v>
      </c>
      <c r="AK477" s="1" t="s">
        <v>73</v>
      </c>
      <c r="AL477">
        <v>2</v>
      </c>
      <c r="AM477" s="1" t="s">
        <v>73</v>
      </c>
      <c r="AN477" s="1" t="s">
        <v>73</v>
      </c>
      <c r="AO477">
        <v>2410</v>
      </c>
      <c r="AP477">
        <v>1433</v>
      </c>
      <c r="AQ477">
        <v>1428</v>
      </c>
      <c r="AR477" s="1" t="s">
        <v>696</v>
      </c>
      <c r="AS477">
        <v>1</v>
      </c>
      <c r="AT477" s="1" t="s">
        <v>686</v>
      </c>
      <c r="AU477">
        <v>3</v>
      </c>
      <c r="AV477" s="1" t="s">
        <v>697</v>
      </c>
      <c r="AW477">
        <v>999</v>
      </c>
      <c r="AX477" s="1" t="s">
        <v>77</v>
      </c>
      <c r="AY477">
        <v>98</v>
      </c>
      <c r="AZ477" s="1" t="s">
        <v>441</v>
      </c>
      <c r="BA477" s="1" t="s">
        <v>73</v>
      </c>
      <c r="BB477" s="1" t="s">
        <v>698</v>
      </c>
      <c r="BC477" s="1" t="s">
        <v>80</v>
      </c>
      <c r="BD477">
        <v>1092</v>
      </c>
      <c r="BE477">
        <v>116</v>
      </c>
    </row>
    <row r="478" spans="1:58" x14ac:dyDescent="0.25">
      <c r="A478" s="1" t="s">
        <v>60</v>
      </c>
      <c r="B478">
        <v>5</v>
      </c>
      <c r="C478" s="1" t="s">
        <v>118</v>
      </c>
      <c r="D478" s="1" t="s">
        <v>118</v>
      </c>
      <c r="E478" s="1" t="s">
        <v>62</v>
      </c>
      <c r="F478" s="1" t="s">
        <v>63</v>
      </c>
      <c r="G478" s="1" t="s">
        <v>64</v>
      </c>
      <c r="H478" s="1" t="s">
        <v>65</v>
      </c>
      <c r="I478">
        <v>1005</v>
      </c>
      <c r="J478" s="1" t="s">
        <v>480</v>
      </c>
      <c r="K478" s="1" t="s">
        <v>1043</v>
      </c>
      <c r="L478" s="1" t="s">
        <v>1044</v>
      </c>
      <c r="M478" s="1" t="s">
        <v>1045</v>
      </c>
      <c r="N478" s="1" t="s">
        <v>1046</v>
      </c>
      <c r="O478" s="1" t="s">
        <v>1047</v>
      </c>
      <c r="P478">
        <v>20210701</v>
      </c>
      <c r="Q478">
        <v>20210701</v>
      </c>
      <c r="R478">
        <v>20210701</v>
      </c>
      <c r="T478">
        <v>996</v>
      </c>
      <c r="U478">
        <v>1410</v>
      </c>
      <c r="V478">
        <v>1710</v>
      </c>
      <c r="W478">
        <v>75</v>
      </c>
      <c r="X478">
        <v>300</v>
      </c>
      <c r="Y478">
        <v>300</v>
      </c>
      <c r="Z478" s="1" t="s">
        <v>73</v>
      </c>
      <c r="AA478" s="1" t="s">
        <v>73</v>
      </c>
      <c r="AB478" s="1" t="s">
        <v>73</v>
      </c>
      <c r="AC478">
        <v>2</v>
      </c>
      <c r="AD478">
        <v>3</v>
      </c>
      <c r="AE478" s="1" t="s">
        <v>73</v>
      </c>
      <c r="AF478" s="1" t="s">
        <v>73</v>
      </c>
      <c r="AG478" s="1" t="s">
        <v>73</v>
      </c>
      <c r="AH478" s="1" t="s">
        <v>73</v>
      </c>
      <c r="AI478" s="1" t="s">
        <v>73</v>
      </c>
      <c r="AJ478" s="1" t="s">
        <v>73</v>
      </c>
      <c r="AK478" s="1" t="s">
        <v>73</v>
      </c>
      <c r="AL478">
        <v>1</v>
      </c>
      <c r="AM478" s="1" t="s">
        <v>73</v>
      </c>
      <c r="AN478" s="1" t="s">
        <v>73</v>
      </c>
      <c r="AO478">
        <v>2425</v>
      </c>
      <c r="AP478">
        <v>1467</v>
      </c>
      <c r="AQ478">
        <v>1478</v>
      </c>
      <c r="AR478" s="1" t="s">
        <v>1048</v>
      </c>
      <c r="AS478">
        <v>1</v>
      </c>
      <c r="AT478" s="1" t="s">
        <v>686</v>
      </c>
      <c r="AU478">
        <v>3</v>
      </c>
      <c r="AV478" s="1" t="s">
        <v>1049</v>
      </c>
      <c r="AW478">
        <v>998</v>
      </c>
      <c r="AX478" s="1" t="s">
        <v>418</v>
      </c>
      <c r="AY478">
        <v>99</v>
      </c>
      <c r="AZ478" s="1" t="s">
        <v>441</v>
      </c>
      <c r="BA478" s="1" t="s">
        <v>73</v>
      </c>
      <c r="BB478" s="1" t="s">
        <v>1050</v>
      </c>
      <c r="BC478" s="1" t="s">
        <v>80</v>
      </c>
      <c r="BD478">
        <v>1100</v>
      </c>
      <c r="BE478">
        <v>114</v>
      </c>
    </row>
    <row r="479" spans="1:58" x14ac:dyDescent="0.25">
      <c r="A479" s="1" t="s">
        <v>60</v>
      </c>
      <c r="B479">
        <v>5</v>
      </c>
      <c r="C479" s="1" t="s">
        <v>118</v>
      </c>
      <c r="D479" s="1" t="s">
        <v>118</v>
      </c>
      <c r="E479" s="1" t="s">
        <v>62</v>
      </c>
      <c r="F479" s="1" t="s">
        <v>63</v>
      </c>
      <c r="G479" s="1" t="s">
        <v>64</v>
      </c>
      <c r="H479" s="1" t="s">
        <v>65</v>
      </c>
      <c r="I479">
        <v>404</v>
      </c>
      <c r="J479" s="1" t="s">
        <v>789</v>
      </c>
      <c r="K479" s="1" t="s">
        <v>72</v>
      </c>
      <c r="L479" s="1" t="s">
        <v>992</v>
      </c>
      <c r="M479" s="1" t="s">
        <v>1059</v>
      </c>
      <c r="N479" s="1" t="s">
        <v>831</v>
      </c>
      <c r="O479" s="1" t="s">
        <v>832</v>
      </c>
      <c r="P479">
        <v>20210721</v>
      </c>
      <c r="Q479">
        <v>20210721</v>
      </c>
      <c r="R479">
        <v>20210721</v>
      </c>
      <c r="T479">
        <v>915</v>
      </c>
      <c r="U479">
        <v>1240</v>
      </c>
      <c r="V479">
        <v>0</v>
      </c>
      <c r="W479">
        <v>0</v>
      </c>
      <c r="X479">
        <v>0</v>
      </c>
      <c r="Y479">
        <v>0</v>
      </c>
      <c r="Z479" s="1" t="s">
        <v>73</v>
      </c>
      <c r="AA479" s="1" t="s">
        <v>73</v>
      </c>
      <c r="AB479" s="1" t="s">
        <v>73</v>
      </c>
      <c r="AC479">
        <v>2</v>
      </c>
      <c r="AD479">
        <v>2</v>
      </c>
      <c r="AE479" s="1" t="s">
        <v>73</v>
      </c>
      <c r="AF479" s="1" t="s">
        <v>73</v>
      </c>
      <c r="AG479" s="1" t="s">
        <v>73</v>
      </c>
      <c r="AH479" s="1" t="s">
        <v>73</v>
      </c>
      <c r="AI479" s="1" t="s">
        <v>73</v>
      </c>
      <c r="AJ479" s="1" t="s">
        <v>73</v>
      </c>
      <c r="AK479" s="1" t="s">
        <v>73</v>
      </c>
      <c r="AL479">
        <v>2</v>
      </c>
      <c r="AM479" s="1" t="s">
        <v>73</v>
      </c>
      <c r="AN479" s="1" t="s">
        <v>73</v>
      </c>
      <c r="AO479">
        <v>2340</v>
      </c>
      <c r="AP479">
        <v>1430</v>
      </c>
      <c r="AQ479">
        <v>1420</v>
      </c>
      <c r="AR479" s="1" t="s">
        <v>833</v>
      </c>
      <c r="AS479">
        <v>1</v>
      </c>
      <c r="AT479" s="1" t="s">
        <v>686</v>
      </c>
      <c r="AU479">
        <v>3</v>
      </c>
      <c r="AV479" s="1" t="s">
        <v>834</v>
      </c>
      <c r="AW479">
        <v>998</v>
      </c>
      <c r="AX479" s="1" t="s">
        <v>77</v>
      </c>
      <c r="AZ479" s="1" t="s">
        <v>835</v>
      </c>
      <c r="BA479" s="1" t="s">
        <v>73</v>
      </c>
      <c r="BB479" s="1" t="s">
        <v>836</v>
      </c>
      <c r="BC479" s="1" t="s">
        <v>80</v>
      </c>
      <c r="BD479">
        <v>1025</v>
      </c>
      <c r="BE479">
        <v>110</v>
      </c>
    </row>
    <row r="480" spans="1:58" x14ac:dyDescent="0.25">
      <c r="A480" s="1" t="s">
        <v>60</v>
      </c>
      <c r="B480">
        <v>5</v>
      </c>
      <c r="C480" s="1" t="s">
        <v>118</v>
      </c>
      <c r="D480" s="1" t="s">
        <v>118</v>
      </c>
      <c r="E480" s="1" t="s">
        <v>62</v>
      </c>
      <c r="F480" s="1" t="s">
        <v>63</v>
      </c>
      <c r="G480" s="1" t="s">
        <v>64</v>
      </c>
      <c r="H480" s="1" t="s">
        <v>65</v>
      </c>
      <c r="I480">
        <v>1005</v>
      </c>
      <c r="J480" s="1" t="s">
        <v>480</v>
      </c>
      <c r="K480" s="1" t="s">
        <v>1060</v>
      </c>
      <c r="L480" s="1" t="s">
        <v>1061</v>
      </c>
      <c r="M480" s="1" t="s">
        <v>1062</v>
      </c>
      <c r="N480" s="1" t="s">
        <v>1054</v>
      </c>
      <c r="O480" s="1" t="s">
        <v>1063</v>
      </c>
      <c r="P480">
        <v>20210705</v>
      </c>
      <c r="Q480">
        <v>20210705</v>
      </c>
      <c r="R480">
        <v>20210705</v>
      </c>
      <c r="T480">
        <v>1140</v>
      </c>
      <c r="U480">
        <v>1600</v>
      </c>
      <c r="V480">
        <v>2710</v>
      </c>
      <c r="W480">
        <v>75</v>
      </c>
      <c r="X480">
        <v>450</v>
      </c>
      <c r="Y480">
        <v>1110</v>
      </c>
      <c r="Z480" s="1" t="s">
        <v>73</v>
      </c>
      <c r="AA480" s="1" t="s">
        <v>73</v>
      </c>
      <c r="AB480" s="1" t="s">
        <v>73</v>
      </c>
      <c r="AC480">
        <v>2</v>
      </c>
      <c r="AD480">
        <v>3</v>
      </c>
      <c r="AE480" s="1" t="s">
        <v>73</v>
      </c>
      <c r="AF480" s="1" t="s">
        <v>73</v>
      </c>
      <c r="AG480" s="1" t="s">
        <v>73</v>
      </c>
      <c r="AH480" s="1" t="s">
        <v>73</v>
      </c>
      <c r="AI480" s="1" t="s">
        <v>73</v>
      </c>
      <c r="AJ480" s="1" t="s">
        <v>73</v>
      </c>
      <c r="AK480" s="1" t="s">
        <v>73</v>
      </c>
      <c r="AL480">
        <v>2</v>
      </c>
      <c r="AM480" s="1" t="s">
        <v>73</v>
      </c>
      <c r="AN480" s="1" t="s">
        <v>73</v>
      </c>
      <c r="AO480">
        <v>2580</v>
      </c>
      <c r="AP480">
        <v>1545</v>
      </c>
      <c r="AQ480">
        <v>1549</v>
      </c>
      <c r="AR480" s="1" t="s">
        <v>1064</v>
      </c>
      <c r="AS480">
        <v>1</v>
      </c>
      <c r="AT480" s="1" t="s">
        <v>686</v>
      </c>
      <c r="AU480">
        <v>3</v>
      </c>
      <c r="AV480" s="1" t="s">
        <v>1065</v>
      </c>
      <c r="AW480">
        <v>998</v>
      </c>
      <c r="AX480" s="1" t="s">
        <v>77</v>
      </c>
      <c r="AY480">
        <v>104</v>
      </c>
      <c r="AZ480" s="1" t="s">
        <v>586</v>
      </c>
      <c r="BA480" s="1" t="s">
        <v>73</v>
      </c>
      <c r="BB480" s="1" t="s">
        <v>1066</v>
      </c>
      <c r="BC480" s="1" t="s">
        <v>80</v>
      </c>
      <c r="BD480">
        <v>1253</v>
      </c>
      <c r="BE480">
        <v>118</v>
      </c>
    </row>
    <row r="481" spans="1:58" x14ac:dyDescent="0.25">
      <c r="A481" s="1" t="s">
        <v>60</v>
      </c>
      <c r="B481">
        <v>5</v>
      </c>
      <c r="C481" s="1" t="s">
        <v>118</v>
      </c>
      <c r="D481" s="1" t="s">
        <v>118</v>
      </c>
      <c r="E481" s="1" t="s">
        <v>62</v>
      </c>
      <c r="F481" s="1" t="s">
        <v>63</v>
      </c>
      <c r="G481" s="1" t="s">
        <v>64</v>
      </c>
      <c r="H481" s="1" t="s">
        <v>65</v>
      </c>
      <c r="I481">
        <v>126</v>
      </c>
      <c r="J481" s="1" t="s">
        <v>148</v>
      </c>
      <c r="K481" s="1" t="s">
        <v>316</v>
      </c>
      <c r="L481" s="1" t="s">
        <v>317</v>
      </c>
      <c r="M481" s="1" t="s">
        <v>318</v>
      </c>
      <c r="N481" s="1" t="s">
        <v>890</v>
      </c>
      <c r="O481" s="1" t="s">
        <v>1067</v>
      </c>
      <c r="P481">
        <v>20210706</v>
      </c>
      <c r="Q481">
        <v>20210706</v>
      </c>
      <c r="R481">
        <v>20210706</v>
      </c>
      <c r="T481">
        <v>1695</v>
      </c>
      <c r="U481">
        <v>2205</v>
      </c>
      <c r="V481">
        <v>4305</v>
      </c>
      <c r="W481">
        <v>90</v>
      </c>
      <c r="X481">
        <v>750</v>
      </c>
      <c r="Y481">
        <v>2100</v>
      </c>
      <c r="Z481" s="1" t="s">
        <v>72</v>
      </c>
      <c r="AA481" s="1" t="s">
        <v>73</v>
      </c>
      <c r="AB481" s="1" t="s">
        <v>73</v>
      </c>
      <c r="AC481">
        <v>2</v>
      </c>
      <c r="AD481">
        <v>3</v>
      </c>
      <c r="AE481" s="1" t="s">
        <v>73</v>
      </c>
      <c r="AF481" s="1" t="s">
        <v>73</v>
      </c>
      <c r="AG481" s="1" t="s">
        <v>73</v>
      </c>
      <c r="AH481" s="1" t="s">
        <v>73</v>
      </c>
      <c r="AI481" s="1" t="s">
        <v>73</v>
      </c>
      <c r="AJ481" s="1" t="s">
        <v>73</v>
      </c>
      <c r="AK481" s="1" t="s">
        <v>73</v>
      </c>
      <c r="AL481">
        <v>2</v>
      </c>
      <c r="AM481" s="1" t="s">
        <v>73</v>
      </c>
      <c r="AN481" s="1" t="s">
        <v>73</v>
      </c>
      <c r="AO481">
        <v>2678</v>
      </c>
      <c r="AP481">
        <v>1592</v>
      </c>
      <c r="AQ481">
        <v>1597</v>
      </c>
      <c r="AR481" s="1" t="s">
        <v>752</v>
      </c>
      <c r="AS481">
        <v>1</v>
      </c>
      <c r="AT481" s="1" t="s">
        <v>686</v>
      </c>
      <c r="AU481">
        <v>4</v>
      </c>
      <c r="AV481" s="1" t="s">
        <v>753</v>
      </c>
      <c r="AW481">
        <v>1984</v>
      </c>
      <c r="AX481" s="1" t="s">
        <v>418</v>
      </c>
      <c r="AY481">
        <v>171</v>
      </c>
      <c r="AZ481" s="1" t="s">
        <v>891</v>
      </c>
      <c r="BA481" s="1" t="s">
        <v>73</v>
      </c>
      <c r="BB481" s="1" t="s">
        <v>892</v>
      </c>
      <c r="BC481" s="1" t="s">
        <v>80</v>
      </c>
      <c r="BD481">
        <v>1869</v>
      </c>
      <c r="BE481">
        <v>197</v>
      </c>
    </row>
    <row r="482" spans="1:58" x14ac:dyDescent="0.25">
      <c r="A482" s="1" t="s">
        <v>60</v>
      </c>
      <c r="B482">
        <v>5</v>
      </c>
      <c r="C482" s="1" t="s">
        <v>118</v>
      </c>
      <c r="D482" s="1" t="s">
        <v>118</v>
      </c>
      <c r="E482" s="1" t="s">
        <v>62</v>
      </c>
      <c r="F482" s="1" t="s">
        <v>63</v>
      </c>
      <c r="G482" s="1" t="s">
        <v>447</v>
      </c>
      <c r="H482" s="1" t="s">
        <v>65</v>
      </c>
      <c r="I482">
        <v>1903</v>
      </c>
      <c r="J482" s="1" t="s">
        <v>180</v>
      </c>
      <c r="K482" s="1" t="s">
        <v>771</v>
      </c>
      <c r="L482" s="1" t="s">
        <v>772</v>
      </c>
      <c r="M482" s="1" t="s">
        <v>773</v>
      </c>
      <c r="N482" s="1" t="s">
        <v>811</v>
      </c>
      <c r="O482" s="1" t="s">
        <v>1068</v>
      </c>
      <c r="P482">
        <v>20210727</v>
      </c>
      <c r="Q482">
        <v>20210727</v>
      </c>
      <c r="R482">
        <v>20210727</v>
      </c>
      <c r="T482">
        <v>1256</v>
      </c>
      <c r="U482">
        <v>1760</v>
      </c>
      <c r="V482">
        <v>2960</v>
      </c>
      <c r="W482">
        <v>75</v>
      </c>
      <c r="X482">
        <v>620</v>
      </c>
      <c r="Y482">
        <v>1200</v>
      </c>
      <c r="Z482" s="1" t="s">
        <v>73</v>
      </c>
      <c r="AA482" s="1" t="s">
        <v>73</v>
      </c>
      <c r="AB482" s="1" t="s">
        <v>73</v>
      </c>
      <c r="AC482">
        <v>2</v>
      </c>
      <c r="AD482">
        <v>3</v>
      </c>
      <c r="AE482" s="1" t="s">
        <v>73</v>
      </c>
      <c r="AF482" s="1" t="s">
        <v>73</v>
      </c>
      <c r="AG482" s="1" t="s">
        <v>73</v>
      </c>
      <c r="AH482" s="1" t="s">
        <v>73</v>
      </c>
      <c r="AI482" s="1" t="s">
        <v>73</v>
      </c>
      <c r="AJ482" s="1" t="s">
        <v>73</v>
      </c>
      <c r="AK482" s="1" t="s">
        <v>73</v>
      </c>
      <c r="AL482">
        <v>2</v>
      </c>
      <c r="AM482" s="1" t="s">
        <v>73</v>
      </c>
      <c r="AN482" s="1" t="s">
        <v>73</v>
      </c>
      <c r="AO482">
        <v>2639</v>
      </c>
      <c r="AP482">
        <v>1521</v>
      </c>
      <c r="AQ482">
        <v>1506</v>
      </c>
      <c r="AR482" s="1" t="s">
        <v>685</v>
      </c>
      <c r="AS482">
        <v>1</v>
      </c>
      <c r="AT482" s="1" t="s">
        <v>686</v>
      </c>
      <c r="AU482">
        <v>3</v>
      </c>
      <c r="AV482" s="1" t="s">
        <v>687</v>
      </c>
      <c r="AW482">
        <v>999</v>
      </c>
      <c r="AX482" s="1" t="s">
        <v>77</v>
      </c>
      <c r="AY482">
        <v>108</v>
      </c>
      <c r="AZ482" s="1" t="s">
        <v>508</v>
      </c>
      <c r="BA482" s="1" t="s">
        <v>73</v>
      </c>
      <c r="BB482" s="1" t="s">
        <v>691</v>
      </c>
      <c r="BC482" s="1" t="s">
        <v>80</v>
      </c>
      <c r="BD482">
        <v>1392</v>
      </c>
      <c r="BE482">
        <v>134</v>
      </c>
    </row>
    <row r="483" spans="1:58" x14ac:dyDescent="0.25">
      <c r="A483" s="1" t="s">
        <v>60</v>
      </c>
      <c r="B483">
        <v>5</v>
      </c>
      <c r="C483" s="1" t="s">
        <v>118</v>
      </c>
      <c r="D483" s="1" t="s">
        <v>118</v>
      </c>
      <c r="E483" s="1" t="s">
        <v>62</v>
      </c>
      <c r="F483" s="1" t="s">
        <v>63</v>
      </c>
      <c r="G483" s="1" t="s">
        <v>64</v>
      </c>
      <c r="H483" s="1" t="s">
        <v>65</v>
      </c>
      <c r="I483">
        <v>1005</v>
      </c>
      <c r="J483" s="1" t="s">
        <v>480</v>
      </c>
      <c r="K483" s="1" t="s">
        <v>1060</v>
      </c>
      <c r="L483" s="1" t="s">
        <v>1061</v>
      </c>
      <c r="M483" s="1" t="s">
        <v>1062</v>
      </c>
      <c r="N483" s="1" t="s">
        <v>1046</v>
      </c>
      <c r="O483" s="1" t="s">
        <v>1069</v>
      </c>
      <c r="P483">
        <v>20210727</v>
      </c>
      <c r="Q483">
        <v>20210727</v>
      </c>
      <c r="R483">
        <v>20210727</v>
      </c>
      <c r="T483">
        <v>1088</v>
      </c>
      <c r="U483">
        <v>1550</v>
      </c>
      <c r="V483">
        <v>2460</v>
      </c>
      <c r="W483">
        <v>75</v>
      </c>
      <c r="X483">
        <v>450</v>
      </c>
      <c r="Y483">
        <v>910</v>
      </c>
      <c r="Z483" s="1" t="s">
        <v>73</v>
      </c>
      <c r="AA483" s="1" t="s">
        <v>73</v>
      </c>
      <c r="AB483" s="1" t="s">
        <v>73</v>
      </c>
      <c r="AC483">
        <v>2</v>
      </c>
      <c r="AD483">
        <v>3</v>
      </c>
      <c r="AE483" s="1" t="s">
        <v>73</v>
      </c>
      <c r="AF483" s="1" t="s">
        <v>73</v>
      </c>
      <c r="AG483" s="1" t="s">
        <v>73</v>
      </c>
      <c r="AH483" s="1" t="s">
        <v>73</v>
      </c>
      <c r="AI483" s="1" t="s">
        <v>73</v>
      </c>
      <c r="AJ483" s="1" t="s">
        <v>73</v>
      </c>
      <c r="AK483" s="1" t="s">
        <v>73</v>
      </c>
      <c r="AL483">
        <v>2</v>
      </c>
      <c r="AM483" s="1" t="s">
        <v>73</v>
      </c>
      <c r="AN483" s="1" t="s">
        <v>73</v>
      </c>
      <c r="AO483">
        <v>2580</v>
      </c>
      <c r="AP483">
        <v>1545</v>
      </c>
      <c r="AQ483">
        <v>1549</v>
      </c>
      <c r="AR483" s="1" t="s">
        <v>1070</v>
      </c>
      <c r="AS483">
        <v>1</v>
      </c>
      <c r="AT483" s="1" t="s">
        <v>686</v>
      </c>
      <c r="AU483">
        <v>4</v>
      </c>
      <c r="AV483" s="1" t="s">
        <v>1071</v>
      </c>
      <c r="AW483">
        <v>1197</v>
      </c>
      <c r="AX483" s="1" t="s">
        <v>77</v>
      </c>
      <c r="AY483">
        <v>112</v>
      </c>
      <c r="AZ483" s="1" t="s">
        <v>690</v>
      </c>
      <c r="BA483" s="1" t="s">
        <v>73</v>
      </c>
      <c r="BB483" s="1" t="s">
        <v>1072</v>
      </c>
      <c r="BC483" s="1" t="s">
        <v>80</v>
      </c>
      <c r="BD483">
        <v>1200</v>
      </c>
      <c r="BE483">
        <v>118</v>
      </c>
      <c r="BF483">
        <v>1</v>
      </c>
    </row>
    <row r="484" spans="1:58" x14ac:dyDescent="0.25">
      <c r="A484" s="1" t="s">
        <v>60</v>
      </c>
      <c r="B484">
        <v>5</v>
      </c>
      <c r="C484" s="1" t="s">
        <v>118</v>
      </c>
      <c r="D484" s="1" t="s">
        <v>118</v>
      </c>
      <c r="E484" s="1" t="s">
        <v>62</v>
      </c>
      <c r="F484" s="1" t="s">
        <v>63</v>
      </c>
      <c r="G484" s="1" t="s">
        <v>64</v>
      </c>
      <c r="H484" s="1" t="s">
        <v>65</v>
      </c>
      <c r="I484">
        <v>1550</v>
      </c>
      <c r="J484" s="1" t="s">
        <v>778</v>
      </c>
      <c r="K484" s="1" t="s">
        <v>358</v>
      </c>
      <c r="L484" s="1" t="s">
        <v>779</v>
      </c>
      <c r="M484" s="1" t="s">
        <v>1073</v>
      </c>
      <c r="N484" s="1" t="s">
        <v>72</v>
      </c>
      <c r="O484" s="1" t="s">
        <v>1074</v>
      </c>
      <c r="P484">
        <v>20210701</v>
      </c>
      <c r="Q484">
        <v>20210701</v>
      </c>
      <c r="R484">
        <v>20210701</v>
      </c>
      <c r="T484">
        <v>1165</v>
      </c>
      <c r="U484">
        <v>1645</v>
      </c>
      <c r="V484">
        <v>2845</v>
      </c>
      <c r="W484">
        <v>55</v>
      </c>
      <c r="X484">
        <v>580</v>
      </c>
      <c r="Y484">
        <v>1200</v>
      </c>
      <c r="Z484" s="1" t="s">
        <v>73</v>
      </c>
      <c r="AA484" s="1" t="s">
        <v>73</v>
      </c>
      <c r="AB484" s="1" t="s">
        <v>73</v>
      </c>
      <c r="AC484">
        <v>2</v>
      </c>
      <c r="AD484">
        <v>3</v>
      </c>
      <c r="AE484" s="1" t="s">
        <v>73</v>
      </c>
      <c r="AF484" s="1" t="s">
        <v>73</v>
      </c>
      <c r="AG484" s="1" t="s">
        <v>73</v>
      </c>
      <c r="AH484" s="1" t="s">
        <v>73</v>
      </c>
      <c r="AI484" s="1" t="s">
        <v>73</v>
      </c>
      <c r="AJ484" s="1" t="s">
        <v>73</v>
      </c>
      <c r="AK484" s="1" t="s">
        <v>73</v>
      </c>
      <c r="AL484">
        <v>2</v>
      </c>
      <c r="AM484" s="1" t="s">
        <v>73</v>
      </c>
      <c r="AN484" s="1" t="s">
        <v>73</v>
      </c>
      <c r="AO484">
        <v>2540</v>
      </c>
      <c r="AP484">
        <v>1490</v>
      </c>
      <c r="AQ484">
        <v>1490</v>
      </c>
      <c r="AR484" s="1" t="s">
        <v>782</v>
      </c>
      <c r="AS484">
        <v>1</v>
      </c>
      <c r="AT484" s="1" t="s">
        <v>686</v>
      </c>
      <c r="AU484">
        <v>3</v>
      </c>
      <c r="AV484" s="1" t="s">
        <v>783</v>
      </c>
      <c r="AW484">
        <v>1199</v>
      </c>
      <c r="AX484" s="1" t="s">
        <v>418</v>
      </c>
      <c r="AY484">
        <v>99</v>
      </c>
      <c r="AZ484" s="1" t="s">
        <v>441</v>
      </c>
      <c r="BA484" s="1" t="s">
        <v>73</v>
      </c>
      <c r="BB484" s="1" t="s">
        <v>96</v>
      </c>
      <c r="BC484" s="1" t="s">
        <v>80</v>
      </c>
      <c r="BD484">
        <v>1281</v>
      </c>
      <c r="BE484">
        <v>123</v>
      </c>
    </row>
    <row r="485" spans="1:58" x14ac:dyDescent="0.25">
      <c r="A485" s="1" t="s">
        <v>60</v>
      </c>
      <c r="B485">
        <v>5</v>
      </c>
      <c r="C485" s="1" t="s">
        <v>118</v>
      </c>
      <c r="D485" s="1" t="s">
        <v>118</v>
      </c>
      <c r="E485" s="1" t="s">
        <v>62</v>
      </c>
      <c r="F485" s="1" t="s">
        <v>63</v>
      </c>
      <c r="G485" s="1" t="s">
        <v>64</v>
      </c>
      <c r="H485" s="1" t="s">
        <v>65</v>
      </c>
      <c r="I485">
        <v>465</v>
      </c>
      <c r="J485" s="1" t="s">
        <v>1034</v>
      </c>
      <c r="K485" s="1" t="s">
        <v>1035</v>
      </c>
      <c r="L485" s="1" t="s">
        <v>1036</v>
      </c>
      <c r="M485" s="1" t="s">
        <v>1075</v>
      </c>
      <c r="N485" s="1" t="s">
        <v>1038</v>
      </c>
      <c r="O485" s="1" t="s">
        <v>1076</v>
      </c>
      <c r="P485">
        <v>20210722</v>
      </c>
      <c r="Q485">
        <v>20210722</v>
      </c>
      <c r="R485">
        <v>20210722</v>
      </c>
      <c r="T485">
        <v>1147</v>
      </c>
      <c r="U485">
        <v>1562</v>
      </c>
      <c r="V485">
        <v>2662</v>
      </c>
      <c r="W485">
        <v>75</v>
      </c>
      <c r="X485">
        <v>570</v>
      </c>
      <c r="Y485">
        <v>1100</v>
      </c>
      <c r="Z485" s="1" t="s">
        <v>73</v>
      </c>
      <c r="AA485" s="1" t="s">
        <v>73</v>
      </c>
      <c r="AB485" s="1" t="s">
        <v>73</v>
      </c>
      <c r="AC485">
        <v>2</v>
      </c>
      <c r="AD485">
        <v>3</v>
      </c>
      <c r="AE485" s="1" t="s">
        <v>73</v>
      </c>
      <c r="AF485" s="1" t="s">
        <v>73</v>
      </c>
      <c r="AG485" s="1" t="s">
        <v>73</v>
      </c>
      <c r="AH485" s="1" t="s">
        <v>73</v>
      </c>
      <c r="AI485" s="1" t="s">
        <v>73</v>
      </c>
      <c r="AJ485" s="1" t="s">
        <v>73</v>
      </c>
      <c r="AK485" s="1" t="s">
        <v>73</v>
      </c>
      <c r="AL485">
        <v>2</v>
      </c>
      <c r="AM485" s="1" t="s">
        <v>73</v>
      </c>
      <c r="AN485" s="1" t="s">
        <v>73</v>
      </c>
      <c r="AO485">
        <v>2604</v>
      </c>
      <c r="AP485">
        <v>1536</v>
      </c>
      <c r="AQ485">
        <v>1530</v>
      </c>
      <c r="AR485" s="1" t="s">
        <v>1040</v>
      </c>
      <c r="AS485">
        <v>1</v>
      </c>
      <c r="AT485" s="1" t="s">
        <v>686</v>
      </c>
      <c r="AU485">
        <v>3</v>
      </c>
      <c r="AV485" s="1" t="s">
        <v>1041</v>
      </c>
      <c r="AW485">
        <v>999</v>
      </c>
      <c r="AX485" s="1" t="s">
        <v>77</v>
      </c>
      <c r="AY485">
        <v>111</v>
      </c>
      <c r="AZ485" s="1" t="s">
        <v>147</v>
      </c>
      <c r="BA485" s="1" t="s">
        <v>73</v>
      </c>
      <c r="BB485" s="1" t="s">
        <v>1077</v>
      </c>
      <c r="BC485" s="1" t="s">
        <v>80</v>
      </c>
      <c r="BD485">
        <v>1245</v>
      </c>
      <c r="BE485">
        <v>120</v>
      </c>
    </row>
    <row r="486" spans="1:58" x14ac:dyDescent="0.25">
      <c r="A486" s="1" t="s">
        <v>60</v>
      </c>
      <c r="B486">
        <v>5</v>
      </c>
      <c r="C486" s="1" t="s">
        <v>118</v>
      </c>
      <c r="D486" s="1" t="s">
        <v>118</v>
      </c>
      <c r="E486" s="1" t="s">
        <v>62</v>
      </c>
      <c r="F486" s="1" t="s">
        <v>63</v>
      </c>
      <c r="G486" s="1" t="s">
        <v>64</v>
      </c>
      <c r="H486" s="1" t="s">
        <v>65</v>
      </c>
      <c r="I486">
        <v>2174</v>
      </c>
      <c r="J486" s="1" t="s">
        <v>191</v>
      </c>
      <c r="K486" s="1" t="s">
        <v>109</v>
      </c>
      <c r="L486" s="1" t="s">
        <v>692</v>
      </c>
      <c r="M486" s="1" t="s">
        <v>801</v>
      </c>
      <c r="N486" s="1" t="s">
        <v>1078</v>
      </c>
      <c r="O486" s="1" t="s">
        <v>1079</v>
      </c>
      <c r="P486">
        <v>20210713</v>
      </c>
      <c r="Q486">
        <v>20210713</v>
      </c>
      <c r="R486">
        <v>20210713</v>
      </c>
      <c r="T486">
        <v>1067</v>
      </c>
      <c r="U486">
        <v>1380</v>
      </c>
      <c r="V486">
        <v>0</v>
      </c>
      <c r="W486">
        <v>0</v>
      </c>
      <c r="X486">
        <v>0</v>
      </c>
      <c r="Y486">
        <v>0</v>
      </c>
      <c r="Z486" s="1" t="s">
        <v>73</v>
      </c>
      <c r="AA486" s="1" t="s">
        <v>73</v>
      </c>
      <c r="AB486" s="1" t="s">
        <v>73</v>
      </c>
      <c r="AC486">
        <v>2</v>
      </c>
      <c r="AD486">
        <v>2</v>
      </c>
      <c r="AE486" s="1" t="s">
        <v>73</v>
      </c>
      <c r="AF486" s="1" t="s">
        <v>73</v>
      </c>
      <c r="AG486" s="1" t="s">
        <v>73</v>
      </c>
      <c r="AH486" s="1" t="s">
        <v>73</v>
      </c>
      <c r="AI486" s="1" t="s">
        <v>73</v>
      </c>
      <c r="AJ486" s="1" t="s">
        <v>73</v>
      </c>
      <c r="AK486" s="1" t="s">
        <v>73</v>
      </c>
      <c r="AL486">
        <v>2</v>
      </c>
      <c r="AM486" s="1" t="s">
        <v>73</v>
      </c>
      <c r="AN486" s="1" t="s">
        <v>73</v>
      </c>
      <c r="AO486">
        <v>2412</v>
      </c>
      <c r="AP486">
        <v>1433</v>
      </c>
      <c r="AQ486">
        <v>1428</v>
      </c>
      <c r="AR486" s="1" t="s">
        <v>1080</v>
      </c>
      <c r="AS486">
        <v>1</v>
      </c>
      <c r="AT486" s="1" t="s">
        <v>686</v>
      </c>
      <c r="AU486">
        <v>3</v>
      </c>
      <c r="AV486" s="1" t="s">
        <v>1081</v>
      </c>
      <c r="AW486">
        <v>999</v>
      </c>
      <c r="AX486" s="1" t="s">
        <v>418</v>
      </c>
      <c r="AY486">
        <v>112</v>
      </c>
      <c r="AZ486" s="1" t="s">
        <v>690</v>
      </c>
      <c r="BA486" s="1" t="s">
        <v>73</v>
      </c>
      <c r="BB486" s="1" t="s">
        <v>1082</v>
      </c>
      <c r="BC486" s="1" t="s">
        <v>80</v>
      </c>
      <c r="BD486">
        <v>1137</v>
      </c>
      <c r="BE486">
        <v>124</v>
      </c>
    </row>
    <row r="487" spans="1:58" x14ac:dyDescent="0.25">
      <c r="A487" s="1" t="s">
        <v>60</v>
      </c>
      <c r="B487">
        <v>5</v>
      </c>
      <c r="C487" s="1" t="s">
        <v>118</v>
      </c>
      <c r="D487" s="1" t="s">
        <v>118</v>
      </c>
      <c r="E487" s="1" t="s">
        <v>62</v>
      </c>
      <c r="F487" s="1" t="s">
        <v>63</v>
      </c>
      <c r="G487" s="1" t="s">
        <v>64</v>
      </c>
      <c r="H487" s="1" t="s">
        <v>65</v>
      </c>
      <c r="I487">
        <v>2060</v>
      </c>
      <c r="J487" s="1" t="s">
        <v>568</v>
      </c>
      <c r="K487" s="1" t="s">
        <v>821</v>
      </c>
      <c r="L487" s="1" t="s">
        <v>822</v>
      </c>
      <c r="M487" s="1" t="s">
        <v>823</v>
      </c>
      <c r="N487" s="1" t="s">
        <v>824</v>
      </c>
      <c r="O487" s="1" t="s">
        <v>825</v>
      </c>
      <c r="P487">
        <v>20210713</v>
      </c>
      <c r="Q487">
        <v>20210713</v>
      </c>
      <c r="R487">
        <v>20210713</v>
      </c>
      <c r="T487">
        <v>1355</v>
      </c>
      <c r="U487">
        <v>1645</v>
      </c>
      <c r="Z487" s="1" t="s">
        <v>73</v>
      </c>
      <c r="AA487" s="1" t="s">
        <v>73</v>
      </c>
      <c r="AB487" s="1" t="s">
        <v>73</v>
      </c>
      <c r="AC487">
        <v>2</v>
      </c>
      <c r="AD487">
        <v>2</v>
      </c>
      <c r="AE487" s="1" t="s">
        <v>73</v>
      </c>
      <c r="AF487" s="1" t="s">
        <v>73</v>
      </c>
      <c r="AG487" s="1" t="s">
        <v>73</v>
      </c>
      <c r="AH487" s="1" t="s">
        <v>73</v>
      </c>
      <c r="AI487" s="1" t="s">
        <v>73</v>
      </c>
      <c r="AJ487" s="1" t="s">
        <v>73</v>
      </c>
      <c r="AK487" s="1" t="s">
        <v>73</v>
      </c>
      <c r="AL487">
        <v>2</v>
      </c>
      <c r="AM487" s="1" t="s">
        <v>73</v>
      </c>
      <c r="AN487" s="1" t="s">
        <v>73</v>
      </c>
      <c r="AO487">
        <v>2560</v>
      </c>
      <c r="AP487">
        <v>1535</v>
      </c>
      <c r="AQ487">
        <v>1570</v>
      </c>
      <c r="AR487" s="1" t="s">
        <v>826</v>
      </c>
      <c r="AS487">
        <v>1</v>
      </c>
      <c r="AT487" s="1" t="s">
        <v>686</v>
      </c>
      <c r="AU487">
        <v>3</v>
      </c>
      <c r="AV487" s="1" t="s">
        <v>827</v>
      </c>
      <c r="AW487">
        <v>1618</v>
      </c>
      <c r="AX487" s="1" t="s">
        <v>418</v>
      </c>
      <c r="AY487">
        <v>175</v>
      </c>
      <c r="AZ487" s="1" t="s">
        <v>247</v>
      </c>
      <c r="BA487" s="1" t="s">
        <v>73</v>
      </c>
      <c r="BB487" s="1" t="s">
        <v>828</v>
      </c>
      <c r="BC487" s="1" t="s">
        <v>80</v>
      </c>
      <c r="BD487">
        <v>1454</v>
      </c>
      <c r="BE487">
        <v>186</v>
      </c>
      <c r="BF487">
        <v>1</v>
      </c>
    </row>
    <row r="488" spans="1:58" x14ac:dyDescent="0.25">
      <c r="A488" s="1" t="s">
        <v>60</v>
      </c>
      <c r="B488">
        <v>5</v>
      </c>
      <c r="C488" s="1" t="s">
        <v>118</v>
      </c>
      <c r="D488" s="1" t="s">
        <v>118</v>
      </c>
      <c r="E488" s="1" t="s">
        <v>62</v>
      </c>
      <c r="F488" s="1" t="s">
        <v>63</v>
      </c>
      <c r="G488" s="1" t="s">
        <v>64</v>
      </c>
      <c r="H488" s="1" t="s">
        <v>65</v>
      </c>
      <c r="I488">
        <v>465</v>
      </c>
      <c r="J488" s="1" t="s">
        <v>1034</v>
      </c>
      <c r="K488" s="1" t="s">
        <v>1035</v>
      </c>
      <c r="L488" s="1" t="s">
        <v>1036</v>
      </c>
      <c r="M488" s="1" t="s">
        <v>1037</v>
      </c>
      <c r="N488" s="1" t="s">
        <v>1038</v>
      </c>
      <c r="O488" s="1" t="s">
        <v>1076</v>
      </c>
      <c r="P488">
        <v>20210719</v>
      </c>
      <c r="Q488">
        <v>20210719</v>
      </c>
      <c r="R488">
        <v>20210719</v>
      </c>
      <c r="T488">
        <v>1147</v>
      </c>
      <c r="U488">
        <v>1562</v>
      </c>
      <c r="V488">
        <v>2662</v>
      </c>
      <c r="W488">
        <v>75</v>
      </c>
      <c r="X488">
        <v>570</v>
      </c>
      <c r="Y488">
        <v>1100</v>
      </c>
      <c r="Z488" s="1" t="s">
        <v>73</v>
      </c>
      <c r="AA488" s="1" t="s">
        <v>73</v>
      </c>
      <c r="AB488" s="1" t="s">
        <v>73</v>
      </c>
      <c r="AC488">
        <v>2</v>
      </c>
      <c r="AD488">
        <v>3</v>
      </c>
      <c r="AE488" s="1" t="s">
        <v>73</v>
      </c>
      <c r="AF488" s="1" t="s">
        <v>73</v>
      </c>
      <c r="AG488" s="1" t="s">
        <v>73</v>
      </c>
      <c r="AH488" s="1" t="s">
        <v>73</v>
      </c>
      <c r="AI488" s="1" t="s">
        <v>73</v>
      </c>
      <c r="AJ488" s="1" t="s">
        <v>73</v>
      </c>
      <c r="AK488" s="1" t="s">
        <v>73</v>
      </c>
      <c r="AL488">
        <v>2</v>
      </c>
      <c r="AM488" s="1" t="s">
        <v>73</v>
      </c>
      <c r="AN488" s="1" t="s">
        <v>73</v>
      </c>
      <c r="AO488">
        <v>2604</v>
      </c>
      <c r="AP488">
        <v>1536</v>
      </c>
      <c r="AQ488">
        <v>1530</v>
      </c>
      <c r="AR488" s="1" t="s">
        <v>1040</v>
      </c>
      <c r="AS488">
        <v>1</v>
      </c>
      <c r="AT488" s="1" t="s">
        <v>686</v>
      </c>
      <c r="AU488">
        <v>3</v>
      </c>
      <c r="AV488" s="1" t="s">
        <v>1041</v>
      </c>
      <c r="AW488">
        <v>999</v>
      </c>
      <c r="AX488" s="1" t="s">
        <v>418</v>
      </c>
      <c r="AY488">
        <v>111</v>
      </c>
      <c r="AZ488" s="1" t="s">
        <v>147</v>
      </c>
      <c r="BA488" s="1" t="s">
        <v>73</v>
      </c>
      <c r="BB488" s="1" t="s">
        <v>1077</v>
      </c>
      <c r="BC488" s="1" t="s">
        <v>80</v>
      </c>
      <c r="BD488">
        <v>1238</v>
      </c>
      <c r="BE488">
        <v>120</v>
      </c>
    </row>
    <row r="489" spans="1:58" x14ac:dyDescent="0.25">
      <c r="A489" s="1" t="s">
        <v>60</v>
      </c>
      <c r="B489">
        <v>5</v>
      </c>
      <c r="C489" s="1" t="s">
        <v>118</v>
      </c>
      <c r="D489" s="1" t="s">
        <v>118</v>
      </c>
      <c r="E489" s="1" t="s">
        <v>62</v>
      </c>
      <c r="F489" s="1" t="s">
        <v>63</v>
      </c>
      <c r="G489" s="1" t="s">
        <v>64</v>
      </c>
      <c r="H489" s="1" t="s">
        <v>65</v>
      </c>
      <c r="I489">
        <v>1005</v>
      </c>
      <c r="J489" s="1" t="s">
        <v>480</v>
      </c>
      <c r="K489" s="1" t="s">
        <v>1060</v>
      </c>
      <c r="L489" s="1" t="s">
        <v>1061</v>
      </c>
      <c r="M489" s="1" t="s">
        <v>1083</v>
      </c>
      <c r="N489" s="1" t="s">
        <v>1054</v>
      </c>
      <c r="O489" s="1" t="s">
        <v>1063</v>
      </c>
      <c r="P489">
        <v>20210721</v>
      </c>
      <c r="Q489">
        <v>20210721</v>
      </c>
      <c r="R489">
        <v>20210721</v>
      </c>
      <c r="T489">
        <v>1140</v>
      </c>
      <c r="U489">
        <v>1610</v>
      </c>
      <c r="V489">
        <v>2720</v>
      </c>
      <c r="W489">
        <v>75</v>
      </c>
      <c r="X489">
        <v>450</v>
      </c>
      <c r="Y489">
        <v>1110</v>
      </c>
      <c r="Z489" s="1" t="s">
        <v>73</v>
      </c>
      <c r="AA489" s="1" t="s">
        <v>73</v>
      </c>
      <c r="AB489" s="1" t="s">
        <v>73</v>
      </c>
      <c r="AC489">
        <v>2</v>
      </c>
      <c r="AD489">
        <v>3</v>
      </c>
      <c r="AE489" s="1" t="s">
        <v>73</v>
      </c>
      <c r="AF489" s="1" t="s">
        <v>73</v>
      </c>
      <c r="AG489" s="1" t="s">
        <v>73</v>
      </c>
      <c r="AH489" s="1" t="s">
        <v>73</v>
      </c>
      <c r="AI489" s="1" t="s">
        <v>73</v>
      </c>
      <c r="AJ489" s="1" t="s">
        <v>73</v>
      </c>
      <c r="AK489" s="1" t="s">
        <v>73</v>
      </c>
      <c r="AL489">
        <v>2</v>
      </c>
      <c r="AM489" s="1" t="s">
        <v>73</v>
      </c>
      <c r="AN489" s="1" t="s">
        <v>73</v>
      </c>
      <c r="AO489">
        <v>2580</v>
      </c>
      <c r="AP489">
        <v>1531</v>
      </c>
      <c r="AQ489">
        <v>1536</v>
      </c>
      <c r="AR489" s="1" t="s">
        <v>1064</v>
      </c>
      <c r="AS489">
        <v>1</v>
      </c>
      <c r="AT489" s="1" t="s">
        <v>686</v>
      </c>
      <c r="AU489">
        <v>3</v>
      </c>
      <c r="AV489" s="1" t="s">
        <v>1065</v>
      </c>
      <c r="AW489">
        <v>998</v>
      </c>
      <c r="AX489" s="1" t="s">
        <v>418</v>
      </c>
      <c r="AY489">
        <v>105</v>
      </c>
      <c r="AZ489" s="1" t="s">
        <v>898</v>
      </c>
      <c r="BA489" s="1" t="s">
        <v>73</v>
      </c>
      <c r="BB489" s="1" t="s">
        <v>1066</v>
      </c>
      <c r="BC489" s="1" t="s">
        <v>80</v>
      </c>
      <c r="BD489">
        <v>1253</v>
      </c>
      <c r="BE489">
        <v>119</v>
      </c>
    </row>
    <row r="490" spans="1:58" x14ac:dyDescent="0.25">
      <c r="A490" s="1" t="s">
        <v>60</v>
      </c>
      <c r="B490">
        <v>5</v>
      </c>
      <c r="C490" s="1" t="s">
        <v>118</v>
      </c>
      <c r="D490" s="1" t="s">
        <v>118</v>
      </c>
      <c r="E490" s="1" t="s">
        <v>62</v>
      </c>
      <c r="F490" s="1" t="s">
        <v>63</v>
      </c>
      <c r="G490" s="1" t="s">
        <v>64</v>
      </c>
      <c r="H490" s="1" t="s">
        <v>65</v>
      </c>
      <c r="I490">
        <v>1704</v>
      </c>
      <c r="J490" s="1" t="s">
        <v>433</v>
      </c>
      <c r="K490" s="1" t="s">
        <v>1084</v>
      </c>
      <c r="L490" s="1" t="s">
        <v>1085</v>
      </c>
      <c r="M490" s="1" t="s">
        <v>1086</v>
      </c>
      <c r="N490" s="1" t="s">
        <v>1087</v>
      </c>
      <c r="O490" s="1" t="s">
        <v>1088</v>
      </c>
      <c r="P490">
        <v>20210702</v>
      </c>
      <c r="Q490">
        <v>20210702</v>
      </c>
      <c r="R490">
        <v>20210702</v>
      </c>
      <c r="T490">
        <v>1525</v>
      </c>
      <c r="U490">
        <v>2044</v>
      </c>
      <c r="V490">
        <v>3544</v>
      </c>
      <c r="W490">
        <v>75</v>
      </c>
      <c r="X490">
        <v>750</v>
      </c>
      <c r="Y490">
        <v>1500</v>
      </c>
      <c r="Z490" s="1" t="s">
        <v>73</v>
      </c>
      <c r="AA490" s="1" t="s">
        <v>73</v>
      </c>
      <c r="AB490" s="1" t="s">
        <v>73</v>
      </c>
      <c r="AC490">
        <v>2</v>
      </c>
      <c r="AD490">
        <v>3</v>
      </c>
      <c r="AE490" s="1" t="s">
        <v>73</v>
      </c>
      <c r="AF490" s="1" t="s">
        <v>73</v>
      </c>
      <c r="AG490" s="1" t="s">
        <v>73</v>
      </c>
      <c r="AH490" s="1" t="s">
        <v>73</v>
      </c>
      <c r="AI490" s="1" t="s">
        <v>73</v>
      </c>
      <c r="AJ490" s="1" t="s">
        <v>73</v>
      </c>
      <c r="AK490" s="1" t="s">
        <v>73</v>
      </c>
      <c r="AL490">
        <v>2</v>
      </c>
      <c r="AM490" s="1" t="s">
        <v>73</v>
      </c>
      <c r="AN490" s="1" t="s">
        <v>73</v>
      </c>
      <c r="AO490">
        <v>2734</v>
      </c>
      <c r="AP490">
        <v>1602</v>
      </c>
      <c r="AQ490">
        <v>1596</v>
      </c>
      <c r="AR490" s="1" t="s">
        <v>1089</v>
      </c>
      <c r="AS490">
        <v>1</v>
      </c>
      <c r="AT490" s="1" t="s">
        <v>686</v>
      </c>
      <c r="AU490">
        <v>4</v>
      </c>
      <c r="AV490" s="1" t="s">
        <v>929</v>
      </c>
      <c r="AW490">
        <v>1332</v>
      </c>
      <c r="AX490" s="1" t="s">
        <v>77</v>
      </c>
      <c r="AY490">
        <v>129</v>
      </c>
      <c r="AZ490" s="1" t="s">
        <v>957</v>
      </c>
      <c r="BA490" s="1" t="s">
        <v>73</v>
      </c>
      <c r="BB490" s="1" t="s">
        <v>512</v>
      </c>
      <c r="BC490" s="1" t="s">
        <v>80</v>
      </c>
      <c r="BD490">
        <v>1677</v>
      </c>
      <c r="BE490">
        <v>148</v>
      </c>
    </row>
    <row r="491" spans="1:58" x14ac:dyDescent="0.25">
      <c r="A491" s="1" t="s">
        <v>60</v>
      </c>
      <c r="B491">
        <v>5</v>
      </c>
      <c r="C491" s="1" t="s">
        <v>118</v>
      </c>
      <c r="D491" s="1" t="s">
        <v>118</v>
      </c>
      <c r="E491" s="1" t="s">
        <v>62</v>
      </c>
      <c r="F491" s="1" t="s">
        <v>63</v>
      </c>
      <c r="G491" s="1" t="s">
        <v>64</v>
      </c>
      <c r="H491" s="1" t="s">
        <v>65</v>
      </c>
      <c r="I491">
        <v>1903</v>
      </c>
      <c r="J491" s="1" t="s">
        <v>180</v>
      </c>
      <c r="K491" s="1" t="s">
        <v>771</v>
      </c>
      <c r="L491" s="1" t="s">
        <v>772</v>
      </c>
      <c r="M491" s="1" t="s">
        <v>773</v>
      </c>
      <c r="N491" s="1" t="s">
        <v>774</v>
      </c>
      <c r="O491" s="1" t="s">
        <v>775</v>
      </c>
      <c r="P491">
        <v>20210706</v>
      </c>
      <c r="Q491">
        <v>20210706</v>
      </c>
      <c r="R491">
        <v>20210706</v>
      </c>
      <c r="T491">
        <v>1277</v>
      </c>
      <c r="U491">
        <v>1800</v>
      </c>
      <c r="V491">
        <v>3050</v>
      </c>
      <c r="W491">
        <v>75</v>
      </c>
      <c r="X491">
        <v>630</v>
      </c>
      <c r="Y491">
        <v>1250</v>
      </c>
      <c r="Z491" s="1" t="s">
        <v>73</v>
      </c>
      <c r="AA491" s="1" t="s">
        <v>73</v>
      </c>
      <c r="AB491" s="1" t="s">
        <v>73</v>
      </c>
      <c r="AC491">
        <v>2</v>
      </c>
      <c r="AD491">
        <v>3</v>
      </c>
      <c r="AE491" s="1" t="s">
        <v>73</v>
      </c>
      <c r="AF491" s="1" t="s">
        <v>73</v>
      </c>
      <c r="AG491" s="1" t="s">
        <v>73</v>
      </c>
      <c r="AH491" s="1" t="s">
        <v>73</v>
      </c>
      <c r="AI491" s="1" t="s">
        <v>73</v>
      </c>
      <c r="AJ491" s="1" t="s">
        <v>73</v>
      </c>
      <c r="AK491" s="1" t="s">
        <v>73</v>
      </c>
      <c r="AL491">
        <v>2</v>
      </c>
      <c r="AM491" s="1" t="s">
        <v>73</v>
      </c>
      <c r="AN491" s="1" t="s">
        <v>73</v>
      </c>
      <c r="AO491">
        <v>2639</v>
      </c>
      <c r="AP491">
        <v>1521</v>
      </c>
      <c r="AQ491">
        <v>1506</v>
      </c>
      <c r="AR491" s="1" t="s">
        <v>704</v>
      </c>
      <c r="AS491">
        <v>1</v>
      </c>
      <c r="AT491" s="1" t="s">
        <v>686</v>
      </c>
      <c r="AU491">
        <v>4</v>
      </c>
      <c r="AV491" s="1" t="s">
        <v>166</v>
      </c>
      <c r="AW491">
        <v>1498</v>
      </c>
      <c r="AX491" s="1" t="s">
        <v>418</v>
      </c>
      <c r="AY491">
        <v>115</v>
      </c>
      <c r="AZ491" s="1" t="s">
        <v>776</v>
      </c>
      <c r="BA491" s="1" t="s">
        <v>73</v>
      </c>
      <c r="BB491" s="1" t="s">
        <v>777</v>
      </c>
      <c r="BC491" s="1" t="s">
        <v>80</v>
      </c>
      <c r="BD491">
        <v>1435</v>
      </c>
      <c r="BE491">
        <v>141</v>
      </c>
    </row>
    <row r="492" spans="1:58" x14ac:dyDescent="0.25">
      <c r="A492" s="1" t="s">
        <v>60</v>
      </c>
      <c r="B492">
        <v>5</v>
      </c>
      <c r="C492" s="1" t="s">
        <v>118</v>
      </c>
      <c r="D492" s="1" t="s">
        <v>118</v>
      </c>
      <c r="E492" s="1" t="s">
        <v>62</v>
      </c>
      <c r="F492" s="1" t="s">
        <v>63</v>
      </c>
      <c r="G492" s="1" t="s">
        <v>64</v>
      </c>
      <c r="H492" s="1" t="s">
        <v>65</v>
      </c>
      <c r="I492">
        <v>1550</v>
      </c>
      <c r="J492" s="1" t="s">
        <v>778</v>
      </c>
      <c r="K492" s="1" t="s">
        <v>358</v>
      </c>
      <c r="L492" s="1" t="s">
        <v>779</v>
      </c>
      <c r="M492" s="1" t="s">
        <v>780</v>
      </c>
      <c r="N492" s="1" t="s">
        <v>72</v>
      </c>
      <c r="O492" s="1" t="s">
        <v>781</v>
      </c>
      <c r="P492">
        <v>20210714</v>
      </c>
      <c r="Q492">
        <v>20210714</v>
      </c>
      <c r="R492">
        <v>20210714</v>
      </c>
      <c r="T492">
        <v>1165</v>
      </c>
      <c r="U492">
        <v>1620</v>
      </c>
      <c r="V492">
        <v>2820</v>
      </c>
      <c r="W492">
        <v>55</v>
      </c>
      <c r="X492">
        <v>580</v>
      </c>
      <c r="Y492">
        <v>1200</v>
      </c>
      <c r="Z492" s="1" t="s">
        <v>73</v>
      </c>
      <c r="AA492" s="1" t="s">
        <v>73</v>
      </c>
      <c r="AB492" s="1" t="s">
        <v>73</v>
      </c>
      <c r="AC492">
        <v>2</v>
      </c>
      <c r="AD492">
        <v>3</v>
      </c>
      <c r="AE492" s="1" t="s">
        <v>73</v>
      </c>
      <c r="AF492" s="1" t="s">
        <v>73</v>
      </c>
      <c r="AG492" s="1" t="s">
        <v>73</v>
      </c>
      <c r="AH492" s="1" t="s">
        <v>73</v>
      </c>
      <c r="AI492" s="1" t="s">
        <v>73</v>
      </c>
      <c r="AJ492" s="1" t="s">
        <v>73</v>
      </c>
      <c r="AK492" s="1" t="s">
        <v>73</v>
      </c>
      <c r="AL492">
        <v>2</v>
      </c>
      <c r="AM492" s="1" t="s">
        <v>73</v>
      </c>
      <c r="AN492" s="1" t="s">
        <v>73</v>
      </c>
      <c r="AO492">
        <v>2540</v>
      </c>
      <c r="AP492">
        <v>1490</v>
      </c>
      <c r="AQ492">
        <v>1490</v>
      </c>
      <c r="AR492" s="1" t="s">
        <v>782</v>
      </c>
      <c r="AS492">
        <v>1</v>
      </c>
      <c r="AT492" s="1" t="s">
        <v>686</v>
      </c>
      <c r="AU492">
        <v>3</v>
      </c>
      <c r="AV492" s="1" t="s">
        <v>783</v>
      </c>
      <c r="AW492">
        <v>1199</v>
      </c>
      <c r="AX492" s="1" t="s">
        <v>77</v>
      </c>
      <c r="AY492">
        <v>98</v>
      </c>
      <c r="AZ492" s="1" t="s">
        <v>441</v>
      </c>
      <c r="BA492" s="1" t="s">
        <v>73</v>
      </c>
      <c r="BB492" s="1" t="s">
        <v>784</v>
      </c>
      <c r="BC492" s="1" t="s">
        <v>80</v>
      </c>
      <c r="BD492">
        <v>1249</v>
      </c>
      <c r="BE492">
        <v>118</v>
      </c>
    </row>
    <row r="493" spans="1:58" x14ac:dyDescent="0.25">
      <c r="A493" s="1" t="s">
        <v>60</v>
      </c>
      <c r="B493">
        <v>5</v>
      </c>
      <c r="C493" s="1" t="s">
        <v>118</v>
      </c>
      <c r="D493" s="1" t="s">
        <v>118</v>
      </c>
      <c r="E493" s="1" t="s">
        <v>62</v>
      </c>
      <c r="F493" s="1" t="s">
        <v>63</v>
      </c>
      <c r="G493" s="1" t="s">
        <v>64</v>
      </c>
      <c r="H493" s="1" t="s">
        <v>65</v>
      </c>
      <c r="I493">
        <v>1550</v>
      </c>
      <c r="J493" s="1" t="s">
        <v>778</v>
      </c>
      <c r="K493" s="1" t="s">
        <v>358</v>
      </c>
      <c r="L493" s="1" t="s">
        <v>779</v>
      </c>
      <c r="M493" s="1" t="s">
        <v>780</v>
      </c>
      <c r="N493" s="1" t="s">
        <v>72</v>
      </c>
      <c r="O493" s="1" t="s">
        <v>781</v>
      </c>
      <c r="P493">
        <v>20210714</v>
      </c>
      <c r="Q493">
        <v>20210714</v>
      </c>
      <c r="R493">
        <v>20210714</v>
      </c>
      <c r="T493">
        <v>1165</v>
      </c>
      <c r="U493">
        <v>1620</v>
      </c>
      <c r="V493">
        <v>2820</v>
      </c>
      <c r="W493">
        <v>55</v>
      </c>
      <c r="X493">
        <v>580</v>
      </c>
      <c r="Y493">
        <v>1200</v>
      </c>
      <c r="Z493" s="1" t="s">
        <v>73</v>
      </c>
      <c r="AA493" s="1" t="s">
        <v>73</v>
      </c>
      <c r="AB493" s="1" t="s">
        <v>73</v>
      </c>
      <c r="AC493">
        <v>2</v>
      </c>
      <c r="AD493">
        <v>3</v>
      </c>
      <c r="AE493" s="1" t="s">
        <v>73</v>
      </c>
      <c r="AF493" s="1" t="s">
        <v>73</v>
      </c>
      <c r="AG493" s="1" t="s">
        <v>73</v>
      </c>
      <c r="AH493" s="1" t="s">
        <v>73</v>
      </c>
      <c r="AI493" s="1" t="s">
        <v>73</v>
      </c>
      <c r="AJ493" s="1" t="s">
        <v>73</v>
      </c>
      <c r="AK493" s="1" t="s">
        <v>73</v>
      </c>
      <c r="AL493">
        <v>2</v>
      </c>
      <c r="AM493" s="1" t="s">
        <v>73</v>
      </c>
      <c r="AN493" s="1" t="s">
        <v>73</v>
      </c>
      <c r="AO493">
        <v>2540</v>
      </c>
      <c r="AP493">
        <v>1490</v>
      </c>
      <c r="AQ493">
        <v>1490</v>
      </c>
      <c r="AR493" s="1" t="s">
        <v>782</v>
      </c>
      <c r="AS493">
        <v>1</v>
      </c>
      <c r="AT493" s="1" t="s">
        <v>686</v>
      </c>
      <c r="AU493">
        <v>3</v>
      </c>
      <c r="AV493" s="1" t="s">
        <v>783</v>
      </c>
      <c r="AW493">
        <v>1199</v>
      </c>
      <c r="AX493" s="1" t="s">
        <v>77</v>
      </c>
      <c r="AY493">
        <v>98</v>
      </c>
      <c r="AZ493" s="1" t="s">
        <v>441</v>
      </c>
      <c r="BA493" s="1" t="s">
        <v>73</v>
      </c>
      <c r="BB493" s="1" t="s">
        <v>784</v>
      </c>
      <c r="BC493" s="1" t="s">
        <v>80</v>
      </c>
      <c r="BD493">
        <v>1249</v>
      </c>
      <c r="BE493">
        <v>118</v>
      </c>
    </row>
    <row r="494" spans="1:58" x14ac:dyDescent="0.25">
      <c r="A494" s="1" t="s">
        <v>60</v>
      </c>
      <c r="B494">
        <v>5</v>
      </c>
      <c r="C494" s="1" t="s">
        <v>118</v>
      </c>
      <c r="D494" s="1" t="s">
        <v>118</v>
      </c>
      <c r="E494" s="1" t="s">
        <v>62</v>
      </c>
      <c r="F494" s="1" t="s">
        <v>63</v>
      </c>
      <c r="G494" s="1" t="s">
        <v>64</v>
      </c>
      <c r="H494" s="1" t="s">
        <v>65</v>
      </c>
      <c r="I494">
        <v>249</v>
      </c>
      <c r="J494" s="1" t="s">
        <v>197</v>
      </c>
      <c r="K494" s="1" t="s">
        <v>766</v>
      </c>
      <c r="L494" s="1" t="s">
        <v>767</v>
      </c>
      <c r="M494" s="1" t="s">
        <v>768</v>
      </c>
      <c r="N494" s="1" t="s">
        <v>769</v>
      </c>
      <c r="O494" s="1" t="s">
        <v>770</v>
      </c>
      <c r="P494">
        <v>20210702</v>
      </c>
      <c r="Q494">
        <v>20210702</v>
      </c>
      <c r="R494">
        <v>20210702</v>
      </c>
      <c r="T494">
        <v>1395</v>
      </c>
      <c r="U494">
        <v>1870</v>
      </c>
      <c r="V494">
        <v>3170</v>
      </c>
      <c r="W494">
        <v>75</v>
      </c>
      <c r="X494">
        <v>695</v>
      </c>
      <c r="Y494">
        <v>1300</v>
      </c>
      <c r="Z494" s="1" t="s">
        <v>73</v>
      </c>
      <c r="AA494" s="1" t="s">
        <v>73</v>
      </c>
      <c r="AB494" s="1" t="s">
        <v>73</v>
      </c>
      <c r="AC494">
        <v>2</v>
      </c>
      <c r="AD494">
        <v>3</v>
      </c>
      <c r="AE494" s="1" t="s">
        <v>73</v>
      </c>
      <c r="AF494" s="1" t="s">
        <v>73</v>
      </c>
      <c r="AG494" s="1" t="s">
        <v>73</v>
      </c>
      <c r="AH494" s="1" t="s">
        <v>73</v>
      </c>
      <c r="AI494" s="1" t="s">
        <v>73</v>
      </c>
      <c r="AJ494" s="1" t="s">
        <v>73</v>
      </c>
      <c r="AK494" s="1" t="s">
        <v>73</v>
      </c>
      <c r="AL494">
        <v>2</v>
      </c>
      <c r="AM494" s="1" t="s">
        <v>73</v>
      </c>
      <c r="AN494" s="1" t="s">
        <v>73</v>
      </c>
      <c r="AO494">
        <v>2670</v>
      </c>
      <c r="AP494">
        <v>1565</v>
      </c>
      <c r="AQ494">
        <v>1565</v>
      </c>
      <c r="AR494" s="1" t="s">
        <v>711</v>
      </c>
      <c r="AS494">
        <v>1</v>
      </c>
      <c r="AT494" s="1" t="s">
        <v>686</v>
      </c>
      <c r="AU494">
        <v>3</v>
      </c>
      <c r="AV494" s="1" t="s">
        <v>712</v>
      </c>
      <c r="AW494">
        <v>1499</v>
      </c>
      <c r="AX494" s="1" t="s">
        <v>77</v>
      </c>
      <c r="AY494">
        <v>113</v>
      </c>
      <c r="AZ494" s="1" t="s">
        <v>690</v>
      </c>
      <c r="BA494" s="1" t="s">
        <v>73</v>
      </c>
      <c r="BB494" s="1" t="s">
        <v>322</v>
      </c>
      <c r="BC494" s="1" t="s">
        <v>80</v>
      </c>
      <c r="BD494">
        <v>1486</v>
      </c>
      <c r="BE494">
        <v>129</v>
      </c>
    </row>
    <row r="495" spans="1:58" x14ac:dyDescent="0.25">
      <c r="A495" s="1" t="s">
        <v>60</v>
      </c>
      <c r="B495">
        <v>5</v>
      </c>
      <c r="C495" s="1" t="s">
        <v>118</v>
      </c>
      <c r="D495" s="1" t="s">
        <v>118</v>
      </c>
      <c r="E495" s="1" t="s">
        <v>62</v>
      </c>
      <c r="F495" s="1" t="s">
        <v>63</v>
      </c>
      <c r="G495" s="1" t="s">
        <v>447</v>
      </c>
      <c r="H495" s="1" t="s">
        <v>65</v>
      </c>
      <c r="I495">
        <v>126</v>
      </c>
      <c r="J495" s="1" t="s">
        <v>148</v>
      </c>
      <c r="K495" s="1" t="s">
        <v>160</v>
      </c>
      <c r="L495" s="1" t="s">
        <v>808</v>
      </c>
      <c r="M495" s="1" t="s">
        <v>162</v>
      </c>
      <c r="N495" s="1" t="s">
        <v>809</v>
      </c>
      <c r="O495" s="1" t="s">
        <v>658</v>
      </c>
      <c r="P495">
        <v>20210705</v>
      </c>
      <c r="Q495">
        <v>20210705</v>
      </c>
      <c r="R495">
        <v>20210705</v>
      </c>
      <c r="T495">
        <v>1360</v>
      </c>
      <c r="U495">
        <v>1835</v>
      </c>
      <c r="V495">
        <v>3335</v>
      </c>
      <c r="W495">
        <v>80</v>
      </c>
      <c r="X495">
        <v>680</v>
      </c>
      <c r="Y495">
        <v>1500</v>
      </c>
      <c r="Z495" s="1" t="s">
        <v>73</v>
      </c>
      <c r="AA495" s="1" t="s">
        <v>73</v>
      </c>
      <c r="AB495" s="1" t="s">
        <v>73</v>
      </c>
      <c r="AC495">
        <v>2</v>
      </c>
      <c r="AD495">
        <v>3</v>
      </c>
      <c r="AE495" s="1" t="s">
        <v>73</v>
      </c>
      <c r="AF495" s="1" t="s">
        <v>73</v>
      </c>
      <c r="AG495" s="1" t="s">
        <v>73</v>
      </c>
      <c r="AH495" s="1" t="s">
        <v>73</v>
      </c>
      <c r="AI495" s="1" t="s">
        <v>73</v>
      </c>
      <c r="AJ495" s="1" t="s">
        <v>73</v>
      </c>
      <c r="AK495" s="1" t="s">
        <v>73</v>
      </c>
      <c r="AL495">
        <v>2</v>
      </c>
      <c r="AM495" s="1" t="s">
        <v>73</v>
      </c>
      <c r="AN495" s="1" t="s">
        <v>73</v>
      </c>
      <c r="AO495">
        <v>2630</v>
      </c>
      <c r="AP495">
        <v>1557</v>
      </c>
      <c r="AQ495">
        <v>1544</v>
      </c>
      <c r="AR495" s="1" t="s">
        <v>704</v>
      </c>
      <c r="AS495">
        <v>1</v>
      </c>
      <c r="AT495" s="1" t="s">
        <v>686</v>
      </c>
      <c r="AU495">
        <v>4</v>
      </c>
      <c r="AV495" s="1" t="s">
        <v>166</v>
      </c>
      <c r="AW495">
        <v>1498</v>
      </c>
      <c r="AX495" s="1" t="s">
        <v>77</v>
      </c>
      <c r="AY495">
        <v>121</v>
      </c>
      <c r="AZ495" s="1" t="s">
        <v>545</v>
      </c>
      <c r="BA495" s="1" t="s">
        <v>73</v>
      </c>
      <c r="BB495" s="1" t="s">
        <v>810</v>
      </c>
      <c r="BC495" s="1" t="s">
        <v>80</v>
      </c>
      <c r="BD495">
        <v>1465</v>
      </c>
      <c r="BE495">
        <v>132</v>
      </c>
      <c r="BF495">
        <v>2</v>
      </c>
    </row>
    <row r="496" spans="1:58" x14ac:dyDescent="0.25">
      <c r="A496" s="1" t="s">
        <v>60</v>
      </c>
      <c r="B496">
        <v>5</v>
      </c>
      <c r="C496" s="1" t="s">
        <v>118</v>
      </c>
      <c r="D496" s="1" t="s">
        <v>118</v>
      </c>
      <c r="E496" s="1" t="s">
        <v>62</v>
      </c>
      <c r="F496" s="1" t="s">
        <v>63</v>
      </c>
      <c r="G496" s="1" t="s">
        <v>64</v>
      </c>
      <c r="H496" s="1" t="s">
        <v>65</v>
      </c>
      <c r="I496">
        <v>1704</v>
      </c>
      <c r="J496" s="1" t="s">
        <v>433</v>
      </c>
      <c r="K496" s="1" t="s">
        <v>1084</v>
      </c>
      <c r="L496" s="1" t="s">
        <v>1085</v>
      </c>
      <c r="M496" s="1" t="s">
        <v>1086</v>
      </c>
      <c r="N496" s="1" t="s">
        <v>1090</v>
      </c>
      <c r="O496" s="1" t="s">
        <v>1091</v>
      </c>
      <c r="P496">
        <v>20210706</v>
      </c>
      <c r="Q496">
        <v>20210706</v>
      </c>
      <c r="R496">
        <v>20210706</v>
      </c>
      <c r="T496">
        <v>1603</v>
      </c>
      <c r="U496">
        <v>2252</v>
      </c>
      <c r="V496">
        <v>3752</v>
      </c>
      <c r="W496">
        <v>75</v>
      </c>
      <c r="X496">
        <v>750</v>
      </c>
      <c r="Y496">
        <v>1500</v>
      </c>
      <c r="Z496" s="1" t="s">
        <v>73</v>
      </c>
      <c r="AA496" s="1" t="s">
        <v>73</v>
      </c>
      <c r="AB496" s="1" t="s">
        <v>73</v>
      </c>
      <c r="AC496">
        <v>2</v>
      </c>
      <c r="AD496">
        <v>5</v>
      </c>
      <c r="AE496" s="1" t="s">
        <v>73</v>
      </c>
      <c r="AF496" s="1" t="s">
        <v>73</v>
      </c>
      <c r="AG496" s="1" t="s">
        <v>73</v>
      </c>
      <c r="AH496" s="1" t="s">
        <v>73</v>
      </c>
      <c r="AI496" s="1" t="s">
        <v>73</v>
      </c>
      <c r="AJ496" s="1" t="s">
        <v>73</v>
      </c>
      <c r="AK496" s="1" t="s">
        <v>73</v>
      </c>
      <c r="AL496">
        <v>2</v>
      </c>
      <c r="AM496" s="1" t="s">
        <v>73</v>
      </c>
      <c r="AN496" s="1" t="s">
        <v>73</v>
      </c>
      <c r="AO496">
        <v>2804</v>
      </c>
      <c r="AP496">
        <v>1602</v>
      </c>
      <c r="AQ496">
        <v>1596</v>
      </c>
      <c r="AR496" s="1" t="s">
        <v>1092</v>
      </c>
      <c r="AS496">
        <v>1</v>
      </c>
      <c r="AT496" s="1" t="s">
        <v>686</v>
      </c>
      <c r="AU496">
        <v>4</v>
      </c>
      <c r="AV496" s="1" t="s">
        <v>929</v>
      </c>
      <c r="AW496">
        <v>1332</v>
      </c>
      <c r="AX496" s="1" t="s">
        <v>418</v>
      </c>
      <c r="AY496">
        <v>130</v>
      </c>
      <c r="AZ496" s="1" t="s">
        <v>957</v>
      </c>
      <c r="BA496" s="1" t="s">
        <v>73</v>
      </c>
      <c r="BB496" s="1" t="s">
        <v>512</v>
      </c>
      <c r="BC496" s="1" t="s">
        <v>80</v>
      </c>
      <c r="BD496">
        <v>1755</v>
      </c>
      <c r="BE496">
        <v>152</v>
      </c>
    </row>
    <row r="497" spans="1:58" x14ac:dyDescent="0.25">
      <c r="A497" s="1" t="s">
        <v>60</v>
      </c>
      <c r="B497">
        <v>5</v>
      </c>
      <c r="C497" s="1" t="s">
        <v>118</v>
      </c>
      <c r="D497" s="1" t="s">
        <v>118</v>
      </c>
      <c r="E497" s="1" t="s">
        <v>62</v>
      </c>
      <c r="F497" s="1" t="s">
        <v>63</v>
      </c>
      <c r="G497" s="1" t="s">
        <v>64</v>
      </c>
      <c r="H497" s="1" t="s">
        <v>65</v>
      </c>
      <c r="I497">
        <v>1903</v>
      </c>
      <c r="J497" s="1" t="s">
        <v>180</v>
      </c>
      <c r="K497" s="1" t="s">
        <v>771</v>
      </c>
      <c r="L497" s="1" t="s">
        <v>772</v>
      </c>
      <c r="M497" s="1" t="s">
        <v>773</v>
      </c>
      <c r="N497" s="1" t="s">
        <v>774</v>
      </c>
      <c r="O497" s="1" t="s">
        <v>1093</v>
      </c>
      <c r="P497">
        <v>20210714</v>
      </c>
      <c r="Q497">
        <v>20210714</v>
      </c>
      <c r="R497">
        <v>20210714</v>
      </c>
      <c r="T497">
        <v>1277</v>
      </c>
      <c r="U497">
        <v>1800</v>
      </c>
      <c r="V497">
        <v>3050</v>
      </c>
      <c r="W497">
        <v>75</v>
      </c>
      <c r="X497">
        <v>630</v>
      </c>
      <c r="Y497">
        <v>1250</v>
      </c>
      <c r="Z497" s="1" t="s">
        <v>73</v>
      </c>
      <c r="AA497" s="1" t="s">
        <v>73</v>
      </c>
      <c r="AB497" s="1" t="s">
        <v>73</v>
      </c>
      <c r="AC497">
        <v>2</v>
      </c>
      <c r="AD497">
        <v>3</v>
      </c>
      <c r="AE497" s="1" t="s">
        <v>73</v>
      </c>
      <c r="AF497" s="1" t="s">
        <v>73</v>
      </c>
      <c r="AG497" s="1" t="s">
        <v>73</v>
      </c>
      <c r="AH497" s="1" t="s">
        <v>73</v>
      </c>
      <c r="AI497" s="1" t="s">
        <v>73</v>
      </c>
      <c r="AJ497" s="1" t="s">
        <v>73</v>
      </c>
      <c r="AK497" s="1" t="s">
        <v>73</v>
      </c>
      <c r="AL497">
        <v>2</v>
      </c>
      <c r="AM497" s="1" t="s">
        <v>73</v>
      </c>
      <c r="AN497" s="1" t="s">
        <v>73</v>
      </c>
      <c r="AO497">
        <v>2639</v>
      </c>
      <c r="AP497">
        <v>1521</v>
      </c>
      <c r="AQ497">
        <v>1504</v>
      </c>
      <c r="AR497" s="1" t="s">
        <v>704</v>
      </c>
      <c r="AS497">
        <v>1</v>
      </c>
      <c r="AT497" s="1" t="s">
        <v>686</v>
      </c>
      <c r="AU497">
        <v>4</v>
      </c>
      <c r="AV497" s="1" t="s">
        <v>166</v>
      </c>
      <c r="AW497">
        <v>1498</v>
      </c>
      <c r="AX497" s="1" t="s">
        <v>77</v>
      </c>
      <c r="AY497">
        <v>115</v>
      </c>
      <c r="AZ497" s="1" t="s">
        <v>776</v>
      </c>
      <c r="BA497" s="1" t="s">
        <v>73</v>
      </c>
      <c r="BB497" s="1" t="s">
        <v>777</v>
      </c>
      <c r="BC497" s="1" t="s">
        <v>80</v>
      </c>
      <c r="BD497">
        <v>1454</v>
      </c>
      <c r="BE497">
        <v>140</v>
      </c>
    </row>
    <row r="498" spans="1:58" x14ac:dyDescent="0.25">
      <c r="A498" s="1" t="s">
        <v>60</v>
      </c>
      <c r="B498">
        <v>5</v>
      </c>
      <c r="C498" s="1" t="s">
        <v>118</v>
      </c>
      <c r="D498" s="1" t="s">
        <v>118</v>
      </c>
      <c r="E498" s="1" t="s">
        <v>62</v>
      </c>
      <c r="F498" s="1" t="s">
        <v>63</v>
      </c>
      <c r="G498" s="1" t="s">
        <v>447</v>
      </c>
      <c r="H498" s="1" t="s">
        <v>65</v>
      </c>
      <c r="I498">
        <v>1903</v>
      </c>
      <c r="J498" s="1" t="s">
        <v>180</v>
      </c>
      <c r="K498" s="1" t="s">
        <v>813</v>
      </c>
      <c r="L498" s="1" t="s">
        <v>814</v>
      </c>
      <c r="M498" s="1" t="s">
        <v>815</v>
      </c>
      <c r="N498" s="1" t="s">
        <v>816</v>
      </c>
      <c r="O498" s="1" t="s">
        <v>1094</v>
      </c>
      <c r="P498">
        <v>20210706</v>
      </c>
      <c r="Q498">
        <v>20210706</v>
      </c>
      <c r="R498">
        <v>20210706</v>
      </c>
      <c r="T498">
        <v>1116</v>
      </c>
      <c r="U498">
        <v>1571</v>
      </c>
      <c r="V498">
        <v>2571</v>
      </c>
      <c r="W498">
        <v>50</v>
      </c>
      <c r="X498">
        <v>550</v>
      </c>
      <c r="Y498">
        <v>1000</v>
      </c>
      <c r="Z498" s="1" t="s">
        <v>73</v>
      </c>
      <c r="AA498" s="1" t="s">
        <v>73</v>
      </c>
      <c r="AB498" s="1" t="s">
        <v>73</v>
      </c>
      <c r="AC498">
        <v>2</v>
      </c>
      <c r="AD498">
        <v>3</v>
      </c>
      <c r="AE498" s="1" t="s">
        <v>73</v>
      </c>
      <c r="AF498" s="1" t="s">
        <v>73</v>
      </c>
      <c r="AG498" s="1" t="s">
        <v>73</v>
      </c>
      <c r="AH498" s="1" t="s">
        <v>73</v>
      </c>
      <c r="AI498" s="1" t="s">
        <v>73</v>
      </c>
      <c r="AJ498" s="1" t="s">
        <v>73</v>
      </c>
      <c r="AK498" s="1" t="s">
        <v>73</v>
      </c>
      <c r="AL498">
        <v>2</v>
      </c>
      <c r="AM498" s="1" t="s">
        <v>73</v>
      </c>
      <c r="AN498" s="1" t="s">
        <v>73</v>
      </c>
      <c r="AO498">
        <v>2455</v>
      </c>
      <c r="AP498">
        <v>1441</v>
      </c>
      <c r="AQ498">
        <v>1435</v>
      </c>
      <c r="AR498" s="1" t="s">
        <v>818</v>
      </c>
      <c r="AS498">
        <v>1</v>
      </c>
      <c r="AT498" s="1" t="s">
        <v>686</v>
      </c>
      <c r="AU498">
        <v>3</v>
      </c>
      <c r="AV498" s="1" t="s">
        <v>806</v>
      </c>
      <c r="AW498">
        <v>999</v>
      </c>
      <c r="AX498" s="1" t="s">
        <v>77</v>
      </c>
      <c r="AY498">
        <v>107</v>
      </c>
      <c r="AZ498" s="1" t="s">
        <v>508</v>
      </c>
      <c r="BA498" s="1" t="s">
        <v>73</v>
      </c>
      <c r="BB498" s="1" t="s">
        <v>819</v>
      </c>
      <c r="BC498" s="1" t="s">
        <v>80</v>
      </c>
      <c r="BD498">
        <v>1268</v>
      </c>
      <c r="BE498">
        <v>126</v>
      </c>
      <c r="BF498">
        <v>2</v>
      </c>
    </row>
    <row r="499" spans="1:58" x14ac:dyDescent="0.25">
      <c r="A499" s="1" t="s">
        <v>60</v>
      </c>
      <c r="B499">
        <v>5</v>
      </c>
      <c r="C499" s="1" t="s">
        <v>118</v>
      </c>
      <c r="D499" s="1" t="s">
        <v>118</v>
      </c>
      <c r="E499" s="1" t="s">
        <v>62</v>
      </c>
      <c r="F499" s="1" t="s">
        <v>63</v>
      </c>
      <c r="G499" s="1" t="s">
        <v>447</v>
      </c>
      <c r="H499" s="1" t="s">
        <v>65</v>
      </c>
      <c r="I499">
        <v>1903</v>
      </c>
      <c r="J499" s="1" t="s">
        <v>180</v>
      </c>
      <c r="K499" s="1" t="s">
        <v>813</v>
      </c>
      <c r="L499" s="1" t="s">
        <v>814</v>
      </c>
      <c r="M499" s="1" t="s">
        <v>815</v>
      </c>
      <c r="N499" s="1" t="s">
        <v>816</v>
      </c>
      <c r="O499" s="1" t="s">
        <v>1095</v>
      </c>
      <c r="P499">
        <v>20210706</v>
      </c>
      <c r="Q499">
        <v>20210706</v>
      </c>
      <c r="R499">
        <v>20210706</v>
      </c>
      <c r="T499">
        <v>1160</v>
      </c>
      <c r="U499">
        <v>1615</v>
      </c>
      <c r="V499">
        <v>2615</v>
      </c>
      <c r="W499">
        <v>50</v>
      </c>
      <c r="X499">
        <v>580</v>
      </c>
      <c r="Y499">
        <v>1000</v>
      </c>
      <c r="Z499" s="1" t="s">
        <v>73</v>
      </c>
      <c r="AA499" s="1" t="s">
        <v>73</v>
      </c>
      <c r="AB499" s="1" t="s">
        <v>73</v>
      </c>
      <c r="AC499">
        <v>2</v>
      </c>
      <c r="AD499">
        <v>3</v>
      </c>
      <c r="AE499" s="1" t="s">
        <v>73</v>
      </c>
      <c r="AF499" s="1" t="s">
        <v>73</v>
      </c>
      <c r="AG499" s="1" t="s">
        <v>73</v>
      </c>
      <c r="AH499" s="1" t="s">
        <v>73</v>
      </c>
      <c r="AI499" s="1" t="s">
        <v>73</v>
      </c>
      <c r="AJ499" s="1" t="s">
        <v>73</v>
      </c>
      <c r="AK499" s="1" t="s">
        <v>73</v>
      </c>
      <c r="AL499">
        <v>2</v>
      </c>
      <c r="AM499" s="1" t="s">
        <v>73</v>
      </c>
      <c r="AN499" s="1" t="s">
        <v>73</v>
      </c>
      <c r="AO499">
        <v>2455</v>
      </c>
      <c r="AP499">
        <v>1441</v>
      </c>
      <c r="AQ499">
        <v>1435</v>
      </c>
      <c r="AR499" s="1" t="s">
        <v>818</v>
      </c>
      <c r="AS499">
        <v>1</v>
      </c>
      <c r="AT499" s="1" t="s">
        <v>686</v>
      </c>
      <c r="AU499">
        <v>3</v>
      </c>
      <c r="AV499" s="1" t="s">
        <v>806</v>
      </c>
      <c r="AW499">
        <v>999</v>
      </c>
      <c r="AX499" s="1" t="s">
        <v>77</v>
      </c>
      <c r="AY499">
        <v>111</v>
      </c>
      <c r="AZ499" s="1" t="s">
        <v>147</v>
      </c>
      <c r="BA499" s="1" t="s">
        <v>73</v>
      </c>
      <c r="BB499" s="1" t="s">
        <v>1096</v>
      </c>
      <c r="BC499" s="1" t="s">
        <v>80</v>
      </c>
      <c r="BD499">
        <v>1312</v>
      </c>
      <c r="BE499">
        <v>135</v>
      </c>
      <c r="BF499">
        <v>2</v>
      </c>
    </row>
    <row r="500" spans="1:58" x14ac:dyDescent="0.25">
      <c r="A500" s="1" t="s">
        <v>60</v>
      </c>
      <c r="B500">
        <v>5</v>
      </c>
      <c r="C500" s="1" t="s">
        <v>118</v>
      </c>
      <c r="D500" s="1" t="s">
        <v>118</v>
      </c>
      <c r="E500" s="1" t="s">
        <v>62</v>
      </c>
      <c r="F500" s="1" t="s">
        <v>63</v>
      </c>
      <c r="G500" s="1" t="s">
        <v>64</v>
      </c>
      <c r="H500" s="1" t="s">
        <v>65</v>
      </c>
      <c r="I500">
        <v>1005</v>
      </c>
      <c r="J500" s="1" t="s">
        <v>480</v>
      </c>
      <c r="K500" s="1" t="s">
        <v>1043</v>
      </c>
      <c r="L500" s="1" t="s">
        <v>1044</v>
      </c>
      <c r="M500" s="1" t="s">
        <v>1045</v>
      </c>
      <c r="N500" s="1" t="s">
        <v>1046</v>
      </c>
      <c r="O500" s="1" t="s">
        <v>1047</v>
      </c>
      <c r="P500">
        <v>20210714</v>
      </c>
      <c r="Q500">
        <v>20210714</v>
      </c>
      <c r="R500">
        <v>20210714</v>
      </c>
      <c r="T500">
        <v>996</v>
      </c>
      <c r="U500">
        <v>1410</v>
      </c>
      <c r="V500">
        <v>1710</v>
      </c>
      <c r="W500">
        <v>75</v>
      </c>
      <c r="X500">
        <v>300</v>
      </c>
      <c r="Y500">
        <v>300</v>
      </c>
      <c r="Z500" s="1" t="s">
        <v>73</v>
      </c>
      <c r="AA500" s="1" t="s">
        <v>73</v>
      </c>
      <c r="AB500" s="1" t="s">
        <v>73</v>
      </c>
      <c r="AC500">
        <v>2</v>
      </c>
      <c r="AD500">
        <v>3</v>
      </c>
      <c r="AE500" s="1" t="s">
        <v>73</v>
      </c>
      <c r="AF500" s="1" t="s">
        <v>73</v>
      </c>
      <c r="AG500" s="1" t="s">
        <v>73</v>
      </c>
      <c r="AH500" s="1" t="s">
        <v>73</v>
      </c>
      <c r="AI500" s="1" t="s">
        <v>73</v>
      </c>
      <c r="AJ500" s="1" t="s">
        <v>73</v>
      </c>
      <c r="AK500" s="1" t="s">
        <v>73</v>
      </c>
      <c r="AL500">
        <v>1</v>
      </c>
      <c r="AM500" s="1" t="s">
        <v>73</v>
      </c>
      <c r="AN500" s="1" t="s">
        <v>73</v>
      </c>
      <c r="AO500">
        <v>2425</v>
      </c>
      <c r="AP500">
        <v>1467</v>
      </c>
      <c r="AQ500">
        <v>1478</v>
      </c>
      <c r="AR500" s="1" t="s">
        <v>1048</v>
      </c>
      <c r="AS500">
        <v>1</v>
      </c>
      <c r="AT500" s="1" t="s">
        <v>686</v>
      </c>
      <c r="AU500">
        <v>3</v>
      </c>
      <c r="AV500" s="1" t="s">
        <v>1049</v>
      </c>
      <c r="AW500">
        <v>998</v>
      </c>
      <c r="AX500" s="1" t="s">
        <v>77</v>
      </c>
      <c r="AY500">
        <v>99</v>
      </c>
      <c r="AZ500" s="1" t="s">
        <v>441</v>
      </c>
      <c r="BA500" s="1" t="s">
        <v>73</v>
      </c>
      <c r="BB500" s="1" t="s">
        <v>1050</v>
      </c>
      <c r="BC500" s="1" t="s">
        <v>80</v>
      </c>
      <c r="BD500">
        <v>1109</v>
      </c>
      <c r="BE500">
        <v>114</v>
      </c>
    </row>
    <row r="501" spans="1:58" x14ac:dyDescent="0.25">
      <c r="A501" s="1" t="s">
        <v>60</v>
      </c>
      <c r="B501">
        <v>5</v>
      </c>
      <c r="C501" s="1" t="s">
        <v>118</v>
      </c>
      <c r="D501" s="1" t="s">
        <v>118</v>
      </c>
      <c r="E501" s="1" t="s">
        <v>62</v>
      </c>
      <c r="F501" s="1" t="s">
        <v>63</v>
      </c>
      <c r="G501" s="1" t="s">
        <v>64</v>
      </c>
      <c r="H501" s="1" t="s">
        <v>65</v>
      </c>
      <c r="I501">
        <v>1550</v>
      </c>
      <c r="J501" s="1" t="s">
        <v>778</v>
      </c>
      <c r="K501" s="1" t="s">
        <v>358</v>
      </c>
      <c r="L501" s="1" t="s">
        <v>779</v>
      </c>
      <c r="M501" s="1" t="s">
        <v>780</v>
      </c>
      <c r="N501" s="1" t="s">
        <v>72</v>
      </c>
      <c r="O501" s="1" t="s">
        <v>781</v>
      </c>
      <c r="P501">
        <v>20210714</v>
      </c>
      <c r="Q501">
        <v>20210714</v>
      </c>
      <c r="R501">
        <v>20210714</v>
      </c>
      <c r="T501">
        <v>1165</v>
      </c>
      <c r="U501">
        <v>1620</v>
      </c>
      <c r="V501">
        <v>2820</v>
      </c>
      <c r="W501">
        <v>55</v>
      </c>
      <c r="X501">
        <v>580</v>
      </c>
      <c r="Y501">
        <v>1200</v>
      </c>
      <c r="Z501" s="1" t="s">
        <v>73</v>
      </c>
      <c r="AA501" s="1" t="s">
        <v>73</v>
      </c>
      <c r="AB501" s="1" t="s">
        <v>73</v>
      </c>
      <c r="AC501">
        <v>2</v>
      </c>
      <c r="AD501">
        <v>3</v>
      </c>
      <c r="AE501" s="1" t="s">
        <v>73</v>
      </c>
      <c r="AF501" s="1" t="s">
        <v>73</v>
      </c>
      <c r="AG501" s="1" t="s">
        <v>73</v>
      </c>
      <c r="AH501" s="1" t="s">
        <v>73</v>
      </c>
      <c r="AI501" s="1" t="s">
        <v>73</v>
      </c>
      <c r="AJ501" s="1" t="s">
        <v>73</v>
      </c>
      <c r="AK501" s="1" t="s">
        <v>73</v>
      </c>
      <c r="AL501">
        <v>2</v>
      </c>
      <c r="AM501" s="1" t="s">
        <v>73</v>
      </c>
      <c r="AN501" s="1" t="s">
        <v>73</v>
      </c>
      <c r="AO501">
        <v>2540</v>
      </c>
      <c r="AP501">
        <v>1490</v>
      </c>
      <c r="AQ501">
        <v>1490</v>
      </c>
      <c r="AR501" s="1" t="s">
        <v>782</v>
      </c>
      <c r="AS501">
        <v>1</v>
      </c>
      <c r="AT501" s="1" t="s">
        <v>686</v>
      </c>
      <c r="AU501">
        <v>3</v>
      </c>
      <c r="AV501" s="1" t="s">
        <v>783</v>
      </c>
      <c r="AW501">
        <v>1199</v>
      </c>
      <c r="AX501" s="1" t="s">
        <v>77</v>
      </c>
      <c r="AY501">
        <v>98</v>
      </c>
      <c r="AZ501" s="1" t="s">
        <v>441</v>
      </c>
      <c r="BA501" s="1" t="s">
        <v>73</v>
      </c>
      <c r="BB501" s="1" t="s">
        <v>784</v>
      </c>
      <c r="BC501" s="1" t="s">
        <v>80</v>
      </c>
      <c r="BD501">
        <v>1249</v>
      </c>
      <c r="BE501">
        <v>118</v>
      </c>
    </row>
    <row r="502" spans="1:58" x14ac:dyDescent="0.25">
      <c r="A502" s="1" t="s">
        <v>60</v>
      </c>
      <c r="B502">
        <v>5</v>
      </c>
      <c r="C502" s="1" t="s">
        <v>118</v>
      </c>
      <c r="D502" s="1" t="s">
        <v>118</v>
      </c>
      <c r="E502" s="1" t="s">
        <v>62</v>
      </c>
      <c r="F502" s="1" t="s">
        <v>63</v>
      </c>
      <c r="G502" s="1" t="s">
        <v>64</v>
      </c>
      <c r="H502" s="1" t="s">
        <v>65</v>
      </c>
      <c r="I502">
        <v>1005</v>
      </c>
      <c r="J502" s="1" t="s">
        <v>480</v>
      </c>
      <c r="K502" s="1" t="s">
        <v>1043</v>
      </c>
      <c r="L502" s="1" t="s">
        <v>1044</v>
      </c>
      <c r="M502" s="1" t="s">
        <v>1045</v>
      </c>
      <c r="N502" s="1" t="s">
        <v>1046</v>
      </c>
      <c r="O502" s="1" t="s">
        <v>1047</v>
      </c>
      <c r="P502">
        <v>20210714</v>
      </c>
      <c r="Q502">
        <v>20210714</v>
      </c>
      <c r="R502">
        <v>20210714</v>
      </c>
      <c r="T502">
        <v>996</v>
      </c>
      <c r="U502">
        <v>1410</v>
      </c>
      <c r="V502">
        <v>1710</v>
      </c>
      <c r="W502">
        <v>75</v>
      </c>
      <c r="X502">
        <v>300</v>
      </c>
      <c r="Y502">
        <v>300</v>
      </c>
      <c r="Z502" s="1" t="s">
        <v>73</v>
      </c>
      <c r="AA502" s="1" t="s">
        <v>73</v>
      </c>
      <c r="AB502" s="1" t="s">
        <v>73</v>
      </c>
      <c r="AC502">
        <v>2</v>
      </c>
      <c r="AD502">
        <v>3</v>
      </c>
      <c r="AE502" s="1" t="s">
        <v>73</v>
      </c>
      <c r="AF502" s="1" t="s">
        <v>73</v>
      </c>
      <c r="AG502" s="1" t="s">
        <v>73</v>
      </c>
      <c r="AH502" s="1" t="s">
        <v>73</v>
      </c>
      <c r="AI502" s="1" t="s">
        <v>73</v>
      </c>
      <c r="AJ502" s="1" t="s">
        <v>73</v>
      </c>
      <c r="AK502" s="1" t="s">
        <v>73</v>
      </c>
      <c r="AL502">
        <v>1</v>
      </c>
      <c r="AM502" s="1" t="s">
        <v>73</v>
      </c>
      <c r="AN502" s="1" t="s">
        <v>73</v>
      </c>
      <c r="AO502">
        <v>2425</v>
      </c>
      <c r="AP502">
        <v>1467</v>
      </c>
      <c r="AQ502">
        <v>1478</v>
      </c>
      <c r="AR502" s="1" t="s">
        <v>1048</v>
      </c>
      <c r="AS502">
        <v>1</v>
      </c>
      <c r="AT502" s="1" t="s">
        <v>686</v>
      </c>
      <c r="AU502">
        <v>3</v>
      </c>
      <c r="AV502" s="1" t="s">
        <v>1049</v>
      </c>
      <c r="AW502">
        <v>998</v>
      </c>
      <c r="AX502" s="1" t="s">
        <v>77</v>
      </c>
      <c r="AY502">
        <v>99</v>
      </c>
      <c r="AZ502" s="1" t="s">
        <v>441</v>
      </c>
      <c r="BA502" s="1" t="s">
        <v>73</v>
      </c>
      <c r="BB502" s="1" t="s">
        <v>1050</v>
      </c>
      <c r="BC502" s="1" t="s">
        <v>80</v>
      </c>
      <c r="BD502">
        <v>1109</v>
      </c>
      <c r="BE502">
        <v>114</v>
      </c>
    </row>
    <row r="503" spans="1:58" x14ac:dyDescent="0.25">
      <c r="A503" s="1" t="s">
        <v>60</v>
      </c>
      <c r="B503">
        <v>5</v>
      </c>
      <c r="C503" s="1" t="s">
        <v>118</v>
      </c>
      <c r="D503" s="1" t="s">
        <v>118</v>
      </c>
      <c r="E503" s="1" t="s">
        <v>62</v>
      </c>
      <c r="F503" s="1" t="s">
        <v>63</v>
      </c>
      <c r="G503" s="1" t="s">
        <v>64</v>
      </c>
      <c r="H503" s="1" t="s">
        <v>103</v>
      </c>
      <c r="I503">
        <v>249</v>
      </c>
      <c r="J503" s="1" t="s">
        <v>197</v>
      </c>
      <c r="K503" s="1" t="s">
        <v>766</v>
      </c>
      <c r="L503" s="1" t="s">
        <v>767</v>
      </c>
      <c r="M503" s="1" t="s">
        <v>768</v>
      </c>
      <c r="N503" s="1" t="s">
        <v>769</v>
      </c>
      <c r="O503" s="1" t="s">
        <v>770</v>
      </c>
      <c r="P503">
        <v>20210714</v>
      </c>
      <c r="Q503">
        <v>20210714</v>
      </c>
      <c r="R503">
        <v>20210714</v>
      </c>
      <c r="T503">
        <v>1395</v>
      </c>
      <c r="U503">
        <v>1870</v>
      </c>
      <c r="V503">
        <v>3170</v>
      </c>
      <c r="W503">
        <v>75</v>
      </c>
      <c r="X503">
        <v>695</v>
      </c>
      <c r="Y503">
        <v>1300</v>
      </c>
      <c r="Z503" s="1" t="s">
        <v>73</v>
      </c>
      <c r="AA503" s="1" t="s">
        <v>73</v>
      </c>
      <c r="AB503" s="1" t="s">
        <v>73</v>
      </c>
      <c r="AC503">
        <v>2</v>
      </c>
      <c r="AD503">
        <v>3</v>
      </c>
      <c r="AE503" s="1" t="s">
        <v>73</v>
      </c>
      <c r="AF503" s="1" t="s">
        <v>73</v>
      </c>
      <c r="AG503" s="1" t="s">
        <v>73</v>
      </c>
      <c r="AH503" s="1" t="s">
        <v>73</v>
      </c>
      <c r="AI503" s="1" t="s">
        <v>73</v>
      </c>
      <c r="AJ503" s="1" t="s">
        <v>73</v>
      </c>
      <c r="AK503" s="1" t="s">
        <v>73</v>
      </c>
      <c r="AL503">
        <v>2</v>
      </c>
      <c r="AM503" s="1" t="s">
        <v>73</v>
      </c>
      <c r="AN503" s="1" t="s">
        <v>73</v>
      </c>
      <c r="AO503">
        <v>2670</v>
      </c>
      <c r="AP503">
        <v>1565</v>
      </c>
      <c r="AQ503">
        <v>1565</v>
      </c>
      <c r="AR503" s="1" t="s">
        <v>711</v>
      </c>
      <c r="AS503">
        <v>1</v>
      </c>
      <c r="AT503" s="1" t="s">
        <v>686</v>
      </c>
      <c r="AU503">
        <v>3</v>
      </c>
      <c r="AV503" s="1" t="s">
        <v>712</v>
      </c>
      <c r="AW503">
        <v>1499</v>
      </c>
      <c r="AX503" s="1" t="s">
        <v>77</v>
      </c>
      <c r="AY503">
        <v>113</v>
      </c>
      <c r="AZ503" s="1" t="s">
        <v>690</v>
      </c>
      <c r="BA503" s="1" t="s">
        <v>73</v>
      </c>
      <c r="BB503" s="1" t="s">
        <v>322</v>
      </c>
      <c r="BC503" s="1" t="s">
        <v>80</v>
      </c>
      <c r="BD503">
        <v>1484</v>
      </c>
      <c r="BE503">
        <v>129</v>
      </c>
    </row>
    <row r="504" spans="1:58" x14ac:dyDescent="0.25">
      <c r="A504" s="1" t="s">
        <v>60</v>
      </c>
      <c r="B504">
        <v>5</v>
      </c>
      <c r="C504" s="1" t="s">
        <v>118</v>
      </c>
      <c r="D504" s="1" t="s">
        <v>118</v>
      </c>
      <c r="E504" s="1" t="s">
        <v>62</v>
      </c>
      <c r="F504" s="1" t="s">
        <v>63</v>
      </c>
      <c r="G504" s="1" t="s">
        <v>447</v>
      </c>
      <c r="H504" s="1" t="s">
        <v>65</v>
      </c>
      <c r="I504">
        <v>1869</v>
      </c>
      <c r="J504" s="1" t="s">
        <v>225</v>
      </c>
      <c r="K504" s="1" t="s">
        <v>680</v>
      </c>
      <c r="L504" s="1" t="s">
        <v>785</v>
      </c>
      <c r="M504" s="1" t="s">
        <v>688</v>
      </c>
      <c r="N504" s="1" t="s">
        <v>786</v>
      </c>
      <c r="O504" s="1" t="s">
        <v>1097</v>
      </c>
      <c r="P504">
        <v>20210716</v>
      </c>
      <c r="Q504">
        <v>20210716</v>
      </c>
      <c r="R504">
        <v>20210716</v>
      </c>
      <c r="T504">
        <v>1169</v>
      </c>
      <c r="U504">
        <v>1575</v>
      </c>
      <c r="V504">
        <v>2675</v>
      </c>
      <c r="W504">
        <v>50</v>
      </c>
      <c r="X504">
        <v>580</v>
      </c>
      <c r="Y504">
        <v>1100</v>
      </c>
      <c r="Z504" s="1" t="s">
        <v>73</v>
      </c>
      <c r="AA504" s="1" t="s">
        <v>73</v>
      </c>
      <c r="AB504" s="1" t="s">
        <v>73</v>
      </c>
      <c r="AC504">
        <v>2</v>
      </c>
      <c r="AD504">
        <v>3</v>
      </c>
      <c r="AE504" s="1" t="s">
        <v>73</v>
      </c>
      <c r="AF504" s="1" t="s">
        <v>73</v>
      </c>
      <c r="AG504" s="1" t="s">
        <v>73</v>
      </c>
      <c r="AH504" s="1" t="s">
        <v>73</v>
      </c>
      <c r="AI504" s="1" t="s">
        <v>73</v>
      </c>
      <c r="AJ504" s="1" t="s">
        <v>73</v>
      </c>
      <c r="AK504" s="1" t="s">
        <v>73</v>
      </c>
      <c r="AL504">
        <v>2</v>
      </c>
      <c r="AM504" s="1" t="s">
        <v>73</v>
      </c>
      <c r="AN504" s="1" t="s">
        <v>73</v>
      </c>
      <c r="AO504">
        <v>2548</v>
      </c>
      <c r="AP504">
        <v>1499</v>
      </c>
      <c r="AQ504">
        <v>1479</v>
      </c>
      <c r="AR504" s="1" t="s">
        <v>685</v>
      </c>
      <c r="AS504">
        <v>1</v>
      </c>
      <c r="AT504" s="1" t="s">
        <v>686</v>
      </c>
      <c r="AU504">
        <v>3</v>
      </c>
      <c r="AV504" s="1" t="s">
        <v>687</v>
      </c>
      <c r="AW504">
        <v>999</v>
      </c>
      <c r="AX504" s="1" t="s">
        <v>77</v>
      </c>
      <c r="AY504">
        <v>112</v>
      </c>
      <c r="AZ504" s="1" t="s">
        <v>690</v>
      </c>
      <c r="BA504" s="1" t="s">
        <v>73</v>
      </c>
      <c r="BB504" s="1" t="s">
        <v>765</v>
      </c>
      <c r="BC504" s="1" t="s">
        <v>80</v>
      </c>
      <c r="BD504">
        <v>1258</v>
      </c>
      <c r="BE504">
        <v>122</v>
      </c>
    </row>
    <row r="505" spans="1:58" x14ac:dyDescent="0.25">
      <c r="A505" s="1" t="s">
        <v>60</v>
      </c>
      <c r="B505">
        <v>5</v>
      </c>
      <c r="C505" s="1" t="s">
        <v>118</v>
      </c>
      <c r="D505" s="1" t="s">
        <v>118</v>
      </c>
      <c r="E505" s="1" t="s">
        <v>62</v>
      </c>
      <c r="F505" s="1" t="s">
        <v>63</v>
      </c>
      <c r="G505" s="1" t="s">
        <v>64</v>
      </c>
      <c r="H505" s="1" t="s">
        <v>65</v>
      </c>
      <c r="I505">
        <v>1903</v>
      </c>
      <c r="J505" s="1" t="s">
        <v>180</v>
      </c>
      <c r="K505" s="1" t="s">
        <v>771</v>
      </c>
      <c r="L505" s="1" t="s">
        <v>795</v>
      </c>
      <c r="M505" s="1" t="s">
        <v>773</v>
      </c>
      <c r="N505" s="1" t="s">
        <v>796</v>
      </c>
      <c r="O505" s="1" t="s">
        <v>797</v>
      </c>
      <c r="P505">
        <v>20210727</v>
      </c>
      <c r="Q505">
        <v>20210727</v>
      </c>
      <c r="R505">
        <v>20210727</v>
      </c>
      <c r="T505">
        <v>1255</v>
      </c>
      <c r="U505">
        <v>1721</v>
      </c>
      <c r="V505">
        <v>2971</v>
      </c>
      <c r="W505">
        <v>75</v>
      </c>
      <c r="X505">
        <v>620</v>
      </c>
      <c r="Y505">
        <v>1250</v>
      </c>
      <c r="Z505" s="1" t="s">
        <v>73</v>
      </c>
      <c r="AA505" s="1" t="s">
        <v>73</v>
      </c>
      <c r="AB505" s="1" t="s">
        <v>73</v>
      </c>
      <c r="AC505">
        <v>2</v>
      </c>
      <c r="AD505">
        <v>3</v>
      </c>
      <c r="AE505" s="1" t="s">
        <v>73</v>
      </c>
      <c r="AF505" s="1" t="s">
        <v>73</v>
      </c>
      <c r="AG505" s="1" t="s">
        <v>73</v>
      </c>
      <c r="AH505" s="1" t="s">
        <v>73</v>
      </c>
      <c r="AI505" s="1" t="s">
        <v>73</v>
      </c>
      <c r="AJ505" s="1" t="s">
        <v>73</v>
      </c>
      <c r="AK505" s="1" t="s">
        <v>73</v>
      </c>
      <c r="AL505">
        <v>2</v>
      </c>
      <c r="AM505" s="1" t="s">
        <v>73</v>
      </c>
      <c r="AN505" s="1" t="s">
        <v>73</v>
      </c>
      <c r="AO505">
        <v>2636</v>
      </c>
      <c r="AP505">
        <v>1521</v>
      </c>
      <c r="AQ505">
        <v>1506</v>
      </c>
      <c r="AR505" s="1" t="s">
        <v>704</v>
      </c>
      <c r="AS505">
        <v>1</v>
      </c>
      <c r="AT505" s="1" t="s">
        <v>686</v>
      </c>
      <c r="AU505">
        <v>4</v>
      </c>
      <c r="AV505" s="1" t="s">
        <v>166</v>
      </c>
      <c r="AW505">
        <v>1498</v>
      </c>
      <c r="AX505" s="1" t="s">
        <v>418</v>
      </c>
      <c r="AY505">
        <v>116</v>
      </c>
      <c r="AZ505" s="1" t="s">
        <v>798</v>
      </c>
      <c r="BA505" s="1" t="s">
        <v>73</v>
      </c>
      <c r="BB505" s="1" t="s">
        <v>345</v>
      </c>
      <c r="BC505" s="1" t="s">
        <v>80</v>
      </c>
      <c r="BD505">
        <v>1433</v>
      </c>
      <c r="BE505">
        <v>133</v>
      </c>
    </row>
    <row r="506" spans="1:58" x14ac:dyDescent="0.25">
      <c r="A506" s="1" t="s">
        <v>60</v>
      </c>
      <c r="B506">
        <v>5</v>
      </c>
      <c r="C506" s="1" t="s">
        <v>118</v>
      </c>
      <c r="D506" s="1" t="s">
        <v>118</v>
      </c>
      <c r="E506" s="1" t="s">
        <v>62</v>
      </c>
      <c r="F506" s="1" t="s">
        <v>63</v>
      </c>
      <c r="G506" s="1" t="s">
        <v>64</v>
      </c>
      <c r="H506" s="1" t="s">
        <v>65</v>
      </c>
      <c r="I506">
        <v>126</v>
      </c>
      <c r="J506" s="1" t="s">
        <v>148</v>
      </c>
      <c r="K506" s="1" t="s">
        <v>724</v>
      </c>
      <c r="L506" s="1" t="s">
        <v>761</v>
      </c>
      <c r="M506" s="1" t="s">
        <v>1098</v>
      </c>
      <c r="N506" s="1" t="s">
        <v>763</v>
      </c>
      <c r="O506" s="1" t="s">
        <v>1099</v>
      </c>
      <c r="P506">
        <v>20210701</v>
      </c>
      <c r="Q506">
        <v>20210701</v>
      </c>
      <c r="R506">
        <v>20210701</v>
      </c>
      <c r="T506">
        <v>1205</v>
      </c>
      <c r="U506">
        <v>1680</v>
      </c>
      <c r="V506">
        <v>0</v>
      </c>
      <c r="W506">
        <v>0</v>
      </c>
      <c r="X506">
        <v>0</v>
      </c>
      <c r="Y506">
        <v>0</v>
      </c>
      <c r="Z506" s="1" t="s">
        <v>73</v>
      </c>
      <c r="AA506" s="1" t="s">
        <v>73</v>
      </c>
      <c r="AB506" s="1" t="s">
        <v>73</v>
      </c>
      <c r="AC506">
        <v>2</v>
      </c>
      <c r="AD506">
        <v>3</v>
      </c>
      <c r="AE506" s="1" t="s">
        <v>73</v>
      </c>
      <c r="AF506" s="1" t="s">
        <v>73</v>
      </c>
      <c r="AG506" s="1" t="s">
        <v>73</v>
      </c>
      <c r="AH506" s="1" t="s">
        <v>73</v>
      </c>
      <c r="AI506" s="1" t="s">
        <v>73</v>
      </c>
      <c r="AJ506" s="1" t="s">
        <v>73</v>
      </c>
      <c r="AK506" s="1" t="s">
        <v>73</v>
      </c>
      <c r="AL506">
        <v>2</v>
      </c>
      <c r="AM506" s="1" t="s">
        <v>73</v>
      </c>
      <c r="AN506" s="1" t="s">
        <v>73</v>
      </c>
      <c r="AO506">
        <v>2550</v>
      </c>
      <c r="AP506">
        <v>1529</v>
      </c>
      <c r="AQ506">
        <v>1508</v>
      </c>
      <c r="AR506" s="1" t="s">
        <v>685</v>
      </c>
      <c r="AS506">
        <v>1</v>
      </c>
      <c r="AT506" s="1" t="s">
        <v>686</v>
      </c>
      <c r="AU506">
        <v>3</v>
      </c>
      <c r="AV506" s="1" t="s">
        <v>687</v>
      </c>
      <c r="AW506">
        <v>999</v>
      </c>
      <c r="AX506" s="1" t="s">
        <v>77</v>
      </c>
      <c r="AY506">
        <v>109</v>
      </c>
      <c r="AZ506" s="1" t="s">
        <v>147</v>
      </c>
      <c r="BA506" s="1" t="s">
        <v>73</v>
      </c>
      <c r="BB506" s="1" t="s">
        <v>788</v>
      </c>
      <c r="BC506" s="1" t="s">
        <v>80</v>
      </c>
      <c r="BD506">
        <v>1342</v>
      </c>
      <c r="BE506">
        <v>135</v>
      </c>
      <c r="BF506">
        <v>2</v>
      </c>
    </row>
    <row r="507" spans="1:58" x14ac:dyDescent="0.25">
      <c r="A507" s="1" t="s">
        <v>60</v>
      </c>
      <c r="B507">
        <v>5</v>
      </c>
      <c r="C507" s="1" t="s">
        <v>118</v>
      </c>
      <c r="D507" s="1" t="s">
        <v>118</v>
      </c>
      <c r="E507" s="1" t="s">
        <v>62</v>
      </c>
      <c r="F507" s="1" t="s">
        <v>63</v>
      </c>
      <c r="G507" s="1" t="s">
        <v>64</v>
      </c>
      <c r="H507" s="1" t="s">
        <v>65</v>
      </c>
      <c r="I507">
        <v>249</v>
      </c>
      <c r="J507" s="1" t="s">
        <v>197</v>
      </c>
      <c r="K507" s="1" t="s">
        <v>766</v>
      </c>
      <c r="L507" s="1" t="s">
        <v>767</v>
      </c>
      <c r="M507" s="1" t="s">
        <v>768</v>
      </c>
      <c r="N507" s="1" t="s">
        <v>769</v>
      </c>
      <c r="O507" s="1" t="s">
        <v>770</v>
      </c>
      <c r="P507">
        <v>20210702</v>
      </c>
      <c r="Q507">
        <v>20210702</v>
      </c>
      <c r="R507">
        <v>20210702</v>
      </c>
      <c r="T507">
        <v>1395</v>
      </c>
      <c r="U507">
        <v>1870</v>
      </c>
      <c r="V507">
        <v>3170</v>
      </c>
      <c r="W507">
        <v>75</v>
      </c>
      <c r="X507">
        <v>695</v>
      </c>
      <c r="Y507">
        <v>1300</v>
      </c>
      <c r="Z507" s="1" t="s">
        <v>73</v>
      </c>
      <c r="AA507" s="1" t="s">
        <v>73</v>
      </c>
      <c r="AB507" s="1" t="s">
        <v>73</v>
      </c>
      <c r="AC507">
        <v>2</v>
      </c>
      <c r="AD507">
        <v>3</v>
      </c>
      <c r="AE507" s="1" t="s">
        <v>73</v>
      </c>
      <c r="AF507" s="1" t="s">
        <v>73</v>
      </c>
      <c r="AG507" s="1" t="s">
        <v>73</v>
      </c>
      <c r="AH507" s="1" t="s">
        <v>73</v>
      </c>
      <c r="AI507" s="1" t="s">
        <v>73</v>
      </c>
      <c r="AJ507" s="1" t="s">
        <v>73</v>
      </c>
      <c r="AK507" s="1" t="s">
        <v>73</v>
      </c>
      <c r="AL507">
        <v>2</v>
      </c>
      <c r="AM507" s="1" t="s">
        <v>73</v>
      </c>
      <c r="AN507" s="1" t="s">
        <v>73</v>
      </c>
      <c r="AO507">
        <v>2670</v>
      </c>
      <c r="AP507">
        <v>1565</v>
      </c>
      <c r="AQ507">
        <v>1565</v>
      </c>
      <c r="AR507" s="1" t="s">
        <v>711</v>
      </c>
      <c r="AS507">
        <v>1</v>
      </c>
      <c r="AT507" s="1" t="s">
        <v>686</v>
      </c>
      <c r="AU507">
        <v>3</v>
      </c>
      <c r="AV507" s="1" t="s">
        <v>712</v>
      </c>
      <c r="AW507">
        <v>1499</v>
      </c>
      <c r="AX507" s="1" t="s">
        <v>77</v>
      </c>
      <c r="AY507">
        <v>113</v>
      </c>
      <c r="AZ507" s="1" t="s">
        <v>690</v>
      </c>
      <c r="BA507" s="1" t="s">
        <v>73</v>
      </c>
      <c r="BB507" s="1" t="s">
        <v>322</v>
      </c>
      <c r="BC507" s="1" t="s">
        <v>80</v>
      </c>
      <c r="BD507">
        <v>1486</v>
      </c>
      <c r="BE507">
        <v>129</v>
      </c>
    </row>
    <row r="508" spans="1:58" x14ac:dyDescent="0.25">
      <c r="A508" s="1" t="s">
        <v>60</v>
      </c>
      <c r="B508">
        <v>5</v>
      </c>
      <c r="C508" s="1" t="s">
        <v>118</v>
      </c>
      <c r="D508" s="1" t="s">
        <v>118</v>
      </c>
      <c r="E508" s="1" t="s">
        <v>62</v>
      </c>
      <c r="F508" s="1" t="s">
        <v>63</v>
      </c>
      <c r="G508" s="1" t="s">
        <v>64</v>
      </c>
      <c r="H508" s="1" t="s">
        <v>65</v>
      </c>
      <c r="I508">
        <v>1869</v>
      </c>
      <c r="J508" s="1" t="s">
        <v>225</v>
      </c>
      <c r="K508" s="1" t="s">
        <v>680</v>
      </c>
      <c r="L508" s="1" t="s">
        <v>785</v>
      </c>
      <c r="M508" s="1" t="s">
        <v>803</v>
      </c>
      <c r="N508" s="1" t="s">
        <v>804</v>
      </c>
      <c r="O508" s="1" t="s">
        <v>805</v>
      </c>
      <c r="P508">
        <v>20210727</v>
      </c>
      <c r="Q508">
        <v>20210727</v>
      </c>
      <c r="R508">
        <v>20210727</v>
      </c>
      <c r="T508">
        <v>1128</v>
      </c>
      <c r="U508">
        <v>1575</v>
      </c>
      <c r="V508">
        <v>2575</v>
      </c>
      <c r="W508">
        <v>50</v>
      </c>
      <c r="X508">
        <v>560</v>
      </c>
      <c r="Y508">
        <v>1000</v>
      </c>
      <c r="Z508" s="1" t="s">
        <v>73</v>
      </c>
      <c r="AA508" s="1" t="s">
        <v>73</v>
      </c>
      <c r="AB508" s="1" t="s">
        <v>73</v>
      </c>
      <c r="AC508">
        <v>2</v>
      </c>
      <c r="AD508">
        <v>3</v>
      </c>
      <c r="AE508" s="1" t="s">
        <v>73</v>
      </c>
      <c r="AF508" s="1" t="s">
        <v>73</v>
      </c>
      <c r="AG508" s="1" t="s">
        <v>73</v>
      </c>
      <c r="AH508" s="1" t="s">
        <v>73</v>
      </c>
      <c r="AI508" s="1" t="s">
        <v>73</v>
      </c>
      <c r="AJ508" s="1" t="s">
        <v>73</v>
      </c>
      <c r="AK508" s="1" t="s">
        <v>73</v>
      </c>
      <c r="AL508">
        <v>2</v>
      </c>
      <c r="AM508" s="1" t="s">
        <v>73</v>
      </c>
      <c r="AN508" s="1" t="s">
        <v>73</v>
      </c>
      <c r="AO508">
        <v>2548</v>
      </c>
      <c r="AP508">
        <v>1499</v>
      </c>
      <c r="AQ508">
        <v>1479</v>
      </c>
      <c r="AR508" s="1" t="s">
        <v>685</v>
      </c>
      <c r="AS508">
        <v>1</v>
      </c>
      <c r="AT508" s="1" t="s">
        <v>686</v>
      </c>
      <c r="AU508">
        <v>3</v>
      </c>
      <c r="AV508" s="1" t="s">
        <v>806</v>
      </c>
      <c r="AW508">
        <v>999</v>
      </c>
      <c r="AX508" s="1" t="s">
        <v>77</v>
      </c>
      <c r="AY508">
        <v>103</v>
      </c>
      <c r="AZ508" s="1" t="s">
        <v>586</v>
      </c>
      <c r="BA508" s="1" t="s">
        <v>73</v>
      </c>
      <c r="BB508" s="1" t="s">
        <v>807</v>
      </c>
      <c r="BC508" s="1" t="s">
        <v>80</v>
      </c>
      <c r="BD508">
        <v>1231</v>
      </c>
      <c r="BE508">
        <v>118</v>
      </c>
    </row>
    <row r="509" spans="1:58" x14ac:dyDescent="0.25">
      <c r="A509" s="1" t="s">
        <v>60</v>
      </c>
      <c r="B509">
        <v>5</v>
      </c>
      <c r="C509" s="1" t="s">
        <v>118</v>
      </c>
      <c r="D509" s="1" t="s">
        <v>118</v>
      </c>
      <c r="E509" s="1" t="s">
        <v>62</v>
      </c>
      <c r="F509" s="1" t="s">
        <v>63</v>
      </c>
      <c r="G509" s="1" t="s">
        <v>64</v>
      </c>
      <c r="H509" s="1" t="s">
        <v>65</v>
      </c>
      <c r="I509">
        <v>465</v>
      </c>
      <c r="J509" s="1" t="s">
        <v>1034</v>
      </c>
      <c r="K509" s="1" t="s">
        <v>1035</v>
      </c>
      <c r="L509" s="1" t="s">
        <v>1036</v>
      </c>
      <c r="M509" s="1" t="s">
        <v>1037</v>
      </c>
      <c r="N509" s="1" t="s">
        <v>1038</v>
      </c>
      <c r="O509" s="1" t="s">
        <v>1076</v>
      </c>
      <c r="P509">
        <v>20210730</v>
      </c>
      <c r="Q509">
        <v>20210730</v>
      </c>
      <c r="R509">
        <v>20210730</v>
      </c>
      <c r="T509">
        <v>1147</v>
      </c>
      <c r="U509">
        <v>1562</v>
      </c>
      <c r="V509">
        <v>2662</v>
      </c>
      <c r="W509">
        <v>75</v>
      </c>
      <c r="X509">
        <v>570</v>
      </c>
      <c r="Y509">
        <v>1100</v>
      </c>
      <c r="Z509" s="1" t="s">
        <v>73</v>
      </c>
      <c r="AA509" s="1" t="s">
        <v>73</v>
      </c>
      <c r="AB509" s="1" t="s">
        <v>73</v>
      </c>
      <c r="AC509">
        <v>2</v>
      </c>
      <c r="AD509">
        <v>3</v>
      </c>
      <c r="AE509" s="1" t="s">
        <v>73</v>
      </c>
      <c r="AF509" s="1" t="s">
        <v>73</v>
      </c>
      <c r="AG509" s="1" t="s">
        <v>73</v>
      </c>
      <c r="AH509" s="1" t="s">
        <v>73</v>
      </c>
      <c r="AI509" s="1" t="s">
        <v>73</v>
      </c>
      <c r="AJ509" s="1" t="s">
        <v>73</v>
      </c>
      <c r="AK509" s="1" t="s">
        <v>73</v>
      </c>
      <c r="AL509">
        <v>2</v>
      </c>
      <c r="AM509" s="1" t="s">
        <v>73</v>
      </c>
      <c r="AN509" s="1" t="s">
        <v>73</v>
      </c>
      <c r="AO509">
        <v>2604</v>
      </c>
      <c r="AP509">
        <v>1536</v>
      </c>
      <c r="AQ509">
        <v>1530</v>
      </c>
      <c r="AR509" s="1" t="s">
        <v>1040</v>
      </c>
      <c r="AS509">
        <v>1</v>
      </c>
      <c r="AT509" s="1" t="s">
        <v>686</v>
      </c>
      <c r="AU509">
        <v>3</v>
      </c>
      <c r="AV509" s="1" t="s">
        <v>1041</v>
      </c>
      <c r="AW509">
        <v>999</v>
      </c>
      <c r="AX509" s="1" t="s">
        <v>418</v>
      </c>
      <c r="AY509">
        <v>111</v>
      </c>
      <c r="AZ509" s="1" t="s">
        <v>147</v>
      </c>
      <c r="BA509" s="1" t="s">
        <v>73</v>
      </c>
      <c r="BB509" s="1" t="s">
        <v>1077</v>
      </c>
      <c r="BC509" s="1" t="s">
        <v>80</v>
      </c>
      <c r="BD509">
        <v>1246</v>
      </c>
      <c r="BE509">
        <v>120</v>
      </c>
    </row>
    <row r="510" spans="1:58" x14ac:dyDescent="0.25">
      <c r="A510" s="1" t="s">
        <v>60</v>
      </c>
      <c r="B510">
        <v>5</v>
      </c>
      <c r="C510" s="1" t="s">
        <v>118</v>
      </c>
      <c r="D510" s="1" t="s">
        <v>118</v>
      </c>
      <c r="E510" s="1" t="s">
        <v>62</v>
      </c>
      <c r="F510" s="1" t="s">
        <v>63</v>
      </c>
      <c r="G510" s="1" t="s">
        <v>447</v>
      </c>
      <c r="H510" s="1" t="s">
        <v>65</v>
      </c>
      <c r="I510">
        <v>1903</v>
      </c>
      <c r="J510" s="1" t="s">
        <v>180</v>
      </c>
      <c r="K510" s="1" t="s">
        <v>771</v>
      </c>
      <c r="L510" s="1" t="s">
        <v>772</v>
      </c>
      <c r="M510" s="1" t="s">
        <v>773</v>
      </c>
      <c r="N510" s="1" t="s">
        <v>774</v>
      </c>
      <c r="O510" s="1" t="s">
        <v>1100</v>
      </c>
      <c r="P510">
        <v>20210706</v>
      </c>
      <c r="Q510">
        <v>20210706</v>
      </c>
      <c r="R510">
        <v>20210706</v>
      </c>
      <c r="T510">
        <v>1277</v>
      </c>
      <c r="U510">
        <v>1774</v>
      </c>
      <c r="V510">
        <v>3024</v>
      </c>
      <c r="W510">
        <v>75</v>
      </c>
      <c r="X510">
        <v>630</v>
      </c>
      <c r="Y510">
        <v>1250</v>
      </c>
      <c r="Z510" s="1" t="s">
        <v>73</v>
      </c>
      <c r="AA510" s="1" t="s">
        <v>73</v>
      </c>
      <c r="AB510" s="1" t="s">
        <v>73</v>
      </c>
      <c r="AC510">
        <v>2</v>
      </c>
      <c r="AD510">
        <v>3</v>
      </c>
      <c r="AE510" s="1" t="s">
        <v>73</v>
      </c>
      <c r="AF510" s="1" t="s">
        <v>73</v>
      </c>
      <c r="AG510" s="1" t="s">
        <v>73</v>
      </c>
      <c r="AH510" s="1" t="s">
        <v>73</v>
      </c>
      <c r="AI510" s="1" t="s">
        <v>73</v>
      </c>
      <c r="AJ510" s="1" t="s">
        <v>73</v>
      </c>
      <c r="AK510" s="1" t="s">
        <v>73</v>
      </c>
      <c r="AL510">
        <v>2</v>
      </c>
      <c r="AM510" s="1" t="s">
        <v>73</v>
      </c>
      <c r="AN510" s="1" t="s">
        <v>73</v>
      </c>
      <c r="AO510">
        <v>2639</v>
      </c>
      <c r="AP510">
        <v>1521</v>
      </c>
      <c r="AQ510">
        <v>1506</v>
      </c>
      <c r="AR510" s="1" t="s">
        <v>704</v>
      </c>
      <c r="AS510">
        <v>1</v>
      </c>
      <c r="AT510" s="1" t="s">
        <v>686</v>
      </c>
      <c r="AU510">
        <v>4</v>
      </c>
      <c r="AV510" s="1" t="s">
        <v>166</v>
      </c>
      <c r="AW510">
        <v>1498</v>
      </c>
      <c r="AX510" s="1" t="s">
        <v>77</v>
      </c>
      <c r="AY510">
        <v>113</v>
      </c>
      <c r="AZ510" s="1" t="s">
        <v>690</v>
      </c>
      <c r="BA510" s="1" t="s">
        <v>73</v>
      </c>
      <c r="BB510" s="1" t="s">
        <v>1101</v>
      </c>
      <c r="BC510" s="1" t="s">
        <v>80</v>
      </c>
      <c r="BD510">
        <v>1420</v>
      </c>
      <c r="BE510">
        <v>137</v>
      </c>
    </row>
    <row r="511" spans="1:58" x14ac:dyDescent="0.25">
      <c r="A511" s="1" t="s">
        <v>60</v>
      </c>
      <c r="B511">
        <v>5</v>
      </c>
      <c r="C511" s="1" t="s">
        <v>118</v>
      </c>
      <c r="D511" s="1" t="s">
        <v>118</v>
      </c>
      <c r="E511" s="1" t="s">
        <v>62</v>
      </c>
      <c r="F511" s="1" t="s">
        <v>63</v>
      </c>
      <c r="G511" s="1" t="s">
        <v>447</v>
      </c>
      <c r="H511" s="1" t="s">
        <v>65</v>
      </c>
      <c r="I511">
        <v>1903</v>
      </c>
      <c r="J511" s="1" t="s">
        <v>180</v>
      </c>
      <c r="K511" s="1" t="s">
        <v>771</v>
      </c>
      <c r="L511" s="1" t="s">
        <v>795</v>
      </c>
      <c r="M511" s="1" t="s">
        <v>773</v>
      </c>
      <c r="N511" s="1" t="s">
        <v>796</v>
      </c>
      <c r="O511" s="1" t="s">
        <v>1102</v>
      </c>
      <c r="P511">
        <v>20210706</v>
      </c>
      <c r="Q511">
        <v>20210706</v>
      </c>
      <c r="R511">
        <v>20210706</v>
      </c>
      <c r="T511">
        <v>1255</v>
      </c>
      <c r="U511">
        <v>1710</v>
      </c>
      <c r="V511">
        <v>2960</v>
      </c>
      <c r="W511">
        <v>75</v>
      </c>
      <c r="X511">
        <v>620</v>
      </c>
      <c r="Y511">
        <v>1250</v>
      </c>
      <c r="Z511" s="1" t="s">
        <v>73</v>
      </c>
      <c r="AA511" s="1" t="s">
        <v>73</v>
      </c>
      <c r="AB511" s="1" t="s">
        <v>73</v>
      </c>
      <c r="AC511">
        <v>2</v>
      </c>
      <c r="AD511">
        <v>3</v>
      </c>
      <c r="AE511" s="1" t="s">
        <v>73</v>
      </c>
      <c r="AF511" s="1" t="s">
        <v>73</v>
      </c>
      <c r="AG511" s="1" t="s">
        <v>73</v>
      </c>
      <c r="AH511" s="1" t="s">
        <v>73</v>
      </c>
      <c r="AI511" s="1" t="s">
        <v>73</v>
      </c>
      <c r="AJ511" s="1" t="s">
        <v>73</v>
      </c>
      <c r="AK511" s="1" t="s">
        <v>73</v>
      </c>
      <c r="AL511">
        <v>2</v>
      </c>
      <c r="AM511" s="1" t="s">
        <v>73</v>
      </c>
      <c r="AN511" s="1" t="s">
        <v>73</v>
      </c>
      <c r="AO511">
        <v>2636</v>
      </c>
      <c r="AP511">
        <v>1521</v>
      </c>
      <c r="AQ511">
        <v>1506</v>
      </c>
      <c r="AR511" s="1" t="s">
        <v>704</v>
      </c>
      <c r="AS511">
        <v>1</v>
      </c>
      <c r="AT511" s="1" t="s">
        <v>686</v>
      </c>
      <c r="AU511">
        <v>4</v>
      </c>
      <c r="AV511" s="1" t="s">
        <v>166</v>
      </c>
      <c r="AW511">
        <v>1498</v>
      </c>
      <c r="AX511" s="1" t="s">
        <v>77</v>
      </c>
      <c r="AY511">
        <v>116</v>
      </c>
      <c r="AZ511" s="1" t="s">
        <v>798</v>
      </c>
      <c r="BA511" s="1" t="s">
        <v>73</v>
      </c>
      <c r="BB511" s="1" t="s">
        <v>345</v>
      </c>
      <c r="BC511" s="1" t="s">
        <v>80</v>
      </c>
      <c r="BD511">
        <v>1399</v>
      </c>
      <c r="BE511">
        <v>133</v>
      </c>
    </row>
    <row r="512" spans="1:58" x14ac:dyDescent="0.25">
      <c r="A512" s="1" t="s">
        <v>60</v>
      </c>
      <c r="B512">
        <v>5</v>
      </c>
      <c r="C512" s="1" t="s">
        <v>118</v>
      </c>
      <c r="D512" s="1" t="s">
        <v>118</v>
      </c>
      <c r="E512" s="1" t="s">
        <v>62</v>
      </c>
      <c r="F512" s="1" t="s">
        <v>63</v>
      </c>
      <c r="G512" s="1" t="s">
        <v>447</v>
      </c>
      <c r="H512" s="1" t="s">
        <v>65</v>
      </c>
      <c r="I512">
        <v>1869</v>
      </c>
      <c r="J512" s="1" t="s">
        <v>225</v>
      </c>
      <c r="K512" s="1" t="s">
        <v>680</v>
      </c>
      <c r="L512" s="1" t="s">
        <v>785</v>
      </c>
      <c r="M512" s="1" t="s">
        <v>799</v>
      </c>
      <c r="N512" s="1" t="s">
        <v>786</v>
      </c>
      <c r="O512" s="1" t="s">
        <v>1103</v>
      </c>
      <c r="P512">
        <v>20210706</v>
      </c>
      <c r="Q512">
        <v>20210706</v>
      </c>
      <c r="R512">
        <v>20210706</v>
      </c>
      <c r="T512">
        <v>1205</v>
      </c>
      <c r="U512">
        <v>1625</v>
      </c>
      <c r="V512">
        <v>2725</v>
      </c>
      <c r="W512">
        <v>50</v>
      </c>
      <c r="X512">
        <v>600</v>
      </c>
      <c r="Y512">
        <v>1100</v>
      </c>
      <c r="Z512" s="1" t="s">
        <v>73</v>
      </c>
      <c r="AA512" s="1" t="s">
        <v>73</v>
      </c>
      <c r="AB512" s="1" t="s">
        <v>73</v>
      </c>
      <c r="AC512">
        <v>2</v>
      </c>
      <c r="AD512">
        <v>3</v>
      </c>
      <c r="AE512" s="1" t="s">
        <v>73</v>
      </c>
      <c r="AF512" s="1" t="s">
        <v>73</v>
      </c>
      <c r="AG512" s="1" t="s">
        <v>73</v>
      </c>
      <c r="AH512" s="1" t="s">
        <v>73</v>
      </c>
      <c r="AI512" s="1" t="s">
        <v>73</v>
      </c>
      <c r="AJ512" s="1" t="s">
        <v>73</v>
      </c>
      <c r="AK512" s="1" t="s">
        <v>73</v>
      </c>
      <c r="AL512">
        <v>2</v>
      </c>
      <c r="AM512" s="1" t="s">
        <v>73</v>
      </c>
      <c r="AN512" s="1" t="s">
        <v>73</v>
      </c>
      <c r="AO512">
        <v>2548</v>
      </c>
      <c r="AP512">
        <v>1499</v>
      </c>
      <c r="AQ512">
        <v>1479</v>
      </c>
      <c r="AR512" s="1" t="s">
        <v>685</v>
      </c>
      <c r="AS512">
        <v>1</v>
      </c>
      <c r="AT512" s="1" t="s">
        <v>686</v>
      </c>
      <c r="AU512">
        <v>3</v>
      </c>
      <c r="AV512" s="1" t="s">
        <v>687</v>
      </c>
      <c r="AW512">
        <v>999</v>
      </c>
      <c r="AX512" s="1" t="s">
        <v>77</v>
      </c>
      <c r="AY512">
        <v>110</v>
      </c>
      <c r="AZ512" s="1" t="s">
        <v>147</v>
      </c>
      <c r="BA512" s="1" t="s">
        <v>73</v>
      </c>
      <c r="BB512" s="1" t="s">
        <v>788</v>
      </c>
      <c r="BC512" s="1" t="s">
        <v>80</v>
      </c>
      <c r="BD512">
        <v>1294</v>
      </c>
      <c r="BE512">
        <v>133</v>
      </c>
    </row>
    <row r="513" spans="1:58" x14ac:dyDescent="0.25">
      <c r="A513" s="1" t="s">
        <v>60</v>
      </c>
      <c r="B513">
        <v>5</v>
      </c>
      <c r="C513" s="1" t="s">
        <v>118</v>
      </c>
      <c r="D513" s="1" t="s">
        <v>118</v>
      </c>
      <c r="E513" s="1" t="s">
        <v>62</v>
      </c>
      <c r="F513" s="1" t="s">
        <v>63</v>
      </c>
      <c r="G513" s="1" t="s">
        <v>64</v>
      </c>
      <c r="H513" s="1" t="s">
        <v>65</v>
      </c>
      <c r="I513">
        <v>1606</v>
      </c>
      <c r="J513" s="1" t="s">
        <v>233</v>
      </c>
      <c r="K513" s="1" t="s">
        <v>72</v>
      </c>
      <c r="L513" s="1" t="s">
        <v>829</v>
      </c>
      <c r="M513" s="1" t="s">
        <v>830</v>
      </c>
      <c r="N513" s="1" t="s">
        <v>831</v>
      </c>
      <c r="O513" s="1" t="s">
        <v>832</v>
      </c>
      <c r="P513">
        <v>20210726</v>
      </c>
      <c r="Q513">
        <v>20210726</v>
      </c>
      <c r="R513">
        <v>20210726</v>
      </c>
      <c r="T513">
        <v>915</v>
      </c>
      <c r="U513">
        <v>1240</v>
      </c>
      <c r="V513">
        <v>0</v>
      </c>
      <c r="W513">
        <v>0</v>
      </c>
      <c r="X513">
        <v>0</v>
      </c>
      <c r="Y513">
        <v>0</v>
      </c>
      <c r="Z513" s="1" t="s">
        <v>73</v>
      </c>
      <c r="AA513" s="1" t="s">
        <v>73</v>
      </c>
      <c r="AB513" s="1" t="s">
        <v>73</v>
      </c>
      <c r="AC513">
        <v>2</v>
      </c>
      <c r="AD513">
        <v>2</v>
      </c>
      <c r="AE513" s="1" t="s">
        <v>73</v>
      </c>
      <c r="AF513" s="1" t="s">
        <v>73</v>
      </c>
      <c r="AG513" s="1" t="s">
        <v>73</v>
      </c>
      <c r="AH513" s="1" t="s">
        <v>73</v>
      </c>
      <c r="AI513" s="1" t="s">
        <v>73</v>
      </c>
      <c r="AJ513" s="1" t="s">
        <v>73</v>
      </c>
      <c r="AK513" s="1" t="s">
        <v>73</v>
      </c>
      <c r="AL513">
        <v>2</v>
      </c>
      <c r="AM513" s="1" t="s">
        <v>73</v>
      </c>
      <c r="AN513" s="1" t="s">
        <v>73</v>
      </c>
      <c r="AO513">
        <v>2340</v>
      </c>
      <c r="AP513">
        <v>1430</v>
      </c>
      <c r="AQ513">
        <v>1420</v>
      </c>
      <c r="AR513" s="1" t="s">
        <v>833</v>
      </c>
      <c r="AS513">
        <v>1</v>
      </c>
      <c r="AT513" s="1" t="s">
        <v>686</v>
      </c>
      <c r="AU513">
        <v>3</v>
      </c>
      <c r="AV513" s="1" t="s">
        <v>834</v>
      </c>
      <c r="AW513">
        <v>998</v>
      </c>
      <c r="AX513" s="1" t="s">
        <v>77</v>
      </c>
      <c r="AZ513" s="1" t="s">
        <v>835</v>
      </c>
      <c r="BA513" s="1" t="s">
        <v>73</v>
      </c>
      <c r="BB513" s="1" t="s">
        <v>836</v>
      </c>
      <c r="BC513" s="1" t="s">
        <v>80</v>
      </c>
      <c r="BD513">
        <v>1019</v>
      </c>
      <c r="BE513">
        <v>110</v>
      </c>
    </row>
    <row r="514" spans="1:58" x14ac:dyDescent="0.25">
      <c r="A514" s="1" t="s">
        <v>60</v>
      </c>
      <c r="B514">
        <v>5</v>
      </c>
      <c r="C514" s="1" t="s">
        <v>118</v>
      </c>
      <c r="D514" s="1" t="s">
        <v>118</v>
      </c>
      <c r="E514" s="1" t="s">
        <v>62</v>
      </c>
      <c r="F514" s="1" t="s">
        <v>63</v>
      </c>
      <c r="G514" s="1" t="s">
        <v>64</v>
      </c>
      <c r="H514" s="1" t="s">
        <v>65</v>
      </c>
      <c r="I514">
        <v>126</v>
      </c>
      <c r="J514" s="1" t="s">
        <v>148</v>
      </c>
      <c r="K514" s="1" t="s">
        <v>1104</v>
      </c>
      <c r="L514" s="1" t="s">
        <v>1105</v>
      </c>
      <c r="M514" s="1" t="s">
        <v>1106</v>
      </c>
      <c r="N514" s="1" t="s">
        <v>1107</v>
      </c>
      <c r="O514" s="1" t="s">
        <v>1108</v>
      </c>
      <c r="P514">
        <v>20210701</v>
      </c>
      <c r="Q514">
        <v>20210701</v>
      </c>
      <c r="R514">
        <v>20210701</v>
      </c>
      <c r="S514">
        <v>20210709</v>
      </c>
      <c r="T514">
        <v>1795</v>
      </c>
      <c r="U514">
        <v>2320</v>
      </c>
      <c r="V514">
        <v>0</v>
      </c>
      <c r="W514">
        <v>0</v>
      </c>
      <c r="X514">
        <v>0</v>
      </c>
      <c r="Y514">
        <v>0</v>
      </c>
      <c r="Z514" s="1" t="s">
        <v>72</v>
      </c>
      <c r="AA514" s="1" t="s">
        <v>73</v>
      </c>
      <c r="AB514" s="1" t="s">
        <v>73</v>
      </c>
      <c r="AC514">
        <v>2</v>
      </c>
      <c r="AD514">
        <v>3</v>
      </c>
      <c r="AE514" s="1" t="s">
        <v>73</v>
      </c>
      <c r="AF514" s="1" t="s">
        <v>73</v>
      </c>
      <c r="AG514" s="1" t="s">
        <v>73</v>
      </c>
      <c r="AH514" s="1" t="s">
        <v>73</v>
      </c>
      <c r="AI514" s="1" t="s">
        <v>73</v>
      </c>
      <c r="AJ514" s="1" t="s">
        <v>73</v>
      </c>
      <c r="AK514" s="1" t="s">
        <v>73</v>
      </c>
      <c r="AL514">
        <v>2</v>
      </c>
      <c r="AM514" s="1" t="s">
        <v>73</v>
      </c>
      <c r="AN514" s="1" t="s">
        <v>73</v>
      </c>
      <c r="AO514">
        <v>2832</v>
      </c>
      <c r="AP514">
        <v>1603</v>
      </c>
      <c r="AQ514">
        <v>1597</v>
      </c>
      <c r="AR514" s="1" t="s">
        <v>1109</v>
      </c>
      <c r="AS514">
        <v>1</v>
      </c>
      <c r="AT514" s="1" t="s">
        <v>686</v>
      </c>
      <c r="AU514">
        <v>6</v>
      </c>
      <c r="AV514" s="1" t="s">
        <v>1110</v>
      </c>
      <c r="AW514">
        <v>2894</v>
      </c>
      <c r="AX514" s="1" t="s">
        <v>77</v>
      </c>
      <c r="AY514">
        <v>209</v>
      </c>
      <c r="AZ514" s="1" t="s">
        <v>1111</v>
      </c>
      <c r="BA514" s="1" t="s">
        <v>73</v>
      </c>
      <c r="BB514" s="1" t="s">
        <v>660</v>
      </c>
      <c r="BC514" s="1" t="s">
        <v>108</v>
      </c>
      <c r="BD514">
        <v>1964</v>
      </c>
      <c r="BE514">
        <v>222</v>
      </c>
    </row>
    <row r="515" spans="1:58" x14ac:dyDescent="0.25">
      <c r="A515" s="1" t="s">
        <v>60</v>
      </c>
      <c r="B515">
        <v>5</v>
      </c>
      <c r="C515" s="1" t="s">
        <v>118</v>
      </c>
      <c r="D515" s="1" t="s">
        <v>118</v>
      </c>
      <c r="E515" s="1" t="s">
        <v>62</v>
      </c>
      <c r="F515" s="1" t="s">
        <v>63</v>
      </c>
      <c r="G515" s="1" t="s">
        <v>447</v>
      </c>
      <c r="H515" s="1" t="s">
        <v>65</v>
      </c>
      <c r="I515">
        <v>126</v>
      </c>
      <c r="J515" s="1" t="s">
        <v>148</v>
      </c>
      <c r="K515" s="1" t="s">
        <v>160</v>
      </c>
      <c r="L515" s="1" t="s">
        <v>808</v>
      </c>
      <c r="M515" s="1" t="s">
        <v>162</v>
      </c>
      <c r="N515" s="1" t="s">
        <v>809</v>
      </c>
      <c r="O515" s="1" t="s">
        <v>658</v>
      </c>
      <c r="P515">
        <v>20210705</v>
      </c>
      <c r="Q515">
        <v>20210705</v>
      </c>
      <c r="R515">
        <v>20210705</v>
      </c>
      <c r="T515">
        <v>1360</v>
      </c>
      <c r="U515">
        <v>1835</v>
      </c>
      <c r="V515">
        <v>3335</v>
      </c>
      <c r="W515">
        <v>80</v>
      </c>
      <c r="X515">
        <v>680</v>
      </c>
      <c r="Y515">
        <v>1500</v>
      </c>
      <c r="Z515" s="1" t="s">
        <v>73</v>
      </c>
      <c r="AA515" s="1" t="s">
        <v>73</v>
      </c>
      <c r="AB515" s="1" t="s">
        <v>73</v>
      </c>
      <c r="AC515">
        <v>2</v>
      </c>
      <c r="AD515">
        <v>3</v>
      </c>
      <c r="AE515" s="1" t="s">
        <v>73</v>
      </c>
      <c r="AF515" s="1" t="s">
        <v>73</v>
      </c>
      <c r="AG515" s="1" t="s">
        <v>73</v>
      </c>
      <c r="AH515" s="1" t="s">
        <v>73</v>
      </c>
      <c r="AI515" s="1" t="s">
        <v>73</v>
      </c>
      <c r="AJ515" s="1" t="s">
        <v>73</v>
      </c>
      <c r="AK515" s="1" t="s">
        <v>73</v>
      </c>
      <c r="AL515">
        <v>2</v>
      </c>
      <c r="AM515" s="1" t="s">
        <v>73</v>
      </c>
      <c r="AN515" s="1" t="s">
        <v>73</v>
      </c>
      <c r="AO515">
        <v>2630</v>
      </c>
      <c r="AP515">
        <v>1557</v>
      </c>
      <c r="AQ515">
        <v>1544</v>
      </c>
      <c r="AR515" s="1" t="s">
        <v>704</v>
      </c>
      <c r="AS515">
        <v>1</v>
      </c>
      <c r="AT515" s="1" t="s">
        <v>686</v>
      </c>
      <c r="AU515">
        <v>4</v>
      </c>
      <c r="AV515" s="1" t="s">
        <v>166</v>
      </c>
      <c r="AW515">
        <v>1498</v>
      </c>
      <c r="AX515" s="1" t="s">
        <v>77</v>
      </c>
      <c r="AY515">
        <v>121</v>
      </c>
      <c r="AZ515" s="1" t="s">
        <v>545</v>
      </c>
      <c r="BA515" s="1" t="s">
        <v>73</v>
      </c>
      <c r="BB515" s="1" t="s">
        <v>810</v>
      </c>
      <c r="BC515" s="1" t="s">
        <v>80</v>
      </c>
      <c r="BD515">
        <v>1465</v>
      </c>
      <c r="BE515">
        <v>132</v>
      </c>
      <c r="BF515">
        <v>2</v>
      </c>
    </row>
    <row r="516" spans="1:58" x14ac:dyDescent="0.25">
      <c r="A516" s="1" t="s">
        <v>60</v>
      </c>
      <c r="B516">
        <v>5</v>
      </c>
      <c r="C516" s="1" t="s">
        <v>118</v>
      </c>
      <c r="D516" s="1" t="s">
        <v>118</v>
      </c>
      <c r="E516" s="1" t="s">
        <v>62</v>
      </c>
      <c r="F516" s="1" t="s">
        <v>63</v>
      </c>
      <c r="G516" s="1" t="s">
        <v>447</v>
      </c>
      <c r="H516" s="1" t="s">
        <v>65</v>
      </c>
      <c r="I516">
        <v>1869</v>
      </c>
      <c r="J516" s="1" t="s">
        <v>225</v>
      </c>
      <c r="K516" s="1" t="s">
        <v>680</v>
      </c>
      <c r="L516" s="1" t="s">
        <v>785</v>
      </c>
      <c r="M516" s="1" t="s">
        <v>682</v>
      </c>
      <c r="N516" s="1" t="s">
        <v>786</v>
      </c>
      <c r="O516" s="1" t="s">
        <v>820</v>
      </c>
      <c r="P516">
        <v>20210706</v>
      </c>
      <c r="Q516">
        <v>20210706</v>
      </c>
      <c r="R516">
        <v>20210706</v>
      </c>
      <c r="T516">
        <v>1148</v>
      </c>
      <c r="U516">
        <v>1605</v>
      </c>
      <c r="V516">
        <v>2705</v>
      </c>
      <c r="W516">
        <v>50</v>
      </c>
      <c r="X516">
        <v>570</v>
      </c>
      <c r="Y516">
        <v>1100</v>
      </c>
      <c r="Z516" s="1" t="s">
        <v>73</v>
      </c>
      <c r="AA516" s="1" t="s">
        <v>73</v>
      </c>
      <c r="AB516" s="1" t="s">
        <v>73</v>
      </c>
      <c r="AC516">
        <v>2</v>
      </c>
      <c r="AD516">
        <v>3</v>
      </c>
      <c r="AE516" s="1" t="s">
        <v>73</v>
      </c>
      <c r="AF516" s="1" t="s">
        <v>73</v>
      </c>
      <c r="AG516" s="1" t="s">
        <v>73</v>
      </c>
      <c r="AH516" s="1" t="s">
        <v>73</v>
      </c>
      <c r="AI516" s="1" t="s">
        <v>73</v>
      </c>
      <c r="AJ516" s="1" t="s">
        <v>73</v>
      </c>
      <c r="AK516" s="1" t="s">
        <v>73</v>
      </c>
      <c r="AL516">
        <v>2</v>
      </c>
      <c r="AM516" s="1" t="s">
        <v>73</v>
      </c>
      <c r="AN516" s="1" t="s">
        <v>73</v>
      </c>
      <c r="AO516">
        <v>2548</v>
      </c>
      <c r="AP516">
        <v>1499</v>
      </c>
      <c r="AQ516">
        <v>1479</v>
      </c>
      <c r="AR516" s="1" t="s">
        <v>685</v>
      </c>
      <c r="AS516">
        <v>1</v>
      </c>
      <c r="AT516" s="1" t="s">
        <v>686</v>
      </c>
      <c r="AU516">
        <v>3</v>
      </c>
      <c r="AV516" s="1" t="s">
        <v>687</v>
      </c>
      <c r="AW516">
        <v>999</v>
      </c>
      <c r="AX516" s="1" t="s">
        <v>77</v>
      </c>
      <c r="AY516">
        <v>110</v>
      </c>
      <c r="AZ516" s="1" t="s">
        <v>147</v>
      </c>
      <c r="BA516" s="1" t="s">
        <v>73</v>
      </c>
      <c r="BB516" s="1" t="s">
        <v>765</v>
      </c>
      <c r="BC516" s="1" t="s">
        <v>80</v>
      </c>
      <c r="BD516">
        <v>1274</v>
      </c>
      <c r="BE516">
        <v>123</v>
      </c>
    </row>
    <row r="517" spans="1:58" x14ac:dyDescent="0.25">
      <c r="A517" s="1" t="s">
        <v>60</v>
      </c>
      <c r="B517">
        <v>5</v>
      </c>
      <c r="C517" s="1" t="s">
        <v>118</v>
      </c>
      <c r="D517" s="1" t="s">
        <v>118</v>
      </c>
      <c r="E517" s="1" t="s">
        <v>62</v>
      </c>
      <c r="F517" s="1" t="s">
        <v>63</v>
      </c>
      <c r="G517" s="1" t="s">
        <v>447</v>
      </c>
      <c r="H517" s="1" t="s">
        <v>65</v>
      </c>
      <c r="I517">
        <v>1903</v>
      </c>
      <c r="J517" s="1" t="s">
        <v>180</v>
      </c>
      <c r="K517" s="1" t="s">
        <v>771</v>
      </c>
      <c r="L517" s="1" t="s">
        <v>795</v>
      </c>
      <c r="M517" s="1" t="s">
        <v>773</v>
      </c>
      <c r="N517" s="1" t="s">
        <v>1112</v>
      </c>
      <c r="O517" s="1" t="s">
        <v>1113</v>
      </c>
      <c r="P517">
        <v>20210706</v>
      </c>
      <c r="Q517">
        <v>20210706</v>
      </c>
      <c r="R517">
        <v>20210706</v>
      </c>
      <c r="T517">
        <v>1242</v>
      </c>
      <c r="U517">
        <v>1660</v>
      </c>
      <c r="V517">
        <v>2860</v>
      </c>
      <c r="W517">
        <v>75</v>
      </c>
      <c r="X517">
        <v>620</v>
      </c>
      <c r="Y517">
        <v>1200</v>
      </c>
      <c r="Z517" s="1" t="s">
        <v>73</v>
      </c>
      <c r="AA517" s="1" t="s">
        <v>73</v>
      </c>
      <c r="AB517" s="1" t="s">
        <v>73</v>
      </c>
      <c r="AC517">
        <v>2</v>
      </c>
      <c r="AD517">
        <v>3</v>
      </c>
      <c r="AE517" s="1" t="s">
        <v>73</v>
      </c>
      <c r="AF517" s="1" t="s">
        <v>73</v>
      </c>
      <c r="AG517" s="1" t="s">
        <v>73</v>
      </c>
      <c r="AH517" s="1" t="s">
        <v>73</v>
      </c>
      <c r="AI517" s="1" t="s">
        <v>73</v>
      </c>
      <c r="AJ517" s="1" t="s">
        <v>73</v>
      </c>
      <c r="AK517" s="1" t="s">
        <v>73</v>
      </c>
      <c r="AL517">
        <v>2</v>
      </c>
      <c r="AM517" s="1" t="s">
        <v>73</v>
      </c>
      <c r="AN517" s="1" t="s">
        <v>73</v>
      </c>
      <c r="AO517">
        <v>2636</v>
      </c>
      <c r="AP517">
        <v>1521</v>
      </c>
      <c r="AQ517">
        <v>1506</v>
      </c>
      <c r="AR517" s="1" t="s">
        <v>685</v>
      </c>
      <c r="AS517">
        <v>1</v>
      </c>
      <c r="AT517" s="1" t="s">
        <v>686</v>
      </c>
      <c r="AU517">
        <v>3</v>
      </c>
      <c r="AV517" s="1" t="s">
        <v>687</v>
      </c>
      <c r="AW517">
        <v>999</v>
      </c>
      <c r="AX517" s="1" t="s">
        <v>77</v>
      </c>
      <c r="AY517">
        <v>109</v>
      </c>
      <c r="AZ517" s="1" t="s">
        <v>147</v>
      </c>
      <c r="BA517" s="1" t="s">
        <v>73</v>
      </c>
      <c r="BB517" s="1" t="s">
        <v>1114</v>
      </c>
      <c r="BC517" s="1" t="s">
        <v>80</v>
      </c>
      <c r="BD517">
        <v>1377</v>
      </c>
      <c r="BE517">
        <v>133</v>
      </c>
    </row>
    <row r="518" spans="1:58" x14ac:dyDescent="0.25">
      <c r="A518" s="1" t="s">
        <v>60</v>
      </c>
      <c r="B518">
        <v>5</v>
      </c>
      <c r="C518" s="1" t="s">
        <v>118</v>
      </c>
      <c r="D518" s="1" t="s">
        <v>118</v>
      </c>
      <c r="E518" s="1" t="s">
        <v>62</v>
      </c>
      <c r="F518" s="1" t="s">
        <v>63</v>
      </c>
      <c r="G518" s="1" t="s">
        <v>447</v>
      </c>
      <c r="H518" s="1" t="s">
        <v>65</v>
      </c>
      <c r="I518">
        <v>1903</v>
      </c>
      <c r="J518" s="1" t="s">
        <v>180</v>
      </c>
      <c r="K518" s="1" t="s">
        <v>813</v>
      </c>
      <c r="L518" s="1" t="s">
        <v>814</v>
      </c>
      <c r="M518" s="1" t="s">
        <v>815</v>
      </c>
      <c r="N518" s="1" t="s">
        <v>816</v>
      </c>
      <c r="O518" s="1" t="s">
        <v>1115</v>
      </c>
      <c r="P518">
        <v>20210706</v>
      </c>
      <c r="Q518">
        <v>20210706</v>
      </c>
      <c r="R518">
        <v>20210706</v>
      </c>
      <c r="T518">
        <v>1116</v>
      </c>
      <c r="U518">
        <v>1571</v>
      </c>
      <c r="V518">
        <v>2571</v>
      </c>
      <c r="W518">
        <v>50</v>
      </c>
      <c r="X518">
        <v>550</v>
      </c>
      <c r="Y518">
        <v>1000</v>
      </c>
      <c r="Z518" s="1" t="s">
        <v>73</v>
      </c>
      <c r="AA518" s="1" t="s">
        <v>73</v>
      </c>
      <c r="AB518" s="1" t="s">
        <v>73</v>
      </c>
      <c r="AC518">
        <v>2</v>
      </c>
      <c r="AD518">
        <v>3</v>
      </c>
      <c r="AE518" s="1" t="s">
        <v>73</v>
      </c>
      <c r="AF518" s="1" t="s">
        <v>73</v>
      </c>
      <c r="AG518" s="1" t="s">
        <v>73</v>
      </c>
      <c r="AH518" s="1" t="s">
        <v>73</v>
      </c>
      <c r="AI518" s="1" t="s">
        <v>73</v>
      </c>
      <c r="AJ518" s="1" t="s">
        <v>73</v>
      </c>
      <c r="AK518" s="1" t="s">
        <v>73</v>
      </c>
      <c r="AL518">
        <v>2</v>
      </c>
      <c r="AM518" s="1" t="s">
        <v>73</v>
      </c>
      <c r="AN518" s="1" t="s">
        <v>73</v>
      </c>
      <c r="AO518">
        <v>2455</v>
      </c>
      <c r="AP518">
        <v>1441</v>
      </c>
      <c r="AQ518">
        <v>1435</v>
      </c>
      <c r="AR518" s="1" t="s">
        <v>818</v>
      </c>
      <c r="AS518">
        <v>1</v>
      </c>
      <c r="AT518" s="1" t="s">
        <v>686</v>
      </c>
      <c r="AU518">
        <v>3</v>
      </c>
      <c r="AV518" s="1" t="s">
        <v>806</v>
      </c>
      <c r="AW518">
        <v>999</v>
      </c>
      <c r="AX518" s="1" t="s">
        <v>77</v>
      </c>
      <c r="AY518">
        <v>107</v>
      </c>
      <c r="AZ518" s="1" t="s">
        <v>508</v>
      </c>
      <c r="BA518" s="1" t="s">
        <v>73</v>
      </c>
      <c r="BB518" s="1" t="s">
        <v>819</v>
      </c>
      <c r="BC518" s="1" t="s">
        <v>80</v>
      </c>
      <c r="BD518">
        <v>1242</v>
      </c>
      <c r="BE518">
        <v>122</v>
      </c>
    </row>
    <row r="519" spans="1:58" x14ac:dyDescent="0.25">
      <c r="A519" s="1" t="s">
        <v>60</v>
      </c>
      <c r="B519">
        <v>5</v>
      </c>
      <c r="C519" s="1" t="s">
        <v>118</v>
      </c>
      <c r="D519" s="1" t="s">
        <v>118</v>
      </c>
      <c r="E519" s="1" t="s">
        <v>62</v>
      </c>
      <c r="F519" s="1" t="s">
        <v>63</v>
      </c>
      <c r="G519" s="1" t="s">
        <v>447</v>
      </c>
      <c r="H519" s="1" t="s">
        <v>65</v>
      </c>
      <c r="I519">
        <v>1903</v>
      </c>
      <c r="J519" s="1" t="s">
        <v>180</v>
      </c>
      <c r="K519" s="1" t="s">
        <v>813</v>
      </c>
      <c r="L519" s="1" t="s">
        <v>814</v>
      </c>
      <c r="M519" s="1" t="s">
        <v>815</v>
      </c>
      <c r="N519" s="1" t="s">
        <v>816</v>
      </c>
      <c r="O519" s="1" t="s">
        <v>1094</v>
      </c>
      <c r="P519">
        <v>20210706</v>
      </c>
      <c r="Q519">
        <v>20210706</v>
      </c>
      <c r="R519">
        <v>20210706</v>
      </c>
      <c r="T519">
        <v>1116</v>
      </c>
      <c r="U519">
        <v>1571</v>
      </c>
      <c r="V519">
        <v>2571</v>
      </c>
      <c r="W519">
        <v>50</v>
      </c>
      <c r="X519">
        <v>550</v>
      </c>
      <c r="Y519">
        <v>1000</v>
      </c>
      <c r="Z519" s="1" t="s">
        <v>73</v>
      </c>
      <c r="AA519" s="1" t="s">
        <v>73</v>
      </c>
      <c r="AB519" s="1" t="s">
        <v>73</v>
      </c>
      <c r="AC519">
        <v>2</v>
      </c>
      <c r="AD519">
        <v>3</v>
      </c>
      <c r="AE519" s="1" t="s">
        <v>73</v>
      </c>
      <c r="AF519" s="1" t="s">
        <v>73</v>
      </c>
      <c r="AG519" s="1" t="s">
        <v>73</v>
      </c>
      <c r="AH519" s="1" t="s">
        <v>73</v>
      </c>
      <c r="AI519" s="1" t="s">
        <v>73</v>
      </c>
      <c r="AJ519" s="1" t="s">
        <v>73</v>
      </c>
      <c r="AK519" s="1" t="s">
        <v>73</v>
      </c>
      <c r="AL519">
        <v>2</v>
      </c>
      <c r="AM519" s="1" t="s">
        <v>73</v>
      </c>
      <c r="AN519" s="1" t="s">
        <v>73</v>
      </c>
      <c r="AO519">
        <v>2455</v>
      </c>
      <c r="AP519">
        <v>1441</v>
      </c>
      <c r="AQ519">
        <v>1435</v>
      </c>
      <c r="AR519" s="1" t="s">
        <v>818</v>
      </c>
      <c r="AS519">
        <v>1</v>
      </c>
      <c r="AT519" s="1" t="s">
        <v>686</v>
      </c>
      <c r="AU519">
        <v>3</v>
      </c>
      <c r="AV519" s="1" t="s">
        <v>806</v>
      </c>
      <c r="AW519">
        <v>999</v>
      </c>
      <c r="AX519" s="1" t="s">
        <v>77</v>
      </c>
      <c r="AY519">
        <v>107</v>
      </c>
      <c r="AZ519" s="1" t="s">
        <v>508</v>
      </c>
      <c r="BA519" s="1" t="s">
        <v>73</v>
      </c>
      <c r="BB519" s="1" t="s">
        <v>819</v>
      </c>
      <c r="BC519" s="1" t="s">
        <v>80</v>
      </c>
      <c r="BD519">
        <v>1268</v>
      </c>
      <c r="BE519">
        <v>126</v>
      </c>
      <c r="BF519">
        <v>2</v>
      </c>
    </row>
    <row r="520" spans="1:58" x14ac:dyDescent="0.25">
      <c r="A520" s="1" t="s">
        <v>60</v>
      </c>
      <c r="B520">
        <v>5</v>
      </c>
      <c r="C520" s="1" t="s">
        <v>118</v>
      </c>
      <c r="D520" s="1" t="s">
        <v>118</v>
      </c>
      <c r="E520" s="1" t="s">
        <v>62</v>
      </c>
      <c r="F520" s="1" t="s">
        <v>63</v>
      </c>
      <c r="G520" s="1" t="s">
        <v>64</v>
      </c>
      <c r="H520" s="1" t="s">
        <v>65</v>
      </c>
      <c r="I520">
        <v>1869</v>
      </c>
      <c r="J520" s="1" t="s">
        <v>225</v>
      </c>
      <c r="K520" s="1" t="s">
        <v>680</v>
      </c>
      <c r="L520" s="1" t="s">
        <v>785</v>
      </c>
      <c r="M520" s="1" t="s">
        <v>803</v>
      </c>
      <c r="N520" s="1" t="s">
        <v>804</v>
      </c>
      <c r="O520" s="1" t="s">
        <v>805</v>
      </c>
      <c r="P520">
        <v>20210727</v>
      </c>
      <c r="Q520">
        <v>20210727</v>
      </c>
      <c r="R520">
        <v>20210727</v>
      </c>
      <c r="T520">
        <v>1128</v>
      </c>
      <c r="U520">
        <v>1575</v>
      </c>
      <c r="V520">
        <v>2575</v>
      </c>
      <c r="W520">
        <v>50</v>
      </c>
      <c r="X520">
        <v>560</v>
      </c>
      <c r="Y520">
        <v>1000</v>
      </c>
      <c r="Z520" s="1" t="s">
        <v>73</v>
      </c>
      <c r="AA520" s="1" t="s">
        <v>73</v>
      </c>
      <c r="AB520" s="1" t="s">
        <v>73</v>
      </c>
      <c r="AC520">
        <v>2</v>
      </c>
      <c r="AD520">
        <v>3</v>
      </c>
      <c r="AE520" s="1" t="s">
        <v>73</v>
      </c>
      <c r="AF520" s="1" t="s">
        <v>73</v>
      </c>
      <c r="AG520" s="1" t="s">
        <v>73</v>
      </c>
      <c r="AH520" s="1" t="s">
        <v>73</v>
      </c>
      <c r="AI520" s="1" t="s">
        <v>73</v>
      </c>
      <c r="AJ520" s="1" t="s">
        <v>73</v>
      </c>
      <c r="AK520" s="1" t="s">
        <v>73</v>
      </c>
      <c r="AL520">
        <v>2</v>
      </c>
      <c r="AM520" s="1" t="s">
        <v>73</v>
      </c>
      <c r="AN520" s="1" t="s">
        <v>73</v>
      </c>
      <c r="AO520">
        <v>2548</v>
      </c>
      <c r="AP520">
        <v>1499</v>
      </c>
      <c r="AQ520">
        <v>1479</v>
      </c>
      <c r="AR520" s="1" t="s">
        <v>685</v>
      </c>
      <c r="AS520">
        <v>1</v>
      </c>
      <c r="AT520" s="1" t="s">
        <v>686</v>
      </c>
      <c r="AU520">
        <v>3</v>
      </c>
      <c r="AV520" s="1" t="s">
        <v>806</v>
      </c>
      <c r="AW520">
        <v>999</v>
      </c>
      <c r="AX520" s="1" t="s">
        <v>77</v>
      </c>
      <c r="AY520">
        <v>103</v>
      </c>
      <c r="AZ520" s="1" t="s">
        <v>586</v>
      </c>
      <c r="BA520" s="1" t="s">
        <v>73</v>
      </c>
      <c r="BB520" s="1" t="s">
        <v>807</v>
      </c>
      <c r="BC520" s="1" t="s">
        <v>80</v>
      </c>
      <c r="BD520">
        <v>1231</v>
      </c>
      <c r="BE520">
        <v>118</v>
      </c>
    </row>
    <row r="521" spans="1:58" x14ac:dyDescent="0.25">
      <c r="A521" s="1" t="s">
        <v>60</v>
      </c>
      <c r="B521">
        <v>5</v>
      </c>
      <c r="C521" s="1" t="s">
        <v>118</v>
      </c>
      <c r="D521" s="1" t="s">
        <v>118</v>
      </c>
      <c r="E521" s="1" t="s">
        <v>62</v>
      </c>
      <c r="F521" s="1" t="s">
        <v>63</v>
      </c>
      <c r="G521" s="1" t="s">
        <v>64</v>
      </c>
      <c r="H521" s="1" t="s">
        <v>65</v>
      </c>
      <c r="I521">
        <v>725</v>
      </c>
      <c r="J521" s="1" t="s">
        <v>1116</v>
      </c>
      <c r="K521" s="1" t="s">
        <v>1117</v>
      </c>
      <c r="L521" s="1" t="s">
        <v>1118</v>
      </c>
      <c r="M521" s="1" t="s">
        <v>1119</v>
      </c>
      <c r="N521" s="1" t="s">
        <v>1120</v>
      </c>
      <c r="O521" s="1" t="s">
        <v>1121</v>
      </c>
      <c r="P521">
        <v>20210716</v>
      </c>
      <c r="Q521">
        <v>20210716</v>
      </c>
      <c r="R521">
        <v>20210716</v>
      </c>
      <c r="T521">
        <v>1130</v>
      </c>
      <c r="U521">
        <v>1435</v>
      </c>
      <c r="Z521" s="1" t="s">
        <v>73</v>
      </c>
      <c r="AA521" s="1" t="s">
        <v>73</v>
      </c>
      <c r="AB521" s="1" t="s">
        <v>73</v>
      </c>
      <c r="AC521">
        <v>2</v>
      </c>
      <c r="AD521">
        <v>2</v>
      </c>
      <c r="AE521" s="1" t="s">
        <v>73</v>
      </c>
      <c r="AF521" s="1" t="s">
        <v>73</v>
      </c>
      <c r="AG521" s="1" t="s">
        <v>73</v>
      </c>
      <c r="AH521" s="1" t="s">
        <v>73</v>
      </c>
      <c r="AI521" s="1" t="s">
        <v>73</v>
      </c>
      <c r="AJ521" s="1" t="s">
        <v>73</v>
      </c>
      <c r="AK521" s="1" t="s">
        <v>73</v>
      </c>
      <c r="AL521">
        <v>2</v>
      </c>
      <c r="AM521" s="1" t="s">
        <v>73</v>
      </c>
      <c r="AN521" s="1" t="s">
        <v>73</v>
      </c>
      <c r="AO521">
        <v>2300</v>
      </c>
      <c r="AP521">
        <v>1415</v>
      </c>
      <c r="AQ521">
        <v>1408</v>
      </c>
      <c r="AR521" s="1" t="s">
        <v>1122</v>
      </c>
      <c r="AS521">
        <v>1</v>
      </c>
      <c r="AT521" s="1" t="s">
        <v>686</v>
      </c>
      <c r="AU521">
        <v>4</v>
      </c>
      <c r="AV521" s="1" t="s">
        <v>487</v>
      </c>
      <c r="AW521">
        <v>1368</v>
      </c>
      <c r="AX521" s="1" t="s">
        <v>77</v>
      </c>
      <c r="AY521">
        <v>155</v>
      </c>
      <c r="AZ521" s="1" t="s">
        <v>1123</v>
      </c>
      <c r="BA521" s="1" t="s">
        <v>73</v>
      </c>
      <c r="BB521" s="1" t="s">
        <v>512</v>
      </c>
      <c r="BC521" s="1" t="s">
        <v>80</v>
      </c>
      <c r="BD521">
        <v>1202</v>
      </c>
      <c r="BE521">
        <v>160</v>
      </c>
    </row>
    <row r="522" spans="1:58" x14ac:dyDescent="0.25">
      <c r="A522" s="1" t="s">
        <v>60</v>
      </c>
      <c r="B522">
        <v>5</v>
      </c>
      <c r="C522" s="1" t="s">
        <v>118</v>
      </c>
      <c r="D522" s="1" t="s">
        <v>118</v>
      </c>
      <c r="E522" s="1" t="s">
        <v>62</v>
      </c>
      <c r="F522" s="1" t="s">
        <v>63</v>
      </c>
      <c r="G522" s="1" t="s">
        <v>447</v>
      </c>
      <c r="H522" s="1" t="s">
        <v>65</v>
      </c>
      <c r="I522">
        <v>1869</v>
      </c>
      <c r="J522" s="1" t="s">
        <v>225</v>
      </c>
      <c r="K522" s="1" t="s">
        <v>680</v>
      </c>
      <c r="L522" s="1" t="s">
        <v>785</v>
      </c>
      <c r="M522" s="1" t="s">
        <v>682</v>
      </c>
      <c r="N522" s="1" t="s">
        <v>786</v>
      </c>
      <c r="O522" s="1" t="s">
        <v>820</v>
      </c>
      <c r="P522">
        <v>20210706</v>
      </c>
      <c r="Q522">
        <v>20210706</v>
      </c>
      <c r="R522">
        <v>20210706</v>
      </c>
      <c r="T522">
        <v>1148</v>
      </c>
      <c r="U522">
        <v>1605</v>
      </c>
      <c r="V522">
        <v>2705</v>
      </c>
      <c r="W522">
        <v>50</v>
      </c>
      <c r="X522">
        <v>570</v>
      </c>
      <c r="Y522">
        <v>1100</v>
      </c>
      <c r="Z522" s="1" t="s">
        <v>73</v>
      </c>
      <c r="AA522" s="1" t="s">
        <v>73</v>
      </c>
      <c r="AB522" s="1" t="s">
        <v>73</v>
      </c>
      <c r="AC522">
        <v>2</v>
      </c>
      <c r="AD522">
        <v>3</v>
      </c>
      <c r="AE522" s="1" t="s">
        <v>73</v>
      </c>
      <c r="AF522" s="1" t="s">
        <v>73</v>
      </c>
      <c r="AG522" s="1" t="s">
        <v>73</v>
      </c>
      <c r="AH522" s="1" t="s">
        <v>73</v>
      </c>
      <c r="AI522" s="1" t="s">
        <v>73</v>
      </c>
      <c r="AJ522" s="1" t="s">
        <v>73</v>
      </c>
      <c r="AK522" s="1" t="s">
        <v>73</v>
      </c>
      <c r="AL522">
        <v>2</v>
      </c>
      <c r="AM522" s="1" t="s">
        <v>73</v>
      </c>
      <c r="AN522" s="1" t="s">
        <v>73</v>
      </c>
      <c r="AO522">
        <v>2548</v>
      </c>
      <c r="AP522">
        <v>1499</v>
      </c>
      <c r="AQ522">
        <v>1479</v>
      </c>
      <c r="AR522" s="1" t="s">
        <v>685</v>
      </c>
      <c r="AS522">
        <v>1</v>
      </c>
      <c r="AT522" s="1" t="s">
        <v>686</v>
      </c>
      <c r="AU522">
        <v>3</v>
      </c>
      <c r="AV522" s="1" t="s">
        <v>687</v>
      </c>
      <c r="AW522">
        <v>999</v>
      </c>
      <c r="AX522" s="1" t="s">
        <v>77</v>
      </c>
      <c r="AY522">
        <v>110</v>
      </c>
      <c r="AZ522" s="1" t="s">
        <v>147</v>
      </c>
      <c r="BA522" s="1" t="s">
        <v>73</v>
      </c>
      <c r="BB522" s="1" t="s">
        <v>765</v>
      </c>
      <c r="BC522" s="1" t="s">
        <v>80</v>
      </c>
      <c r="BD522">
        <v>1274</v>
      </c>
      <c r="BE522">
        <v>123</v>
      </c>
    </row>
    <row r="523" spans="1:58" x14ac:dyDescent="0.25">
      <c r="A523" s="1" t="s">
        <v>60</v>
      </c>
      <c r="B523">
        <v>5</v>
      </c>
      <c r="C523" s="1" t="s">
        <v>118</v>
      </c>
      <c r="D523" s="1" t="s">
        <v>118</v>
      </c>
      <c r="E523" s="1" t="s">
        <v>62</v>
      </c>
      <c r="F523" s="1" t="s">
        <v>63</v>
      </c>
      <c r="G523" s="1" t="s">
        <v>447</v>
      </c>
      <c r="H523" s="1" t="s">
        <v>65</v>
      </c>
      <c r="I523">
        <v>1903</v>
      </c>
      <c r="J523" s="1" t="s">
        <v>180</v>
      </c>
      <c r="K523" s="1" t="s">
        <v>771</v>
      </c>
      <c r="L523" s="1" t="s">
        <v>795</v>
      </c>
      <c r="M523" s="1" t="s">
        <v>773</v>
      </c>
      <c r="N523" s="1" t="s">
        <v>1112</v>
      </c>
      <c r="O523" s="1" t="s">
        <v>1124</v>
      </c>
      <c r="P523">
        <v>20210706</v>
      </c>
      <c r="Q523">
        <v>20210706</v>
      </c>
      <c r="R523">
        <v>20210706</v>
      </c>
      <c r="T523">
        <v>1223</v>
      </c>
      <c r="U523">
        <v>1640</v>
      </c>
      <c r="V523">
        <v>2840</v>
      </c>
      <c r="W523">
        <v>75</v>
      </c>
      <c r="X523">
        <v>610</v>
      </c>
      <c r="Y523">
        <v>1200</v>
      </c>
      <c r="Z523" s="1" t="s">
        <v>73</v>
      </c>
      <c r="AA523" s="1" t="s">
        <v>73</v>
      </c>
      <c r="AB523" s="1" t="s">
        <v>73</v>
      </c>
      <c r="AC523">
        <v>2</v>
      </c>
      <c r="AD523">
        <v>3</v>
      </c>
      <c r="AE523" s="1" t="s">
        <v>73</v>
      </c>
      <c r="AF523" s="1" t="s">
        <v>73</v>
      </c>
      <c r="AG523" s="1" t="s">
        <v>73</v>
      </c>
      <c r="AH523" s="1" t="s">
        <v>73</v>
      </c>
      <c r="AI523" s="1" t="s">
        <v>73</v>
      </c>
      <c r="AJ523" s="1" t="s">
        <v>73</v>
      </c>
      <c r="AK523" s="1" t="s">
        <v>73</v>
      </c>
      <c r="AL523">
        <v>2</v>
      </c>
      <c r="AM523" s="1" t="s">
        <v>73</v>
      </c>
      <c r="AN523" s="1" t="s">
        <v>73</v>
      </c>
      <c r="AO523">
        <v>2636</v>
      </c>
      <c r="AP523">
        <v>1521</v>
      </c>
      <c r="AQ523">
        <v>1506</v>
      </c>
      <c r="AR523" s="1" t="s">
        <v>685</v>
      </c>
      <c r="AS523">
        <v>1</v>
      </c>
      <c r="AT523" s="1" t="s">
        <v>686</v>
      </c>
      <c r="AU523">
        <v>3</v>
      </c>
      <c r="AV523" s="1" t="s">
        <v>687</v>
      </c>
      <c r="AW523">
        <v>999</v>
      </c>
      <c r="AX523" s="1" t="s">
        <v>77</v>
      </c>
      <c r="AY523">
        <v>109</v>
      </c>
      <c r="AZ523" s="1" t="s">
        <v>147</v>
      </c>
      <c r="BA523" s="1" t="s">
        <v>73</v>
      </c>
      <c r="BB523" s="1" t="s">
        <v>309</v>
      </c>
      <c r="BC523" s="1" t="s">
        <v>80</v>
      </c>
      <c r="BD523">
        <v>1358</v>
      </c>
      <c r="BE523">
        <v>124</v>
      </c>
    </row>
    <row r="524" spans="1:58" x14ac:dyDescent="0.25">
      <c r="A524" s="1" t="s">
        <v>60</v>
      </c>
      <c r="B524">
        <v>5</v>
      </c>
      <c r="C524" s="1" t="s">
        <v>118</v>
      </c>
      <c r="D524" s="1" t="s">
        <v>118</v>
      </c>
      <c r="E524" s="1" t="s">
        <v>62</v>
      </c>
      <c r="F524" s="1" t="s">
        <v>63</v>
      </c>
      <c r="G524" s="1" t="s">
        <v>64</v>
      </c>
      <c r="H524" s="1" t="s">
        <v>65</v>
      </c>
      <c r="I524">
        <v>2174</v>
      </c>
      <c r="J524" s="1" t="s">
        <v>191</v>
      </c>
      <c r="K524" s="1" t="s">
        <v>109</v>
      </c>
      <c r="L524" s="1" t="s">
        <v>692</v>
      </c>
      <c r="M524" s="1" t="s">
        <v>801</v>
      </c>
      <c r="N524" s="1" t="s">
        <v>694</v>
      </c>
      <c r="O524" s="1" t="s">
        <v>802</v>
      </c>
      <c r="P524">
        <v>20210726</v>
      </c>
      <c r="Q524">
        <v>20210726</v>
      </c>
      <c r="R524">
        <v>20210726</v>
      </c>
      <c r="T524">
        <v>991</v>
      </c>
      <c r="U524">
        <v>1330</v>
      </c>
      <c r="V524">
        <v>0</v>
      </c>
      <c r="W524">
        <v>0</v>
      </c>
      <c r="X524">
        <v>0</v>
      </c>
      <c r="Y524">
        <v>0</v>
      </c>
      <c r="Z524" s="1" t="s">
        <v>73</v>
      </c>
      <c r="AA524" s="1" t="s">
        <v>73</v>
      </c>
      <c r="AB524" s="1" t="s">
        <v>73</v>
      </c>
      <c r="AC524">
        <v>2</v>
      </c>
      <c r="AD524">
        <v>2</v>
      </c>
      <c r="AE524" s="1" t="s">
        <v>73</v>
      </c>
      <c r="AF524" s="1" t="s">
        <v>73</v>
      </c>
      <c r="AG524" s="1" t="s">
        <v>73</v>
      </c>
      <c r="AH524" s="1" t="s">
        <v>73</v>
      </c>
      <c r="AI524" s="1" t="s">
        <v>73</v>
      </c>
      <c r="AJ524" s="1" t="s">
        <v>73</v>
      </c>
      <c r="AK524" s="1" t="s">
        <v>73</v>
      </c>
      <c r="AL524">
        <v>2</v>
      </c>
      <c r="AM524" s="1" t="s">
        <v>73</v>
      </c>
      <c r="AN524" s="1" t="s">
        <v>73</v>
      </c>
      <c r="AO524">
        <v>2410</v>
      </c>
      <c r="AP524">
        <v>1433</v>
      </c>
      <c r="AQ524">
        <v>1428</v>
      </c>
      <c r="AR524" s="1" t="s">
        <v>696</v>
      </c>
      <c r="AS524">
        <v>1</v>
      </c>
      <c r="AT524" s="1" t="s">
        <v>686</v>
      </c>
      <c r="AU524">
        <v>3</v>
      </c>
      <c r="AV524" s="1" t="s">
        <v>697</v>
      </c>
      <c r="AW524">
        <v>999</v>
      </c>
      <c r="AX524" s="1" t="s">
        <v>77</v>
      </c>
      <c r="AY524">
        <v>98</v>
      </c>
      <c r="AZ524" s="1" t="s">
        <v>441</v>
      </c>
      <c r="BA524" s="1" t="s">
        <v>73</v>
      </c>
      <c r="BB524" s="1" t="s">
        <v>698</v>
      </c>
      <c r="BC524" s="1" t="s">
        <v>80</v>
      </c>
      <c r="BD524">
        <v>1090</v>
      </c>
      <c r="BE524">
        <v>115</v>
      </c>
    </row>
    <row r="525" spans="1:58" x14ac:dyDescent="0.25">
      <c r="A525" s="1" t="s">
        <v>60</v>
      </c>
      <c r="B525">
        <v>6</v>
      </c>
      <c r="C525" s="1" t="s">
        <v>61</v>
      </c>
      <c r="D525" s="1" t="s">
        <v>61</v>
      </c>
      <c r="E525" s="1" t="s">
        <v>62</v>
      </c>
      <c r="F525" s="1" t="s">
        <v>63</v>
      </c>
      <c r="G525" s="1" t="s">
        <v>447</v>
      </c>
      <c r="H525" s="1" t="s">
        <v>65</v>
      </c>
      <c r="I525">
        <v>1869</v>
      </c>
      <c r="J525" s="1" t="s">
        <v>225</v>
      </c>
      <c r="K525" s="1" t="s">
        <v>390</v>
      </c>
      <c r="L525" s="1" t="s">
        <v>391</v>
      </c>
      <c r="M525" s="1" t="s">
        <v>1125</v>
      </c>
      <c r="N525" s="1" t="s">
        <v>1126</v>
      </c>
      <c r="O525" s="1" t="s">
        <v>1127</v>
      </c>
      <c r="P525">
        <v>20210712</v>
      </c>
      <c r="Q525">
        <v>20210712</v>
      </c>
      <c r="R525">
        <v>20210712</v>
      </c>
      <c r="T525">
        <v>1330</v>
      </c>
      <c r="U525">
        <v>1870</v>
      </c>
      <c r="V525">
        <v>3370</v>
      </c>
      <c r="W525">
        <v>80</v>
      </c>
      <c r="X525">
        <v>660</v>
      </c>
      <c r="Y525">
        <v>1500</v>
      </c>
      <c r="Z525" s="1" t="s">
        <v>73</v>
      </c>
      <c r="AA525" s="1" t="s">
        <v>73</v>
      </c>
      <c r="AB525" s="1" t="s">
        <v>73</v>
      </c>
      <c r="AC525">
        <v>2</v>
      </c>
      <c r="AD525">
        <v>3</v>
      </c>
      <c r="AE525" s="1" t="s">
        <v>73</v>
      </c>
      <c r="AF525" s="1" t="s">
        <v>73</v>
      </c>
      <c r="AG525" s="1" t="s">
        <v>73</v>
      </c>
      <c r="AH525" s="1" t="s">
        <v>73</v>
      </c>
      <c r="AI525" s="1" t="s">
        <v>73</v>
      </c>
      <c r="AJ525" s="1" t="s">
        <v>73</v>
      </c>
      <c r="AK525" s="1" t="s">
        <v>73</v>
      </c>
      <c r="AL525">
        <v>2</v>
      </c>
      <c r="AM525" s="1" t="s">
        <v>73</v>
      </c>
      <c r="AN525" s="1" t="s">
        <v>73</v>
      </c>
      <c r="AO525">
        <v>2669</v>
      </c>
      <c r="AP525">
        <v>1550</v>
      </c>
      <c r="AQ525">
        <v>1520</v>
      </c>
      <c r="AR525" s="1" t="s">
        <v>704</v>
      </c>
      <c r="AS525">
        <v>1</v>
      </c>
      <c r="AT525" s="1" t="s">
        <v>686</v>
      </c>
      <c r="AU525">
        <v>4</v>
      </c>
      <c r="AV525" s="1" t="s">
        <v>166</v>
      </c>
      <c r="AW525">
        <v>1498</v>
      </c>
      <c r="AX525" s="1" t="s">
        <v>77</v>
      </c>
      <c r="AY525">
        <v>121</v>
      </c>
      <c r="AZ525" s="1" t="s">
        <v>545</v>
      </c>
      <c r="BA525" s="1" t="s">
        <v>73</v>
      </c>
      <c r="BB525" s="1" t="s">
        <v>810</v>
      </c>
      <c r="BC525" s="1" t="s">
        <v>80</v>
      </c>
      <c r="BD525">
        <v>1457</v>
      </c>
      <c r="BE525">
        <v>132</v>
      </c>
    </row>
    <row r="526" spans="1:58" x14ac:dyDescent="0.25">
      <c r="A526" s="1" t="s">
        <v>60</v>
      </c>
      <c r="B526">
        <v>6</v>
      </c>
      <c r="C526" s="1" t="s">
        <v>61</v>
      </c>
      <c r="D526" s="1" t="s">
        <v>61</v>
      </c>
      <c r="E526" s="1" t="s">
        <v>62</v>
      </c>
      <c r="F526" s="1" t="s">
        <v>63</v>
      </c>
      <c r="G526" s="1" t="s">
        <v>64</v>
      </c>
      <c r="H526" s="1" t="s">
        <v>65</v>
      </c>
      <c r="I526">
        <v>2176</v>
      </c>
      <c r="J526" s="1" t="s">
        <v>357</v>
      </c>
      <c r="K526" s="1" t="s">
        <v>556</v>
      </c>
      <c r="L526" s="1" t="s">
        <v>557</v>
      </c>
      <c r="M526" s="1" t="s">
        <v>627</v>
      </c>
      <c r="N526" s="1" t="s">
        <v>1128</v>
      </c>
      <c r="O526" s="1" t="s">
        <v>1129</v>
      </c>
      <c r="P526">
        <v>20210719</v>
      </c>
      <c r="Q526">
        <v>20210719</v>
      </c>
      <c r="R526">
        <v>20210719</v>
      </c>
      <c r="T526">
        <v>1625</v>
      </c>
      <c r="U526">
        <v>2120</v>
      </c>
      <c r="V526">
        <v>3720</v>
      </c>
      <c r="W526">
        <v>110</v>
      </c>
      <c r="X526">
        <v>750</v>
      </c>
      <c r="Y526">
        <v>1600</v>
      </c>
      <c r="Z526" s="1" t="s">
        <v>73</v>
      </c>
      <c r="AA526" s="1" t="s">
        <v>73</v>
      </c>
      <c r="AB526" s="1" t="s">
        <v>73</v>
      </c>
      <c r="AC526">
        <v>2</v>
      </c>
      <c r="AD526">
        <v>3</v>
      </c>
      <c r="AE526" s="1" t="s">
        <v>73</v>
      </c>
      <c r="AF526" s="1" t="s">
        <v>73</v>
      </c>
      <c r="AG526" s="1" t="s">
        <v>73</v>
      </c>
      <c r="AH526" s="1" t="s">
        <v>73</v>
      </c>
      <c r="AI526" s="1" t="s">
        <v>73</v>
      </c>
      <c r="AJ526" s="1" t="s">
        <v>73</v>
      </c>
      <c r="AK526" s="1" t="s">
        <v>73</v>
      </c>
      <c r="AL526">
        <v>2</v>
      </c>
      <c r="AM526" s="1" t="s">
        <v>73</v>
      </c>
      <c r="AN526" s="1" t="s">
        <v>73</v>
      </c>
      <c r="AO526">
        <v>2702</v>
      </c>
      <c r="AP526">
        <v>1601</v>
      </c>
      <c r="AQ526">
        <v>1626</v>
      </c>
      <c r="AR526" s="1" t="s">
        <v>1130</v>
      </c>
      <c r="AS526">
        <v>1</v>
      </c>
      <c r="AT526" s="1" t="s">
        <v>686</v>
      </c>
      <c r="AU526">
        <v>3</v>
      </c>
      <c r="AV526" s="1" t="s">
        <v>639</v>
      </c>
      <c r="AW526">
        <v>1477</v>
      </c>
      <c r="AX526" s="1" t="s">
        <v>418</v>
      </c>
      <c r="AY526">
        <v>147</v>
      </c>
      <c r="AZ526" s="1" t="s">
        <v>754</v>
      </c>
      <c r="BA526" s="1" t="s">
        <v>73</v>
      </c>
      <c r="BB526" s="1" t="s">
        <v>1131</v>
      </c>
      <c r="BC526" s="1" t="s">
        <v>80</v>
      </c>
      <c r="BD526">
        <v>1705</v>
      </c>
      <c r="BE526">
        <v>166</v>
      </c>
    </row>
    <row r="527" spans="1:58" x14ac:dyDescent="0.25">
      <c r="A527" s="1" t="s">
        <v>60</v>
      </c>
      <c r="B527">
        <v>6</v>
      </c>
      <c r="C527" s="1" t="s">
        <v>61</v>
      </c>
      <c r="D527" s="1" t="s">
        <v>61</v>
      </c>
      <c r="E527" s="1" t="s">
        <v>62</v>
      </c>
      <c r="F527" s="1" t="s">
        <v>63</v>
      </c>
      <c r="G527" s="1" t="s">
        <v>64</v>
      </c>
      <c r="H527" s="1" t="s">
        <v>65</v>
      </c>
      <c r="I527">
        <v>5655</v>
      </c>
      <c r="J527" s="1" t="s">
        <v>214</v>
      </c>
      <c r="K527" s="1" t="s">
        <v>215</v>
      </c>
      <c r="L527" s="1" t="s">
        <v>216</v>
      </c>
      <c r="M527" s="1" t="s">
        <v>582</v>
      </c>
      <c r="N527" s="1" t="s">
        <v>218</v>
      </c>
      <c r="O527" s="1" t="s">
        <v>1132</v>
      </c>
      <c r="P527">
        <v>20210723</v>
      </c>
      <c r="Q527">
        <v>20210723</v>
      </c>
      <c r="R527">
        <v>20210723</v>
      </c>
      <c r="T527">
        <v>1503</v>
      </c>
      <c r="U527">
        <v>2050</v>
      </c>
      <c r="V527">
        <v>3600</v>
      </c>
      <c r="W527">
        <v>68</v>
      </c>
      <c r="X527">
        <v>750</v>
      </c>
      <c r="Y527">
        <v>1550</v>
      </c>
      <c r="Z527" s="1" t="s">
        <v>73</v>
      </c>
      <c r="AA527" s="1" t="s">
        <v>73</v>
      </c>
      <c r="AB527" s="1" t="s">
        <v>73</v>
      </c>
      <c r="AC527">
        <v>2</v>
      </c>
      <c r="AD527">
        <v>3</v>
      </c>
      <c r="AE527" s="1" t="s">
        <v>73</v>
      </c>
      <c r="AF527" s="1" t="s">
        <v>73</v>
      </c>
      <c r="AG527" s="1" t="s">
        <v>73</v>
      </c>
      <c r="AH527" s="1" t="s">
        <v>73</v>
      </c>
      <c r="AI527" s="1" t="s">
        <v>73</v>
      </c>
      <c r="AJ527" s="1" t="s">
        <v>73</v>
      </c>
      <c r="AK527" s="1" t="s">
        <v>73</v>
      </c>
      <c r="AL527">
        <v>2</v>
      </c>
      <c r="AM527" s="1" t="s">
        <v>73</v>
      </c>
      <c r="AN527" s="1" t="s">
        <v>73</v>
      </c>
      <c r="AO527">
        <v>2738</v>
      </c>
      <c r="AP527">
        <v>1637</v>
      </c>
      <c r="AQ527">
        <v>1616</v>
      </c>
      <c r="AR527" s="1" t="s">
        <v>220</v>
      </c>
      <c r="AS527">
        <v>1</v>
      </c>
      <c r="AT527" s="1" t="s">
        <v>686</v>
      </c>
      <c r="AU527">
        <v>4</v>
      </c>
      <c r="AV527" s="1" t="s">
        <v>1133</v>
      </c>
      <c r="AW527">
        <v>1598</v>
      </c>
      <c r="AX527" s="1" t="s">
        <v>77</v>
      </c>
      <c r="AY527">
        <v>128</v>
      </c>
      <c r="AZ527" s="1" t="s">
        <v>985</v>
      </c>
      <c r="BA527" s="1" t="s">
        <v>73</v>
      </c>
      <c r="BB527" s="1" t="s">
        <v>1134</v>
      </c>
      <c r="BC527" s="1" t="s">
        <v>80</v>
      </c>
      <c r="BD527">
        <v>1672</v>
      </c>
      <c r="BE527">
        <v>169</v>
      </c>
    </row>
    <row r="528" spans="1:58" x14ac:dyDescent="0.25">
      <c r="A528" s="1" t="s">
        <v>60</v>
      </c>
      <c r="B528">
        <v>6</v>
      </c>
      <c r="C528" s="1" t="s">
        <v>61</v>
      </c>
      <c r="D528" s="1" t="s">
        <v>61</v>
      </c>
      <c r="E528" s="1" t="s">
        <v>62</v>
      </c>
      <c r="F528" s="1" t="s">
        <v>63</v>
      </c>
      <c r="G528" s="1" t="s">
        <v>447</v>
      </c>
      <c r="H528" s="1" t="s">
        <v>65</v>
      </c>
      <c r="I528">
        <v>1869</v>
      </c>
      <c r="J528" s="1" t="s">
        <v>225</v>
      </c>
      <c r="K528" s="1" t="s">
        <v>390</v>
      </c>
      <c r="L528" s="1" t="s">
        <v>391</v>
      </c>
      <c r="M528" s="1" t="s">
        <v>1125</v>
      </c>
      <c r="N528" s="1" t="s">
        <v>1126</v>
      </c>
      <c r="O528" s="1" t="s">
        <v>1127</v>
      </c>
      <c r="P528">
        <v>20210712</v>
      </c>
      <c r="Q528">
        <v>20210712</v>
      </c>
      <c r="R528">
        <v>20210712</v>
      </c>
      <c r="T528">
        <v>1330</v>
      </c>
      <c r="U528">
        <v>1870</v>
      </c>
      <c r="V528">
        <v>3370</v>
      </c>
      <c r="W528">
        <v>80</v>
      </c>
      <c r="X528">
        <v>660</v>
      </c>
      <c r="Y528">
        <v>1500</v>
      </c>
      <c r="Z528" s="1" t="s">
        <v>73</v>
      </c>
      <c r="AA528" s="1" t="s">
        <v>73</v>
      </c>
      <c r="AB528" s="1" t="s">
        <v>73</v>
      </c>
      <c r="AC528">
        <v>2</v>
      </c>
      <c r="AD528">
        <v>3</v>
      </c>
      <c r="AE528" s="1" t="s">
        <v>73</v>
      </c>
      <c r="AF528" s="1" t="s">
        <v>73</v>
      </c>
      <c r="AG528" s="1" t="s">
        <v>73</v>
      </c>
      <c r="AH528" s="1" t="s">
        <v>73</v>
      </c>
      <c r="AI528" s="1" t="s">
        <v>73</v>
      </c>
      <c r="AJ528" s="1" t="s">
        <v>73</v>
      </c>
      <c r="AK528" s="1" t="s">
        <v>73</v>
      </c>
      <c r="AL528">
        <v>2</v>
      </c>
      <c r="AM528" s="1" t="s">
        <v>73</v>
      </c>
      <c r="AN528" s="1" t="s">
        <v>73</v>
      </c>
      <c r="AO528">
        <v>2669</v>
      </c>
      <c r="AP528">
        <v>1550</v>
      </c>
      <c r="AQ528">
        <v>1520</v>
      </c>
      <c r="AR528" s="1" t="s">
        <v>704</v>
      </c>
      <c r="AS528">
        <v>1</v>
      </c>
      <c r="AT528" s="1" t="s">
        <v>686</v>
      </c>
      <c r="AU528">
        <v>4</v>
      </c>
      <c r="AV528" s="1" t="s">
        <v>166</v>
      </c>
      <c r="AW528">
        <v>1498</v>
      </c>
      <c r="AX528" s="1" t="s">
        <v>77</v>
      </c>
      <c r="AY528">
        <v>121</v>
      </c>
      <c r="AZ528" s="1" t="s">
        <v>545</v>
      </c>
      <c r="BA528" s="1" t="s">
        <v>73</v>
      </c>
      <c r="BB528" s="1" t="s">
        <v>810</v>
      </c>
      <c r="BC528" s="1" t="s">
        <v>80</v>
      </c>
      <c r="BD528">
        <v>1464</v>
      </c>
      <c r="BE528">
        <v>130</v>
      </c>
    </row>
    <row r="529" spans="1:57" x14ac:dyDescent="0.25">
      <c r="A529" s="1" t="s">
        <v>60</v>
      </c>
      <c r="B529">
        <v>6</v>
      </c>
      <c r="C529" s="1" t="s">
        <v>61</v>
      </c>
      <c r="D529" s="1" t="s">
        <v>61</v>
      </c>
      <c r="E529" s="1" t="s">
        <v>62</v>
      </c>
      <c r="F529" s="1" t="s">
        <v>63</v>
      </c>
      <c r="G529" s="1" t="s">
        <v>447</v>
      </c>
      <c r="H529" s="1" t="s">
        <v>65</v>
      </c>
      <c r="I529">
        <v>1869</v>
      </c>
      <c r="J529" s="1" t="s">
        <v>225</v>
      </c>
      <c r="K529" s="1" t="s">
        <v>1135</v>
      </c>
      <c r="L529" s="1" t="s">
        <v>1136</v>
      </c>
      <c r="M529" s="1" t="s">
        <v>1137</v>
      </c>
      <c r="N529" s="1" t="s">
        <v>1138</v>
      </c>
      <c r="O529" s="1" t="s">
        <v>1139</v>
      </c>
      <c r="P529">
        <v>20210715</v>
      </c>
      <c r="Q529">
        <v>20210715</v>
      </c>
      <c r="R529">
        <v>20210715</v>
      </c>
      <c r="T529">
        <v>1408</v>
      </c>
      <c r="U529">
        <v>1940</v>
      </c>
      <c r="V529">
        <v>3540</v>
      </c>
      <c r="W529">
        <v>88</v>
      </c>
      <c r="X529">
        <v>700</v>
      </c>
      <c r="Y529">
        <v>1600</v>
      </c>
      <c r="Z529" s="1" t="s">
        <v>73</v>
      </c>
      <c r="AA529" s="1" t="s">
        <v>73</v>
      </c>
      <c r="AB529" s="1" t="s">
        <v>73</v>
      </c>
      <c r="AC529">
        <v>2</v>
      </c>
      <c r="AD529">
        <v>3</v>
      </c>
      <c r="AE529" s="1" t="s">
        <v>73</v>
      </c>
      <c r="AF529" s="1" t="s">
        <v>73</v>
      </c>
      <c r="AG529" s="1" t="s">
        <v>73</v>
      </c>
      <c r="AH529" s="1" t="s">
        <v>73</v>
      </c>
      <c r="AI529" s="1" t="s">
        <v>73</v>
      </c>
      <c r="AJ529" s="1" t="s">
        <v>73</v>
      </c>
      <c r="AK529" s="1" t="s">
        <v>73</v>
      </c>
      <c r="AL529">
        <v>2</v>
      </c>
      <c r="AM529" s="1" t="s">
        <v>73</v>
      </c>
      <c r="AN529" s="1" t="s">
        <v>73</v>
      </c>
      <c r="AO529">
        <v>2621</v>
      </c>
      <c r="AP529">
        <v>1575</v>
      </c>
      <c r="AQ529">
        <v>1549</v>
      </c>
      <c r="AR529" s="1" t="s">
        <v>704</v>
      </c>
      <c r="AS529">
        <v>1</v>
      </c>
      <c r="AT529" s="1" t="s">
        <v>686</v>
      </c>
      <c r="AU529">
        <v>4</v>
      </c>
      <c r="AV529" s="1" t="s">
        <v>166</v>
      </c>
      <c r="AW529">
        <v>1498</v>
      </c>
      <c r="AX529" s="1" t="s">
        <v>77</v>
      </c>
      <c r="AY529">
        <v>127</v>
      </c>
      <c r="AZ529" s="1" t="s">
        <v>985</v>
      </c>
      <c r="BA529" s="1" t="s">
        <v>73</v>
      </c>
      <c r="BB529" s="1" t="s">
        <v>705</v>
      </c>
      <c r="BC529" s="1" t="s">
        <v>80</v>
      </c>
      <c r="BD529">
        <v>1509</v>
      </c>
      <c r="BE529">
        <v>153</v>
      </c>
    </row>
    <row r="530" spans="1:57" x14ac:dyDescent="0.25">
      <c r="A530" s="1" t="s">
        <v>60</v>
      </c>
      <c r="B530">
        <v>6</v>
      </c>
      <c r="C530" s="1" t="s">
        <v>61</v>
      </c>
      <c r="D530" s="1" t="s">
        <v>61</v>
      </c>
      <c r="E530" s="1" t="s">
        <v>62</v>
      </c>
      <c r="F530" s="1" t="s">
        <v>63</v>
      </c>
      <c r="G530" s="1" t="s">
        <v>64</v>
      </c>
      <c r="H530" s="1" t="s">
        <v>65</v>
      </c>
      <c r="I530">
        <v>5655</v>
      </c>
      <c r="J530" s="1" t="s">
        <v>214</v>
      </c>
      <c r="K530" s="1" t="s">
        <v>358</v>
      </c>
      <c r="L530" s="1" t="s">
        <v>1140</v>
      </c>
      <c r="M530" s="1" t="s">
        <v>1141</v>
      </c>
      <c r="N530" s="1" t="s">
        <v>965</v>
      </c>
      <c r="O530" s="1" t="s">
        <v>1142</v>
      </c>
      <c r="P530">
        <v>20210730</v>
      </c>
      <c r="Q530">
        <v>20210730</v>
      </c>
      <c r="R530">
        <v>20210730</v>
      </c>
      <c r="S530">
        <v>20210730</v>
      </c>
      <c r="T530">
        <v>1280</v>
      </c>
      <c r="U530">
        <v>1700</v>
      </c>
      <c r="V530">
        <v>2900</v>
      </c>
      <c r="W530">
        <v>48</v>
      </c>
      <c r="X530">
        <v>640</v>
      </c>
      <c r="Y530">
        <v>1200</v>
      </c>
      <c r="Z530" s="1" t="s">
        <v>73</v>
      </c>
      <c r="AA530" s="1" t="s">
        <v>73</v>
      </c>
      <c r="AB530" s="1" t="s">
        <v>73</v>
      </c>
      <c r="AC530">
        <v>2</v>
      </c>
      <c r="AD530">
        <v>3</v>
      </c>
      <c r="AE530" s="1" t="s">
        <v>73</v>
      </c>
      <c r="AF530" s="1" t="s">
        <v>73</v>
      </c>
      <c r="AG530" s="1" t="s">
        <v>73</v>
      </c>
      <c r="AH530" s="1" t="s">
        <v>73</v>
      </c>
      <c r="AI530" s="1" t="s">
        <v>73</v>
      </c>
      <c r="AJ530" s="1" t="s">
        <v>73</v>
      </c>
      <c r="AK530" s="1" t="s">
        <v>73</v>
      </c>
      <c r="AL530">
        <v>2</v>
      </c>
      <c r="AM530" s="1" t="s">
        <v>73</v>
      </c>
      <c r="AN530" s="1" t="s">
        <v>73</v>
      </c>
      <c r="AO530">
        <v>2558</v>
      </c>
      <c r="AP530">
        <v>1548</v>
      </c>
      <c r="AQ530">
        <v>1557</v>
      </c>
      <c r="AR530" s="1" t="s">
        <v>782</v>
      </c>
      <c r="AS530">
        <v>1</v>
      </c>
      <c r="AT530" s="1" t="s">
        <v>686</v>
      </c>
      <c r="AU530">
        <v>3</v>
      </c>
      <c r="AV530" s="1" t="s">
        <v>511</v>
      </c>
      <c r="AW530">
        <v>1199</v>
      </c>
      <c r="AX530" s="1" t="s">
        <v>77</v>
      </c>
      <c r="AY530">
        <v>111</v>
      </c>
      <c r="AZ530" s="1" t="s">
        <v>147</v>
      </c>
      <c r="BA530" s="1" t="s">
        <v>73</v>
      </c>
      <c r="BB530" s="1" t="s">
        <v>1143</v>
      </c>
      <c r="BC530" s="1" t="s">
        <v>432</v>
      </c>
      <c r="BD530">
        <v>1401</v>
      </c>
      <c r="BE530">
        <v>141</v>
      </c>
    </row>
    <row r="531" spans="1:57" x14ac:dyDescent="0.25">
      <c r="A531" s="1" t="s">
        <v>60</v>
      </c>
      <c r="B531">
        <v>6</v>
      </c>
      <c r="C531" s="1" t="s">
        <v>61</v>
      </c>
      <c r="D531" s="1" t="s">
        <v>61</v>
      </c>
      <c r="E531" s="1" t="s">
        <v>62</v>
      </c>
      <c r="F531" s="1" t="s">
        <v>63</v>
      </c>
      <c r="G531" s="1" t="s">
        <v>64</v>
      </c>
      <c r="H531" s="1" t="s">
        <v>65</v>
      </c>
      <c r="I531">
        <v>2176</v>
      </c>
      <c r="J531" s="1" t="s">
        <v>357</v>
      </c>
      <c r="K531" s="1" t="s">
        <v>556</v>
      </c>
      <c r="L531" s="1" t="s">
        <v>557</v>
      </c>
      <c r="M531" s="1" t="s">
        <v>655</v>
      </c>
      <c r="N531" s="1" t="s">
        <v>1128</v>
      </c>
      <c r="O531" s="1" t="s">
        <v>1129</v>
      </c>
      <c r="P531">
        <v>20210705</v>
      </c>
      <c r="Q531">
        <v>20210705</v>
      </c>
      <c r="R531">
        <v>20210705</v>
      </c>
      <c r="T531">
        <v>1625</v>
      </c>
      <c r="U531">
        <v>2120</v>
      </c>
      <c r="V531">
        <v>3720</v>
      </c>
      <c r="W531">
        <v>110</v>
      </c>
      <c r="X531">
        <v>750</v>
      </c>
      <c r="Y531">
        <v>1600</v>
      </c>
      <c r="Z531" s="1" t="s">
        <v>73</v>
      </c>
      <c r="AA531" s="1" t="s">
        <v>73</v>
      </c>
      <c r="AB531" s="1" t="s">
        <v>73</v>
      </c>
      <c r="AC531">
        <v>2</v>
      </c>
      <c r="AD531">
        <v>3</v>
      </c>
      <c r="AE531" s="1" t="s">
        <v>73</v>
      </c>
      <c r="AF531" s="1" t="s">
        <v>73</v>
      </c>
      <c r="AG531" s="1" t="s">
        <v>73</v>
      </c>
      <c r="AH531" s="1" t="s">
        <v>73</v>
      </c>
      <c r="AI531" s="1" t="s">
        <v>73</v>
      </c>
      <c r="AJ531" s="1" t="s">
        <v>73</v>
      </c>
      <c r="AK531" s="1" t="s">
        <v>73</v>
      </c>
      <c r="AL531">
        <v>2</v>
      </c>
      <c r="AM531" s="1" t="s">
        <v>73</v>
      </c>
      <c r="AN531" s="1" t="s">
        <v>73</v>
      </c>
      <c r="AO531">
        <v>2702</v>
      </c>
      <c r="AP531">
        <v>1601</v>
      </c>
      <c r="AQ531">
        <v>1626</v>
      </c>
      <c r="AR531" s="1" t="s">
        <v>1130</v>
      </c>
      <c r="AS531">
        <v>1</v>
      </c>
      <c r="AT531" s="1" t="s">
        <v>686</v>
      </c>
      <c r="AU531">
        <v>3</v>
      </c>
      <c r="AV531" s="1" t="s">
        <v>639</v>
      </c>
      <c r="AW531">
        <v>1477</v>
      </c>
      <c r="AX531" s="1" t="s">
        <v>77</v>
      </c>
      <c r="AY531">
        <v>147</v>
      </c>
      <c r="AZ531" s="1" t="s">
        <v>754</v>
      </c>
      <c r="BA531" s="1" t="s">
        <v>73</v>
      </c>
      <c r="BB531" s="1" t="s">
        <v>1131</v>
      </c>
      <c r="BC531" s="1" t="s">
        <v>80</v>
      </c>
      <c r="BD531">
        <v>1704</v>
      </c>
      <c r="BE531">
        <v>164</v>
      </c>
    </row>
    <row r="532" spans="1:57" x14ac:dyDescent="0.25">
      <c r="A532" s="1" t="s">
        <v>60</v>
      </c>
      <c r="B532">
        <v>6</v>
      </c>
      <c r="C532" s="1" t="s">
        <v>61</v>
      </c>
      <c r="D532" s="1" t="s">
        <v>61</v>
      </c>
      <c r="E532" s="1" t="s">
        <v>62</v>
      </c>
      <c r="F532" s="1" t="s">
        <v>63</v>
      </c>
      <c r="G532" s="1" t="s">
        <v>64</v>
      </c>
      <c r="H532" s="1" t="s">
        <v>65</v>
      </c>
      <c r="I532">
        <v>2174</v>
      </c>
      <c r="J532" s="1" t="s">
        <v>191</v>
      </c>
      <c r="K532" s="1" t="s">
        <v>992</v>
      </c>
      <c r="L532" s="1" t="s">
        <v>1144</v>
      </c>
      <c r="M532" s="1" t="s">
        <v>1145</v>
      </c>
      <c r="N532" s="1" t="s">
        <v>1146</v>
      </c>
      <c r="O532" s="1" t="s">
        <v>1147</v>
      </c>
      <c r="P532">
        <v>20210730</v>
      </c>
      <c r="Q532">
        <v>20210730</v>
      </c>
      <c r="R532">
        <v>20210730</v>
      </c>
      <c r="T532">
        <v>1324</v>
      </c>
      <c r="U532">
        <v>1790</v>
      </c>
      <c r="V532">
        <v>2990</v>
      </c>
      <c r="W532">
        <v>55</v>
      </c>
      <c r="X532">
        <v>660</v>
      </c>
      <c r="Y532">
        <v>1200</v>
      </c>
      <c r="Z532" s="1" t="s">
        <v>73</v>
      </c>
      <c r="AA532" s="1" t="s">
        <v>73</v>
      </c>
      <c r="AB532" s="1" t="s">
        <v>73</v>
      </c>
      <c r="AC532">
        <v>2</v>
      </c>
      <c r="AD532">
        <v>3</v>
      </c>
      <c r="AE532" s="1" t="s">
        <v>73</v>
      </c>
      <c r="AF532" s="1" t="s">
        <v>73</v>
      </c>
      <c r="AG532" s="1" t="s">
        <v>73</v>
      </c>
      <c r="AH532" s="1" t="s">
        <v>73</v>
      </c>
      <c r="AI532" s="1" t="s">
        <v>73</v>
      </c>
      <c r="AJ532" s="1" t="s">
        <v>73</v>
      </c>
      <c r="AK532" s="1" t="s">
        <v>73</v>
      </c>
      <c r="AL532">
        <v>2</v>
      </c>
      <c r="AM532" s="1" t="s">
        <v>73</v>
      </c>
      <c r="AN532" s="1" t="s">
        <v>73</v>
      </c>
      <c r="AO532">
        <v>2551</v>
      </c>
      <c r="AP532">
        <v>1534</v>
      </c>
      <c r="AQ532">
        <v>1516</v>
      </c>
      <c r="AR532" s="1" t="s">
        <v>704</v>
      </c>
      <c r="AS532">
        <v>1</v>
      </c>
      <c r="AT532" s="1" t="s">
        <v>686</v>
      </c>
      <c r="AU532">
        <v>4</v>
      </c>
      <c r="AV532" s="1" t="s">
        <v>166</v>
      </c>
      <c r="AW532">
        <v>1498</v>
      </c>
      <c r="AX532" s="1" t="s">
        <v>77</v>
      </c>
      <c r="AY532">
        <v>118</v>
      </c>
      <c r="AZ532" s="1" t="s">
        <v>1006</v>
      </c>
      <c r="BA532" s="1" t="s">
        <v>73</v>
      </c>
      <c r="BB532" s="1" t="s">
        <v>777</v>
      </c>
      <c r="BC532" s="1" t="s">
        <v>80</v>
      </c>
      <c r="BD532">
        <v>1451</v>
      </c>
      <c r="BE532">
        <v>139</v>
      </c>
    </row>
    <row r="533" spans="1:57" x14ac:dyDescent="0.25">
      <c r="A533" s="1" t="s">
        <v>60</v>
      </c>
      <c r="B533">
        <v>6</v>
      </c>
      <c r="C533" s="1" t="s">
        <v>61</v>
      </c>
      <c r="D533" s="1" t="s">
        <v>61</v>
      </c>
      <c r="E533" s="1" t="s">
        <v>62</v>
      </c>
      <c r="F533" s="1" t="s">
        <v>63</v>
      </c>
      <c r="G533" s="1" t="s">
        <v>64</v>
      </c>
      <c r="H533" s="1" t="s">
        <v>65</v>
      </c>
      <c r="I533">
        <v>1869</v>
      </c>
      <c r="J533" s="1" t="s">
        <v>225</v>
      </c>
      <c r="K533" s="1" t="s">
        <v>226</v>
      </c>
      <c r="L533" s="1" t="s">
        <v>227</v>
      </c>
      <c r="M533" s="1" t="s">
        <v>1148</v>
      </c>
      <c r="N533" s="1" t="s">
        <v>1149</v>
      </c>
      <c r="O533" s="1" t="s">
        <v>1150</v>
      </c>
      <c r="P533">
        <v>20210714</v>
      </c>
      <c r="Q533">
        <v>20210714</v>
      </c>
      <c r="R533">
        <v>20210714</v>
      </c>
      <c r="T533">
        <v>1744</v>
      </c>
      <c r="U533">
        <v>2360</v>
      </c>
      <c r="V533">
        <v>4610</v>
      </c>
      <c r="W533">
        <v>100</v>
      </c>
      <c r="X533">
        <v>750</v>
      </c>
      <c r="Y533">
        <v>2250</v>
      </c>
      <c r="Z533" s="1" t="s">
        <v>72</v>
      </c>
      <c r="AA533" s="1" t="s">
        <v>73</v>
      </c>
      <c r="AB533" s="1" t="s">
        <v>73</v>
      </c>
      <c r="AC533">
        <v>2</v>
      </c>
      <c r="AD533">
        <v>3</v>
      </c>
      <c r="AE533" s="1" t="s">
        <v>73</v>
      </c>
      <c r="AF533" s="1" t="s">
        <v>73</v>
      </c>
      <c r="AG533" s="1" t="s">
        <v>73</v>
      </c>
      <c r="AH533" s="1" t="s">
        <v>73</v>
      </c>
      <c r="AI533" s="1" t="s">
        <v>73</v>
      </c>
      <c r="AJ533" s="1" t="s">
        <v>73</v>
      </c>
      <c r="AK533" s="1" t="s">
        <v>73</v>
      </c>
      <c r="AL533">
        <v>2</v>
      </c>
      <c r="AM533" s="1" t="s">
        <v>73</v>
      </c>
      <c r="AN533" s="1" t="s">
        <v>73</v>
      </c>
      <c r="AO533">
        <v>2787</v>
      </c>
      <c r="AP533">
        <v>1577</v>
      </c>
      <c r="AQ533">
        <v>1568</v>
      </c>
      <c r="AR533" s="1" t="s">
        <v>1151</v>
      </c>
      <c r="AS533">
        <v>1</v>
      </c>
      <c r="AT533" s="1" t="s">
        <v>686</v>
      </c>
      <c r="AU533">
        <v>4</v>
      </c>
      <c r="AV533" s="1" t="s">
        <v>1152</v>
      </c>
      <c r="AW533">
        <v>1984</v>
      </c>
      <c r="AX533" s="1" t="s">
        <v>77</v>
      </c>
      <c r="AY533">
        <v>163</v>
      </c>
      <c r="AZ533" s="1" t="s">
        <v>473</v>
      </c>
      <c r="BA533" s="1" t="s">
        <v>73</v>
      </c>
      <c r="BB533" s="1" t="s">
        <v>1153</v>
      </c>
      <c r="BC533" s="1" t="s">
        <v>108</v>
      </c>
      <c r="BD533">
        <v>1949</v>
      </c>
      <c r="BE533">
        <v>202</v>
      </c>
    </row>
    <row r="534" spans="1:57" x14ac:dyDescent="0.25">
      <c r="A534" s="1" t="s">
        <v>60</v>
      </c>
      <c r="B534">
        <v>6</v>
      </c>
      <c r="C534" s="1" t="s">
        <v>61</v>
      </c>
      <c r="D534" s="1" t="s">
        <v>61</v>
      </c>
      <c r="E534" s="1" t="s">
        <v>62</v>
      </c>
      <c r="F534" s="1" t="s">
        <v>63</v>
      </c>
      <c r="G534" s="1" t="s">
        <v>64</v>
      </c>
      <c r="H534" s="1" t="s">
        <v>65</v>
      </c>
      <c r="I534">
        <v>1869</v>
      </c>
      <c r="J534" s="1" t="s">
        <v>225</v>
      </c>
      <c r="K534" s="1" t="s">
        <v>226</v>
      </c>
      <c r="L534" s="1" t="s">
        <v>227</v>
      </c>
      <c r="M534" s="1" t="s">
        <v>1154</v>
      </c>
      <c r="N534" s="1" t="s">
        <v>1155</v>
      </c>
      <c r="O534" s="1" t="s">
        <v>1156</v>
      </c>
      <c r="P534">
        <v>20210729</v>
      </c>
      <c r="Q534">
        <v>20210729</v>
      </c>
      <c r="R534">
        <v>20210729</v>
      </c>
      <c r="T534">
        <v>1749</v>
      </c>
      <c r="U534">
        <v>2360</v>
      </c>
      <c r="V534">
        <v>4660</v>
      </c>
      <c r="W534">
        <v>100</v>
      </c>
      <c r="X534">
        <v>750</v>
      </c>
      <c r="Y534">
        <v>2300</v>
      </c>
      <c r="Z534" s="1" t="s">
        <v>72</v>
      </c>
      <c r="AA534" s="1" t="s">
        <v>73</v>
      </c>
      <c r="AB534" s="1" t="s">
        <v>73</v>
      </c>
      <c r="AC534">
        <v>2</v>
      </c>
      <c r="AD534">
        <v>3</v>
      </c>
      <c r="AE534" s="1" t="s">
        <v>73</v>
      </c>
      <c r="AF534" s="1" t="s">
        <v>73</v>
      </c>
      <c r="AG534" s="1" t="s">
        <v>73</v>
      </c>
      <c r="AH534" s="1" t="s">
        <v>73</v>
      </c>
      <c r="AI534" s="1" t="s">
        <v>73</v>
      </c>
      <c r="AJ534" s="1" t="s">
        <v>73</v>
      </c>
      <c r="AK534" s="1" t="s">
        <v>73</v>
      </c>
      <c r="AL534">
        <v>2</v>
      </c>
      <c r="AM534" s="1" t="s">
        <v>73</v>
      </c>
      <c r="AN534" s="1" t="s">
        <v>73</v>
      </c>
      <c r="AO534">
        <v>2787</v>
      </c>
      <c r="AP534">
        <v>1577</v>
      </c>
      <c r="AQ534">
        <v>1568</v>
      </c>
      <c r="AR534" s="1" t="s">
        <v>1157</v>
      </c>
      <c r="AS534">
        <v>1</v>
      </c>
      <c r="AT534" s="1" t="s">
        <v>686</v>
      </c>
      <c r="AU534">
        <v>4</v>
      </c>
      <c r="AV534" s="1" t="s">
        <v>1152</v>
      </c>
      <c r="AW534">
        <v>1984</v>
      </c>
      <c r="AX534" s="1" t="s">
        <v>418</v>
      </c>
      <c r="AY534">
        <v>160</v>
      </c>
      <c r="AZ534" s="1" t="s">
        <v>1158</v>
      </c>
      <c r="BA534" s="1" t="s">
        <v>73</v>
      </c>
      <c r="BB534" s="1" t="s">
        <v>1159</v>
      </c>
      <c r="BC534" s="1" t="s">
        <v>80</v>
      </c>
      <c r="BD534">
        <v>1956</v>
      </c>
      <c r="BE534">
        <v>185</v>
      </c>
    </row>
    <row r="535" spans="1:57" x14ac:dyDescent="0.25">
      <c r="A535" s="1" t="s">
        <v>60</v>
      </c>
      <c r="B535">
        <v>6</v>
      </c>
      <c r="C535" s="1" t="s">
        <v>61</v>
      </c>
      <c r="D535" s="1" t="s">
        <v>61</v>
      </c>
      <c r="E535" s="1" t="s">
        <v>62</v>
      </c>
      <c r="F535" s="1" t="s">
        <v>63</v>
      </c>
      <c r="G535" s="1" t="s">
        <v>64</v>
      </c>
      <c r="H535" s="1" t="s">
        <v>65</v>
      </c>
      <c r="I535">
        <v>2176</v>
      </c>
      <c r="J535" s="1" t="s">
        <v>357</v>
      </c>
      <c r="K535" s="1" t="s">
        <v>556</v>
      </c>
      <c r="L535" s="1" t="s">
        <v>557</v>
      </c>
      <c r="M535" s="1" t="s">
        <v>655</v>
      </c>
      <c r="N535" s="1" t="s">
        <v>1128</v>
      </c>
      <c r="O535" s="1" t="s">
        <v>1129</v>
      </c>
      <c r="P535">
        <v>20210705</v>
      </c>
      <c r="Q535">
        <v>20210705</v>
      </c>
      <c r="R535">
        <v>20210705</v>
      </c>
      <c r="T535">
        <v>1625</v>
      </c>
      <c r="U535">
        <v>2120</v>
      </c>
      <c r="V535">
        <v>3720</v>
      </c>
      <c r="W535">
        <v>110</v>
      </c>
      <c r="X535">
        <v>750</v>
      </c>
      <c r="Y535">
        <v>1600</v>
      </c>
      <c r="Z535" s="1" t="s">
        <v>73</v>
      </c>
      <c r="AA535" s="1" t="s">
        <v>73</v>
      </c>
      <c r="AB535" s="1" t="s">
        <v>73</v>
      </c>
      <c r="AC535">
        <v>2</v>
      </c>
      <c r="AD535">
        <v>3</v>
      </c>
      <c r="AE535" s="1" t="s">
        <v>73</v>
      </c>
      <c r="AF535" s="1" t="s">
        <v>73</v>
      </c>
      <c r="AG535" s="1" t="s">
        <v>73</v>
      </c>
      <c r="AH535" s="1" t="s">
        <v>73</v>
      </c>
      <c r="AI535" s="1" t="s">
        <v>73</v>
      </c>
      <c r="AJ535" s="1" t="s">
        <v>73</v>
      </c>
      <c r="AK535" s="1" t="s">
        <v>73</v>
      </c>
      <c r="AL535">
        <v>2</v>
      </c>
      <c r="AM535" s="1" t="s">
        <v>73</v>
      </c>
      <c r="AN535" s="1" t="s">
        <v>73</v>
      </c>
      <c r="AO535">
        <v>2702</v>
      </c>
      <c r="AP535">
        <v>1601</v>
      </c>
      <c r="AQ535">
        <v>1626</v>
      </c>
      <c r="AR535" s="1" t="s">
        <v>1130</v>
      </c>
      <c r="AS535">
        <v>1</v>
      </c>
      <c r="AT535" s="1" t="s">
        <v>686</v>
      </c>
      <c r="AU535">
        <v>3</v>
      </c>
      <c r="AV535" s="1" t="s">
        <v>639</v>
      </c>
      <c r="AW535">
        <v>1477</v>
      </c>
      <c r="AX535" s="1" t="s">
        <v>77</v>
      </c>
      <c r="AY535">
        <v>147</v>
      </c>
      <c r="AZ535" s="1" t="s">
        <v>754</v>
      </c>
      <c r="BA535" s="1" t="s">
        <v>73</v>
      </c>
      <c r="BB535" s="1" t="s">
        <v>1131</v>
      </c>
      <c r="BC535" s="1" t="s">
        <v>80</v>
      </c>
      <c r="BD535">
        <v>1704</v>
      </c>
      <c r="BE535">
        <v>164</v>
      </c>
    </row>
    <row r="536" spans="1:57" x14ac:dyDescent="0.25">
      <c r="A536" s="1" t="s">
        <v>60</v>
      </c>
      <c r="B536">
        <v>6</v>
      </c>
      <c r="C536" s="1" t="s">
        <v>61</v>
      </c>
      <c r="D536" s="1" t="s">
        <v>61</v>
      </c>
      <c r="E536" s="1" t="s">
        <v>62</v>
      </c>
      <c r="F536" s="1" t="s">
        <v>63</v>
      </c>
      <c r="G536" s="1" t="s">
        <v>64</v>
      </c>
      <c r="H536" s="1" t="s">
        <v>65</v>
      </c>
      <c r="I536">
        <v>2176</v>
      </c>
      <c r="J536" s="1" t="s">
        <v>357</v>
      </c>
      <c r="K536" s="1" t="s">
        <v>556</v>
      </c>
      <c r="L536" s="1" t="s">
        <v>557</v>
      </c>
      <c r="M536" s="1" t="s">
        <v>655</v>
      </c>
      <c r="N536" s="1" t="s">
        <v>1128</v>
      </c>
      <c r="O536" s="1" t="s">
        <v>1129</v>
      </c>
      <c r="P536">
        <v>20210705</v>
      </c>
      <c r="Q536">
        <v>20210705</v>
      </c>
      <c r="R536">
        <v>20210705</v>
      </c>
      <c r="T536">
        <v>1625</v>
      </c>
      <c r="U536">
        <v>2120</v>
      </c>
      <c r="V536">
        <v>3720</v>
      </c>
      <c r="W536">
        <v>110</v>
      </c>
      <c r="X536">
        <v>750</v>
      </c>
      <c r="Y536">
        <v>1600</v>
      </c>
      <c r="Z536" s="1" t="s">
        <v>73</v>
      </c>
      <c r="AA536" s="1" t="s">
        <v>73</v>
      </c>
      <c r="AB536" s="1" t="s">
        <v>73</v>
      </c>
      <c r="AC536">
        <v>2</v>
      </c>
      <c r="AD536">
        <v>3</v>
      </c>
      <c r="AE536" s="1" t="s">
        <v>73</v>
      </c>
      <c r="AF536" s="1" t="s">
        <v>73</v>
      </c>
      <c r="AG536" s="1" t="s">
        <v>73</v>
      </c>
      <c r="AH536" s="1" t="s">
        <v>73</v>
      </c>
      <c r="AI536" s="1" t="s">
        <v>73</v>
      </c>
      <c r="AJ536" s="1" t="s">
        <v>73</v>
      </c>
      <c r="AK536" s="1" t="s">
        <v>73</v>
      </c>
      <c r="AL536">
        <v>2</v>
      </c>
      <c r="AM536" s="1" t="s">
        <v>73</v>
      </c>
      <c r="AN536" s="1" t="s">
        <v>73</v>
      </c>
      <c r="AO536">
        <v>2702</v>
      </c>
      <c r="AP536">
        <v>1601</v>
      </c>
      <c r="AQ536">
        <v>1626</v>
      </c>
      <c r="AR536" s="1" t="s">
        <v>1130</v>
      </c>
      <c r="AS536">
        <v>1</v>
      </c>
      <c r="AT536" s="1" t="s">
        <v>686</v>
      </c>
      <c r="AU536">
        <v>3</v>
      </c>
      <c r="AV536" s="1" t="s">
        <v>639</v>
      </c>
      <c r="AW536">
        <v>1477</v>
      </c>
      <c r="AX536" s="1" t="s">
        <v>77</v>
      </c>
      <c r="AY536">
        <v>147</v>
      </c>
      <c r="AZ536" s="1" t="s">
        <v>754</v>
      </c>
      <c r="BA536" s="1" t="s">
        <v>73</v>
      </c>
      <c r="BB536" s="1" t="s">
        <v>1131</v>
      </c>
      <c r="BC536" s="1" t="s">
        <v>80</v>
      </c>
      <c r="BD536">
        <v>1704</v>
      </c>
      <c r="BE536">
        <v>164</v>
      </c>
    </row>
    <row r="537" spans="1:57" x14ac:dyDescent="0.25">
      <c r="A537" s="1" t="s">
        <v>60</v>
      </c>
      <c r="B537">
        <v>6</v>
      </c>
      <c r="C537" s="1" t="s">
        <v>61</v>
      </c>
      <c r="D537" s="1" t="s">
        <v>61</v>
      </c>
      <c r="E537" s="1" t="s">
        <v>62</v>
      </c>
      <c r="F537" s="1" t="s">
        <v>63</v>
      </c>
      <c r="G537" s="1" t="s">
        <v>64</v>
      </c>
      <c r="H537" s="1" t="s">
        <v>65</v>
      </c>
      <c r="I537">
        <v>2176</v>
      </c>
      <c r="J537" s="1" t="s">
        <v>357</v>
      </c>
      <c r="K537" s="1" t="s">
        <v>556</v>
      </c>
      <c r="L537" s="1" t="s">
        <v>557</v>
      </c>
      <c r="M537" s="1" t="s">
        <v>655</v>
      </c>
      <c r="N537" s="1" t="s">
        <v>1128</v>
      </c>
      <c r="O537" s="1" t="s">
        <v>1129</v>
      </c>
      <c r="P537">
        <v>20210705</v>
      </c>
      <c r="Q537">
        <v>20210705</v>
      </c>
      <c r="R537">
        <v>20210705</v>
      </c>
      <c r="T537">
        <v>1625</v>
      </c>
      <c r="U537">
        <v>2120</v>
      </c>
      <c r="V537">
        <v>3720</v>
      </c>
      <c r="W537">
        <v>110</v>
      </c>
      <c r="X537">
        <v>750</v>
      </c>
      <c r="Y537">
        <v>1600</v>
      </c>
      <c r="Z537" s="1" t="s">
        <v>73</v>
      </c>
      <c r="AA537" s="1" t="s">
        <v>73</v>
      </c>
      <c r="AB537" s="1" t="s">
        <v>73</v>
      </c>
      <c r="AC537">
        <v>2</v>
      </c>
      <c r="AD537">
        <v>3</v>
      </c>
      <c r="AE537" s="1" t="s">
        <v>73</v>
      </c>
      <c r="AF537" s="1" t="s">
        <v>73</v>
      </c>
      <c r="AG537" s="1" t="s">
        <v>73</v>
      </c>
      <c r="AH537" s="1" t="s">
        <v>73</v>
      </c>
      <c r="AI537" s="1" t="s">
        <v>73</v>
      </c>
      <c r="AJ537" s="1" t="s">
        <v>73</v>
      </c>
      <c r="AK537" s="1" t="s">
        <v>73</v>
      </c>
      <c r="AL537">
        <v>2</v>
      </c>
      <c r="AM537" s="1" t="s">
        <v>73</v>
      </c>
      <c r="AN537" s="1" t="s">
        <v>73</v>
      </c>
      <c r="AO537">
        <v>2702</v>
      </c>
      <c r="AP537">
        <v>1601</v>
      </c>
      <c r="AQ537">
        <v>1626</v>
      </c>
      <c r="AR537" s="1" t="s">
        <v>1130</v>
      </c>
      <c r="AS537">
        <v>1</v>
      </c>
      <c r="AT537" s="1" t="s">
        <v>686</v>
      </c>
      <c r="AU537">
        <v>3</v>
      </c>
      <c r="AV537" s="1" t="s">
        <v>639</v>
      </c>
      <c r="AW537">
        <v>1477</v>
      </c>
      <c r="AX537" s="1" t="s">
        <v>77</v>
      </c>
      <c r="AY537">
        <v>147</v>
      </c>
      <c r="AZ537" s="1" t="s">
        <v>754</v>
      </c>
      <c r="BA537" s="1" t="s">
        <v>73</v>
      </c>
      <c r="BB537" s="1" t="s">
        <v>1131</v>
      </c>
      <c r="BC537" s="1" t="s">
        <v>80</v>
      </c>
      <c r="BD537">
        <v>1704</v>
      </c>
      <c r="BE537">
        <v>164</v>
      </c>
    </row>
    <row r="538" spans="1:57" x14ac:dyDescent="0.25">
      <c r="A538" s="1" t="s">
        <v>60</v>
      </c>
      <c r="B538">
        <v>6</v>
      </c>
      <c r="C538" s="1" t="s">
        <v>61</v>
      </c>
      <c r="D538" s="1" t="s">
        <v>61</v>
      </c>
      <c r="E538" s="1" t="s">
        <v>62</v>
      </c>
      <c r="F538" s="1" t="s">
        <v>63</v>
      </c>
      <c r="G538" s="1" t="s">
        <v>64</v>
      </c>
      <c r="H538" s="1" t="s">
        <v>65</v>
      </c>
      <c r="I538">
        <v>2176</v>
      </c>
      <c r="J538" s="1" t="s">
        <v>357</v>
      </c>
      <c r="K538" s="1" t="s">
        <v>556</v>
      </c>
      <c r="L538" s="1" t="s">
        <v>557</v>
      </c>
      <c r="M538" s="1" t="s">
        <v>655</v>
      </c>
      <c r="N538" s="1" t="s">
        <v>1128</v>
      </c>
      <c r="O538" s="1" t="s">
        <v>1129</v>
      </c>
      <c r="P538">
        <v>20210705</v>
      </c>
      <c r="Q538">
        <v>20210705</v>
      </c>
      <c r="R538">
        <v>20210705</v>
      </c>
      <c r="T538">
        <v>1625</v>
      </c>
      <c r="U538">
        <v>2120</v>
      </c>
      <c r="V538">
        <v>3720</v>
      </c>
      <c r="W538">
        <v>110</v>
      </c>
      <c r="X538">
        <v>750</v>
      </c>
      <c r="Y538">
        <v>1600</v>
      </c>
      <c r="Z538" s="1" t="s">
        <v>73</v>
      </c>
      <c r="AA538" s="1" t="s">
        <v>73</v>
      </c>
      <c r="AB538" s="1" t="s">
        <v>73</v>
      </c>
      <c r="AC538">
        <v>2</v>
      </c>
      <c r="AD538">
        <v>3</v>
      </c>
      <c r="AE538" s="1" t="s">
        <v>73</v>
      </c>
      <c r="AF538" s="1" t="s">
        <v>73</v>
      </c>
      <c r="AG538" s="1" t="s">
        <v>73</v>
      </c>
      <c r="AH538" s="1" t="s">
        <v>73</v>
      </c>
      <c r="AI538" s="1" t="s">
        <v>73</v>
      </c>
      <c r="AJ538" s="1" t="s">
        <v>73</v>
      </c>
      <c r="AK538" s="1" t="s">
        <v>73</v>
      </c>
      <c r="AL538">
        <v>2</v>
      </c>
      <c r="AM538" s="1" t="s">
        <v>73</v>
      </c>
      <c r="AN538" s="1" t="s">
        <v>73</v>
      </c>
      <c r="AO538">
        <v>2702</v>
      </c>
      <c r="AP538">
        <v>1601</v>
      </c>
      <c r="AQ538">
        <v>1626</v>
      </c>
      <c r="AR538" s="1" t="s">
        <v>1130</v>
      </c>
      <c r="AS538">
        <v>1</v>
      </c>
      <c r="AT538" s="1" t="s">
        <v>686</v>
      </c>
      <c r="AU538">
        <v>3</v>
      </c>
      <c r="AV538" s="1" t="s">
        <v>639</v>
      </c>
      <c r="AW538">
        <v>1477</v>
      </c>
      <c r="AX538" s="1" t="s">
        <v>77</v>
      </c>
      <c r="AY538">
        <v>147</v>
      </c>
      <c r="AZ538" s="1" t="s">
        <v>754</v>
      </c>
      <c r="BA538" s="1" t="s">
        <v>73</v>
      </c>
      <c r="BB538" s="1" t="s">
        <v>1131</v>
      </c>
      <c r="BC538" s="1" t="s">
        <v>80</v>
      </c>
      <c r="BD538">
        <v>1704</v>
      </c>
      <c r="BE538">
        <v>164</v>
      </c>
    </row>
    <row r="539" spans="1:57" x14ac:dyDescent="0.25">
      <c r="A539" s="1" t="s">
        <v>60</v>
      </c>
      <c r="B539">
        <v>6</v>
      </c>
      <c r="C539" s="1" t="s">
        <v>61</v>
      </c>
      <c r="D539" s="1" t="s">
        <v>61</v>
      </c>
      <c r="E539" s="1" t="s">
        <v>62</v>
      </c>
      <c r="F539" s="1" t="s">
        <v>63</v>
      </c>
      <c r="G539" s="1" t="s">
        <v>64</v>
      </c>
      <c r="H539" s="1" t="s">
        <v>65</v>
      </c>
      <c r="I539">
        <v>1402</v>
      </c>
      <c r="J539" s="1" t="s">
        <v>66</v>
      </c>
      <c r="K539" s="1" t="s">
        <v>311</v>
      </c>
      <c r="L539" s="1" t="s">
        <v>1160</v>
      </c>
      <c r="M539" s="1" t="s">
        <v>313</v>
      </c>
      <c r="N539" s="1" t="s">
        <v>1161</v>
      </c>
      <c r="O539" s="1" t="s">
        <v>1162</v>
      </c>
      <c r="P539">
        <v>20210713</v>
      </c>
      <c r="Q539">
        <v>20210713</v>
      </c>
      <c r="R539">
        <v>20210713</v>
      </c>
      <c r="T539">
        <v>1660</v>
      </c>
      <c r="U539">
        <v>2130</v>
      </c>
      <c r="V539">
        <v>3730</v>
      </c>
      <c r="W539">
        <v>80</v>
      </c>
      <c r="X539">
        <v>750</v>
      </c>
      <c r="Y539">
        <v>1500</v>
      </c>
      <c r="Z539" s="1" t="s">
        <v>72</v>
      </c>
      <c r="AA539" s="1" t="s">
        <v>73</v>
      </c>
      <c r="AB539" s="1" t="s">
        <v>73</v>
      </c>
      <c r="AC539">
        <v>2</v>
      </c>
      <c r="AD539">
        <v>3</v>
      </c>
      <c r="AE539" s="1" t="s">
        <v>73</v>
      </c>
      <c r="AF539" s="1" t="s">
        <v>73</v>
      </c>
      <c r="AG539" s="1" t="s">
        <v>73</v>
      </c>
      <c r="AH539" s="1" t="s">
        <v>73</v>
      </c>
      <c r="AI539" s="1" t="s">
        <v>73</v>
      </c>
      <c r="AJ539" s="1" t="s">
        <v>73</v>
      </c>
      <c r="AK539" s="1" t="s">
        <v>73</v>
      </c>
      <c r="AL539">
        <v>2</v>
      </c>
      <c r="AM539" s="1" t="s">
        <v>73</v>
      </c>
      <c r="AN539" s="1" t="s">
        <v>73</v>
      </c>
      <c r="AO539">
        <v>2729</v>
      </c>
      <c r="AP539">
        <v>1597</v>
      </c>
      <c r="AQ539">
        <v>1558</v>
      </c>
      <c r="AR539" s="1" t="s">
        <v>1163</v>
      </c>
      <c r="AS539">
        <v>1</v>
      </c>
      <c r="AT539" s="1" t="s">
        <v>686</v>
      </c>
      <c r="AU539">
        <v>4</v>
      </c>
      <c r="AV539" s="1" t="s">
        <v>1164</v>
      </c>
      <c r="AW539">
        <v>1991</v>
      </c>
      <c r="AX539" s="1" t="s">
        <v>418</v>
      </c>
      <c r="AY539">
        <v>192</v>
      </c>
      <c r="AZ539" s="1" t="s">
        <v>380</v>
      </c>
      <c r="BA539" s="1" t="s">
        <v>73</v>
      </c>
      <c r="BB539" s="1" t="s">
        <v>1165</v>
      </c>
      <c r="BC539" s="1" t="s">
        <v>80</v>
      </c>
      <c r="BD539">
        <v>1789</v>
      </c>
      <c r="BE539">
        <v>206</v>
      </c>
    </row>
    <row r="540" spans="1:57" x14ac:dyDescent="0.25">
      <c r="A540" s="1" t="s">
        <v>60</v>
      </c>
      <c r="B540">
        <v>6</v>
      </c>
      <c r="C540" s="1" t="s">
        <v>61</v>
      </c>
      <c r="D540" s="1" t="s">
        <v>61</v>
      </c>
      <c r="E540" s="1" t="s">
        <v>62</v>
      </c>
      <c r="F540" s="1" t="s">
        <v>63</v>
      </c>
      <c r="G540" s="1" t="s">
        <v>64</v>
      </c>
      <c r="H540" s="1" t="s">
        <v>65</v>
      </c>
      <c r="I540">
        <v>2174</v>
      </c>
      <c r="J540" s="1" t="s">
        <v>191</v>
      </c>
      <c r="K540" s="1" t="s">
        <v>992</v>
      </c>
      <c r="L540" s="1" t="s">
        <v>1144</v>
      </c>
      <c r="M540" s="1" t="s">
        <v>1145</v>
      </c>
      <c r="N540" s="1" t="s">
        <v>1166</v>
      </c>
      <c r="O540" s="1" t="s">
        <v>1167</v>
      </c>
      <c r="P540">
        <v>20210709</v>
      </c>
      <c r="Q540">
        <v>20210709</v>
      </c>
      <c r="R540">
        <v>20210709</v>
      </c>
      <c r="T540">
        <v>1298</v>
      </c>
      <c r="U540">
        <v>1770</v>
      </c>
      <c r="V540">
        <v>2870</v>
      </c>
      <c r="W540">
        <v>55</v>
      </c>
      <c r="X540">
        <v>640</v>
      </c>
      <c r="Y540">
        <v>1100</v>
      </c>
      <c r="Z540" s="1" t="s">
        <v>73</v>
      </c>
      <c r="AA540" s="1" t="s">
        <v>73</v>
      </c>
      <c r="AB540" s="1" t="s">
        <v>73</v>
      </c>
      <c r="AC540">
        <v>2</v>
      </c>
      <c r="AD540">
        <v>3</v>
      </c>
      <c r="AE540" s="1" t="s">
        <v>73</v>
      </c>
      <c r="AF540" s="1" t="s">
        <v>73</v>
      </c>
      <c r="AG540" s="1" t="s">
        <v>73</v>
      </c>
      <c r="AH540" s="1" t="s">
        <v>73</v>
      </c>
      <c r="AI540" s="1" t="s">
        <v>73</v>
      </c>
      <c r="AJ540" s="1" t="s">
        <v>73</v>
      </c>
      <c r="AK540" s="1" t="s">
        <v>73</v>
      </c>
      <c r="AL540">
        <v>2</v>
      </c>
      <c r="AM540" s="1" t="s">
        <v>73</v>
      </c>
      <c r="AN540" s="1" t="s">
        <v>73</v>
      </c>
      <c r="AO540">
        <v>2551</v>
      </c>
      <c r="AP540">
        <v>1534</v>
      </c>
      <c r="AQ540">
        <v>1516</v>
      </c>
      <c r="AR540" s="1" t="s">
        <v>685</v>
      </c>
      <c r="AS540">
        <v>1</v>
      </c>
      <c r="AT540" s="1" t="s">
        <v>686</v>
      </c>
      <c r="AU540">
        <v>3</v>
      </c>
      <c r="AV540" s="1" t="s">
        <v>687</v>
      </c>
      <c r="AW540">
        <v>999</v>
      </c>
      <c r="AX540" s="1" t="s">
        <v>77</v>
      </c>
      <c r="AY540">
        <v>114</v>
      </c>
      <c r="AZ540" s="1" t="s">
        <v>776</v>
      </c>
      <c r="BA540" s="1" t="s">
        <v>73</v>
      </c>
      <c r="BB540" s="1" t="s">
        <v>691</v>
      </c>
      <c r="BC540" s="1" t="s">
        <v>80</v>
      </c>
      <c r="BD540">
        <v>1430</v>
      </c>
      <c r="BE540">
        <v>148</v>
      </c>
    </row>
    <row r="541" spans="1:57" x14ac:dyDescent="0.25">
      <c r="A541" s="1" t="s">
        <v>60</v>
      </c>
      <c r="B541">
        <v>6</v>
      </c>
      <c r="C541" s="1" t="s">
        <v>61</v>
      </c>
      <c r="D541" s="1" t="s">
        <v>61</v>
      </c>
      <c r="E541" s="1" t="s">
        <v>62</v>
      </c>
      <c r="F541" s="1" t="s">
        <v>63</v>
      </c>
      <c r="G541" s="1" t="s">
        <v>447</v>
      </c>
      <c r="H541" s="1" t="s">
        <v>65</v>
      </c>
      <c r="I541">
        <v>1869</v>
      </c>
      <c r="J541" s="1" t="s">
        <v>225</v>
      </c>
      <c r="K541" s="1" t="s">
        <v>390</v>
      </c>
      <c r="L541" s="1" t="s">
        <v>391</v>
      </c>
      <c r="M541" s="1" t="s">
        <v>1125</v>
      </c>
      <c r="N541" s="1" t="s">
        <v>1126</v>
      </c>
      <c r="O541" s="1" t="s">
        <v>1127</v>
      </c>
      <c r="P541">
        <v>20210712</v>
      </c>
      <c r="Q541">
        <v>20210712</v>
      </c>
      <c r="R541">
        <v>20210712</v>
      </c>
      <c r="T541">
        <v>1456</v>
      </c>
      <c r="U541">
        <v>1870</v>
      </c>
      <c r="V541">
        <v>3370</v>
      </c>
      <c r="W541">
        <v>80</v>
      </c>
      <c r="X541">
        <v>660</v>
      </c>
      <c r="Y541">
        <v>1500</v>
      </c>
      <c r="Z541" s="1" t="s">
        <v>73</v>
      </c>
      <c r="AA541" s="1" t="s">
        <v>73</v>
      </c>
      <c r="AB541" s="1" t="s">
        <v>73</v>
      </c>
      <c r="AC541">
        <v>2</v>
      </c>
      <c r="AD541">
        <v>3</v>
      </c>
      <c r="AE541" s="1" t="s">
        <v>73</v>
      </c>
      <c r="AF541" s="1" t="s">
        <v>73</v>
      </c>
      <c r="AG541" s="1" t="s">
        <v>73</v>
      </c>
      <c r="AH541" s="1" t="s">
        <v>73</v>
      </c>
      <c r="AI541" s="1" t="s">
        <v>73</v>
      </c>
      <c r="AJ541" s="1" t="s">
        <v>73</v>
      </c>
      <c r="AK541" s="1" t="s">
        <v>73</v>
      </c>
      <c r="AL541">
        <v>2</v>
      </c>
      <c r="AM541" s="1" t="s">
        <v>73</v>
      </c>
      <c r="AN541" s="1" t="s">
        <v>73</v>
      </c>
      <c r="AO541">
        <v>2669</v>
      </c>
      <c r="AP541">
        <v>1550</v>
      </c>
      <c r="AQ541">
        <v>1520</v>
      </c>
      <c r="AR541" s="1" t="s">
        <v>704</v>
      </c>
      <c r="AS541">
        <v>1</v>
      </c>
      <c r="AT541" s="1" t="s">
        <v>686</v>
      </c>
      <c r="AU541">
        <v>4</v>
      </c>
      <c r="AV541" s="1" t="s">
        <v>166</v>
      </c>
      <c r="AW541">
        <v>1498</v>
      </c>
      <c r="AX541" s="1" t="s">
        <v>77</v>
      </c>
      <c r="AY541">
        <v>121</v>
      </c>
      <c r="AZ541" s="1" t="s">
        <v>545</v>
      </c>
      <c r="BA541" s="1" t="s">
        <v>73</v>
      </c>
      <c r="BB541" s="1" t="s">
        <v>810</v>
      </c>
      <c r="BC541" s="1" t="s">
        <v>80</v>
      </c>
      <c r="BD541">
        <v>1457</v>
      </c>
      <c r="BE541">
        <v>132</v>
      </c>
    </row>
    <row r="542" spans="1:57" x14ac:dyDescent="0.25">
      <c r="A542" s="1" t="s">
        <v>60</v>
      </c>
      <c r="B542">
        <v>6</v>
      </c>
      <c r="C542" s="1" t="s">
        <v>61</v>
      </c>
      <c r="D542" s="1" t="s">
        <v>61</v>
      </c>
      <c r="E542" s="1" t="s">
        <v>62</v>
      </c>
      <c r="F542" s="1" t="s">
        <v>63</v>
      </c>
      <c r="G542" s="1" t="s">
        <v>64</v>
      </c>
      <c r="H542" s="1" t="s">
        <v>65</v>
      </c>
      <c r="I542">
        <v>2174</v>
      </c>
      <c r="J542" s="1" t="s">
        <v>191</v>
      </c>
      <c r="K542" s="1" t="s">
        <v>699</v>
      </c>
      <c r="L542" s="1" t="s">
        <v>700</v>
      </c>
      <c r="M542" s="1" t="s">
        <v>958</v>
      </c>
      <c r="N542" s="1" t="s">
        <v>702</v>
      </c>
      <c r="O542" s="1" t="s">
        <v>1168</v>
      </c>
      <c r="P542">
        <v>20210715</v>
      </c>
      <c r="Q542">
        <v>20210715</v>
      </c>
      <c r="R542">
        <v>20210715</v>
      </c>
      <c r="T542">
        <v>1354</v>
      </c>
      <c r="U542">
        <v>1870</v>
      </c>
      <c r="V542">
        <v>3370</v>
      </c>
      <c r="W542">
        <v>80</v>
      </c>
      <c r="X542">
        <v>670</v>
      </c>
      <c r="Y542">
        <v>1500</v>
      </c>
      <c r="Z542" s="1" t="s">
        <v>73</v>
      </c>
      <c r="AA542" s="1" t="s">
        <v>73</v>
      </c>
      <c r="AB542" s="1" t="s">
        <v>73</v>
      </c>
      <c r="AC542">
        <v>2</v>
      </c>
      <c r="AD542">
        <v>3</v>
      </c>
      <c r="AE542" s="1" t="s">
        <v>73</v>
      </c>
      <c r="AF542" s="1" t="s">
        <v>73</v>
      </c>
      <c r="AG542" s="1" t="s">
        <v>73</v>
      </c>
      <c r="AH542" s="1" t="s">
        <v>73</v>
      </c>
      <c r="AI542" s="1" t="s">
        <v>73</v>
      </c>
      <c r="AJ542" s="1" t="s">
        <v>73</v>
      </c>
      <c r="AK542" s="1" t="s">
        <v>73</v>
      </c>
      <c r="AL542">
        <v>2</v>
      </c>
      <c r="AM542" s="1" t="s">
        <v>73</v>
      </c>
      <c r="AN542" s="1" t="s">
        <v>73</v>
      </c>
      <c r="AO542">
        <v>2590</v>
      </c>
      <c r="AP542">
        <v>1546</v>
      </c>
      <c r="AQ542">
        <v>1540</v>
      </c>
      <c r="AR542" s="1" t="s">
        <v>704</v>
      </c>
      <c r="AS542">
        <v>1</v>
      </c>
      <c r="AT542" s="1" t="s">
        <v>686</v>
      </c>
      <c r="AU542">
        <v>4</v>
      </c>
      <c r="AV542" s="1" t="s">
        <v>166</v>
      </c>
      <c r="AW542">
        <v>1498</v>
      </c>
      <c r="AX542" s="1" t="s">
        <v>77</v>
      </c>
      <c r="AY542">
        <v>119</v>
      </c>
      <c r="AZ542" s="1" t="s">
        <v>1006</v>
      </c>
      <c r="BA542" s="1" t="s">
        <v>73</v>
      </c>
      <c r="BB542" s="1" t="s">
        <v>705</v>
      </c>
      <c r="BC542" s="1" t="s">
        <v>80</v>
      </c>
      <c r="BD542">
        <v>1495</v>
      </c>
      <c r="BE542">
        <v>148</v>
      </c>
    </row>
    <row r="543" spans="1:57" x14ac:dyDescent="0.25">
      <c r="A543" s="1" t="s">
        <v>60</v>
      </c>
      <c r="B543">
        <v>6</v>
      </c>
      <c r="C543" s="1" t="s">
        <v>61</v>
      </c>
      <c r="D543" s="1" t="s">
        <v>61</v>
      </c>
      <c r="E543" s="1" t="s">
        <v>62</v>
      </c>
      <c r="F543" s="1" t="s">
        <v>63</v>
      </c>
      <c r="G543" s="1" t="s">
        <v>64</v>
      </c>
      <c r="H543" s="1" t="s">
        <v>65</v>
      </c>
      <c r="I543">
        <v>2176</v>
      </c>
      <c r="J543" s="1" t="s">
        <v>357</v>
      </c>
      <c r="K543" s="1" t="s">
        <v>556</v>
      </c>
      <c r="L543" s="1" t="s">
        <v>557</v>
      </c>
      <c r="M543" s="1" t="s">
        <v>655</v>
      </c>
      <c r="N543" s="1" t="s">
        <v>1128</v>
      </c>
      <c r="O543" s="1" t="s">
        <v>1129</v>
      </c>
      <c r="P543">
        <v>20210705</v>
      </c>
      <c r="Q543">
        <v>20210705</v>
      </c>
      <c r="R543">
        <v>20210705</v>
      </c>
      <c r="T543">
        <v>1625</v>
      </c>
      <c r="U543">
        <v>2120</v>
      </c>
      <c r="V543">
        <v>3720</v>
      </c>
      <c r="W543">
        <v>110</v>
      </c>
      <c r="X543">
        <v>750</v>
      </c>
      <c r="Y543">
        <v>1600</v>
      </c>
      <c r="Z543" s="1" t="s">
        <v>73</v>
      </c>
      <c r="AA543" s="1" t="s">
        <v>73</v>
      </c>
      <c r="AB543" s="1" t="s">
        <v>73</v>
      </c>
      <c r="AC543">
        <v>2</v>
      </c>
      <c r="AD543">
        <v>3</v>
      </c>
      <c r="AE543" s="1" t="s">
        <v>73</v>
      </c>
      <c r="AF543" s="1" t="s">
        <v>73</v>
      </c>
      <c r="AG543" s="1" t="s">
        <v>73</v>
      </c>
      <c r="AH543" s="1" t="s">
        <v>73</v>
      </c>
      <c r="AI543" s="1" t="s">
        <v>73</v>
      </c>
      <c r="AJ543" s="1" t="s">
        <v>73</v>
      </c>
      <c r="AK543" s="1" t="s">
        <v>73</v>
      </c>
      <c r="AL543">
        <v>2</v>
      </c>
      <c r="AM543" s="1" t="s">
        <v>73</v>
      </c>
      <c r="AN543" s="1" t="s">
        <v>73</v>
      </c>
      <c r="AO543">
        <v>2702</v>
      </c>
      <c r="AP543">
        <v>1601</v>
      </c>
      <c r="AQ543">
        <v>1626</v>
      </c>
      <c r="AR543" s="1" t="s">
        <v>1130</v>
      </c>
      <c r="AS543">
        <v>1</v>
      </c>
      <c r="AT543" s="1" t="s">
        <v>686</v>
      </c>
      <c r="AU543">
        <v>3</v>
      </c>
      <c r="AV543" s="1" t="s">
        <v>639</v>
      </c>
      <c r="AW543">
        <v>1477</v>
      </c>
      <c r="AX543" s="1" t="s">
        <v>77</v>
      </c>
      <c r="AY543">
        <v>147</v>
      </c>
      <c r="AZ543" s="1" t="s">
        <v>754</v>
      </c>
      <c r="BA543" s="1" t="s">
        <v>73</v>
      </c>
      <c r="BB543" s="1" t="s">
        <v>1131</v>
      </c>
      <c r="BC543" s="1" t="s">
        <v>80</v>
      </c>
      <c r="BD543">
        <v>1704</v>
      </c>
      <c r="BE543">
        <v>164</v>
      </c>
    </row>
    <row r="544" spans="1:57" x14ac:dyDescent="0.25">
      <c r="A544" s="1" t="s">
        <v>60</v>
      </c>
      <c r="B544">
        <v>6</v>
      </c>
      <c r="C544" s="1" t="s">
        <v>61</v>
      </c>
      <c r="D544" s="1" t="s">
        <v>61</v>
      </c>
      <c r="E544" s="1" t="s">
        <v>62</v>
      </c>
      <c r="F544" s="1" t="s">
        <v>63</v>
      </c>
      <c r="G544" s="1" t="s">
        <v>64</v>
      </c>
      <c r="H544" s="1" t="s">
        <v>65</v>
      </c>
      <c r="I544">
        <v>2176</v>
      </c>
      <c r="J544" s="1" t="s">
        <v>357</v>
      </c>
      <c r="K544" s="1" t="s">
        <v>556</v>
      </c>
      <c r="L544" s="1" t="s">
        <v>557</v>
      </c>
      <c r="M544" s="1" t="s">
        <v>655</v>
      </c>
      <c r="N544" s="1" t="s">
        <v>1128</v>
      </c>
      <c r="O544" s="1" t="s">
        <v>1129</v>
      </c>
      <c r="P544">
        <v>20210705</v>
      </c>
      <c r="Q544">
        <v>20210705</v>
      </c>
      <c r="R544">
        <v>20210705</v>
      </c>
      <c r="T544">
        <v>1625</v>
      </c>
      <c r="U544">
        <v>2120</v>
      </c>
      <c r="V544">
        <v>3720</v>
      </c>
      <c r="W544">
        <v>110</v>
      </c>
      <c r="X544">
        <v>750</v>
      </c>
      <c r="Y544">
        <v>1600</v>
      </c>
      <c r="Z544" s="1" t="s">
        <v>73</v>
      </c>
      <c r="AA544" s="1" t="s">
        <v>73</v>
      </c>
      <c r="AB544" s="1" t="s">
        <v>73</v>
      </c>
      <c r="AC544">
        <v>2</v>
      </c>
      <c r="AD544">
        <v>3</v>
      </c>
      <c r="AE544" s="1" t="s">
        <v>73</v>
      </c>
      <c r="AF544" s="1" t="s">
        <v>73</v>
      </c>
      <c r="AG544" s="1" t="s">
        <v>73</v>
      </c>
      <c r="AH544" s="1" t="s">
        <v>73</v>
      </c>
      <c r="AI544" s="1" t="s">
        <v>73</v>
      </c>
      <c r="AJ544" s="1" t="s">
        <v>73</v>
      </c>
      <c r="AK544" s="1" t="s">
        <v>73</v>
      </c>
      <c r="AL544">
        <v>2</v>
      </c>
      <c r="AM544" s="1" t="s">
        <v>73</v>
      </c>
      <c r="AN544" s="1" t="s">
        <v>73</v>
      </c>
      <c r="AO544">
        <v>2702</v>
      </c>
      <c r="AP544">
        <v>1601</v>
      </c>
      <c r="AQ544">
        <v>1626</v>
      </c>
      <c r="AR544" s="1" t="s">
        <v>1130</v>
      </c>
      <c r="AS544">
        <v>1</v>
      </c>
      <c r="AT544" s="1" t="s">
        <v>686</v>
      </c>
      <c r="AU544">
        <v>3</v>
      </c>
      <c r="AV544" s="1" t="s">
        <v>639</v>
      </c>
      <c r="AW544">
        <v>1477</v>
      </c>
      <c r="AX544" s="1" t="s">
        <v>77</v>
      </c>
      <c r="AY544">
        <v>147</v>
      </c>
      <c r="AZ544" s="1" t="s">
        <v>754</v>
      </c>
      <c r="BA544" s="1" t="s">
        <v>73</v>
      </c>
      <c r="BB544" s="1" t="s">
        <v>1131</v>
      </c>
      <c r="BC544" s="1" t="s">
        <v>80</v>
      </c>
      <c r="BD544">
        <v>1704</v>
      </c>
      <c r="BE544">
        <v>164</v>
      </c>
    </row>
    <row r="545" spans="1:58" x14ac:dyDescent="0.25">
      <c r="A545" s="1" t="s">
        <v>60</v>
      </c>
      <c r="B545">
        <v>6</v>
      </c>
      <c r="C545" s="1" t="s">
        <v>61</v>
      </c>
      <c r="D545" s="1" t="s">
        <v>61</v>
      </c>
      <c r="E545" s="1" t="s">
        <v>62</v>
      </c>
      <c r="F545" s="1" t="s">
        <v>63</v>
      </c>
      <c r="G545" s="1" t="s">
        <v>64</v>
      </c>
      <c r="H545" s="1" t="s">
        <v>65</v>
      </c>
      <c r="I545">
        <v>2176</v>
      </c>
      <c r="J545" s="1" t="s">
        <v>357</v>
      </c>
      <c r="K545" s="1" t="s">
        <v>556</v>
      </c>
      <c r="L545" s="1" t="s">
        <v>557</v>
      </c>
      <c r="M545" s="1" t="s">
        <v>655</v>
      </c>
      <c r="N545" s="1" t="s">
        <v>1128</v>
      </c>
      <c r="O545" s="1" t="s">
        <v>1129</v>
      </c>
      <c r="P545">
        <v>20210705</v>
      </c>
      <c r="Q545">
        <v>20210705</v>
      </c>
      <c r="R545">
        <v>20210705</v>
      </c>
      <c r="T545">
        <v>1625</v>
      </c>
      <c r="U545">
        <v>2120</v>
      </c>
      <c r="V545">
        <v>3720</v>
      </c>
      <c r="W545">
        <v>110</v>
      </c>
      <c r="X545">
        <v>750</v>
      </c>
      <c r="Y545">
        <v>1600</v>
      </c>
      <c r="Z545" s="1" t="s">
        <v>73</v>
      </c>
      <c r="AA545" s="1" t="s">
        <v>73</v>
      </c>
      <c r="AB545" s="1" t="s">
        <v>73</v>
      </c>
      <c r="AC545">
        <v>2</v>
      </c>
      <c r="AD545">
        <v>3</v>
      </c>
      <c r="AE545" s="1" t="s">
        <v>73</v>
      </c>
      <c r="AF545" s="1" t="s">
        <v>73</v>
      </c>
      <c r="AG545" s="1" t="s">
        <v>73</v>
      </c>
      <c r="AH545" s="1" t="s">
        <v>73</v>
      </c>
      <c r="AI545" s="1" t="s">
        <v>73</v>
      </c>
      <c r="AJ545" s="1" t="s">
        <v>73</v>
      </c>
      <c r="AK545" s="1" t="s">
        <v>73</v>
      </c>
      <c r="AL545">
        <v>2</v>
      </c>
      <c r="AM545" s="1" t="s">
        <v>73</v>
      </c>
      <c r="AN545" s="1" t="s">
        <v>73</v>
      </c>
      <c r="AO545">
        <v>2702</v>
      </c>
      <c r="AP545">
        <v>1601</v>
      </c>
      <c r="AQ545">
        <v>1626</v>
      </c>
      <c r="AR545" s="1" t="s">
        <v>1130</v>
      </c>
      <c r="AS545">
        <v>1</v>
      </c>
      <c r="AT545" s="1" t="s">
        <v>686</v>
      </c>
      <c r="AU545">
        <v>3</v>
      </c>
      <c r="AV545" s="1" t="s">
        <v>639</v>
      </c>
      <c r="AW545">
        <v>1477</v>
      </c>
      <c r="AX545" s="1" t="s">
        <v>77</v>
      </c>
      <c r="AY545">
        <v>147</v>
      </c>
      <c r="AZ545" s="1" t="s">
        <v>754</v>
      </c>
      <c r="BA545" s="1" t="s">
        <v>73</v>
      </c>
      <c r="BB545" s="1" t="s">
        <v>1131</v>
      </c>
      <c r="BC545" s="1" t="s">
        <v>80</v>
      </c>
      <c r="BD545">
        <v>1704</v>
      </c>
      <c r="BE545">
        <v>164</v>
      </c>
    </row>
    <row r="546" spans="1:58" x14ac:dyDescent="0.25">
      <c r="A546" s="1" t="s">
        <v>60</v>
      </c>
      <c r="B546">
        <v>6</v>
      </c>
      <c r="C546" s="1" t="s">
        <v>61</v>
      </c>
      <c r="D546" s="1" t="s">
        <v>61</v>
      </c>
      <c r="E546" s="1" t="s">
        <v>62</v>
      </c>
      <c r="F546" s="1" t="s">
        <v>63</v>
      </c>
      <c r="G546" s="1" t="s">
        <v>64</v>
      </c>
      <c r="H546" s="1" t="s">
        <v>65</v>
      </c>
      <c r="I546">
        <v>2176</v>
      </c>
      <c r="J546" s="1" t="s">
        <v>357</v>
      </c>
      <c r="K546" s="1" t="s">
        <v>556</v>
      </c>
      <c r="L546" s="1" t="s">
        <v>557</v>
      </c>
      <c r="M546" s="1" t="s">
        <v>655</v>
      </c>
      <c r="N546" s="1" t="s">
        <v>1128</v>
      </c>
      <c r="O546" s="1" t="s">
        <v>1129</v>
      </c>
      <c r="P546">
        <v>20210705</v>
      </c>
      <c r="Q546">
        <v>20210705</v>
      </c>
      <c r="R546">
        <v>20210705</v>
      </c>
      <c r="T546">
        <v>1625</v>
      </c>
      <c r="U546">
        <v>2120</v>
      </c>
      <c r="V546">
        <v>3720</v>
      </c>
      <c r="W546">
        <v>110</v>
      </c>
      <c r="X546">
        <v>750</v>
      </c>
      <c r="Y546">
        <v>1600</v>
      </c>
      <c r="Z546" s="1" t="s">
        <v>73</v>
      </c>
      <c r="AA546" s="1" t="s">
        <v>73</v>
      </c>
      <c r="AB546" s="1" t="s">
        <v>73</v>
      </c>
      <c r="AC546">
        <v>2</v>
      </c>
      <c r="AD546">
        <v>3</v>
      </c>
      <c r="AE546" s="1" t="s">
        <v>73</v>
      </c>
      <c r="AF546" s="1" t="s">
        <v>73</v>
      </c>
      <c r="AG546" s="1" t="s">
        <v>73</v>
      </c>
      <c r="AH546" s="1" t="s">
        <v>73</v>
      </c>
      <c r="AI546" s="1" t="s">
        <v>73</v>
      </c>
      <c r="AJ546" s="1" t="s">
        <v>73</v>
      </c>
      <c r="AK546" s="1" t="s">
        <v>73</v>
      </c>
      <c r="AL546">
        <v>2</v>
      </c>
      <c r="AM546" s="1" t="s">
        <v>73</v>
      </c>
      <c r="AN546" s="1" t="s">
        <v>73</v>
      </c>
      <c r="AO546">
        <v>2702</v>
      </c>
      <c r="AP546">
        <v>1601</v>
      </c>
      <c r="AQ546">
        <v>1626</v>
      </c>
      <c r="AR546" s="1" t="s">
        <v>1130</v>
      </c>
      <c r="AS546">
        <v>1</v>
      </c>
      <c r="AT546" s="1" t="s">
        <v>686</v>
      </c>
      <c r="AU546">
        <v>3</v>
      </c>
      <c r="AV546" s="1" t="s">
        <v>639</v>
      </c>
      <c r="AW546">
        <v>1477</v>
      </c>
      <c r="AX546" s="1" t="s">
        <v>77</v>
      </c>
      <c r="AY546">
        <v>147</v>
      </c>
      <c r="AZ546" s="1" t="s">
        <v>754</v>
      </c>
      <c r="BA546" s="1" t="s">
        <v>73</v>
      </c>
      <c r="BB546" s="1" t="s">
        <v>1131</v>
      </c>
      <c r="BC546" s="1" t="s">
        <v>80</v>
      </c>
      <c r="BD546">
        <v>1704</v>
      </c>
      <c r="BE546">
        <v>164</v>
      </c>
    </row>
    <row r="547" spans="1:58" x14ac:dyDescent="0.25">
      <c r="A547" s="1" t="s">
        <v>60</v>
      </c>
      <c r="B547">
        <v>6</v>
      </c>
      <c r="C547" s="1" t="s">
        <v>61</v>
      </c>
      <c r="D547" s="1" t="s">
        <v>61</v>
      </c>
      <c r="E547" s="1" t="s">
        <v>62</v>
      </c>
      <c r="F547" s="1" t="s">
        <v>63</v>
      </c>
      <c r="G547" s="1" t="s">
        <v>64</v>
      </c>
      <c r="H547" s="1" t="s">
        <v>65</v>
      </c>
      <c r="I547">
        <v>2176</v>
      </c>
      <c r="J547" s="1" t="s">
        <v>357</v>
      </c>
      <c r="K547" s="1" t="s">
        <v>556</v>
      </c>
      <c r="L547" s="1" t="s">
        <v>557</v>
      </c>
      <c r="M547" s="1" t="s">
        <v>655</v>
      </c>
      <c r="N547" s="1" t="s">
        <v>1128</v>
      </c>
      <c r="O547" s="1" t="s">
        <v>1129</v>
      </c>
      <c r="P547">
        <v>20210705</v>
      </c>
      <c r="Q547">
        <v>20210705</v>
      </c>
      <c r="R547">
        <v>20210705</v>
      </c>
      <c r="T547">
        <v>1625</v>
      </c>
      <c r="U547">
        <v>2120</v>
      </c>
      <c r="V547">
        <v>3720</v>
      </c>
      <c r="W547">
        <v>110</v>
      </c>
      <c r="X547">
        <v>750</v>
      </c>
      <c r="Y547">
        <v>1600</v>
      </c>
      <c r="Z547" s="1" t="s">
        <v>73</v>
      </c>
      <c r="AA547" s="1" t="s">
        <v>73</v>
      </c>
      <c r="AB547" s="1" t="s">
        <v>73</v>
      </c>
      <c r="AC547">
        <v>2</v>
      </c>
      <c r="AD547">
        <v>3</v>
      </c>
      <c r="AE547" s="1" t="s">
        <v>73</v>
      </c>
      <c r="AF547" s="1" t="s">
        <v>73</v>
      </c>
      <c r="AG547" s="1" t="s">
        <v>73</v>
      </c>
      <c r="AH547" s="1" t="s">
        <v>73</v>
      </c>
      <c r="AI547" s="1" t="s">
        <v>73</v>
      </c>
      <c r="AJ547" s="1" t="s">
        <v>73</v>
      </c>
      <c r="AK547" s="1" t="s">
        <v>73</v>
      </c>
      <c r="AL547">
        <v>2</v>
      </c>
      <c r="AM547" s="1" t="s">
        <v>73</v>
      </c>
      <c r="AN547" s="1" t="s">
        <v>73</v>
      </c>
      <c r="AO547">
        <v>2702</v>
      </c>
      <c r="AP547">
        <v>1601</v>
      </c>
      <c r="AQ547">
        <v>1626</v>
      </c>
      <c r="AR547" s="1" t="s">
        <v>1130</v>
      </c>
      <c r="AS547">
        <v>1</v>
      </c>
      <c r="AT547" s="1" t="s">
        <v>686</v>
      </c>
      <c r="AU547">
        <v>3</v>
      </c>
      <c r="AV547" s="1" t="s">
        <v>639</v>
      </c>
      <c r="AW547">
        <v>1477</v>
      </c>
      <c r="AX547" s="1" t="s">
        <v>77</v>
      </c>
      <c r="AY547">
        <v>147</v>
      </c>
      <c r="AZ547" s="1" t="s">
        <v>754</v>
      </c>
      <c r="BA547" s="1" t="s">
        <v>73</v>
      </c>
      <c r="BB547" s="1" t="s">
        <v>1131</v>
      </c>
      <c r="BC547" s="1" t="s">
        <v>80</v>
      </c>
      <c r="BD547">
        <v>1704</v>
      </c>
      <c r="BE547">
        <v>164</v>
      </c>
    </row>
    <row r="548" spans="1:58" x14ac:dyDescent="0.25">
      <c r="A548" s="1" t="s">
        <v>60</v>
      </c>
      <c r="B548">
        <v>6</v>
      </c>
      <c r="C548" s="1" t="s">
        <v>61</v>
      </c>
      <c r="D548" s="1" t="s">
        <v>61</v>
      </c>
      <c r="E548" s="1" t="s">
        <v>62</v>
      </c>
      <c r="F548" s="1" t="s">
        <v>63</v>
      </c>
      <c r="G548" s="1" t="s">
        <v>64</v>
      </c>
      <c r="H548" s="1" t="s">
        <v>65</v>
      </c>
      <c r="I548">
        <v>2176</v>
      </c>
      <c r="J548" s="1" t="s">
        <v>357</v>
      </c>
      <c r="K548" s="1" t="s">
        <v>556</v>
      </c>
      <c r="L548" s="1" t="s">
        <v>557</v>
      </c>
      <c r="M548" s="1" t="s">
        <v>655</v>
      </c>
      <c r="N548" s="1" t="s">
        <v>1128</v>
      </c>
      <c r="O548" s="1" t="s">
        <v>1129</v>
      </c>
      <c r="P548">
        <v>20210705</v>
      </c>
      <c r="Q548">
        <v>20210705</v>
      </c>
      <c r="R548">
        <v>20210705</v>
      </c>
      <c r="T548">
        <v>1625</v>
      </c>
      <c r="U548">
        <v>2120</v>
      </c>
      <c r="V548">
        <v>3720</v>
      </c>
      <c r="W548">
        <v>110</v>
      </c>
      <c r="X548">
        <v>750</v>
      </c>
      <c r="Y548">
        <v>1600</v>
      </c>
      <c r="Z548" s="1" t="s">
        <v>73</v>
      </c>
      <c r="AA548" s="1" t="s">
        <v>73</v>
      </c>
      <c r="AB548" s="1" t="s">
        <v>73</v>
      </c>
      <c r="AC548">
        <v>2</v>
      </c>
      <c r="AD548">
        <v>3</v>
      </c>
      <c r="AE548" s="1" t="s">
        <v>73</v>
      </c>
      <c r="AF548" s="1" t="s">
        <v>73</v>
      </c>
      <c r="AG548" s="1" t="s">
        <v>73</v>
      </c>
      <c r="AH548" s="1" t="s">
        <v>73</v>
      </c>
      <c r="AI548" s="1" t="s">
        <v>73</v>
      </c>
      <c r="AJ548" s="1" t="s">
        <v>73</v>
      </c>
      <c r="AK548" s="1" t="s">
        <v>73</v>
      </c>
      <c r="AL548">
        <v>2</v>
      </c>
      <c r="AM548" s="1" t="s">
        <v>73</v>
      </c>
      <c r="AN548" s="1" t="s">
        <v>73</v>
      </c>
      <c r="AO548">
        <v>2702</v>
      </c>
      <c r="AP548">
        <v>1601</v>
      </c>
      <c r="AQ548">
        <v>1626</v>
      </c>
      <c r="AR548" s="1" t="s">
        <v>1130</v>
      </c>
      <c r="AS548">
        <v>1</v>
      </c>
      <c r="AT548" s="1" t="s">
        <v>686</v>
      </c>
      <c r="AU548">
        <v>3</v>
      </c>
      <c r="AV548" s="1" t="s">
        <v>639</v>
      </c>
      <c r="AW548">
        <v>1477</v>
      </c>
      <c r="AX548" s="1" t="s">
        <v>77</v>
      </c>
      <c r="AY548">
        <v>147</v>
      </c>
      <c r="AZ548" s="1" t="s">
        <v>754</v>
      </c>
      <c r="BA548" s="1" t="s">
        <v>73</v>
      </c>
      <c r="BB548" s="1" t="s">
        <v>1131</v>
      </c>
      <c r="BC548" s="1" t="s">
        <v>80</v>
      </c>
      <c r="BD548">
        <v>1704</v>
      </c>
      <c r="BE548">
        <v>164</v>
      </c>
    </row>
    <row r="549" spans="1:58" x14ac:dyDescent="0.25">
      <c r="A549" s="1" t="s">
        <v>60</v>
      </c>
      <c r="B549">
        <v>6</v>
      </c>
      <c r="C549" s="1" t="s">
        <v>61</v>
      </c>
      <c r="D549" s="1" t="s">
        <v>61</v>
      </c>
      <c r="E549" s="1" t="s">
        <v>134</v>
      </c>
      <c r="F549" s="1" t="s">
        <v>63</v>
      </c>
      <c r="G549" s="1" t="s">
        <v>64</v>
      </c>
      <c r="H549" s="1" t="s">
        <v>65</v>
      </c>
      <c r="I549">
        <v>249</v>
      </c>
      <c r="J549" s="1" t="s">
        <v>197</v>
      </c>
      <c r="K549" s="1" t="s">
        <v>340</v>
      </c>
      <c r="L549" s="1" t="s">
        <v>1169</v>
      </c>
      <c r="M549" s="1" t="s">
        <v>1170</v>
      </c>
      <c r="N549" s="1" t="s">
        <v>1171</v>
      </c>
      <c r="O549" s="1" t="s">
        <v>715</v>
      </c>
      <c r="P549">
        <v>20210706</v>
      </c>
      <c r="Q549">
        <v>20210706</v>
      </c>
      <c r="R549">
        <v>20210706</v>
      </c>
      <c r="T549">
        <v>1810</v>
      </c>
      <c r="U549">
        <v>2400</v>
      </c>
      <c r="V549">
        <v>4400</v>
      </c>
      <c r="W549">
        <v>100</v>
      </c>
      <c r="X549">
        <v>750</v>
      </c>
      <c r="Y549">
        <v>2000</v>
      </c>
      <c r="Z549" s="1" t="s">
        <v>72</v>
      </c>
      <c r="AA549" s="1" t="s">
        <v>73</v>
      </c>
      <c r="AB549" s="1" t="s">
        <v>73</v>
      </c>
      <c r="AC549">
        <v>2</v>
      </c>
      <c r="AD549">
        <v>3</v>
      </c>
      <c r="AE549" s="1" t="s">
        <v>73</v>
      </c>
      <c r="AF549" s="1" t="s">
        <v>73</v>
      </c>
      <c r="AG549" s="1" t="s">
        <v>73</v>
      </c>
      <c r="AH549" s="1" t="s">
        <v>73</v>
      </c>
      <c r="AI549" s="1" t="s">
        <v>73</v>
      </c>
      <c r="AJ549" s="1" t="s">
        <v>73</v>
      </c>
      <c r="AK549" s="1" t="s">
        <v>73</v>
      </c>
      <c r="AL549">
        <v>2</v>
      </c>
      <c r="AM549" s="1" t="s">
        <v>73</v>
      </c>
      <c r="AN549" s="1" t="s">
        <v>73</v>
      </c>
      <c r="AO549">
        <v>2864</v>
      </c>
      <c r="AP549">
        <v>1620</v>
      </c>
      <c r="AQ549">
        <v>1636</v>
      </c>
      <c r="AR549" s="1" t="s">
        <v>211</v>
      </c>
      <c r="AS549">
        <v>1</v>
      </c>
      <c r="AT549" s="1" t="s">
        <v>686</v>
      </c>
      <c r="AU549">
        <v>4</v>
      </c>
      <c r="AV549" s="1" t="s">
        <v>212</v>
      </c>
      <c r="AW549">
        <v>1998</v>
      </c>
      <c r="AX549" s="1" t="s">
        <v>418</v>
      </c>
      <c r="AY549">
        <v>151</v>
      </c>
      <c r="AZ549" s="1" t="s">
        <v>1172</v>
      </c>
      <c r="BA549" s="1" t="s">
        <v>73</v>
      </c>
      <c r="BB549" s="1" t="s">
        <v>1173</v>
      </c>
      <c r="BC549" s="1" t="s">
        <v>80</v>
      </c>
      <c r="BD549">
        <v>1933</v>
      </c>
      <c r="BE549">
        <v>177</v>
      </c>
    </row>
    <row r="550" spans="1:58" x14ac:dyDescent="0.25">
      <c r="A550" s="1" t="s">
        <v>60</v>
      </c>
      <c r="B550">
        <v>6</v>
      </c>
      <c r="C550" s="1" t="s">
        <v>61</v>
      </c>
      <c r="D550" s="1" t="s">
        <v>61</v>
      </c>
      <c r="E550" s="1" t="s">
        <v>62</v>
      </c>
      <c r="F550" s="1" t="s">
        <v>63</v>
      </c>
      <c r="G550" s="1" t="s">
        <v>447</v>
      </c>
      <c r="H550" s="1" t="s">
        <v>65</v>
      </c>
      <c r="I550">
        <v>1903</v>
      </c>
      <c r="J550" s="1" t="s">
        <v>180</v>
      </c>
      <c r="K550" s="1" t="s">
        <v>813</v>
      </c>
      <c r="L550" s="1" t="s">
        <v>814</v>
      </c>
      <c r="M550" s="1" t="s">
        <v>815</v>
      </c>
      <c r="N550" s="1" t="s">
        <v>1174</v>
      </c>
      <c r="O550" s="1" t="s">
        <v>1094</v>
      </c>
      <c r="P550">
        <v>20210706</v>
      </c>
      <c r="Q550">
        <v>20210706</v>
      </c>
      <c r="R550">
        <v>20210706</v>
      </c>
      <c r="T550">
        <v>1136</v>
      </c>
      <c r="U550">
        <v>1591</v>
      </c>
      <c r="V550">
        <v>2591</v>
      </c>
      <c r="W550">
        <v>50</v>
      </c>
      <c r="X550">
        <v>560</v>
      </c>
      <c r="Y550">
        <v>1000</v>
      </c>
      <c r="Z550" s="1" t="s">
        <v>73</v>
      </c>
      <c r="AA550" s="1" t="s">
        <v>73</v>
      </c>
      <c r="AB550" s="1" t="s">
        <v>73</v>
      </c>
      <c r="AC550">
        <v>2</v>
      </c>
      <c r="AD550">
        <v>3</v>
      </c>
      <c r="AE550" s="1" t="s">
        <v>73</v>
      </c>
      <c r="AF550" s="1" t="s">
        <v>73</v>
      </c>
      <c r="AG550" s="1" t="s">
        <v>73</v>
      </c>
      <c r="AH550" s="1" t="s">
        <v>73</v>
      </c>
      <c r="AI550" s="1" t="s">
        <v>73</v>
      </c>
      <c r="AJ550" s="1" t="s">
        <v>73</v>
      </c>
      <c r="AK550" s="1" t="s">
        <v>73</v>
      </c>
      <c r="AL550">
        <v>2</v>
      </c>
      <c r="AM550" s="1" t="s">
        <v>73</v>
      </c>
      <c r="AN550" s="1" t="s">
        <v>73</v>
      </c>
      <c r="AO550">
        <v>2455</v>
      </c>
      <c r="AP550">
        <v>1441</v>
      </c>
      <c r="AQ550">
        <v>1435</v>
      </c>
      <c r="AR550" s="1" t="s">
        <v>818</v>
      </c>
      <c r="AS550">
        <v>1</v>
      </c>
      <c r="AT550" s="1" t="s">
        <v>686</v>
      </c>
      <c r="AU550">
        <v>3</v>
      </c>
      <c r="AV550" s="1" t="s">
        <v>806</v>
      </c>
      <c r="AW550">
        <v>999</v>
      </c>
      <c r="AX550" s="1" t="s">
        <v>77</v>
      </c>
      <c r="AY550">
        <v>107</v>
      </c>
      <c r="AZ550" s="1" t="s">
        <v>508</v>
      </c>
      <c r="BA550" s="1" t="s">
        <v>73</v>
      </c>
      <c r="BB550" s="1" t="s">
        <v>819</v>
      </c>
      <c r="BC550" s="1" t="s">
        <v>80</v>
      </c>
      <c r="BD550">
        <v>1290</v>
      </c>
      <c r="BE550">
        <v>126</v>
      </c>
      <c r="BF550">
        <v>2</v>
      </c>
    </row>
    <row r="551" spans="1:58" x14ac:dyDescent="0.25">
      <c r="A551" s="1" t="s">
        <v>60</v>
      </c>
      <c r="B551">
        <v>6</v>
      </c>
      <c r="C551" s="1" t="s">
        <v>61</v>
      </c>
      <c r="D551" s="1" t="s">
        <v>61</v>
      </c>
      <c r="E551" s="1" t="s">
        <v>62</v>
      </c>
      <c r="F551" s="1" t="s">
        <v>63</v>
      </c>
      <c r="G551" s="1" t="s">
        <v>64</v>
      </c>
      <c r="H551" s="1" t="s">
        <v>65</v>
      </c>
      <c r="I551">
        <v>2176</v>
      </c>
      <c r="J551" s="1" t="s">
        <v>357</v>
      </c>
      <c r="K551" s="1" t="s">
        <v>556</v>
      </c>
      <c r="L551" s="1" t="s">
        <v>557</v>
      </c>
      <c r="M551" s="1" t="s">
        <v>627</v>
      </c>
      <c r="N551" s="1" t="s">
        <v>1128</v>
      </c>
      <c r="O551" s="1" t="s">
        <v>1129</v>
      </c>
      <c r="P551">
        <v>20210716</v>
      </c>
      <c r="Q551">
        <v>20210716</v>
      </c>
      <c r="R551">
        <v>20210716</v>
      </c>
      <c r="T551">
        <v>1625</v>
      </c>
      <c r="U551">
        <v>2120</v>
      </c>
      <c r="V551">
        <v>3720</v>
      </c>
      <c r="W551">
        <v>110</v>
      </c>
      <c r="X551">
        <v>750</v>
      </c>
      <c r="Y551">
        <v>1600</v>
      </c>
      <c r="Z551" s="1" t="s">
        <v>73</v>
      </c>
      <c r="AA551" s="1" t="s">
        <v>73</v>
      </c>
      <c r="AB551" s="1" t="s">
        <v>73</v>
      </c>
      <c r="AC551">
        <v>2</v>
      </c>
      <c r="AD551">
        <v>3</v>
      </c>
      <c r="AE551" s="1" t="s">
        <v>73</v>
      </c>
      <c r="AF551" s="1" t="s">
        <v>73</v>
      </c>
      <c r="AG551" s="1" t="s">
        <v>73</v>
      </c>
      <c r="AH551" s="1" t="s">
        <v>73</v>
      </c>
      <c r="AI551" s="1" t="s">
        <v>73</v>
      </c>
      <c r="AJ551" s="1" t="s">
        <v>73</v>
      </c>
      <c r="AK551" s="1" t="s">
        <v>73</v>
      </c>
      <c r="AL551">
        <v>2</v>
      </c>
      <c r="AM551" s="1" t="s">
        <v>73</v>
      </c>
      <c r="AN551" s="1" t="s">
        <v>73</v>
      </c>
      <c r="AO551">
        <v>2702</v>
      </c>
      <c r="AP551">
        <v>1601</v>
      </c>
      <c r="AQ551">
        <v>1626</v>
      </c>
      <c r="AR551" s="1" t="s">
        <v>1130</v>
      </c>
      <c r="AS551">
        <v>1</v>
      </c>
      <c r="AT551" s="1" t="s">
        <v>686</v>
      </c>
      <c r="AU551">
        <v>3</v>
      </c>
      <c r="AV551" s="1" t="s">
        <v>639</v>
      </c>
      <c r="AW551">
        <v>1477</v>
      </c>
      <c r="AX551" s="1" t="s">
        <v>77</v>
      </c>
      <c r="AY551">
        <v>147</v>
      </c>
      <c r="AZ551" s="1" t="s">
        <v>754</v>
      </c>
      <c r="BA551" s="1" t="s">
        <v>73</v>
      </c>
      <c r="BB551" s="1" t="s">
        <v>1131</v>
      </c>
      <c r="BC551" s="1" t="s">
        <v>80</v>
      </c>
      <c r="BD551">
        <v>1725</v>
      </c>
      <c r="BE551">
        <v>166</v>
      </c>
    </row>
    <row r="552" spans="1:58" x14ac:dyDescent="0.25">
      <c r="A552" s="1" t="s">
        <v>60</v>
      </c>
      <c r="B552">
        <v>6</v>
      </c>
      <c r="C552" s="1" t="s">
        <v>61</v>
      </c>
      <c r="D552" s="1" t="s">
        <v>61</v>
      </c>
      <c r="E552" s="1" t="s">
        <v>62</v>
      </c>
      <c r="F552" s="1" t="s">
        <v>63</v>
      </c>
      <c r="G552" s="1" t="s">
        <v>64</v>
      </c>
      <c r="H552" s="1" t="s">
        <v>65</v>
      </c>
      <c r="I552">
        <v>2176</v>
      </c>
      <c r="J552" s="1" t="s">
        <v>357</v>
      </c>
      <c r="K552" s="1" t="s">
        <v>556</v>
      </c>
      <c r="L552" s="1" t="s">
        <v>557</v>
      </c>
      <c r="M552" s="1" t="s">
        <v>655</v>
      </c>
      <c r="N552" s="1" t="s">
        <v>1128</v>
      </c>
      <c r="O552" s="1" t="s">
        <v>1129</v>
      </c>
      <c r="P552">
        <v>20210705</v>
      </c>
      <c r="Q552">
        <v>20210705</v>
      </c>
      <c r="R552">
        <v>20210705</v>
      </c>
      <c r="T552">
        <v>1625</v>
      </c>
      <c r="U552">
        <v>2120</v>
      </c>
      <c r="V552">
        <v>3720</v>
      </c>
      <c r="W552">
        <v>110</v>
      </c>
      <c r="X552">
        <v>750</v>
      </c>
      <c r="Y552">
        <v>1600</v>
      </c>
      <c r="Z552" s="1" t="s">
        <v>73</v>
      </c>
      <c r="AA552" s="1" t="s">
        <v>73</v>
      </c>
      <c r="AB552" s="1" t="s">
        <v>73</v>
      </c>
      <c r="AC552">
        <v>2</v>
      </c>
      <c r="AD552">
        <v>3</v>
      </c>
      <c r="AE552" s="1" t="s">
        <v>73</v>
      </c>
      <c r="AF552" s="1" t="s">
        <v>73</v>
      </c>
      <c r="AG552" s="1" t="s">
        <v>73</v>
      </c>
      <c r="AH552" s="1" t="s">
        <v>73</v>
      </c>
      <c r="AI552" s="1" t="s">
        <v>73</v>
      </c>
      <c r="AJ552" s="1" t="s">
        <v>73</v>
      </c>
      <c r="AK552" s="1" t="s">
        <v>73</v>
      </c>
      <c r="AL552">
        <v>2</v>
      </c>
      <c r="AM552" s="1" t="s">
        <v>73</v>
      </c>
      <c r="AN552" s="1" t="s">
        <v>73</v>
      </c>
      <c r="AO552">
        <v>2702</v>
      </c>
      <c r="AP552">
        <v>1601</v>
      </c>
      <c r="AQ552">
        <v>1626</v>
      </c>
      <c r="AR552" s="1" t="s">
        <v>1130</v>
      </c>
      <c r="AS552">
        <v>1</v>
      </c>
      <c r="AT552" s="1" t="s">
        <v>686</v>
      </c>
      <c r="AU552">
        <v>3</v>
      </c>
      <c r="AV552" s="1" t="s">
        <v>639</v>
      </c>
      <c r="AW552">
        <v>1477</v>
      </c>
      <c r="AX552" s="1" t="s">
        <v>77</v>
      </c>
      <c r="AY552">
        <v>147</v>
      </c>
      <c r="AZ552" s="1" t="s">
        <v>754</v>
      </c>
      <c r="BA552" s="1" t="s">
        <v>73</v>
      </c>
      <c r="BB552" s="1" t="s">
        <v>1131</v>
      </c>
      <c r="BC552" s="1" t="s">
        <v>80</v>
      </c>
      <c r="BD552">
        <v>1704</v>
      </c>
      <c r="BE552">
        <v>164</v>
      </c>
    </row>
    <row r="553" spans="1:58" x14ac:dyDescent="0.25">
      <c r="A553" s="1" t="s">
        <v>60</v>
      </c>
      <c r="B553">
        <v>6</v>
      </c>
      <c r="C553" s="1" t="s">
        <v>61</v>
      </c>
      <c r="D553" s="1" t="s">
        <v>61</v>
      </c>
      <c r="E553" s="1" t="s">
        <v>62</v>
      </c>
      <c r="F553" s="1" t="s">
        <v>63</v>
      </c>
      <c r="G553" s="1" t="s">
        <v>447</v>
      </c>
      <c r="H553" s="1" t="s">
        <v>65</v>
      </c>
      <c r="I553">
        <v>126</v>
      </c>
      <c r="J553" s="1" t="s">
        <v>148</v>
      </c>
      <c r="K553" s="1" t="s">
        <v>724</v>
      </c>
      <c r="L553" s="1" t="s">
        <v>725</v>
      </c>
      <c r="M553" s="1" t="s">
        <v>762</v>
      </c>
      <c r="N553" s="1" t="s">
        <v>727</v>
      </c>
      <c r="O553" s="1" t="s">
        <v>1175</v>
      </c>
      <c r="P553">
        <v>20210705</v>
      </c>
      <c r="Q553">
        <v>20210705</v>
      </c>
      <c r="R553">
        <v>20210705</v>
      </c>
      <c r="T553">
        <v>1250</v>
      </c>
      <c r="U553">
        <v>1695</v>
      </c>
      <c r="V553">
        <v>0</v>
      </c>
      <c r="W553">
        <v>0</v>
      </c>
      <c r="X553">
        <v>0</v>
      </c>
      <c r="Y553">
        <v>0</v>
      </c>
      <c r="Z553" s="1" t="s">
        <v>73</v>
      </c>
      <c r="AA553" s="1" t="s">
        <v>73</v>
      </c>
      <c r="AB553" s="1" t="s">
        <v>73</v>
      </c>
      <c r="AC553">
        <v>2</v>
      </c>
      <c r="AD553">
        <v>3</v>
      </c>
      <c r="AE553" s="1" t="s">
        <v>73</v>
      </c>
      <c r="AF553" s="1" t="s">
        <v>73</v>
      </c>
      <c r="AG553" s="1" t="s">
        <v>73</v>
      </c>
      <c r="AH553" s="1" t="s">
        <v>73</v>
      </c>
      <c r="AI553" s="1" t="s">
        <v>73</v>
      </c>
      <c r="AJ553" s="1" t="s">
        <v>73</v>
      </c>
      <c r="AK553" s="1" t="s">
        <v>73</v>
      </c>
      <c r="AL553">
        <v>2</v>
      </c>
      <c r="AM553" s="1" t="s">
        <v>73</v>
      </c>
      <c r="AN553" s="1" t="s">
        <v>73</v>
      </c>
      <c r="AO553">
        <v>2554</v>
      </c>
      <c r="AP553">
        <v>1528</v>
      </c>
      <c r="AQ553">
        <v>1502</v>
      </c>
      <c r="AR553" s="1" t="s">
        <v>685</v>
      </c>
      <c r="AS553">
        <v>1</v>
      </c>
      <c r="AT553" s="1" t="s">
        <v>686</v>
      </c>
      <c r="AU553">
        <v>3</v>
      </c>
      <c r="AV553" s="1" t="s">
        <v>687</v>
      </c>
      <c r="AW553">
        <v>999</v>
      </c>
      <c r="AX553" s="1" t="s">
        <v>77</v>
      </c>
      <c r="AY553">
        <v>112</v>
      </c>
      <c r="AZ553" s="1" t="s">
        <v>690</v>
      </c>
      <c r="BA553" s="1" t="s">
        <v>73</v>
      </c>
      <c r="BB553" s="1" t="s">
        <v>691</v>
      </c>
      <c r="BC553" s="1" t="s">
        <v>80</v>
      </c>
      <c r="BD553">
        <v>1348</v>
      </c>
      <c r="BE553">
        <v>141</v>
      </c>
      <c r="BF553">
        <v>2</v>
      </c>
    </row>
    <row r="554" spans="1:58" x14ac:dyDescent="0.25">
      <c r="A554" s="1" t="s">
        <v>60</v>
      </c>
      <c r="B554">
        <v>6</v>
      </c>
      <c r="C554" s="1" t="s">
        <v>61</v>
      </c>
      <c r="D554" s="1" t="s">
        <v>61</v>
      </c>
      <c r="E554" s="1" t="s">
        <v>62</v>
      </c>
      <c r="F554" s="1" t="s">
        <v>63</v>
      </c>
      <c r="G554" s="1" t="s">
        <v>447</v>
      </c>
      <c r="H554" s="1" t="s">
        <v>65</v>
      </c>
      <c r="I554">
        <v>126</v>
      </c>
      <c r="J554" s="1" t="s">
        <v>148</v>
      </c>
      <c r="K554" s="1" t="s">
        <v>724</v>
      </c>
      <c r="L554" s="1" t="s">
        <v>725</v>
      </c>
      <c r="M554" s="1" t="s">
        <v>762</v>
      </c>
      <c r="N554" s="1" t="s">
        <v>727</v>
      </c>
      <c r="O554" s="1" t="s">
        <v>1175</v>
      </c>
      <c r="P554">
        <v>20210705</v>
      </c>
      <c r="Q554">
        <v>20210705</v>
      </c>
      <c r="R554">
        <v>20210705</v>
      </c>
      <c r="T554">
        <v>1250</v>
      </c>
      <c r="U554">
        <v>1695</v>
      </c>
      <c r="V554">
        <v>0</v>
      </c>
      <c r="W554">
        <v>0</v>
      </c>
      <c r="X554">
        <v>0</v>
      </c>
      <c r="Y554">
        <v>0</v>
      </c>
      <c r="Z554" s="1" t="s">
        <v>73</v>
      </c>
      <c r="AA554" s="1" t="s">
        <v>73</v>
      </c>
      <c r="AB554" s="1" t="s">
        <v>73</v>
      </c>
      <c r="AC554">
        <v>2</v>
      </c>
      <c r="AD554">
        <v>3</v>
      </c>
      <c r="AE554" s="1" t="s">
        <v>73</v>
      </c>
      <c r="AF554" s="1" t="s">
        <v>73</v>
      </c>
      <c r="AG554" s="1" t="s">
        <v>73</v>
      </c>
      <c r="AH554" s="1" t="s">
        <v>73</v>
      </c>
      <c r="AI554" s="1" t="s">
        <v>73</v>
      </c>
      <c r="AJ554" s="1" t="s">
        <v>73</v>
      </c>
      <c r="AK554" s="1" t="s">
        <v>73</v>
      </c>
      <c r="AL554">
        <v>2</v>
      </c>
      <c r="AM554" s="1" t="s">
        <v>73</v>
      </c>
      <c r="AN554" s="1" t="s">
        <v>73</v>
      </c>
      <c r="AO554">
        <v>2554</v>
      </c>
      <c r="AP554">
        <v>1528</v>
      </c>
      <c r="AQ554">
        <v>1502</v>
      </c>
      <c r="AR554" s="1" t="s">
        <v>685</v>
      </c>
      <c r="AS554">
        <v>1</v>
      </c>
      <c r="AT554" s="1" t="s">
        <v>686</v>
      </c>
      <c r="AU554">
        <v>3</v>
      </c>
      <c r="AV554" s="1" t="s">
        <v>687</v>
      </c>
      <c r="AW554">
        <v>999</v>
      </c>
      <c r="AX554" s="1" t="s">
        <v>77</v>
      </c>
      <c r="AY554">
        <v>112</v>
      </c>
      <c r="AZ554" s="1" t="s">
        <v>690</v>
      </c>
      <c r="BA554" s="1" t="s">
        <v>73</v>
      </c>
      <c r="BB554" s="1" t="s">
        <v>691</v>
      </c>
      <c r="BC554" s="1" t="s">
        <v>80</v>
      </c>
      <c r="BD554">
        <v>1348</v>
      </c>
      <c r="BE554">
        <v>141</v>
      </c>
      <c r="BF554">
        <v>2</v>
      </c>
    </row>
    <row r="555" spans="1:58" x14ac:dyDescent="0.25">
      <c r="A555" s="1" t="s">
        <v>60</v>
      </c>
      <c r="B555">
        <v>6</v>
      </c>
      <c r="C555" s="1" t="s">
        <v>61</v>
      </c>
      <c r="D555" s="1" t="s">
        <v>61</v>
      </c>
      <c r="E555" s="1" t="s">
        <v>62</v>
      </c>
      <c r="F555" s="1" t="s">
        <v>63</v>
      </c>
      <c r="G555" s="1" t="s">
        <v>64</v>
      </c>
      <c r="H555" s="1" t="s">
        <v>65</v>
      </c>
      <c r="I555">
        <v>2174</v>
      </c>
      <c r="J555" s="1" t="s">
        <v>191</v>
      </c>
      <c r="K555" s="1" t="s">
        <v>992</v>
      </c>
      <c r="L555" s="1" t="s">
        <v>1144</v>
      </c>
      <c r="M555" s="1" t="s">
        <v>1145</v>
      </c>
      <c r="N555" s="1" t="s">
        <v>1166</v>
      </c>
      <c r="O555" s="1" t="s">
        <v>1176</v>
      </c>
      <c r="P555">
        <v>20210719</v>
      </c>
      <c r="Q555">
        <v>20210719</v>
      </c>
      <c r="R555">
        <v>20210719</v>
      </c>
      <c r="T555">
        <v>1298</v>
      </c>
      <c r="U555">
        <v>1770</v>
      </c>
      <c r="V555">
        <v>2870</v>
      </c>
      <c r="W555">
        <v>55</v>
      </c>
      <c r="X555">
        <v>640</v>
      </c>
      <c r="Y555">
        <v>1100</v>
      </c>
      <c r="Z555" s="1" t="s">
        <v>73</v>
      </c>
      <c r="AA555" s="1" t="s">
        <v>73</v>
      </c>
      <c r="AB555" s="1" t="s">
        <v>73</v>
      </c>
      <c r="AC555">
        <v>2</v>
      </c>
      <c r="AD555">
        <v>3</v>
      </c>
      <c r="AE555" s="1" t="s">
        <v>73</v>
      </c>
      <c r="AF555" s="1" t="s">
        <v>73</v>
      </c>
      <c r="AG555" s="1" t="s">
        <v>73</v>
      </c>
      <c r="AH555" s="1" t="s">
        <v>73</v>
      </c>
      <c r="AI555" s="1" t="s">
        <v>73</v>
      </c>
      <c r="AJ555" s="1" t="s">
        <v>73</v>
      </c>
      <c r="AK555" s="1" t="s">
        <v>73</v>
      </c>
      <c r="AL555">
        <v>2</v>
      </c>
      <c r="AM555" s="1" t="s">
        <v>73</v>
      </c>
      <c r="AN555" s="1" t="s">
        <v>73</v>
      </c>
      <c r="AO555">
        <v>2551</v>
      </c>
      <c r="AP555">
        <v>1534</v>
      </c>
      <c r="AQ555">
        <v>1516</v>
      </c>
      <c r="AR555" s="1" t="s">
        <v>685</v>
      </c>
      <c r="AS555">
        <v>1</v>
      </c>
      <c r="AT555" s="1" t="s">
        <v>686</v>
      </c>
      <c r="AU555">
        <v>3</v>
      </c>
      <c r="AV555" s="1" t="s">
        <v>687</v>
      </c>
      <c r="AW555">
        <v>999</v>
      </c>
      <c r="AX555" s="1" t="s">
        <v>418</v>
      </c>
      <c r="AY555">
        <v>112</v>
      </c>
      <c r="AZ555" s="1" t="s">
        <v>690</v>
      </c>
      <c r="BA555" s="1" t="s">
        <v>73</v>
      </c>
      <c r="BB555" s="1" t="s">
        <v>691</v>
      </c>
      <c r="BC555" s="1" t="s">
        <v>80</v>
      </c>
      <c r="BD555">
        <v>1433</v>
      </c>
      <c r="BE555">
        <v>146</v>
      </c>
    </row>
    <row r="556" spans="1:58" x14ac:dyDescent="0.25">
      <c r="A556" s="1" t="s">
        <v>60</v>
      </c>
      <c r="B556">
        <v>6</v>
      </c>
      <c r="C556" s="1" t="s">
        <v>61</v>
      </c>
      <c r="D556" s="1" t="s">
        <v>61</v>
      </c>
      <c r="E556" s="1" t="s">
        <v>62</v>
      </c>
      <c r="F556" s="1" t="s">
        <v>63</v>
      </c>
      <c r="G556" s="1" t="s">
        <v>64</v>
      </c>
      <c r="H556" s="1" t="s">
        <v>65</v>
      </c>
      <c r="I556">
        <v>1869</v>
      </c>
      <c r="J556" s="1" t="s">
        <v>225</v>
      </c>
      <c r="K556" s="1" t="s">
        <v>390</v>
      </c>
      <c r="L556" s="1" t="s">
        <v>391</v>
      </c>
      <c r="M556" s="1" t="s">
        <v>451</v>
      </c>
      <c r="N556" s="1" t="s">
        <v>1177</v>
      </c>
      <c r="O556" s="1" t="s">
        <v>1178</v>
      </c>
      <c r="P556">
        <v>20210719</v>
      </c>
      <c r="Q556">
        <v>20210719</v>
      </c>
      <c r="R556">
        <v>20210719</v>
      </c>
      <c r="T556">
        <v>1330</v>
      </c>
      <c r="U556">
        <v>1870</v>
      </c>
      <c r="V556">
        <v>3370</v>
      </c>
      <c r="W556">
        <v>80</v>
      </c>
      <c r="X556">
        <v>660</v>
      </c>
      <c r="Y556">
        <v>1500</v>
      </c>
      <c r="Z556" s="1" t="s">
        <v>73</v>
      </c>
      <c r="AA556" s="1" t="s">
        <v>73</v>
      </c>
      <c r="AB556" s="1" t="s">
        <v>73</v>
      </c>
      <c r="AC556">
        <v>2</v>
      </c>
      <c r="AD556">
        <v>3</v>
      </c>
      <c r="AE556" s="1" t="s">
        <v>73</v>
      </c>
      <c r="AF556" s="1" t="s">
        <v>73</v>
      </c>
      <c r="AG556" s="1" t="s">
        <v>73</v>
      </c>
      <c r="AH556" s="1" t="s">
        <v>73</v>
      </c>
      <c r="AI556" s="1" t="s">
        <v>73</v>
      </c>
      <c r="AJ556" s="1" t="s">
        <v>73</v>
      </c>
      <c r="AK556" s="1" t="s">
        <v>73</v>
      </c>
      <c r="AL556">
        <v>2</v>
      </c>
      <c r="AM556" s="1" t="s">
        <v>73</v>
      </c>
      <c r="AN556" s="1" t="s">
        <v>73</v>
      </c>
      <c r="AO556">
        <v>2669</v>
      </c>
      <c r="AP556">
        <v>1550</v>
      </c>
      <c r="AQ556">
        <v>1520</v>
      </c>
      <c r="AR556" s="1" t="s">
        <v>704</v>
      </c>
      <c r="AS556">
        <v>1</v>
      </c>
      <c r="AT556" s="1" t="s">
        <v>686</v>
      </c>
      <c r="AU556">
        <v>4</v>
      </c>
      <c r="AV556" s="1" t="s">
        <v>166</v>
      </c>
      <c r="AW556">
        <v>1498</v>
      </c>
      <c r="AX556" s="1" t="s">
        <v>77</v>
      </c>
      <c r="AY556">
        <v>113</v>
      </c>
      <c r="AZ556" s="1" t="s">
        <v>690</v>
      </c>
      <c r="BA556" s="1" t="s">
        <v>73</v>
      </c>
      <c r="BB556" s="1" t="s">
        <v>1179</v>
      </c>
      <c r="BC556" s="1" t="s">
        <v>108</v>
      </c>
      <c r="BD556">
        <v>1467</v>
      </c>
      <c r="BE556">
        <v>132</v>
      </c>
    </row>
    <row r="557" spans="1:58" x14ac:dyDescent="0.25">
      <c r="A557" s="1" t="s">
        <v>60</v>
      </c>
      <c r="B557">
        <v>5</v>
      </c>
      <c r="C557" s="1" t="s">
        <v>530</v>
      </c>
      <c r="D557" s="1" t="s">
        <v>530</v>
      </c>
      <c r="E557" s="1" t="s">
        <v>62</v>
      </c>
      <c r="F557" s="1" t="s">
        <v>63</v>
      </c>
      <c r="G557" s="1" t="s">
        <v>64</v>
      </c>
      <c r="H557" s="1" t="s">
        <v>65</v>
      </c>
      <c r="I557">
        <v>1214</v>
      </c>
      <c r="J557" s="1" t="s">
        <v>1180</v>
      </c>
      <c r="K557" s="1" t="s">
        <v>1181</v>
      </c>
      <c r="L557" s="1" t="s">
        <v>1182</v>
      </c>
      <c r="M557" s="1" t="s">
        <v>1183</v>
      </c>
      <c r="N557" s="1" t="s">
        <v>699</v>
      </c>
      <c r="O557" s="1" t="s">
        <v>1184</v>
      </c>
      <c r="P557">
        <v>20210728</v>
      </c>
      <c r="Q557">
        <v>20210728</v>
      </c>
      <c r="R557">
        <v>20210728</v>
      </c>
      <c r="T557">
        <v>1525</v>
      </c>
      <c r="U557">
        <v>2000</v>
      </c>
      <c r="V557">
        <v>0</v>
      </c>
      <c r="W557">
        <v>0</v>
      </c>
      <c r="X557">
        <v>0</v>
      </c>
      <c r="Y557">
        <v>0</v>
      </c>
      <c r="Z557" s="1" t="s">
        <v>72</v>
      </c>
      <c r="AA557" s="1" t="s">
        <v>73</v>
      </c>
      <c r="AB557" s="1" t="s">
        <v>73</v>
      </c>
      <c r="AC557">
        <v>2</v>
      </c>
      <c r="AD557">
        <v>0</v>
      </c>
      <c r="AE557" s="1" t="s">
        <v>73</v>
      </c>
      <c r="AF557" s="1" t="s">
        <v>73</v>
      </c>
      <c r="AG557" s="1" t="s">
        <v>73</v>
      </c>
      <c r="AH557" s="1" t="s">
        <v>73</v>
      </c>
      <c r="AI557" s="1" t="s">
        <v>73</v>
      </c>
      <c r="AJ557" s="1" t="s">
        <v>73</v>
      </c>
      <c r="AK557" s="1" t="s">
        <v>73</v>
      </c>
      <c r="AL557">
        <v>2</v>
      </c>
      <c r="AM557" s="1" t="s">
        <v>73</v>
      </c>
      <c r="AN557" s="1" t="s">
        <v>73</v>
      </c>
      <c r="AO557">
        <v>2620</v>
      </c>
      <c r="AP557">
        <v>1688</v>
      </c>
      <c r="AQ557">
        <v>1647</v>
      </c>
      <c r="AR557" s="1" t="s">
        <v>1185</v>
      </c>
      <c r="AS557">
        <v>1</v>
      </c>
      <c r="AT557" s="1" t="s">
        <v>686</v>
      </c>
      <c r="AU557">
        <v>10</v>
      </c>
      <c r="AV557" s="1" t="s">
        <v>1186</v>
      </c>
      <c r="AW557">
        <v>5204</v>
      </c>
      <c r="AX557" s="1" t="s">
        <v>77</v>
      </c>
      <c r="AZ557" s="1" t="s">
        <v>73</v>
      </c>
      <c r="BA557" s="1" t="s">
        <v>73</v>
      </c>
      <c r="BB557" s="1" t="s">
        <v>73</v>
      </c>
      <c r="BC557" s="1" t="s">
        <v>1187</v>
      </c>
      <c r="BD557">
        <v>1682</v>
      </c>
      <c r="BE557">
        <v>331</v>
      </c>
    </row>
    <row r="558" spans="1:58" x14ac:dyDescent="0.25">
      <c r="A558" s="1" t="s">
        <v>60</v>
      </c>
      <c r="B558">
        <v>5</v>
      </c>
      <c r="C558" s="1" t="s">
        <v>530</v>
      </c>
      <c r="D558" s="1" t="s">
        <v>530</v>
      </c>
      <c r="E558" s="1" t="s">
        <v>62</v>
      </c>
      <c r="F558" s="1" t="s">
        <v>63</v>
      </c>
      <c r="G558" s="1" t="s">
        <v>64</v>
      </c>
      <c r="H558" s="1" t="s">
        <v>65</v>
      </c>
      <c r="I558">
        <v>1648</v>
      </c>
      <c r="J558" s="1" t="s">
        <v>549</v>
      </c>
      <c r="K558" s="1" t="s">
        <v>1188</v>
      </c>
      <c r="L558" s="1" t="s">
        <v>1189</v>
      </c>
      <c r="M558" s="1" t="s">
        <v>1190</v>
      </c>
      <c r="N558" s="1" t="s">
        <v>1191</v>
      </c>
      <c r="O558" s="1" t="s">
        <v>1192</v>
      </c>
      <c r="P558">
        <v>20210722</v>
      </c>
      <c r="Q558">
        <v>20210722</v>
      </c>
      <c r="R558">
        <v>20210722</v>
      </c>
      <c r="T558">
        <v>1510</v>
      </c>
      <c r="U558">
        <v>1782</v>
      </c>
      <c r="V558">
        <v>0</v>
      </c>
      <c r="W558">
        <v>0</v>
      </c>
      <c r="X558">
        <v>0</v>
      </c>
      <c r="Y558">
        <v>0</v>
      </c>
      <c r="Z558" s="1" t="s">
        <v>73</v>
      </c>
      <c r="AA558" s="1" t="s">
        <v>73</v>
      </c>
      <c r="AB558" s="1" t="s">
        <v>73</v>
      </c>
      <c r="AC558">
        <v>2</v>
      </c>
      <c r="AD558">
        <v>0</v>
      </c>
      <c r="AE558" s="1" t="s">
        <v>73</v>
      </c>
      <c r="AF558" s="1" t="s">
        <v>73</v>
      </c>
      <c r="AG558" s="1" t="s">
        <v>73</v>
      </c>
      <c r="AH558" s="1" t="s">
        <v>73</v>
      </c>
      <c r="AI558" s="1" t="s">
        <v>73</v>
      </c>
      <c r="AJ558" s="1" t="s">
        <v>73</v>
      </c>
      <c r="AK558" s="1" t="s">
        <v>73</v>
      </c>
      <c r="AL558">
        <v>2</v>
      </c>
      <c r="AM558" s="1" t="s">
        <v>73</v>
      </c>
      <c r="AN558" s="1" t="s">
        <v>73</v>
      </c>
      <c r="AO558">
        <v>2457</v>
      </c>
      <c r="AP558">
        <v>1601</v>
      </c>
      <c r="AQ558">
        <v>1553</v>
      </c>
      <c r="AR558" s="1" t="s">
        <v>1193</v>
      </c>
      <c r="AS558">
        <v>1</v>
      </c>
      <c r="AT558" s="1" t="s">
        <v>686</v>
      </c>
      <c r="AU558">
        <v>6</v>
      </c>
      <c r="AV558" s="1" t="s">
        <v>1032</v>
      </c>
      <c r="AW558">
        <v>3996</v>
      </c>
      <c r="AX558" s="1" t="s">
        <v>77</v>
      </c>
      <c r="AY558">
        <v>283</v>
      </c>
      <c r="AZ558" s="1" t="s">
        <v>1194</v>
      </c>
      <c r="BA558" s="1" t="s">
        <v>73</v>
      </c>
      <c r="BB558" s="1" t="s">
        <v>1195</v>
      </c>
      <c r="BC558" s="1" t="s">
        <v>80</v>
      </c>
      <c r="BD558">
        <v>1680</v>
      </c>
      <c r="BE558">
        <v>294</v>
      </c>
      <c r="BF558">
        <v>1</v>
      </c>
    </row>
    <row r="559" spans="1:58" x14ac:dyDescent="0.25">
      <c r="A559" s="1" t="s">
        <v>60</v>
      </c>
      <c r="B559">
        <v>5</v>
      </c>
      <c r="C559" s="1" t="s">
        <v>1196</v>
      </c>
      <c r="D559" s="1" t="s">
        <v>1196</v>
      </c>
      <c r="E559" s="1" t="s">
        <v>62</v>
      </c>
      <c r="F559" s="1" t="s">
        <v>63</v>
      </c>
      <c r="G559" s="1" t="s">
        <v>64</v>
      </c>
      <c r="H559" s="1" t="s">
        <v>65</v>
      </c>
      <c r="I559">
        <v>1648</v>
      </c>
      <c r="J559" s="1" t="s">
        <v>549</v>
      </c>
      <c r="K559" s="1" t="s">
        <v>1197</v>
      </c>
      <c r="L559" s="1" t="s">
        <v>1198</v>
      </c>
      <c r="M559" s="1" t="s">
        <v>1199</v>
      </c>
      <c r="N559" s="1" t="s">
        <v>1200</v>
      </c>
      <c r="O559" s="1" t="s">
        <v>146</v>
      </c>
      <c r="P559">
        <v>20210720</v>
      </c>
      <c r="Q559">
        <v>20210720</v>
      </c>
      <c r="R559">
        <v>20210720</v>
      </c>
      <c r="T559">
        <v>1440</v>
      </c>
      <c r="U559">
        <v>1685</v>
      </c>
      <c r="V559">
        <v>0</v>
      </c>
      <c r="W559">
        <v>0</v>
      </c>
      <c r="X559">
        <v>0</v>
      </c>
      <c r="Y559">
        <v>0</v>
      </c>
      <c r="Z559" s="1" t="s">
        <v>73</v>
      </c>
      <c r="AA559" s="1" t="s">
        <v>73</v>
      </c>
      <c r="AB559" s="1" t="s">
        <v>73</v>
      </c>
      <c r="AC559">
        <v>2</v>
      </c>
      <c r="AD559">
        <v>0</v>
      </c>
      <c r="AE559" s="1" t="s">
        <v>73</v>
      </c>
      <c r="AF559" s="1" t="s">
        <v>73</v>
      </c>
      <c r="AG559" s="1" t="s">
        <v>73</v>
      </c>
      <c r="AH559" s="1" t="s">
        <v>73</v>
      </c>
      <c r="AI559" s="1" t="s">
        <v>73</v>
      </c>
      <c r="AJ559" s="1" t="s">
        <v>73</v>
      </c>
      <c r="AK559" s="1" t="s">
        <v>73</v>
      </c>
      <c r="AL559">
        <v>2</v>
      </c>
      <c r="AM559" s="1" t="s">
        <v>73</v>
      </c>
      <c r="AN559" s="1" t="s">
        <v>73</v>
      </c>
      <c r="AO559">
        <v>2475</v>
      </c>
      <c r="AP559">
        <v>1515</v>
      </c>
      <c r="AQ559">
        <v>1540</v>
      </c>
      <c r="AR559" s="1" t="s">
        <v>1201</v>
      </c>
      <c r="AS559">
        <v>1</v>
      </c>
      <c r="AT559" s="1" t="s">
        <v>686</v>
      </c>
      <c r="AU559">
        <v>4</v>
      </c>
      <c r="AV559" s="1" t="s">
        <v>1202</v>
      </c>
      <c r="AW559">
        <v>1988</v>
      </c>
      <c r="AX559" s="1" t="s">
        <v>77</v>
      </c>
      <c r="AY559">
        <v>185</v>
      </c>
      <c r="AZ559" s="1" t="s">
        <v>548</v>
      </c>
      <c r="BA559" s="1" t="s">
        <v>73</v>
      </c>
      <c r="BB559" s="1" t="s">
        <v>1203</v>
      </c>
      <c r="BC559" s="1" t="s">
        <v>80</v>
      </c>
      <c r="BD559">
        <v>1540</v>
      </c>
      <c r="BE559">
        <v>204</v>
      </c>
      <c r="BF559">
        <v>1</v>
      </c>
    </row>
    <row r="560" spans="1:58" x14ac:dyDescent="0.25">
      <c r="A560" s="1" t="s">
        <v>60</v>
      </c>
      <c r="B560">
        <v>5</v>
      </c>
      <c r="C560" s="1" t="s">
        <v>1196</v>
      </c>
      <c r="D560" s="1" t="s">
        <v>1196</v>
      </c>
      <c r="E560" s="1" t="s">
        <v>62</v>
      </c>
      <c r="F560" s="1" t="s">
        <v>63</v>
      </c>
      <c r="G560" s="1" t="s">
        <v>64</v>
      </c>
      <c r="H560" s="1" t="s">
        <v>65</v>
      </c>
      <c r="I560">
        <v>249</v>
      </c>
      <c r="J560" s="1" t="s">
        <v>197</v>
      </c>
      <c r="K560" s="1" t="s">
        <v>1204</v>
      </c>
      <c r="L560" s="1" t="s">
        <v>1205</v>
      </c>
      <c r="M560" s="1" t="s">
        <v>1206</v>
      </c>
      <c r="N560" s="1" t="s">
        <v>1207</v>
      </c>
      <c r="O560" s="1" t="s">
        <v>1208</v>
      </c>
      <c r="P560">
        <v>20210716</v>
      </c>
      <c r="Q560">
        <v>20210716</v>
      </c>
      <c r="R560">
        <v>20210716</v>
      </c>
      <c r="T560">
        <v>1630</v>
      </c>
      <c r="U560">
        <v>1860</v>
      </c>
      <c r="V560">
        <v>0</v>
      </c>
      <c r="W560">
        <v>0</v>
      </c>
      <c r="X560">
        <v>0</v>
      </c>
      <c r="Y560">
        <v>0</v>
      </c>
      <c r="Z560" s="1" t="s">
        <v>73</v>
      </c>
      <c r="AA560" s="1" t="s">
        <v>73</v>
      </c>
      <c r="AB560" s="1" t="s">
        <v>73</v>
      </c>
      <c r="AC560">
        <v>2</v>
      </c>
      <c r="AD560">
        <v>0</v>
      </c>
      <c r="AE560" s="1" t="s">
        <v>73</v>
      </c>
      <c r="AF560" s="1" t="s">
        <v>73</v>
      </c>
      <c r="AG560" s="1" t="s">
        <v>73</v>
      </c>
      <c r="AH560" s="1" t="s">
        <v>73</v>
      </c>
      <c r="AI560" s="1" t="s">
        <v>73</v>
      </c>
      <c r="AJ560" s="1" t="s">
        <v>73</v>
      </c>
      <c r="AK560" s="1" t="s">
        <v>73</v>
      </c>
      <c r="AL560">
        <v>2</v>
      </c>
      <c r="AM560" s="1" t="s">
        <v>73</v>
      </c>
      <c r="AN560" s="1" t="s">
        <v>73</v>
      </c>
      <c r="AO560">
        <v>2470</v>
      </c>
      <c r="AP560">
        <v>1594</v>
      </c>
      <c r="AQ560">
        <v>1589</v>
      </c>
      <c r="AR560" s="1" t="s">
        <v>203</v>
      </c>
      <c r="AS560">
        <v>1</v>
      </c>
      <c r="AT560" s="1" t="s">
        <v>686</v>
      </c>
      <c r="AU560">
        <v>6</v>
      </c>
      <c r="AV560" s="1" t="s">
        <v>334</v>
      </c>
      <c r="AW560">
        <v>2998</v>
      </c>
      <c r="AX560" s="1" t="s">
        <v>77</v>
      </c>
      <c r="AY560">
        <v>164</v>
      </c>
      <c r="AZ560" s="1" t="s">
        <v>473</v>
      </c>
      <c r="BA560" s="1" t="s">
        <v>73</v>
      </c>
      <c r="BB560" s="1" t="s">
        <v>754</v>
      </c>
      <c r="BC560" s="1" t="s">
        <v>80</v>
      </c>
      <c r="BD560">
        <v>1704</v>
      </c>
      <c r="BE560">
        <v>182</v>
      </c>
      <c r="BF560">
        <v>1</v>
      </c>
    </row>
    <row r="561" spans="1:58" x14ac:dyDescent="0.25">
      <c r="A561" s="1" t="s">
        <v>60</v>
      </c>
      <c r="B561">
        <v>6</v>
      </c>
      <c r="C561" s="1" t="s">
        <v>232</v>
      </c>
      <c r="D561" s="1" t="s">
        <v>232</v>
      </c>
      <c r="E561" s="1" t="s">
        <v>62</v>
      </c>
      <c r="F561" s="1" t="s">
        <v>63</v>
      </c>
      <c r="G561" s="1" t="s">
        <v>64</v>
      </c>
      <c r="H561" s="1" t="s">
        <v>65</v>
      </c>
      <c r="I561">
        <v>1550</v>
      </c>
      <c r="J561" s="1" t="s">
        <v>778</v>
      </c>
      <c r="K561" s="1" t="s">
        <v>358</v>
      </c>
      <c r="L561" s="1" t="s">
        <v>1209</v>
      </c>
      <c r="M561" s="1" t="s">
        <v>780</v>
      </c>
      <c r="N561" s="1" t="s">
        <v>831</v>
      </c>
      <c r="O561" s="1" t="s">
        <v>1210</v>
      </c>
      <c r="P561">
        <v>20210730</v>
      </c>
      <c r="Q561">
        <v>20210730</v>
      </c>
      <c r="R561">
        <v>20210730</v>
      </c>
      <c r="S561">
        <v>20210803</v>
      </c>
      <c r="T561">
        <v>1295</v>
      </c>
      <c r="U561">
        <v>1740</v>
      </c>
      <c r="V561">
        <v>2940</v>
      </c>
      <c r="W561">
        <v>55</v>
      </c>
      <c r="X561">
        <v>640</v>
      </c>
      <c r="Y561">
        <v>1200</v>
      </c>
      <c r="Z561" s="1" t="s">
        <v>73</v>
      </c>
      <c r="AA561" s="1" t="s">
        <v>73</v>
      </c>
      <c r="AB561" s="1" t="s">
        <v>73</v>
      </c>
      <c r="AC561">
        <v>2</v>
      </c>
      <c r="AD561">
        <v>3</v>
      </c>
      <c r="AE561" s="1" t="s">
        <v>73</v>
      </c>
      <c r="AF561" s="1" t="s">
        <v>73</v>
      </c>
      <c r="AG561" s="1" t="s">
        <v>73</v>
      </c>
      <c r="AH561" s="1" t="s">
        <v>73</v>
      </c>
      <c r="AI561" s="1" t="s">
        <v>73</v>
      </c>
      <c r="AJ561" s="1" t="s">
        <v>73</v>
      </c>
      <c r="AK561" s="1" t="s">
        <v>73</v>
      </c>
      <c r="AL561">
        <v>2</v>
      </c>
      <c r="AM561" s="1" t="s">
        <v>73</v>
      </c>
      <c r="AN561" s="1" t="s">
        <v>73</v>
      </c>
      <c r="AO561">
        <v>2557</v>
      </c>
      <c r="AP561">
        <v>1540</v>
      </c>
      <c r="AQ561">
        <v>1540</v>
      </c>
      <c r="AR561" s="1" t="s">
        <v>782</v>
      </c>
      <c r="AS561">
        <v>1</v>
      </c>
      <c r="AT561" s="1" t="s">
        <v>686</v>
      </c>
      <c r="AU561">
        <v>3</v>
      </c>
      <c r="AV561" s="1" t="s">
        <v>511</v>
      </c>
      <c r="AW561">
        <v>1199</v>
      </c>
      <c r="AX561" s="1" t="s">
        <v>77</v>
      </c>
      <c r="AY561">
        <v>111</v>
      </c>
      <c r="AZ561" s="1" t="s">
        <v>690</v>
      </c>
      <c r="BA561" s="1" t="s">
        <v>73</v>
      </c>
      <c r="BB561" s="1" t="s">
        <v>1143</v>
      </c>
      <c r="BC561" s="1" t="s">
        <v>80</v>
      </c>
      <c r="BD561">
        <v>1404</v>
      </c>
      <c r="BE561">
        <v>135</v>
      </c>
    </row>
    <row r="562" spans="1:58" x14ac:dyDescent="0.25">
      <c r="A562" s="1" t="s">
        <v>60</v>
      </c>
      <c r="B562">
        <v>6</v>
      </c>
      <c r="C562" s="1" t="s">
        <v>232</v>
      </c>
      <c r="D562" s="1" t="s">
        <v>232</v>
      </c>
      <c r="E562" s="1" t="s">
        <v>62</v>
      </c>
      <c r="F562" s="1" t="s">
        <v>63</v>
      </c>
      <c r="G562" s="1" t="s">
        <v>64</v>
      </c>
      <c r="H562" s="1" t="s">
        <v>65</v>
      </c>
      <c r="I562">
        <v>725</v>
      </c>
      <c r="J562" s="1" t="s">
        <v>1116</v>
      </c>
      <c r="K562" s="1" t="s">
        <v>1211</v>
      </c>
      <c r="L562" s="1" t="s">
        <v>1212</v>
      </c>
      <c r="M562" s="1" t="s">
        <v>1213</v>
      </c>
      <c r="N562" s="1" t="s">
        <v>1214</v>
      </c>
      <c r="O562" s="1" t="s">
        <v>1215</v>
      </c>
      <c r="P562">
        <v>20210719</v>
      </c>
      <c r="Q562">
        <v>20210719</v>
      </c>
      <c r="R562">
        <v>20210719</v>
      </c>
      <c r="T562">
        <v>1395</v>
      </c>
      <c r="U562">
        <v>1880</v>
      </c>
      <c r="V562">
        <v>3080</v>
      </c>
      <c r="W562">
        <v>60</v>
      </c>
      <c r="X562">
        <v>600</v>
      </c>
      <c r="Y562">
        <v>1450</v>
      </c>
      <c r="Z562" s="1" t="s">
        <v>73</v>
      </c>
      <c r="AA562" s="1" t="s">
        <v>73</v>
      </c>
      <c r="AB562" s="1" t="s">
        <v>73</v>
      </c>
      <c r="AC562">
        <v>2</v>
      </c>
      <c r="AD562">
        <v>3</v>
      </c>
      <c r="AE562" s="1" t="s">
        <v>73</v>
      </c>
      <c r="AF562" s="1" t="s">
        <v>73</v>
      </c>
      <c r="AG562" s="1" t="s">
        <v>73</v>
      </c>
      <c r="AH562" s="1" t="s">
        <v>73</v>
      </c>
      <c r="AI562" s="1" t="s">
        <v>73</v>
      </c>
      <c r="AJ562" s="1" t="s">
        <v>73</v>
      </c>
      <c r="AK562" s="1" t="s">
        <v>73</v>
      </c>
      <c r="AL562">
        <v>2</v>
      </c>
      <c r="AM562" s="1" t="s">
        <v>73</v>
      </c>
      <c r="AN562" s="1" t="s">
        <v>73</v>
      </c>
      <c r="AO562">
        <v>2570</v>
      </c>
      <c r="AP562">
        <v>1545</v>
      </c>
      <c r="AQ562">
        <v>1545</v>
      </c>
      <c r="AR562" s="1" t="s">
        <v>1216</v>
      </c>
      <c r="AS562">
        <v>1</v>
      </c>
      <c r="AT562" s="1" t="s">
        <v>686</v>
      </c>
      <c r="AU562">
        <v>4</v>
      </c>
      <c r="AV562" s="1" t="s">
        <v>166</v>
      </c>
      <c r="AW562">
        <v>1332</v>
      </c>
      <c r="AX562" s="1" t="s">
        <v>418</v>
      </c>
      <c r="AY562">
        <v>135</v>
      </c>
      <c r="AZ562" s="1" t="s">
        <v>1217</v>
      </c>
      <c r="BA562" s="1" t="s">
        <v>73</v>
      </c>
      <c r="BB562" s="1" t="s">
        <v>1218</v>
      </c>
      <c r="BC562" s="1" t="s">
        <v>80</v>
      </c>
      <c r="BD562">
        <v>1536</v>
      </c>
      <c r="BE562">
        <v>150</v>
      </c>
    </row>
    <row r="563" spans="1:58" x14ac:dyDescent="0.25">
      <c r="A563" s="1" t="s">
        <v>60</v>
      </c>
      <c r="B563">
        <v>6</v>
      </c>
      <c r="C563" s="1" t="s">
        <v>232</v>
      </c>
      <c r="D563" s="1" t="s">
        <v>232</v>
      </c>
      <c r="E563" s="1" t="s">
        <v>62</v>
      </c>
      <c r="F563" s="1" t="s">
        <v>63</v>
      </c>
      <c r="G563" s="1" t="s">
        <v>64</v>
      </c>
      <c r="H563" s="1" t="s">
        <v>65</v>
      </c>
      <c r="I563">
        <v>1550</v>
      </c>
      <c r="J563" s="1" t="s">
        <v>778</v>
      </c>
      <c r="K563" s="1" t="s">
        <v>358</v>
      </c>
      <c r="L563" s="1" t="s">
        <v>1209</v>
      </c>
      <c r="M563" s="1" t="s">
        <v>780</v>
      </c>
      <c r="N563" s="1" t="s">
        <v>831</v>
      </c>
      <c r="O563" s="1" t="s">
        <v>1219</v>
      </c>
      <c r="P563">
        <v>20210730</v>
      </c>
      <c r="Q563">
        <v>20210730</v>
      </c>
      <c r="R563">
        <v>20210730</v>
      </c>
      <c r="S563">
        <v>20210803</v>
      </c>
      <c r="T563">
        <v>1275</v>
      </c>
      <c r="U563">
        <v>1715</v>
      </c>
      <c r="V563">
        <v>2915</v>
      </c>
      <c r="W563">
        <v>55</v>
      </c>
      <c r="X563">
        <v>620</v>
      </c>
      <c r="Y563">
        <v>1200</v>
      </c>
      <c r="Z563" s="1" t="s">
        <v>73</v>
      </c>
      <c r="AA563" s="1" t="s">
        <v>73</v>
      </c>
      <c r="AB563" s="1" t="s">
        <v>73</v>
      </c>
      <c r="AC563">
        <v>2</v>
      </c>
      <c r="AD563">
        <v>3</v>
      </c>
      <c r="AE563" s="1" t="s">
        <v>73</v>
      </c>
      <c r="AF563" s="1" t="s">
        <v>73</v>
      </c>
      <c r="AG563" s="1" t="s">
        <v>73</v>
      </c>
      <c r="AH563" s="1" t="s">
        <v>73</v>
      </c>
      <c r="AI563" s="1" t="s">
        <v>73</v>
      </c>
      <c r="AJ563" s="1" t="s">
        <v>73</v>
      </c>
      <c r="AK563" s="1" t="s">
        <v>73</v>
      </c>
      <c r="AL563">
        <v>2</v>
      </c>
      <c r="AM563" s="1" t="s">
        <v>73</v>
      </c>
      <c r="AN563" s="1" t="s">
        <v>73</v>
      </c>
      <c r="AO563">
        <v>2557</v>
      </c>
      <c r="AP563">
        <v>1540</v>
      </c>
      <c r="AQ563">
        <v>1540</v>
      </c>
      <c r="AR563" s="1" t="s">
        <v>782</v>
      </c>
      <c r="AS563">
        <v>1</v>
      </c>
      <c r="AT563" s="1" t="s">
        <v>686</v>
      </c>
      <c r="AU563">
        <v>3</v>
      </c>
      <c r="AV563" s="1" t="s">
        <v>511</v>
      </c>
      <c r="AW563">
        <v>1199</v>
      </c>
      <c r="AX563" s="1" t="s">
        <v>77</v>
      </c>
      <c r="AY563">
        <v>102</v>
      </c>
      <c r="AZ563" s="1" t="s">
        <v>586</v>
      </c>
      <c r="BA563" s="1" t="s">
        <v>73</v>
      </c>
      <c r="BB563" s="1" t="s">
        <v>677</v>
      </c>
      <c r="BC563" s="1" t="s">
        <v>80</v>
      </c>
      <c r="BD563">
        <v>1382</v>
      </c>
      <c r="BE563">
        <v>126</v>
      </c>
      <c r="BF563">
        <v>2</v>
      </c>
    </row>
    <row r="564" spans="1:58" x14ac:dyDescent="0.25">
      <c r="A564" s="1" t="s">
        <v>60</v>
      </c>
      <c r="B564">
        <v>6</v>
      </c>
      <c r="C564" s="1" t="s">
        <v>232</v>
      </c>
      <c r="D564" s="1" t="s">
        <v>232</v>
      </c>
      <c r="E564" s="1" t="s">
        <v>62</v>
      </c>
      <c r="F564" s="1" t="s">
        <v>63</v>
      </c>
      <c r="G564" s="1" t="s">
        <v>64</v>
      </c>
      <c r="H564" s="1" t="s">
        <v>65</v>
      </c>
      <c r="I564">
        <v>1550</v>
      </c>
      <c r="J564" s="1" t="s">
        <v>778</v>
      </c>
      <c r="K564" s="1" t="s">
        <v>358</v>
      </c>
      <c r="L564" s="1" t="s">
        <v>1209</v>
      </c>
      <c r="M564" s="1" t="s">
        <v>780</v>
      </c>
      <c r="N564" s="1" t="s">
        <v>831</v>
      </c>
      <c r="O564" s="1" t="s">
        <v>1210</v>
      </c>
      <c r="P564">
        <v>20210729</v>
      </c>
      <c r="Q564">
        <v>20210729</v>
      </c>
      <c r="R564">
        <v>20210729</v>
      </c>
      <c r="S564">
        <v>20210803</v>
      </c>
      <c r="T564">
        <v>1295</v>
      </c>
      <c r="U564">
        <v>1740</v>
      </c>
      <c r="V564">
        <v>2940</v>
      </c>
      <c r="W564">
        <v>55</v>
      </c>
      <c r="X564">
        <v>640</v>
      </c>
      <c r="Y564">
        <v>1200</v>
      </c>
      <c r="Z564" s="1" t="s">
        <v>73</v>
      </c>
      <c r="AA564" s="1" t="s">
        <v>73</v>
      </c>
      <c r="AB564" s="1" t="s">
        <v>73</v>
      </c>
      <c r="AC564">
        <v>2</v>
      </c>
      <c r="AD564">
        <v>3</v>
      </c>
      <c r="AE564" s="1" t="s">
        <v>73</v>
      </c>
      <c r="AF564" s="1" t="s">
        <v>73</v>
      </c>
      <c r="AG564" s="1" t="s">
        <v>73</v>
      </c>
      <c r="AH564" s="1" t="s">
        <v>73</v>
      </c>
      <c r="AI564" s="1" t="s">
        <v>73</v>
      </c>
      <c r="AJ564" s="1" t="s">
        <v>73</v>
      </c>
      <c r="AK564" s="1" t="s">
        <v>73</v>
      </c>
      <c r="AL564">
        <v>2</v>
      </c>
      <c r="AM564" s="1" t="s">
        <v>73</v>
      </c>
      <c r="AN564" s="1" t="s">
        <v>73</v>
      </c>
      <c r="AO564">
        <v>2557</v>
      </c>
      <c r="AP564">
        <v>1540</v>
      </c>
      <c r="AQ564">
        <v>1540</v>
      </c>
      <c r="AR564" s="1" t="s">
        <v>782</v>
      </c>
      <c r="AS564">
        <v>1</v>
      </c>
      <c r="AT564" s="1" t="s">
        <v>686</v>
      </c>
      <c r="AU564">
        <v>3</v>
      </c>
      <c r="AV564" s="1" t="s">
        <v>511</v>
      </c>
      <c r="AW564">
        <v>1199</v>
      </c>
      <c r="AX564" s="1" t="s">
        <v>77</v>
      </c>
      <c r="AY564">
        <v>111</v>
      </c>
      <c r="AZ564" s="1" t="s">
        <v>690</v>
      </c>
      <c r="BA564" s="1" t="s">
        <v>73</v>
      </c>
      <c r="BB564" s="1" t="s">
        <v>1143</v>
      </c>
      <c r="BC564" s="1" t="s">
        <v>80</v>
      </c>
      <c r="BD564">
        <v>1404</v>
      </c>
      <c r="BE564">
        <v>135</v>
      </c>
      <c r="BF564">
        <v>2</v>
      </c>
    </row>
    <row r="565" spans="1:58" x14ac:dyDescent="0.25">
      <c r="A565" s="1" t="s">
        <v>60</v>
      </c>
      <c r="B565">
        <v>6</v>
      </c>
      <c r="C565" s="1" t="s">
        <v>232</v>
      </c>
      <c r="D565" s="1" t="s">
        <v>232</v>
      </c>
      <c r="E565" s="1" t="s">
        <v>62</v>
      </c>
      <c r="F565" s="1" t="s">
        <v>63</v>
      </c>
      <c r="G565" s="1" t="s">
        <v>64</v>
      </c>
      <c r="H565" s="1" t="s">
        <v>65</v>
      </c>
      <c r="I565">
        <v>1550</v>
      </c>
      <c r="J565" s="1" t="s">
        <v>778</v>
      </c>
      <c r="K565" s="1" t="s">
        <v>1220</v>
      </c>
      <c r="L565" s="1" t="s">
        <v>1221</v>
      </c>
      <c r="M565" s="1" t="s">
        <v>1222</v>
      </c>
      <c r="N565" s="1" t="s">
        <v>1223</v>
      </c>
      <c r="O565" s="1" t="s">
        <v>1224</v>
      </c>
      <c r="P565">
        <v>20210730</v>
      </c>
      <c r="Q565">
        <v>20210730</v>
      </c>
      <c r="R565">
        <v>20210730</v>
      </c>
      <c r="S565">
        <v>20210802</v>
      </c>
      <c r="T565">
        <v>1254</v>
      </c>
      <c r="U565">
        <v>1795</v>
      </c>
      <c r="V565">
        <v>2620</v>
      </c>
      <c r="W565">
        <v>65</v>
      </c>
      <c r="X565">
        <v>600</v>
      </c>
      <c r="Y565">
        <v>840</v>
      </c>
      <c r="Z565" s="1" t="s">
        <v>73</v>
      </c>
      <c r="AA565" s="1" t="s">
        <v>73</v>
      </c>
      <c r="AB565" s="1" t="s">
        <v>73</v>
      </c>
      <c r="AC565">
        <v>2</v>
      </c>
      <c r="AD565">
        <v>3</v>
      </c>
      <c r="AE565" s="1" t="s">
        <v>73</v>
      </c>
      <c r="AF565" s="1" t="s">
        <v>73</v>
      </c>
      <c r="AG565" s="1" t="s">
        <v>73</v>
      </c>
      <c r="AH565" s="1" t="s">
        <v>73</v>
      </c>
      <c r="AI565" s="1" t="s">
        <v>73</v>
      </c>
      <c r="AJ565" s="1" t="s">
        <v>73</v>
      </c>
      <c r="AK565" s="1" t="s">
        <v>73</v>
      </c>
      <c r="AL565">
        <v>2</v>
      </c>
      <c r="AM565" s="1" t="s">
        <v>73</v>
      </c>
      <c r="AN565" s="1" t="s">
        <v>73</v>
      </c>
      <c r="AO565">
        <v>2604</v>
      </c>
      <c r="AP565">
        <v>1513</v>
      </c>
      <c r="AQ565">
        <v>1491</v>
      </c>
      <c r="AR565" s="1" t="s">
        <v>1225</v>
      </c>
      <c r="AS565">
        <v>1</v>
      </c>
      <c r="AT565" s="1" t="s">
        <v>686</v>
      </c>
      <c r="AU565">
        <v>3</v>
      </c>
      <c r="AV565" s="1" t="s">
        <v>687</v>
      </c>
      <c r="AW565">
        <v>1199</v>
      </c>
      <c r="AX565" s="1" t="s">
        <v>77</v>
      </c>
      <c r="AY565">
        <v>108</v>
      </c>
      <c r="AZ565" s="1" t="s">
        <v>508</v>
      </c>
      <c r="BA565" s="1" t="s">
        <v>73</v>
      </c>
      <c r="BB565" s="1" t="s">
        <v>1226</v>
      </c>
      <c r="BC565" s="1" t="s">
        <v>80</v>
      </c>
      <c r="BD565">
        <v>1386</v>
      </c>
      <c r="BE565">
        <v>130</v>
      </c>
    </row>
    <row r="566" spans="1:58" x14ac:dyDescent="0.25">
      <c r="A566" s="1" t="s">
        <v>60</v>
      </c>
      <c r="B566">
        <v>6</v>
      </c>
      <c r="C566" s="1" t="s">
        <v>232</v>
      </c>
      <c r="D566" s="1" t="s">
        <v>232</v>
      </c>
      <c r="E566" s="1" t="s">
        <v>62</v>
      </c>
      <c r="F566" s="1" t="s">
        <v>63</v>
      </c>
      <c r="G566" s="1" t="s">
        <v>64</v>
      </c>
      <c r="H566" s="1" t="s">
        <v>65</v>
      </c>
      <c r="I566">
        <v>1550</v>
      </c>
      <c r="J566" s="1" t="s">
        <v>778</v>
      </c>
      <c r="K566" s="1" t="s">
        <v>358</v>
      </c>
      <c r="L566" s="1" t="s">
        <v>1209</v>
      </c>
      <c r="M566" s="1" t="s">
        <v>780</v>
      </c>
      <c r="N566" s="1" t="s">
        <v>831</v>
      </c>
      <c r="O566" s="1" t="s">
        <v>1210</v>
      </c>
      <c r="P566">
        <v>20210729</v>
      </c>
      <c r="Q566">
        <v>20210729</v>
      </c>
      <c r="R566">
        <v>20210729</v>
      </c>
      <c r="S566">
        <v>20210803</v>
      </c>
      <c r="T566">
        <v>1295</v>
      </c>
      <c r="U566">
        <v>1740</v>
      </c>
      <c r="V566">
        <v>2940</v>
      </c>
      <c r="W566">
        <v>55</v>
      </c>
      <c r="X566">
        <v>640</v>
      </c>
      <c r="Y566">
        <v>1200</v>
      </c>
      <c r="Z566" s="1" t="s">
        <v>73</v>
      </c>
      <c r="AA566" s="1" t="s">
        <v>73</v>
      </c>
      <c r="AB566" s="1" t="s">
        <v>73</v>
      </c>
      <c r="AC566">
        <v>2</v>
      </c>
      <c r="AD566">
        <v>3</v>
      </c>
      <c r="AE566" s="1" t="s">
        <v>73</v>
      </c>
      <c r="AF566" s="1" t="s">
        <v>73</v>
      </c>
      <c r="AG566" s="1" t="s">
        <v>73</v>
      </c>
      <c r="AH566" s="1" t="s">
        <v>73</v>
      </c>
      <c r="AI566" s="1" t="s">
        <v>73</v>
      </c>
      <c r="AJ566" s="1" t="s">
        <v>73</v>
      </c>
      <c r="AK566" s="1" t="s">
        <v>73</v>
      </c>
      <c r="AL566">
        <v>2</v>
      </c>
      <c r="AM566" s="1" t="s">
        <v>73</v>
      </c>
      <c r="AN566" s="1" t="s">
        <v>73</v>
      </c>
      <c r="AO566">
        <v>2557</v>
      </c>
      <c r="AP566">
        <v>1540</v>
      </c>
      <c r="AQ566">
        <v>1540</v>
      </c>
      <c r="AR566" s="1" t="s">
        <v>782</v>
      </c>
      <c r="AS566">
        <v>1</v>
      </c>
      <c r="AT566" s="1" t="s">
        <v>686</v>
      </c>
      <c r="AU566">
        <v>3</v>
      </c>
      <c r="AV566" s="1" t="s">
        <v>511</v>
      </c>
      <c r="AW566">
        <v>1199</v>
      </c>
      <c r="AX566" s="1" t="s">
        <v>77</v>
      </c>
      <c r="AY566">
        <v>111</v>
      </c>
      <c r="AZ566" s="1" t="s">
        <v>690</v>
      </c>
      <c r="BA566" s="1" t="s">
        <v>73</v>
      </c>
      <c r="BB566" s="1" t="s">
        <v>1143</v>
      </c>
      <c r="BC566" s="1" t="s">
        <v>80</v>
      </c>
      <c r="BD566">
        <v>1405</v>
      </c>
      <c r="BE566">
        <v>135</v>
      </c>
      <c r="BF566">
        <v>2</v>
      </c>
    </row>
    <row r="567" spans="1:58" x14ac:dyDescent="0.25">
      <c r="A567" s="1" t="s">
        <v>60</v>
      </c>
      <c r="B567">
        <v>6</v>
      </c>
      <c r="C567" s="1" t="s">
        <v>232</v>
      </c>
      <c r="D567" s="1" t="s">
        <v>232</v>
      </c>
      <c r="E567" s="1" t="s">
        <v>62</v>
      </c>
      <c r="F567" s="1" t="s">
        <v>63</v>
      </c>
      <c r="G567" s="1" t="s">
        <v>64</v>
      </c>
      <c r="H567" s="1" t="s">
        <v>65</v>
      </c>
      <c r="I567">
        <v>1550</v>
      </c>
      <c r="J567" s="1" t="s">
        <v>778</v>
      </c>
      <c r="K567" s="1" t="s">
        <v>358</v>
      </c>
      <c r="L567" s="1" t="s">
        <v>1209</v>
      </c>
      <c r="M567" s="1" t="s">
        <v>780</v>
      </c>
      <c r="N567" s="1" t="s">
        <v>831</v>
      </c>
      <c r="O567" s="1" t="s">
        <v>1219</v>
      </c>
      <c r="P567">
        <v>20210730</v>
      </c>
      <c r="Q567">
        <v>20210730</v>
      </c>
      <c r="R567">
        <v>20210730</v>
      </c>
      <c r="S567">
        <v>20210803</v>
      </c>
      <c r="T567">
        <v>1275</v>
      </c>
      <c r="U567">
        <v>1715</v>
      </c>
      <c r="V567">
        <v>2915</v>
      </c>
      <c r="W567">
        <v>55</v>
      </c>
      <c r="X567">
        <v>620</v>
      </c>
      <c r="Y567">
        <v>1200</v>
      </c>
      <c r="Z567" s="1" t="s">
        <v>73</v>
      </c>
      <c r="AA567" s="1" t="s">
        <v>73</v>
      </c>
      <c r="AB567" s="1" t="s">
        <v>73</v>
      </c>
      <c r="AC567">
        <v>2</v>
      </c>
      <c r="AD567">
        <v>3</v>
      </c>
      <c r="AE567" s="1" t="s">
        <v>73</v>
      </c>
      <c r="AF567" s="1" t="s">
        <v>73</v>
      </c>
      <c r="AG567" s="1" t="s">
        <v>73</v>
      </c>
      <c r="AH567" s="1" t="s">
        <v>73</v>
      </c>
      <c r="AI567" s="1" t="s">
        <v>73</v>
      </c>
      <c r="AJ567" s="1" t="s">
        <v>73</v>
      </c>
      <c r="AK567" s="1" t="s">
        <v>73</v>
      </c>
      <c r="AL567">
        <v>2</v>
      </c>
      <c r="AM567" s="1" t="s">
        <v>73</v>
      </c>
      <c r="AN567" s="1" t="s">
        <v>73</v>
      </c>
      <c r="AO567">
        <v>2557</v>
      </c>
      <c r="AP567">
        <v>1540</v>
      </c>
      <c r="AQ567">
        <v>1540</v>
      </c>
      <c r="AR567" s="1" t="s">
        <v>782</v>
      </c>
      <c r="AS567">
        <v>1</v>
      </c>
      <c r="AT567" s="1" t="s">
        <v>686</v>
      </c>
      <c r="AU567">
        <v>3</v>
      </c>
      <c r="AV567" s="1" t="s">
        <v>511</v>
      </c>
      <c r="AW567">
        <v>1199</v>
      </c>
      <c r="AX567" s="1" t="s">
        <v>77</v>
      </c>
      <c r="AY567">
        <v>102</v>
      </c>
      <c r="AZ567" s="1" t="s">
        <v>586</v>
      </c>
      <c r="BA567" s="1" t="s">
        <v>73</v>
      </c>
      <c r="BB567" s="1" t="s">
        <v>677</v>
      </c>
      <c r="BC567" s="1" t="s">
        <v>80</v>
      </c>
      <c r="BD567">
        <v>1382</v>
      </c>
      <c r="BE567">
        <v>126</v>
      </c>
    </row>
    <row r="568" spans="1:58" x14ac:dyDescent="0.25">
      <c r="A568" s="1" t="s">
        <v>60</v>
      </c>
      <c r="B568">
        <v>6</v>
      </c>
      <c r="C568" s="1" t="s">
        <v>232</v>
      </c>
      <c r="D568" s="1" t="s">
        <v>232</v>
      </c>
      <c r="E568" s="1" t="s">
        <v>62</v>
      </c>
      <c r="F568" s="1" t="s">
        <v>63</v>
      </c>
      <c r="G568" s="1" t="s">
        <v>64</v>
      </c>
      <c r="H568" s="1" t="s">
        <v>65</v>
      </c>
      <c r="I568">
        <v>1511</v>
      </c>
      <c r="J568" s="1" t="s">
        <v>1227</v>
      </c>
      <c r="K568" s="1" t="s">
        <v>1228</v>
      </c>
      <c r="L568" s="1" t="s">
        <v>1229</v>
      </c>
      <c r="M568" s="1" t="s">
        <v>1230</v>
      </c>
      <c r="N568" s="1" t="s">
        <v>577</v>
      </c>
      <c r="O568" s="1" t="s">
        <v>1231</v>
      </c>
      <c r="P568">
        <v>20210720</v>
      </c>
      <c r="Q568">
        <v>20210720</v>
      </c>
      <c r="R568">
        <v>20210720</v>
      </c>
      <c r="T568">
        <v>1409</v>
      </c>
      <c r="U568">
        <v>1825</v>
      </c>
      <c r="V568">
        <v>3325</v>
      </c>
      <c r="W568">
        <v>100</v>
      </c>
      <c r="X568">
        <v>695</v>
      </c>
      <c r="Y568">
        <v>1500</v>
      </c>
      <c r="Z568" s="1" t="s">
        <v>73</v>
      </c>
      <c r="AA568" s="1" t="s">
        <v>73</v>
      </c>
      <c r="AB568" s="1" t="s">
        <v>73</v>
      </c>
      <c r="AC568">
        <v>2</v>
      </c>
      <c r="AD568">
        <v>3</v>
      </c>
      <c r="AE568" s="1" t="s">
        <v>73</v>
      </c>
      <c r="AF568" s="1" t="s">
        <v>73</v>
      </c>
      <c r="AG568" s="1" t="s">
        <v>73</v>
      </c>
      <c r="AH568" s="1" t="s">
        <v>73</v>
      </c>
      <c r="AI568" s="1" t="s">
        <v>73</v>
      </c>
      <c r="AJ568" s="1" t="s">
        <v>73</v>
      </c>
      <c r="AK568" s="1" t="s">
        <v>73</v>
      </c>
      <c r="AL568">
        <v>2</v>
      </c>
      <c r="AM568" s="1" t="s">
        <v>73</v>
      </c>
      <c r="AN568" s="1" t="s">
        <v>73</v>
      </c>
      <c r="AO568">
        <v>2646</v>
      </c>
      <c r="AP568">
        <v>1560</v>
      </c>
      <c r="AQ568">
        <v>1560</v>
      </c>
      <c r="AR568" s="1" t="s">
        <v>1232</v>
      </c>
      <c r="AS568">
        <v>1</v>
      </c>
      <c r="AT568" s="1" t="s">
        <v>686</v>
      </c>
      <c r="AU568">
        <v>4</v>
      </c>
      <c r="AV568" s="1" t="s">
        <v>1233</v>
      </c>
      <c r="AW568">
        <v>1332</v>
      </c>
      <c r="AX568" s="1" t="s">
        <v>418</v>
      </c>
      <c r="AY568">
        <v>129</v>
      </c>
      <c r="AZ568" s="1" t="s">
        <v>985</v>
      </c>
      <c r="BA568" s="1" t="s">
        <v>73</v>
      </c>
      <c r="BB568" s="1" t="s">
        <v>538</v>
      </c>
      <c r="BC568" s="1" t="s">
        <v>80</v>
      </c>
      <c r="BD568">
        <v>1514</v>
      </c>
      <c r="BE568">
        <v>152</v>
      </c>
      <c r="BF568">
        <v>1</v>
      </c>
    </row>
    <row r="569" spans="1:58" x14ac:dyDescent="0.25">
      <c r="A569" s="1" t="s">
        <v>60</v>
      </c>
      <c r="B569">
        <v>6</v>
      </c>
      <c r="C569" s="1" t="s">
        <v>232</v>
      </c>
      <c r="D569" s="1" t="s">
        <v>232</v>
      </c>
      <c r="E569" s="1" t="s">
        <v>62</v>
      </c>
      <c r="F569" s="1" t="s">
        <v>63</v>
      </c>
      <c r="G569" s="1" t="s">
        <v>64</v>
      </c>
      <c r="H569" s="1" t="s">
        <v>65</v>
      </c>
      <c r="I569">
        <v>1606</v>
      </c>
      <c r="J569" s="1" t="s">
        <v>233</v>
      </c>
      <c r="K569" s="1" t="s">
        <v>234</v>
      </c>
      <c r="L569" s="1" t="s">
        <v>235</v>
      </c>
      <c r="M569" s="1" t="s">
        <v>855</v>
      </c>
      <c r="N569" s="1" t="s">
        <v>965</v>
      </c>
      <c r="O569" s="1" t="s">
        <v>1234</v>
      </c>
      <c r="P569">
        <v>20210723</v>
      </c>
      <c r="Q569">
        <v>20210723</v>
      </c>
      <c r="R569">
        <v>20210723</v>
      </c>
      <c r="T569">
        <v>1395</v>
      </c>
      <c r="U569">
        <v>1940</v>
      </c>
      <c r="V569">
        <v>3340</v>
      </c>
      <c r="W569">
        <v>70</v>
      </c>
      <c r="X569">
        <v>690</v>
      </c>
      <c r="Y569">
        <v>1400</v>
      </c>
      <c r="Z569" s="1" t="s">
        <v>73</v>
      </c>
      <c r="AA569" s="1" t="s">
        <v>73</v>
      </c>
      <c r="AB569" s="1" t="s">
        <v>73</v>
      </c>
      <c r="AC569">
        <v>2</v>
      </c>
      <c r="AD569">
        <v>3</v>
      </c>
      <c r="AE569" s="1" t="s">
        <v>73</v>
      </c>
      <c r="AF569" s="1" t="s">
        <v>73</v>
      </c>
      <c r="AG569" s="1" t="s">
        <v>73</v>
      </c>
      <c r="AH569" s="1" t="s">
        <v>73</v>
      </c>
      <c r="AI569" s="1" t="s">
        <v>73</v>
      </c>
      <c r="AJ569" s="1" t="s">
        <v>73</v>
      </c>
      <c r="AK569" s="1" t="s">
        <v>73</v>
      </c>
      <c r="AL569">
        <v>2</v>
      </c>
      <c r="AM569" s="1" t="s">
        <v>73</v>
      </c>
      <c r="AN569" s="1" t="s">
        <v>73</v>
      </c>
      <c r="AO569">
        <v>2675</v>
      </c>
      <c r="AP569">
        <v>1601</v>
      </c>
      <c r="AQ569">
        <v>1610</v>
      </c>
      <c r="AR569" s="1" t="s">
        <v>782</v>
      </c>
      <c r="AS569">
        <v>1</v>
      </c>
      <c r="AT569" s="1" t="s">
        <v>686</v>
      </c>
      <c r="AU569">
        <v>3</v>
      </c>
      <c r="AV569" s="1" t="s">
        <v>511</v>
      </c>
      <c r="AW569">
        <v>1199</v>
      </c>
      <c r="AX569" s="1" t="s">
        <v>77</v>
      </c>
      <c r="AZ569" s="1" t="s">
        <v>73</v>
      </c>
      <c r="BA569" s="1" t="s">
        <v>73</v>
      </c>
      <c r="BB569" s="1" t="s">
        <v>1235</v>
      </c>
      <c r="BC569" s="1" t="s">
        <v>80</v>
      </c>
      <c r="BD569">
        <v>1529</v>
      </c>
      <c r="BE569">
        <v>144</v>
      </c>
    </row>
    <row r="570" spans="1:58" x14ac:dyDescent="0.25">
      <c r="A570" s="1" t="s">
        <v>60</v>
      </c>
      <c r="B570">
        <v>6</v>
      </c>
      <c r="C570" s="1" t="s">
        <v>232</v>
      </c>
      <c r="D570" s="1" t="s">
        <v>232</v>
      </c>
      <c r="E570" s="1" t="s">
        <v>62</v>
      </c>
      <c r="F570" s="1" t="s">
        <v>63</v>
      </c>
      <c r="G570" s="1" t="s">
        <v>64</v>
      </c>
      <c r="H570" s="1" t="s">
        <v>1236</v>
      </c>
      <c r="I570">
        <v>1550</v>
      </c>
      <c r="J570" s="1" t="s">
        <v>778</v>
      </c>
      <c r="K570" s="1" t="s">
        <v>358</v>
      </c>
      <c r="L570" s="1" t="s">
        <v>1209</v>
      </c>
      <c r="M570" s="1" t="s">
        <v>780</v>
      </c>
      <c r="N570" s="1" t="s">
        <v>831</v>
      </c>
      <c r="O570" s="1" t="s">
        <v>1210</v>
      </c>
      <c r="P570">
        <v>20210729</v>
      </c>
      <c r="Q570">
        <v>20210729</v>
      </c>
      <c r="R570">
        <v>20210729</v>
      </c>
      <c r="S570">
        <v>20210803</v>
      </c>
      <c r="T570">
        <v>1295</v>
      </c>
      <c r="U570">
        <v>1740</v>
      </c>
      <c r="V570">
        <v>2940</v>
      </c>
      <c r="W570">
        <v>55</v>
      </c>
      <c r="X570">
        <v>640</v>
      </c>
      <c r="Y570">
        <v>1200</v>
      </c>
      <c r="Z570" s="1" t="s">
        <v>73</v>
      </c>
      <c r="AA570" s="1" t="s">
        <v>73</v>
      </c>
      <c r="AB570" s="1" t="s">
        <v>73</v>
      </c>
      <c r="AC570">
        <v>2</v>
      </c>
      <c r="AD570">
        <v>3</v>
      </c>
      <c r="AE570" s="1" t="s">
        <v>73</v>
      </c>
      <c r="AF570" s="1" t="s">
        <v>73</v>
      </c>
      <c r="AG570" s="1" t="s">
        <v>73</v>
      </c>
      <c r="AH570" s="1" t="s">
        <v>73</v>
      </c>
      <c r="AI570" s="1" t="s">
        <v>73</v>
      </c>
      <c r="AJ570" s="1" t="s">
        <v>73</v>
      </c>
      <c r="AK570" s="1" t="s">
        <v>73</v>
      </c>
      <c r="AL570">
        <v>2</v>
      </c>
      <c r="AM570" s="1" t="s">
        <v>73</v>
      </c>
      <c r="AN570" s="1" t="s">
        <v>73</v>
      </c>
      <c r="AO570">
        <v>2557</v>
      </c>
      <c r="AP570">
        <v>1540</v>
      </c>
      <c r="AQ570">
        <v>1540</v>
      </c>
      <c r="AR570" s="1" t="s">
        <v>782</v>
      </c>
      <c r="AS570">
        <v>1</v>
      </c>
      <c r="AT570" s="1" t="s">
        <v>686</v>
      </c>
      <c r="AU570">
        <v>3</v>
      </c>
      <c r="AV570" s="1" t="s">
        <v>511</v>
      </c>
      <c r="AW570">
        <v>1199</v>
      </c>
      <c r="AX570" s="1" t="s">
        <v>77</v>
      </c>
      <c r="AY570">
        <v>111</v>
      </c>
      <c r="AZ570" s="1" t="s">
        <v>690</v>
      </c>
      <c r="BA570" s="1" t="s">
        <v>73</v>
      </c>
      <c r="BB570" s="1" t="s">
        <v>1143</v>
      </c>
      <c r="BC570" s="1" t="s">
        <v>80</v>
      </c>
      <c r="BD570">
        <v>1405</v>
      </c>
      <c r="BE570">
        <v>135</v>
      </c>
      <c r="BF570">
        <v>2</v>
      </c>
    </row>
    <row r="571" spans="1:58" x14ac:dyDescent="0.25">
      <c r="A571" s="1" t="s">
        <v>60</v>
      </c>
      <c r="B571">
        <v>6</v>
      </c>
      <c r="C571" s="1" t="s">
        <v>232</v>
      </c>
      <c r="D571" s="1" t="s">
        <v>232</v>
      </c>
      <c r="E571" s="1" t="s">
        <v>62</v>
      </c>
      <c r="F571" s="1" t="s">
        <v>63</v>
      </c>
      <c r="G571" s="1" t="s">
        <v>64</v>
      </c>
      <c r="H571" s="1" t="s">
        <v>65</v>
      </c>
      <c r="I571">
        <v>1606</v>
      </c>
      <c r="J571" s="1" t="s">
        <v>233</v>
      </c>
      <c r="K571" s="1" t="s">
        <v>358</v>
      </c>
      <c r="L571" s="1" t="s">
        <v>1237</v>
      </c>
      <c r="M571" s="1" t="s">
        <v>780</v>
      </c>
      <c r="N571" s="1" t="s">
        <v>831</v>
      </c>
      <c r="O571" s="1" t="s">
        <v>1238</v>
      </c>
      <c r="P571">
        <v>20210714</v>
      </c>
      <c r="Q571">
        <v>20210714</v>
      </c>
      <c r="R571">
        <v>20210714</v>
      </c>
      <c r="T571">
        <v>1280</v>
      </c>
      <c r="U571">
        <v>1740</v>
      </c>
      <c r="V571">
        <v>2940</v>
      </c>
      <c r="W571">
        <v>61</v>
      </c>
      <c r="X571">
        <v>640</v>
      </c>
      <c r="Y571">
        <v>1200</v>
      </c>
      <c r="Z571" s="1" t="s">
        <v>73</v>
      </c>
      <c r="AA571" s="1" t="s">
        <v>73</v>
      </c>
      <c r="AB571" s="1" t="s">
        <v>73</v>
      </c>
      <c r="AC571">
        <v>2</v>
      </c>
      <c r="AD571">
        <v>3</v>
      </c>
      <c r="AE571" s="1" t="s">
        <v>73</v>
      </c>
      <c r="AF571" s="1" t="s">
        <v>73</v>
      </c>
      <c r="AG571" s="1" t="s">
        <v>73</v>
      </c>
      <c r="AH571" s="1" t="s">
        <v>73</v>
      </c>
      <c r="AI571" s="1" t="s">
        <v>73</v>
      </c>
      <c r="AJ571" s="1" t="s">
        <v>73</v>
      </c>
      <c r="AK571" s="1" t="s">
        <v>73</v>
      </c>
      <c r="AL571">
        <v>2</v>
      </c>
      <c r="AM571" s="1" t="s">
        <v>73</v>
      </c>
      <c r="AN571" s="1" t="s">
        <v>73</v>
      </c>
      <c r="AO571">
        <v>2605</v>
      </c>
      <c r="AP571">
        <v>1550</v>
      </c>
      <c r="AQ571">
        <v>1550</v>
      </c>
      <c r="AR571" s="1" t="s">
        <v>782</v>
      </c>
      <c r="AS571">
        <v>1</v>
      </c>
      <c r="AT571" s="1" t="s">
        <v>686</v>
      </c>
      <c r="AU571">
        <v>3</v>
      </c>
      <c r="AV571" s="1" t="s">
        <v>511</v>
      </c>
      <c r="AW571">
        <v>1199</v>
      </c>
      <c r="AX571" s="1" t="s">
        <v>418</v>
      </c>
      <c r="AZ571" s="1" t="s">
        <v>73</v>
      </c>
      <c r="BA571" s="1" t="s">
        <v>73</v>
      </c>
      <c r="BB571" s="1" t="s">
        <v>1143</v>
      </c>
      <c r="BC571" s="1" t="s">
        <v>80</v>
      </c>
      <c r="BD571">
        <v>1402</v>
      </c>
      <c r="BE571">
        <v>136</v>
      </c>
    </row>
    <row r="572" spans="1:58" x14ac:dyDescent="0.25">
      <c r="A572" s="1" t="s">
        <v>60</v>
      </c>
      <c r="B572">
        <v>6</v>
      </c>
      <c r="C572" s="1" t="s">
        <v>232</v>
      </c>
      <c r="D572" s="1" t="s">
        <v>232</v>
      </c>
      <c r="E572" s="1" t="s">
        <v>62</v>
      </c>
      <c r="F572" s="1" t="s">
        <v>63</v>
      </c>
      <c r="G572" s="1" t="s">
        <v>64</v>
      </c>
      <c r="H572" s="1" t="s">
        <v>65</v>
      </c>
      <c r="I572">
        <v>1550</v>
      </c>
      <c r="J572" s="1" t="s">
        <v>778</v>
      </c>
      <c r="K572" s="1" t="s">
        <v>358</v>
      </c>
      <c r="L572" s="1" t="s">
        <v>1209</v>
      </c>
      <c r="M572" s="1" t="s">
        <v>780</v>
      </c>
      <c r="N572" s="1" t="s">
        <v>831</v>
      </c>
      <c r="O572" s="1" t="s">
        <v>1210</v>
      </c>
      <c r="P572">
        <v>20210729</v>
      </c>
      <c r="Q572">
        <v>20210729</v>
      </c>
      <c r="R572">
        <v>20210729</v>
      </c>
      <c r="S572">
        <v>20210803</v>
      </c>
      <c r="T572">
        <v>1295</v>
      </c>
      <c r="U572">
        <v>1740</v>
      </c>
      <c r="V572">
        <v>2940</v>
      </c>
      <c r="W572">
        <v>55</v>
      </c>
      <c r="X572">
        <v>640</v>
      </c>
      <c r="Y572">
        <v>1200</v>
      </c>
      <c r="Z572" s="1" t="s">
        <v>73</v>
      </c>
      <c r="AA572" s="1" t="s">
        <v>73</v>
      </c>
      <c r="AB572" s="1" t="s">
        <v>73</v>
      </c>
      <c r="AC572">
        <v>2</v>
      </c>
      <c r="AD572">
        <v>3</v>
      </c>
      <c r="AE572" s="1" t="s">
        <v>73</v>
      </c>
      <c r="AF572" s="1" t="s">
        <v>73</v>
      </c>
      <c r="AG572" s="1" t="s">
        <v>73</v>
      </c>
      <c r="AH572" s="1" t="s">
        <v>73</v>
      </c>
      <c r="AI572" s="1" t="s">
        <v>73</v>
      </c>
      <c r="AJ572" s="1" t="s">
        <v>73</v>
      </c>
      <c r="AK572" s="1" t="s">
        <v>73</v>
      </c>
      <c r="AL572">
        <v>2</v>
      </c>
      <c r="AM572" s="1" t="s">
        <v>73</v>
      </c>
      <c r="AN572" s="1" t="s">
        <v>73</v>
      </c>
      <c r="AO572">
        <v>2557</v>
      </c>
      <c r="AP572">
        <v>1540</v>
      </c>
      <c r="AQ572">
        <v>1540</v>
      </c>
      <c r="AR572" s="1" t="s">
        <v>782</v>
      </c>
      <c r="AS572">
        <v>1</v>
      </c>
      <c r="AT572" s="1" t="s">
        <v>686</v>
      </c>
      <c r="AU572">
        <v>3</v>
      </c>
      <c r="AV572" s="1" t="s">
        <v>511</v>
      </c>
      <c r="AW572">
        <v>1199</v>
      </c>
      <c r="AX572" s="1" t="s">
        <v>77</v>
      </c>
      <c r="AY572">
        <v>111</v>
      </c>
      <c r="AZ572" s="1" t="s">
        <v>690</v>
      </c>
      <c r="BA572" s="1" t="s">
        <v>73</v>
      </c>
      <c r="BB572" s="1" t="s">
        <v>1143</v>
      </c>
      <c r="BC572" s="1" t="s">
        <v>80</v>
      </c>
      <c r="BD572">
        <v>1405</v>
      </c>
      <c r="BE572">
        <v>135</v>
      </c>
      <c r="BF572">
        <v>2</v>
      </c>
    </row>
    <row r="573" spans="1:58" x14ac:dyDescent="0.25">
      <c r="A573" s="1" t="s">
        <v>60</v>
      </c>
      <c r="B573">
        <v>6</v>
      </c>
      <c r="C573" s="1" t="s">
        <v>232</v>
      </c>
      <c r="D573" s="1" t="s">
        <v>232</v>
      </c>
      <c r="E573" s="1" t="s">
        <v>62</v>
      </c>
      <c r="F573" s="1" t="s">
        <v>63</v>
      </c>
      <c r="G573" s="1" t="s">
        <v>64</v>
      </c>
      <c r="H573" s="1" t="s">
        <v>65</v>
      </c>
      <c r="I573">
        <v>1550</v>
      </c>
      <c r="J573" s="1" t="s">
        <v>778</v>
      </c>
      <c r="K573" s="1" t="s">
        <v>358</v>
      </c>
      <c r="L573" s="1" t="s">
        <v>1209</v>
      </c>
      <c r="M573" s="1" t="s">
        <v>780</v>
      </c>
      <c r="N573" s="1" t="s">
        <v>831</v>
      </c>
      <c r="O573" s="1" t="s">
        <v>1210</v>
      </c>
      <c r="P573">
        <v>20210729</v>
      </c>
      <c r="Q573">
        <v>20210729</v>
      </c>
      <c r="R573">
        <v>20210729</v>
      </c>
      <c r="S573">
        <v>20210803</v>
      </c>
      <c r="T573">
        <v>1295</v>
      </c>
      <c r="U573">
        <v>1740</v>
      </c>
      <c r="V573">
        <v>2940</v>
      </c>
      <c r="W573">
        <v>55</v>
      </c>
      <c r="X573">
        <v>640</v>
      </c>
      <c r="Y573">
        <v>1200</v>
      </c>
      <c r="Z573" s="1" t="s">
        <v>73</v>
      </c>
      <c r="AA573" s="1" t="s">
        <v>73</v>
      </c>
      <c r="AB573" s="1" t="s">
        <v>73</v>
      </c>
      <c r="AC573">
        <v>2</v>
      </c>
      <c r="AD573">
        <v>3</v>
      </c>
      <c r="AE573" s="1" t="s">
        <v>73</v>
      </c>
      <c r="AF573" s="1" t="s">
        <v>73</v>
      </c>
      <c r="AG573" s="1" t="s">
        <v>73</v>
      </c>
      <c r="AH573" s="1" t="s">
        <v>73</v>
      </c>
      <c r="AI573" s="1" t="s">
        <v>73</v>
      </c>
      <c r="AJ573" s="1" t="s">
        <v>73</v>
      </c>
      <c r="AK573" s="1" t="s">
        <v>73</v>
      </c>
      <c r="AL573">
        <v>2</v>
      </c>
      <c r="AM573" s="1" t="s">
        <v>73</v>
      </c>
      <c r="AN573" s="1" t="s">
        <v>73</v>
      </c>
      <c r="AO573">
        <v>2557</v>
      </c>
      <c r="AP573">
        <v>1540</v>
      </c>
      <c r="AQ573">
        <v>1540</v>
      </c>
      <c r="AR573" s="1" t="s">
        <v>782</v>
      </c>
      <c r="AS573">
        <v>1</v>
      </c>
      <c r="AT573" s="1" t="s">
        <v>686</v>
      </c>
      <c r="AU573">
        <v>3</v>
      </c>
      <c r="AV573" s="1" t="s">
        <v>511</v>
      </c>
      <c r="AW573">
        <v>1199</v>
      </c>
      <c r="AX573" s="1" t="s">
        <v>77</v>
      </c>
      <c r="AY573">
        <v>111</v>
      </c>
      <c r="AZ573" s="1" t="s">
        <v>690</v>
      </c>
      <c r="BA573" s="1" t="s">
        <v>73</v>
      </c>
      <c r="BB573" s="1" t="s">
        <v>1143</v>
      </c>
      <c r="BC573" s="1" t="s">
        <v>80</v>
      </c>
      <c r="BD573">
        <v>1405</v>
      </c>
      <c r="BE573">
        <v>135</v>
      </c>
      <c r="BF573">
        <v>2</v>
      </c>
    </row>
    <row r="574" spans="1:58" x14ac:dyDescent="0.25">
      <c r="A574" s="1" t="s">
        <v>60</v>
      </c>
      <c r="B574">
        <v>6</v>
      </c>
      <c r="C574" s="1" t="s">
        <v>232</v>
      </c>
      <c r="D574" s="1" t="s">
        <v>232</v>
      </c>
      <c r="E574" s="1" t="s">
        <v>62</v>
      </c>
      <c r="F574" s="1" t="s">
        <v>63</v>
      </c>
      <c r="G574" s="1" t="s">
        <v>64</v>
      </c>
      <c r="H574" s="1" t="s">
        <v>65</v>
      </c>
      <c r="I574">
        <v>725</v>
      </c>
      <c r="J574" s="1" t="s">
        <v>1116</v>
      </c>
      <c r="K574" s="1" t="s">
        <v>1239</v>
      </c>
      <c r="L574" s="1" t="s">
        <v>1240</v>
      </c>
      <c r="M574" s="1" t="s">
        <v>1241</v>
      </c>
      <c r="N574" s="1" t="s">
        <v>1242</v>
      </c>
      <c r="O574" s="1" t="s">
        <v>1243</v>
      </c>
      <c r="P574">
        <v>20210729</v>
      </c>
      <c r="Q574">
        <v>20210729</v>
      </c>
      <c r="R574">
        <v>20210729</v>
      </c>
      <c r="S574">
        <v>20210803</v>
      </c>
      <c r="T574">
        <v>1360</v>
      </c>
      <c r="U574">
        <v>1800</v>
      </c>
      <c r="V574">
        <v>2800</v>
      </c>
      <c r="W574">
        <v>60</v>
      </c>
      <c r="X574">
        <v>400</v>
      </c>
      <c r="Y574">
        <v>1000</v>
      </c>
      <c r="Z574" s="1" t="s">
        <v>73</v>
      </c>
      <c r="AA574" s="1" t="s">
        <v>73</v>
      </c>
      <c r="AB574" s="1" t="s">
        <v>73</v>
      </c>
      <c r="AC574">
        <v>2</v>
      </c>
      <c r="AD574">
        <v>3</v>
      </c>
      <c r="AE574" s="1" t="s">
        <v>73</v>
      </c>
      <c r="AF574" s="1" t="s">
        <v>73</v>
      </c>
      <c r="AG574" s="1" t="s">
        <v>73</v>
      </c>
      <c r="AH574" s="1" t="s">
        <v>73</v>
      </c>
      <c r="AI574" s="1" t="s">
        <v>73</v>
      </c>
      <c r="AJ574" s="1" t="s">
        <v>73</v>
      </c>
      <c r="AK574" s="1" t="s">
        <v>73</v>
      </c>
      <c r="AL574">
        <v>2</v>
      </c>
      <c r="AM574" s="1" t="s">
        <v>73</v>
      </c>
      <c r="AN574" s="1" t="s">
        <v>73</v>
      </c>
      <c r="AO574">
        <v>2612</v>
      </c>
      <c r="AP574">
        <v>1522</v>
      </c>
      <c r="AQ574">
        <v>1519</v>
      </c>
      <c r="AR574" s="1" t="s">
        <v>1244</v>
      </c>
      <c r="AS574">
        <v>1</v>
      </c>
      <c r="AT574" s="1" t="s">
        <v>686</v>
      </c>
      <c r="AU574">
        <v>4</v>
      </c>
      <c r="AV574" s="1" t="s">
        <v>806</v>
      </c>
      <c r="AW574">
        <v>1368</v>
      </c>
      <c r="AX574" s="1" t="s">
        <v>77</v>
      </c>
      <c r="AY574">
        <v>144</v>
      </c>
      <c r="AZ574" s="1" t="s">
        <v>1245</v>
      </c>
      <c r="BA574" s="1" t="s">
        <v>73</v>
      </c>
      <c r="BB574" s="1" t="s">
        <v>1246</v>
      </c>
      <c r="BC574" s="1" t="s">
        <v>80</v>
      </c>
      <c r="BD574">
        <v>1485</v>
      </c>
      <c r="BE574">
        <v>166</v>
      </c>
    </row>
    <row r="575" spans="1:58" x14ac:dyDescent="0.25">
      <c r="A575" s="1" t="s">
        <v>60</v>
      </c>
      <c r="B575">
        <v>6</v>
      </c>
      <c r="C575" s="1" t="s">
        <v>232</v>
      </c>
      <c r="D575" s="1" t="s">
        <v>232</v>
      </c>
      <c r="E575" s="1" t="s">
        <v>62</v>
      </c>
      <c r="F575" s="1" t="s">
        <v>63</v>
      </c>
      <c r="G575" s="1" t="s">
        <v>64</v>
      </c>
      <c r="H575" s="1" t="s">
        <v>65</v>
      </c>
      <c r="I575">
        <v>1511</v>
      </c>
      <c r="J575" s="1" t="s">
        <v>1227</v>
      </c>
      <c r="K575" s="1" t="s">
        <v>1247</v>
      </c>
      <c r="L575" s="1" t="s">
        <v>1248</v>
      </c>
      <c r="M575" s="1" t="s">
        <v>1249</v>
      </c>
      <c r="N575" s="1" t="s">
        <v>535</v>
      </c>
      <c r="O575" s="1" t="s">
        <v>1250</v>
      </c>
      <c r="P575">
        <v>20210723</v>
      </c>
      <c r="Q575">
        <v>20210723</v>
      </c>
      <c r="R575">
        <v>20210723</v>
      </c>
      <c r="T575">
        <v>1286</v>
      </c>
      <c r="U575">
        <v>1725</v>
      </c>
      <c r="V575">
        <v>2975</v>
      </c>
      <c r="W575">
        <v>75</v>
      </c>
      <c r="X575">
        <v>643</v>
      </c>
      <c r="Y575">
        <v>1250</v>
      </c>
      <c r="Z575" s="1" t="s">
        <v>73</v>
      </c>
      <c r="AA575" s="1" t="s">
        <v>73</v>
      </c>
      <c r="AB575" s="1" t="s">
        <v>73</v>
      </c>
      <c r="AC575">
        <v>2</v>
      </c>
      <c r="AD575">
        <v>3</v>
      </c>
      <c r="AE575" s="1" t="s">
        <v>73</v>
      </c>
      <c r="AF575" s="1" t="s">
        <v>73</v>
      </c>
      <c r="AG575" s="1" t="s">
        <v>73</v>
      </c>
      <c r="AH575" s="1" t="s">
        <v>73</v>
      </c>
      <c r="AI575" s="1" t="s">
        <v>73</v>
      </c>
      <c r="AJ575" s="1" t="s">
        <v>73</v>
      </c>
      <c r="AK575" s="1" t="s">
        <v>73</v>
      </c>
      <c r="AL575">
        <v>2</v>
      </c>
      <c r="AM575" s="1" t="s">
        <v>73</v>
      </c>
      <c r="AN575" s="1" t="s">
        <v>73</v>
      </c>
      <c r="AO575">
        <v>2636</v>
      </c>
      <c r="AP575">
        <v>1560</v>
      </c>
      <c r="AQ575">
        <v>1552</v>
      </c>
      <c r="AR575" s="1" t="s">
        <v>1251</v>
      </c>
      <c r="AS575">
        <v>1</v>
      </c>
      <c r="AT575" s="1" t="s">
        <v>686</v>
      </c>
      <c r="AU575">
        <v>3</v>
      </c>
      <c r="AV575" s="1" t="s">
        <v>1252</v>
      </c>
      <c r="AW575">
        <v>999</v>
      </c>
      <c r="AX575" s="1" t="s">
        <v>418</v>
      </c>
      <c r="AY575">
        <v>119</v>
      </c>
      <c r="AZ575" s="1" t="s">
        <v>1006</v>
      </c>
      <c r="BA575" s="1" t="s">
        <v>73</v>
      </c>
      <c r="BB575" s="1" t="s">
        <v>1173</v>
      </c>
      <c r="BC575" s="1" t="s">
        <v>80</v>
      </c>
      <c r="BD575">
        <v>1390</v>
      </c>
      <c r="BE575">
        <v>144</v>
      </c>
    </row>
    <row r="576" spans="1:58" x14ac:dyDescent="0.25">
      <c r="A576" s="1" t="s">
        <v>60</v>
      </c>
      <c r="B576">
        <v>6</v>
      </c>
      <c r="C576" s="1" t="s">
        <v>232</v>
      </c>
      <c r="D576" s="1" t="s">
        <v>232</v>
      </c>
      <c r="E576" s="1" t="s">
        <v>62</v>
      </c>
      <c r="F576" s="1" t="s">
        <v>63</v>
      </c>
      <c r="G576" s="1" t="s">
        <v>64</v>
      </c>
      <c r="H576" s="1" t="s">
        <v>65</v>
      </c>
      <c r="I576">
        <v>1511</v>
      </c>
      <c r="J576" s="1" t="s">
        <v>1227</v>
      </c>
      <c r="K576" s="1" t="s">
        <v>1228</v>
      </c>
      <c r="L576" s="1" t="s">
        <v>1229</v>
      </c>
      <c r="M576" s="1" t="s">
        <v>1230</v>
      </c>
      <c r="N576" s="1" t="s">
        <v>577</v>
      </c>
      <c r="O576" s="1" t="s">
        <v>1253</v>
      </c>
      <c r="P576">
        <v>20210712</v>
      </c>
      <c r="Q576">
        <v>20210712</v>
      </c>
      <c r="R576">
        <v>20210712</v>
      </c>
      <c r="T576">
        <v>1395</v>
      </c>
      <c r="U576">
        <v>1810</v>
      </c>
      <c r="V576">
        <v>3110</v>
      </c>
      <c r="W576">
        <v>100</v>
      </c>
      <c r="X576">
        <v>687</v>
      </c>
      <c r="Y576">
        <v>1300</v>
      </c>
      <c r="Z576" s="1" t="s">
        <v>73</v>
      </c>
      <c r="AA576" s="1" t="s">
        <v>73</v>
      </c>
      <c r="AB576" s="1" t="s">
        <v>73</v>
      </c>
      <c r="AC576">
        <v>2</v>
      </c>
      <c r="AD576">
        <v>3</v>
      </c>
      <c r="AE576" s="1" t="s">
        <v>73</v>
      </c>
      <c r="AF576" s="1" t="s">
        <v>73</v>
      </c>
      <c r="AG576" s="1" t="s">
        <v>73</v>
      </c>
      <c r="AH576" s="1" t="s">
        <v>73</v>
      </c>
      <c r="AI576" s="1" t="s">
        <v>73</v>
      </c>
      <c r="AJ576" s="1" t="s">
        <v>73</v>
      </c>
      <c r="AK576" s="1" t="s">
        <v>73</v>
      </c>
      <c r="AL576">
        <v>2</v>
      </c>
      <c r="AM576" s="1" t="s">
        <v>73</v>
      </c>
      <c r="AN576" s="1" t="s">
        <v>73</v>
      </c>
      <c r="AO576">
        <v>2646</v>
      </c>
      <c r="AP576">
        <v>1560</v>
      </c>
      <c r="AQ576">
        <v>1560</v>
      </c>
      <c r="AR576" s="1" t="s">
        <v>1232</v>
      </c>
      <c r="AS576">
        <v>1</v>
      </c>
      <c r="AT576" s="1" t="s">
        <v>686</v>
      </c>
      <c r="AU576">
        <v>4</v>
      </c>
      <c r="AV576" s="1" t="s">
        <v>929</v>
      </c>
      <c r="AW576">
        <v>1332</v>
      </c>
      <c r="AX576" s="1" t="s">
        <v>77</v>
      </c>
      <c r="AY576">
        <v>132</v>
      </c>
      <c r="AZ576" s="1" t="s">
        <v>365</v>
      </c>
      <c r="BA576" s="1" t="s">
        <v>73</v>
      </c>
      <c r="BB576" s="1" t="s">
        <v>1254</v>
      </c>
      <c r="BC576" s="1" t="s">
        <v>80</v>
      </c>
      <c r="BD576">
        <v>1479</v>
      </c>
      <c r="BE576">
        <v>144</v>
      </c>
    </row>
    <row r="577" spans="1:58" x14ac:dyDescent="0.25">
      <c r="A577" s="1" t="s">
        <v>60</v>
      </c>
      <c r="B577">
        <v>6</v>
      </c>
      <c r="C577" s="1" t="s">
        <v>232</v>
      </c>
      <c r="D577" s="1" t="s">
        <v>232</v>
      </c>
      <c r="E577" s="1" t="s">
        <v>62</v>
      </c>
      <c r="F577" s="1" t="s">
        <v>63</v>
      </c>
      <c r="G577" s="1" t="s">
        <v>64</v>
      </c>
      <c r="H577" s="1" t="s">
        <v>103</v>
      </c>
      <c r="I577">
        <v>1511</v>
      </c>
      <c r="J577" s="1" t="s">
        <v>1227</v>
      </c>
      <c r="K577" s="1" t="s">
        <v>1247</v>
      </c>
      <c r="L577" s="1" t="s">
        <v>1248</v>
      </c>
      <c r="M577" s="1" t="s">
        <v>1255</v>
      </c>
      <c r="N577" s="1" t="s">
        <v>535</v>
      </c>
      <c r="O577" s="1" t="s">
        <v>1250</v>
      </c>
      <c r="P577">
        <v>20210706</v>
      </c>
      <c r="Q577">
        <v>20210706</v>
      </c>
      <c r="R577">
        <v>20210706</v>
      </c>
      <c r="T577">
        <v>1286</v>
      </c>
      <c r="U577">
        <v>1725</v>
      </c>
      <c r="V577">
        <v>2975</v>
      </c>
      <c r="W577">
        <v>75</v>
      </c>
      <c r="X577">
        <v>643</v>
      </c>
      <c r="Y577">
        <v>1250</v>
      </c>
      <c r="Z577" s="1" t="s">
        <v>73</v>
      </c>
      <c r="AA577" s="1" t="s">
        <v>73</v>
      </c>
      <c r="AB577" s="1" t="s">
        <v>73</v>
      </c>
      <c r="AC577">
        <v>2</v>
      </c>
      <c r="AD577">
        <v>3</v>
      </c>
      <c r="AE577" s="1" t="s">
        <v>73</v>
      </c>
      <c r="AF577" s="1" t="s">
        <v>73</v>
      </c>
      <c r="AG577" s="1" t="s">
        <v>73</v>
      </c>
      <c r="AH577" s="1" t="s">
        <v>73</v>
      </c>
      <c r="AI577" s="1" t="s">
        <v>73</v>
      </c>
      <c r="AJ577" s="1" t="s">
        <v>73</v>
      </c>
      <c r="AK577" s="1" t="s">
        <v>73</v>
      </c>
      <c r="AL577">
        <v>2</v>
      </c>
      <c r="AM577" s="1" t="s">
        <v>73</v>
      </c>
      <c r="AN577" s="1" t="s">
        <v>73</v>
      </c>
      <c r="AO577">
        <v>2636</v>
      </c>
      <c r="AP577">
        <v>1560</v>
      </c>
      <c r="AQ577">
        <v>1552</v>
      </c>
      <c r="AR577" s="1" t="s">
        <v>1251</v>
      </c>
      <c r="AS577">
        <v>1</v>
      </c>
      <c r="AT577" s="1" t="s">
        <v>686</v>
      </c>
      <c r="AU577">
        <v>3</v>
      </c>
      <c r="AV577" s="1" t="s">
        <v>1252</v>
      </c>
      <c r="AW577">
        <v>999</v>
      </c>
      <c r="AX577" s="1" t="s">
        <v>77</v>
      </c>
      <c r="AY577">
        <v>114</v>
      </c>
      <c r="AZ577" s="1" t="s">
        <v>776</v>
      </c>
      <c r="BA577" s="1" t="s">
        <v>73</v>
      </c>
      <c r="BB577" s="1" t="s">
        <v>1173</v>
      </c>
      <c r="BC577" s="1" t="s">
        <v>80</v>
      </c>
      <c r="BD577">
        <v>1394</v>
      </c>
      <c r="BE577">
        <v>140</v>
      </c>
    </row>
    <row r="578" spans="1:58" x14ac:dyDescent="0.25">
      <c r="A578" s="1" t="s">
        <v>60</v>
      </c>
      <c r="B578">
        <v>5</v>
      </c>
      <c r="C578" s="1" t="s">
        <v>118</v>
      </c>
      <c r="D578" s="1" t="s">
        <v>118</v>
      </c>
      <c r="E578" s="1" t="s">
        <v>62</v>
      </c>
      <c r="F578" s="1" t="s">
        <v>63</v>
      </c>
      <c r="G578" s="1" t="s">
        <v>64</v>
      </c>
      <c r="H578" s="1" t="s">
        <v>65</v>
      </c>
      <c r="I578">
        <v>2060</v>
      </c>
      <c r="J578" s="1" t="s">
        <v>568</v>
      </c>
      <c r="K578" s="1" t="s">
        <v>821</v>
      </c>
      <c r="L578" s="1" t="s">
        <v>822</v>
      </c>
      <c r="M578" s="1" t="s">
        <v>823</v>
      </c>
      <c r="N578" s="1" t="s">
        <v>824</v>
      </c>
      <c r="O578" s="1" t="s">
        <v>825</v>
      </c>
      <c r="P578">
        <v>20210720</v>
      </c>
      <c r="Q578">
        <v>20210720</v>
      </c>
      <c r="R578">
        <v>20210720</v>
      </c>
      <c r="T578">
        <v>1355</v>
      </c>
      <c r="U578">
        <v>1645</v>
      </c>
      <c r="Z578" s="1" t="s">
        <v>73</v>
      </c>
      <c r="AA578" s="1" t="s">
        <v>73</v>
      </c>
      <c r="AB578" s="1" t="s">
        <v>73</v>
      </c>
      <c r="AC578">
        <v>2</v>
      </c>
      <c r="AD578">
        <v>2</v>
      </c>
      <c r="AE578" s="1" t="s">
        <v>73</v>
      </c>
      <c r="AF578" s="1" t="s">
        <v>73</v>
      </c>
      <c r="AG578" s="1" t="s">
        <v>73</v>
      </c>
      <c r="AH578" s="1" t="s">
        <v>73</v>
      </c>
      <c r="AI578" s="1" t="s">
        <v>73</v>
      </c>
      <c r="AJ578" s="1" t="s">
        <v>73</v>
      </c>
      <c r="AK578" s="1" t="s">
        <v>73</v>
      </c>
      <c r="AL578">
        <v>2</v>
      </c>
      <c r="AM578" s="1" t="s">
        <v>73</v>
      </c>
      <c r="AN578" s="1" t="s">
        <v>73</v>
      </c>
      <c r="AO578">
        <v>2560</v>
      </c>
      <c r="AP578">
        <v>1535</v>
      </c>
      <c r="AQ578">
        <v>1570</v>
      </c>
      <c r="AR578" s="1" t="s">
        <v>826</v>
      </c>
      <c r="AS578">
        <v>1</v>
      </c>
      <c r="AT578" s="1" t="s">
        <v>686</v>
      </c>
      <c r="AU578">
        <v>3</v>
      </c>
      <c r="AV578" s="1" t="s">
        <v>827</v>
      </c>
      <c r="AW578">
        <v>1618</v>
      </c>
      <c r="AX578" s="1" t="s">
        <v>418</v>
      </c>
      <c r="AY578">
        <v>175</v>
      </c>
      <c r="AZ578" s="1" t="s">
        <v>247</v>
      </c>
      <c r="BA578" s="1" t="s">
        <v>73</v>
      </c>
      <c r="BB578" s="1" t="s">
        <v>828</v>
      </c>
      <c r="BC578" s="1" t="s">
        <v>80</v>
      </c>
      <c r="BD578">
        <v>1454</v>
      </c>
      <c r="BE578">
        <v>186</v>
      </c>
    </row>
    <row r="579" spans="1:58" x14ac:dyDescent="0.25">
      <c r="A579" s="1" t="s">
        <v>60</v>
      </c>
      <c r="B579">
        <v>5</v>
      </c>
      <c r="C579" s="1" t="s">
        <v>118</v>
      </c>
      <c r="D579" s="1" t="s">
        <v>118</v>
      </c>
      <c r="E579" s="1" t="s">
        <v>62</v>
      </c>
      <c r="F579" s="1" t="s">
        <v>63</v>
      </c>
      <c r="G579" s="1" t="s">
        <v>64</v>
      </c>
      <c r="H579" s="1" t="s">
        <v>65</v>
      </c>
      <c r="I579">
        <v>1704</v>
      </c>
      <c r="J579" s="1" t="s">
        <v>433</v>
      </c>
      <c r="K579" s="1" t="s">
        <v>1084</v>
      </c>
      <c r="L579" s="1" t="s">
        <v>1085</v>
      </c>
      <c r="M579" s="1" t="s">
        <v>1086</v>
      </c>
      <c r="N579" s="1" t="s">
        <v>1087</v>
      </c>
      <c r="O579" s="1" t="s">
        <v>1088</v>
      </c>
      <c r="P579">
        <v>20210706</v>
      </c>
      <c r="Q579">
        <v>20210706</v>
      </c>
      <c r="R579">
        <v>20210706</v>
      </c>
      <c r="T579">
        <v>1525</v>
      </c>
      <c r="U579">
        <v>2044</v>
      </c>
      <c r="V579">
        <v>3544</v>
      </c>
      <c r="W579">
        <v>75</v>
      </c>
      <c r="X579">
        <v>750</v>
      </c>
      <c r="Y579">
        <v>1500</v>
      </c>
      <c r="Z579" s="1" t="s">
        <v>73</v>
      </c>
      <c r="AA579" s="1" t="s">
        <v>73</v>
      </c>
      <c r="AB579" s="1" t="s">
        <v>73</v>
      </c>
      <c r="AC579">
        <v>2</v>
      </c>
      <c r="AD579">
        <v>3</v>
      </c>
      <c r="AE579" s="1" t="s">
        <v>73</v>
      </c>
      <c r="AF579" s="1" t="s">
        <v>73</v>
      </c>
      <c r="AG579" s="1" t="s">
        <v>73</v>
      </c>
      <c r="AH579" s="1" t="s">
        <v>73</v>
      </c>
      <c r="AI579" s="1" t="s">
        <v>73</v>
      </c>
      <c r="AJ579" s="1" t="s">
        <v>73</v>
      </c>
      <c r="AK579" s="1" t="s">
        <v>73</v>
      </c>
      <c r="AL579">
        <v>2</v>
      </c>
      <c r="AM579" s="1" t="s">
        <v>73</v>
      </c>
      <c r="AN579" s="1" t="s">
        <v>73</v>
      </c>
      <c r="AO579">
        <v>2734</v>
      </c>
      <c r="AP579">
        <v>1602</v>
      </c>
      <c r="AQ579">
        <v>1596</v>
      </c>
      <c r="AR579" s="1" t="s">
        <v>1089</v>
      </c>
      <c r="AS579">
        <v>1</v>
      </c>
      <c r="AT579" s="1" t="s">
        <v>686</v>
      </c>
      <c r="AU579">
        <v>4</v>
      </c>
      <c r="AV579" s="1" t="s">
        <v>929</v>
      </c>
      <c r="AW579">
        <v>1332</v>
      </c>
      <c r="AX579" s="1" t="s">
        <v>418</v>
      </c>
      <c r="AY579">
        <v>129</v>
      </c>
      <c r="AZ579" s="1" t="s">
        <v>957</v>
      </c>
      <c r="BA579" s="1" t="s">
        <v>73</v>
      </c>
      <c r="BB579" s="1" t="s">
        <v>512</v>
      </c>
      <c r="BC579" s="1" t="s">
        <v>80</v>
      </c>
      <c r="BD579">
        <v>1667</v>
      </c>
      <c r="BE579">
        <v>150</v>
      </c>
    </row>
    <row r="580" spans="1:58" x14ac:dyDescent="0.25">
      <c r="A580" s="1" t="s">
        <v>60</v>
      </c>
      <c r="B580">
        <v>5</v>
      </c>
      <c r="C580" s="1" t="s">
        <v>118</v>
      </c>
      <c r="D580" s="1" t="s">
        <v>118</v>
      </c>
      <c r="E580" s="1" t="s">
        <v>62</v>
      </c>
      <c r="F580" s="1" t="s">
        <v>63</v>
      </c>
      <c r="G580" s="1" t="s">
        <v>64</v>
      </c>
      <c r="H580" s="1" t="s">
        <v>65</v>
      </c>
      <c r="I580">
        <v>1005</v>
      </c>
      <c r="J580" s="1" t="s">
        <v>480</v>
      </c>
      <c r="K580" s="1" t="s">
        <v>1043</v>
      </c>
      <c r="L580" s="1" t="s">
        <v>1044</v>
      </c>
      <c r="M580" s="1" t="s">
        <v>1256</v>
      </c>
      <c r="N580" s="1" t="s">
        <v>1257</v>
      </c>
      <c r="O580" s="1" t="s">
        <v>1258</v>
      </c>
      <c r="P580">
        <v>20210709</v>
      </c>
      <c r="Q580">
        <v>20210709</v>
      </c>
      <c r="R580">
        <v>20210709</v>
      </c>
      <c r="T580">
        <v>1099</v>
      </c>
      <c r="U580">
        <v>1470</v>
      </c>
      <c r="Z580" s="1" t="s">
        <v>73</v>
      </c>
      <c r="AA580" s="1" t="s">
        <v>73</v>
      </c>
      <c r="AB580" s="1" t="s">
        <v>73</v>
      </c>
      <c r="AC580">
        <v>2</v>
      </c>
      <c r="AD580">
        <v>3</v>
      </c>
      <c r="AE580" s="1" t="s">
        <v>73</v>
      </c>
      <c r="AF580" s="1" t="s">
        <v>73</v>
      </c>
      <c r="AG580" s="1" t="s">
        <v>73</v>
      </c>
      <c r="AH580" s="1" t="s">
        <v>73</v>
      </c>
      <c r="AI580" s="1" t="s">
        <v>73</v>
      </c>
      <c r="AJ580" s="1" t="s">
        <v>73</v>
      </c>
      <c r="AK580" s="1" t="s">
        <v>73</v>
      </c>
      <c r="AL580">
        <v>1</v>
      </c>
      <c r="AM580" s="1" t="s">
        <v>73</v>
      </c>
      <c r="AN580" s="1" t="s">
        <v>73</v>
      </c>
      <c r="AO580">
        <v>2425</v>
      </c>
      <c r="AP580">
        <v>1467</v>
      </c>
      <c r="AQ580">
        <v>1478</v>
      </c>
      <c r="AR580" s="1" t="s">
        <v>1064</v>
      </c>
      <c r="AS580">
        <v>1</v>
      </c>
      <c r="AT580" s="1" t="s">
        <v>686</v>
      </c>
      <c r="AU580">
        <v>3</v>
      </c>
      <c r="AV580" s="1" t="s">
        <v>1259</v>
      </c>
      <c r="AW580">
        <v>998</v>
      </c>
      <c r="AX580" s="1" t="s">
        <v>418</v>
      </c>
      <c r="AY580">
        <v>105</v>
      </c>
      <c r="AZ580" s="1" t="s">
        <v>147</v>
      </c>
      <c r="BA580" s="1" t="s">
        <v>73</v>
      </c>
      <c r="BB580" s="1" t="s">
        <v>1218</v>
      </c>
      <c r="BC580" s="1" t="s">
        <v>80</v>
      </c>
      <c r="BD580">
        <v>1194</v>
      </c>
      <c r="BE580">
        <v>123</v>
      </c>
    </row>
    <row r="581" spans="1:58" x14ac:dyDescent="0.25">
      <c r="A581" s="1" t="s">
        <v>60</v>
      </c>
      <c r="B581">
        <v>5</v>
      </c>
      <c r="C581" s="1" t="s">
        <v>118</v>
      </c>
      <c r="D581" s="1" t="s">
        <v>118</v>
      </c>
      <c r="E581" s="1" t="s">
        <v>62</v>
      </c>
      <c r="F581" s="1" t="s">
        <v>63</v>
      </c>
      <c r="G581" s="1" t="s">
        <v>64</v>
      </c>
      <c r="H581" s="1" t="s">
        <v>65</v>
      </c>
      <c r="I581">
        <v>465</v>
      </c>
      <c r="J581" s="1" t="s">
        <v>1034</v>
      </c>
      <c r="K581" s="1" t="s">
        <v>1035</v>
      </c>
      <c r="L581" s="1" t="s">
        <v>1036</v>
      </c>
      <c r="M581" s="1" t="s">
        <v>1075</v>
      </c>
      <c r="N581" s="1" t="s">
        <v>1260</v>
      </c>
      <c r="O581" s="1" t="s">
        <v>1261</v>
      </c>
      <c r="P581">
        <v>20210714</v>
      </c>
      <c r="Q581">
        <v>20210714</v>
      </c>
      <c r="R581">
        <v>20210714</v>
      </c>
      <c r="T581">
        <v>1171</v>
      </c>
      <c r="U581">
        <v>1578</v>
      </c>
      <c r="V581">
        <v>2678</v>
      </c>
      <c r="W581">
        <v>75</v>
      </c>
      <c r="X581">
        <v>585</v>
      </c>
      <c r="Y581">
        <v>1100</v>
      </c>
      <c r="Z581" s="1" t="s">
        <v>73</v>
      </c>
      <c r="AA581" s="1" t="s">
        <v>73</v>
      </c>
      <c r="AB581" s="1" t="s">
        <v>73</v>
      </c>
      <c r="AC581">
        <v>2</v>
      </c>
      <c r="AD581">
        <v>3</v>
      </c>
      <c r="AE581" s="1" t="s">
        <v>73</v>
      </c>
      <c r="AF581" s="1" t="s">
        <v>73</v>
      </c>
      <c r="AG581" s="1" t="s">
        <v>73</v>
      </c>
      <c r="AH581" s="1" t="s">
        <v>73</v>
      </c>
      <c r="AI581" s="1" t="s">
        <v>73</v>
      </c>
      <c r="AJ581" s="1" t="s">
        <v>73</v>
      </c>
      <c r="AK581" s="1" t="s">
        <v>73</v>
      </c>
      <c r="AL581">
        <v>2</v>
      </c>
      <c r="AM581" s="1" t="s">
        <v>73</v>
      </c>
      <c r="AN581" s="1" t="s">
        <v>73</v>
      </c>
      <c r="AO581">
        <v>2604</v>
      </c>
      <c r="AP581">
        <v>1520</v>
      </c>
      <c r="AQ581">
        <v>1520</v>
      </c>
      <c r="AR581" s="1" t="s">
        <v>1040</v>
      </c>
      <c r="AS581">
        <v>1</v>
      </c>
      <c r="AT581" s="1" t="s">
        <v>686</v>
      </c>
      <c r="AU581">
        <v>3</v>
      </c>
      <c r="AV581" s="1" t="s">
        <v>1041</v>
      </c>
      <c r="AW581">
        <v>999</v>
      </c>
      <c r="AX581" s="1" t="s">
        <v>418</v>
      </c>
      <c r="AY581">
        <v>115</v>
      </c>
      <c r="AZ581" s="1" t="s">
        <v>798</v>
      </c>
      <c r="BA581" s="1" t="s">
        <v>73</v>
      </c>
      <c r="BB581" s="1" t="s">
        <v>1262</v>
      </c>
      <c r="BC581" s="1" t="s">
        <v>80</v>
      </c>
      <c r="BD581">
        <v>1268</v>
      </c>
      <c r="BE581">
        <v>127</v>
      </c>
    </row>
    <row r="582" spans="1:58" x14ac:dyDescent="0.25">
      <c r="A582" s="1" t="s">
        <v>60</v>
      </c>
      <c r="B582">
        <v>5</v>
      </c>
      <c r="C582" s="1" t="s">
        <v>118</v>
      </c>
      <c r="D582" s="1" t="s">
        <v>118</v>
      </c>
      <c r="E582" s="1" t="s">
        <v>62</v>
      </c>
      <c r="F582" s="1" t="s">
        <v>63</v>
      </c>
      <c r="G582" s="1" t="s">
        <v>64</v>
      </c>
      <c r="H582" s="1" t="s">
        <v>65</v>
      </c>
      <c r="I582">
        <v>980</v>
      </c>
      <c r="J582" s="1" t="s">
        <v>1263</v>
      </c>
      <c r="K582" s="1" t="s">
        <v>1264</v>
      </c>
      <c r="L582" s="1" t="s">
        <v>1265</v>
      </c>
      <c r="M582" s="1" t="s">
        <v>1266</v>
      </c>
      <c r="N582" s="1" t="s">
        <v>1267</v>
      </c>
      <c r="O582" s="1" t="s">
        <v>238</v>
      </c>
      <c r="P582">
        <v>20210701</v>
      </c>
      <c r="Q582">
        <v>20210701</v>
      </c>
      <c r="R582">
        <v>20210701</v>
      </c>
      <c r="T582">
        <v>1433</v>
      </c>
      <c r="U582">
        <v>1760</v>
      </c>
      <c r="Z582" s="1" t="s">
        <v>73</v>
      </c>
      <c r="AA582" s="1" t="s">
        <v>73</v>
      </c>
      <c r="AB582" s="1" t="s">
        <v>73</v>
      </c>
      <c r="AC582">
        <v>2</v>
      </c>
      <c r="AD582">
        <v>2</v>
      </c>
      <c r="AE582" s="1" t="s">
        <v>73</v>
      </c>
      <c r="AF582" s="1" t="s">
        <v>73</v>
      </c>
      <c r="AG582" s="1" t="s">
        <v>73</v>
      </c>
      <c r="AH582" s="1" t="s">
        <v>73</v>
      </c>
      <c r="AI582" s="1" t="s">
        <v>73</v>
      </c>
      <c r="AJ582" s="1" t="s">
        <v>73</v>
      </c>
      <c r="AK582" s="1" t="s">
        <v>73</v>
      </c>
      <c r="AL582">
        <v>2</v>
      </c>
      <c r="AM582" s="1" t="s">
        <v>73</v>
      </c>
      <c r="AN582" s="1" t="s">
        <v>73</v>
      </c>
      <c r="AO582">
        <v>2699</v>
      </c>
      <c r="AP582">
        <v>1599</v>
      </c>
      <c r="AQ582">
        <v>1602</v>
      </c>
      <c r="AR582" s="1" t="s">
        <v>1268</v>
      </c>
      <c r="AS582">
        <v>1</v>
      </c>
      <c r="AT582" s="1" t="s">
        <v>686</v>
      </c>
      <c r="AU582">
        <v>4</v>
      </c>
      <c r="AV582" s="1" t="s">
        <v>1269</v>
      </c>
      <c r="AW582">
        <v>1996</v>
      </c>
      <c r="AX582" s="1" t="s">
        <v>77</v>
      </c>
      <c r="AY582">
        <v>177</v>
      </c>
      <c r="AZ582" s="1" t="s">
        <v>247</v>
      </c>
      <c r="BA582" s="1" t="s">
        <v>73</v>
      </c>
      <c r="BB582" s="1" t="s">
        <v>1270</v>
      </c>
      <c r="BC582" s="1" t="s">
        <v>80</v>
      </c>
      <c r="BD582">
        <v>1540</v>
      </c>
      <c r="BE582">
        <v>193</v>
      </c>
      <c r="BF582">
        <v>1</v>
      </c>
    </row>
    <row r="583" spans="1:58" x14ac:dyDescent="0.25">
      <c r="A583" s="1" t="s">
        <v>60</v>
      </c>
      <c r="B583">
        <v>5</v>
      </c>
      <c r="C583" s="1" t="s">
        <v>118</v>
      </c>
      <c r="D583" s="1" t="s">
        <v>118</v>
      </c>
      <c r="E583" s="1" t="s">
        <v>62</v>
      </c>
      <c r="F583" s="1" t="s">
        <v>63</v>
      </c>
      <c r="G583" s="1" t="s">
        <v>64</v>
      </c>
      <c r="H583" s="1" t="s">
        <v>65</v>
      </c>
      <c r="I583">
        <v>1704</v>
      </c>
      <c r="J583" s="1" t="s">
        <v>433</v>
      </c>
      <c r="K583" s="1" t="s">
        <v>1271</v>
      </c>
      <c r="L583" s="1" t="s">
        <v>1272</v>
      </c>
      <c r="M583" s="1" t="s">
        <v>1273</v>
      </c>
      <c r="N583" s="1" t="s">
        <v>1274</v>
      </c>
      <c r="O583" s="1" t="s">
        <v>1275</v>
      </c>
      <c r="P583">
        <v>20210720</v>
      </c>
      <c r="Q583">
        <v>20210720</v>
      </c>
      <c r="R583">
        <v>20210720</v>
      </c>
      <c r="T583">
        <v>1015</v>
      </c>
      <c r="U583">
        <v>1335</v>
      </c>
      <c r="V583">
        <v>0</v>
      </c>
      <c r="W583">
        <v>0</v>
      </c>
      <c r="X583">
        <v>0</v>
      </c>
      <c r="Y583">
        <v>0</v>
      </c>
      <c r="Z583" s="1" t="s">
        <v>73</v>
      </c>
      <c r="AA583" s="1" t="s">
        <v>73</v>
      </c>
      <c r="AB583" s="1" t="s">
        <v>73</v>
      </c>
      <c r="AC583">
        <v>2</v>
      </c>
      <c r="AD583">
        <v>2</v>
      </c>
      <c r="AE583" s="1" t="s">
        <v>73</v>
      </c>
      <c r="AF583" s="1" t="s">
        <v>73</v>
      </c>
      <c r="AG583" s="1" t="s">
        <v>73</v>
      </c>
      <c r="AH583" s="1" t="s">
        <v>73</v>
      </c>
      <c r="AI583" s="1" t="s">
        <v>73</v>
      </c>
      <c r="AJ583" s="1" t="s">
        <v>73</v>
      </c>
      <c r="AK583" s="1" t="s">
        <v>73</v>
      </c>
      <c r="AL583">
        <v>2</v>
      </c>
      <c r="AM583" s="1" t="s">
        <v>73</v>
      </c>
      <c r="AN583" s="1" t="s">
        <v>73</v>
      </c>
      <c r="AO583">
        <v>2492</v>
      </c>
      <c r="AP583">
        <v>1455</v>
      </c>
      <c r="AQ583">
        <v>1445</v>
      </c>
      <c r="AR583" s="1" t="s">
        <v>1276</v>
      </c>
      <c r="AS583">
        <v>1</v>
      </c>
      <c r="AT583" s="1" t="s">
        <v>686</v>
      </c>
      <c r="AU583">
        <v>3</v>
      </c>
      <c r="AV583" s="1" t="s">
        <v>697</v>
      </c>
      <c r="AW583">
        <v>999</v>
      </c>
      <c r="AX583" s="1" t="s">
        <v>418</v>
      </c>
      <c r="AY583">
        <v>101</v>
      </c>
      <c r="AZ583" s="1" t="s">
        <v>1277</v>
      </c>
      <c r="BA583" s="1" t="s">
        <v>73</v>
      </c>
      <c r="BB583" s="1" t="s">
        <v>1082</v>
      </c>
      <c r="BC583" s="1" t="s">
        <v>80</v>
      </c>
      <c r="BD583">
        <v>1084</v>
      </c>
      <c r="BE583">
        <v>117</v>
      </c>
      <c r="BF583">
        <v>1</v>
      </c>
    </row>
    <row r="584" spans="1:58" x14ac:dyDescent="0.25">
      <c r="A584" s="1" t="s">
        <v>60</v>
      </c>
      <c r="B584">
        <v>5</v>
      </c>
      <c r="C584" s="1" t="s">
        <v>118</v>
      </c>
      <c r="D584" s="1" t="s">
        <v>118</v>
      </c>
      <c r="E584" s="1" t="s">
        <v>62</v>
      </c>
      <c r="F584" s="1" t="s">
        <v>63</v>
      </c>
      <c r="G584" s="1" t="s">
        <v>64</v>
      </c>
      <c r="H584" s="1" t="s">
        <v>65</v>
      </c>
      <c r="I584">
        <v>1005</v>
      </c>
      <c r="J584" s="1" t="s">
        <v>480</v>
      </c>
      <c r="K584" s="1" t="s">
        <v>1043</v>
      </c>
      <c r="L584" s="1" t="s">
        <v>1044</v>
      </c>
      <c r="M584" s="1" t="s">
        <v>1278</v>
      </c>
      <c r="N584" s="1" t="s">
        <v>1257</v>
      </c>
      <c r="O584" s="1" t="s">
        <v>1258</v>
      </c>
      <c r="P584">
        <v>20210721</v>
      </c>
      <c r="Q584">
        <v>20210721</v>
      </c>
      <c r="R584">
        <v>20210721</v>
      </c>
      <c r="T584">
        <v>1099</v>
      </c>
      <c r="U584">
        <v>1470</v>
      </c>
      <c r="Z584" s="1" t="s">
        <v>73</v>
      </c>
      <c r="AA584" s="1" t="s">
        <v>73</v>
      </c>
      <c r="AB584" s="1" t="s">
        <v>73</v>
      </c>
      <c r="AC584">
        <v>2</v>
      </c>
      <c r="AD584">
        <v>3</v>
      </c>
      <c r="AE584" s="1" t="s">
        <v>73</v>
      </c>
      <c r="AF584" s="1" t="s">
        <v>73</v>
      </c>
      <c r="AG584" s="1" t="s">
        <v>73</v>
      </c>
      <c r="AH584" s="1" t="s">
        <v>73</v>
      </c>
      <c r="AI584" s="1" t="s">
        <v>73</v>
      </c>
      <c r="AJ584" s="1" t="s">
        <v>73</v>
      </c>
      <c r="AK584" s="1" t="s">
        <v>73</v>
      </c>
      <c r="AL584">
        <v>1</v>
      </c>
      <c r="AM584" s="1" t="s">
        <v>73</v>
      </c>
      <c r="AN584" s="1" t="s">
        <v>73</v>
      </c>
      <c r="AO584">
        <v>2425</v>
      </c>
      <c r="AP584">
        <v>1467</v>
      </c>
      <c r="AQ584">
        <v>1478</v>
      </c>
      <c r="AR584" s="1" t="s">
        <v>1064</v>
      </c>
      <c r="AS584">
        <v>1</v>
      </c>
      <c r="AT584" s="1" t="s">
        <v>686</v>
      </c>
      <c r="AU584">
        <v>3</v>
      </c>
      <c r="AV584" s="1" t="s">
        <v>1259</v>
      </c>
      <c r="AW584">
        <v>998</v>
      </c>
      <c r="AX584" s="1" t="s">
        <v>418</v>
      </c>
      <c r="AY584">
        <v>105</v>
      </c>
      <c r="AZ584" s="1" t="s">
        <v>147</v>
      </c>
      <c r="BA584" s="1" t="s">
        <v>73</v>
      </c>
      <c r="BB584" s="1" t="s">
        <v>1279</v>
      </c>
      <c r="BC584" s="1" t="s">
        <v>80</v>
      </c>
      <c r="BD584">
        <v>1194</v>
      </c>
      <c r="BE584">
        <v>123</v>
      </c>
    </row>
    <row r="585" spans="1:58" x14ac:dyDescent="0.25">
      <c r="A585" s="1" t="s">
        <v>60</v>
      </c>
      <c r="B585">
        <v>5</v>
      </c>
      <c r="C585" s="1" t="s">
        <v>118</v>
      </c>
      <c r="D585" s="1" t="s">
        <v>118</v>
      </c>
      <c r="E585" s="1" t="s">
        <v>62</v>
      </c>
      <c r="F585" s="1" t="s">
        <v>63</v>
      </c>
      <c r="G585" s="1" t="s">
        <v>64</v>
      </c>
      <c r="H585" s="1" t="s">
        <v>65</v>
      </c>
      <c r="I585">
        <v>126</v>
      </c>
      <c r="J585" s="1" t="s">
        <v>148</v>
      </c>
      <c r="K585" s="1" t="s">
        <v>724</v>
      </c>
      <c r="L585" s="1" t="s">
        <v>761</v>
      </c>
      <c r="M585" s="1" t="s">
        <v>1098</v>
      </c>
      <c r="N585" s="1" t="s">
        <v>763</v>
      </c>
      <c r="O585" s="1" t="s">
        <v>1099</v>
      </c>
      <c r="P585">
        <v>20210701</v>
      </c>
      <c r="Q585">
        <v>20210701</v>
      </c>
      <c r="R585">
        <v>20210701</v>
      </c>
      <c r="T585">
        <v>1205</v>
      </c>
      <c r="U585">
        <v>1680</v>
      </c>
      <c r="V585">
        <v>0</v>
      </c>
      <c r="W585">
        <v>0</v>
      </c>
      <c r="X585">
        <v>0</v>
      </c>
      <c r="Y585">
        <v>0</v>
      </c>
      <c r="Z585" s="1" t="s">
        <v>73</v>
      </c>
      <c r="AA585" s="1" t="s">
        <v>73</v>
      </c>
      <c r="AB585" s="1" t="s">
        <v>73</v>
      </c>
      <c r="AC585">
        <v>2</v>
      </c>
      <c r="AD585">
        <v>3</v>
      </c>
      <c r="AE585" s="1" t="s">
        <v>73</v>
      </c>
      <c r="AF585" s="1" t="s">
        <v>73</v>
      </c>
      <c r="AG585" s="1" t="s">
        <v>73</v>
      </c>
      <c r="AH585" s="1" t="s">
        <v>73</v>
      </c>
      <c r="AI585" s="1" t="s">
        <v>73</v>
      </c>
      <c r="AJ585" s="1" t="s">
        <v>73</v>
      </c>
      <c r="AK585" s="1" t="s">
        <v>73</v>
      </c>
      <c r="AL585">
        <v>2</v>
      </c>
      <c r="AM585" s="1" t="s">
        <v>73</v>
      </c>
      <c r="AN585" s="1" t="s">
        <v>73</v>
      </c>
      <c r="AO585">
        <v>2550</v>
      </c>
      <c r="AP585">
        <v>1529</v>
      </c>
      <c r="AQ585">
        <v>1508</v>
      </c>
      <c r="AR585" s="1" t="s">
        <v>685</v>
      </c>
      <c r="AS585">
        <v>1</v>
      </c>
      <c r="AT585" s="1" t="s">
        <v>686</v>
      </c>
      <c r="AU585">
        <v>3</v>
      </c>
      <c r="AV585" s="1" t="s">
        <v>687</v>
      </c>
      <c r="AW585">
        <v>999</v>
      </c>
      <c r="AX585" s="1" t="s">
        <v>418</v>
      </c>
      <c r="AY585">
        <v>109</v>
      </c>
      <c r="AZ585" s="1" t="s">
        <v>147</v>
      </c>
      <c r="BA585" s="1" t="s">
        <v>73</v>
      </c>
      <c r="BB585" s="1" t="s">
        <v>788</v>
      </c>
      <c r="BC585" s="1" t="s">
        <v>80</v>
      </c>
      <c r="BD585">
        <v>1342</v>
      </c>
      <c r="BE585">
        <v>135</v>
      </c>
      <c r="BF585">
        <v>2</v>
      </c>
    </row>
    <row r="586" spans="1:58" x14ac:dyDescent="0.25">
      <c r="A586" s="1" t="s">
        <v>60</v>
      </c>
      <c r="B586">
        <v>5</v>
      </c>
      <c r="C586" s="1" t="s">
        <v>118</v>
      </c>
      <c r="D586" s="1" t="s">
        <v>118</v>
      </c>
      <c r="E586" s="1" t="s">
        <v>62</v>
      </c>
      <c r="F586" s="1" t="s">
        <v>63</v>
      </c>
      <c r="G586" s="1" t="s">
        <v>64</v>
      </c>
      <c r="H586" s="1" t="s">
        <v>65</v>
      </c>
      <c r="I586">
        <v>752</v>
      </c>
      <c r="J586" s="1" t="s">
        <v>239</v>
      </c>
      <c r="K586" s="1" t="s">
        <v>1280</v>
      </c>
      <c r="L586" s="1" t="s">
        <v>1281</v>
      </c>
      <c r="M586" s="1" t="s">
        <v>1282</v>
      </c>
      <c r="N586" s="1" t="s">
        <v>1283</v>
      </c>
      <c r="O586" s="1" t="s">
        <v>1284</v>
      </c>
      <c r="P586">
        <v>20210701</v>
      </c>
      <c r="Q586">
        <v>20210701</v>
      </c>
      <c r="R586">
        <v>20210701</v>
      </c>
      <c r="T586">
        <v>1164</v>
      </c>
      <c r="U586">
        <v>1690</v>
      </c>
      <c r="V586">
        <v>2690</v>
      </c>
      <c r="W586">
        <v>65</v>
      </c>
      <c r="X586">
        <v>580</v>
      </c>
      <c r="Y586">
        <v>1000</v>
      </c>
      <c r="Z586" s="1" t="s">
        <v>73</v>
      </c>
      <c r="AA586" s="1" t="s">
        <v>73</v>
      </c>
      <c r="AB586" s="1" t="s">
        <v>73</v>
      </c>
      <c r="AC586">
        <v>2</v>
      </c>
      <c r="AD586">
        <v>3</v>
      </c>
      <c r="AE586" s="1" t="s">
        <v>73</v>
      </c>
      <c r="AF586" s="1" t="s">
        <v>73</v>
      </c>
      <c r="AG586" s="1" t="s">
        <v>73</v>
      </c>
      <c r="AH586" s="1" t="s">
        <v>73</v>
      </c>
      <c r="AI586" s="1" t="s">
        <v>73</v>
      </c>
      <c r="AJ586" s="1" t="s">
        <v>73</v>
      </c>
      <c r="AK586" s="1" t="s">
        <v>73</v>
      </c>
      <c r="AL586">
        <v>2</v>
      </c>
      <c r="AM586" s="1" t="s">
        <v>73</v>
      </c>
      <c r="AN586" s="1" t="s">
        <v>73</v>
      </c>
      <c r="AO586">
        <v>2493</v>
      </c>
      <c r="AP586">
        <v>1503</v>
      </c>
      <c r="AQ586">
        <v>1466</v>
      </c>
      <c r="AR586" s="1" t="s">
        <v>1285</v>
      </c>
      <c r="AS586">
        <v>1</v>
      </c>
      <c r="AT586" s="1" t="s">
        <v>686</v>
      </c>
      <c r="AU586">
        <v>3</v>
      </c>
      <c r="AV586" s="1" t="s">
        <v>1286</v>
      </c>
      <c r="AW586">
        <v>999</v>
      </c>
      <c r="AX586" s="1" t="s">
        <v>418</v>
      </c>
      <c r="AY586">
        <v>94</v>
      </c>
      <c r="AZ586" s="1" t="s">
        <v>1287</v>
      </c>
      <c r="BA586" s="1" t="s">
        <v>73</v>
      </c>
      <c r="BB586" s="1" t="s">
        <v>1288</v>
      </c>
      <c r="BC586" s="1" t="s">
        <v>80</v>
      </c>
      <c r="BD586">
        <v>1259</v>
      </c>
      <c r="BE586">
        <v>116</v>
      </c>
    </row>
    <row r="587" spans="1:58" x14ac:dyDescent="0.25">
      <c r="A587" s="1" t="s">
        <v>60</v>
      </c>
      <c r="B587">
        <v>5</v>
      </c>
      <c r="C587" s="1" t="s">
        <v>118</v>
      </c>
      <c r="D587" s="1" t="s">
        <v>118</v>
      </c>
      <c r="E587" s="1" t="s">
        <v>62</v>
      </c>
      <c r="F587" s="1" t="s">
        <v>63</v>
      </c>
      <c r="G587" s="1" t="s">
        <v>64</v>
      </c>
      <c r="H587" s="1" t="s">
        <v>65</v>
      </c>
      <c r="I587">
        <v>1903</v>
      </c>
      <c r="J587" s="1" t="s">
        <v>180</v>
      </c>
      <c r="K587" s="1" t="s">
        <v>771</v>
      </c>
      <c r="L587" s="1" t="s">
        <v>772</v>
      </c>
      <c r="M587" s="1" t="s">
        <v>773</v>
      </c>
      <c r="N587" s="1" t="s">
        <v>774</v>
      </c>
      <c r="O587" s="1" t="s">
        <v>775</v>
      </c>
      <c r="P587">
        <v>20210701</v>
      </c>
      <c r="Q587">
        <v>20210701</v>
      </c>
      <c r="R587">
        <v>20210701</v>
      </c>
      <c r="T587">
        <v>1277</v>
      </c>
      <c r="U587">
        <v>1800</v>
      </c>
      <c r="V587">
        <v>3050</v>
      </c>
      <c r="W587">
        <v>75</v>
      </c>
      <c r="X587">
        <v>630</v>
      </c>
      <c r="Y587">
        <v>1250</v>
      </c>
      <c r="Z587" s="1" t="s">
        <v>73</v>
      </c>
      <c r="AA587" s="1" t="s">
        <v>73</v>
      </c>
      <c r="AB587" s="1" t="s">
        <v>73</v>
      </c>
      <c r="AC587">
        <v>2</v>
      </c>
      <c r="AD587">
        <v>3</v>
      </c>
      <c r="AE587" s="1" t="s">
        <v>73</v>
      </c>
      <c r="AF587" s="1" t="s">
        <v>73</v>
      </c>
      <c r="AG587" s="1" t="s">
        <v>73</v>
      </c>
      <c r="AH587" s="1" t="s">
        <v>73</v>
      </c>
      <c r="AI587" s="1" t="s">
        <v>73</v>
      </c>
      <c r="AJ587" s="1" t="s">
        <v>73</v>
      </c>
      <c r="AK587" s="1" t="s">
        <v>73</v>
      </c>
      <c r="AL587">
        <v>2</v>
      </c>
      <c r="AM587" s="1" t="s">
        <v>73</v>
      </c>
      <c r="AN587" s="1" t="s">
        <v>73</v>
      </c>
      <c r="AO587">
        <v>2639</v>
      </c>
      <c r="AP587">
        <v>1521</v>
      </c>
      <c r="AQ587">
        <v>1506</v>
      </c>
      <c r="AR587" s="1" t="s">
        <v>704</v>
      </c>
      <c r="AS587">
        <v>1</v>
      </c>
      <c r="AT587" s="1" t="s">
        <v>686</v>
      </c>
      <c r="AU587">
        <v>4</v>
      </c>
      <c r="AV587" s="1" t="s">
        <v>166</v>
      </c>
      <c r="AW587">
        <v>1498</v>
      </c>
      <c r="AX587" s="1" t="s">
        <v>418</v>
      </c>
      <c r="AY587">
        <v>115</v>
      </c>
      <c r="AZ587" s="1" t="s">
        <v>776</v>
      </c>
      <c r="BA587" s="1" t="s">
        <v>73</v>
      </c>
      <c r="BB587" s="1" t="s">
        <v>777</v>
      </c>
      <c r="BC587" s="1" t="s">
        <v>80</v>
      </c>
      <c r="BD587">
        <v>1438</v>
      </c>
      <c r="BE587">
        <v>141</v>
      </c>
    </row>
    <row r="588" spans="1:58" x14ac:dyDescent="0.25">
      <c r="A588" s="1" t="s">
        <v>60</v>
      </c>
      <c r="B588">
        <v>5</v>
      </c>
      <c r="C588" s="1" t="s">
        <v>118</v>
      </c>
      <c r="D588" s="1" t="s">
        <v>118</v>
      </c>
      <c r="E588" s="1" t="s">
        <v>62</v>
      </c>
      <c r="F588" s="1" t="s">
        <v>63</v>
      </c>
      <c r="G588" s="1" t="s">
        <v>64</v>
      </c>
      <c r="H588" s="1" t="s">
        <v>65</v>
      </c>
      <c r="I588">
        <v>3237</v>
      </c>
      <c r="J588" s="1" t="s">
        <v>539</v>
      </c>
      <c r="K588" s="1" t="s">
        <v>192</v>
      </c>
      <c r="L588" s="1" t="s">
        <v>868</v>
      </c>
      <c r="M588" s="1" t="s">
        <v>869</v>
      </c>
      <c r="N588" s="1" t="s">
        <v>1289</v>
      </c>
      <c r="O588" s="1" t="s">
        <v>1290</v>
      </c>
      <c r="P588">
        <v>20210702</v>
      </c>
      <c r="Q588">
        <v>20210702</v>
      </c>
      <c r="R588">
        <v>20210702</v>
      </c>
      <c r="T588">
        <v>1360</v>
      </c>
      <c r="U588">
        <v>1850</v>
      </c>
      <c r="V588">
        <v>3260</v>
      </c>
      <c r="W588">
        <v>75</v>
      </c>
      <c r="X588">
        <v>600</v>
      </c>
      <c r="Y588">
        <v>1410</v>
      </c>
      <c r="Z588" s="1" t="s">
        <v>73</v>
      </c>
      <c r="AA588" s="1" t="s">
        <v>73</v>
      </c>
      <c r="AB588" s="1" t="s">
        <v>73</v>
      </c>
      <c r="AC588">
        <v>2</v>
      </c>
      <c r="AD588">
        <v>3</v>
      </c>
      <c r="AE588" s="1" t="s">
        <v>73</v>
      </c>
      <c r="AF588" s="1" t="s">
        <v>73</v>
      </c>
      <c r="AG588" s="1" t="s">
        <v>73</v>
      </c>
      <c r="AH588" s="1" t="s">
        <v>73</v>
      </c>
      <c r="AI588" s="1" t="s">
        <v>73</v>
      </c>
      <c r="AJ588" s="1" t="s">
        <v>73</v>
      </c>
      <c r="AK588" s="1" t="s">
        <v>73</v>
      </c>
      <c r="AL588">
        <v>2</v>
      </c>
      <c r="AM588" s="1" t="s">
        <v>73</v>
      </c>
      <c r="AN588" s="1" t="s">
        <v>73</v>
      </c>
      <c r="AO588">
        <v>2650</v>
      </c>
      <c r="AP588">
        <v>1555</v>
      </c>
      <c r="AQ588">
        <v>1563</v>
      </c>
      <c r="AR588" s="1" t="s">
        <v>1291</v>
      </c>
      <c r="AS588">
        <v>1</v>
      </c>
      <c r="AT588" s="1" t="s">
        <v>686</v>
      </c>
      <c r="AU588">
        <v>4</v>
      </c>
      <c r="AV588" s="1" t="s">
        <v>1292</v>
      </c>
      <c r="AW588">
        <v>1482</v>
      </c>
      <c r="AX588" s="1" t="s">
        <v>418</v>
      </c>
      <c r="AZ588" s="1" t="s">
        <v>73</v>
      </c>
      <c r="BA588" s="1" t="s">
        <v>73</v>
      </c>
      <c r="BB588" s="1" t="s">
        <v>1293</v>
      </c>
      <c r="BC588" s="1" t="s">
        <v>80</v>
      </c>
      <c r="BD588">
        <v>1516</v>
      </c>
      <c r="BE588">
        <v>133</v>
      </c>
    </row>
    <row r="589" spans="1:58" x14ac:dyDescent="0.25">
      <c r="A589" s="1" t="s">
        <v>60</v>
      </c>
      <c r="B589">
        <v>5</v>
      </c>
      <c r="C589" s="1" t="s">
        <v>118</v>
      </c>
      <c r="D589" s="1" t="s">
        <v>118</v>
      </c>
      <c r="E589" s="1" t="s">
        <v>62</v>
      </c>
      <c r="F589" s="1" t="s">
        <v>63</v>
      </c>
      <c r="G589" s="1" t="s">
        <v>64</v>
      </c>
      <c r="H589" s="1" t="s">
        <v>516</v>
      </c>
      <c r="I589">
        <v>6196</v>
      </c>
      <c r="J589" s="1" t="s">
        <v>82</v>
      </c>
      <c r="K589" s="1" t="s">
        <v>67</v>
      </c>
      <c r="L589" s="1" t="s">
        <v>1294</v>
      </c>
      <c r="M589" s="1" t="s">
        <v>69</v>
      </c>
      <c r="N589" s="1" t="s">
        <v>1295</v>
      </c>
      <c r="O589" s="1" t="s">
        <v>1296</v>
      </c>
      <c r="P589">
        <v>20210707</v>
      </c>
      <c r="Q589">
        <v>20210707</v>
      </c>
      <c r="R589">
        <v>20210707</v>
      </c>
      <c r="T589">
        <v>2030</v>
      </c>
      <c r="U589">
        <v>2590</v>
      </c>
      <c r="V589">
        <v>4890</v>
      </c>
      <c r="W589">
        <v>100</v>
      </c>
      <c r="X589">
        <v>750</v>
      </c>
      <c r="Y589">
        <v>2200</v>
      </c>
      <c r="Z589" s="1" t="s">
        <v>72</v>
      </c>
      <c r="AA589" s="1" t="s">
        <v>73</v>
      </c>
      <c r="AB589" s="1" t="s">
        <v>73</v>
      </c>
      <c r="AC589">
        <v>2</v>
      </c>
      <c r="AD589">
        <v>3</v>
      </c>
      <c r="AE589" s="1" t="s">
        <v>73</v>
      </c>
      <c r="AF589" s="1" t="s">
        <v>73</v>
      </c>
      <c r="AG589" s="1" t="s">
        <v>73</v>
      </c>
      <c r="AH589" s="1" t="s">
        <v>73</v>
      </c>
      <c r="AI589" s="1" t="s">
        <v>73</v>
      </c>
      <c r="AJ589" s="1" t="s">
        <v>73</v>
      </c>
      <c r="AK589" s="1" t="s">
        <v>73</v>
      </c>
      <c r="AL589">
        <v>2</v>
      </c>
      <c r="AM589" s="1" t="s">
        <v>73</v>
      </c>
      <c r="AN589" s="1" t="s">
        <v>73</v>
      </c>
      <c r="AO589">
        <v>2873</v>
      </c>
      <c r="AP589">
        <v>1684</v>
      </c>
      <c r="AQ589">
        <v>1667</v>
      </c>
      <c r="AR589" s="1" t="s">
        <v>1297</v>
      </c>
      <c r="AS589">
        <v>1</v>
      </c>
      <c r="AT589" s="1" t="s">
        <v>686</v>
      </c>
      <c r="AU589">
        <v>8</v>
      </c>
      <c r="AV589" s="1" t="s">
        <v>1032</v>
      </c>
      <c r="AW589">
        <v>3982</v>
      </c>
      <c r="AX589" s="1" t="s">
        <v>77</v>
      </c>
      <c r="AY589">
        <v>280</v>
      </c>
      <c r="AZ589" s="1" t="s">
        <v>1298</v>
      </c>
      <c r="BA589" s="1" t="s">
        <v>73</v>
      </c>
      <c r="BB589" s="1" t="s">
        <v>1299</v>
      </c>
      <c r="BC589" s="1" t="s">
        <v>80</v>
      </c>
      <c r="BD589">
        <v>2165</v>
      </c>
      <c r="BE589">
        <v>293</v>
      </c>
    </row>
    <row r="590" spans="1:58" x14ac:dyDescent="0.25">
      <c r="A590" s="1" t="s">
        <v>60</v>
      </c>
      <c r="B590">
        <v>5</v>
      </c>
      <c r="C590" s="1" t="s">
        <v>118</v>
      </c>
      <c r="D590" s="1" t="s">
        <v>118</v>
      </c>
      <c r="E590" s="1" t="s">
        <v>62</v>
      </c>
      <c r="F590" s="1" t="s">
        <v>63</v>
      </c>
      <c r="G590" s="1" t="s">
        <v>64</v>
      </c>
      <c r="H590" s="1" t="s">
        <v>65</v>
      </c>
      <c r="I590">
        <v>1903</v>
      </c>
      <c r="J590" s="1" t="s">
        <v>180</v>
      </c>
      <c r="K590" s="1" t="s">
        <v>813</v>
      </c>
      <c r="L590" s="1" t="s">
        <v>814</v>
      </c>
      <c r="M590" s="1" t="s">
        <v>815</v>
      </c>
      <c r="N590" s="1" t="s">
        <v>816</v>
      </c>
      <c r="O590" s="1" t="s">
        <v>1300</v>
      </c>
      <c r="P590">
        <v>20210709</v>
      </c>
      <c r="Q590">
        <v>20210709</v>
      </c>
      <c r="R590">
        <v>20210709</v>
      </c>
      <c r="T590">
        <v>1116</v>
      </c>
      <c r="U590">
        <v>1571</v>
      </c>
      <c r="V590">
        <v>2571</v>
      </c>
      <c r="W590">
        <v>50</v>
      </c>
      <c r="X590">
        <v>550</v>
      </c>
      <c r="Y590">
        <v>1000</v>
      </c>
      <c r="Z590" s="1" t="s">
        <v>73</v>
      </c>
      <c r="AA590" s="1" t="s">
        <v>73</v>
      </c>
      <c r="AB590" s="1" t="s">
        <v>73</v>
      </c>
      <c r="AC590">
        <v>2</v>
      </c>
      <c r="AD590">
        <v>3</v>
      </c>
      <c r="AE590" s="1" t="s">
        <v>73</v>
      </c>
      <c r="AF590" s="1" t="s">
        <v>73</v>
      </c>
      <c r="AG590" s="1" t="s">
        <v>73</v>
      </c>
      <c r="AH590" s="1" t="s">
        <v>73</v>
      </c>
      <c r="AI590" s="1" t="s">
        <v>73</v>
      </c>
      <c r="AJ590" s="1" t="s">
        <v>73</v>
      </c>
      <c r="AK590" s="1" t="s">
        <v>73</v>
      </c>
      <c r="AL590">
        <v>2</v>
      </c>
      <c r="AM590" s="1" t="s">
        <v>73</v>
      </c>
      <c r="AN590" s="1" t="s">
        <v>73</v>
      </c>
      <c r="AO590">
        <v>2455</v>
      </c>
      <c r="AP590">
        <v>1441</v>
      </c>
      <c r="AQ590">
        <v>1435</v>
      </c>
      <c r="AR590" s="1" t="s">
        <v>818</v>
      </c>
      <c r="AS590">
        <v>1</v>
      </c>
      <c r="AT590" s="1" t="s">
        <v>686</v>
      </c>
      <c r="AU590">
        <v>3</v>
      </c>
      <c r="AV590" s="1" t="s">
        <v>806</v>
      </c>
      <c r="AW590">
        <v>999</v>
      </c>
      <c r="AX590" s="1" t="s">
        <v>418</v>
      </c>
      <c r="AY590">
        <v>110</v>
      </c>
      <c r="AZ590" s="1" t="s">
        <v>147</v>
      </c>
      <c r="BA590" s="1" t="s">
        <v>73</v>
      </c>
      <c r="BB590" s="1" t="s">
        <v>819</v>
      </c>
      <c r="BC590" s="1" t="s">
        <v>80</v>
      </c>
      <c r="BD590">
        <v>1285</v>
      </c>
      <c r="BE590">
        <v>130</v>
      </c>
      <c r="BF590">
        <v>2</v>
      </c>
    </row>
    <row r="591" spans="1:58" x14ac:dyDescent="0.25">
      <c r="A591" s="1" t="s">
        <v>60</v>
      </c>
      <c r="B591">
        <v>6</v>
      </c>
      <c r="C591" s="1" t="s">
        <v>61</v>
      </c>
      <c r="D591" s="1" t="s">
        <v>61</v>
      </c>
      <c r="E591" s="1" t="s">
        <v>62</v>
      </c>
      <c r="F591" s="1" t="s">
        <v>63</v>
      </c>
      <c r="G591" s="1" t="s">
        <v>64</v>
      </c>
      <c r="H591" s="1" t="s">
        <v>65</v>
      </c>
      <c r="I591">
        <v>2174</v>
      </c>
      <c r="J591" s="1" t="s">
        <v>191</v>
      </c>
      <c r="K591" s="1" t="s">
        <v>992</v>
      </c>
      <c r="L591" s="1" t="s">
        <v>1144</v>
      </c>
      <c r="M591" s="1" t="s">
        <v>1301</v>
      </c>
      <c r="N591" s="1" t="s">
        <v>1146</v>
      </c>
      <c r="O591" s="1" t="s">
        <v>1302</v>
      </c>
      <c r="P591">
        <v>20210728</v>
      </c>
      <c r="Q591">
        <v>20210728</v>
      </c>
      <c r="R591">
        <v>20210728</v>
      </c>
      <c r="T591">
        <v>1324</v>
      </c>
      <c r="U591">
        <v>1790</v>
      </c>
      <c r="V591">
        <v>2990</v>
      </c>
      <c r="W591">
        <v>55</v>
      </c>
      <c r="X591">
        <v>660</v>
      </c>
      <c r="Y591">
        <v>1200</v>
      </c>
      <c r="Z591" s="1" t="s">
        <v>73</v>
      </c>
      <c r="AA591" s="1" t="s">
        <v>73</v>
      </c>
      <c r="AB591" s="1" t="s">
        <v>73</v>
      </c>
      <c r="AC591">
        <v>2</v>
      </c>
      <c r="AD591">
        <v>3</v>
      </c>
      <c r="AE591" s="1" t="s">
        <v>73</v>
      </c>
      <c r="AF591" s="1" t="s">
        <v>73</v>
      </c>
      <c r="AG591" s="1" t="s">
        <v>73</v>
      </c>
      <c r="AH591" s="1" t="s">
        <v>73</v>
      </c>
      <c r="AI591" s="1" t="s">
        <v>73</v>
      </c>
      <c r="AJ591" s="1" t="s">
        <v>73</v>
      </c>
      <c r="AK591" s="1" t="s">
        <v>73</v>
      </c>
      <c r="AL591">
        <v>2</v>
      </c>
      <c r="AM591" s="1" t="s">
        <v>73</v>
      </c>
      <c r="AN591" s="1" t="s">
        <v>73</v>
      </c>
      <c r="AO591">
        <v>2551</v>
      </c>
      <c r="AP591">
        <v>1534</v>
      </c>
      <c r="AQ591">
        <v>1516</v>
      </c>
      <c r="AR591" s="1" t="s">
        <v>704</v>
      </c>
      <c r="AS591">
        <v>1</v>
      </c>
      <c r="AT591" s="1" t="s">
        <v>686</v>
      </c>
      <c r="AU591">
        <v>4</v>
      </c>
      <c r="AV591" s="1" t="s">
        <v>166</v>
      </c>
      <c r="AW591">
        <v>1498</v>
      </c>
      <c r="AX591" s="1" t="s">
        <v>418</v>
      </c>
      <c r="AY591">
        <v>118</v>
      </c>
      <c r="AZ591" s="1" t="s">
        <v>1006</v>
      </c>
      <c r="BA591" s="1" t="s">
        <v>73</v>
      </c>
      <c r="BB591" s="1" t="s">
        <v>777</v>
      </c>
      <c r="BC591" s="1" t="s">
        <v>80</v>
      </c>
      <c r="BD591">
        <v>1473</v>
      </c>
      <c r="BE591">
        <v>139</v>
      </c>
    </row>
    <row r="592" spans="1:58" x14ac:dyDescent="0.25">
      <c r="A592" s="1" t="s">
        <v>60</v>
      </c>
      <c r="B592">
        <v>5</v>
      </c>
      <c r="C592" s="1" t="s">
        <v>118</v>
      </c>
      <c r="D592" s="1" t="s">
        <v>118</v>
      </c>
      <c r="E592" s="1" t="s">
        <v>62</v>
      </c>
      <c r="F592" s="1" t="s">
        <v>63</v>
      </c>
      <c r="G592" s="1" t="s">
        <v>64</v>
      </c>
      <c r="H592" s="1" t="s">
        <v>65</v>
      </c>
      <c r="I592">
        <v>2060</v>
      </c>
      <c r="J592" s="1" t="s">
        <v>568</v>
      </c>
      <c r="K592" s="1" t="s">
        <v>821</v>
      </c>
      <c r="L592" s="1" t="s">
        <v>822</v>
      </c>
      <c r="M592" s="1" t="s">
        <v>823</v>
      </c>
      <c r="N592" s="1" t="s">
        <v>824</v>
      </c>
      <c r="O592" s="1" t="s">
        <v>825</v>
      </c>
      <c r="P592">
        <v>20210712</v>
      </c>
      <c r="Q592">
        <v>20210712</v>
      </c>
      <c r="R592">
        <v>20210712</v>
      </c>
      <c r="T592">
        <v>1355</v>
      </c>
      <c r="U592">
        <v>1645</v>
      </c>
      <c r="Z592" s="1" t="s">
        <v>73</v>
      </c>
      <c r="AA592" s="1" t="s">
        <v>73</v>
      </c>
      <c r="AB592" s="1" t="s">
        <v>73</v>
      </c>
      <c r="AC592">
        <v>2</v>
      </c>
      <c r="AD592">
        <v>2</v>
      </c>
      <c r="AE592" s="1" t="s">
        <v>73</v>
      </c>
      <c r="AF592" s="1" t="s">
        <v>73</v>
      </c>
      <c r="AG592" s="1" t="s">
        <v>73</v>
      </c>
      <c r="AH592" s="1" t="s">
        <v>73</v>
      </c>
      <c r="AI592" s="1" t="s">
        <v>73</v>
      </c>
      <c r="AJ592" s="1" t="s">
        <v>73</v>
      </c>
      <c r="AK592" s="1" t="s">
        <v>73</v>
      </c>
      <c r="AL592">
        <v>2</v>
      </c>
      <c r="AM592" s="1" t="s">
        <v>73</v>
      </c>
      <c r="AN592" s="1" t="s">
        <v>73</v>
      </c>
      <c r="AO592">
        <v>2560</v>
      </c>
      <c r="AP592">
        <v>1535</v>
      </c>
      <c r="AQ592">
        <v>1570</v>
      </c>
      <c r="AR592" s="1" t="s">
        <v>826</v>
      </c>
      <c r="AS592">
        <v>1</v>
      </c>
      <c r="AT592" s="1" t="s">
        <v>686</v>
      </c>
      <c r="AU592">
        <v>3</v>
      </c>
      <c r="AV592" s="1" t="s">
        <v>827</v>
      </c>
      <c r="AW592">
        <v>1618</v>
      </c>
      <c r="AX592" s="1" t="s">
        <v>418</v>
      </c>
      <c r="AY592">
        <v>175</v>
      </c>
      <c r="AZ592" s="1" t="s">
        <v>247</v>
      </c>
      <c r="BA592" s="1" t="s">
        <v>73</v>
      </c>
      <c r="BB592" s="1" t="s">
        <v>828</v>
      </c>
      <c r="BC592" s="1" t="s">
        <v>80</v>
      </c>
      <c r="BD592">
        <v>1454</v>
      </c>
      <c r="BE592">
        <v>186</v>
      </c>
      <c r="BF592">
        <v>1</v>
      </c>
    </row>
    <row r="593" spans="1:58" x14ac:dyDescent="0.25">
      <c r="A593" s="1" t="s">
        <v>60</v>
      </c>
      <c r="B593">
        <v>5</v>
      </c>
      <c r="C593" s="1" t="s">
        <v>118</v>
      </c>
      <c r="D593" s="1" t="s">
        <v>118</v>
      </c>
      <c r="E593" s="1" t="s">
        <v>62</v>
      </c>
      <c r="F593" s="1" t="s">
        <v>63</v>
      </c>
      <c r="G593" s="1" t="s">
        <v>64</v>
      </c>
      <c r="H593" s="1" t="s">
        <v>65</v>
      </c>
      <c r="I593">
        <v>752</v>
      </c>
      <c r="J593" s="1" t="s">
        <v>239</v>
      </c>
      <c r="K593" s="1" t="s">
        <v>1280</v>
      </c>
      <c r="L593" s="1" t="s">
        <v>1281</v>
      </c>
      <c r="M593" s="1" t="s">
        <v>1303</v>
      </c>
      <c r="N593" s="1" t="s">
        <v>1304</v>
      </c>
      <c r="O593" s="1" t="s">
        <v>1305</v>
      </c>
      <c r="P593">
        <v>20210714</v>
      </c>
      <c r="Q593">
        <v>20210714</v>
      </c>
      <c r="R593">
        <v>20210714</v>
      </c>
      <c r="T593">
        <v>1280</v>
      </c>
      <c r="U593">
        <v>1660</v>
      </c>
      <c r="V593">
        <v>0</v>
      </c>
      <c r="W593">
        <v>0</v>
      </c>
      <c r="X593">
        <v>0</v>
      </c>
      <c r="Y593">
        <v>0</v>
      </c>
      <c r="Z593" s="1" t="s">
        <v>73</v>
      </c>
      <c r="AA593" s="1" t="s">
        <v>73</v>
      </c>
      <c r="AB593" s="1" t="s">
        <v>73</v>
      </c>
      <c r="AC593">
        <v>2</v>
      </c>
      <c r="AD593">
        <v>3</v>
      </c>
      <c r="AE593" s="1" t="s">
        <v>73</v>
      </c>
      <c r="AF593" s="1" t="s">
        <v>73</v>
      </c>
      <c r="AG593" s="1" t="s">
        <v>73</v>
      </c>
      <c r="AH593" s="1" t="s">
        <v>73</v>
      </c>
      <c r="AI593" s="1" t="s">
        <v>73</v>
      </c>
      <c r="AJ593" s="1" t="s">
        <v>73</v>
      </c>
      <c r="AK593" s="1" t="s">
        <v>73</v>
      </c>
      <c r="AL593">
        <v>2</v>
      </c>
      <c r="AM593" s="1" t="s">
        <v>73</v>
      </c>
      <c r="AN593" s="1" t="s">
        <v>73</v>
      </c>
      <c r="AO593">
        <v>2493</v>
      </c>
      <c r="AP593">
        <v>1513</v>
      </c>
      <c r="AQ593">
        <v>1476</v>
      </c>
      <c r="AR593" s="1" t="s">
        <v>1306</v>
      </c>
      <c r="AS593">
        <v>1</v>
      </c>
      <c r="AT593" s="1" t="s">
        <v>686</v>
      </c>
      <c r="AU593">
        <v>3</v>
      </c>
      <c r="AV593" s="1" t="s">
        <v>221</v>
      </c>
      <c r="AW593">
        <v>1496</v>
      </c>
      <c r="AX593" s="1" t="s">
        <v>418</v>
      </c>
      <c r="AY593">
        <v>135</v>
      </c>
      <c r="AZ593" s="1" t="s">
        <v>1307</v>
      </c>
      <c r="BA593" s="1" t="s">
        <v>73</v>
      </c>
      <c r="BB593" s="1" t="s">
        <v>1308</v>
      </c>
      <c r="BC593" s="1" t="s">
        <v>80</v>
      </c>
      <c r="BD593">
        <v>1392</v>
      </c>
      <c r="BE593">
        <v>151</v>
      </c>
    </row>
    <row r="594" spans="1:58" x14ac:dyDescent="0.25">
      <c r="A594" s="1" t="s">
        <v>60</v>
      </c>
      <c r="B594">
        <v>5</v>
      </c>
      <c r="C594" s="1" t="s">
        <v>118</v>
      </c>
      <c r="D594" s="1" t="s">
        <v>118</v>
      </c>
      <c r="E594" s="1" t="s">
        <v>62</v>
      </c>
      <c r="F594" s="1" t="s">
        <v>63</v>
      </c>
      <c r="G594" s="1" t="s">
        <v>64</v>
      </c>
      <c r="H594" s="1" t="s">
        <v>65</v>
      </c>
      <c r="I594">
        <v>1005</v>
      </c>
      <c r="J594" s="1" t="s">
        <v>480</v>
      </c>
      <c r="K594" s="1" t="s">
        <v>1051</v>
      </c>
      <c r="L594" s="1" t="s">
        <v>1052</v>
      </c>
      <c r="M594" s="1" t="s">
        <v>1053</v>
      </c>
      <c r="N594" s="1" t="s">
        <v>1054</v>
      </c>
      <c r="O594" s="1" t="s">
        <v>1055</v>
      </c>
      <c r="P594">
        <v>20210719</v>
      </c>
      <c r="Q594">
        <v>20210719</v>
      </c>
      <c r="R594">
        <v>20210719</v>
      </c>
      <c r="T594">
        <v>1530</v>
      </c>
      <c r="U594">
        <v>1970</v>
      </c>
      <c r="V594">
        <v>3570</v>
      </c>
      <c r="W594">
        <v>80</v>
      </c>
      <c r="X594">
        <v>700</v>
      </c>
      <c r="Y594">
        <v>1600</v>
      </c>
      <c r="Z594" s="1" t="s">
        <v>73</v>
      </c>
      <c r="AA594" s="1" t="s">
        <v>73</v>
      </c>
      <c r="AB594" s="1" t="s">
        <v>73</v>
      </c>
      <c r="AC594">
        <v>2</v>
      </c>
      <c r="AD594">
        <v>3</v>
      </c>
      <c r="AE594" s="1" t="s">
        <v>73</v>
      </c>
      <c r="AF594" s="1" t="s">
        <v>73</v>
      </c>
      <c r="AG594" s="1" t="s">
        <v>73</v>
      </c>
      <c r="AH594" s="1" t="s">
        <v>73</v>
      </c>
      <c r="AI594" s="1" t="s">
        <v>73</v>
      </c>
      <c r="AJ594" s="1" t="s">
        <v>73</v>
      </c>
      <c r="AK594" s="1" t="s">
        <v>73</v>
      </c>
      <c r="AL594">
        <v>2</v>
      </c>
      <c r="AM594" s="1" t="s">
        <v>73</v>
      </c>
      <c r="AN594" s="1" t="s">
        <v>73</v>
      </c>
      <c r="AO594">
        <v>2650</v>
      </c>
      <c r="AP594">
        <v>1573</v>
      </c>
      <c r="AQ594">
        <v>1564</v>
      </c>
      <c r="AR594" s="1" t="s">
        <v>1056</v>
      </c>
      <c r="AS594">
        <v>1</v>
      </c>
      <c r="AT594" s="1" t="s">
        <v>686</v>
      </c>
      <c r="AU594">
        <v>4</v>
      </c>
      <c r="AV594" s="1" t="s">
        <v>747</v>
      </c>
      <c r="AW594">
        <v>1998</v>
      </c>
      <c r="AX594" s="1" t="s">
        <v>418</v>
      </c>
      <c r="AZ594" s="1" t="s">
        <v>73</v>
      </c>
      <c r="BA594" s="1" t="s">
        <v>73</v>
      </c>
      <c r="BB594" s="1" t="s">
        <v>1057</v>
      </c>
      <c r="BC594" s="1" t="s">
        <v>80</v>
      </c>
      <c r="BD594">
        <v>1685</v>
      </c>
      <c r="BE594">
        <v>191</v>
      </c>
    </row>
    <row r="595" spans="1:58" x14ac:dyDescent="0.25">
      <c r="A595" s="1" t="s">
        <v>60</v>
      </c>
      <c r="B595">
        <v>5</v>
      </c>
      <c r="C595" s="1" t="s">
        <v>118</v>
      </c>
      <c r="D595" s="1" t="s">
        <v>118</v>
      </c>
      <c r="E595" s="1" t="s">
        <v>62</v>
      </c>
      <c r="F595" s="1" t="s">
        <v>63</v>
      </c>
      <c r="G595" s="1" t="s">
        <v>447</v>
      </c>
      <c r="H595" s="1" t="s">
        <v>65</v>
      </c>
      <c r="I595">
        <v>1704</v>
      </c>
      <c r="J595" s="1" t="s">
        <v>433</v>
      </c>
      <c r="K595" s="1" t="s">
        <v>1309</v>
      </c>
      <c r="L595" s="1" t="s">
        <v>1310</v>
      </c>
      <c r="M595" s="1" t="s">
        <v>1311</v>
      </c>
      <c r="N595" s="1" t="s">
        <v>1312</v>
      </c>
      <c r="O595" s="1" t="s">
        <v>1313</v>
      </c>
      <c r="P595">
        <v>20210715</v>
      </c>
      <c r="Q595">
        <v>20210715</v>
      </c>
      <c r="R595">
        <v>20210715</v>
      </c>
      <c r="T595">
        <v>1157</v>
      </c>
      <c r="U595">
        <v>1609</v>
      </c>
      <c r="V595">
        <v>2509</v>
      </c>
      <c r="W595">
        <v>63</v>
      </c>
      <c r="X595">
        <v>575</v>
      </c>
      <c r="Y595">
        <v>900</v>
      </c>
      <c r="Z595" s="1" t="s">
        <v>73</v>
      </c>
      <c r="AA595" s="1" t="s">
        <v>73</v>
      </c>
      <c r="AB595" s="1" t="s">
        <v>73</v>
      </c>
      <c r="AC595">
        <v>2</v>
      </c>
      <c r="AD595">
        <v>3</v>
      </c>
      <c r="AE595" s="1" t="s">
        <v>73</v>
      </c>
      <c r="AF595" s="1" t="s">
        <v>73</v>
      </c>
      <c r="AG595" s="1" t="s">
        <v>73</v>
      </c>
      <c r="AH595" s="1" t="s">
        <v>73</v>
      </c>
      <c r="AI595" s="1" t="s">
        <v>73</v>
      </c>
      <c r="AJ595" s="1" t="s">
        <v>73</v>
      </c>
      <c r="AK595" s="1" t="s">
        <v>73</v>
      </c>
      <c r="AL595">
        <v>2</v>
      </c>
      <c r="AM595" s="1" t="s">
        <v>73</v>
      </c>
      <c r="AN595" s="1" t="s">
        <v>73</v>
      </c>
      <c r="AO595">
        <v>2583</v>
      </c>
      <c r="AP595">
        <v>1518</v>
      </c>
      <c r="AQ595">
        <v>1506</v>
      </c>
      <c r="AR595" s="1" t="s">
        <v>1314</v>
      </c>
      <c r="AS595">
        <v>1</v>
      </c>
      <c r="AT595" s="1" t="s">
        <v>686</v>
      </c>
      <c r="AU595">
        <v>3</v>
      </c>
      <c r="AV595" s="1" t="s">
        <v>1041</v>
      </c>
      <c r="AW595">
        <v>999</v>
      </c>
      <c r="AX595" s="1" t="s">
        <v>77</v>
      </c>
      <c r="AY595">
        <v>111</v>
      </c>
      <c r="AZ595" s="1" t="s">
        <v>690</v>
      </c>
      <c r="BA595" s="1" t="s">
        <v>73</v>
      </c>
      <c r="BB595" s="1" t="s">
        <v>1315</v>
      </c>
      <c r="BC595" s="1" t="s">
        <v>80</v>
      </c>
      <c r="BD595">
        <v>1259</v>
      </c>
      <c r="BE595">
        <v>118</v>
      </c>
    </row>
    <row r="596" spans="1:58" x14ac:dyDescent="0.25">
      <c r="A596" s="1" t="s">
        <v>60</v>
      </c>
      <c r="B596">
        <v>5</v>
      </c>
      <c r="C596" s="1" t="s">
        <v>118</v>
      </c>
      <c r="D596" s="1" t="s">
        <v>118</v>
      </c>
      <c r="E596" s="1" t="s">
        <v>62</v>
      </c>
      <c r="F596" s="1" t="s">
        <v>63</v>
      </c>
      <c r="G596" s="1" t="s">
        <v>447</v>
      </c>
      <c r="H596" s="1" t="s">
        <v>65</v>
      </c>
      <c r="I596">
        <v>1704</v>
      </c>
      <c r="J596" s="1" t="s">
        <v>433</v>
      </c>
      <c r="K596" s="1" t="s">
        <v>1309</v>
      </c>
      <c r="L596" s="1" t="s">
        <v>1310</v>
      </c>
      <c r="M596" s="1" t="s">
        <v>1311</v>
      </c>
      <c r="N596" s="1" t="s">
        <v>1312</v>
      </c>
      <c r="O596" s="1" t="s">
        <v>1313</v>
      </c>
      <c r="P596">
        <v>20210715</v>
      </c>
      <c r="Q596">
        <v>20210715</v>
      </c>
      <c r="R596">
        <v>20210715</v>
      </c>
      <c r="T596">
        <v>1157</v>
      </c>
      <c r="U596">
        <v>1609</v>
      </c>
      <c r="V596">
        <v>2509</v>
      </c>
      <c r="W596">
        <v>63</v>
      </c>
      <c r="X596">
        <v>575</v>
      </c>
      <c r="Y596">
        <v>900</v>
      </c>
      <c r="Z596" s="1" t="s">
        <v>73</v>
      </c>
      <c r="AA596" s="1" t="s">
        <v>73</v>
      </c>
      <c r="AB596" s="1" t="s">
        <v>73</v>
      </c>
      <c r="AC596">
        <v>2</v>
      </c>
      <c r="AD596">
        <v>3</v>
      </c>
      <c r="AE596" s="1" t="s">
        <v>73</v>
      </c>
      <c r="AF596" s="1" t="s">
        <v>73</v>
      </c>
      <c r="AG596" s="1" t="s">
        <v>73</v>
      </c>
      <c r="AH596" s="1" t="s">
        <v>73</v>
      </c>
      <c r="AI596" s="1" t="s">
        <v>73</v>
      </c>
      <c r="AJ596" s="1" t="s">
        <v>73</v>
      </c>
      <c r="AK596" s="1" t="s">
        <v>73</v>
      </c>
      <c r="AL596">
        <v>2</v>
      </c>
      <c r="AM596" s="1" t="s">
        <v>73</v>
      </c>
      <c r="AN596" s="1" t="s">
        <v>73</v>
      </c>
      <c r="AO596">
        <v>2583</v>
      </c>
      <c r="AP596">
        <v>1518</v>
      </c>
      <c r="AQ596">
        <v>1506</v>
      </c>
      <c r="AR596" s="1" t="s">
        <v>1314</v>
      </c>
      <c r="AS596">
        <v>1</v>
      </c>
      <c r="AT596" s="1" t="s">
        <v>686</v>
      </c>
      <c r="AU596">
        <v>3</v>
      </c>
      <c r="AV596" s="1" t="s">
        <v>1041</v>
      </c>
      <c r="AW596">
        <v>999</v>
      </c>
      <c r="AX596" s="1" t="s">
        <v>77</v>
      </c>
      <c r="AY596">
        <v>111</v>
      </c>
      <c r="AZ596" s="1" t="s">
        <v>690</v>
      </c>
      <c r="BA596" s="1" t="s">
        <v>73</v>
      </c>
      <c r="BB596" s="1" t="s">
        <v>1315</v>
      </c>
      <c r="BC596" s="1" t="s">
        <v>80</v>
      </c>
      <c r="BD596">
        <v>1259</v>
      </c>
      <c r="BE596">
        <v>118</v>
      </c>
    </row>
    <row r="597" spans="1:58" x14ac:dyDescent="0.25">
      <c r="A597" s="1" t="s">
        <v>60</v>
      </c>
      <c r="B597">
        <v>5</v>
      </c>
      <c r="C597" s="1" t="s">
        <v>118</v>
      </c>
      <c r="D597" s="1" t="s">
        <v>118</v>
      </c>
      <c r="E597" s="1" t="s">
        <v>62</v>
      </c>
      <c r="F597" s="1" t="s">
        <v>63</v>
      </c>
      <c r="G597" s="1" t="s">
        <v>64</v>
      </c>
      <c r="H597" s="1" t="s">
        <v>65</v>
      </c>
      <c r="I597">
        <v>1869</v>
      </c>
      <c r="J597" s="1" t="s">
        <v>225</v>
      </c>
      <c r="K597" s="1" t="s">
        <v>680</v>
      </c>
      <c r="L597" s="1" t="s">
        <v>785</v>
      </c>
      <c r="M597" s="1" t="s">
        <v>682</v>
      </c>
      <c r="N597" s="1" t="s">
        <v>786</v>
      </c>
      <c r="O597" s="1" t="s">
        <v>820</v>
      </c>
      <c r="P597">
        <v>20210722</v>
      </c>
      <c r="Q597">
        <v>20210722</v>
      </c>
      <c r="R597">
        <v>20210722</v>
      </c>
      <c r="T597">
        <v>1148</v>
      </c>
      <c r="U597">
        <v>1605</v>
      </c>
      <c r="V597">
        <v>2705</v>
      </c>
      <c r="W597">
        <v>50</v>
      </c>
      <c r="X597">
        <v>570</v>
      </c>
      <c r="Y597">
        <v>1100</v>
      </c>
      <c r="Z597" s="1" t="s">
        <v>73</v>
      </c>
      <c r="AA597" s="1" t="s">
        <v>73</v>
      </c>
      <c r="AB597" s="1" t="s">
        <v>73</v>
      </c>
      <c r="AC597">
        <v>2</v>
      </c>
      <c r="AD597">
        <v>3</v>
      </c>
      <c r="AE597" s="1" t="s">
        <v>73</v>
      </c>
      <c r="AF597" s="1" t="s">
        <v>73</v>
      </c>
      <c r="AG597" s="1" t="s">
        <v>73</v>
      </c>
      <c r="AH597" s="1" t="s">
        <v>73</v>
      </c>
      <c r="AI597" s="1" t="s">
        <v>73</v>
      </c>
      <c r="AJ597" s="1" t="s">
        <v>73</v>
      </c>
      <c r="AK597" s="1" t="s">
        <v>73</v>
      </c>
      <c r="AL597">
        <v>2</v>
      </c>
      <c r="AM597" s="1" t="s">
        <v>73</v>
      </c>
      <c r="AN597" s="1" t="s">
        <v>73</v>
      </c>
      <c r="AO597">
        <v>2548</v>
      </c>
      <c r="AP597">
        <v>1499</v>
      </c>
      <c r="AQ597">
        <v>1479</v>
      </c>
      <c r="AR597" s="1" t="s">
        <v>685</v>
      </c>
      <c r="AS597">
        <v>1</v>
      </c>
      <c r="AT597" s="1" t="s">
        <v>686</v>
      </c>
      <c r="AU597">
        <v>3</v>
      </c>
      <c r="AV597" s="1" t="s">
        <v>687</v>
      </c>
      <c r="AW597">
        <v>999</v>
      </c>
      <c r="AX597" s="1" t="s">
        <v>418</v>
      </c>
      <c r="AY597">
        <v>110</v>
      </c>
      <c r="AZ597" s="1" t="s">
        <v>147</v>
      </c>
      <c r="BA597" s="1" t="s">
        <v>73</v>
      </c>
      <c r="BB597" s="1" t="s">
        <v>765</v>
      </c>
      <c r="BC597" s="1" t="s">
        <v>80</v>
      </c>
      <c r="BD597">
        <v>1278</v>
      </c>
      <c r="BE597">
        <v>123</v>
      </c>
    </row>
    <row r="598" spans="1:58" x14ac:dyDescent="0.25">
      <c r="A598" s="1" t="s">
        <v>60</v>
      </c>
      <c r="B598">
        <v>5</v>
      </c>
      <c r="C598" s="1" t="s">
        <v>118</v>
      </c>
      <c r="D598" s="1" t="s">
        <v>118</v>
      </c>
      <c r="E598" s="1" t="s">
        <v>62</v>
      </c>
      <c r="F598" s="1" t="s">
        <v>63</v>
      </c>
      <c r="G598" s="1" t="s">
        <v>64</v>
      </c>
      <c r="H598" s="1" t="s">
        <v>65</v>
      </c>
      <c r="I598">
        <v>2060</v>
      </c>
      <c r="J598" s="1" t="s">
        <v>568</v>
      </c>
      <c r="K598" s="1" t="s">
        <v>1316</v>
      </c>
      <c r="L598" s="1" t="s">
        <v>1317</v>
      </c>
      <c r="M598" s="1" t="s">
        <v>1318</v>
      </c>
      <c r="N598" s="1" t="s">
        <v>1319</v>
      </c>
      <c r="O598" s="1" t="s">
        <v>1320</v>
      </c>
      <c r="P598">
        <v>20210730</v>
      </c>
      <c r="Q598">
        <v>20210730</v>
      </c>
      <c r="R598">
        <v>20210730</v>
      </c>
      <c r="T598">
        <v>1115</v>
      </c>
      <c r="U598">
        <v>1555</v>
      </c>
      <c r="V598">
        <v>2405</v>
      </c>
      <c r="W598">
        <v>50</v>
      </c>
      <c r="X598">
        <v>550</v>
      </c>
      <c r="Y598">
        <v>850</v>
      </c>
      <c r="Z598" s="1" t="s">
        <v>73</v>
      </c>
      <c r="AA598" s="1" t="s">
        <v>73</v>
      </c>
      <c r="AB598" s="1" t="s">
        <v>73</v>
      </c>
      <c r="AC598">
        <v>2</v>
      </c>
      <c r="AD598">
        <v>3</v>
      </c>
      <c r="AE598" s="1" t="s">
        <v>73</v>
      </c>
      <c r="AF598" s="1" t="s">
        <v>73</v>
      </c>
      <c r="AG598" s="1" t="s">
        <v>73</v>
      </c>
      <c r="AH598" s="1" t="s">
        <v>73</v>
      </c>
      <c r="AI598" s="1" t="s">
        <v>73</v>
      </c>
      <c r="AJ598" s="1" t="s">
        <v>73</v>
      </c>
      <c r="AK598" s="1" t="s">
        <v>73</v>
      </c>
      <c r="AL598">
        <v>2</v>
      </c>
      <c r="AM598" s="1" t="s">
        <v>73</v>
      </c>
      <c r="AN598" s="1" t="s">
        <v>73</v>
      </c>
      <c r="AO598">
        <v>2560</v>
      </c>
      <c r="AP598">
        <v>1530</v>
      </c>
      <c r="AQ598">
        <v>1525</v>
      </c>
      <c r="AR598" s="1" t="s">
        <v>1321</v>
      </c>
      <c r="AS598">
        <v>1</v>
      </c>
      <c r="AT598" s="1" t="s">
        <v>686</v>
      </c>
      <c r="AU598">
        <v>3</v>
      </c>
      <c r="AV598" s="1" t="s">
        <v>146</v>
      </c>
      <c r="AW598">
        <v>1490</v>
      </c>
      <c r="AX598" s="1" t="s">
        <v>418</v>
      </c>
      <c r="AY598">
        <v>108</v>
      </c>
      <c r="AZ598" s="1" t="s">
        <v>147</v>
      </c>
      <c r="BA598" s="1" t="s">
        <v>73</v>
      </c>
      <c r="BB598" s="1" t="s">
        <v>1322</v>
      </c>
      <c r="BC598" s="1" t="s">
        <v>80</v>
      </c>
      <c r="BD598">
        <v>1214</v>
      </c>
      <c r="BE598">
        <v>118</v>
      </c>
    </row>
    <row r="599" spans="1:58" x14ac:dyDescent="0.25">
      <c r="A599" s="1" t="s">
        <v>60</v>
      </c>
      <c r="B599">
        <v>5</v>
      </c>
      <c r="C599" s="1" t="s">
        <v>118</v>
      </c>
      <c r="D599" s="1" t="s">
        <v>118</v>
      </c>
      <c r="E599" s="1" t="s">
        <v>62</v>
      </c>
      <c r="F599" s="1" t="s">
        <v>63</v>
      </c>
      <c r="G599" s="1" t="s">
        <v>64</v>
      </c>
      <c r="H599" s="1" t="s">
        <v>65</v>
      </c>
      <c r="I599">
        <v>126</v>
      </c>
      <c r="J599" s="1" t="s">
        <v>148</v>
      </c>
      <c r="K599" s="1" t="s">
        <v>724</v>
      </c>
      <c r="L599" s="1" t="s">
        <v>761</v>
      </c>
      <c r="M599" s="1" t="s">
        <v>1098</v>
      </c>
      <c r="N599" s="1" t="s">
        <v>763</v>
      </c>
      <c r="O599" s="1" t="s">
        <v>1323</v>
      </c>
      <c r="P599">
        <v>20210730</v>
      </c>
      <c r="Q599">
        <v>20210730</v>
      </c>
      <c r="R599">
        <v>20210730</v>
      </c>
      <c r="T599">
        <v>1205</v>
      </c>
      <c r="U599">
        <v>1680</v>
      </c>
      <c r="V599">
        <v>0</v>
      </c>
      <c r="W599">
        <v>0</v>
      </c>
      <c r="X599">
        <v>0</v>
      </c>
      <c r="Y599">
        <v>0</v>
      </c>
      <c r="Z599" s="1" t="s">
        <v>73</v>
      </c>
      <c r="AA599" s="1" t="s">
        <v>73</v>
      </c>
      <c r="AB599" s="1" t="s">
        <v>73</v>
      </c>
      <c r="AC599">
        <v>2</v>
      </c>
      <c r="AD599">
        <v>3</v>
      </c>
      <c r="AE599" s="1" t="s">
        <v>73</v>
      </c>
      <c r="AF599" s="1" t="s">
        <v>73</v>
      </c>
      <c r="AG599" s="1" t="s">
        <v>73</v>
      </c>
      <c r="AH599" s="1" t="s">
        <v>73</v>
      </c>
      <c r="AI599" s="1" t="s">
        <v>73</v>
      </c>
      <c r="AJ599" s="1" t="s">
        <v>73</v>
      </c>
      <c r="AK599" s="1" t="s">
        <v>73</v>
      </c>
      <c r="AL599">
        <v>2</v>
      </c>
      <c r="AM599" s="1" t="s">
        <v>73</v>
      </c>
      <c r="AN599" s="1" t="s">
        <v>73</v>
      </c>
      <c r="AO599">
        <v>2550</v>
      </c>
      <c r="AP599">
        <v>1529</v>
      </c>
      <c r="AQ599">
        <v>1508</v>
      </c>
      <c r="AR599" s="1" t="s">
        <v>685</v>
      </c>
      <c r="AS599">
        <v>1</v>
      </c>
      <c r="AT599" s="1" t="s">
        <v>686</v>
      </c>
      <c r="AU599">
        <v>3</v>
      </c>
      <c r="AV599" s="1" t="s">
        <v>687</v>
      </c>
      <c r="AW599">
        <v>999</v>
      </c>
      <c r="AX599" s="1" t="s">
        <v>418</v>
      </c>
      <c r="AY599">
        <v>109</v>
      </c>
      <c r="AZ599" s="1" t="s">
        <v>147</v>
      </c>
      <c r="BA599" s="1" t="s">
        <v>73</v>
      </c>
      <c r="BB599" s="1" t="s">
        <v>788</v>
      </c>
      <c r="BC599" s="1" t="s">
        <v>80</v>
      </c>
      <c r="BD599">
        <v>1316</v>
      </c>
      <c r="BE599">
        <v>132</v>
      </c>
    </row>
    <row r="600" spans="1:58" x14ac:dyDescent="0.25">
      <c r="A600" s="1" t="s">
        <v>60</v>
      </c>
      <c r="B600">
        <v>5</v>
      </c>
      <c r="C600" s="1" t="s">
        <v>118</v>
      </c>
      <c r="D600" s="1" t="s">
        <v>118</v>
      </c>
      <c r="E600" s="1" t="s">
        <v>62</v>
      </c>
      <c r="F600" s="1" t="s">
        <v>63</v>
      </c>
      <c r="G600" s="1" t="s">
        <v>64</v>
      </c>
      <c r="H600" s="1" t="s">
        <v>65</v>
      </c>
      <c r="I600">
        <v>404</v>
      </c>
      <c r="J600" s="1" t="s">
        <v>789</v>
      </c>
      <c r="K600" s="1" t="s">
        <v>831</v>
      </c>
      <c r="L600" s="1" t="s">
        <v>861</v>
      </c>
      <c r="M600" s="1" t="s">
        <v>862</v>
      </c>
      <c r="N600" s="1" t="s">
        <v>1324</v>
      </c>
      <c r="O600" s="1" t="s">
        <v>1325</v>
      </c>
      <c r="P600">
        <v>20210707</v>
      </c>
      <c r="Q600">
        <v>20210707</v>
      </c>
      <c r="R600">
        <v>20210707</v>
      </c>
      <c r="T600">
        <v>1055</v>
      </c>
      <c r="U600">
        <v>1500</v>
      </c>
      <c r="V600">
        <v>1950</v>
      </c>
      <c r="W600">
        <v>46</v>
      </c>
      <c r="X600">
        <v>450</v>
      </c>
      <c r="Y600">
        <v>450</v>
      </c>
      <c r="Z600" s="1" t="s">
        <v>73</v>
      </c>
      <c r="AA600" s="1" t="s">
        <v>73</v>
      </c>
      <c r="AB600" s="1" t="s">
        <v>73</v>
      </c>
      <c r="AC600">
        <v>2</v>
      </c>
      <c r="AD600">
        <v>3</v>
      </c>
      <c r="AE600" s="1" t="s">
        <v>73</v>
      </c>
      <c r="AF600" s="1" t="s">
        <v>73</v>
      </c>
      <c r="AG600" s="1" t="s">
        <v>73</v>
      </c>
      <c r="AH600" s="1" t="s">
        <v>73</v>
      </c>
      <c r="AI600" s="1" t="s">
        <v>73</v>
      </c>
      <c r="AJ600" s="1" t="s">
        <v>73</v>
      </c>
      <c r="AK600" s="1" t="s">
        <v>73</v>
      </c>
      <c r="AL600">
        <v>2</v>
      </c>
      <c r="AM600" s="1" t="s">
        <v>73</v>
      </c>
      <c r="AN600" s="1" t="s">
        <v>73</v>
      </c>
      <c r="AO600">
        <v>2539</v>
      </c>
      <c r="AP600">
        <v>1483</v>
      </c>
      <c r="AQ600">
        <v>1480</v>
      </c>
      <c r="AR600" s="1" t="s">
        <v>1326</v>
      </c>
      <c r="AS600">
        <v>1</v>
      </c>
      <c r="AT600" s="1" t="s">
        <v>686</v>
      </c>
      <c r="AU600">
        <v>3</v>
      </c>
      <c r="AV600" s="1" t="s">
        <v>1327</v>
      </c>
      <c r="AW600">
        <v>1199</v>
      </c>
      <c r="AX600" s="1" t="s">
        <v>418</v>
      </c>
      <c r="AY600">
        <v>97</v>
      </c>
      <c r="AZ600" s="1" t="s">
        <v>576</v>
      </c>
      <c r="BA600" s="1" t="s">
        <v>73</v>
      </c>
      <c r="BB600" s="1" t="s">
        <v>794</v>
      </c>
      <c r="BC600" s="1" t="s">
        <v>80</v>
      </c>
      <c r="BD600">
        <v>1173</v>
      </c>
      <c r="BE600">
        <v>122</v>
      </c>
    </row>
    <row r="601" spans="1:58" x14ac:dyDescent="0.25">
      <c r="A601" s="1" t="s">
        <v>60</v>
      </c>
      <c r="B601">
        <v>5</v>
      </c>
      <c r="C601" s="1" t="s">
        <v>118</v>
      </c>
      <c r="D601" s="1" t="s">
        <v>118</v>
      </c>
      <c r="E601" s="1" t="s">
        <v>62</v>
      </c>
      <c r="F601" s="1" t="s">
        <v>63</v>
      </c>
      <c r="G601" s="1" t="s">
        <v>64</v>
      </c>
      <c r="H601" s="1" t="s">
        <v>65</v>
      </c>
      <c r="I601">
        <v>465</v>
      </c>
      <c r="J601" s="1" t="s">
        <v>1034</v>
      </c>
      <c r="K601" s="1" t="s">
        <v>1035</v>
      </c>
      <c r="L601" s="1" t="s">
        <v>1036</v>
      </c>
      <c r="M601" s="1" t="s">
        <v>1075</v>
      </c>
      <c r="N601" s="1" t="s">
        <v>1260</v>
      </c>
      <c r="O601" s="1" t="s">
        <v>1261</v>
      </c>
      <c r="P601">
        <v>20210708</v>
      </c>
      <c r="Q601">
        <v>20210708</v>
      </c>
      <c r="R601">
        <v>20210708</v>
      </c>
      <c r="T601">
        <v>1171</v>
      </c>
      <c r="U601">
        <v>1578</v>
      </c>
      <c r="V601">
        <v>2678</v>
      </c>
      <c r="W601">
        <v>75</v>
      </c>
      <c r="X601">
        <v>585</v>
      </c>
      <c r="Y601">
        <v>1100</v>
      </c>
      <c r="Z601" s="1" t="s">
        <v>73</v>
      </c>
      <c r="AA601" s="1" t="s">
        <v>73</v>
      </c>
      <c r="AB601" s="1" t="s">
        <v>73</v>
      </c>
      <c r="AC601">
        <v>2</v>
      </c>
      <c r="AD601">
        <v>3</v>
      </c>
      <c r="AE601" s="1" t="s">
        <v>73</v>
      </c>
      <c r="AF601" s="1" t="s">
        <v>73</v>
      </c>
      <c r="AG601" s="1" t="s">
        <v>73</v>
      </c>
      <c r="AH601" s="1" t="s">
        <v>73</v>
      </c>
      <c r="AI601" s="1" t="s">
        <v>73</v>
      </c>
      <c r="AJ601" s="1" t="s">
        <v>73</v>
      </c>
      <c r="AK601" s="1" t="s">
        <v>73</v>
      </c>
      <c r="AL601">
        <v>2</v>
      </c>
      <c r="AM601" s="1" t="s">
        <v>73</v>
      </c>
      <c r="AN601" s="1" t="s">
        <v>73</v>
      </c>
      <c r="AO601">
        <v>2604</v>
      </c>
      <c r="AP601">
        <v>1520</v>
      </c>
      <c r="AQ601">
        <v>1520</v>
      </c>
      <c r="AR601" s="1" t="s">
        <v>1040</v>
      </c>
      <c r="AS601">
        <v>1</v>
      </c>
      <c r="AT601" s="1" t="s">
        <v>686</v>
      </c>
      <c r="AU601">
        <v>3</v>
      </c>
      <c r="AV601" s="1" t="s">
        <v>1041</v>
      </c>
      <c r="AW601">
        <v>999</v>
      </c>
      <c r="AX601" s="1" t="s">
        <v>418</v>
      </c>
      <c r="AY601">
        <v>115</v>
      </c>
      <c r="AZ601" s="1" t="s">
        <v>798</v>
      </c>
      <c r="BA601" s="1" t="s">
        <v>73</v>
      </c>
      <c r="BB601" s="1" t="s">
        <v>1262</v>
      </c>
      <c r="BC601" s="1" t="s">
        <v>80</v>
      </c>
      <c r="BD601">
        <v>1268</v>
      </c>
      <c r="BE601">
        <v>128</v>
      </c>
    </row>
    <row r="602" spans="1:58" x14ac:dyDescent="0.25">
      <c r="A602" s="1" t="s">
        <v>60</v>
      </c>
      <c r="B602">
        <v>5</v>
      </c>
      <c r="C602" s="1" t="s">
        <v>118</v>
      </c>
      <c r="D602" s="1" t="s">
        <v>118</v>
      </c>
      <c r="E602" s="1" t="s">
        <v>62</v>
      </c>
      <c r="F602" s="1" t="s">
        <v>63</v>
      </c>
      <c r="G602" s="1" t="s">
        <v>64</v>
      </c>
      <c r="H602" s="1" t="s">
        <v>65</v>
      </c>
      <c r="I602">
        <v>1005</v>
      </c>
      <c r="J602" s="1" t="s">
        <v>480</v>
      </c>
      <c r="K602" s="1" t="s">
        <v>1060</v>
      </c>
      <c r="L602" s="1" t="s">
        <v>1061</v>
      </c>
      <c r="M602" s="1" t="s">
        <v>1083</v>
      </c>
      <c r="N602" s="1" t="s">
        <v>1054</v>
      </c>
      <c r="O602" s="1" t="s">
        <v>1328</v>
      </c>
      <c r="P602">
        <v>20210723</v>
      </c>
      <c r="Q602">
        <v>20210723</v>
      </c>
      <c r="R602">
        <v>20210723</v>
      </c>
      <c r="T602">
        <v>1140</v>
      </c>
      <c r="U602">
        <v>1610</v>
      </c>
      <c r="V602">
        <v>2720</v>
      </c>
      <c r="W602">
        <v>75</v>
      </c>
      <c r="X602">
        <v>450</v>
      </c>
      <c r="Y602">
        <v>1110</v>
      </c>
      <c r="Z602" s="1" t="s">
        <v>73</v>
      </c>
      <c r="AA602" s="1" t="s">
        <v>73</v>
      </c>
      <c r="AB602" s="1" t="s">
        <v>73</v>
      </c>
      <c r="AC602">
        <v>2</v>
      </c>
      <c r="AD602">
        <v>3</v>
      </c>
      <c r="AE602" s="1" t="s">
        <v>73</v>
      </c>
      <c r="AF602" s="1" t="s">
        <v>73</v>
      </c>
      <c r="AG602" s="1" t="s">
        <v>73</v>
      </c>
      <c r="AH602" s="1" t="s">
        <v>73</v>
      </c>
      <c r="AI602" s="1" t="s">
        <v>73</v>
      </c>
      <c r="AJ602" s="1" t="s">
        <v>73</v>
      </c>
      <c r="AK602" s="1" t="s">
        <v>73</v>
      </c>
      <c r="AL602">
        <v>2</v>
      </c>
      <c r="AM602" s="1" t="s">
        <v>73</v>
      </c>
      <c r="AN602" s="1" t="s">
        <v>73</v>
      </c>
      <c r="AO602">
        <v>2580</v>
      </c>
      <c r="AP602">
        <v>1531</v>
      </c>
      <c r="AQ602">
        <v>1536</v>
      </c>
      <c r="AR602" s="1" t="s">
        <v>1064</v>
      </c>
      <c r="AS602">
        <v>1</v>
      </c>
      <c r="AT602" s="1" t="s">
        <v>686</v>
      </c>
      <c r="AU602">
        <v>3</v>
      </c>
      <c r="AV602" s="1" t="s">
        <v>1065</v>
      </c>
      <c r="AW602">
        <v>998</v>
      </c>
      <c r="AX602" s="1" t="s">
        <v>418</v>
      </c>
      <c r="AY602">
        <v>110</v>
      </c>
      <c r="AZ602" s="1" t="s">
        <v>147</v>
      </c>
      <c r="BA602" s="1" t="s">
        <v>73</v>
      </c>
      <c r="BB602" s="1" t="s">
        <v>1066</v>
      </c>
      <c r="BC602" s="1" t="s">
        <v>80</v>
      </c>
      <c r="BD602">
        <v>1255</v>
      </c>
      <c r="BE602">
        <v>123</v>
      </c>
    </row>
    <row r="603" spans="1:58" x14ac:dyDescent="0.25">
      <c r="A603" s="1" t="s">
        <v>60</v>
      </c>
      <c r="B603">
        <v>5</v>
      </c>
      <c r="C603" s="1" t="s">
        <v>118</v>
      </c>
      <c r="D603" s="1" t="s">
        <v>118</v>
      </c>
      <c r="E603" s="1" t="s">
        <v>62</v>
      </c>
      <c r="F603" s="1" t="s">
        <v>63</v>
      </c>
      <c r="G603" s="1" t="s">
        <v>64</v>
      </c>
      <c r="H603" s="1" t="s">
        <v>65</v>
      </c>
      <c r="I603">
        <v>465</v>
      </c>
      <c r="J603" s="1" t="s">
        <v>1034</v>
      </c>
      <c r="K603" s="1" t="s">
        <v>1035</v>
      </c>
      <c r="L603" s="1" t="s">
        <v>1036</v>
      </c>
      <c r="M603" s="1" t="s">
        <v>1075</v>
      </c>
      <c r="N603" s="1" t="s">
        <v>1260</v>
      </c>
      <c r="O603" s="1" t="s">
        <v>1261</v>
      </c>
      <c r="P603">
        <v>20210708</v>
      </c>
      <c r="Q603">
        <v>20210708</v>
      </c>
      <c r="R603">
        <v>20210708</v>
      </c>
      <c r="T603">
        <v>1171</v>
      </c>
      <c r="U603">
        <v>1578</v>
      </c>
      <c r="V603">
        <v>2678</v>
      </c>
      <c r="W603">
        <v>75</v>
      </c>
      <c r="X603">
        <v>585</v>
      </c>
      <c r="Y603">
        <v>1100</v>
      </c>
      <c r="Z603" s="1" t="s">
        <v>73</v>
      </c>
      <c r="AA603" s="1" t="s">
        <v>73</v>
      </c>
      <c r="AB603" s="1" t="s">
        <v>73</v>
      </c>
      <c r="AC603">
        <v>2</v>
      </c>
      <c r="AD603">
        <v>3</v>
      </c>
      <c r="AE603" s="1" t="s">
        <v>73</v>
      </c>
      <c r="AF603" s="1" t="s">
        <v>73</v>
      </c>
      <c r="AG603" s="1" t="s">
        <v>73</v>
      </c>
      <c r="AH603" s="1" t="s">
        <v>73</v>
      </c>
      <c r="AI603" s="1" t="s">
        <v>73</v>
      </c>
      <c r="AJ603" s="1" t="s">
        <v>73</v>
      </c>
      <c r="AK603" s="1" t="s">
        <v>73</v>
      </c>
      <c r="AL603">
        <v>2</v>
      </c>
      <c r="AM603" s="1" t="s">
        <v>73</v>
      </c>
      <c r="AN603" s="1" t="s">
        <v>73</v>
      </c>
      <c r="AO603">
        <v>2604</v>
      </c>
      <c r="AP603">
        <v>1520</v>
      </c>
      <c r="AQ603">
        <v>1520</v>
      </c>
      <c r="AR603" s="1" t="s">
        <v>1040</v>
      </c>
      <c r="AS603">
        <v>1</v>
      </c>
      <c r="AT603" s="1" t="s">
        <v>686</v>
      </c>
      <c r="AU603">
        <v>3</v>
      </c>
      <c r="AV603" s="1" t="s">
        <v>1041</v>
      </c>
      <c r="AW603">
        <v>999</v>
      </c>
      <c r="AX603" s="1" t="s">
        <v>418</v>
      </c>
      <c r="AY603">
        <v>115</v>
      </c>
      <c r="AZ603" s="1" t="s">
        <v>798</v>
      </c>
      <c r="BA603" s="1" t="s">
        <v>73</v>
      </c>
      <c r="BB603" s="1" t="s">
        <v>1262</v>
      </c>
      <c r="BC603" s="1" t="s">
        <v>80</v>
      </c>
      <c r="BD603">
        <v>1269</v>
      </c>
      <c r="BE603">
        <v>127</v>
      </c>
    </row>
    <row r="604" spans="1:58" x14ac:dyDescent="0.25">
      <c r="A604" s="1" t="s">
        <v>60</v>
      </c>
      <c r="B604">
        <v>5</v>
      </c>
      <c r="C604" s="1" t="s">
        <v>118</v>
      </c>
      <c r="D604" s="1" t="s">
        <v>118</v>
      </c>
      <c r="E604" s="1" t="s">
        <v>62</v>
      </c>
      <c r="F604" s="1" t="s">
        <v>63</v>
      </c>
      <c r="G604" s="1" t="s">
        <v>64</v>
      </c>
      <c r="H604" s="1" t="s">
        <v>65</v>
      </c>
      <c r="I604">
        <v>752</v>
      </c>
      <c r="J604" s="1" t="s">
        <v>239</v>
      </c>
      <c r="K604" s="1" t="s">
        <v>1280</v>
      </c>
      <c r="L604" s="1" t="s">
        <v>1281</v>
      </c>
      <c r="M604" s="1" t="s">
        <v>1303</v>
      </c>
      <c r="N604" s="1" t="s">
        <v>1329</v>
      </c>
      <c r="O604" s="1" t="s">
        <v>1330</v>
      </c>
      <c r="P604">
        <v>20210708</v>
      </c>
      <c r="Q604">
        <v>20210708</v>
      </c>
      <c r="R604">
        <v>20210708</v>
      </c>
      <c r="T604">
        <v>1181</v>
      </c>
      <c r="U604">
        <v>1690</v>
      </c>
      <c r="V604">
        <v>2690</v>
      </c>
      <c r="W604">
        <v>65</v>
      </c>
      <c r="X604">
        <v>580</v>
      </c>
      <c r="Y604">
        <v>1000</v>
      </c>
      <c r="Z604" s="1" t="s">
        <v>73</v>
      </c>
      <c r="AA604" s="1" t="s">
        <v>73</v>
      </c>
      <c r="AB604" s="1" t="s">
        <v>73</v>
      </c>
      <c r="AC604">
        <v>2</v>
      </c>
      <c r="AD604">
        <v>3</v>
      </c>
      <c r="AE604" s="1" t="s">
        <v>73</v>
      </c>
      <c r="AF604" s="1" t="s">
        <v>73</v>
      </c>
      <c r="AG604" s="1" t="s">
        <v>73</v>
      </c>
      <c r="AH604" s="1" t="s">
        <v>73</v>
      </c>
      <c r="AI604" s="1" t="s">
        <v>73</v>
      </c>
      <c r="AJ604" s="1" t="s">
        <v>73</v>
      </c>
      <c r="AK604" s="1" t="s">
        <v>73</v>
      </c>
      <c r="AL604">
        <v>2</v>
      </c>
      <c r="AM604" s="1" t="s">
        <v>73</v>
      </c>
      <c r="AN604" s="1" t="s">
        <v>73</v>
      </c>
      <c r="AO604">
        <v>2493</v>
      </c>
      <c r="AP604">
        <v>1508</v>
      </c>
      <c r="AQ604">
        <v>1471</v>
      </c>
      <c r="AR604" s="1" t="s">
        <v>1331</v>
      </c>
      <c r="AS604">
        <v>1</v>
      </c>
      <c r="AT604" s="1" t="s">
        <v>686</v>
      </c>
      <c r="AU604">
        <v>3</v>
      </c>
      <c r="AV604" s="1" t="s">
        <v>1065</v>
      </c>
      <c r="AW604">
        <v>998</v>
      </c>
      <c r="AX604" s="1" t="s">
        <v>418</v>
      </c>
      <c r="AZ604" s="1" t="s">
        <v>73</v>
      </c>
      <c r="BA604" s="1" t="s">
        <v>73</v>
      </c>
      <c r="BB604" s="1" t="s">
        <v>593</v>
      </c>
      <c r="BC604" s="1" t="s">
        <v>80</v>
      </c>
      <c r="BD604">
        <v>1259</v>
      </c>
      <c r="BE604">
        <v>119</v>
      </c>
    </row>
    <row r="605" spans="1:58" x14ac:dyDescent="0.25">
      <c r="A605" s="1" t="s">
        <v>60</v>
      </c>
      <c r="B605">
        <v>5</v>
      </c>
      <c r="C605" s="1" t="s">
        <v>118</v>
      </c>
      <c r="D605" s="1" t="s">
        <v>118</v>
      </c>
      <c r="E605" s="1" t="s">
        <v>62</v>
      </c>
      <c r="F605" s="1" t="s">
        <v>63</v>
      </c>
      <c r="G605" s="1" t="s">
        <v>64</v>
      </c>
      <c r="H605" s="1" t="s">
        <v>65</v>
      </c>
      <c r="I605">
        <v>465</v>
      </c>
      <c r="J605" s="1" t="s">
        <v>1034</v>
      </c>
      <c r="K605" s="1" t="s">
        <v>1035</v>
      </c>
      <c r="L605" s="1" t="s">
        <v>1036</v>
      </c>
      <c r="M605" s="1" t="s">
        <v>1037</v>
      </c>
      <c r="N605" s="1" t="s">
        <v>1038</v>
      </c>
      <c r="O605" s="1" t="s">
        <v>1039</v>
      </c>
      <c r="P605">
        <v>20210727</v>
      </c>
      <c r="Q605">
        <v>20210727</v>
      </c>
      <c r="R605">
        <v>20210727</v>
      </c>
      <c r="T605">
        <v>1174</v>
      </c>
      <c r="U605">
        <v>1586</v>
      </c>
      <c r="V605">
        <v>2686</v>
      </c>
      <c r="W605">
        <v>75</v>
      </c>
      <c r="X605">
        <v>585</v>
      </c>
      <c r="Y605">
        <v>1100</v>
      </c>
      <c r="Z605" s="1" t="s">
        <v>73</v>
      </c>
      <c r="AA605" s="1" t="s">
        <v>73</v>
      </c>
      <c r="AB605" s="1" t="s">
        <v>73</v>
      </c>
      <c r="AC605">
        <v>2</v>
      </c>
      <c r="AD605">
        <v>3</v>
      </c>
      <c r="AE605" s="1" t="s">
        <v>73</v>
      </c>
      <c r="AF605" s="1" t="s">
        <v>73</v>
      </c>
      <c r="AG605" s="1" t="s">
        <v>73</v>
      </c>
      <c r="AH605" s="1" t="s">
        <v>73</v>
      </c>
      <c r="AI605" s="1" t="s">
        <v>73</v>
      </c>
      <c r="AJ605" s="1" t="s">
        <v>73</v>
      </c>
      <c r="AK605" s="1" t="s">
        <v>73</v>
      </c>
      <c r="AL605">
        <v>2</v>
      </c>
      <c r="AM605" s="1" t="s">
        <v>73</v>
      </c>
      <c r="AN605" s="1" t="s">
        <v>73</v>
      </c>
      <c r="AO605">
        <v>2604</v>
      </c>
      <c r="AP605">
        <v>1536</v>
      </c>
      <c r="AQ605">
        <v>1530</v>
      </c>
      <c r="AR605" s="1" t="s">
        <v>1040</v>
      </c>
      <c r="AS605">
        <v>1</v>
      </c>
      <c r="AT605" s="1" t="s">
        <v>686</v>
      </c>
      <c r="AU605">
        <v>3</v>
      </c>
      <c r="AV605" s="1" t="s">
        <v>1041</v>
      </c>
      <c r="AW605">
        <v>999</v>
      </c>
      <c r="AX605" s="1" t="s">
        <v>77</v>
      </c>
      <c r="AY605">
        <v>114</v>
      </c>
      <c r="AZ605" s="1" t="s">
        <v>776</v>
      </c>
      <c r="BA605" s="1" t="s">
        <v>73</v>
      </c>
      <c r="BB605" s="1" t="s">
        <v>1042</v>
      </c>
      <c r="BC605" s="1" t="s">
        <v>80</v>
      </c>
      <c r="BD605">
        <v>1270</v>
      </c>
      <c r="BE605">
        <v>132</v>
      </c>
    </row>
    <row r="606" spans="1:58" x14ac:dyDescent="0.25">
      <c r="A606" s="1" t="s">
        <v>60</v>
      </c>
      <c r="B606">
        <v>5</v>
      </c>
      <c r="C606" s="1" t="s">
        <v>118</v>
      </c>
      <c r="D606" s="1" t="s">
        <v>118</v>
      </c>
      <c r="E606" s="1" t="s">
        <v>62</v>
      </c>
      <c r="F606" s="1" t="s">
        <v>63</v>
      </c>
      <c r="G606" s="1" t="s">
        <v>64</v>
      </c>
      <c r="H606" s="1" t="s">
        <v>65</v>
      </c>
      <c r="I606">
        <v>2060</v>
      </c>
      <c r="J606" s="1" t="s">
        <v>568</v>
      </c>
      <c r="K606" s="1" t="s">
        <v>821</v>
      </c>
      <c r="L606" s="1" t="s">
        <v>822</v>
      </c>
      <c r="M606" s="1" t="s">
        <v>823</v>
      </c>
      <c r="N606" s="1" t="s">
        <v>824</v>
      </c>
      <c r="O606" s="1" t="s">
        <v>825</v>
      </c>
      <c r="P606">
        <v>20210715</v>
      </c>
      <c r="Q606">
        <v>20210715</v>
      </c>
      <c r="R606">
        <v>20210715</v>
      </c>
      <c r="T606">
        <v>1355</v>
      </c>
      <c r="U606">
        <v>1645</v>
      </c>
      <c r="Z606" s="1" t="s">
        <v>73</v>
      </c>
      <c r="AA606" s="1" t="s">
        <v>73</v>
      </c>
      <c r="AB606" s="1" t="s">
        <v>73</v>
      </c>
      <c r="AC606">
        <v>2</v>
      </c>
      <c r="AD606">
        <v>2</v>
      </c>
      <c r="AE606" s="1" t="s">
        <v>73</v>
      </c>
      <c r="AF606" s="1" t="s">
        <v>73</v>
      </c>
      <c r="AG606" s="1" t="s">
        <v>73</v>
      </c>
      <c r="AH606" s="1" t="s">
        <v>73</v>
      </c>
      <c r="AI606" s="1" t="s">
        <v>73</v>
      </c>
      <c r="AJ606" s="1" t="s">
        <v>73</v>
      </c>
      <c r="AK606" s="1" t="s">
        <v>73</v>
      </c>
      <c r="AL606">
        <v>2</v>
      </c>
      <c r="AM606" s="1" t="s">
        <v>73</v>
      </c>
      <c r="AN606" s="1" t="s">
        <v>73</v>
      </c>
      <c r="AO606">
        <v>2560</v>
      </c>
      <c r="AP606">
        <v>1535</v>
      </c>
      <c r="AQ606">
        <v>1570</v>
      </c>
      <c r="AR606" s="1" t="s">
        <v>826</v>
      </c>
      <c r="AS606">
        <v>1</v>
      </c>
      <c r="AT606" s="1" t="s">
        <v>686</v>
      </c>
      <c r="AU606">
        <v>3</v>
      </c>
      <c r="AV606" s="1" t="s">
        <v>827</v>
      </c>
      <c r="AW606">
        <v>1618</v>
      </c>
      <c r="AX606" s="1" t="s">
        <v>418</v>
      </c>
      <c r="AY606">
        <v>175</v>
      </c>
      <c r="AZ606" s="1" t="s">
        <v>247</v>
      </c>
      <c r="BA606" s="1" t="s">
        <v>73</v>
      </c>
      <c r="BB606" s="1" t="s">
        <v>828</v>
      </c>
      <c r="BC606" s="1" t="s">
        <v>80</v>
      </c>
      <c r="BD606">
        <v>1454</v>
      </c>
      <c r="BE606">
        <v>186</v>
      </c>
      <c r="BF606">
        <v>1</v>
      </c>
    </row>
    <row r="607" spans="1:58" x14ac:dyDescent="0.25">
      <c r="A607" s="1" t="s">
        <v>60</v>
      </c>
      <c r="B607">
        <v>5</v>
      </c>
      <c r="C607" s="1" t="s">
        <v>118</v>
      </c>
      <c r="D607" s="1" t="s">
        <v>118</v>
      </c>
      <c r="E607" s="1" t="s">
        <v>62</v>
      </c>
      <c r="F607" s="1" t="s">
        <v>63</v>
      </c>
      <c r="G607" s="1" t="s">
        <v>64</v>
      </c>
      <c r="H607" s="1" t="s">
        <v>65</v>
      </c>
      <c r="I607">
        <v>1704</v>
      </c>
      <c r="J607" s="1" t="s">
        <v>433</v>
      </c>
      <c r="K607" s="1" t="s">
        <v>1309</v>
      </c>
      <c r="L607" s="1" t="s">
        <v>1310</v>
      </c>
      <c r="M607" s="1" t="s">
        <v>1332</v>
      </c>
      <c r="N607" s="1" t="s">
        <v>1312</v>
      </c>
      <c r="O607" s="1" t="s">
        <v>1313</v>
      </c>
      <c r="P607">
        <v>20210719</v>
      </c>
      <c r="Q607">
        <v>20210719</v>
      </c>
      <c r="R607">
        <v>20210719</v>
      </c>
      <c r="T607">
        <v>1157</v>
      </c>
      <c r="U607">
        <v>1609</v>
      </c>
      <c r="V607">
        <v>2509</v>
      </c>
      <c r="W607">
        <v>63</v>
      </c>
      <c r="X607">
        <v>575</v>
      </c>
      <c r="Y607">
        <v>900</v>
      </c>
      <c r="Z607" s="1" t="s">
        <v>73</v>
      </c>
      <c r="AA607" s="1" t="s">
        <v>73</v>
      </c>
      <c r="AB607" s="1" t="s">
        <v>73</v>
      </c>
      <c r="AC607">
        <v>2</v>
      </c>
      <c r="AD607">
        <v>3</v>
      </c>
      <c r="AE607" s="1" t="s">
        <v>73</v>
      </c>
      <c r="AF607" s="1" t="s">
        <v>73</v>
      </c>
      <c r="AG607" s="1" t="s">
        <v>73</v>
      </c>
      <c r="AH607" s="1" t="s">
        <v>73</v>
      </c>
      <c r="AI607" s="1" t="s">
        <v>73</v>
      </c>
      <c r="AJ607" s="1" t="s">
        <v>73</v>
      </c>
      <c r="AK607" s="1" t="s">
        <v>73</v>
      </c>
      <c r="AL607">
        <v>2</v>
      </c>
      <c r="AM607" s="1" t="s">
        <v>73</v>
      </c>
      <c r="AN607" s="1" t="s">
        <v>73</v>
      </c>
      <c r="AO607">
        <v>2583</v>
      </c>
      <c r="AP607">
        <v>1518</v>
      </c>
      <c r="AQ607">
        <v>1506</v>
      </c>
      <c r="AR607" s="1" t="s">
        <v>1314</v>
      </c>
      <c r="AS607">
        <v>1</v>
      </c>
      <c r="AT607" s="1" t="s">
        <v>686</v>
      </c>
      <c r="AU607">
        <v>3</v>
      </c>
      <c r="AV607" s="1" t="s">
        <v>1041</v>
      </c>
      <c r="AW607">
        <v>999</v>
      </c>
      <c r="AX607" s="1" t="s">
        <v>418</v>
      </c>
      <c r="AY607">
        <v>111</v>
      </c>
      <c r="AZ607" s="1" t="s">
        <v>690</v>
      </c>
      <c r="BA607" s="1" t="s">
        <v>73</v>
      </c>
      <c r="BB607" s="1" t="s">
        <v>1315</v>
      </c>
      <c r="BC607" s="1" t="s">
        <v>80</v>
      </c>
      <c r="BD607">
        <v>1275</v>
      </c>
      <c r="BE607">
        <v>119</v>
      </c>
    </row>
    <row r="608" spans="1:58" x14ac:dyDescent="0.25">
      <c r="A608" s="1" t="s">
        <v>60</v>
      </c>
      <c r="B608">
        <v>5</v>
      </c>
      <c r="C608" s="1" t="s">
        <v>118</v>
      </c>
      <c r="D608" s="1" t="s">
        <v>118</v>
      </c>
      <c r="E608" s="1" t="s">
        <v>62</v>
      </c>
      <c r="F608" s="1" t="s">
        <v>63</v>
      </c>
      <c r="G608" s="1" t="s">
        <v>64</v>
      </c>
      <c r="H608" s="1" t="s">
        <v>65</v>
      </c>
      <c r="I608">
        <v>1903</v>
      </c>
      <c r="J608" s="1" t="s">
        <v>180</v>
      </c>
      <c r="K608" s="1" t="s">
        <v>813</v>
      </c>
      <c r="L608" s="1" t="s">
        <v>814</v>
      </c>
      <c r="M608" s="1" t="s">
        <v>815</v>
      </c>
      <c r="N608" s="1" t="s">
        <v>816</v>
      </c>
      <c r="O608" s="1" t="s">
        <v>1300</v>
      </c>
      <c r="P608">
        <v>20210702</v>
      </c>
      <c r="Q608">
        <v>20210702</v>
      </c>
      <c r="R608">
        <v>20210702</v>
      </c>
      <c r="T608">
        <v>1116</v>
      </c>
      <c r="U608">
        <v>1571</v>
      </c>
      <c r="V608">
        <v>2571</v>
      </c>
      <c r="W608">
        <v>50</v>
      </c>
      <c r="X608">
        <v>550</v>
      </c>
      <c r="Y608">
        <v>1000</v>
      </c>
      <c r="Z608" s="1" t="s">
        <v>73</v>
      </c>
      <c r="AA608" s="1" t="s">
        <v>73</v>
      </c>
      <c r="AB608" s="1" t="s">
        <v>73</v>
      </c>
      <c r="AC608">
        <v>2</v>
      </c>
      <c r="AD608">
        <v>3</v>
      </c>
      <c r="AE608" s="1" t="s">
        <v>73</v>
      </c>
      <c r="AF608" s="1" t="s">
        <v>73</v>
      </c>
      <c r="AG608" s="1" t="s">
        <v>73</v>
      </c>
      <c r="AH608" s="1" t="s">
        <v>73</v>
      </c>
      <c r="AI608" s="1" t="s">
        <v>73</v>
      </c>
      <c r="AJ608" s="1" t="s">
        <v>73</v>
      </c>
      <c r="AK608" s="1" t="s">
        <v>73</v>
      </c>
      <c r="AL608">
        <v>2</v>
      </c>
      <c r="AM608" s="1" t="s">
        <v>73</v>
      </c>
      <c r="AN608" s="1" t="s">
        <v>73</v>
      </c>
      <c r="AO608">
        <v>2455</v>
      </c>
      <c r="AP608">
        <v>1441</v>
      </c>
      <c r="AQ608">
        <v>1435</v>
      </c>
      <c r="AR608" s="1" t="s">
        <v>818</v>
      </c>
      <c r="AS608">
        <v>1</v>
      </c>
      <c r="AT608" s="1" t="s">
        <v>686</v>
      </c>
      <c r="AU608">
        <v>3</v>
      </c>
      <c r="AV608" s="1" t="s">
        <v>806</v>
      </c>
      <c r="AW608">
        <v>999</v>
      </c>
      <c r="AX608" s="1" t="s">
        <v>77</v>
      </c>
      <c r="AY608">
        <v>110</v>
      </c>
      <c r="AZ608" s="1" t="s">
        <v>147</v>
      </c>
      <c r="BA608" s="1" t="s">
        <v>73</v>
      </c>
      <c r="BB608" s="1" t="s">
        <v>819</v>
      </c>
      <c r="BC608" s="1" t="s">
        <v>80</v>
      </c>
      <c r="BD608">
        <v>1285</v>
      </c>
      <c r="BE608">
        <v>130</v>
      </c>
      <c r="BF608">
        <v>2</v>
      </c>
    </row>
    <row r="609" spans="1:58" x14ac:dyDescent="0.25">
      <c r="A609" s="1" t="s">
        <v>60</v>
      </c>
      <c r="B609">
        <v>6</v>
      </c>
      <c r="C609" s="1" t="s">
        <v>61</v>
      </c>
      <c r="D609" s="1" t="s">
        <v>61</v>
      </c>
      <c r="E609" s="1" t="s">
        <v>62</v>
      </c>
      <c r="F609" s="1" t="s">
        <v>63</v>
      </c>
      <c r="G609" s="1" t="s">
        <v>64</v>
      </c>
      <c r="H609" s="1" t="s">
        <v>1333</v>
      </c>
      <c r="I609">
        <v>1869</v>
      </c>
      <c r="J609" s="1" t="s">
        <v>225</v>
      </c>
      <c r="K609" s="1" t="s">
        <v>390</v>
      </c>
      <c r="L609" s="1" t="s">
        <v>391</v>
      </c>
      <c r="M609" s="1" t="s">
        <v>448</v>
      </c>
      <c r="N609" s="1" t="s">
        <v>1334</v>
      </c>
      <c r="O609" s="1" t="s">
        <v>1335</v>
      </c>
      <c r="P609">
        <v>20210720</v>
      </c>
      <c r="Q609">
        <v>20210720</v>
      </c>
      <c r="R609">
        <v>20210720</v>
      </c>
      <c r="T609">
        <v>1362</v>
      </c>
      <c r="U609">
        <v>1960</v>
      </c>
      <c r="V609">
        <v>3360</v>
      </c>
      <c r="W609">
        <v>80</v>
      </c>
      <c r="X609">
        <v>680</v>
      </c>
      <c r="Y609">
        <v>1400</v>
      </c>
      <c r="Z609" s="1" t="s">
        <v>73</v>
      </c>
      <c r="AA609" s="1" t="s">
        <v>73</v>
      </c>
      <c r="AB609" s="1" t="s">
        <v>73</v>
      </c>
      <c r="AC609">
        <v>2</v>
      </c>
      <c r="AD609">
        <v>3</v>
      </c>
      <c r="AE609" s="1" t="s">
        <v>73</v>
      </c>
      <c r="AF609" s="1" t="s">
        <v>73</v>
      </c>
      <c r="AG609" s="1" t="s">
        <v>73</v>
      </c>
      <c r="AH609" s="1" t="s">
        <v>73</v>
      </c>
      <c r="AI609" s="1" t="s">
        <v>73</v>
      </c>
      <c r="AJ609" s="1" t="s">
        <v>73</v>
      </c>
      <c r="AK609" s="1" t="s">
        <v>73</v>
      </c>
      <c r="AL609">
        <v>2</v>
      </c>
      <c r="AM609" s="1" t="s">
        <v>73</v>
      </c>
      <c r="AN609" s="1" t="s">
        <v>73</v>
      </c>
      <c r="AO609">
        <v>2672</v>
      </c>
      <c r="AP609">
        <v>1550</v>
      </c>
      <c r="AQ609">
        <v>1520</v>
      </c>
      <c r="AR609" s="1" t="s">
        <v>1336</v>
      </c>
      <c r="AS609">
        <v>1</v>
      </c>
      <c r="AT609" s="1" t="s">
        <v>686</v>
      </c>
      <c r="AU609">
        <v>4</v>
      </c>
      <c r="AV609" s="1" t="s">
        <v>511</v>
      </c>
      <c r="AW609">
        <v>1498</v>
      </c>
      <c r="AX609" s="1" t="s">
        <v>77</v>
      </c>
      <c r="AY609">
        <v>118</v>
      </c>
      <c r="AZ609" s="1" t="s">
        <v>1006</v>
      </c>
      <c r="BA609" s="1" t="s">
        <v>73</v>
      </c>
      <c r="BB609" s="1" t="s">
        <v>1337</v>
      </c>
      <c r="BC609" s="1" t="s">
        <v>80</v>
      </c>
      <c r="BD609">
        <v>1513</v>
      </c>
      <c r="BE609">
        <v>128</v>
      </c>
    </row>
    <row r="610" spans="1:58" x14ac:dyDescent="0.25">
      <c r="A610" s="1" t="s">
        <v>60</v>
      </c>
      <c r="B610">
        <v>5</v>
      </c>
      <c r="C610" s="1" t="s">
        <v>118</v>
      </c>
      <c r="D610" s="1" t="s">
        <v>118</v>
      </c>
      <c r="E610" s="1" t="s">
        <v>62</v>
      </c>
      <c r="F610" s="1" t="s">
        <v>63</v>
      </c>
      <c r="G610" s="1" t="s">
        <v>64</v>
      </c>
      <c r="H610" s="1" t="s">
        <v>65</v>
      </c>
      <c r="I610">
        <v>752</v>
      </c>
      <c r="J610" s="1" t="s">
        <v>239</v>
      </c>
      <c r="K610" s="1" t="s">
        <v>1280</v>
      </c>
      <c r="L610" s="1" t="s">
        <v>1281</v>
      </c>
      <c r="M610" s="1" t="s">
        <v>1303</v>
      </c>
      <c r="N610" s="1" t="s">
        <v>1338</v>
      </c>
      <c r="O610" s="1" t="s">
        <v>1339</v>
      </c>
      <c r="P610">
        <v>20210706</v>
      </c>
      <c r="Q610">
        <v>20210706</v>
      </c>
      <c r="R610">
        <v>20210706</v>
      </c>
      <c r="T610">
        <v>1252</v>
      </c>
      <c r="U610">
        <v>1680</v>
      </c>
      <c r="V610">
        <v>2680</v>
      </c>
      <c r="W610">
        <v>45</v>
      </c>
      <c r="X610">
        <v>610</v>
      </c>
      <c r="Y610">
        <v>1000</v>
      </c>
      <c r="Z610" s="1" t="s">
        <v>73</v>
      </c>
      <c r="AA610" s="1" t="s">
        <v>73</v>
      </c>
      <c r="AB610" s="1" t="s">
        <v>73</v>
      </c>
      <c r="AC610">
        <v>2</v>
      </c>
      <c r="AD610">
        <v>3</v>
      </c>
      <c r="AE610" s="1" t="s">
        <v>73</v>
      </c>
      <c r="AF610" s="1" t="s">
        <v>73</v>
      </c>
      <c r="AG610" s="1" t="s">
        <v>73</v>
      </c>
      <c r="AH610" s="1" t="s">
        <v>73</v>
      </c>
      <c r="AI610" s="1" t="s">
        <v>73</v>
      </c>
      <c r="AJ610" s="1" t="s">
        <v>73</v>
      </c>
      <c r="AK610" s="1" t="s">
        <v>73</v>
      </c>
      <c r="AL610">
        <v>2</v>
      </c>
      <c r="AM610" s="1" t="s">
        <v>73</v>
      </c>
      <c r="AN610" s="1" t="s">
        <v>73</v>
      </c>
      <c r="AO610">
        <v>2493</v>
      </c>
      <c r="AP610">
        <v>1503</v>
      </c>
      <c r="AQ610">
        <v>1466</v>
      </c>
      <c r="AR610" s="1" t="s">
        <v>1340</v>
      </c>
      <c r="AS610">
        <v>1</v>
      </c>
      <c r="AT610" s="1" t="s">
        <v>686</v>
      </c>
      <c r="AU610">
        <v>3</v>
      </c>
      <c r="AV610" s="1" t="s">
        <v>146</v>
      </c>
      <c r="AW610">
        <v>999</v>
      </c>
      <c r="AX610" s="1" t="s">
        <v>418</v>
      </c>
      <c r="AZ610" s="1" t="s">
        <v>73</v>
      </c>
      <c r="BA610" s="1" t="s">
        <v>73</v>
      </c>
      <c r="BB610" s="1" t="s">
        <v>1341</v>
      </c>
      <c r="BC610" s="1" t="s">
        <v>80</v>
      </c>
      <c r="BD610">
        <v>1330</v>
      </c>
      <c r="BE610">
        <v>127</v>
      </c>
    </row>
    <row r="611" spans="1:58" x14ac:dyDescent="0.25">
      <c r="A611" s="1" t="s">
        <v>60</v>
      </c>
      <c r="B611">
        <v>5</v>
      </c>
      <c r="C611" s="1" t="s">
        <v>118</v>
      </c>
      <c r="D611" s="1" t="s">
        <v>118</v>
      </c>
      <c r="E611" s="1" t="s">
        <v>62</v>
      </c>
      <c r="F611" s="1" t="s">
        <v>63</v>
      </c>
      <c r="G611" s="1" t="s">
        <v>64</v>
      </c>
      <c r="H611" s="1" t="s">
        <v>65</v>
      </c>
      <c r="I611">
        <v>249</v>
      </c>
      <c r="J611" s="1" t="s">
        <v>197</v>
      </c>
      <c r="K611" s="1" t="s">
        <v>766</v>
      </c>
      <c r="L611" s="1" t="s">
        <v>1342</v>
      </c>
      <c r="M611" s="1" t="s">
        <v>768</v>
      </c>
      <c r="N611" s="1" t="s">
        <v>1343</v>
      </c>
      <c r="O611" s="1" t="s">
        <v>770</v>
      </c>
      <c r="P611">
        <v>20210708</v>
      </c>
      <c r="Q611">
        <v>20210708</v>
      </c>
      <c r="R611">
        <v>20210708</v>
      </c>
      <c r="T611">
        <v>1465</v>
      </c>
      <c r="U611">
        <v>1920</v>
      </c>
      <c r="V611">
        <v>3220</v>
      </c>
      <c r="W611">
        <v>75</v>
      </c>
      <c r="X611">
        <v>730</v>
      </c>
      <c r="Y611">
        <v>1300</v>
      </c>
      <c r="Z611" s="1" t="s">
        <v>73</v>
      </c>
      <c r="AA611" s="1" t="s">
        <v>73</v>
      </c>
      <c r="AB611" s="1" t="s">
        <v>73</v>
      </c>
      <c r="AC611">
        <v>2</v>
      </c>
      <c r="AD611">
        <v>3</v>
      </c>
      <c r="AE611" s="1" t="s">
        <v>73</v>
      </c>
      <c r="AF611" s="1" t="s">
        <v>73</v>
      </c>
      <c r="AG611" s="1" t="s">
        <v>73</v>
      </c>
      <c r="AH611" s="1" t="s">
        <v>73</v>
      </c>
      <c r="AI611" s="1" t="s">
        <v>73</v>
      </c>
      <c r="AJ611" s="1" t="s">
        <v>73</v>
      </c>
      <c r="AK611" s="1" t="s">
        <v>73</v>
      </c>
      <c r="AL611">
        <v>2</v>
      </c>
      <c r="AM611" s="1" t="s">
        <v>73</v>
      </c>
      <c r="AN611" s="1" t="s">
        <v>73</v>
      </c>
      <c r="AO611">
        <v>2670</v>
      </c>
      <c r="AP611">
        <v>1561</v>
      </c>
      <c r="AQ611">
        <v>1561</v>
      </c>
      <c r="AR611" s="1" t="s">
        <v>716</v>
      </c>
      <c r="AS611">
        <v>1</v>
      </c>
      <c r="AT611" s="1" t="s">
        <v>686</v>
      </c>
      <c r="AU611">
        <v>4</v>
      </c>
      <c r="AV611" s="1" t="s">
        <v>717</v>
      </c>
      <c r="AW611">
        <v>1998</v>
      </c>
      <c r="AX611" s="1" t="s">
        <v>77</v>
      </c>
      <c r="AY611">
        <v>126</v>
      </c>
      <c r="AZ611" s="1" t="s">
        <v>280</v>
      </c>
      <c r="BA611" s="1" t="s">
        <v>73</v>
      </c>
      <c r="BB611" s="1" t="s">
        <v>608</v>
      </c>
      <c r="BC611" s="1" t="s">
        <v>80</v>
      </c>
      <c r="BD611">
        <v>1559</v>
      </c>
      <c r="BE611">
        <v>139</v>
      </c>
    </row>
    <row r="612" spans="1:58" x14ac:dyDescent="0.25">
      <c r="A612" s="1" t="s">
        <v>60</v>
      </c>
      <c r="B612">
        <v>6</v>
      </c>
      <c r="C612" s="1" t="s">
        <v>232</v>
      </c>
      <c r="D612" s="1" t="s">
        <v>232</v>
      </c>
      <c r="E612" s="1" t="s">
        <v>62</v>
      </c>
      <c r="F612" s="1" t="s">
        <v>63</v>
      </c>
      <c r="G612" s="1" t="s">
        <v>64</v>
      </c>
      <c r="H612" s="1" t="s">
        <v>65</v>
      </c>
      <c r="I612">
        <v>1511</v>
      </c>
      <c r="J612" s="1" t="s">
        <v>1227</v>
      </c>
      <c r="K612" s="1" t="s">
        <v>1247</v>
      </c>
      <c r="L612" s="1" t="s">
        <v>1248</v>
      </c>
      <c r="M612" s="1" t="s">
        <v>1249</v>
      </c>
      <c r="N612" s="1" t="s">
        <v>535</v>
      </c>
      <c r="O612" s="1" t="s">
        <v>1344</v>
      </c>
      <c r="P612">
        <v>20210705</v>
      </c>
      <c r="Q612">
        <v>20210705</v>
      </c>
      <c r="R612">
        <v>20210714</v>
      </c>
      <c r="T612">
        <v>1286</v>
      </c>
      <c r="U612">
        <v>1725</v>
      </c>
      <c r="V612">
        <v>2975</v>
      </c>
      <c r="W612">
        <v>75</v>
      </c>
      <c r="X612">
        <v>643</v>
      </c>
      <c r="Y612">
        <v>1250</v>
      </c>
      <c r="Z612" s="1" t="s">
        <v>73</v>
      </c>
      <c r="AA612" s="1" t="s">
        <v>73</v>
      </c>
      <c r="AB612" s="1" t="s">
        <v>73</v>
      </c>
      <c r="AC612">
        <v>2</v>
      </c>
      <c r="AD612">
        <v>3</v>
      </c>
      <c r="AE612" s="1" t="s">
        <v>73</v>
      </c>
      <c r="AF612" s="1" t="s">
        <v>73</v>
      </c>
      <c r="AG612" s="1" t="s">
        <v>73</v>
      </c>
      <c r="AH612" s="1" t="s">
        <v>73</v>
      </c>
      <c r="AI612" s="1" t="s">
        <v>73</v>
      </c>
      <c r="AJ612" s="1" t="s">
        <v>73</v>
      </c>
      <c r="AK612" s="1" t="s">
        <v>73</v>
      </c>
      <c r="AL612">
        <v>2</v>
      </c>
      <c r="AM612" s="1" t="s">
        <v>73</v>
      </c>
      <c r="AN612" s="1" t="s">
        <v>73</v>
      </c>
      <c r="AO612">
        <v>2636</v>
      </c>
      <c r="AP612">
        <v>1560</v>
      </c>
      <c r="AQ612">
        <v>1552</v>
      </c>
      <c r="AR612" s="1" t="s">
        <v>1251</v>
      </c>
      <c r="AS612">
        <v>1</v>
      </c>
      <c r="AT612" s="1" t="s">
        <v>686</v>
      </c>
      <c r="AU612">
        <v>3</v>
      </c>
      <c r="AV612" s="1" t="s">
        <v>1252</v>
      </c>
      <c r="AW612">
        <v>999</v>
      </c>
      <c r="AX612" s="1" t="s">
        <v>418</v>
      </c>
      <c r="AY612">
        <v>119</v>
      </c>
      <c r="AZ612" s="1" t="s">
        <v>1006</v>
      </c>
      <c r="BA612" s="1" t="s">
        <v>73</v>
      </c>
      <c r="BB612" s="1" t="s">
        <v>1173</v>
      </c>
      <c r="BC612" s="1" t="s">
        <v>80</v>
      </c>
      <c r="BD612">
        <v>1388</v>
      </c>
      <c r="BE612">
        <v>144</v>
      </c>
    </row>
    <row r="613" spans="1:58" x14ac:dyDescent="0.25">
      <c r="A613" s="1" t="s">
        <v>60</v>
      </c>
      <c r="B613">
        <v>5</v>
      </c>
      <c r="C613" s="1" t="s">
        <v>118</v>
      </c>
      <c r="D613" s="1" t="s">
        <v>118</v>
      </c>
      <c r="E613" s="1" t="s">
        <v>62</v>
      </c>
      <c r="F613" s="1" t="s">
        <v>63</v>
      </c>
      <c r="G613" s="1" t="s">
        <v>64</v>
      </c>
      <c r="H613" s="1" t="s">
        <v>65</v>
      </c>
      <c r="I613">
        <v>126</v>
      </c>
      <c r="J613" s="1" t="s">
        <v>148</v>
      </c>
      <c r="K613" s="1" t="s">
        <v>724</v>
      </c>
      <c r="L613" s="1" t="s">
        <v>761</v>
      </c>
      <c r="M613" s="1" t="s">
        <v>762</v>
      </c>
      <c r="N613" s="1" t="s">
        <v>763</v>
      </c>
      <c r="O613" s="1" t="s">
        <v>1323</v>
      </c>
      <c r="P613">
        <v>20210726</v>
      </c>
      <c r="Q613">
        <v>20210726</v>
      </c>
      <c r="R613">
        <v>20210726</v>
      </c>
      <c r="T613">
        <v>1205</v>
      </c>
      <c r="U613">
        <v>1680</v>
      </c>
      <c r="V613">
        <v>0</v>
      </c>
      <c r="W613">
        <v>0</v>
      </c>
      <c r="X613">
        <v>0</v>
      </c>
      <c r="Y613">
        <v>0</v>
      </c>
      <c r="Z613" s="1" t="s">
        <v>73</v>
      </c>
      <c r="AA613" s="1" t="s">
        <v>73</v>
      </c>
      <c r="AB613" s="1" t="s">
        <v>73</v>
      </c>
      <c r="AC613">
        <v>2</v>
      </c>
      <c r="AD613">
        <v>3</v>
      </c>
      <c r="AE613" s="1" t="s">
        <v>73</v>
      </c>
      <c r="AF613" s="1" t="s">
        <v>73</v>
      </c>
      <c r="AG613" s="1" t="s">
        <v>73</v>
      </c>
      <c r="AH613" s="1" t="s">
        <v>73</v>
      </c>
      <c r="AI613" s="1" t="s">
        <v>73</v>
      </c>
      <c r="AJ613" s="1" t="s">
        <v>73</v>
      </c>
      <c r="AK613" s="1" t="s">
        <v>73</v>
      </c>
      <c r="AL613">
        <v>2</v>
      </c>
      <c r="AM613" s="1" t="s">
        <v>73</v>
      </c>
      <c r="AN613" s="1" t="s">
        <v>73</v>
      </c>
      <c r="AO613">
        <v>2550</v>
      </c>
      <c r="AP613">
        <v>1529</v>
      </c>
      <c r="AQ613">
        <v>1508</v>
      </c>
      <c r="AR613" s="1" t="s">
        <v>685</v>
      </c>
      <c r="AS613">
        <v>1</v>
      </c>
      <c r="AT613" s="1" t="s">
        <v>686</v>
      </c>
      <c r="AU613">
        <v>3</v>
      </c>
      <c r="AV613" s="1" t="s">
        <v>687</v>
      </c>
      <c r="AW613">
        <v>999</v>
      </c>
      <c r="AX613" s="1" t="s">
        <v>418</v>
      </c>
      <c r="AY613">
        <v>109</v>
      </c>
      <c r="AZ613" s="1" t="s">
        <v>147</v>
      </c>
      <c r="BA613" s="1" t="s">
        <v>73</v>
      </c>
      <c r="BB613" s="1" t="s">
        <v>788</v>
      </c>
      <c r="BC613" s="1" t="s">
        <v>80</v>
      </c>
      <c r="BD613">
        <v>1323</v>
      </c>
      <c r="BE613">
        <v>133</v>
      </c>
    </row>
    <row r="614" spans="1:58" x14ac:dyDescent="0.25">
      <c r="A614" s="1" t="s">
        <v>60</v>
      </c>
      <c r="B614">
        <v>5</v>
      </c>
      <c r="C614" s="1" t="s">
        <v>118</v>
      </c>
      <c r="D614" s="1" t="s">
        <v>118</v>
      </c>
      <c r="E614" s="1" t="s">
        <v>62</v>
      </c>
      <c r="F614" s="1" t="s">
        <v>63</v>
      </c>
      <c r="G614" s="1" t="s">
        <v>64</v>
      </c>
      <c r="H614" s="1" t="s">
        <v>65</v>
      </c>
      <c r="I614">
        <v>1005</v>
      </c>
      <c r="J614" s="1" t="s">
        <v>480</v>
      </c>
      <c r="K614" s="1" t="s">
        <v>1043</v>
      </c>
      <c r="L614" s="1" t="s">
        <v>1044</v>
      </c>
      <c r="M614" s="1" t="s">
        <v>1045</v>
      </c>
      <c r="N614" s="1" t="s">
        <v>1046</v>
      </c>
      <c r="O614" s="1" t="s">
        <v>1047</v>
      </c>
      <c r="P614">
        <v>20210727</v>
      </c>
      <c r="Q614">
        <v>20210727</v>
      </c>
      <c r="R614">
        <v>20210727</v>
      </c>
      <c r="T614">
        <v>996</v>
      </c>
      <c r="U614">
        <v>1410</v>
      </c>
      <c r="V614">
        <v>1710</v>
      </c>
      <c r="W614">
        <v>75</v>
      </c>
      <c r="X614">
        <v>300</v>
      </c>
      <c r="Y614">
        <v>300</v>
      </c>
      <c r="Z614" s="1" t="s">
        <v>73</v>
      </c>
      <c r="AA614" s="1" t="s">
        <v>73</v>
      </c>
      <c r="AB614" s="1" t="s">
        <v>73</v>
      </c>
      <c r="AC614">
        <v>2</v>
      </c>
      <c r="AD614">
        <v>3</v>
      </c>
      <c r="AE614" s="1" t="s">
        <v>73</v>
      </c>
      <c r="AF614" s="1" t="s">
        <v>73</v>
      </c>
      <c r="AG614" s="1" t="s">
        <v>73</v>
      </c>
      <c r="AH614" s="1" t="s">
        <v>73</v>
      </c>
      <c r="AI614" s="1" t="s">
        <v>73</v>
      </c>
      <c r="AJ614" s="1" t="s">
        <v>73</v>
      </c>
      <c r="AK614" s="1" t="s">
        <v>73</v>
      </c>
      <c r="AL614">
        <v>1</v>
      </c>
      <c r="AM614" s="1" t="s">
        <v>73</v>
      </c>
      <c r="AN614" s="1" t="s">
        <v>73</v>
      </c>
      <c r="AO614">
        <v>2425</v>
      </c>
      <c r="AP614">
        <v>1479</v>
      </c>
      <c r="AQ614">
        <v>1490</v>
      </c>
      <c r="AR614" s="1" t="s">
        <v>1048</v>
      </c>
      <c r="AS614">
        <v>1</v>
      </c>
      <c r="AT614" s="1" t="s">
        <v>686</v>
      </c>
      <c r="AU614">
        <v>3</v>
      </c>
      <c r="AV614" s="1" t="s">
        <v>1049</v>
      </c>
      <c r="AW614">
        <v>998</v>
      </c>
      <c r="AX614" s="1" t="s">
        <v>418</v>
      </c>
      <c r="AY614">
        <v>99</v>
      </c>
      <c r="AZ614" s="1" t="s">
        <v>441</v>
      </c>
      <c r="BA614" s="1" t="s">
        <v>73</v>
      </c>
      <c r="BB614" s="1" t="s">
        <v>1050</v>
      </c>
      <c r="BC614" s="1" t="s">
        <v>80</v>
      </c>
      <c r="BD614">
        <v>1100</v>
      </c>
      <c r="BE614">
        <v>114</v>
      </c>
    </row>
    <row r="615" spans="1:58" x14ac:dyDescent="0.25">
      <c r="A615" s="1" t="s">
        <v>60</v>
      </c>
      <c r="B615">
        <v>6</v>
      </c>
      <c r="C615" s="1" t="s">
        <v>61</v>
      </c>
      <c r="D615" s="1" t="s">
        <v>61</v>
      </c>
      <c r="E615" s="1" t="s">
        <v>62</v>
      </c>
      <c r="F615" s="1" t="s">
        <v>63</v>
      </c>
      <c r="G615" s="1" t="s">
        <v>64</v>
      </c>
      <c r="H615" s="1" t="s">
        <v>65</v>
      </c>
      <c r="I615">
        <v>126</v>
      </c>
      <c r="J615" s="1" t="s">
        <v>148</v>
      </c>
      <c r="K615" s="1" t="s">
        <v>316</v>
      </c>
      <c r="L615" s="1" t="s">
        <v>1345</v>
      </c>
      <c r="M615" s="1" t="s">
        <v>318</v>
      </c>
      <c r="N615" s="1" t="s">
        <v>1346</v>
      </c>
      <c r="O615" s="1" t="s">
        <v>260</v>
      </c>
      <c r="P615">
        <v>20210721</v>
      </c>
      <c r="Q615">
        <v>20210721</v>
      </c>
      <c r="R615">
        <v>20210721</v>
      </c>
      <c r="T615">
        <v>1695</v>
      </c>
      <c r="U615">
        <v>2190</v>
      </c>
      <c r="V615">
        <v>4190</v>
      </c>
      <c r="W615">
        <v>90</v>
      </c>
      <c r="X615">
        <v>750</v>
      </c>
      <c r="Y615">
        <v>2000</v>
      </c>
      <c r="Z615" s="1" t="s">
        <v>72</v>
      </c>
      <c r="AA615" s="1" t="s">
        <v>73</v>
      </c>
      <c r="AB615" s="1" t="s">
        <v>73</v>
      </c>
      <c r="AC615">
        <v>2</v>
      </c>
      <c r="AD615">
        <v>3</v>
      </c>
      <c r="AE615" s="1" t="s">
        <v>73</v>
      </c>
      <c r="AF615" s="1" t="s">
        <v>73</v>
      </c>
      <c r="AG615" s="1" t="s">
        <v>73</v>
      </c>
      <c r="AH615" s="1" t="s">
        <v>73</v>
      </c>
      <c r="AI615" s="1" t="s">
        <v>73</v>
      </c>
      <c r="AJ615" s="1" t="s">
        <v>73</v>
      </c>
      <c r="AK615" s="1" t="s">
        <v>73</v>
      </c>
      <c r="AL615">
        <v>2</v>
      </c>
      <c r="AM615" s="1" t="s">
        <v>73</v>
      </c>
      <c r="AN615" s="1" t="s">
        <v>73</v>
      </c>
      <c r="AO615">
        <v>2678</v>
      </c>
      <c r="AP615">
        <v>1592</v>
      </c>
      <c r="AQ615">
        <v>1597</v>
      </c>
      <c r="AR615" s="1" t="s">
        <v>1157</v>
      </c>
      <c r="AS615">
        <v>1</v>
      </c>
      <c r="AT615" s="1" t="s">
        <v>686</v>
      </c>
      <c r="AU615">
        <v>4</v>
      </c>
      <c r="AV615" s="1" t="s">
        <v>1152</v>
      </c>
      <c r="AW615">
        <v>1984</v>
      </c>
      <c r="AX615" s="1" t="s">
        <v>418</v>
      </c>
      <c r="AY615">
        <v>153</v>
      </c>
      <c r="AZ615" s="1" t="s">
        <v>1347</v>
      </c>
      <c r="BA615" s="1" t="s">
        <v>73</v>
      </c>
      <c r="BB615" s="1" t="s">
        <v>1254</v>
      </c>
      <c r="BC615" s="1" t="s">
        <v>80</v>
      </c>
      <c r="BD615">
        <v>1817</v>
      </c>
      <c r="BE615">
        <v>177</v>
      </c>
    </row>
    <row r="616" spans="1:58" x14ac:dyDescent="0.25">
      <c r="A616" s="1" t="s">
        <v>60</v>
      </c>
      <c r="B616">
        <v>6</v>
      </c>
      <c r="C616" s="1" t="s">
        <v>61</v>
      </c>
      <c r="D616" s="1" t="s">
        <v>61</v>
      </c>
      <c r="E616" s="1" t="s">
        <v>62</v>
      </c>
      <c r="F616" s="1" t="s">
        <v>63</v>
      </c>
      <c r="G616" s="1" t="s">
        <v>64</v>
      </c>
      <c r="H616" s="1" t="s">
        <v>65</v>
      </c>
      <c r="I616">
        <v>1903</v>
      </c>
      <c r="J616" s="1" t="s">
        <v>180</v>
      </c>
      <c r="K616" s="1" t="s">
        <v>813</v>
      </c>
      <c r="L616" s="1" t="s">
        <v>814</v>
      </c>
      <c r="M616" s="1" t="s">
        <v>1348</v>
      </c>
      <c r="N616" s="1" t="s">
        <v>1174</v>
      </c>
      <c r="O616" s="1" t="s">
        <v>1349</v>
      </c>
      <c r="P616">
        <v>20210730</v>
      </c>
      <c r="Q616">
        <v>20210730</v>
      </c>
      <c r="R616">
        <v>20210730</v>
      </c>
      <c r="T616">
        <v>1136</v>
      </c>
      <c r="U616">
        <v>1585</v>
      </c>
      <c r="V616">
        <v>2585</v>
      </c>
      <c r="W616">
        <v>50</v>
      </c>
      <c r="X616">
        <v>560</v>
      </c>
      <c r="Y616">
        <v>1000</v>
      </c>
      <c r="Z616" s="1" t="s">
        <v>73</v>
      </c>
      <c r="AA616" s="1" t="s">
        <v>73</v>
      </c>
      <c r="AB616" s="1" t="s">
        <v>73</v>
      </c>
      <c r="AC616">
        <v>2</v>
      </c>
      <c r="AD616">
        <v>3</v>
      </c>
      <c r="AE616" s="1" t="s">
        <v>73</v>
      </c>
      <c r="AF616" s="1" t="s">
        <v>73</v>
      </c>
      <c r="AG616" s="1" t="s">
        <v>73</v>
      </c>
      <c r="AH616" s="1" t="s">
        <v>73</v>
      </c>
      <c r="AI616" s="1" t="s">
        <v>73</v>
      </c>
      <c r="AJ616" s="1" t="s">
        <v>73</v>
      </c>
      <c r="AK616" s="1" t="s">
        <v>73</v>
      </c>
      <c r="AL616">
        <v>2</v>
      </c>
      <c r="AM616" s="1" t="s">
        <v>73</v>
      </c>
      <c r="AN616" s="1" t="s">
        <v>73</v>
      </c>
      <c r="AO616">
        <v>2455</v>
      </c>
      <c r="AP616">
        <v>1441</v>
      </c>
      <c r="AQ616">
        <v>1435</v>
      </c>
      <c r="AR616" s="1" t="s">
        <v>818</v>
      </c>
      <c r="AS616">
        <v>1</v>
      </c>
      <c r="AT616" s="1" t="s">
        <v>686</v>
      </c>
      <c r="AU616">
        <v>3</v>
      </c>
      <c r="AV616" s="1" t="s">
        <v>806</v>
      </c>
      <c r="AW616">
        <v>999</v>
      </c>
      <c r="AX616" s="1" t="s">
        <v>418</v>
      </c>
      <c r="AY616">
        <v>105</v>
      </c>
      <c r="AZ616" s="1" t="s">
        <v>898</v>
      </c>
      <c r="BA616" s="1" t="s">
        <v>73</v>
      </c>
      <c r="BB616" s="1" t="s">
        <v>819</v>
      </c>
      <c r="BC616" s="1" t="s">
        <v>80</v>
      </c>
      <c r="BD616">
        <v>1263</v>
      </c>
      <c r="BE616">
        <v>121</v>
      </c>
      <c r="BF616">
        <v>2</v>
      </c>
    </row>
    <row r="617" spans="1:58" x14ac:dyDescent="0.25">
      <c r="A617" s="1" t="s">
        <v>60</v>
      </c>
      <c r="B617">
        <v>6</v>
      </c>
      <c r="C617" s="1" t="s">
        <v>61</v>
      </c>
      <c r="D617" s="1" t="s">
        <v>61</v>
      </c>
      <c r="E617" s="1" t="s">
        <v>62</v>
      </c>
      <c r="F617" s="1" t="s">
        <v>63</v>
      </c>
      <c r="G617" s="1" t="s">
        <v>64</v>
      </c>
      <c r="H617" s="1" t="s">
        <v>65</v>
      </c>
      <c r="I617">
        <v>4121</v>
      </c>
      <c r="J617" s="1" t="s">
        <v>1350</v>
      </c>
      <c r="K617" s="1" t="s">
        <v>1351</v>
      </c>
      <c r="L617" s="1" t="s">
        <v>1352</v>
      </c>
      <c r="M617" s="1" t="s">
        <v>1353</v>
      </c>
      <c r="N617" s="1" t="s">
        <v>1354</v>
      </c>
      <c r="O617" s="1" t="s">
        <v>1355</v>
      </c>
      <c r="P617">
        <v>20210708</v>
      </c>
      <c r="Q617">
        <v>20210708</v>
      </c>
      <c r="R617">
        <v>20210708</v>
      </c>
      <c r="T617">
        <v>2135</v>
      </c>
      <c r="U617">
        <v>2640</v>
      </c>
      <c r="V617">
        <v>4840</v>
      </c>
      <c r="W617">
        <v>84</v>
      </c>
      <c r="X617">
        <v>750</v>
      </c>
      <c r="Y617">
        <v>2100</v>
      </c>
      <c r="Z617" s="1" t="s">
        <v>72</v>
      </c>
      <c r="AA617" s="1" t="s">
        <v>73</v>
      </c>
      <c r="AB617" s="1" t="s">
        <v>73</v>
      </c>
      <c r="AC617">
        <v>2</v>
      </c>
      <c r="AD617">
        <v>3</v>
      </c>
      <c r="AE617" s="1" t="s">
        <v>73</v>
      </c>
      <c r="AF617" s="1" t="s">
        <v>73</v>
      </c>
      <c r="AG617" s="1" t="s">
        <v>73</v>
      </c>
      <c r="AH617" s="1" t="s">
        <v>73</v>
      </c>
      <c r="AI617" s="1" t="s">
        <v>73</v>
      </c>
      <c r="AJ617" s="1" t="s">
        <v>73</v>
      </c>
      <c r="AK617" s="1" t="s">
        <v>73</v>
      </c>
      <c r="AL617">
        <v>2</v>
      </c>
      <c r="AM617" s="1" t="s">
        <v>73</v>
      </c>
      <c r="AN617" s="1" t="s">
        <v>73</v>
      </c>
      <c r="AO617">
        <v>2951</v>
      </c>
      <c r="AP617">
        <v>1675</v>
      </c>
      <c r="AQ617">
        <v>1670</v>
      </c>
      <c r="AR617" s="1" t="s">
        <v>1356</v>
      </c>
      <c r="AS617">
        <v>1</v>
      </c>
      <c r="AT617" s="1" t="s">
        <v>686</v>
      </c>
      <c r="AU617">
        <v>8</v>
      </c>
      <c r="AV617" s="1" t="s">
        <v>1186</v>
      </c>
      <c r="AW617">
        <v>3982</v>
      </c>
      <c r="AX617" s="1" t="s">
        <v>418</v>
      </c>
      <c r="AY617">
        <v>286</v>
      </c>
      <c r="AZ617" s="1" t="s">
        <v>640</v>
      </c>
      <c r="BA617" s="1" t="s">
        <v>73</v>
      </c>
      <c r="BB617" s="1" t="s">
        <v>1357</v>
      </c>
      <c r="BC617" s="1" t="s">
        <v>80</v>
      </c>
      <c r="BD617">
        <v>2280</v>
      </c>
      <c r="BE617">
        <v>299</v>
      </c>
    </row>
    <row r="618" spans="1:58" x14ac:dyDescent="0.25">
      <c r="A618" s="1" t="s">
        <v>60</v>
      </c>
      <c r="B618">
        <v>6</v>
      </c>
      <c r="C618" s="1" t="s">
        <v>61</v>
      </c>
      <c r="D618" s="1" t="s">
        <v>61</v>
      </c>
      <c r="E618" s="1" t="s">
        <v>62</v>
      </c>
      <c r="F618" s="1" t="s">
        <v>63</v>
      </c>
      <c r="G618" s="1" t="s">
        <v>64</v>
      </c>
      <c r="H618" s="1" t="s">
        <v>65</v>
      </c>
      <c r="I618">
        <v>2174</v>
      </c>
      <c r="J618" s="1" t="s">
        <v>191</v>
      </c>
      <c r="K618" s="1" t="s">
        <v>699</v>
      </c>
      <c r="L618" s="1" t="s">
        <v>700</v>
      </c>
      <c r="M618" s="1" t="s">
        <v>984</v>
      </c>
      <c r="N618" s="1" t="s">
        <v>702</v>
      </c>
      <c r="O618" s="1" t="s">
        <v>1358</v>
      </c>
      <c r="P618">
        <v>20210722</v>
      </c>
      <c r="Q618">
        <v>20210722</v>
      </c>
      <c r="R618">
        <v>20210722</v>
      </c>
      <c r="T618">
        <v>1332</v>
      </c>
      <c r="U618">
        <v>1860</v>
      </c>
      <c r="V618">
        <v>3360</v>
      </c>
      <c r="W618">
        <v>80</v>
      </c>
      <c r="X618">
        <v>660</v>
      </c>
      <c r="Y618">
        <v>1500</v>
      </c>
      <c r="Z618" s="1" t="s">
        <v>73</v>
      </c>
      <c r="AA618" s="1" t="s">
        <v>73</v>
      </c>
      <c r="AB618" s="1" t="s">
        <v>73</v>
      </c>
      <c r="AC618">
        <v>2</v>
      </c>
      <c r="AD618">
        <v>3</v>
      </c>
      <c r="AE618" s="1" t="s">
        <v>73</v>
      </c>
      <c r="AF618" s="1" t="s">
        <v>73</v>
      </c>
      <c r="AG618" s="1" t="s">
        <v>73</v>
      </c>
      <c r="AH618" s="1" t="s">
        <v>73</v>
      </c>
      <c r="AI618" s="1" t="s">
        <v>73</v>
      </c>
      <c r="AJ618" s="1" t="s">
        <v>73</v>
      </c>
      <c r="AK618" s="1" t="s">
        <v>73</v>
      </c>
      <c r="AL618">
        <v>2</v>
      </c>
      <c r="AM618" s="1" t="s">
        <v>73</v>
      </c>
      <c r="AN618" s="1" t="s">
        <v>73</v>
      </c>
      <c r="AO618">
        <v>2590</v>
      </c>
      <c r="AP618">
        <v>1546</v>
      </c>
      <c r="AQ618">
        <v>1540</v>
      </c>
      <c r="AR618" s="1" t="s">
        <v>704</v>
      </c>
      <c r="AS618">
        <v>1</v>
      </c>
      <c r="AT618" s="1" t="s">
        <v>686</v>
      </c>
      <c r="AU618">
        <v>4</v>
      </c>
      <c r="AV618" s="1" t="s">
        <v>166</v>
      </c>
      <c r="AW618">
        <v>1498</v>
      </c>
      <c r="AX618" s="1" t="s">
        <v>418</v>
      </c>
      <c r="AY618">
        <v>120</v>
      </c>
      <c r="AZ618" s="1" t="s">
        <v>545</v>
      </c>
      <c r="BA618" s="1" t="s">
        <v>73</v>
      </c>
      <c r="BB618" s="1" t="s">
        <v>1101</v>
      </c>
      <c r="BC618" s="1" t="s">
        <v>80</v>
      </c>
      <c r="BD618">
        <v>1469</v>
      </c>
      <c r="BE618">
        <v>142</v>
      </c>
    </row>
    <row r="619" spans="1:58" x14ac:dyDescent="0.25">
      <c r="A619" s="1" t="s">
        <v>60</v>
      </c>
      <c r="B619">
        <v>6</v>
      </c>
      <c r="C619" s="1" t="s">
        <v>61</v>
      </c>
      <c r="D619" s="1" t="s">
        <v>61</v>
      </c>
      <c r="E619" s="1" t="s">
        <v>62</v>
      </c>
      <c r="F619" s="1" t="s">
        <v>63</v>
      </c>
      <c r="G619" s="1" t="s">
        <v>64</v>
      </c>
      <c r="H619" s="1" t="s">
        <v>65</v>
      </c>
      <c r="I619">
        <v>1903</v>
      </c>
      <c r="J619" s="1" t="s">
        <v>180</v>
      </c>
      <c r="K619" s="1" t="s">
        <v>1359</v>
      </c>
      <c r="L619" s="1" t="s">
        <v>1360</v>
      </c>
      <c r="M619" s="1" t="s">
        <v>1361</v>
      </c>
      <c r="N619" s="1" t="s">
        <v>1362</v>
      </c>
      <c r="O619" s="1" t="s">
        <v>1363</v>
      </c>
      <c r="P619">
        <v>20210716</v>
      </c>
      <c r="Q619">
        <v>20210716</v>
      </c>
      <c r="R619">
        <v>20210716</v>
      </c>
      <c r="T619">
        <v>1703</v>
      </c>
      <c r="U619">
        <v>2320</v>
      </c>
      <c r="V619">
        <v>4520</v>
      </c>
      <c r="W619">
        <v>100</v>
      </c>
      <c r="X619">
        <v>750</v>
      </c>
      <c r="Y619">
        <v>2200</v>
      </c>
      <c r="Z619" s="1" t="s">
        <v>72</v>
      </c>
      <c r="AA619" s="1" t="s">
        <v>73</v>
      </c>
      <c r="AB619" s="1" t="s">
        <v>73</v>
      </c>
      <c r="AC619">
        <v>2</v>
      </c>
      <c r="AD619">
        <v>3</v>
      </c>
      <c r="AE619" s="1" t="s">
        <v>73</v>
      </c>
      <c r="AF619" s="1" t="s">
        <v>73</v>
      </c>
      <c r="AG619" s="1" t="s">
        <v>73</v>
      </c>
      <c r="AH619" s="1" t="s">
        <v>73</v>
      </c>
      <c r="AI619" s="1" t="s">
        <v>73</v>
      </c>
      <c r="AJ619" s="1" t="s">
        <v>73</v>
      </c>
      <c r="AK619" s="1" t="s">
        <v>73</v>
      </c>
      <c r="AL619">
        <v>2</v>
      </c>
      <c r="AM619" s="1" t="s">
        <v>73</v>
      </c>
      <c r="AN619" s="1" t="s">
        <v>73</v>
      </c>
      <c r="AO619">
        <v>2788</v>
      </c>
      <c r="AP619">
        <v>1575</v>
      </c>
      <c r="AQ619">
        <v>1565</v>
      </c>
      <c r="AR619" s="1" t="s">
        <v>1157</v>
      </c>
      <c r="AS619">
        <v>1</v>
      </c>
      <c r="AT619" s="1" t="s">
        <v>686</v>
      </c>
      <c r="AU619">
        <v>4</v>
      </c>
      <c r="AV619" s="1" t="s">
        <v>1152</v>
      </c>
      <c r="AW619">
        <v>1984</v>
      </c>
      <c r="AX619" s="1" t="s">
        <v>418</v>
      </c>
      <c r="AY619">
        <v>156</v>
      </c>
      <c r="AZ619" s="1" t="s">
        <v>1123</v>
      </c>
      <c r="BA619" s="1" t="s">
        <v>73</v>
      </c>
      <c r="BB619" s="1" t="s">
        <v>1159</v>
      </c>
      <c r="BC619" s="1" t="s">
        <v>80</v>
      </c>
      <c r="BD619">
        <v>1920</v>
      </c>
      <c r="BE619">
        <v>186</v>
      </c>
    </row>
    <row r="620" spans="1:58" x14ac:dyDescent="0.25">
      <c r="A620" s="1" t="s">
        <v>60</v>
      </c>
      <c r="B620">
        <v>6</v>
      </c>
      <c r="C620" s="1" t="s">
        <v>61</v>
      </c>
      <c r="D620" s="1" t="s">
        <v>61</v>
      </c>
      <c r="E620" s="1" t="s">
        <v>62</v>
      </c>
      <c r="F620" s="1" t="s">
        <v>63</v>
      </c>
      <c r="G620" s="1" t="s">
        <v>64</v>
      </c>
      <c r="H620" s="1" t="s">
        <v>65</v>
      </c>
      <c r="I620">
        <v>2174</v>
      </c>
      <c r="J620" s="1" t="s">
        <v>191</v>
      </c>
      <c r="K620" s="1" t="s">
        <v>1333</v>
      </c>
      <c r="L620" s="1" t="s">
        <v>1364</v>
      </c>
      <c r="M620" s="1" t="s">
        <v>1365</v>
      </c>
      <c r="N620" s="1" t="s">
        <v>1366</v>
      </c>
      <c r="O620" s="1" t="s">
        <v>1367</v>
      </c>
      <c r="P620">
        <v>20210709</v>
      </c>
      <c r="Q620">
        <v>20210709</v>
      </c>
      <c r="R620">
        <v>20210709</v>
      </c>
      <c r="T620">
        <v>1572</v>
      </c>
      <c r="U620">
        <v>2150</v>
      </c>
      <c r="V620">
        <v>3650</v>
      </c>
      <c r="W620">
        <v>75</v>
      </c>
      <c r="X620">
        <v>750</v>
      </c>
      <c r="Y620">
        <v>1500</v>
      </c>
      <c r="Z620" s="1" t="s">
        <v>73</v>
      </c>
      <c r="AA620" s="1" t="s">
        <v>73</v>
      </c>
      <c r="AB620" s="1" t="s">
        <v>73</v>
      </c>
      <c r="AC620">
        <v>2</v>
      </c>
      <c r="AD620">
        <v>3</v>
      </c>
      <c r="AE620" s="1" t="s">
        <v>73</v>
      </c>
      <c r="AF620" s="1" t="s">
        <v>73</v>
      </c>
      <c r="AG620" s="1" t="s">
        <v>73</v>
      </c>
      <c r="AH620" s="1" t="s">
        <v>73</v>
      </c>
      <c r="AI620" s="1" t="s">
        <v>73</v>
      </c>
      <c r="AJ620" s="1" t="s">
        <v>73</v>
      </c>
      <c r="AK620" s="1" t="s">
        <v>73</v>
      </c>
      <c r="AL620">
        <v>2</v>
      </c>
      <c r="AM620" s="1" t="s">
        <v>73</v>
      </c>
      <c r="AN620" s="1" t="s">
        <v>73</v>
      </c>
      <c r="AO620">
        <v>2755</v>
      </c>
      <c r="AP620">
        <v>1572</v>
      </c>
      <c r="AQ620">
        <v>1605</v>
      </c>
      <c r="AR620" s="1" t="s">
        <v>1336</v>
      </c>
      <c r="AS620">
        <v>1</v>
      </c>
      <c r="AT620" s="1" t="s">
        <v>686</v>
      </c>
      <c r="AU620">
        <v>4</v>
      </c>
      <c r="AV620" s="1" t="s">
        <v>1252</v>
      </c>
      <c r="AW620">
        <v>1498</v>
      </c>
      <c r="AX620" s="1" t="s">
        <v>418</v>
      </c>
      <c r="AY620">
        <v>131</v>
      </c>
      <c r="AZ620" s="1" t="s">
        <v>957</v>
      </c>
      <c r="BA620" s="1" t="s">
        <v>73</v>
      </c>
      <c r="BB620" s="1" t="s">
        <v>1368</v>
      </c>
      <c r="BC620" s="1" t="s">
        <v>80</v>
      </c>
      <c r="BD620">
        <v>1724</v>
      </c>
      <c r="BE620">
        <v>151</v>
      </c>
    </row>
    <row r="621" spans="1:58" x14ac:dyDescent="0.25">
      <c r="A621" s="1" t="s">
        <v>60</v>
      </c>
      <c r="B621">
        <v>6</v>
      </c>
      <c r="C621" s="1" t="s">
        <v>61</v>
      </c>
      <c r="D621" s="1" t="s">
        <v>61</v>
      </c>
      <c r="E621" s="1" t="s">
        <v>62</v>
      </c>
      <c r="F621" s="1" t="s">
        <v>63</v>
      </c>
      <c r="G621" s="1" t="s">
        <v>64</v>
      </c>
      <c r="H621" s="1" t="s">
        <v>65</v>
      </c>
      <c r="I621">
        <v>1903</v>
      </c>
      <c r="J621" s="1" t="s">
        <v>180</v>
      </c>
      <c r="K621" s="1" t="s">
        <v>181</v>
      </c>
      <c r="L621" s="1" t="s">
        <v>182</v>
      </c>
      <c r="M621" s="1" t="s">
        <v>749</v>
      </c>
      <c r="N621" s="1" t="s">
        <v>1369</v>
      </c>
      <c r="O621" s="1" t="s">
        <v>1370</v>
      </c>
      <c r="P621">
        <v>20210723</v>
      </c>
      <c r="Q621">
        <v>20210723</v>
      </c>
      <c r="R621">
        <v>20210723</v>
      </c>
      <c r="T621">
        <v>1532</v>
      </c>
      <c r="U621">
        <v>2070</v>
      </c>
      <c r="V621">
        <v>3670</v>
      </c>
      <c r="W621">
        <v>80</v>
      </c>
      <c r="X621">
        <v>750</v>
      </c>
      <c r="Y621">
        <v>1600</v>
      </c>
      <c r="Z621" s="1" t="s">
        <v>73</v>
      </c>
      <c r="AA621" s="1" t="s">
        <v>73</v>
      </c>
      <c r="AB621" s="1" t="s">
        <v>73</v>
      </c>
      <c r="AC621">
        <v>2</v>
      </c>
      <c r="AD621">
        <v>3</v>
      </c>
      <c r="AE621" s="1" t="s">
        <v>73</v>
      </c>
      <c r="AF621" s="1" t="s">
        <v>73</v>
      </c>
      <c r="AG621" s="1" t="s">
        <v>73</v>
      </c>
      <c r="AH621" s="1" t="s">
        <v>73</v>
      </c>
      <c r="AI621" s="1" t="s">
        <v>73</v>
      </c>
      <c r="AJ621" s="1" t="s">
        <v>73</v>
      </c>
      <c r="AK621" s="1" t="s">
        <v>73</v>
      </c>
      <c r="AL621">
        <v>2</v>
      </c>
      <c r="AM621" s="1" t="s">
        <v>73</v>
      </c>
      <c r="AN621" s="1" t="s">
        <v>73</v>
      </c>
      <c r="AO621">
        <v>2677</v>
      </c>
      <c r="AP621">
        <v>1535</v>
      </c>
      <c r="AQ621">
        <v>1531</v>
      </c>
      <c r="AR621" s="1" t="s">
        <v>752</v>
      </c>
      <c r="AS621">
        <v>1</v>
      </c>
      <c r="AT621" s="1" t="s">
        <v>686</v>
      </c>
      <c r="AU621">
        <v>4</v>
      </c>
      <c r="AV621" s="1" t="s">
        <v>753</v>
      </c>
      <c r="AW621">
        <v>1984</v>
      </c>
      <c r="AX621" s="1" t="s">
        <v>418</v>
      </c>
      <c r="AY621">
        <v>151</v>
      </c>
      <c r="AZ621" s="1" t="s">
        <v>1172</v>
      </c>
      <c r="BA621" s="1" t="s">
        <v>73</v>
      </c>
      <c r="BB621" s="1" t="s">
        <v>755</v>
      </c>
      <c r="BC621" s="1" t="s">
        <v>80</v>
      </c>
      <c r="BD621">
        <v>1715</v>
      </c>
      <c r="BE621">
        <v>162</v>
      </c>
    </row>
    <row r="622" spans="1:58" x14ac:dyDescent="0.25">
      <c r="A622" s="1" t="s">
        <v>60</v>
      </c>
      <c r="B622">
        <v>6</v>
      </c>
      <c r="C622" s="1" t="s">
        <v>61</v>
      </c>
      <c r="D622" s="1" t="s">
        <v>61</v>
      </c>
      <c r="E622" s="1" t="s">
        <v>62</v>
      </c>
      <c r="F622" s="1" t="s">
        <v>63</v>
      </c>
      <c r="G622" s="1" t="s">
        <v>64</v>
      </c>
      <c r="H622" s="1" t="s">
        <v>65</v>
      </c>
      <c r="I622">
        <v>1903</v>
      </c>
      <c r="J622" s="1" t="s">
        <v>180</v>
      </c>
      <c r="K622" s="1" t="s">
        <v>1359</v>
      </c>
      <c r="L622" s="1" t="s">
        <v>1360</v>
      </c>
      <c r="M622" s="1" t="s">
        <v>1361</v>
      </c>
      <c r="N622" s="1" t="s">
        <v>1362</v>
      </c>
      <c r="O622" s="1" t="s">
        <v>1371</v>
      </c>
      <c r="P622">
        <v>20210701</v>
      </c>
      <c r="Q622">
        <v>20210701</v>
      </c>
      <c r="R622">
        <v>20210701</v>
      </c>
      <c r="T622">
        <v>1703</v>
      </c>
      <c r="U622">
        <v>2320</v>
      </c>
      <c r="V622">
        <v>4520</v>
      </c>
      <c r="W622">
        <v>100</v>
      </c>
      <c r="X622">
        <v>750</v>
      </c>
      <c r="Y622">
        <v>2200</v>
      </c>
      <c r="Z622" s="1" t="s">
        <v>72</v>
      </c>
      <c r="AA622" s="1" t="s">
        <v>73</v>
      </c>
      <c r="AB622" s="1" t="s">
        <v>73</v>
      </c>
      <c r="AC622">
        <v>2</v>
      </c>
      <c r="AD622">
        <v>3</v>
      </c>
      <c r="AE622" s="1" t="s">
        <v>73</v>
      </c>
      <c r="AF622" s="1" t="s">
        <v>73</v>
      </c>
      <c r="AG622" s="1" t="s">
        <v>73</v>
      </c>
      <c r="AH622" s="1" t="s">
        <v>73</v>
      </c>
      <c r="AI622" s="1" t="s">
        <v>73</v>
      </c>
      <c r="AJ622" s="1" t="s">
        <v>73</v>
      </c>
      <c r="AK622" s="1" t="s">
        <v>73</v>
      </c>
      <c r="AL622">
        <v>2</v>
      </c>
      <c r="AM622" s="1" t="s">
        <v>73</v>
      </c>
      <c r="AN622" s="1" t="s">
        <v>73</v>
      </c>
      <c r="AO622">
        <v>2788</v>
      </c>
      <c r="AP622">
        <v>1575</v>
      </c>
      <c r="AQ622">
        <v>1565</v>
      </c>
      <c r="AR622" s="1" t="s">
        <v>1157</v>
      </c>
      <c r="AS622">
        <v>1</v>
      </c>
      <c r="AT622" s="1" t="s">
        <v>686</v>
      </c>
      <c r="AU622">
        <v>4</v>
      </c>
      <c r="AV622" s="1" t="s">
        <v>1152</v>
      </c>
      <c r="AW622">
        <v>1984</v>
      </c>
      <c r="AX622" s="1" t="s">
        <v>418</v>
      </c>
      <c r="AY622">
        <v>156</v>
      </c>
      <c r="AZ622" s="1" t="s">
        <v>1123</v>
      </c>
      <c r="BA622" s="1" t="s">
        <v>73</v>
      </c>
      <c r="BB622" s="1" t="s">
        <v>1159</v>
      </c>
      <c r="BC622" s="1" t="s">
        <v>80</v>
      </c>
      <c r="BD622">
        <v>1925</v>
      </c>
      <c r="BE622">
        <v>188</v>
      </c>
    </row>
    <row r="623" spans="1:58" x14ac:dyDescent="0.25">
      <c r="A623" s="1" t="s">
        <v>60</v>
      </c>
      <c r="B623">
        <v>6</v>
      </c>
      <c r="C623" s="1" t="s">
        <v>61</v>
      </c>
      <c r="D623" s="1" t="s">
        <v>61</v>
      </c>
      <c r="E623" s="1" t="s">
        <v>62</v>
      </c>
      <c r="F623" s="1" t="s">
        <v>63</v>
      </c>
      <c r="G623" s="1" t="s">
        <v>64</v>
      </c>
      <c r="H623" s="1" t="s">
        <v>65</v>
      </c>
      <c r="I623">
        <v>6196</v>
      </c>
      <c r="J623" s="1" t="s">
        <v>82</v>
      </c>
      <c r="K623" s="1" t="s">
        <v>408</v>
      </c>
      <c r="L623" s="1" t="s">
        <v>1372</v>
      </c>
      <c r="M623" s="1" t="s">
        <v>410</v>
      </c>
      <c r="N623" s="1" t="s">
        <v>1373</v>
      </c>
      <c r="O623" s="1" t="s">
        <v>1374</v>
      </c>
      <c r="P623">
        <v>20210701</v>
      </c>
      <c r="Q623">
        <v>20210701</v>
      </c>
      <c r="R623">
        <v>20210701</v>
      </c>
      <c r="T623">
        <v>1670</v>
      </c>
      <c r="U623">
        <v>2205</v>
      </c>
      <c r="V623">
        <v>4290</v>
      </c>
      <c r="W623">
        <v>100</v>
      </c>
      <c r="X623">
        <v>750</v>
      </c>
      <c r="Y623">
        <v>2000</v>
      </c>
      <c r="Z623" s="1" t="s">
        <v>72</v>
      </c>
      <c r="AA623" s="1" t="s">
        <v>73</v>
      </c>
      <c r="AB623" s="1" t="s">
        <v>73</v>
      </c>
      <c r="AC623">
        <v>2</v>
      </c>
      <c r="AD623">
        <v>3</v>
      </c>
      <c r="AE623" s="1" t="s">
        <v>73</v>
      </c>
      <c r="AF623" s="1" t="s">
        <v>73</v>
      </c>
      <c r="AG623" s="1" t="s">
        <v>73</v>
      </c>
      <c r="AH623" s="1" t="s">
        <v>73</v>
      </c>
      <c r="AI623" s="1" t="s">
        <v>73</v>
      </c>
      <c r="AJ623" s="1" t="s">
        <v>73</v>
      </c>
      <c r="AK623" s="1" t="s">
        <v>73</v>
      </c>
      <c r="AL623">
        <v>2</v>
      </c>
      <c r="AM623" s="1" t="s">
        <v>73</v>
      </c>
      <c r="AN623" s="1" t="s">
        <v>73</v>
      </c>
      <c r="AO623">
        <v>2829</v>
      </c>
      <c r="AP623">
        <v>1627</v>
      </c>
      <c r="AQ623">
        <v>1607</v>
      </c>
      <c r="AR623" s="1" t="s">
        <v>1375</v>
      </c>
      <c r="AS623">
        <v>1</v>
      </c>
      <c r="AT623" s="1" t="s">
        <v>686</v>
      </c>
      <c r="AU623">
        <v>4</v>
      </c>
      <c r="AV623" s="1" t="s">
        <v>1133</v>
      </c>
      <c r="AW623">
        <v>1991</v>
      </c>
      <c r="AX623" s="1" t="s">
        <v>418</v>
      </c>
      <c r="AY623">
        <v>162</v>
      </c>
      <c r="AZ623" s="1" t="s">
        <v>1376</v>
      </c>
      <c r="BA623" s="1" t="s">
        <v>73</v>
      </c>
      <c r="BB623" s="1" t="s">
        <v>1377</v>
      </c>
      <c r="BC623" s="1" t="s">
        <v>80</v>
      </c>
      <c r="BD623">
        <v>1874</v>
      </c>
      <c r="BE623">
        <v>184</v>
      </c>
    </row>
    <row r="624" spans="1:58" x14ac:dyDescent="0.25">
      <c r="A624" s="1" t="s">
        <v>60</v>
      </c>
      <c r="B624">
        <v>6</v>
      </c>
      <c r="C624" s="1" t="s">
        <v>61</v>
      </c>
      <c r="D624" s="1" t="s">
        <v>61</v>
      </c>
      <c r="E624" s="1" t="s">
        <v>62</v>
      </c>
      <c r="F624" s="1" t="s">
        <v>63</v>
      </c>
      <c r="G624" s="1" t="s">
        <v>64</v>
      </c>
      <c r="H624" s="1" t="s">
        <v>65</v>
      </c>
      <c r="I624">
        <v>1402</v>
      </c>
      <c r="J624" s="1" t="s">
        <v>66</v>
      </c>
      <c r="K624" s="1" t="s">
        <v>408</v>
      </c>
      <c r="L624" s="1" t="s">
        <v>1378</v>
      </c>
      <c r="M624" s="1" t="s">
        <v>1379</v>
      </c>
      <c r="N624" s="1" t="s">
        <v>1380</v>
      </c>
      <c r="O624" s="1" t="s">
        <v>1381</v>
      </c>
      <c r="P624">
        <v>20210728</v>
      </c>
      <c r="Q624">
        <v>20210728</v>
      </c>
      <c r="R624">
        <v>20210728</v>
      </c>
      <c r="T624">
        <v>1600</v>
      </c>
      <c r="U624">
        <v>2125</v>
      </c>
      <c r="V624">
        <v>4210</v>
      </c>
      <c r="W624">
        <v>80</v>
      </c>
      <c r="X624">
        <v>750</v>
      </c>
      <c r="Y624">
        <v>2000</v>
      </c>
      <c r="Z624" s="1" t="s">
        <v>72</v>
      </c>
      <c r="AA624" s="1" t="s">
        <v>73</v>
      </c>
      <c r="AB624" s="1" t="s">
        <v>73</v>
      </c>
      <c r="AC624">
        <v>2</v>
      </c>
      <c r="AD624">
        <v>3</v>
      </c>
      <c r="AE624" s="1" t="s">
        <v>73</v>
      </c>
      <c r="AF624" s="1" t="s">
        <v>73</v>
      </c>
      <c r="AG624" s="1" t="s">
        <v>73</v>
      </c>
      <c r="AH624" s="1" t="s">
        <v>73</v>
      </c>
      <c r="AI624" s="1" t="s">
        <v>73</v>
      </c>
      <c r="AJ624" s="1" t="s">
        <v>73</v>
      </c>
      <c r="AK624" s="1" t="s">
        <v>73</v>
      </c>
      <c r="AL624">
        <v>2</v>
      </c>
      <c r="AM624" s="1" t="s">
        <v>73</v>
      </c>
      <c r="AN624" s="1" t="s">
        <v>73</v>
      </c>
      <c r="AO624">
        <v>2729</v>
      </c>
      <c r="AP624">
        <v>1627</v>
      </c>
      <c r="AQ624">
        <v>1619</v>
      </c>
      <c r="AR624" s="1" t="s">
        <v>1382</v>
      </c>
      <c r="AS624">
        <v>1</v>
      </c>
      <c r="AT624" s="1" t="s">
        <v>686</v>
      </c>
      <c r="AU624">
        <v>4</v>
      </c>
      <c r="AV624" s="1" t="s">
        <v>1133</v>
      </c>
      <c r="AW624">
        <v>1991</v>
      </c>
      <c r="AX624" s="1" t="s">
        <v>418</v>
      </c>
      <c r="AY624">
        <v>158</v>
      </c>
      <c r="AZ624" s="1" t="s">
        <v>1383</v>
      </c>
      <c r="BA624" s="1" t="s">
        <v>73</v>
      </c>
      <c r="BB624" s="1" t="s">
        <v>1384</v>
      </c>
      <c r="BC624" s="1" t="s">
        <v>80</v>
      </c>
      <c r="BD624">
        <v>1793</v>
      </c>
      <c r="BE624">
        <v>175</v>
      </c>
    </row>
    <row r="625" spans="1:58" x14ac:dyDescent="0.25">
      <c r="A625" s="1" t="s">
        <v>60</v>
      </c>
      <c r="B625">
        <v>6</v>
      </c>
      <c r="C625" s="1" t="s">
        <v>61</v>
      </c>
      <c r="D625" s="1" t="s">
        <v>61</v>
      </c>
      <c r="E625" s="1" t="s">
        <v>62</v>
      </c>
      <c r="F625" s="1" t="s">
        <v>63</v>
      </c>
      <c r="G625" s="1" t="s">
        <v>64</v>
      </c>
      <c r="H625" s="1" t="s">
        <v>65</v>
      </c>
      <c r="I625">
        <v>249</v>
      </c>
      <c r="J625" s="1" t="s">
        <v>197</v>
      </c>
      <c r="K625" s="1" t="s">
        <v>474</v>
      </c>
      <c r="L625" s="1" t="s">
        <v>1385</v>
      </c>
      <c r="M625" s="1" t="s">
        <v>874</v>
      </c>
      <c r="N625" s="1" t="s">
        <v>1386</v>
      </c>
      <c r="O625" s="1" t="s">
        <v>987</v>
      </c>
      <c r="P625">
        <v>20210727</v>
      </c>
      <c r="Q625">
        <v>20210727</v>
      </c>
      <c r="R625">
        <v>20210727</v>
      </c>
      <c r="T625">
        <v>1655</v>
      </c>
      <c r="U625">
        <v>2155</v>
      </c>
      <c r="V625">
        <v>4155</v>
      </c>
      <c r="W625">
        <v>80</v>
      </c>
      <c r="X625">
        <v>750</v>
      </c>
      <c r="Y625">
        <v>2000</v>
      </c>
      <c r="Z625" s="1" t="s">
        <v>72</v>
      </c>
      <c r="AA625" s="1" t="s">
        <v>73</v>
      </c>
      <c r="AB625" s="1" t="s">
        <v>73</v>
      </c>
      <c r="AC625">
        <v>2</v>
      </c>
      <c r="AD625">
        <v>3</v>
      </c>
      <c r="AE625" s="1" t="s">
        <v>73</v>
      </c>
      <c r="AF625" s="1" t="s">
        <v>73</v>
      </c>
      <c r="AG625" s="1" t="s">
        <v>73</v>
      </c>
      <c r="AH625" s="1" t="s">
        <v>73</v>
      </c>
      <c r="AI625" s="1" t="s">
        <v>73</v>
      </c>
      <c r="AJ625" s="1" t="s">
        <v>73</v>
      </c>
      <c r="AK625" s="1" t="s">
        <v>73</v>
      </c>
      <c r="AL625">
        <v>2</v>
      </c>
      <c r="AM625" s="1" t="s">
        <v>73</v>
      </c>
      <c r="AN625" s="1" t="s">
        <v>73</v>
      </c>
      <c r="AO625">
        <v>2670</v>
      </c>
      <c r="AP625">
        <v>1561</v>
      </c>
      <c r="AQ625">
        <v>1562</v>
      </c>
      <c r="AR625" s="1" t="s">
        <v>716</v>
      </c>
      <c r="AS625">
        <v>1</v>
      </c>
      <c r="AT625" s="1" t="s">
        <v>686</v>
      </c>
      <c r="AU625">
        <v>4</v>
      </c>
      <c r="AV625" s="1" t="s">
        <v>717</v>
      </c>
      <c r="AW625">
        <v>1998</v>
      </c>
      <c r="AX625" s="1" t="s">
        <v>418</v>
      </c>
      <c r="AY625">
        <v>144</v>
      </c>
      <c r="AZ625" s="1" t="s">
        <v>1245</v>
      </c>
      <c r="BA625" s="1" t="s">
        <v>73</v>
      </c>
      <c r="BB625" s="1" t="s">
        <v>1387</v>
      </c>
      <c r="BC625" s="1" t="s">
        <v>80</v>
      </c>
      <c r="BD625">
        <v>1767</v>
      </c>
      <c r="BE625">
        <v>161</v>
      </c>
    </row>
    <row r="626" spans="1:58" x14ac:dyDescent="0.25">
      <c r="A626" s="1" t="s">
        <v>60</v>
      </c>
      <c r="B626">
        <v>6</v>
      </c>
      <c r="C626" s="1" t="s">
        <v>61</v>
      </c>
      <c r="D626" s="1" t="s">
        <v>61</v>
      </c>
      <c r="E626" s="1" t="s">
        <v>62</v>
      </c>
      <c r="F626" s="1" t="s">
        <v>63</v>
      </c>
      <c r="G626" s="1" t="s">
        <v>64</v>
      </c>
      <c r="H626" s="1" t="s">
        <v>65</v>
      </c>
      <c r="I626">
        <v>1402</v>
      </c>
      <c r="J626" s="1" t="s">
        <v>66</v>
      </c>
      <c r="K626" s="1" t="s">
        <v>408</v>
      </c>
      <c r="L626" s="1" t="s">
        <v>1378</v>
      </c>
      <c r="M626" s="1" t="s">
        <v>1388</v>
      </c>
      <c r="N626" s="1" t="s">
        <v>1380</v>
      </c>
      <c r="O626" s="1" t="s">
        <v>1374</v>
      </c>
      <c r="P626">
        <v>20210730</v>
      </c>
      <c r="Q626">
        <v>20210730</v>
      </c>
      <c r="R626">
        <v>20210730</v>
      </c>
      <c r="T626">
        <v>1600</v>
      </c>
      <c r="U626">
        <v>2125</v>
      </c>
      <c r="V626">
        <v>4210</v>
      </c>
      <c r="W626">
        <v>80</v>
      </c>
      <c r="X626">
        <v>750</v>
      </c>
      <c r="Y626">
        <v>2000</v>
      </c>
      <c r="Z626" s="1" t="s">
        <v>72</v>
      </c>
      <c r="AA626" s="1" t="s">
        <v>73</v>
      </c>
      <c r="AB626" s="1" t="s">
        <v>73</v>
      </c>
      <c r="AC626">
        <v>2</v>
      </c>
      <c r="AD626">
        <v>3</v>
      </c>
      <c r="AE626" s="1" t="s">
        <v>73</v>
      </c>
      <c r="AF626" s="1" t="s">
        <v>73</v>
      </c>
      <c r="AG626" s="1" t="s">
        <v>73</v>
      </c>
      <c r="AH626" s="1" t="s">
        <v>73</v>
      </c>
      <c r="AI626" s="1" t="s">
        <v>73</v>
      </c>
      <c r="AJ626" s="1" t="s">
        <v>73</v>
      </c>
      <c r="AK626" s="1" t="s">
        <v>73</v>
      </c>
      <c r="AL626">
        <v>2</v>
      </c>
      <c r="AM626" s="1" t="s">
        <v>73</v>
      </c>
      <c r="AN626" s="1" t="s">
        <v>73</v>
      </c>
      <c r="AO626">
        <v>2729</v>
      </c>
      <c r="AP626">
        <v>1627</v>
      </c>
      <c r="AQ626">
        <v>1619</v>
      </c>
      <c r="AR626" s="1" t="s">
        <v>1382</v>
      </c>
      <c r="AS626">
        <v>1</v>
      </c>
      <c r="AT626" s="1" t="s">
        <v>686</v>
      </c>
      <c r="AU626">
        <v>4</v>
      </c>
      <c r="AV626" s="1" t="s">
        <v>1133</v>
      </c>
      <c r="AW626">
        <v>1991</v>
      </c>
      <c r="AX626" s="1" t="s">
        <v>418</v>
      </c>
      <c r="AY626">
        <v>163</v>
      </c>
      <c r="AZ626" s="1" t="s">
        <v>1376</v>
      </c>
      <c r="BA626" s="1" t="s">
        <v>73</v>
      </c>
      <c r="BB626" s="1" t="s">
        <v>1384</v>
      </c>
      <c r="BC626" s="1" t="s">
        <v>80</v>
      </c>
      <c r="BD626">
        <v>1740</v>
      </c>
      <c r="BE626">
        <v>183</v>
      </c>
    </row>
    <row r="627" spans="1:58" x14ac:dyDescent="0.25">
      <c r="A627" s="1" t="s">
        <v>60</v>
      </c>
      <c r="B627">
        <v>6</v>
      </c>
      <c r="C627" s="1" t="s">
        <v>61</v>
      </c>
      <c r="D627" s="1" t="s">
        <v>61</v>
      </c>
      <c r="E627" s="1" t="s">
        <v>62</v>
      </c>
      <c r="F627" s="1" t="s">
        <v>63</v>
      </c>
      <c r="G627" s="1" t="s">
        <v>64</v>
      </c>
      <c r="H627" s="1" t="s">
        <v>65</v>
      </c>
      <c r="I627">
        <v>249</v>
      </c>
      <c r="J627" s="1" t="s">
        <v>197</v>
      </c>
      <c r="K627" s="1" t="s">
        <v>474</v>
      </c>
      <c r="L627" s="1" t="s">
        <v>1389</v>
      </c>
      <c r="M627" s="1" t="s">
        <v>874</v>
      </c>
      <c r="N627" s="1" t="s">
        <v>1390</v>
      </c>
      <c r="O627" s="1" t="s">
        <v>770</v>
      </c>
      <c r="P627">
        <v>20210730</v>
      </c>
      <c r="Q627">
        <v>20210730</v>
      </c>
      <c r="R627">
        <v>20210730</v>
      </c>
      <c r="T627">
        <v>1570</v>
      </c>
      <c r="U627">
        <v>2065</v>
      </c>
      <c r="V627">
        <v>3865</v>
      </c>
      <c r="W627">
        <v>80</v>
      </c>
      <c r="X627">
        <v>750</v>
      </c>
      <c r="Y627">
        <v>1800</v>
      </c>
      <c r="Z627" s="1" t="s">
        <v>73</v>
      </c>
      <c r="AA627" s="1" t="s">
        <v>73</v>
      </c>
      <c r="AB627" s="1" t="s">
        <v>73</v>
      </c>
      <c r="AC627">
        <v>2</v>
      </c>
      <c r="AD627">
        <v>3</v>
      </c>
      <c r="AE627" s="1" t="s">
        <v>73</v>
      </c>
      <c r="AF627" s="1" t="s">
        <v>73</v>
      </c>
      <c r="AG627" s="1" t="s">
        <v>73</v>
      </c>
      <c r="AH627" s="1" t="s">
        <v>73</v>
      </c>
      <c r="AI627" s="1" t="s">
        <v>73</v>
      </c>
      <c r="AJ627" s="1" t="s">
        <v>73</v>
      </c>
      <c r="AK627" s="1" t="s">
        <v>73</v>
      </c>
      <c r="AL627">
        <v>2</v>
      </c>
      <c r="AM627" s="1" t="s">
        <v>73</v>
      </c>
      <c r="AN627" s="1" t="s">
        <v>73</v>
      </c>
      <c r="AO627">
        <v>2670</v>
      </c>
      <c r="AP627">
        <v>1561</v>
      </c>
      <c r="AQ627">
        <v>1562</v>
      </c>
      <c r="AR627" s="1" t="s">
        <v>716</v>
      </c>
      <c r="AS627">
        <v>1</v>
      </c>
      <c r="AT627" s="1" t="s">
        <v>686</v>
      </c>
      <c r="AU627">
        <v>4</v>
      </c>
      <c r="AV627" s="1" t="s">
        <v>1391</v>
      </c>
      <c r="AW627">
        <v>1998</v>
      </c>
      <c r="AX627" s="1" t="s">
        <v>418</v>
      </c>
      <c r="AY627">
        <v>132</v>
      </c>
      <c r="AZ627" s="1" t="s">
        <v>365</v>
      </c>
      <c r="BA627" s="1" t="s">
        <v>73</v>
      </c>
      <c r="BB627" s="1" t="s">
        <v>1392</v>
      </c>
      <c r="BC627" s="1" t="s">
        <v>80</v>
      </c>
      <c r="BD627">
        <v>1712</v>
      </c>
      <c r="BE627">
        <v>153</v>
      </c>
    </row>
    <row r="628" spans="1:58" x14ac:dyDescent="0.25">
      <c r="A628" s="1" t="s">
        <v>60</v>
      </c>
      <c r="B628">
        <v>6</v>
      </c>
      <c r="C628" s="1" t="s">
        <v>61</v>
      </c>
      <c r="D628" s="1" t="s">
        <v>61</v>
      </c>
      <c r="E628" s="1" t="s">
        <v>62</v>
      </c>
      <c r="F628" s="1" t="s">
        <v>63</v>
      </c>
      <c r="G628" s="1" t="s">
        <v>64</v>
      </c>
      <c r="H628" s="1" t="s">
        <v>65</v>
      </c>
      <c r="I628">
        <v>249</v>
      </c>
      <c r="J628" s="1" t="s">
        <v>197</v>
      </c>
      <c r="K628" s="1" t="s">
        <v>206</v>
      </c>
      <c r="L628" s="1" t="s">
        <v>1393</v>
      </c>
      <c r="M628" s="1" t="s">
        <v>1394</v>
      </c>
      <c r="N628" s="1" t="s">
        <v>1395</v>
      </c>
      <c r="O628" s="1" t="s">
        <v>652</v>
      </c>
      <c r="P628">
        <v>20210713</v>
      </c>
      <c r="Q628">
        <v>20210713</v>
      </c>
      <c r="R628">
        <v>20210713</v>
      </c>
      <c r="T628">
        <v>1730</v>
      </c>
      <c r="U628">
        <v>2260</v>
      </c>
      <c r="V628">
        <v>4060</v>
      </c>
      <c r="W628">
        <v>75</v>
      </c>
      <c r="X628">
        <v>750</v>
      </c>
      <c r="Y628">
        <v>1800</v>
      </c>
      <c r="Z628" s="1" t="s">
        <v>72</v>
      </c>
      <c r="AA628" s="1" t="s">
        <v>73</v>
      </c>
      <c r="AB628" s="1" t="s">
        <v>73</v>
      </c>
      <c r="AC628">
        <v>2</v>
      </c>
      <c r="AD628">
        <v>3</v>
      </c>
      <c r="AE628" s="1" t="s">
        <v>73</v>
      </c>
      <c r="AF628" s="1" t="s">
        <v>73</v>
      </c>
      <c r="AG628" s="1" t="s">
        <v>73</v>
      </c>
      <c r="AH628" s="1" t="s">
        <v>73</v>
      </c>
      <c r="AI628" s="1" t="s">
        <v>73</v>
      </c>
      <c r="AJ628" s="1" t="s">
        <v>73</v>
      </c>
      <c r="AK628" s="1" t="s">
        <v>73</v>
      </c>
      <c r="AL628">
        <v>2</v>
      </c>
      <c r="AM628" s="1" t="s">
        <v>73</v>
      </c>
      <c r="AN628" s="1" t="s">
        <v>73</v>
      </c>
      <c r="AO628">
        <v>2851</v>
      </c>
      <c r="AP628">
        <v>1573</v>
      </c>
      <c r="AQ628">
        <v>1587</v>
      </c>
      <c r="AR628" s="1" t="s">
        <v>1396</v>
      </c>
      <c r="AS628">
        <v>1</v>
      </c>
      <c r="AT628" s="1" t="s">
        <v>686</v>
      </c>
      <c r="AU628">
        <v>4</v>
      </c>
      <c r="AV628" s="1" t="s">
        <v>1397</v>
      </c>
      <c r="AW628">
        <v>1998</v>
      </c>
      <c r="AX628" s="1" t="s">
        <v>77</v>
      </c>
      <c r="AY628">
        <v>149</v>
      </c>
      <c r="AZ628" s="1" t="s">
        <v>754</v>
      </c>
      <c r="BA628" s="1" t="s">
        <v>73</v>
      </c>
      <c r="BB628" s="1" t="s">
        <v>615</v>
      </c>
      <c r="BC628" s="1" t="s">
        <v>80</v>
      </c>
      <c r="BD628">
        <v>1856</v>
      </c>
      <c r="BE628">
        <v>177</v>
      </c>
    </row>
    <row r="629" spans="1:58" x14ac:dyDescent="0.25">
      <c r="A629" s="1" t="s">
        <v>60</v>
      </c>
      <c r="B629">
        <v>6</v>
      </c>
      <c r="C629" s="1" t="s">
        <v>61</v>
      </c>
      <c r="D629" s="1" t="s">
        <v>61</v>
      </c>
      <c r="E629" s="1" t="s">
        <v>62</v>
      </c>
      <c r="F629" s="1" t="s">
        <v>63</v>
      </c>
      <c r="G629" s="1" t="s">
        <v>64</v>
      </c>
      <c r="H629" s="1" t="s">
        <v>65</v>
      </c>
      <c r="I629">
        <v>1402</v>
      </c>
      <c r="J629" s="1" t="s">
        <v>66</v>
      </c>
      <c r="K629" s="1" t="s">
        <v>67</v>
      </c>
      <c r="L629" s="1" t="s">
        <v>1398</v>
      </c>
      <c r="M629" s="1" t="s">
        <v>69</v>
      </c>
      <c r="N629" s="1" t="s">
        <v>1399</v>
      </c>
      <c r="O629" s="1" t="s">
        <v>1296</v>
      </c>
      <c r="P629">
        <v>20210719</v>
      </c>
      <c r="Q629">
        <v>20210719</v>
      </c>
      <c r="R629">
        <v>20210719</v>
      </c>
      <c r="T629">
        <v>2025</v>
      </c>
      <c r="U629">
        <v>2580</v>
      </c>
      <c r="V629">
        <v>4880</v>
      </c>
      <c r="W629">
        <v>100</v>
      </c>
      <c r="X629">
        <v>750</v>
      </c>
      <c r="Y629">
        <v>2200</v>
      </c>
      <c r="Z629" s="1" t="s">
        <v>72</v>
      </c>
      <c r="AA629" s="1" t="s">
        <v>73</v>
      </c>
      <c r="AB629" s="1" t="s">
        <v>73</v>
      </c>
      <c r="AC629">
        <v>2</v>
      </c>
      <c r="AD629">
        <v>3</v>
      </c>
      <c r="AE629" s="1" t="s">
        <v>73</v>
      </c>
      <c r="AF629" s="1" t="s">
        <v>73</v>
      </c>
      <c r="AG629" s="1" t="s">
        <v>73</v>
      </c>
      <c r="AH629" s="1" t="s">
        <v>73</v>
      </c>
      <c r="AI629" s="1" t="s">
        <v>73</v>
      </c>
      <c r="AJ629" s="1" t="s">
        <v>73</v>
      </c>
      <c r="AK629" s="1" t="s">
        <v>73</v>
      </c>
      <c r="AL629">
        <v>2</v>
      </c>
      <c r="AM629" s="1" t="s">
        <v>73</v>
      </c>
      <c r="AN629" s="1" t="s">
        <v>73</v>
      </c>
      <c r="AO629">
        <v>2873</v>
      </c>
      <c r="AP629">
        <v>1684</v>
      </c>
      <c r="AQ629">
        <v>1667</v>
      </c>
      <c r="AR629" s="1" t="s">
        <v>1297</v>
      </c>
      <c r="AS629">
        <v>1</v>
      </c>
      <c r="AT629" s="1" t="s">
        <v>686</v>
      </c>
      <c r="AU629">
        <v>4</v>
      </c>
      <c r="AV629" s="1" t="s">
        <v>1032</v>
      </c>
      <c r="AW629">
        <v>3982</v>
      </c>
      <c r="AX629" s="1" t="s">
        <v>77</v>
      </c>
      <c r="AY629">
        <v>282</v>
      </c>
      <c r="AZ629" s="1" t="s">
        <v>1194</v>
      </c>
      <c r="BA629" s="1" t="s">
        <v>73</v>
      </c>
      <c r="BB629" s="1" t="s">
        <v>1299</v>
      </c>
      <c r="BC629" s="1" t="s">
        <v>80</v>
      </c>
      <c r="BD629">
        <v>2188</v>
      </c>
      <c r="BE629">
        <v>298</v>
      </c>
    </row>
    <row r="630" spans="1:58" x14ac:dyDescent="0.25">
      <c r="A630" s="1" t="s">
        <v>60</v>
      </c>
      <c r="B630">
        <v>6</v>
      </c>
      <c r="C630" s="1" t="s">
        <v>61</v>
      </c>
      <c r="D630" s="1" t="s">
        <v>61</v>
      </c>
      <c r="E630" s="1" t="s">
        <v>62</v>
      </c>
      <c r="F630" s="1" t="s">
        <v>63</v>
      </c>
      <c r="G630" s="1" t="s">
        <v>64</v>
      </c>
      <c r="H630" s="1" t="s">
        <v>65</v>
      </c>
      <c r="I630">
        <v>126</v>
      </c>
      <c r="J630" s="1" t="s">
        <v>148</v>
      </c>
      <c r="K630" s="1" t="s">
        <v>724</v>
      </c>
      <c r="L630" s="1" t="s">
        <v>725</v>
      </c>
      <c r="M630" s="1" t="s">
        <v>762</v>
      </c>
      <c r="N630" s="1" t="s">
        <v>1400</v>
      </c>
      <c r="O630" s="1" t="s">
        <v>1401</v>
      </c>
      <c r="P630">
        <v>20210720</v>
      </c>
      <c r="Q630">
        <v>20210720</v>
      </c>
      <c r="R630">
        <v>20210720</v>
      </c>
      <c r="T630">
        <v>1280</v>
      </c>
      <c r="U630">
        <v>1740</v>
      </c>
      <c r="V630">
        <v>0</v>
      </c>
      <c r="W630">
        <v>0</v>
      </c>
      <c r="X630">
        <v>0</v>
      </c>
      <c r="Y630">
        <v>0</v>
      </c>
      <c r="Z630" s="1" t="s">
        <v>73</v>
      </c>
      <c r="AA630" s="1" t="s">
        <v>73</v>
      </c>
      <c r="AB630" s="1" t="s">
        <v>73</v>
      </c>
      <c r="AC630">
        <v>2</v>
      </c>
      <c r="AD630">
        <v>3</v>
      </c>
      <c r="AE630" s="1" t="s">
        <v>73</v>
      </c>
      <c r="AF630" s="1" t="s">
        <v>73</v>
      </c>
      <c r="AG630" s="1" t="s">
        <v>73</v>
      </c>
      <c r="AH630" s="1" t="s">
        <v>73</v>
      </c>
      <c r="AI630" s="1" t="s">
        <v>73</v>
      </c>
      <c r="AJ630" s="1" t="s">
        <v>73</v>
      </c>
      <c r="AK630" s="1" t="s">
        <v>73</v>
      </c>
      <c r="AL630">
        <v>2</v>
      </c>
      <c r="AM630" s="1" t="s">
        <v>73</v>
      </c>
      <c r="AN630" s="1" t="s">
        <v>73</v>
      </c>
      <c r="AO630">
        <v>2554</v>
      </c>
      <c r="AP630">
        <v>1528</v>
      </c>
      <c r="AQ630">
        <v>1502</v>
      </c>
      <c r="AR630" s="1" t="s">
        <v>704</v>
      </c>
      <c r="AS630">
        <v>1</v>
      </c>
      <c r="AT630" s="1" t="s">
        <v>686</v>
      </c>
      <c r="AU630">
        <v>4</v>
      </c>
      <c r="AV630" s="1" t="s">
        <v>166</v>
      </c>
      <c r="AW630">
        <v>1498</v>
      </c>
      <c r="AX630" s="1" t="s">
        <v>418</v>
      </c>
      <c r="AY630">
        <v>116</v>
      </c>
      <c r="AZ630" s="1" t="s">
        <v>798</v>
      </c>
      <c r="BA630" s="1" t="s">
        <v>73</v>
      </c>
      <c r="BB630" s="1" t="s">
        <v>777</v>
      </c>
      <c r="BC630" s="1" t="s">
        <v>80</v>
      </c>
      <c r="BD630">
        <v>1395</v>
      </c>
      <c r="BE630">
        <v>147</v>
      </c>
    </row>
    <row r="631" spans="1:58" x14ac:dyDescent="0.25">
      <c r="A631" s="1" t="s">
        <v>60</v>
      </c>
      <c r="B631">
        <v>6</v>
      </c>
      <c r="C631" s="1" t="s">
        <v>61</v>
      </c>
      <c r="D631" s="1" t="s">
        <v>61</v>
      </c>
      <c r="E631" s="1" t="s">
        <v>62</v>
      </c>
      <c r="F631" s="1" t="s">
        <v>63</v>
      </c>
      <c r="G631" s="1" t="s">
        <v>64</v>
      </c>
      <c r="H631" s="1" t="s">
        <v>65</v>
      </c>
      <c r="I631">
        <v>1550</v>
      </c>
      <c r="J631" s="1" t="s">
        <v>778</v>
      </c>
      <c r="K631" s="1" t="s">
        <v>1402</v>
      </c>
      <c r="L631" s="1" t="s">
        <v>1403</v>
      </c>
      <c r="M631" s="1" t="s">
        <v>1404</v>
      </c>
      <c r="N631" s="1" t="s">
        <v>1405</v>
      </c>
      <c r="O631" s="1" t="s">
        <v>1406</v>
      </c>
      <c r="P631">
        <v>20210729</v>
      </c>
      <c r="Q631">
        <v>20210729</v>
      </c>
      <c r="R631">
        <v>20210729</v>
      </c>
      <c r="T631">
        <v>1355</v>
      </c>
      <c r="U631">
        <v>1870</v>
      </c>
      <c r="V631">
        <v>3120</v>
      </c>
      <c r="W631">
        <v>75</v>
      </c>
      <c r="X631">
        <v>660</v>
      </c>
      <c r="Y631">
        <v>1250</v>
      </c>
      <c r="Z631" s="1" t="s">
        <v>73</v>
      </c>
      <c r="AA631" s="1" t="s">
        <v>73</v>
      </c>
      <c r="AB631" s="1" t="s">
        <v>73</v>
      </c>
      <c r="AC631">
        <v>2</v>
      </c>
      <c r="AD631">
        <v>3</v>
      </c>
      <c r="AE631" s="1" t="s">
        <v>73</v>
      </c>
      <c r="AF631" s="1" t="s">
        <v>73</v>
      </c>
      <c r="AG631" s="1" t="s">
        <v>73</v>
      </c>
      <c r="AH631" s="1" t="s">
        <v>73</v>
      </c>
      <c r="AI631" s="1" t="s">
        <v>73</v>
      </c>
      <c r="AJ631" s="1" t="s">
        <v>73</v>
      </c>
      <c r="AK631" s="1" t="s">
        <v>73</v>
      </c>
      <c r="AL631">
        <v>2</v>
      </c>
      <c r="AM631" s="1" t="s">
        <v>73</v>
      </c>
      <c r="AN631" s="1" t="s">
        <v>73</v>
      </c>
      <c r="AO631">
        <v>2662</v>
      </c>
      <c r="AP631">
        <v>1548</v>
      </c>
      <c r="AQ631">
        <v>1565</v>
      </c>
      <c r="AR631" s="1" t="s">
        <v>1407</v>
      </c>
      <c r="AS631">
        <v>1</v>
      </c>
      <c r="AT631" s="1" t="s">
        <v>686</v>
      </c>
      <c r="AU631">
        <v>3</v>
      </c>
      <c r="AV631" s="1" t="s">
        <v>1408</v>
      </c>
      <c r="AW631">
        <v>1199</v>
      </c>
      <c r="AX631" s="1" t="s">
        <v>77</v>
      </c>
      <c r="AY631">
        <v>102</v>
      </c>
      <c r="AZ631" s="1" t="s">
        <v>586</v>
      </c>
      <c r="BA631" s="1" t="s">
        <v>73</v>
      </c>
      <c r="BB631" s="1" t="s">
        <v>1082</v>
      </c>
      <c r="BC631" s="1" t="s">
        <v>80</v>
      </c>
      <c r="BD631">
        <v>1483</v>
      </c>
      <c r="BE631">
        <v>125</v>
      </c>
      <c r="BF631">
        <v>1</v>
      </c>
    </row>
    <row r="632" spans="1:58" x14ac:dyDescent="0.25">
      <c r="A632" s="1" t="s">
        <v>60</v>
      </c>
      <c r="B632">
        <v>6</v>
      </c>
      <c r="C632" s="1" t="s">
        <v>61</v>
      </c>
      <c r="D632" s="1" t="s">
        <v>61</v>
      </c>
      <c r="E632" s="1" t="s">
        <v>62</v>
      </c>
      <c r="F632" s="1" t="s">
        <v>63</v>
      </c>
      <c r="G632" s="1" t="s">
        <v>64</v>
      </c>
      <c r="H632" s="1" t="s">
        <v>65</v>
      </c>
      <c r="I632">
        <v>2174</v>
      </c>
      <c r="J632" s="1" t="s">
        <v>191</v>
      </c>
      <c r="K632" s="1" t="s">
        <v>992</v>
      </c>
      <c r="L632" s="1" t="s">
        <v>1144</v>
      </c>
      <c r="M632" s="1" t="s">
        <v>1409</v>
      </c>
      <c r="N632" s="1" t="s">
        <v>1410</v>
      </c>
      <c r="O632" s="1" t="s">
        <v>1411</v>
      </c>
      <c r="P632">
        <v>20210705</v>
      </c>
      <c r="Q632">
        <v>20210705</v>
      </c>
      <c r="R632">
        <v>20210705</v>
      </c>
      <c r="T632">
        <v>1269</v>
      </c>
      <c r="U632">
        <v>1740</v>
      </c>
      <c r="V632">
        <v>2840</v>
      </c>
      <c r="W632">
        <v>55</v>
      </c>
      <c r="X632">
        <v>630</v>
      </c>
      <c r="Y632">
        <v>1100</v>
      </c>
      <c r="Z632" s="1" t="s">
        <v>73</v>
      </c>
      <c r="AA632" s="1" t="s">
        <v>73</v>
      </c>
      <c r="AB632" s="1" t="s">
        <v>73</v>
      </c>
      <c r="AC632">
        <v>2</v>
      </c>
      <c r="AD632">
        <v>3</v>
      </c>
      <c r="AE632" s="1" t="s">
        <v>73</v>
      </c>
      <c r="AF632" s="1" t="s">
        <v>73</v>
      </c>
      <c r="AG632" s="1" t="s">
        <v>73</v>
      </c>
      <c r="AH632" s="1" t="s">
        <v>73</v>
      </c>
      <c r="AI632" s="1" t="s">
        <v>73</v>
      </c>
      <c r="AJ632" s="1" t="s">
        <v>73</v>
      </c>
      <c r="AK632" s="1" t="s">
        <v>73</v>
      </c>
      <c r="AL632">
        <v>2</v>
      </c>
      <c r="AM632" s="1" t="s">
        <v>73</v>
      </c>
      <c r="AN632" s="1" t="s">
        <v>73</v>
      </c>
      <c r="AO632">
        <v>2551</v>
      </c>
      <c r="AP632">
        <v>1534</v>
      </c>
      <c r="AQ632">
        <v>1516</v>
      </c>
      <c r="AR632" s="1" t="s">
        <v>1080</v>
      </c>
      <c r="AS632">
        <v>1</v>
      </c>
      <c r="AT632" s="1" t="s">
        <v>686</v>
      </c>
      <c r="AU632">
        <v>3</v>
      </c>
      <c r="AV632" s="1" t="s">
        <v>1081</v>
      </c>
      <c r="AW632">
        <v>999</v>
      </c>
      <c r="AX632" s="1" t="s">
        <v>77</v>
      </c>
      <c r="AY632">
        <v>116</v>
      </c>
      <c r="AZ632" s="1" t="s">
        <v>798</v>
      </c>
      <c r="BA632" s="1" t="s">
        <v>73</v>
      </c>
      <c r="BB632" s="1" t="s">
        <v>1179</v>
      </c>
      <c r="BC632" s="1" t="s">
        <v>108</v>
      </c>
      <c r="BD632">
        <v>1413</v>
      </c>
      <c r="BE632">
        <v>140</v>
      </c>
    </row>
    <row r="633" spans="1:58" x14ac:dyDescent="0.25">
      <c r="A633" s="1" t="s">
        <v>60</v>
      </c>
      <c r="B633">
        <v>6</v>
      </c>
      <c r="C633" s="1" t="s">
        <v>61</v>
      </c>
      <c r="D633" s="1" t="s">
        <v>61</v>
      </c>
      <c r="E633" s="1" t="s">
        <v>134</v>
      </c>
      <c r="F633" s="1" t="s">
        <v>63</v>
      </c>
      <c r="G633" s="1" t="s">
        <v>64</v>
      </c>
      <c r="H633" s="1" t="s">
        <v>65</v>
      </c>
      <c r="I633">
        <v>6196</v>
      </c>
      <c r="J633" s="1" t="s">
        <v>82</v>
      </c>
      <c r="K633" s="1" t="s">
        <v>1412</v>
      </c>
      <c r="L633" s="1" t="s">
        <v>1413</v>
      </c>
      <c r="M633" s="1" t="s">
        <v>1414</v>
      </c>
      <c r="N633" s="1" t="s">
        <v>1415</v>
      </c>
      <c r="O633" s="1" t="s">
        <v>71</v>
      </c>
      <c r="P633">
        <v>20210709</v>
      </c>
      <c r="Q633">
        <v>20210709</v>
      </c>
      <c r="R633">
        <v>20210709</v>
      </c>
      <c r="T633">
        <v>2560</v>
      </c>
      <c r="U633">
        <v>3200</v>
      </c>
      <c r="V633">
        <v>6700</v>
      </c>
      <c r="W633">
        <v>140</v>
      </c>
      <c r="X633">
        <v>750</v>
      </c>
      <c r="Y633">
        <v>3500</v>
      </c>
      <c r="Z633" s="1" t="s">
        <v>72</v>
      </c>
      <c r="AA633" s="1" t="s">
        <v>73</v>
      </c>
      <c r="AB633" s="1" t="s">
        <v>73</v>
      </c>
      <c r="AC633">
        <v>2</v>
      </c>
      <c r="AD633">
        <v>3</v>
      </c>
      <c r="AE633" s="1" t="s">
        <v>73</v>
      </c>
      <c r="AF633" s="1" t="s">
        <v>73</v>
      </c>
      <c r="AG633" s="1" t="s">
        <v>73</v>
      </c>
      <c r="AH633" s="1" t="s">
        <v>73</v>
      </c>
      <c r="AI633" s="1" t="s">
        <v>73</v>
      </c>
      <c r="AJ633" s="1" t="s">
        <v>73</v>
      </c>
      <c r="AK633" s="1" t="s">
        <v>73</v>
      </c>
      <c r="AL633">
        <v>2</v>
      </c>
      <c r="AM633" s="1" t="s">
        <v>73</v>
      </c>
      <c r="AN633" s="1" t="s">
        <v>73</v>
      </c>
      <c r="AO633">
        <v>2890</v>
      </c>
      <c r="AP633">
        <v>1657</v>
      </c>
      <c r="AQ633">
        <v>1658</v>
      </c>
      <c r="AR633" s="1" t="s">
        <v>1297</v>
      </c>
      <c r="AS633">
        <v>1</v>
      </c>
      <c r="AT633" s="1" t="s">
        <v>686</v>
      </c>
      <c r="AU633">
        <v>8</v>
      </c>
      <c r="AV633" s="1" t="s">
        <v>1416</v>
      </c>
      <c r="AW633">
        <v>3982</v>
      </c>
      <c r="AX633" s="1" t="s">
        <v>77</v>
      </c>
      <c r="AY633">
        <v>330</v>
      </c>
      <c r="AZ633" s="1" t="s">
        <v>336</v>
      </c>
      <c r="BA633" s="1" t="s">
        <v>73</v>
      </c>
      <c r="BB633" s="1" t="s">
        <v>1417</v>
      </c>
      <c r="BC633" s="1" t="s">
        <v>80</v>
      </c>
      <c r="BD633">
        <v>2794</v>
      </c>
      <c r="BE633">
        <v>373</v>
      </c>
    </row>
    <row r="634" spans="1:58" x14ac:dyDescent="0.25">
      <c r="A634" s="1" t="s">
        <v>60</v>
      </c>
      <c r="B634">
        <v>6</v>
      </c>
      <c r="C634" s="1" t="s">
        <v>61</v>
      </c>
      <c r="D634" s="1" t="s">
        <v>61</v>
      </c>
      <c r="E634" s="1" t="s">
        <v>62</v>
      </c>
      <c r="F634" s="1" t="s">
        <v>63</v>
      </c>
      <c r="G634" s="1" t="s">
        <v>64</v>
      </c>
      <c r="H634" s="1" t="s">
        <v>65</v>
      </c>
      <c r="I634">
        <v>2174</v>
      </c>
      <c r="J634" s="1" t="s">
        <v>191</v>
      </c>
      <c r="K634" s="1" t="s">
        <v>992</v>
      </c>
      <c r="L634" s="1" t="s">
        <v>1144</v>
      </c>
      <c r="M634" s="1" t="s">
        <v>1145</v>
      </c>
      <c r="N634" s="1" t="s">
        <v>1166</v>
      </c>
      <c r="O634" s="1" t="s">
        <v>1167</v>
      </c>
      <c r="P634">
        <v>20210715</v>
      </c>
      <c r="Q634">
        <v>20210715</v>
      </c>
      <c r="R634">
        <v>20210715</v>
      </c>
      <c r="T634">
        <v>1298</v>
      </c>
      <c r="U634">
        <v>1770</v>
      </c>
      <c r="V634">
        <v>2870</v>
      </c>
      <c r="W634">
        <v>55</v>
      </c>
      <c r="X634">
        <v>640</v>
      </c>
      <c r="Y634">
        <v>1100</v>
      </c>
      <c r="Z634" s="1" t="s">
        <v>73</v>
      </c>
      <c r="AA634" s="1" t="s">
        <v>73</v>
      </c>
      <c r="AB634" s="1" t="s">
        <v>73</v>
      </c>
      <c r="AC634">
        <v>2</v>
      </c>
      <c r="AD634">
        <v>3</v>
      </c>
      <c r="AE634" s="1" t="s">
        <v>73</v>
      </c>
      <c r="AF634" s="1" t="s">
        <v>73</v>
      </c>
      <c r="AG634" s="1" t="s">
        <v>73</v>
      </c>
      <c r="AH634" s="1" t="s">
        <v>73</v>
      </c>
      <c r="AI634" s="1" t="s">
        <v>73</v>
      </c>
      <c r="AJ634" s="1" t="s">
        <v>73</v>
      </c>
      <c r="AK634" s="1" t="s">
        <v>73</v>
      </c>
      <c r="AL634">
        <v>2</v>
      </c>
      <c r="AM634" s="1" t="s">
        <v>73</v>
      </c>
      <c r="AN634" s="1" t="s">
        <v>73</v>
      </c>
      <c r="AO634">
        <v>2551</v>
      </c>
      <c r="AP634">
        <v>1534</v>
      </c>
      <c r="AQ634">
        <v>1516</v>
      </c>
      <c r="AR634" s="1" t="s">
        <v>685</v>
      </c>
      <c r="AS634">
        <v>1</v>
      </c>
      <c r="AT634" s="1" t="s">
        <v>686</v>
      </c>
      <c r="AU634">
        <v>3</v>
      </c>
      <c r="AV634" s="1" t="s">
        <v>687</v>
      </c>
      <c r="AW634">
        <v>999</v>
      </c>
      <c r="AX634" s="1" t="s">
        <v>418</v>
      </c>
      <c r="AY634">
        <v>114</v>
      </c>
      <c r="AZ634" s="1" t="s">
        <v>776</v>
      </c>
      <c r="BA634" s="1" t="s">
        <v>73</v>
      </c>
      <c r="BB634" s="1" t="s">
        <v>691</v>
      </c>
      <c r="BC634" s="1" t="s">
        <v>80</v>
      </c>
      <c r="BD634">
        <v>1426</v>
      </c>
      <c r="BE634">
        <v>148</v>
      </c>
    </row>
    <row r="635" spans="1:58" x14ac:dyDescent="0.25">
      <c r="A635" s="1" t="s">
        <v>60</v>
      </c>
      <c r="B635">
        <v>6</v>
      </c>
      <c r="C635" s="1" t="s">
        <v>61</v>
      </c>
      <c r="D635" s="1" t="s">
        <v>61</v>
      </c>
      <c r="E635" s="1" t="s">
        <v>62</v>
      </c>
      <c r="F635" s="1" t="s">
        <v>63</v>
      </c>
      <c r="G635" s="1" t="s">
        <v>64</v>
      </c>
      <c r="H635" s="1" t="s">
        <v>65</v>
      </c>
      <c r="I635">
        <v>58</v>
      </c>
      <c r="J635" s="1" t="s">
        <v>740</v>
      </c>
      <c r="K635" s="1" t="s">
        <v>1418</v>
      </c>
      <c r="L635" s="1" t="s">
        <v>1419</v>
      </c>
      <c r="M635" s="1" t="s">
        <v>1420</v>
      </c>
      <c r="N635" s="1" t="s">
        <v>1421</v>
      </c>
      <c r="O635" s="1" t="s">
        <v>1422</v>
      </c>
      <c r="P635">
        <v>20210716</v>
      </c>
      <c r="Q635">
        <v>20210716</v>
      </c>
      <c r="R635">
        <v>20210720</v>
      </c>
      <c r="T635">
        <v>1755</v>
      </c>
      <c r="U635">
        <v>2350</v>
      </c>
      <c r="V635">
        <v>3950</v>
      </c>
      <c r="W635">
        <v>95</v>
      </c>
      <c r="X635">
        <v>750</v>
      </c>
      <c r="Y635">
        <v>1600</v>
      </c>
      <c r="Z635" s="1" t="s">
        <v>72</v>
      </c>
      <c r="AA635" s="1" t="s">
        <v>73</v>
      </c>
      <c r="AB635" s="1" t="s">
        <v>73</v>
      </c>
      <c r="AC635">
        <v>2</v>
      </c>
      <c r="AD635">
        <v>3</v>
      </c>
      <c r="AE635" s="1" t="s">
        <v>73</v>
      </c>
      <c r="AF635" s="1" t="s">
        <v>73</v>
      </c>
      <c r="AG635" s="1" t="s">
        <v>73</v>
      </c>
      <c r="AH635" s="1" t="s">
        <v>73</v>
      </c>
      <c r="AI635" s="1" t="s">
        <v>73</v>
      </c>
      <c r="AJ635" s="1" t="s">
        <v>73</v>
      </c>
      <c r="AK635" s="1" t="s">
        <v>73</v>
      </c>
      <c r="AL635">
        <v>2</v>
      </c>
      <c r="AM635" s="1" t="s">
        <v>73</v>
      </c>
      <c r="AN635" s="1" t="s">
        <v>73</v>
      </c>
      <c r="AO635">
        <v>2818</v>
      </c>
      <c r="AP635">
        <v>1627</v>
      </c>
      <c r="AQ635">
        <v>1674</v>
      </c>
      <c r="AR635" s="1" t="s">
        <v>746</v>
      </c>
      <c r="AS635">
        <v>1</v>
      </c>
      <c r="AT635" s="1" t="s">
        <v>686</v>
      </c>
      <c r="AU635">
        <v>4</v>
      </c>
      <c r="AV635" s="1" t="s">
        <v>1423</v>
      </c>
      <c r="AW635">
        <v>1995</v>
      </c>
      <c r="AX635" s="1" t="s">
        <v>418</v>
      </c>
      <c r="AY635">
        <v>171</v>
      </c>
      <c r="AZ635" s="1" t="s">
        <v>891</v>
      </c>
      <c r="BA635" s="1" t="s">
        <v>73</v>
      </c>
      <c r="BB635" s="1" t="s">
        <v>788</v>
      </c>
      <c r="BC635" s="1" t="s">
        <v>80</v>
      </c>
      <c r="BD635">
        <v>1938</v>
      </c>
      <c r="BE635">
        <v>193</v>
      </c>
    </row>
    <row r="636" spans="1:58" x14ac:dyDescent="0.25">
      <c r="A636" s="1" t="s">
        <v>60</v>
      </c>
      <c r="B636">
        <v>6</v>
      </c>
      <c r="C636" s="1" t="s">
        <v>61</v>
      </c>
      <c r="D636" s="1" t="s">
        <v>61</v>
      </c>
      <c r="E636" s="1" t="s">
        <v>62</v>
      </c>
      <c r="F636" s="1" t="s">
        <v>63</v>
      </c>
      <c r="G636" s="1" t="s">
        <v>64</v>
      </c>
      <c r="H636" s="1" t="s">
        <v>65</v>
      </c>
      <c r="I636">
        <v>126</v>
      </c>
      <c r="J636" s="1" t="s">
        <v>148</v>
      </c>
      <c r="K636" s="1" t="s">
        <v>1424</v>
      </c>
      <c r="L636" s="1" t="s">
        <v>1425</v>
      </c>
      <c r="M636" s="1" t="s">
        <v>1426</v>
      </c>
      <c r="N636" s="1" t="s">
        <v>1427</v>
      </c>
      <c r="O636" s="1" t="s">
        <v>320</v>
      </c>
      <c r="P636">
        <v>20210702</v>
      </c>
      <c r="Q636">
        <v>20210702</v>
      </c>
      <c r="R636">
        <v>20210702</v>
      </c>
      <c r="T636">
        <v>1380</v>
      </c>
      <c r="U636">
        <v>1870</v>
      </c>
      <c r="V636">
        <v>3370</v>
      </c>
      <c r="W636">
        <v>75</v>
      </c>
      <c r="X636">
        <v>690</v>
      </c>
      <c r="Y636">
        <v>1500</v>
      </c>
      <c r="Z636" s="1" t="s">
        <v>73</v>
      </c>
      <c r="AA636" s="1" t="s">
        <v>73</v>
      </c>
      <c r="AB636" s="1" t="s">
        <v>73</v>
      </c>
      <c r="AC636">
        <v>2</v>
      </c>
      <c r="AD636">
        <v>3</v>
      </c>
      <c r="AE636" s="1" t="s">
        <v>73</v>
      </c>
      <c r="AF636" s="1" t="s">
        <v>73</v>
      </c>
      <c r="AG636" s="1" t="s">
        <v>73</v>
      </c>
      <c r="AH636" s="1" t="s">
        <v>73</v>
      </c>
      <c r="AI636" s="1" t="s">
        <v>73</v>
      </c>
      <c r="AJ636" s="1" t="s">
        <v>73</v>
      </c>
      <c r="AK636" s="1" t="s">
        <v>73</v>
      </c>
      <c r="AL636">
        <v>2</v>
      </c>
      <c r="AM636" s="1" t="s">
        <v>73</v>
      </c>
      <c r="AN636" s="1" t="s">
        <v>73</v>
      </c>
      <c r="AO636">
        <v>2592</v>
      </c>
      <c r="AP636">
        <v>1557</v>
      </c>
      <c r="AQ636">
        <v>1577</v>
      </c>
      <c r="AR636" s="1" t="s">
        <v>704</v>
      </c>
      <c r="AS636">
        <v>1</v>
      </c>
      <c r="AT636" s="1" t="s">
        <v>686</v>
      </c>
      <c r="AU636">
        <v>4</v>
      </c>
      <c r="AV636" s="1" t="s">
        <v>166</v>
      </c>
      <c r="AW636">
        <v>1498</v>
      </c>
      <c r="AX636" s="1" t="s">
        <v>418</v>
      </c>
      <c r="AY636">
        <v>117</v>
      </c>
      <c r="AZ636" s="1" t="s">
        <v>798</v>
      </c>
      <c r="BA636" s="1" t="s">
        <v>73</v>
      </c>
      <c r="BB636" s="1" t="s">
        <v>705</v>
      </c>
      <c r="BC636" s="1" t="s">
        <v>80</v>
      </c>
      <c r="BD636">
        <v>1471</v>
      </c>
      <c r="BE636">
        <v>137</v>
      </c>
    </row>
    <row r="637" spans="1:58" x14ac:dyDescent="0.25">
      <c r="A637" s="1" t="s">
        <v>60</v>
      </c>
      <c r="B637">
        <v>6</v>
      </c>
      <c r="C637" s="1" t="s">
        <v>61</v>
      </c>
      <c r="D637" s="1" t="s">
        <v>61</v>
      </c>
      <c r="E637" s="1" t="s">
        <v>62</v>
      </c>
      <c r="F637" s="1" t="s">
        <v>63</v>
      </c>
      <c r="G637" s="1" t="s">
        <v>64</v>
      </c>
      <c r="H637" s="1" t="s">
        <v>65</v>
      </c>
      <c r="I637">
        <v>2174</v>
      </c>
      <c r="J637" s="1" t="s">
        <v>191</v>
      </c>
      <c r="K637" s="1" t="s">
        <v>992</v>
      </c>
      <c r="L637" s="1" t="s">
        <v>1144</v>
      </c>
      <c r="M637" s="1" t="s">
        <v>1145</v>
      </c>
      <c r="N637" s="1" t="s">
        <v>1428</v>
      </c>
      <c r="O637" s="1" t="s">
        <v>1429</v>
      </c>
      <c r="P637">
        <v>20210706</v>
      </c>
      <c r="Q637">
        <v>20210706</v>
      </c>
      <c r="R637">
        <v>20210706</v>
      </c>
      <c r="T637">
        <v>1267</v>
      </c>
      <c r="U637">
        <v>1730</v>
      </c>
      <c r="V637">
        <v>2730</v>
      </c>
      <c r="W637">
        <v>55</v>
      </c>
      <c r="X637">
        <v>630</v>
      </c>
      <c r="Y637">
        <v>1000</v>
      </c>
      <c r="Z637" s="1" t="s">
        <v>73</v>
      </c>
      <c r="AA637" s="1" t="s">
        <v>73</v>
      </c>
      <c r="AB637" s="1" t="s">
        <v>73</v>
      </c>
      <c r="AC637">
        <v>2</v>
      </c>
      <c r="AD637">
        <v>3</v>
      </c>
      <c r="AE637" s="1" t="s">
        <v>73</v>
      </c>
      <c r="AF637" s="1" t="s">
        <v>73</v>
      </c>
      <c r="AG637" s="1" t="s">
        <v>73</v>
      </c>
      <c r="AH637" s="1" t="s">
        <v>73</v>
      </c>
      <c r="AI637" s="1" t="s">
        <v>73</v>
      </c>
      <c r="AJ637" s="1" t="s">
        <v>73</v>
      </c>
      <c r="AK637" s="1" t="s">
        <v>73</v>
      </c>
      <c r="AL637">
        <v>2</v>
      </c>
      <c r="AM637" s="1" t="s">
        <v>73</v>
      </c>
      <c r="AN637" s="1" t="s">
        <v>73</v>
      </c>
      <c r="AO637">
        <v>2551</v>
      </c>
      <c r="AP637">
        <v>1534</v>
      </c>
      <c r="AQ637">
        <v>1516</v>
      </c>
      <c r="AR637" s="1" t="s">
        <v>685</v>
      </c>
      <c r="AS637">
        <v>1</v>
      </c>
      <c r="AT637" s="1" t="s">
        <v>686</v>
      </c>
      <c r="AU637">
        <v>3</v>
      </c>
      <c r="AV637" s="1" t="s">
        <v>806</v>
      </c>
      <c r="AW637">
        <v>999</v>
      </c>
      <c r="AX637" s="1" t="s">
        <v>418</v>
      </c>
      <c r="AY637">
        <v>110</v>
      </c>
      <c r="AZ637" s="1" t="s">
        <v>147</v>
      </c>
      <c r="BA637" s="1" t="s">
        <v>73</v>
      </c>
      <c r="BB637" s="1" t="s">
        <v>1430</v>
      </c>
      <c r="BC637" s="1" t="s">
        <v>80</v>
      </c>
      <c r="BD637">
        <v>1385</v>
      </c>
      <c r="BE637">
        <v>132</v>
      </c>
    </row>
    <row r="638" spans="1:58" x14ac:dyDescent="0.25">
      <c r="A638" s="1" t="s">
        <v>60</v>
      </c>
      <c r="B638">
        <v>6</v>
      </c>
      <c r="C638" s="1" t="s">
        <v>61</v>
      </c>
      <c r="D638" s="1" t="s">
        <v>61</v>
      </c>
      <c r="E638" s="1" t="s">
        <v>62</v>
      </c>
      <c r="F638" s="1" t="s">
        <v>63</v>
      </c>
      <c r="G638" s="1" t="s">
        <v>64</v>
      </c>
      <c r="H638" s="1" t="s">
        <v>65</v>
      </c>
      <c r="I638">
        <v>2176</v>
      </c>
      <c r="J638" s="1" t="s">
        <v>357</v>
      </c>
      <c r="K638" s="1" t="s">
        <v>556</v>
      </c>
      <c r="L638" s="1" t="s">
        <v>557</v>
      </c>
      <c r="M638" s="1" t="s">
        <v>627</v>
      </c>
      <c r="N638" s="1" t="s">
        <v>1431</v>
      </c>
      <c r="O638" s="1" t="s">
        <v>1432</v>
      </c>
      <c r="P638">
        <v>20210721</v>
      </c>
      <c r="Q638">
        <v>20210721</v>
      </c>
      <c r="R638">
        <v>20210721</v>
      </c>
      <c r="T638">
        <v>1625</v>
      </c>
      <c r="U638">
        <v>2120</v>
      </c>
      <c r="V638">
        <v>3720</v>
      </c>
      <c r="W638">
        <v>110</v>
      </c>
      <c r="X638">
        <v>750</v>
      </c>
      <c r="Y638">
        <v>1600</v>
      </c>
      <c r="Z638" s="1" t="s">
        <v>73</v>
      </c>
      <c r="AA638" s="1" t="s">
        <v>73</v>
      </c>
      <c r="AB638" s="1" t="s">
        <v>73</v>
      </c>
      <c r="AC638">
        <v>2</v>
      </c>
      <c r="AD638">
        <v>3</v>
      </c>
      <c r="AE638" s="1" t="s">
        <v>73</v>
      </c>
      <c r="AF638" s="1" t="s">
        <v>73</v>
      </c>
      <c r="AG638" s="1" t="s">
        <v>73</v>
      </c>
      <c r="AH638" s="1" t="s">
        <v>73</v>
      </c>
      <c r="AI638" s="1" t="s">
        <v>73</v>
      </c>
      <c r="AJ638" s="1" t="s">
        <v>73</v>
      </c>
      <c r="AK638" s="1" t="s">
        <v>73</v>
      </c>
      <c r="AL638">
        <v>2</v>
      </c>
      <c r="AM638" s="1" t="s">
        <v>73</v>
      </c>
      <c r="AN638" s="1" t="s">
        <v>73</v>
      </c>
      <c r="AO638">
        <v>2702</v>
      </c>
      <c r="AP638">
        <v>1601</v>
      </c>
      <c r="AQ638">
        <v>1626</v>
      </c>
      <c r="AR638" s="1" t="s">
        <v>1433</v>
      </c>
      <c r="AS638">
        <v>1</v>
      </c>
      <c r="AT638" s="1" t="s">
        <v>686</v>
      </c>
      <c r="AU638">
        <v>3</v>
      </c>
      <c r="AV638" s="1" t="s">
        <v>631</v>
      </c>
      <c r="AW638">
        <v>1477</v>
      </c>
      <c r="AX638" s="1" t="s">
        <v>418</v>
      </c>
      <c r="AY638">
        <v>147</v>
      </c>
      <c r="AZ638" s="1" t="s">
        <v>754</v>
      </c>
      <c r="BA638" s="1" t="s">
        <v>73</v>
      </c>
      <c r="BB638" s="1" t="s">
        <v>1131</v>
      </c>
      <c r="BC638" s="1" t="s">
        <v>80</v>
      </c>
      <c r="BD638">
        <v>1743</v>
      </c>
      <c r="BE638">
        <v>167</v>
      </c>
    </row>
    <row r="639" spans="1:58" x14ac:dyDescent="0.25">
      <c r="A639" s="1" t="s">
        <v>60</v>
      </c>
      <c r="B639">
        <v>6</v>
      </c>
      <c r="C639" s="1" t="s">
        <v>61</v>
      </c>
      <c r="D639" s="1" t="s">
        <v>61</v>
      </c>
      <c r="E639" s="1" t="s">
        <v>62</v>
      </c>
      <c r="F639" s="1" t="s">
        <v>63</v>
      </c>
      <c r="G639" s="1" t="s">
        <v>64</v>
      </c>
      <c r="H639" s="1" t="s">
        <v>103</v>
      </c>
      <c r="I639">
        <v>6196</v>
      </c>
      <c r="J639" s="1" t="s">
        <v>82</v>
      </c>
      <c r="K639" s="1" t="s">
        <v>67</v>
      </c>
      <c r="L639" s="1" t="s">
        <v>1434</v>
      </c>
      <c r="M639" s="1" t="s">
        <v>69</v>
      </c>
      <c r="N639" s="1" t="s">
        <v>1435</v>
      </c>
      <c r="O639" s="1" t="s">
        <v>1436</v>
      </c>
      <c r="P639">
        <v>20210701</v>
      </c>
      <c r="Q639">
        <v>20210701</v>
      </c>
      <c r="R639">
        <v>20210701</v>
      </c>
      <c r="T639">
        <v>1875</v>
      </c>
      <c r="U639">
        <v>2460</v>
      </c>
      <c r="V639">
        <v>5020</v>
      </c>
      <c r="W639">
        <v>100</v>
      </c>
      <c r="X639">
        <v>750</v>
      </c>
      <c r="Y639">
        <v>2460</v>
      </c>
      <c r="Z639" s="1" t="s">
        <v>72</v>
      </c>
      <c r="AA639" s="1" t="s">
        <v>73</v>
      </c>
      <c r="AB639" s="1" t="s">
        <v>73</v>
      </c>
      <c r="AC639">
        <v>2</v>
      </c>
      <c r="AD639">
        <v>3</v>
      </c>
      <c r="AE639" s="1" t="s">
        <v>73</v>
      </c>
      <c r="AF639" s="1" t="s">
        <v>73</v>
      </c>
      <c r="AG639" s="1" t="s">
        <v>73</v>
      </c>
      <c r="AH639" s="1" t="s">
        <v>73</v>
      </c>
      <c r="AI639" s="1" t="s">
        <v>73</v>
      </c>
      <c r="AJ639" s="1" t="s">
        <v>73</v>
      </c>
      <c r="AK639" s="1" t="s">
        <v>73</v>
      </c>
      <c r="AL639">
        <v>2</v>
      </c>
      <c r="AM639" s="1" t="s">
        <v>73</v>
      </c>
      <c r="AN639" s="1" t="s">
        <v>73</v>
      </c>
      <c r="AO639">
        <v>2873</v>
      </c>
      <c r="AP639">
        <v>1639</v>
      </c>
      <c r="AQ639">
        <v>1656</v>
      </c>
      <c r="AR639" s="1" t="s">
        <v>1437</v>
      </c>
      <c r="AS639">
        <v>1</v>
      </c>
      <c r="AT639" s="1" t="s">
        <v>686</v>
      </c>
      <c r="AU639">
        <v>6</v>
      </c>
      <c r="AV639" s="1" t="s">
        <v>1438</v>
      </c>
      <c r="AW639">
        <v>2996</v>
      </c>
      <c r="AX639" s="1" t="s">
        <v>77</v>
      </c>
      <c r="AY639">
        <v>234</v>
      </c>
      <c r="AZ639" s="1" t="s">
        <v>231</v>
      </c>
      <c r="BA639" s="1" t="s">
        <v>73</v>
      </c>
      <c r="BB639" s="1" t="s">
        <v>1439</v>
      </c>
      <c r="BC639" s="1" t="s">
        <v>80</v>
      </c>
      <c r="BD639">
        <v>2037</v>
      </c>
      <c r="BE639">
        <v>248</v>
      </c>
    </row>
    <row r="640" spans="1:58" x14ac:dyDescent="0.25">
      <c r="A640" s="1" t="s">
        <v>60</v>
      </c>
      <c r="B640">
        <v>6</v>
      </c>
      <c r="C640" s="1" t="s">
        <v>61</v>
      </c>
      <c r="D640" s="1" t="s">
        <v>61</v>
      </c>
      <c r="E640" s="1" t="s">
        <v>62</v>
      </c>
      <c r="F640" s="1" t="s">
        <v>63</v>
      </c>
      <c r="G640" s="1" t="s">
        <v>64</v>
      </c>
      <c r="H640" s="1" t="s">
        <v>516</v>
      </c>
      <c r="I640">
        <v>2174</v>
      </c>
      <c r="J640" s="1" t="s">
        <v>191</v>
      </c>
      <c r="K640" s="1" t="s">
        <v>699</v>
      </c>
      <c r="L640" s="1" t="s">
        <v>700</v>
      </c>
      <c r="M640" s="1" t="s">
        <v>1440</v>
      </c>
      <c r="N640" s="1" t="s">
        <v>702</v>
      </c>
      <c r="O640" s="1" t="s">
        <v>1168</v>
      </c>
      <c r="P640">
        <v>20210706</v>
      </c>
      <c r="Q640">
        <v>20210706</v>
      </c>
      <c r="R640">
        <v>20210706</v>
      </c>
      <c r="T640">
        <v>1354</v>
      </c>
      <c r="U640">
        <v>1870</v>
      </c>
      <c r="V640">
        <v>3370</v>
      </c>
      <c r="W640">
        <v>80</v>
      </c>
      <c r="X640">
        <v>670</v>
      </c>
      <c r="Y640">
        <v>1500</v>
      </c>
      <c r="Z640" s="1" t="s">
        <v>73</v>
      </c>
      <c r="AA640" s="1" t="s">
        <v>73</v>
      </c>
      <c r="AB640" s="1" t="s">
        <v>73</v>
      </c>
      <c r="AC640">
        <v>2</v>
      </c>
      <c r="AD640">
        <v>3</v>
      </c>
      <c r="AE640" s="1" t="s">
        <v>73</v>
      </c>
      <c r="AF640" s="1" t="s">
        <v>73</v>
      </c>
      <c r="AG640" s="1" t="s">
        <v>73</v>
      </c>
      <c r="AH640" s="1" t="s">
        <v>73</v>
      </c>
      <c r="AI640" s="1" t="s">
        <v>73</v>
      </c>
      <c r="AJ640" s="1" t="s">
        <v>73</v>
      </c>
      <c r="AK640" s="1" t="s">
        <v>73</v>
      </c>
      <c r="AL640">
        <v>2</v>
      </c>
      <c r="AM640" s="1" t="s">
        <v>73</v>
      </c>
      <c r="AN640" s="1" t="s">
        <v>73</v>
      </c>
      <c r="AO640">
        <v>2590</v>
      </c>
      <c r="AP640">
        <v>1546</v>
      </c>
      <c r="AQ640">
        <v>1540</v>
      </c>
      <c r="AR640" s="1" t="s">
        <v>704</v>
      </c>
      <c r="AS640">
        <v>1</v>
      </c>
      <c r="AT640" s="1" t="s">
        <v>686</v>
      </c>
      <c r="AU640">
        <v>4</v>
      </c>
      <c r="AV640" s="1" t="s">
        <v>166</v>
      </c>
      <c r="AW640">
        <v>1498</v>
      </c>
      <c r="AX640" s="1" t="s">
        <v>418</v>
      </c>
      <c r="AY640">
        <v>119</v>
      </c>
      <c r="AZ640" s="1" t="s">
        <v>1006</v>
      </c>
      <c r="BA640" s="1" t="s">
        <v>73</v>
      </c>
      <c r="BB640" s="1" t="s">
        <v>705</v>
      </c>
      <c r="BC640" s="1" t="s">
        <v>80</v>
      </c>
      <c r="BD640">
        <v>1503</v>
      </c>
      <c r="BE640">
        <v>148</v>
      </c>
    </row>
    <row r="641" spans="1:58" x14ac:dyDescent="0.25">
      <c r="A641" s="1" t="s">
        <v>60</v>
      </c>
      <c r="B641">
        <v>6</v>
      </c>
      <c r="C641" s="1" t="s">
        <v>61</v>
      </c>
      <c r="D641" s="1" t="s">
        <v>61</v>
      </c>
      <c r="E641" s="1" t="s">
        <v>62</v>
      </c>
      <c r="F641" s="1" t="s">
        <v>63</v>
      </c>
      <c r="G641" s="1" t="s">
        <v>64</v>
      </c>
      <c r="H641" s="1" t="s">
        <v>65</v>
      </c>
      <c r="I641">
        <v>2174</v>
      </c>
      <c r="J641" s="1" t="s">
        <v>191</v>
      </c>
      <c r="K641" s="1" t="s">
        <v>699</v>
      </c>
      <c r="L641" s="1" t="s">
        <v>700</v>
      </c>
      <c r="M641" s="1" t="s">
        <v>1440</v>
      </c>
      <c r="N641" s="1" t="s">
        <v>702</v>
      </c>
      <c r="O641" s="1" t="s">
        <v>1168</v>
      </c>
      <c r="P641">
        <v>20210707</v>
      </c>
      <c r="Q641">
        <v>20210707</v>
      </c>
      <c r="R641">
        <v>20210707</v>
      </c>
      <c r="T641">
        <v>1354</v>
      </c>
      <c r="U641">
        <v>1870</v>
      </c>
      <c r="V641">
        <v>3370</v>
      </c>
      <c r="W641">
        <v>80</v>
      </c>
      <c r="X641">
        <v>670</v>
      </c>
      <c r="Y641">
        <v>1500</v>
      </c>
      <c r="Z641" s="1" t="s">
        <v>73</v>
      </c>
      <c r="AA641" s="1" t="s">
        <v>73</v>
      </c>
      <c r="AB641" s="1" t="s">
        <v>73</v>
      </c>
      <c r="AC641">
        <v>2</v>
      </c>
      <c r="AD641">
        <v>3</v>
      </c>
      <c r="AE641" s="1" t="s">
        <v>73</v>
      </c>
      <c r="AF641" s="1" t="s">
        <v>73</v>
      </c>
      <c r="AG641" s="1" t="s">
        <v>73</v>
      </c>
      <c r="AH641" s="1" t="s">
        <v>73</v>
      </c>
      <c r="AI641" s="1" t="s">
        <v>73</v>
      </c>
      <c r="AJ641" s="1" t="s">
        <v>73</v>
      </c>
      <c r="AK641" s="1" t="s">
        <v>73</v>
      </c>
      <c r="AL641">
        <v>2</v>
      </c>
      <c r="AM641" s="1" t="s">
        <v>73</v>
      </c>
      <c r="AN641" s="1" t="s">
        <v>73</v>
      </c>
      <c r="AO641">
        <v>2590</v>
      </c>
      <c r="AP641">
        <v>1546</v>
      </c>
      <c r="AQ641">
        <v>1540</v>
      </c>
      <c r="AR641" s="1" t="s">
        <v>704</v>
      </c>
      <c r="AS641">
        <v>1</v>
      </c>
      <c r="AT641" s="1" t="s">
        <v>686</v>
      </c>
      <c r="AU641">
        <v>4</v>
      </c>
      <c r="AV641" s="1" t="s">
        <v>166</v>
      </c>
      <c r="AW641">
        <v>1498</v>
      </c>
      <c r="AX641" s="1" t="s">
        <v>418</v>
      </c>
      <c r="AY641">
        <v>119</v>
      </c>
      <c r="AZ641" s="1" t="s">
        <v>1006</v>
      </c>
      <c r="BA641" s="1" t="s">
        <v>73</v>
      </c>
      <c r="BB641" s="1" t="s">
        <v>705</v>
      </c>
      <c r="BC641" s="1" t="s">
        <v>80</v>
      </c>
      <c r="BD641">
        <v>1494</v>
      </c>
      <c r="BE641">
        <v>148</v>
      </c>
    </row>
    <row r="642" spans="1:58" x14ac:dyDescent="0.25">
      <c r="A642" s="1" t="s">
        <v>60</v>
      </c>
      <c r="B642">
        <v>6</v>
      </c>
      <c r="C642" s="1" t="s">
        <v>232</v>
      </c>
      <c r="D642" s="1" t="s">
        <v>232</v>
      </c>
      <c r="E642" s="1" t="s">
        <v>62</v>
      </c>
      <c r="F642" s="1" t="s">
        <v>63</v>
      </c>
      <c r="G642" s="1" t="s">
        <v>64</v>
      </c>
      <c r="H642" s="1" t="s">
        <v>65</v>
      </c>
      <c r="I642">
        <v>1550</v>
      </c>
      <c r="J642" s="1" t="s">
        <v>778</v>
      </c>
      <c r="K642" s="1" t="s">
        <v>1220</v>
      </c>
      <c r="L642" s="1" t="s">
        <v>1441</v>
      </c>
      <c r="M642" s="1" t="s">
        <v>1442</v>
      </c>
      <c r="N642" s="1" t="s">
        <v>1443</v>
      </c>
      <c r="O642" s="1" t="s">
        <v>1444</v>
      </c>
      <c r="P642">
        <v>20210708</v>
      </c>
      <c r="Q642">
        <v>20210708</v>
      </c>
      <c r="R642">
        <v>20210708</v>
      </c>
      <c r="T642">
        <v>1280</v>
      </c>
      <c r="U642">
        <v>1835</v>
      </c>
      <c r="V642">
        <v>2675</v>
      </c>
      <c r="W642">
        <v>65</v>
      </c>
      <c r="X642">
        <v>600</v>
      </c>
      <c r="Y642">
        <v>840</v>
      </c>
      <c r="Z642" s="1" t="s">
        <v>73</v>
      </c>
      <c r="AA642" s="1" t="s">
        <v>73</v>
      </c>
      <c r="AB642" s="1" t="s">
        <v>73</v>
      </c>
      <c r="AC642">
        <v>2</v>
      </c>
      <c r="AD642">
        <v>3</v>
      </c>
      <c r="AE642" s="1" t="s">
        <v>73</v>
      </c>
      <c r="AF642" s="1" t="s">
        <v>73</v>
      </c>
      <c r="AG642" s="1" t="s">
        <v>73</v>
      </c>
      <c r="AH642" s="1" t="s">
        <v>73</v>
      </c>
      <c r="AI642" s="1" t="s">
        <v>73</v>
      </c>
      <c r="AJ642" s="1" t="s">
        <v>73</v>
      </c>
      <c r="AK642" s="1" t="s">
        <v>73</v>
      </c>
      <c r="AL642">
        <v>2</v>
      </c>
      <c r="AM642" s="1" t="s">
        <v>73</v>
      </c>
      <c r="AN642" s="1" t="s">
        <v>73</v>
      </c>
      <c r="AO642">
        <v>2604</v>
      </c>
      <c r="AP642">
        <v>1513</v>
      </c>
      <c r="AQ642">
        <v>1491</v>
      </c>
      <c r="AR642" s="1" t="s">
        <v>1445</v>
      </c>
      <c r="AS642">
        <v>1</v>
      </c>
      <c r="AT642" s="1" t="s">
        <v>686</v>
      </c>
      <c r="AU642">
        <v>3</v>
      </c>
      <c r="AV642" s="1" t="s">
        <v>511</v>
      </c>
      <c r="AW642">
        <v>1199</v>
      </c>
      <c r="AX642" s="1" t="s">
        <v>418</v>
      </c>
      <c r="AY642">
        <v>112</v>
      </c>
      <c r="AZ642" s="1" t="s">
        <v>690</v>
      </c>
      <c r="BA642" s="1" t="s">
        <v>73</v>
      </c>
      <c r="BB642" s="1" t="s">
        <v>1446</v>
      </c>
      <c r="BC642" s="1" t="s">
        <v>80</v>
      </c>
      <c r="BD642">
        <v>1453</v>
      </c>
      <c r="BE642">
        <v>140</v>
      </c>
    </row>
    <row r="643" spans="1:58" x14ac:dyDescent="0.25">
      <c r="A643" s="1" t="s">
        <v>60</v>
      </c>
      <c r="B643">
        <v>6</v>
      </c>
      <c r="C643" s="1" t="s">
        <v>61</v>
      </c>
      <c r="D643" s="1" t="s">
        <v>61</v>
      </c>
      <c r="E643" s="1" t="s">
        <v>134</v>
      </c>
      <c r="F643" s="1" t="s">
        <v>63</v>
      </c>
      <c r="G643" s="1" t="s">
        <v>64</v>
      </c>
      <c r="H643" s="1" t="s">
        <v>65</v>
      </c>
      <c r="I643">
        <v>2174</v>
      </c>
      <c r="J643" s="1" t="s">
        <v>191</v>
      </c>
      <c r="K643" s="1" t="s">
        <v>381</v>
      </c>
      <c r="L643" s="1" t="s">
        <v>382</v>
      </c>
      <c r="M643" s="1" t="s">
        <v>383</v>
      </c>
      <c r="N643" s="1" t="s">
        <v>1362</v>
      </c>
      <c r="O643" s="1" t="s">
        <v>1447</v>
      </c>
      <c r="P643">
        <v>20210707</v>
      </c>
      <c r="Q643">
        <v>20210707</v>
      </c>
      <c r="R643">
        <v>20210707</v>
      </c>
      <c r="T643">
        <v>1678</v>
      </c>
      <c r="U643">
        <v>2230</v>
      </c>
      <c r="V643">
        <v>4730</v>
      </c>
      <c r="W643">
        <v>100</v>
      </c>
      <c r="X643">
        <v>750</v>
      </c>
      <c r="Y643">
        <v>2500</v>
      </c>
      <c r="Z643" s="1" t="s">
        <v>72</v>
      </c>
      <c r="AA643" s="1" t="s">
        <v>73</v>
      </c>
      <c r="AB643" s="1" t="s">
        <v>73</v>
      </c>
      <c r="AC643">
        <v>2</v>
      </c>
      <c r="AD643">
        <v>3</v>
      </c>
      <c r="AE643" s="1" t="s">
        <v>73</v>
      </c>
      <c r="AF643" s="1" t="s">
        <v>73</v>
      </c>
      <c r="AG643" s="1" t="s">
        <v>73</v>
      </c>
      <c r="AH643" s="1" t="s">
        <v>73</v>
      </c>
      <c r="AI643" s="1" t="s">
        <v>73</v>
      </c>
      <c r="AJ643" s="1" t="s">
        <v>73</v>
      </c>
      <c r="AK643" s="1" t="s">
        <v>73</v>
      </c>
      <c r="AL643">
        <v>2</v>
      </c>
      <c r="AM643" s="1" t="s">
        <v>73</v>
      </c>
      <c r="AN643" s="1" t="s">
        <v>73</v>
      </c>
      <c r="AO643">
        <v>2679</v>
      </c>
      <c r="AP643">
        <v>1586</v>
      </c>
      <c r="AQ643">
        <v>1576</v>
      </c>
      <c r="AR643" s="1" t="s">
        <v>1157</v>
      </c>
      <c r="AS643">
        <v>1</v>
      </c>
      <c r="AT643" s="1" t="s">
        <v>686</v>
      </c>
      <c r="AU643">
        <v>4</v>
      </c>
      <c r="AV643" s="1" t="s">
        <v>1152</v>
      </c>
      <c r="AW643">
        <v>1984</v>
      </c>
      <c r="AX643" s="1" t="s">
        <v>418</v>
      </c>
      <c r="AY643">
        <v>156</v>
      </c>
      <c r="AZ643" s="1" t="s">
        <v>1123</v>
      </c>
      <c r="BA643" s="1" t="s">
        <v>73</v>
      </c>
      <c r="BB643" s="1" t="s">
        <v>1254</v>
      </c>
      <c r="BC643" s="1" t="s">
        <v>80</v>
      </c>
      <c r="BD643">
        <v>1865</v>
      </c>
      <c r="BE643">
        <v>191</v>
      </c>
    </row>
    <row r="644" spans="1:58" x14ac:dyDescent="0.25">
      <c r="A644" s="1" t="s">
        <v>60</v>
      </c>
      <c r="B644">
        <v>6</v>
      </c>
      <c r="C644" s="1" t="s">
        <v>61</v>
      </c>
      <c r="D644" s="1" t="s">
        <v>61</v>
      </c>
      <c r="E644" s="1" t="s">
        <v>62</v>
      </c>
      <c r="F644" s="1" t="s">
        <v>63</v>
      </c>
      <c r="G644" s="1" t="s">
        <v>64</v>
      </c>
      <c r="H644" s="1" t="s">
        <v>65</v>
      </c>
      <c r="I644">
        <v>3237</v>
      </c>
      <c r="J644" s="1" t="s">
        <v>539</v>
      </c>
      <c r="K644" s="1" t="s">
        <v>192</v>
      </c>
      <c r="L644" s="1" t="s">
        <v>868</v>
      </c>
      <c r="M644" s="1" t="s">
        <v>869</v>
      </c>
      <c r="N644" s="1" t="s">
        <v>1448</v>
      </c>
      <c r="O644" s="1" t="s">
        <v>1290</v>
      </c>
      <c r="P644">
        <v>20210707</v>
      </c>
      <c r="Q644">
        <v>20210707</v>
      </c>
      <c r="R644">
        <v>20210707</v>
      </c>
      <c r="T644">
        <v>1407</v>
      </c>
      <c r="U644">
        <v>1880</v>
      </c>
      <c r="V644">
        <v>3290</v>
      </c>
      <c r="W644">
        <v>75</v>
      </c>
      <c r="X644">
        <v>600</v>
      </c>
      <c r="Y644">
        <v>1410</v>
      </c>
      <c r="Z644" s="1" t="s">
        <v>73</v>
      </c>
      <c r="AA644" s="1" t="s">
        <v>73</v>
      </c>
      <c r="AB644" s="1" t="s">
        <v>73</v>
      </c>
      <c r="AC644">
        <v>2</v>
      </c>
      <c r="AD644">
        <v>3</v>
      </c>
      <c r="AE644" s="1" t="s">
        <v>73</v>
      </c>
      <c r="AF644" s="1" t="s">
        <v>73</v>
      </c>
      <c r="AG644" s="1" t="s">
        <v>73</v>
      </c>
      <c r="AH644" s="1" t="s">
        <v>73</v>
      </c>
      <c r="AI644" s="1" t="s">
        <v>73</v>
      </c>
      <c r="AJ644" s="1" t="s">
        <v>73</v>
      </c>
      <c r="AK644" s="1" t="s">
        <v>73</v>
      </c>
      <c r="AL644">
        <v>2</v>
      </c>
      <c r="AM644" s="1" t="s">
        <v>73</v>
      </c>
      <c r="AN644" s="1" t="s">
        <v>73</v>
      </c>
      <c r="AO644">
        <v>2650</v>
      </c>
      <c r="AP644">
        <v>1573</v>
      </c>
      <c r="AQ644">
        <v>1581</v>
      </c>
      <c r="AR644" s="1" t="s">
        <v>1291</v>
      </c>
      <c r="AS644">
        <v>1</v>
      </c>
      <c r="AT644" s="1" t="s">
        <v>686</v>
      </c>
      <c r="AU644">
        <v>4</v>
      </c>
      <c r="AV644" s="1" t="s">
        <v>1292</v>
      </c>
      <c r="AW644">
        <v>1482</v>
      </c>
      <c r="AX644" s="1" t="s">
        <v>418</v>
      </c>
      <c r="AZ644" s="1" t="s">
        <v>73</v>
      </c>
      <c r="BA644" s="1" t="s">
        <v>73</v>
      </c>
      <c r="BB644" s="1" t="s">
        <v>1293</v>
      </c>
      <c r="BC644" s="1" t="s">
        <v>80</v>
      </c>
      <c r="BD644">
        <v>1575</v>
      </c>
      <c r="BE644">
        <v>135</v>
      </c>
    </row>
    <row r="645" spans="1:58" x14ac:dyDescent="0.25">
      <c r="A645" s="1" t="s">
        <v>60</v>
      </c>
      <c r="B645">
        <v>6</v>
      </c>
      <c r="C645" s="1" t="s">
        <v>61</v>
      </c>
      <c r="D645" s="1" t="s">
        <v>61</v>
      </c>
      <c r="E645" s="1" t="s">
        <v>62</v>
      </c>
      <c r="F645" s="1" t="s">
        <v>63</v>
      </c>
      <c r="G645" s="1" t="s">
        <v>64</v>
      </c>
      <c r="H645" s="1" t="s">
        <v>516</v>
      </c>
      <c r="I645">
        <v>249</v>
      </c>
      <c r="J645" s="1" t="s">
        <v>197</v>
      </c>
      <c r="K645" s="1" t="s">
        <v>1449</v>
      </c>
      <c r="L645" s="1" t="s">
        <v>1450</v>
      </c>
      <c r="M645" s="1" t="s">
        <v>1451</v>
      </c>
      <c r="N645" s="1" t="s">
        <v>1452</v>
      </c>
      <c r="O645" s="1" t="s">
        <v>1453</v>
      </c>
      <c r="P645">
        <v>20210712</v>
      </c>
      <c r="Q645">
        <v>20210712</v>
      </c>
      <c r="R645">
        <v>20210712</v>
      </c>
      <c r="T645">
        <v>2070</v>
      </c>
      <c r="U645">
        <v>2500</v>
      </c>
      <c r="V645">
        <v>4900</v>
      </c>
      <c r="W645">
        <v>100</v>
      </c>
      <c r="X645">
        <v>750</v>
      </c>
      <c r="Y645">
        <v>2400</v>
      </c>
      <c r="Z645" s="1" t="s">
        <v>72</v>
      </c>
      <c r="AA645" s="1" t="s">
        <v>73</v>
      </c>
      <c r="AB645" s="1" t="s">
        <v>73</v>
      </c>
      <c r="AC645">
        <v>2</v>
      </c>
      <c r="AD645">
        <v>3</v>
      </c>
      <c r="AE645" s="1" t="s">
        <v>73</v>
      </c>
      <c r="AF645" s="1" t="s">
        <v>73</v>
      </c>
      <c r="AG645" s="1" t="s">
        <v>73</v>
      </c>
      <c r="AH645" s="1" t="s">
        <v>73</v>
      </c>
      <c r="AI645" s="1" t="s">
        <v>73</v>
      </c>
      <c r="AJ645" s="1" t="s">
        <v>73</v>
      </c>
      <c r="AK645" s="1" t="s">
        <v>73</v>
      </c>
      <c r="AL645">
        <v>2</v>
      </c>
      <c r="AM645" s="1" t="s">
        <v>73</v>
      </c>
      <c r="AN645" s="1" t="s">
        <v>73</v>
      </c>
      <c r="AO645">
        <v>2864</v>
      </c>
      <c r="AP645">
        <v>1617</v>
      </c>
      <c r="AQ645">
        <v>1602</v>
      </c>
      <c r="AR645" s="1" t="s">
        <v>1454</v>
      </c>
      <c r="AS645">
        <v>1</v>
      </c>
      <c r="AT645" s="1" t="s">
        <v>686</v>
      </c>
      <c r="AU645">
        <v>6</v>
      </c>
      <c r="AV645" s="1" t="s">
        <v>1032</v>
      </c>
      <c r="AW645">
        <v>2993</v>
      </c>
      <c r="AX645" s="1" t="s">
        <v>418</v>
      </c>
      <c r="AY645">
        <v>253</v>
      </c>
      <c r="AZ645" s="1" t="s">
        <v>167</v>
      </c>
      <c r="BA645" s="1" t="s">
        <v>73</v>
      </c>
      <c r="BB645" s="1" t="s">
        <v>1455</v>
      </c>
      <c r="BC645" s="1" t="s">
        <v>80</v>
      </c>
      <c r="BD645">
        <v>2212</v>
      </c>
      <c r="BE645">
        <v>264</v>
      </c>
    </row>
    <row r="646" spans="1:58" x14ac:dyDescent="0.25">
      <c r="A646" s="1" t="s">
        <v>60</v>
      </c>
      <c r="B646">
        <v>6</v>
      </c>
      <c r="C646" s="1" t="s">
        <v>61</v>
      </c>
      <c r="D646" s="1" t="s">
        <v>61</v>
      </c>
      <c r="E646" s="1" t="s">
        <v>62</v>
      </c>
      <c r="F646" s="1" t="s">
        <v>63</v>
      </c>
      <c r="G646" s="1" t="s">
        <v>64</v>
      </c>
      <c r="H646" s="1" t="s">
        <v>65</v>
      </c>
      <c r="I646">
        <v>2174</v>
      </c>
      <c r="J646" s="1" t="s">
        <v>191</v>
      </c>
      <c r="K646" s="1" t="s">
        <v>192</v>
      </c>
      <c r="L646" s="1" t="s">
        <v>193</v>
      </c>
      <c r="M646" s="1" t="s">
        <v>194</v>
      </c>
      <c r="N646" s="1" t="s">
        <v>1369</v>
      </c>
      <c r="O646" s="1" t="s">
        <v>1456</v>
      </c>
      <c r="P646">
        <v>20210716</v>
      </c>
      <c r="Q646">
        <v>20210716</v>
      </c>
      <c r="R646">
        <v>20210716</v>
      </c>
      <c r="S646">
        <v>20210721</v>
      </c>
      <c r="T646">
        <v>1466</v>
      </c>
      <c r="U646">
        <v>1950</v>
      </c>
      <c r="V646">
        <v>3550</v>
      </c>
      <c r="W646">
        <v>80</v>
      </c>
      <c r="X646">
        <v>730</v>
      </c>
      <c r="Y646">
        <v>1600</v>
      </c>
      <c r="Z646" s="1" t="s">
        <v>73</v>
      </c>
      <c r="AA646" s="1" t="s">
        <v>73</v>
      </c>
      <c r="AB646" s="1" t="s">
        <v>73</v>
      </c>
      <c r="AC646">
        <v>2</v>
      </c>
      <c r="AD646">
        <v>3</v>
      </c>
      <c r="AE646" s="1" t="s">
        <v>73</v>
      </c>
      <c r="AF646" s="1" t="s">
        <v>73</v>
      </c>
      <c r="AG646" s="1" t="s">
        <v>73</v>
      </c>
      <c r="AH646" s="1" t="s">
        <v>73</v>
      </c>
      <c r="AI646" s="1" t="s">
        <v>73</v>
      </c>
      <c r="AJ646" s="1" t="s">
        <v>73</v>
      </c>
      <c r="AK646" s="1" t="s">
        <v>73</v>
      </c>
      <c r="AL646">
        <v>2</v>
      </c>
      <c r="AM646" s="1" t="s">
        <v>73</v>
      </c>
      <c r="AN646" s="1" t="s">
        <v>73</v>
      </c>
      <c r="AO646">
        <v>2627</v>
      </c>
      <c r="AP646">
        <v>1545</v>
      </c>
      <c r="AQ646">
        <v>1523</v>
      </c>
      <c r="AR646" s="1" t="s">
        <v>752</v>
      </c>
      <c r="AS646">
        <v>1</v>
      </c>
      <c r="AT646" s="1" t="s">
        <v>686</v>
      </c>
      <c r="AU646">
        <v>4</v>
      </c>
      <c r="AV646" s="1" t="s">
        <v>753</v>
      </c>
      <c r="AW646">
        <v>1984</v>
      </c>
      <c r="AX646" s="1" t="s">
        <v>77</v>
      </c>
      <c r="AY646">
        <v>149</v>
      </c>
      <c r="AZ646" s="1" t="s">
        <v>754</v>
      </c>
      <c r="BA646" s="1" t="s">
        <v>73</v>
      </c>
      <c r="BB646" s="1" t="s">
        <v>755</v>
      </c>
      <c r="BC646" s="1" t="s">
        <v>80</v>
      </c>
      <c r="BD646">
        <v>1602</v>
      </c>
      <c r="BE646">
        <v>172</v>
      </c>
    </row>
    <row r="647" spans="1:58" x14ac:dyDescent="0.25">
      <c r="A647" s="1" t="s">
        <v>60</v>
      </c>
      <c r="B647">
        <v>6</v>
      </c>
      <c r="C647" s="1" t="s">
        <v>61</v>
      </c>
      <c r="D647" s="1" t="s">
        <v>61</v>
      </c>
      <c r="E647" s="1" t="s">
        <v>62</v>
      </c>
      <c r="F647" s="1" t="s">
        <v>63</v>
      </c>
      <c r="G647" s="1" t="s">
        <v>64</v>
      </c>
      <c r="H647" s="1" t="s">
        <v>65</v>
      </c>
      <c r="I647">
        <v>2174</v>
      </c>
      <c r="J647" s="1" t="s">
        <v>191</v>
      </c>
      <c r="K647" s="1" t="s">
        <v>192</v>
      </c>
      <c r="L647" s="1" t="s">
        <v>193</v>
      </c>
      <c r="M647" s="1" t="s">
        <v>618</v>
      </c>
      <c r="N647" s="1" t="s">
        <v>1457</v>
      </c>
      <c r="O647" s="1" t="s">
        <v>1458</v>
      </c>
      <c r="P647">
        <v>20210719</v>
      </c>
      <c r="Q647">
        <v>20210719</v>
      </c>
      <c r="R647">
        <v>20210722</v>
      </c>
      <c r="T647">
        <v>1461</v>
      </c>
      <c r="U647">
        <v>1930</v>
      </c>
      <c r="Z647" s="1" t="s">
        <v>73</v>
      </c>
      <c r="AA647" s="1" t="s">
        <v>73</v>
      </c>
      <c r="AB647" s="1" t="s">
        <v>73</v>
      </c>
      <c r="AC647">
        <v>2</v>
      </c>
      <c r="AD647">
        <v>3</v>
      </c>
      <c r="AE647" s="1" t="s">
        <v>73</v>
      </c>
      <c r="AF647" s="1" t="s">
        <v>73</v>
      </c>
      <c r="AG647" s="1" t="s">
        <v>73</v>
      </c>
      <c r="AH647" s="1" t="s">
        <v>73</v>
      </c>
      <c r="AI647" s="1" t="s">
        <v>73</v>
      </c>
      <c r="AJ647" s="1" t="s">
        <v>73</v>
      </c>
      <c r="AK647" s="1" t="s">
        <v>73</v>
      </c>
      <c r="AL647">
        <v>2</v>
      </c>
      <c r="AM647" s="1" t="s">
        <v>73</v>
      </c>
      <c r="AN647" s="1" t="s">
        <v>73</v>
      </c>
      <c r="AO647">
        <v>2628</v>
      </c>
      <c r="AP647">
        <v>1541</v>
      </c>
      <c r="AQ647">
        <v>1515</v>
      </c>
      <c r="AR647" s="1" t="s">
        <v>1459</v>
      </c>
      <c r="AS647">
        <v>1</v>
      </c>
      <c r="AT647" s="1" t="s">
        <v>686</v>
      </c>
      <c r="AU647">
        <v>4</v>
      </c>
      <c r="AV647" s="1" t="s">
        <v>269</v>
      </c>
      <c r="AW647">
        <v>1984</v>
      </c>
      <c r="AX647" s="1" t="s">
        <v>418</v>
      </c>
      <c r="AY647">
        <v>151</v>
      </c>
      <c r="AZ647" s="1" t="s">
        <v>1172</v>
      </c>
      <c r="BA647" s="1" t="s">
        <v>73</v>
      </c>
      <c r="BB647" s="1" t="s">
        <v>777</v>
      </c>
      <c r="BC647" s="1" t="s">
        <v>80</v>
      </c>
      <c r="BD647">
        <v>1593</v>
      </c>
      <c r="BE647">
        <v>170</v>
      </c>
    </row>
    <row r="648" spans="1:58" x14ac:dyDescent="0.25">
      <c r="A648" s="1" t="s">
        <v>60</v>
      </c>
      <c r="B648">
        <v>6</v>
      </c>
      <c r="C648" s="1" t="s">
        <v>61</v>
      </c>
      <c r="D648" s="1" t="s">
        <v>61</v>
      </c>
      <c r="E648" s="1" t="s">
        <v>62</v>
      </c>
      <c r="F648" s="1" t="s">
        <v>63</v>
      </c>
      <c r="G648" s="1" t="s">
        <v>64</v>
      </c>
      <c r="H648" s="1" t="s">
        <v>65</v>
      </c>
      <c r="I648">
        <v>1903</v>
      </c>
      <c r="J648" s="1" t="s">
        <v>180</v>
      </c>
      <c r="K648" s="1" t="s">
        <v>1359</v>
      </c>
      <c r="L648" s="1" t="s">
        <v>1360</v>
      </c>
      <c r="M648" s="1" t="s">
        <v>1361</v>
      </c>
      <c r="N648" s="1" t="s">
        <v>1362</v>
      </c>
      <c r="O648" s="1" t="s">
        <v>1460</v>
      </c>
      <c r="P648">
        <v>20210714</v>
      </c>
      <c r="Q648">
        <v>20210714</v>
      </c>
      <c r="R648">
        <v>20210714</v>
      </c>
      <c r="T648">
        <v>1685</v>
      </c>
      <c r="U648">
        <v>2479</v>
      </c>
      <c r="V648">
        <v>4479</v>
      </c>
      <c r="W648">
        <v>100</v>
      </c>
      <c r="X648">
        <v>750</v>
      </c>
      <c r="Y648">
        <v>2000</v>
      </c>
      <c r="Z648" s="1" t="s">
        <v>72</v>
      </c>
      <c r="AA648" s="1" t="s">
        <v>73</v>
      </c>
      <c r="AB648" s="1" t="s">
        <v>73</v>
      </c>
      <c r="AC648">
        <v>2</v>
      </c>
      <c r="AD648">
        <v>5</v>
      </c>
      <c r="AE648" s="1" t="s">
        <v>73</v>
      </c>
      <c r="AF648" s="1" t="s">
        <v>73</v>
      </c>
      <c r="AG648" s="1" t="s">
        <v>73</v>
      </c>
      <c r="AH648" s="1" t="s">
        <v>73</v>
      </c>
      <c r="AI648" s="1" t="s">
        <v>73</v>
      </c>
      <c r="AJ648" s="1" t="s">
        <v>73</v>
      </c>
      <c r="AK648" s="1" t="s">
        <v>73</v>
      </c>
      <c r="AL648">
        <v>2</v>
      </c>
      <c r="AM648" s="1" t="s">
        <v>73</v>
      </c>
      <c r="AN648" s="1" t="s">
        <v>73</v>
      </c>
      <c r="AO648">
        <v>2788</v>
      </c>
      <c r="AP648">
        <v>1575</v>
      </c>
      <c r="AQ648">
        <v>1565</v>
      </c>
      <c r="AR648" s="1" t="s">
        <v>1157</v>
      </c>
      <c r="AS648">
        <v>1</v>
      </c>
      <c r="AT648" s="1" t="s">
        <v>686</v>
      </c>
      <c r="AU648">
        <v>4</v>
      </c>
      <c r="AV648" s="1" t="s">
        <v>1152</v>
      </c>
      <c r="AW648">
        <v>1984</v>
      </c>
      <c r="AX648" s="1" t="s">
        <v>418</v>
      </c>
      <c r="AY648">
        <v>159</v>
      </c>
      <c r="AZ648" s="1" t="s">
        <v>1158</v>
      </c>
      <c r="BA648" s="1" t="s">
        <v>73</v>
      </c>
      <c r="BB648" s="1" t="s">
        <v>1159</v>
      </c>
      <c r="BC648" s="1" t="s">
        <v>80</v>
      </c>
      <c r="BD648">
        <v>2024</v>
      </c>
      <c r="BE648">
        <v>191</v>
      </c>
      <c r="BF648">
        <v>1</v>
      </c>
    </row>
    <row r="649" spans="1:58" x14ac:dyDescent="0.25">
      <c r="A649" s="1" t="s">
        <v>60</v>
      </c>
      <c r="B649">
        <v>6</v>
      </c>
      <c r="C649" s="1" t="s">
        <v>61</v>
      </c>
      <c r="D649" s="1" t="s">
        <v>61</v>
      </c>
      <c r="E649" s="1" t="s">
        <v>62</v>
      </c>
      <c r="F649" s="1" t="s">
        <v>63</v>
      </c>
      <c r="G649" s="1" t="s">
        <v>64</v>
      </c>
      <c r="H649" s="1" t="s">
        <v>65</v>
      </c>
      <c r="I649">
        <v>2174</v>
      </c>
      <c r="J649" s="1" t="s">
        <v>191</v>
      </c>
      <c r="K649" s="1" t="s">
        <v>699</v>
      </c>
      <c r="L649" s="1" t="s">
        <v>700</v>
      </c>
      <c r="M649" s="1" t="s">
        <v>958</v>
      </c>
      <c r="N649" s="1" t="s">
        <v>702</v>
      </c>
      <c r="O649" s="1" t="s">
        <v>1168</v>
      </c>
      <c r="P649">
        <v>20210715</v>
      </c>
      <c r="Q649">
        <v>20210715</v>
      </c>
      <c r="R649">
        <v>20210715</v>
      </c>
      <c r="T649">
        <v>1354</v>
      </c>
      <c r="U649">
        <v>1870</v>
      </c>
      <c r="V649">
        <v>3370</v>
      </c>
      <c r="W649">
        <v>80</v>
      </c>
      <c r="X649">
        <v>670</v>
      </c>
      <c r="Y649">
        <v>1500</v>
      </c>
      <c r="Z649" s="1" t="s">
        <v>73</v>
      </c>
      <c r="AA649" s="1" t="s">
        <v>73</v>
      </c>
      <c r="AB649" s="1" t="s">
        <v>73</v>
      </c>
      <c r="AC649">
        <v>2</v>
      </c>
      <c r="AD649">
        <v>3</v>
      </c>
      <c r="AE649" s="1" t="s">
        <v>73</v>
      </c>
      <c r="AF649" s="1" t="s">
        <v>73</v>
      </c>
      <c r="AG649" s="1" t="s">
        <v>73</v>
      </c>
      <c r="AH649" s="1" t="s">
        <v>73</v>
      </c>
      <c r="AI649" s="1" t="s">
        <v>73</v>
      </c>
      <c r="AJ649" s="1" t="s">
        <v>73</v>
      </c>
      <c r="AK649" s="1" t="s">
        <v>73</v>
      </c>
      <c r="AL649">
        <v>2</v>
      </c>
      <c r="AM649" s="1" t="s">
        <v>73</v>
      </c>
      <c r="AN649" s="1" t="s">
        <v>73</v>
      </c>
      <c r="AO649">
        <v>2590</v>
      </c>
      <c r="AP649">
        <v>1546</v>
      </c>
      <c r="AQ649">
        <v>1540</v>
      </c>
      <c r="AR649" s="1" t="s">
        <v>704</v>
      </c>
      <c r="AS649">
        <v>1</v>
      </c>
      <c r="AT649" s="1" t="s">
        <v>686</v>
      </c>
      <c r="AU649">
        <v>4</v>
      </c>
      <c r="AV649" s="1" t="s">
        <v>166</v>
      </c>
      <c r="AW649">
        <v>1498</v>
      </c>
      <c r="AX649" s="1" t="s">
        <v>418</v>
      </c>
      <c r="AY649">
        <v>119</v>
      </c>
      <c r="AZ649" s="1" t="s">
        <v>1006</v>
      </c>
      <c r="BA649" s="1" t="s">
        <v>73</v>
      </c>
      <c r="BB649" s="1" t="s">
        <v>705</v>
      </c>
      <c r="BC649" s="1" t="s">
        <v>80</v>
      </c>
      <c r="BD649">
        <v>1496</v>
      </c>
      <c r="BE649">
        <v>148</v>
      </c>
    </row>
    <row r="650" spans="1:58" x14ac:dyDescent="0.25">
      <c r="A650" s="1" t="s">
        <v>60</v>
      </c>
      <c r="B650">
        <v>6</v>
      </c>
      <c r="C650" s="1" t="s">
        <v>61</v>
      </c>
      <c r="D650" s="1" t="s">
        <v>61</v>
      </c>
      <c r="E650" s="1" t="s">
        <v>62</v>
      </c>
      <c r="F650" s="1" t="s">
        <v>63</v>
      </c>
      <c r="G650" s="1" t="s">
        <v>64</v>
      </c>
      <c r="H650" s="1" t="s">
        <v>65</v>
      </c>
      <c r="I650">
        <v>1869</v>
      </c>
      <c r="J650" s="1" t="s">
        <v>225</v>
      </c>
      <c r="K650" s="1" t="s">
        <v>1135</v>
      </c>
      <c r="L650" s="1" t="s">
        <v>1136</v>
      </c>
      <c r="M650" s="1" t="s">
        <v>1137</v>
      </c>
      <c r="N650" s="1" t="s">
        <v>1138</v>
      </c>
      <c r="O650" s="1" t="s">
        <v>1139</v>
      </c>
      <c r="P650">
        <v>20210719</v>
      </c>
      <c r="Q650">
        <v>20210719</v>
      </c>
      <c r="R650">
        <v>20210719</v>
      </c>
      <c r="T650">
        <v>1408</v>
      </c>
      <c r="U650">
        <v>1940</v>
      </c>
      <c r="V650">
        <v>3540</v>
      </c>
      <c r="W650">
        <v>88</v>
      </c>
      <c r="X650">
        <v>700</v>
      </c>
      <c r="Y650">
        <v>1600</v>
      </c>
      <c r="Z650" s="1" t="s">
        <v>73</v>
      </c>
      <c r="AA650" s="1" t="s">
        <v>73</v>
      </c>
      <c r="AB650" s="1" t="s">
        <v>73</v>
      </c>
      <c r="AC650">
        <v>2</v>
      </c>
      <c r="AD650">
        <v>3</v>
      </c>
      <c r="AE650" s="1" t="s">
        <v>73</v>
      </c>
      <c r="AF650" s="1" t="s">
        <v>73</v>
      </c>
      <c r="AG650" s="1" t="s">
        <v>73</v>
      </c>
      <c r="AH650" s="1" t="s">
        <v>73</v>
      </c>
      <c r="AI650" s="1" t="s">
        <v>73</v>
      </c>
      <c r="AJ650" s="1" t="s">
        <v>73</v>
      </c>
      <c r="AK650" s="1" t="s">
        <v>73</v>
      </c>
      <c r="AL650">
        <v>2</v>
      </c>
      <c r="AM650" s="1" t="s">
        <v>73</v>
      </c>
      <c r="AN650" s="1" t="s">
        <v>73</v>
      </c>
      <c r="AO650">
        <v>2621</v>
      </c>
      <c r="AP650">
        <v>1575</v>
      </c>
      <c r="AQ650">
        <v>1549</v>
      </c>
      <c r="AR650" s="1" t="s">
        <v>704</v>
      </c>
      <c r="AS650">
        <v>1</v>
      </c>
      <c r="AT650" s="1" t="s">
        <v>686</v>
      </c>
      <c r="AU650">
        <v>4</v>
      </c>
      <c r="AV650" s="1" t="s">
        <v>166</v>
      </c>
      <c r="AW650">
        <v>1498</v>
      </c>
      <c r="AX650" s="1" t="s">
        <v>418</v>
      </c>
      <c r="AY650">
        <v>127</v>
      </c>
      <c r="AZ650" s="1" t="s">
        <v>985</v>
      </c>
      <c r="BA650" s="1" t="s">
        <v>73</v>
      </c>
      <c r="BB650" s="1" t="s">
        <v>705</v>
      </c>
      <c r="BC650" s="1" t="s">
        <v>80</v>
      </c>
      <c r="BD650">
        <v>1573</v>
      </c>
      <c r="BE650">
        <v>155</v>
      </c>
    </row>
    <row r="651" spans="1:58" x14ac:dyDescent="0.25">
      <c r="A651" s="1" t="s">
        <v>60</v>
      </c>
      <c r="B651">
        <v>6</v>
      </c>
      <c r="C651" s="1" t="s">
        <v>61</v>
      </c>
      <c r="D651" s="1" t="s">
        <v>61</v>
      </c>
      <c r="E651" s="1" t="s">
        <v>62</v>
      </c>
      <c r="F651" s="1" t="s">
        <v>63</v>
      </c>
      <c r="G651" s="1" t="s">
        <v>64</v>
      </c>
      <c r="H651" s="1" t="s">
        <v>65</v>
      </c>
      <c r="I651">
        <v>6196</v>
      </c>
      <c r="J651" s="1" t="s">
        <v>82</v>
      </c>
      <c r="K651" s="1" t="s">
        <v>311</v>
      </c>
      <c r="L651" s="1" t="s">
        <v>1461</v>
      </c>
      <c r="M651" s="1" t="s">
        <v>313</v>
      </c>
      <c r="N651" s="1" t="s">
        <v>1462</v>
      </c>
      <c r="O651" s="1" t="s">
        <v>1463</v>
      </c>
      <c r="P651">
        <v>20210721</v>
      </c>
      <c r="Q651">
        <v>20210721</v>
      </c>
      <c r="R651">
        <v>20210721</v>
      </c>
      <c r="T651">
        <v>1455</v>
      </c>
      <c r="U651">
        <v>1965</v>
      </c>
      <c r="V651">
        <v>3620</v>
      </c>
      <c r="W651">
        <v>80</v>
      </c>
      <c r="X651">
        <v>725</v>
      </c>
      <c r="Y651">
        <v>1600</v>
      </c>
      <c r="Z651" s="1" t="s">
        <v>73</v>
      </c>
      <c r="AA651" s="1" t="s">
        <v>73</v>
      </c>
      <c r="AB651" s="1" t="s">
        <v>73</v>
      </c>
      <c r="AC651">
        <v>2</v>
      </c>
      <c r="AD651">
        <v>3</v>
      </c>
      <c r="AE651" s="1" t="s">
        <v>73</v>
      </c>
      <c r="AF651" s="1" t="s">
        <v>73</v>
      </c>
      <c r="AG651" s="1" t="s">
        <v>73</v>
      </c>
      <c r="AH651" s="1" t="s">
        <v>73</v>
      </c>
      <c r="AI651" s="1" t="s">
        <v>73</v>
      </c>
      <c r="AJ651" s="1" t="s">
        <v>73</v>
      </c>
      <c r="AK651" s="1" t="s">
        <v>73</v>
      </c>
      <c r="AL651">
        <v>2</v>
      </c>
      <c r="AM651" s="1" t="s">
        <v>73</v>
      </c>
      <c r="AN651" s="1" t="s">
        <v>73</v>
      </c>
      <c r="AO651">
        <v>2729</v>
      </c>
      <c r="AP651">
        <v>1559</v>
      </c>
      <c r="AQ651">
        <v>1564</v>
      </c>
      <c r="AR651" s="1" t="s">
        <v>1382</v>
      </c>
      <c r="AS651">
        <v>1</v>
      </c>
      <c r="AT651" s="1" t="s">
        <v>686</v>
      </c>
      <c r="AU651">
        <v>4</v>
      </c>
      <c r="AV651" s="1" t="s">
        <v>1133</v>
      </c>
      <c r="AW651">
        <v>1991</v>
      </c>
      <c r="AX651" s="1" t="s">
        <v>418</v>
      </c>
      <c r="AY651">
        <v>136</v>
      </c>
      <c r="AZ651" s="1" t="s">
        <v>1217</v>
      </c>
      <c r="BA651" s="1" t="s">
        <v>73</v>
      </c>
      <c r="BB651" s="1" t="s">
        <v>1464</v>
      </c>
      <c r="BC651" s="1" t="s">
        <v>80</v>
      </c>
      <c r="BD651">
        <v>1575</v>
      </c>
      <c r="BE651">
        <v>155</v>
      </c>
    </row>
    <row r="652" spans="1:58" x14ac:dyDescent="0.25">
      <c r="A652" s="1" t="s">
        <v>60</v>
      </c>
      <c r="B652">
        <v>6</v>
      </c>
      <c r="C652" s="1" t="s">
        <v>61</v>
      </c>
      <c r="D652" s="1" t="s">
        <v>61</v>
      </c>
      <c r="E652" s="1" t="s">
        <v>134</v>
      </c>
      <c r="F652" s="1" t="s">
        <v>63</v>
      </c>
      <c r="G652" s="1" t="s">
        <v>64</v>
      </c>
      <c r="H652" s="1" t="s">
        <v>65</v>
      </c>
      <c r="I652">
        <v>126</v>
      </c>
      <c r="J652" s="1" t="s">
        <v>148</v>
      </c>
      <c r="K652" s="1" t="s">
        <v>328</v>
      </c>
      <c r="L652" s="1" t="s">
        <v>1465</v>
      </c>
      <c r="M652" s="1" t="s">
        <v>1466</v>
      </c>
      <c r="N652" s="1" t="s">
        <v>1467</v>
      </c>
      <c r="O652" s="1" t="s">
        <v>1468</v>
      </c>
      <c r="P652">
        <v>20210719</v>
      </c>
      <c r="Q652">
        <v>20210719</v>
      </c>
      <c r="R652">
        <v>20210719</v>
      </c>
      <c r="T652">
        <v>2275</v>
      </c>
      <c r="U652">
        <v>2925</v>
      </c>
      <c r="V652">
        <v>6425</v>
      </c>
      <c r="W652">
        <v>140</v>
      </c>
      <c r="X652">
        <v>750</v>
      </c>
      <c r="Y652">
        <v>3500</v>
      </c>
      <c r="Z652" s="1" t="s">
        <v>72</v>
      </c>
      <c r="AA652" s="1" t="s">
        <v>73</v>
      </c>
      <c r="AB652" s="1" t="s">
        <v>73</v>
      </c>
      <c r="AC652">
        <v>2</v>
      </c>
      <c r="AD652">
        <v>3</v>
      </c>
      <c r="AE652" s="1" t="s">
        <v>73</v>
      </c>
      <c r="AF652" s="1" t="s">
        <v>73</v>
      </c>
      <c r="AG652" s="1" t="s">
        <v>73</v>
      </c>
      <c r="AH652" s="1" t="s">
        <v>73</v>
      </c>
      <c r="AI652" s="1" t="s">
        <v>73</v>
      </c>
      <c r="AJ652" s="1" t="s">
        <v>73</v>
      </c>
      <c r="AK652" s="1" t="s">
        <v>73</v>
      </c>
      <c r="AL652">
        <v>2</v>
      </c>
      <c r="AM652" s="1" t="s">
        <v>73</v>
      </c>
      <c r="AN652" s="1" t="s">
        <v>73</v>
      </c>
      <c r="AO652">
        <v>3003</v>
      </c>
      <c r="AP652">
        <v>1690</v>
      </c>
      <c r="AQ652">
        <v>1709</v>
      </c>
      <c r="AR652" s="1" t="s">
        <v>1469</v>
      </c>
      <c r="AS652">
        <v>1</v>
      </c>
      <c r="AT652" s="1" t="s">
        <v>686</v>
      </c>
      <c r="AU652">
        <v>8</v>
      </c>
      <c r="AV652" s="1" t="s">
        <v>1470</v>
      </c>
      <c r="AW652">
        <v>3996</v>
      </c>
      <c r="AX652" s="1" t="s">
        <v>418</v>
      </c>
      <c r="AY652">
        <v>276</v>
      </c>
      <c r="AZ652" s="1" t="s">
        <v>1218</v>
      </c>
      <c r="BA652" s="1" t="s">
        <v>73</v>
      </c>
      <c r="BB652" s="1" t="s">
        <v>660</v>
      </c>
      <c r="BC652" s="1" t="s">
        <v>80</v>
      </c>
      <c r="BD652">
        <v>2441</v>
      </c>
      <c r="BE652">
        <v>272</v>
      </c>
    </row>
    <row r="653" spans="1:58" x14ac:dyDescent="0.25">
      <c r="A653" s="1" t="s">
        <v>60</v>
      </c>
      <c r="B653">
        <v>6</v>
      </c>
      <c r="C653" s="1" t="s">
        <v>61</v>
      </c>
      <c r="D653" s="1" t="s">
        <v>61</v>
      </c>
      <c r="E653" s="1" t="s">
        <v>62</v>
      </c>
      <c r="F653" s="1" t="s">
        <v>63</v>
      </c>
      <c r="G653" s="1" t="s">
        <v>64</v>
      </c>
      <c r="H653" s="1" t="s">
        <v>65</v>
      </c>
      <c r="I653">
        <v>1402</v>
      </c>
      <c r="J653" s="1" t="s">
        <v>66</v>
      </c>
      <c r="K653" s="1" t="s">
        <v>311</v>
      </c>
      <c r="L653" s="1" t="s">
        <v>1471</v>
      </c>
      <c r="M653" s="1" t="s">
        <v>313</v>
      </c>
      <c r="N653" s="1" t="s">
        <v>1472</v>
      </c>
      <c r="O653" s="1" t="s">
        <v>1004</v>
      </c>
      <c r="P653">
        <v>20210706</v>
      </c>
      <c r="Q653">
        <v>20210706</v>
      </c>
      <c r="R653">
        <v>20210706</v>
      </c>
      <c r="T653">
        <v>1375</v>
      </c>
      <c r="U653">
        <v>1885</v>
      </c>
      <c r="V653">
        <v>3570</v>
      </c>
      <c r="W653">
        <v>80</v>
      </c>
      <c r="X653">
        <v>685</v>
      </c>
      <c r="Y653">
        <v>1600</v>
      </c>
      <c r="Z653" s="1" t="s">
        <v>73</v>
      </c>
      <c r="AA653" s="1" t="s">
        <v>73</v>
      </c>
      <c r="AB653" s="1" t="s">
        <v>73</v>
      </c>
      <c r="AC653">
        <v>2</v>
      </c>
      <c r="AD653">
        <v>3</v>
      </c>
      <c r="AE653" s="1" t="s">
        <v>73</v>
      </c>
      <c r="AF653" s="1" t="s">
        <v>73</v>
      </c>
      <c r="AG653" s="1" t="s">
        <v>73</v>
      </c>
      <c r="AH653" s="1" t="s">
        <v>73</v>
      </c>
      <c r="AI653" s="1" t="s">
        <v>73</v>
      </c>
      <c r="AJ653" s="1" t="s">
        <v>73</v>
      </c>
      <c r="AK653" s="1" t="s">
        <v>73</v>
      </c>
      <c r="AL653">
        <v>2</v>
      </c>
      <c r="AM653" s="1" t="s">
        <v>73</v>
      </c>
      <c r="AN653" s="1" t="s">
        <v>73</v>
      </c>
      <c r="AO653">
        <v>2729</v>
      </c>
      <c r="AP653">
        <v>1569</v>
      </c>
      <c r="AQ653">
        <v>1558</v>
      </c>
      <c r="AR653" s="1" t="s">
        <v>307</v>
      </c>
      <c r="AS653">
        <v>1</v>
      </c>
      <c r="AT653" s="1" t="s">
        <v>686</v>
      </c>
      <c r="AU653">
        <v>4</v>
      </c>
      <c r="AV653" s="1" t="s">
        <v>639</v>
      </c>
      <c r="AW653">
        <v>1332</v>
      </c>
      <c r="AX653" s="1" t="s">
        <v>418</v>
      </c>
      <c r="AY653">
        <v>120</v>
      </c>
      <c r="AZ653" s="1" t="s">
        <v>545</v>
      </c>
      <c r="BA653" s="1" t="s">
        <v>73</v>
      </c>
      <c r="BB653" s="1" t="s">
        <v>1019</v>
      </c>
      <c r="BC653" s="1" t="s">
        <v>80</v>
      </c>
      <c r="BD653">
        <v>1509</v>
      </c>
      <c r="BE653">
        <v>139</v>
      </c>
    </row>
    <row r="654" spans="1:58" x14ac:dyDescent="0.25">
      <c r="A654" s="1" t="s">
        <v>60</v>
      </c>
      <c r="B654">
        <v>6</v>
      </c>
      <c r="C654" s="1" t="s">
        <v>61</v>
      </c>
      <c r="D654" s="1" t="s">
        <v>61</v>
      </c>
      <c r="E654" s="1" t="s">
        <v>62</v>
      </c>
      <c r="F654" s="1" t="s">
        <v>63</v>
      </c>
      <c r="G654" s="1" t="s">
        <v>64</v>
      </c>
      <c r="H654" s="1" t="s">
        <v>65</v>
      </c>
      <c r="I654">
        <v>465</v>
      </c>
      <c r="J654" s="1" t="s">
        <v>1034</v>
      </c>
      <c r="K654" s="1" t="s">
        <v>1473</v>
      </c>
      <c r="L654" s="1" t="s">
        <v>1474</v>
      </c>
      <c r="M654" s="1" t="s">
        <v>1475</v>
      </c>
      <c r="N654" s="1" t="s">
        <v>1476</v>
      </c>
      <c r="O654" s="1" t="s">
        <v>1477</v>
      </c>
      <c r="P654">
        <v>20210723</v>
      </c>
      <c r="Q654">
        <v>20210723</v>
      </c>
      <c r="R654">
        <v>20210723</v>
      </c>
      <c r="T654">
        <v>1414</v>
      </c>
      <c r="U654">
        <v>1849</v>
      </c>
      <c r="V654">
        <v>3349</v>
      </c>
      <c r="W654">
        <v>75</v>
      </c>
      <c r="X654">
        <v>705</v>
      </c>
      <c r="Y654">
        <v>1500</v>
      </c>
      <c r="Z654" s="1" t="s">
        <v>238</v>
      </c>
      <c r="AA654" s="1" t="s">
        <v>73</v>
      </c>
      <c r="AB654" s="1" t="s">
        <v>73</v>
      </c>
      <c r="AC654">
        <v>2</v>
      </c>
      <c r="AD654">
        <v>3</v>
      </c>
      <c r="AE654" s="1" t="s">
        <v>73</v>
      </c>
      <c r="AF654" s="1" t="s">
        <v>73</v>
      </c>
      <c r="AG654" s="1" t="s">
        <v>73</v>
      </c>
      <c r="AH654" s="1" t="s">
        <v>73</v>
      </c>
      <c r="AI654" s="1" t="s">
        <v>73</v>
      </c>
      <c r="AJ654" s="1" t="s">
        <v>73</v>
      </c>
      <c r="AK654" s="1" t="s">
        <v>73</v>
      </c>
      <c r="AL654">
        <v>2</v>
      </c>
      <c r="AM654" s="1" t="s">
        <v>73</v>
      </c>
      <c r="AN654" s="1" t="s">
        <v>73</v>
      </c>
      <c r="AO654">
        <v>2673</v>
      </c>
      <c r="AP654">
        <v>1563</v>
      </c>
      <c r="AQ654">
        <v>1580</v>
      </c>
      <c r="AR654" s="1" t="s">
        <v>1092</v>
      </c>
      <c r="AS654">
        <v>1</v>
      </c>
      <c r="AT654" s="1" t="s">
        <v>686</v>
      </c>
      <c r="AU654">
        <v>4</v>
      </c>
      <c r="AV654" s="1" t="s">
        <v>166</v>
      </c>
      <c r="AW654">
        <v>1332</v>
      </c>
      <c r="AX654" s="1" t="s">
        <v>418</v>
      </c>
      <c r="AY654">
        <v>137</v>
      </c>
      <c r="AZ654" s="1" t="s">
        <v>593</v>
      </c>
      <c r="BA654" s="1" t="s">
        <v>73</v>
      </c>
      <c r="BB654" s="1" t="s">
        <v>167</v>
      </c>
      <c r="BC654" s="1" t="s">
        <v>80</v>
      </c>
      <c r="BD654">
        <v>1519</v>
      </c>
      <c r="BE654">
        <v>158</v>
      </c>
      <c r="BF654">
        <v>1</v>
      </c>
    </row>
    <row r="655" spans="1:58" x14ac:dyDescent="0.25">
      <c r="A655" s="1" t="s">
        <v>60</v>
      </c>
      <c r="B655">
        <v>6</v>
      </c>
      <c r="C655" s="1" t="s">
        <v>61</v>
      </c>
      <c r="D655" s="1" t="s">
        <v>61</v>
      </c>
      <c r="E655" s="1" t="s">
        <v>62</v>
      </c>
      <c r="F655" s="1" t="s">
        <v>63</v>
      </c>
      <c r="G655" s="1" t="s">
        <v>64</v>
      </c>
      <c r="H655" s="1" t="s">
        <v>65</v>
      </c>
      <c r="I655">
        <v>2174</v>
      </c>
      <c r="J655" s="1" t="s">
        <v>191</v>
      </c>
      <c r="K655" s="1" t="s">
        <v>699</v>
      </c>
      <c r="L655" s="1" t="s">
        <v>700</v>
      </c>
      <c r="M655" s="1" t="s">
        <v>958</v>
      </c>
      <c r="N655" s="1" t="s">
        <v>702</v>
      </c>
      <c r="O655" s="1" t="s">
        <v>959</v>
      </c>
      <c r="P655">
        <v>20210713</v>
      </c>
      <c r="Q655">
        <v>20210713</v>
      </c>
      <c r="R655">
        <v>20210713</v>
      </c>
      <c r="T655">
        <v>1354</v>
      </c>
      <c r="U655">
        <v>1870</v>
      </c>
      <c r="V655">
        <v>3370</v>
      </c>
      <c r="W655">
        <v>80</v>
      </c>
      <c r="X655">
        <v>670</v>
      </c>
      <c r="Y655">
        <v>1500</v>
      </c>
      <c r="Z655" s="1" t="s">
        <v>73</v>
      </c>
      <c r="AA655" s="1" t="s">
        <v>73</v>
      </c>
      <c r="AB655" s="1" t="s">
        <v>73</v>
      </c>
      <c r="AC655">
        <v>2</v>
      </c>
      <c r="AD655">
        <v>3</v>
      </c>
      <c r="AE655" s="1" t="s">
        <v>73</v>
      </c>
      <c r="AF655" s="1" t="s">
        <v>73</v>
      </c>
      <c r="AG655" s="1" t="s">
        <v>73</v>
      </c>
      <c r="AH655" s="1" t="s">
        <v>73</v>
      </c>
      <c r="AI655" s="1" t="s">
        <v>73</v>
      </c>
      <c r="AJ655" s="1" t="s">
        <v>73</v>
      </c>
      <c r="AK655" s="1" t="s">
        <v>73</v>
      </c>
      <c r="AL655">
        <v>2</v>
      </c>
      <c r="AM655" s="1" t="s">
        <v>73</v>
      </c>
      <c r="AN655" s="1" t="s">
        <v>73</v>
      </c>
      <c r="AO655">
        <v>2590</v>
      </c>
      <c r="AP655">
        <v>1546</v>
      </c>
      <c r="AQ655">
        <v>1540</v>
      </c>
      <c r="AR655" s="1" t="s">
        <v>704</v>
      </c>
      <c r="AS655">
        <v>1</v>
      </c>
      <c r="AT655" s="1" t="s">
        <v>686</v>
      </c>
      <c r="AU655">
        <v>4</v>
      </c>
      <c r="AV655" s="1" t="s">
        <v>166</v>
      </c>
      <c r="AW655">
        <v>1498</v>
      </c>
      <c r="AX655" s="1" t="s">
        <v>77</v>
      </c>
      <c r="AY655">
        <v>124</v>
      </c>
      <c r="AZ655" s="1" t="s">
        <v>288</v>
      </c>
      <c r="BA655" s="1" t="s">
        <v>73</v>
      </c>
      <c r="BB655" s="1" t="s">
        <v>705</v>
      </c>
      <c r="BC655" s="1" t="s">
        <v>80</v>
      </c>
      <c r="BD655">
        <v>1522</v>
      </c>
      <c r="BE655">
        <v>156</v>
      </c>
    </row>
    <row r="656" spans="1:58" x14ac:dyDescent="0.25">
      <c r="A656" s="1" t="s">
        <v>60</v>
      </c>
      <c r="B656">
        <v>6</v>
      </c>
      <c r="C656" s="1" t="s">
        <v>61</v>
      </c>
      <c r="D656" s="1" t="s">
        <v>61</v>
      </c>
      <c r="E656" s="1" t="s">
        <v>62</v>
      </c>
      <c r="F656" s="1" t="s">
        <v>63</v>
      </c>
      <c r="G656" s="1" t="s">
        <v>64</v>
      </c>
      <c r="H656" s="1" t="s">
        <v>65</v>
      </c>
      <c r="I656">
        <v>2174</v>
      </c>
      <c r="J656" s="1" t="s">
        <v>191</v>
      </c>
      <c r="K656" s="1" t="s">
        <v>192</v>
      </c>
      <c r="L656" s="1" t="s">
        <v>193</v>
      </c>
      <c r="M656" s="1" t="s">
        <v>1478</v>
      </c>
      <c r="N656" s="1" t="s">
        <v>1369</v>
      </c>
      <c r="O656" s="1" t="s">
        <v>1479</v>
      </c>
      <c r="P656">
        <v>20210714</v>
      </c>
      <c r="Q656">
        <v>20210714</v>
      </c>
      <c r="R656">
        <v>20210714</v>
      </c>
      <c r="T656">
        <v>1463</v>
      </c>
      <c r="U656">
        <v>1950</v>
      </c>
      <c r="V656">
        <v>3550</v>
      </c>
      <c r="W656">
        <v>80</v>
      </c>
      <c r="X656">
        <v>730</v>
      </c>
      <c r="Y656">
        <v>1600</v>
      </c>
      <c r="Z656" s="1" t="s">
        <v>73</v>
      </c>
      <c r="AA656" s="1" t="s">
        <v>73</v>
      </c>
      <c r="AB656" s="1" t="s">
        <v>73</v>
      </c>
      <c r="AC656">
        <v>2</v>
      </c>
      <c r="AD656">
        <v>3</v>
      </c>
      <c r="AE656" s="1" t="s">
        <v>73</v>
      </c>
      <c r="AF656" s="1" t="s">
        <v>73</v>
      </c>
      <c r="AG656" s="1" t="s">
        <v>73</v>
      </c>
      <c r="AH656" s="1" t="s">
        <v>73</v>
      </c>
      <c r="AI656" s="1" t="s">
        <v>73</v>
      </c>
      <c r="AJ656" s="1" t="s">
        <v>73</v>
      </c>
      <c r="AK656" s="1" t="s">
        <v>73</v>
      </c>
      <c r="AL656">
        <v>2</v>
      </c>
      <c r="AM656" s="1" t="s">
        <v>73</v>
      </c>
      <c r="AN656" s="1" t="s">
        <v>73</v>
      </c>
      <c r="AO656">
        <v>2627</v>
      </c>
      <c r="AP656">
        <v>1545</v>
      </c>
      <c r="AQ656">
        <v>1523</v>
      </c>
      <c r="AR656" s="1" t="s">
        <v>752</v>
      </c>
      <c r="AS656">
        <v>1</v>
      </c>
      <c r="AT656" s="1" t="s">
        <v>686</v>
      </c>
      <c r="AU656">
        <v>4</v>
      </c>
      <c r="AV656" s="1" t="s">
        <v>753</v>
      </c>
      <c r="AW656">
        <v>1984</v>
      </c>
      <c r="AX656" s="1" t="s">
        <v>77</v>
      </c>
      <c r="AY656">
        <v>149</v>
      </c>
      <c r="AZ656" s="1" t="s">
        <v>754</v>
      </c>
      <c r="BA656" s="1" t="s">
        <v>73</v>
      </c>
      <c r="BB656" s="1" t="s">
        <v>755</v>
      </c>
      <c r="BC656" s="1" t="s">
        <v>80</v>
      </c>
      <c r="BD656">
        <v>1557</v>
      </c>
      <c r="BE656">
        <v>167</v>
      </c>
    </row>
    <row r="657" spans="1:58" x14ac:dyDescent="0.25">
      <c r="A657" s="1" t="s">
        <v>60</v>
      </c>
      <c r="B657">
        <v>6</v>
      </c>
      <c r="C657" s="1" t="s">
        <v>61</v>
      </c>
      <c r="D657" s="1" t="s">
        <v>61</v>
      </c>
      <c r="E657" s="1" t="s">
        <v>62</v>
      </c>
      <c r="F657" s="1" t="s">
        <v>63</v>
      </c>
      <c r="G657" s="1" t="s">
        <v>64</v>
      </c>
      <c r="H657" s="1" t="s">
        <v>65</v>
      </c>
      <c r="I657">
        <v>1648</v>
      </c>
      <c r="J657" s="1" t="s">
        <v>549</v>
      </c>
      <c r="K657" s="1" t="s">
        <v>1480</v>
      </c>
      <c r="L657" s="1" t="s">
        <v>1481</v>
      </c>
      <c r="M657" s="1" t="s">
        <v>1482</v>
      </c>
      <c r="N657" s="1" t="s">
        <v>1483</v>
      </c>
      <c r="O657" s="1" t="s">
        <v>1484</v>
      </c>
      <c r="P657">
        <v>20210702</v>
      </c>
      <c r="Q657">
        <v>20210702</v>
      </c>
      <c r="R657">
        <v>20210702</v>
      </c>
      <c r="T657">
        <v>1940</v>
      </c>
      <c r="U657">
        <v>2580</v>
      </c>
      <c r="V657">
        <v>4980</v>
      </c>
      <c r="W657">
        <v>96</v>
      </c>
      <c r="X657">
        <v>750</v>
      </c>
      <c r="Y657">
        <v>2400</v>
      </c>
      <c r="Z657" s="1" t="s">
        <v>72</v>
      </c>
      <c r="AA657" s="1" t="s">
        <v>73</v>
      </c>
      <c r="AB657" s="1" t="s">
        <v>73</v>
      </c>
      <c r="AC657">
        <v>2</v>
      </c>
      <c r="AD657">
        <v>3</v>
      </c>
      <c r="AE657" s="1" t="s">
        <v>73</v>
      </c>
      <c r="AF657" s="1" t="s">
        <v>73</v>
      </c>
      <c r="AG657" s="1" t="s">
        <v>73</v>
      </c>
      <c r="AH657" s="1" t="s">
        <v>73</v>
      </c>
      <c r="AI657" s="1" t="s">
        <v>73</v>
      </c>
      <c r="AJ657" s="1" t="s">
        <v>73</v>
      </c>
      <c r="AK657" s="1" t="s">
        <v>73</v>
      </c>
      <c r="AL657">
        <v>2</v>
      </c>
      <c r="AM657" s="1" t="s">
        <v>73</v>
      </c>
      <c r="AN657" s="1" t="s">
        <v>73</v>
      </c>
      <c r="AO657">
        <v>2807</v>
      </c>
      <c r="AP657">
        <v>1659</v>
      </c>
      <c r="AQ657">
        <v>1660</v>
      </c>
      <c r="AR657" s="1" t="s">
        <v>1485</v>
      </c>
      <c r="AS657">
        <v>1</v>
      </c>
      <c r="AT657" s="1" t="s">
        <v>686</v>
      </c>
      <c r="AU657">
        <v>6</v>
      </c>
      <c r="AV657" s="1" t="s">
        <v>1486</v>
      </c>
      <c r="AW657">
        <v>2995</v>
      </c>
      <c r="AX657" s="1" t="s">
        <v>77</v>
      </c>
      <c r="AY657">
        <v>204</v>
      </c>
      <c r="AZ657" s="1" t="s">
        <v>1322</v>
      </c>
      <c r="BA657" s="1" t="s">
        <v>73</v>
      </c>
      <c r="BB657" s="1" t="s">
        <v>1487</v>
      </c>
      <c r="BC657" s="1" t="s">
        <v>80</v>
      </c>
      <c r="BD657">
        <v>2138</v>
      </c>
      <c r="BE657">
        <v>250</v>
      </c>
    </row>
    <row r="658" spans="1:58" x14ac:dyDescent="0.25">
      <c r="A658" s="1" t="s">
        <v>60</v>
      </c>
      <c r="B658">
        <v>6</v>
      </c>
      <c r="C658" s="1" t="s">
        <v>61</v>
      </c>
      <c r="D658" s="1" t="s">
        <v>61</v>
      </c>
      <c r="E658" s="1" t="s">
        <v>62</v>
      </c>
      <c r="F658" s="1" t="s">
        <v>63</v>
      </c>
      <c r="G658" s="1" t="s">
        <v>64</v>
      </c>
      <c r="H658" s="1" t="s">
        <v>65</v>
      </c>
      <c r="I658">
        <v>2174</v>
      </c>
      <c r="J658" s="1" t="s">
        <v>191</v>
      </c>
      <c r="K658" s="1" t="s">
        <v>381</v>
      </c>
      <c r="L658" s="1" t="s">
        <v>382</v>
      </c>
      <c r="M658" s="1" t="s">
        <v>383</v>
      </c>
      <c r="N658" s="1" t="s">
        <v>1488</v>
      </c>
      <c r="O658" s="1" t="s">
        <v>1489</v>
      </c>
      <c r="P658">
        <v>20210702</v>
      </c>
      <c r="Q658">
        <v>20210702</v>
      </c>
      <c r="R658">
        <v>20210702</v>
      </c>
      <c r="T658">
        <v>1690</v>
      </c>
      <c r="U658">
        <v>2270</v>
      </c>
      <c r="V658">
        <v>4490</v>
      </c>
      <c r="W658">
        <v>100</v>
      </c>
      <c r="X658">
        <v>750</v>
      </c>
      <c r="Y658">
        <v>2200</v>
      </c>
      <c r="Z658" s="1" t="s">
        <v>72</v>
      </c>
      <c r="AA658" s="1" t="s">
        <v>73</v>
      </c>
      <c r="AB658" s="1" t="s">
        <v>73</v>
      </c>
      <c r="AC658">
        <v>2</v>
      </c>
      <c r="AD658">
        <v>3</v>
      </c>
      <c r="AE658" s="1" t="s">
        <v>73</v>
      </c>
      <c r="AF658" s="1" t="s">
        <v>73</v>
      </c>
      <c r="AG658" s="1" t="s">
        <v>73</v>
      </c>
      <c r="AH658" s="1" t="s">
        <v>73</v>
      </c>
      <c r="AI658" s="1" t="s">
        <v>73</v>
      </c>
      <c r="AJ658" s="1" t="s">
        <v>73</v>
      </c>
      <c r="AK658" s="1" t="s">
        <v>73</v>
      </c>
      <c r="AL658">
        <v>2</v>
      </c>
      <c r="AM658" s="1" t="s">
        <v>73</v>
      </c>
      <c r="AN658" s="1" t="s">
        <v>73</v>
      </c>
      <c r="AO658">
        <v>2679</v>
      </c>
      <c r="AP658">
        <v>1586</v>
      </c>
      <c r="AQ658">
        <v>1576</v>
      </c>
      <c r="AR658" s="1" t="s">
        <v>752</v>
      </c>
      <c r="AS658">
        <v>1</v>
      </c>
      <c r="AT658" s="1" t="s">
        <v>686</v>
      </c>
      <c r="AU658">
        <v>4</v>
      </c>
      <c r="AV658" s="1" t="s">
        <v>753</v>
      </c>
      <c r="AW658">
        <v>1984</v>
      </c>
      <c r="AX658" s="1" t="s">
        <v>418</v>
      </c>
      <c r="AY658">
        <v>167</v>
      </c>
      <c r="AZ658" s="1" t="s">
        <v>1490</v>
      </c>
      <c r="BA658" s="1" t="s">
        <v>73</v>
      </c>
      <c r="BB658" s="1" t="s">
        <v>892</v>
      </c>
      <c r="BC658" s="1" t="s">
        <v>80</v>
      </c>
      <c r="BD658">
        <v>1886</v>
      </c>
      <c r="BE658">
        <v>201</v>
      </c>
    </row>
    <row r="659" spans="1:58" x14ac:dyDescent="0.25">
      <c r="A659" s="1" t="s">
        <v>60</v>
      </c>
      <c r="B659">
        <v>6</v>
      </c>
      <c r="C659" s="1" t="s">
        <v>61</v>
      </c>
      <c r="D659" s="1" t="s">
        <v>61</v>
      </c>
      <c r="E659" s="1" t="s">
        <v>62</v>
      </c>
      <c r="F659" s="1" t="s">
        <v>63</v>
      </c>
      <c r="G659" s="1" t="s">
        <v>64</v>
      </c>
      <c r="H659" s="1" t="s">
        <v>65</v>
      </c>
      <c r="I659">
        <v>2174</v>
      </c>
      <c r="J659" s="1" t="s">
        <v>191</v>
      </c>
      <c r="K659" s="1" t="s">
        <v>1491</v>
      </c>
      <c r="L659" s="1" t="s">
        <v>1492</v>
      </c>
      <c r="M659" s="1" t="s">
        <v>1493</v>
      </c>
      <c r="N659" s="1" t="s">
        <v>1494</v>
      </c>
      <c r="O659" s="1" t="s">
        <v>1495</v>
      </c>
      <c r="P659">
        <v>20210702</v>
      </c>
      <c r="Q659">
        <v>20210702</v>
      </c>
      <c r="R659">
        <v>20210702</v>
      </c>
      <c r="T659">
        <v>1515</v>
      </c>
      <c r="U659">
        <v>2110</v>
      </c>
      <c r="V659">
        <v>3630</v>
      </c>
      <c r="W659">
        <v>80</v>
      </c>
      <c r="X659">
        <v>750</v>
      </c>
      <c r="Y659">
        <v>1500</v>
      </c>
      <c r="Z659" s="1" t="s">
        <v>73</v>
      </c>
      <c r="AA659" s="1" t="s">
        <v>73</v>
      </c>
      <c r="AB659" s="1" t="s">
        <v>73</v>
      </c>
      <c r="AC659">
        <v>2</v>
      </c>
      <c r="AD659">
        <v>3</v>
      </c>
      <c r="AE659" s="1" t="s">
        <v>73</v>
      </c>
      <c r="AF659" s="1" t="s">
        <v>73</v>
      </c>
      <c r="AG659" s="1" t="s">
        <v>73</v>
      </c>
      <c r="AH659" s="1" t="s">
        <v>73</v>
      </c>
      <c r="AI659" s="1" t="s">
        <v>73</v>
      </c>
      <c r="AJ659" s="1" t="s">
        <v>73</v>
      </c>
      <c r="AK659" s="1" t="s">
        <v>73</v>
      </c>
      <c r="AL659">
        <v>2</v>
      </c>
      <c r="AM659" s="1" t="s">
        <v>73</v>
      </c>
      <c r="AN659" s="1" t="s">
        <v>73</v>
      </c>
      <c r="AO659">
        <v>2786</v>
      </c>
      <c r="AP659">
        <v>1569</v>
      </c>
      <c r="AQ659">
        <v>1542</v>
      </c>
      <c r="AR659" s="1" t="s">
        <v>704</v>
      </c>
      <c r="AS659">
        <v>1</v>
      </c>
      <c r="AT659" s="1" t="s">
        <v>686</v>
      </c>
      <c r="AU659">
        <v>4</v>
      </c>
      <c r="AV659" s="1" t="s">
        <v>166</v>
      </c>
      <c r="AW659">
        <v>1498</v>
      </c>
      <c r="AX659" s="1" t="s">
        <v>418</v>
      </c>
      <c r="AY659">
        <v>124</v>
      </c>
      <c r="AZ659" s="1" t="s">
        <v>288</v>
      </c>
      <c r="BA659" s="1" t="s">
        <v>73</v>
      </c>
      <c r="BB659" s="1" t="s">
        <v>1496</v>
      </c>
      <c r="BC659" s="1" t="s">
        <v>80</v>
      </c>
      <c r="BD659">
        <v>1670</v>
      </c>
      <c r="BE659">
        <v>149</v>
      </c>
    </row>
    <row r="660" spans="1:58" x14ac:dyDescent="0.25">
      <c r="A660" s="1" t="s">
        <v>60</v>
      </c>
      <c r="B660">
        <v>6</v>
      </c>
      <c r="C660" s="1" t="s">
        <v>232</v>
      </c>
      <c r="D660" s="1" t="s">
        <v>232</v>
      </c>
      <c r="E660" s="1" t="s">
        <v>62</v>
      </c>
      <c r="F660" s="1" t="s">
        <v>63</v>
      </c>
      <c r="G660" s="1" t="s">
        <v>64</v>
      </c>
      <c r="H660" s="1" t="s">
        <v>65</v>
      </c>
      <c r="I660">
        <v>1511</v>
      </c>
      <c r="J660" s="1" t="s">
        <v>1227</v>
      </c>
      <c r="K660" s="1" t="s">
        <v>1497</v>
      </c>
      <c r="L660" s="1" t="s">
        <v>1498</v>
      </c>
      <c r="M660" s="1" t="s">
        <v>1499</v>
      </c>
      <c r="N660" s="1" t="s">
        <v>968</v>
      </c>
      <c r="O660" s="1" t="s">
        <v>1500</v>
      </c>
      <c r="P660">
        <v>20210709</v>
      </c>
      <c r="Q660">
        <v>20210709</v>
      </c>
      <c r="R660">
        <v>20210709</v>
      </c>
      <c r="T660">
        <v>1155</v>
      </c>
      <c r="U660">
        <v>1555</v>
      </c>
      <c r="V660">
        <v>2455</v>
      </c>
      <c r="W660">
        <v>75</v>
      </c>
      <c r="X660">
        <v>555</v>
      </c>
      <c r="Y660">
        <v>1200</v>
      </c>
      <c r="Z660" s="1" t="s">
        <v>73</v>
      </c>
      <c r="AA660" s="1" t="s">
        <v>73</v>
      </c>
      <c r="AB660" s="1" t="s">
        <v>73</v>
      </c>
      <c r="AC660">
        <v>2</v>
      </c>
      <c r="AD660">
        <v>3</v>
      </c>
      <c r="AE660" s="1" t="s">
        <v>73</v>
      </c>
      <c r="AF660" s="1" t="s">
        <v>73</v>
      </c>
      <c r="AG660" s="1" t="s">
        <v>73</v>
      </c>
      <c r="AH660" s="1" t="s">
        <v>73</v>
      </c>
      <c r="AI660" s="1" t="s">
        <v>73</v>
      </c>
      <c r="AJ660" s="1" t="s">
        <v>73</v>
      </c>
      <c r="AK660" s="1" t="s">
        <v>73</v>
      </c>
      <c r="AL660">
        <v>2</v>
      </c>
      <c r="AM660" s="1" t="s">
        <v>73</v>
      </c>
      <c r="AN660" s="1" t="s">
        <v>73</v>
      </c>
      <c r="AO660">
        <v>2525</v>
      </c>
      <c r="AP660">
        <v>1510</v>
      </c>
      <c r="AQ660">
        <v>1520</v>
      </c>
      <c r="AR660" s="1" t="s">
        <v>1501</v>
      </c>
      <c r="AS660">
        <v>1</v>
      </c>
      <c r="AT660" s="1" t="s">
        <v>686</v>
      </c>
      <c r="AU660">
        <v>3</v>
      </c>
      <c r="AV660" s="1" t="s">
        <v>440</v>
      </c>
      <c r="AW660">
        <v>999</v>
      </c>
      <c r="AX660" s="1" t="s">
        <v>418</v>
      </c>
      <c r="AY660">
        <v>108</v>
      </c>
      <c r="AZ660" s="1" t="s">
        <v>508</v>
      </c>
      <c r="BA660" s="1" t="s">
        <v>73</v>
      </c>
      <c r="BB660" s="1" t="s">
        <v>1179</v>
      </c>
      <c r="BC660" s="1" t="s">
        <v>80</v>
      </c>
      <c r="BD660">
        <v>1253</v>
      </c>
      <c r="BE660">
        <v>140</v>
      </c>
    </row>
    <row r="661" spans="1:58" x14ac:dyDescent="0.25">
      <c r="A661" s="1" t="s">
        <v>60</v>
      </c>
      <c r="B661">
        <v>6</v>
      </c>
      <c r="C661" s="1" t="s">
        <v>61</v>
      </c>
      <c r="D661" s="1" t="s">
        <v>61</v>
      </c>
      <c r="E661" s="1" t="s">
        <v>62</v>
      </c>
      <c r="F661" s="1" t="s">
        <v>63</v>
      </c>
      <c r="G661" s="1" t="s">
        <v>64</v>
      </c>
      <c r="H661" s="1" t="s">
        <v>65</v>
      </c>
      <c r="I661">
        <v>2174</v>
      </c>
      <c r="J661" s="1" t="s">
        <v>191</v>
      </c>
      <c r="K661" s="1" t="s">
        <v>992</v>
      </c>
      <c r="L661" s="1" t="s">
        <v>1144</v>
      </c>
      <c r="M661" s="1" t="s">
        <v>1502</v>
      </c>
      <c r="N661" s="1" t="s">
        <v>1146</v>
      </c>
      <c r="O661" s="1" t="s">
        <v>1302</v>
      </c>
      <c r="P661">
        <v>20210709</v>
      </c>
      <c r="Q661">
        <v>20210709</v>
      </c>
      <c r="R661">
        <v>20210709</v>
      </c>
      <c r="T661">
        <v>1324</v>
      </c>
      <c r="U661">
        <v>1790</v>
      </c>
      <c r="V661">
        <v>2990</v>
      </c>
      <c r="W661">
        <v>55</v>
      </c>
      <c r="X661">
        <v>660</v>
      </c>
      <c r="Y661">
        <v>1200</v>
      </c>
      <c r="Z661" s="1" t="s">
        <v>73</v>
      </c>
      <c r="AA661" s="1" t="s">
        <v>73</v>
      </c>
      <c r="AB661" s="1" t="s">
        <v>73</v>
      </c>
      <c r="AC661">
        <v>2</v>
      </c>
      <c r="AD661">
        <v>3</v>
      </c>
      <c r="AE661" s="1" t="s">
        <v>73</v>
      </c>
      <c r="AF661" s="1" t="s">
        <v>73</v>
      </c>
      <c r="AG661" s="1" t="s">
        <v>73</v>
      </c>
      <c r="AH661" s="1" t="s">
        <v>73</v>
      </c>
      <c r="AI661" s="1" t="s">
        <v>73</v>
      </c>
      <c r="AJ661" s="1" t="s">
        <v>73</v>
      </c>
      <c r="AK661" s="1" t="s">
        <v>73</v>
      </c>
      <c r="AL661">
        <v>2</v>
      </c>
      <c r="AM661" s="1" t="s">
        <v>73</v>
      </c>
      <c r="AN661" s="1" t="s">
        <v>73</v>
      </c>
      <c r="AO661">
        <v>2551</v>
      </c>
      <c r="AP661">
        <v>1534</v>
      </c>
      <c r="AQ661">
        <v>1516</v>
      </c>
      <c r="AR661" s="1" t="s">
        <v>704</v>
      </c>
      <c r="AS661">
        <v>1</v>
      </c>
      <c r="AT661" s="1" t="s">
        <v>686</v>
      </c>
      <c r="AU661">
        <v>4</v>
      </c>
      <c r="AV661" s="1" t="s">
        <v>166</v>
      </c>
      <c r="AW661">
        <v>1498</v>
      </c>
      <c r="AX661" s="1" t="s">
        <v>418</v>
      </c>
      <c r="AY661">
        <v>118</v>
      </c>
      <c r="AZ661" s="1" t="s">
        <v>1006</v>
      </c>
      <c r="BA661" s="1" t="s">
        <v>73</v>
      </c>
      <c r="BB661" s="1" t="s">
        <v>777</v>
      </c>
      <c r="BC661" s="1" t="s">
        <v>80</v>
      </c>
      <c r="BD661">
        <v>1451</v>
      </c>
      <c r="BE661">
        <v>138</v>
      </c>
    </row>
    <row r="662" spans="1:58" x14ac:dyDescent="0.25">
      <c r="A662" s="1" t="s">
        <v>60</v>
      </c>
      <c r="B662">
        <v>6</v>
      </c>
      <c r="C662" s="1" t="s">
        <v>61</v>
      </c>
      <c r="D662" s="1" t="s">
        <v>61</v>
      </c>
      <c r="E662" s="1" t="s">
        <v>134</v>
      </c>
      <c r="F662" s="1" t="s">
        <v>63</v>
      </c>
      <c r="G662" s="1" t="s">
        <v>64</v>
      </c>
      <c r="H662" s="1" t="s">
        <v>65</v>
      </c>
      <c r="I662">
        <v>2174</v>
      </c>
      <c r="J662" s="1" t="s">
        <v>191</v>
      </c>
      <c r="K662" s="1" t="s">
        <v>381</v>
      </c>
      <c r="L662" s="1" t="s">
        <v>382</v>
      </c>
      <c r="M662" s="1" t="s">
        <v>383</v>
      </c>
      <c r="N662" s="1" t="s">
        <v>1488</v>
      </c>
      <c r="O662" s="1" t="s">
        <v>444</v>
      </c>
      <c r="P662">
        <v>20210727</v>
      </c>
      <c r="Q662">
        <v>20210727</v>
      </c>
      <c r="R662">
        <v>20210727</v>
      </c>
      <c r="T662">
        <v>1690</v>
      </c>
      <c r="U662">
        <v>2270</v>
      </c>
      <c r="V662">
        <v>4790</v>
      </c>
      <c r="W662">
        <v>100</v>
      </c>
      <c r="X662">
        <v>750</v>
      </c>
      <c r="Y662">
        <v>2500</v>
      </c>
      <c r="Z662" s="1" t="s">
        <v>72</v>
      </c>
      <c r="AA662" s="1" t="s">
        <v>73</v>
      </c>
      <c r="AB662" s="1" t="s">
        <v>73</v>
      </c>
      <c r="AC662">
        <v>2</v>
      </c>
      <c r="AD662">
        <v>3</v>
      </c>
      <c r="AE662" s="1" t="s">
        <v>73</v>
      </c>
      <c r="AF662" s="1" t="s">
        <v>73</v>
      </c>
      <c r="AG662" s="1" t="s">
        <v>73</v>
      </c>
      <c r="AH662" s="1" t="s">
        <v>73</v>
      </c>
      <c r="AI662" s="1" t="s">
        <v>73</v>
      </c>
      <c r="AJ662" s="1" t="s">
        <v>73</v>
      </c>
      <c r="AK662" s="1" t="s">
        <v>73</v>
      </c>
      <c r="AL662">
        <v>2</v>
      </c>
      <c r="AM662" s="1" t="s">
        <v>73</v>
      </c>
      <c r="AN662" s="1" t="s">
        <v>73</v>
      </c>
      <c r="AO662">
        <v>2679</v>
      </c>
      <c r="AP662">
        <v>1576</v>
      </c>
      <c r="AQ662">
        <v>1566</v>
      </c>
      <c r="AR662" s="1" t="s">
        <v>752</v>
      </c>
      <c r="AS662">
        <v>1</v>
      </c>
      <c r="AT662" s="1" t="s">
        <v>686</v>
      </c>
      <c r="AU662">
        <v>4</v>
      </c>
      <c r="AV662" s="1" t="s">
        <v>753</v>
      </c>
      <c r="AW662">
        <v>1984</v>
      </c>
      <c r="AX662" s="1" t="s">
        <v>418</v>
      </c>
      <c r="AY662">
        <v>168</v>
      </c>
      <c r="AZ662" s="1" t="s">
        <v>1490</v>
      </c>
      <c r="BA662" s="1" t="s">
        <v>73</v>
      </c>
      <c r="BB662" s="1" t="s">
        <v>892</v>
      </c>
      <c r="BC662" s="1" t="s">
        <v>80</v>
      </c>
      <c r="BD662">
        <v>1904</v>
      </c>
      <c r="BE662">
        <v>202</v>
      </c>
    </row>
    <row r="663" spans="1:58" x14ac:dyDescent="0.25">
      <c r="A663" s="1" t="s">
        <v>60</v>
      </c>
      <c r="B663">
        <v>6</v>
      </c>
      <c r="C663" s="1" t="s">
        <v>61</v>
      </c>
      <c r="D663" s="1" t="s">
        <v>61</v>
      </c>
      <c r="E663" s="1" t="s">
        <v>62</v>
      </c>
      <c r="F663" s="1" t="s">
        <v>63</v>
      </c>
      <c r="G663" s="1" t="s">
        <v>64</v>
      </c>
      <c r="H663" s="1" t="s">
        <v>65</v>
      </c>
      <c r="I663">
        <v>2174</v>
      </c>
      <c r="J663" s="1" t="s">
        <v>191</v>
      </c>
      <c r="K663" s="1" t="s">
        <v>1491</v>
      </c>
      <c r="L663" s="1" t="s">
        <v>1492</v>
      </c>
      <c r="M663" s="1" t="s">
        <v>1493</v>
      </c>
      <c r="N663" s="1" t="s">
        <v>1494</v>
      </c>
      <c r="O663" s="1" t="s">
        <v>1503</v>
      </c>
      <c r="P663">
        <v>20210706</v>
      </c>
      <c r="Q663">
        <v>20210706</v>
      </c>
      <c r="R663">
        <v>20210706</v>
      </c>
      <c r="T663">
        <v>1515</v>
      </c>
      <c r="U663">
        <v>2110</v>
      </c>
      <c r="V663">
        <v>3630</v>
      </c>
      <c r="W663">
        <v>80</v>
      </c>
      <c r="X663">
        <v>750</v>
      </c>
      <c r="Y663">
        <v>1500</v>
      </c>
      <c r="Z663" s="1" t="s">
        <v>73</v>
      </c>
      <c r="AA663" s="1" t="s">
        <v>73</v>
      </c>
      <c r="AB663" s="1" t="s">
        <v>73</v>
      </c>
      <c r="AC663">
        <v>2</v>
      </c>
      <c r="AD663">
        <v>3</v>
      </c>
      <c r="AE663" s="1" t="s">
        <v>73</v>
      </c>
      <c r="AF663" s="1" t="s">
        <v>73</v>
      </c>
      <c r="AG663" s="1" t="s">
        <v>73</v>
      </c>
      <c r="AH663" s="1" t="s">
        <v>73</v>
      </c>
      <c r="AI663" s="1" t="s">
        <v>73</v>
      </c>
      <c r="AJ663" s="1" t="s">
        <v>73</v>
      </c>
      <c r="AK663" s="1" t="s">
        <v>73</v>
      </c>
      <c r="AL663">
        <v>2</v>
      </c>
      <c r="AM663" s="1" t="s">
        <v>73</v>
      </c>
      <c r="AN663" s="1" t="s">
        <v>73</v>
      </c>
      <c r="AO663">
        <v>2786</v>
      </c>
      <c r="AP663">
        <v>1569</v>
      </c>
      <c r="AQ663">
        <v>1542</v>
      </c>
      <c r="AR663" s="1" t="s">
        <v>704</v>
      </c>
      <c r="AS663">
        <v>1</v>
      </c>
      <c r="AT663" s="1" t="s">
        <v>686</v>
      </c>
      <c r="AU663">
        <v>4</v>
      </c>
      <c r="AV663" s="1" t="s">
        <v>166</v>
      </c>
      <c r="AW663">
        <v>1498</v>
      </c>
      <c r="AX663" s="1" t="s">
        <v>418</v>
      </c>
      <c r="AY663">
        <v>124</v>
      </c>
      <c r="AZ663" s="1" t="s">
        <v>288</v>
      </c>
      <c r="BA663" s="1" t="s">
        <v>73</v>
      </c>
      <c r="BB663" s="1" t="s">
        <v>1496</v>
      </c>
      <c r="BC663" s="1" t="s">
        <v>80</v>
      </c>
      <c r="BD663">
        <v>1701</v>
      </c>
      <c r="BE663">
        <v>150</v>
      </c>
    </row>
    <row r="664" spans="1:58" x14ac:dyDescent="0.25">
      <c r="A664" s="1" t="s">
        <v>60</v>
      </c>
      <c r="B664">
        <v>6</v>
      </c>
      <c r="C664" s="1" t="s">
        <v>61</v>
      </c>
      <c r="D664" s="1" t="s">
        <v>61</v>
      </c>
      <c r="E664" s="1" t="s">
        <v>62</v>
      </c>
      <c r="F664" s="1" t="s">
        <v>63</v>
      </c>
      <c r="G664" s="1" t="s">
        <v>64</v>
      </c>
      <c r="H664" s="1" t="s">
        <v>65</v>
      </c>
      <c r="I664">
        <v>1903</v>
      </c>
      <c r="J664" s="1" t="s">
        <v>180</v>
      </c>
      <c r="K664" s="1" t="s">
        <v>426</v>
      </c>
      <c r="L664" s="1" t="s">
        <v>427</v>
      </c>
      <c r="M664" s="1" t="s">
        <v>620</v>
      </c>
      <c r="N664" s="1" t="s">
        <v>1504</v>
      </c>
      <c r="O664" s="1" t="s">
        <v>1505</v>
      </c>
      <c r="P664">
        <v>20210706</v>
      </c>
      <c r="Q664">
        <v>20210706</v>
      </c>
      <c r="R664">
        <v>20210706</v>
      </c>
      <c r="T664">
        <v>1670</v>
      </c>
      <c r="U664">
        <v>2318</v>
      </c>
      <c r="V664">
        <v>4518</v>
      </c>
      <c r="W664">
        <v>90</v>
      </c>
      <c r="X664">
        <v>750</v>
      </c>
      <c r="Y664">
        <v>2200</v>
      </c>
      <c r="Z664" s="1" t="s">
        <v>72</v>
      </c>
      <c r="AA664" s="1" t="s">
        <v>73</v>
      </c>
      <c r="AB664" s="1" t="s">
        <v>73</v>
      </c>
      <c r="AC664">
        <v>2</v>
      </c>
      <c r="AD664">
        <v>3</v>
      </c>
      <c r="AE664" s="1" t="s">
        <v>73</v>
      </c>
      <c r="AF664" s="1" t="s">
        <v>73</v>
      </c>
      <c r="AG664" s="1" t="s">
        <v>73</v>
      </c>
      <c r="AH664" s="1" t="s">
        <v>73</v>
      </c>
      <c r="AI664" s="1" t="s">
        <v>73</v>
      </c>
      <c r="AJ664" s="1" t="s">
        <v>73</v>
      </c>
      <c r="AK664" s="1" t="s">
        <v>73</v>
      </c>
      <c r="AL664">
        <v>2</v>
      </c>
      <c r="AM664" s="1" t="s">
        <v>73</v>
      </c>
      <c r="AN664" s="1" t="s">
        <v>73</v>
      </c>
      <c r="AO664">
        <v>2836</v>
      </c>
      <c r="AP664">
        <v>1578</v>
      </c>
      <c r="AQ664">
        <v>1566</v>
      </c>
      <c r="AR664" s="1" t="s">
        <v>1459</v>
      </c>
      <c r="AS664">
        <v>1</v>
      </c>
      <c r="AT664" s="1" t="s">
        <v>686</v>
      </c>
      <c r="AU664">
        <v>4</v>
      </c>
      <c r="AV664" s="1" t="s">
        <v>747</v>
      </c>
      <c r="AW664">
        <v>1984</v>
      </c>
      <c r="AX664" s="1" t="s">
        <v>418</v>
      </c>
      <c r="AY664">
        <v>169</v>
      </c>
      <c r="AZ664" s="1" t="s">
        <v>1506</v>
      </c>
      <c r="BA664" s="1" t="s">
        <v>73</v>
      </c>
      <c r="BB664" s="1" t="s">
        <v>1507</v>
      </c>
      <c r="BC664" s="1" t="s">
        <v>80</v>
      </c>
      <c r="BD664">
        <v>1849</v>
      </c>
      <c r="BE664">
        <v>195</v>
      </c>
      <c r="BF664">
        <v>1</v>
      </c>
    </row>
    <row r="665" spans="1:58" x14ac:dyDescent="0.25">
      <c r="A665" s="1" t="s">
        <v>60</v>
      </c>
      <c r="B665">
        <v>6</v>
      </c>
      <c r="C665" s="1" t="s">
        <v>61</v>
      </c>
      <c r="D665" s="1" t="s">
        <v>61</v>
      </c>
      <c r="E665" s="1" t="s">
        <v>62</v>
      </c>
      <c r="F665" s="1" t="s">
        <v>63</v>
      </c>
      <c r="G665" s="1" t="s">
        <v>64</v>
      </c>
      <c r="H665" s="1" t="s">
        <v>65</v>
      </c>
      <c r="I665">
        <v>1402</v>
      </c>
      <c r="J665" s="1" t="s">
        <v>66</v>
      </c>
      <c r="K665" s="1" t="s">
        <v>302</v>
      </c>
      <c r="L665" s="1" t="s">
        <v>1508</v>
      </c>
      <c r="M665" s="1" t="s">
        <v>1509</v>
      </c>
      <c r="N665" s="1" t="s">
        <v>1510</v>
      </c>
      <c r="O665" s="1" t="s">
        <v>1463</v>
      </c>
      <c r="P665">
        <v>20210723</v>
      </c>
      <c r="Q665">
        <v>20210723</v>
      </c>
      <c r="R665">
        <v>20210723</v>
      </c>
      <c r="T665">
        <v>1575</v>
      </c>
      <c r="U665">
        <v>2160</v>
      </c>
      <c r="V665">
        <v>3970</v>
      </c>
      <c r="W665">
        <v>80</v>
      </c>
      <c r="X665">
        <v>750</v>
      </c>
      <c r="Y665">
        <v>1800</v>
      </c>
      <c r="Z665" s="1" t="s">
        <v>72</v>
      </c>
      <c r="AA665" s="1" t="s">
        <v>73</v>
      </c>
      <c r="AB665" s="1" t="s">
        <v>73</v>
      </c>
      <c r="AC665">
        <v>2</v>
      </c>
      <c r="AD665">
        <v>3</v>
      </c>
      <c r="AE665" s="1" t="s">
        <v>73</v>
      </c>
      <c r="AF665" s="1" t="s">
        <v>73</v>
      </c>
      <c r="AG665" s="1" t="s">
        <v>73</v>
      </c>
      <c r="AH665" s="1" t="s">
        <v>73</v>
      </c>
      <c r="AI665" s="1" t="s">
        <v>73</v>
      </c>
      <c r="AJ665" s="1" t="s">
        <v>73</v>
      </c>
      <c r="AK665" s="1" t="s">
        <v>73</v>
      </c>
      <c r="AL665">
        <v>2</v>
      </c>
      <c r="AM665" s="1" t="s">
        <v>73</v>
      </c>
      <c r="AN665" s="1" t="s">
        <v>73</v>
      </c>
      <c r="AO665">
        <v>2729</v>
      </c>
      <c r="AP665">
        <v>1603</v>
      </c>
      <c r="AQ665">
        <v>1603</v>
      </c>
      <c r="AR665" s="1" t="s">
        <v>1382</v>
      </c>
      <c r="AS665">
        <v>1</v>
      </c>
      <c r="AT665" s="1" t="s">
        <v>686</v>
      </c>
      <c r="AU665">
        <v>4</v>
      </c>
      <c r="AV665" s="1" t="s">
        <v>1133</v>
      </c>
      <c r="AW665">
        <v>1991</v>
      </c>
      <c r="AX665" s="1" t="s">
        <v>418</v>
      </c>
      <c r="AY665">
        <v>148</v>
      </c>
      <c r="AZ665" s="1" t="s">
        <v>754</v>
      </c>
      <c r="BA665" s="1" t="s">
        <v>73</v>
      </c>
      <c r="BB665" s="1" t="s">
        <v>190</v>
      </c>
      <c r="BC665" s="1" t="s">
        <v>80</v>
      </c>
      <c r="BD665">
        <v>1745</v>
      </c>
      <c r="BE665">
        <v>164</v>
      </c>
    </row>
    <row r="666" spans="1:58" x14ac:dyDescent="0.25">
      <c r="A666" s="1" t="s">
        <v>60</v>
      </c>
      <c r="B666">
        <v>6</v>
      </c>
      <c r="C666" s="1" t="s">
        <v>61</v>
      </c>
      <c r="D666" s="1" t="s">
        <v>61</v>
      </c>
      <c r="E666" s="1" t="s">
        <v>62</v>
      </c>
      <c r="F666" s="1" t="s">
        <v>63</v>
      </c>
      <c r="G666" s="1" t="s">
        <v>64</v>
      </c>
      <c r="H666" s="1" t="s">
        <v>65</v>
      </c>
      <c r="I666">
        <v>3237</v>
      </c>
      <c r="J666" s="1" t="s">
        <v>539</v>
      </c>
      <c r="K666" s="1" t="s">
        <v>1511</v>
      </c>
      <c r="L666" s="1" t="s">
        <v>1512</v>
      </c>
      <c r="M666" s="1" t="s">
        <v>1513</v>
      </c>
      <c r="N666" s="1" t="s">
        <v>1514</v>
      </c>
      <c r="O666" s="1" t="s">
        <v>1515</v>
      </c>
      <c r="P666">
        <v>20210708</v>
      </c>
      <c r="Q666">
        <v>20210708</v>
      </c>
      <c r="R666">
        <v>20210708</v>
      </c>
      <c r="T666">
        <v>1195</v>
      </c>
      <c r="U666">
        <v>1650</v>
      </c>
      <c r="V666">
        <v>2550</v>
      </c>
      <c r="W666">
        <v>75</v>
      </c>
      <c r="X666">
        <v>450</v>
      </c>
      <c r="Y666">
        <v>900</v>
      </c>
      <c r="Z666" s="1" t="s">
        <v>73</v>
      </c>
      <c r="AA666" s="1" t="s">
        <v>73</v>
      </c>
      <c r="AB666" s="1" t="s">
        <v>73</v>
      </c>
      <c r="AC666">
        <v>2</v>
      </c>
      <c r="AD666">
        <v>3</v>
      </c>
      <c r="AE666" s="1" t="s">
        <v>73</v>
      </c>
      <c r="AF666" s="1" t="s">
        <v>73</v>
      </c>
      <c r="AG666" s="1" t="s">
        <v>73</v>
      </c>
      <c r="AH666" s="1" t="s">
        <v>73</v>
      </c>
      <c r="AI666" s="1" t="s">
        <v>73</v>
      </c>
      <c r="AJ666" s="1" t="s">
        <v>73</v>
      </c>
      <c r="AK666" s="1" t="s">
        <v>73</v>
      </c>
      <c r="AL666">
        <v>2</v>
      </c>
      <c r="AM666" s="1" t="s">
        <v>73</v>
      </c>
      <c r="AN666" s="1" t="s">
        <v>73</v>
      </c>
      <c r="AO666">
        <v>2580</v>
      </c>
      <c r="AP666">
        <v>1531</v>
      </c>
      <c r="AQ666">
        <v>1539</v>
      </c>
      <c r="AR666" s="1" t="s">
        <v>1064</v>
      </c>
      <c r="AS666">
        <v>1</v>
      </c>
      <c r="AT666" s="1" t="s">
        <v>686</v>
      </c>
      <c r="AU666">
        <v>3</v>
      </c>
      <c r="AV666" s="1" t="s">
        <v>1065</v>
      </c>
      <c r="AW666">
        <v>998</v>
      </c>
      <c r="AX666" s="1" t="s">
        <v>418</v>
      </c>
      <c r="AY666">
        <v>111</v>
      </c>
      <c r="AZ666" s="1" t="s">
        <v>690</v>
      </c>
      <c r="BA666" s="1" t="s">
        <v>73</v>
      </c>
      <c r="BB666" s="1" t="s">
        <v>1516</v>
      </c>
      <c r="BC666" s="1" t="s">
        <v>80</v>
      </c>
      <c r="BD666">
        <v>1353</v>
      </c>
      <c r="BE666">
        <v>133</v>
      </c>
    </row>
    <row r="667" spans="1:58" x14ac:dyDescent="0.25">
      <c r="A667" s="1" t="s">
        <v>60</v>
      </c>
      <c r="B667">
        <v>6</v>
      </c>
      <c r="C667" s="1" t="s">
        <v>61</v>
      </c>
      <c r="D667" s="1" t="s">
        <v>61</v>
      </c>
      <c r="E667" s="1" t="s">
        <v>134</v>
      </c>
      <c r="F667" s="1" t="s">
        <v>63</v>
      </c>
      <c r="G667" s="1" t="s">
        <v>64</v>
      </c>
      <c r="H667" s="1" t="s">
        <v>65</v>
      </c>
      <c r="I667">
        <v>2174</v>
      </c>
      <c r="J667" s="1" t="s">
        <v>191</v>
      </c>
      <c r="K667" s="1" t="s">
        <v>381</v>
      </c>
      <c r="L667" s="1" t="s">
        <v>382</v>
      </c>
      <c r="M667" s="1" t="s">
        <v>383</v>
      </c>
      <c r="N667" s="1" t="s">
        <v>1362</v>
      </c>
      <c r="O667" s="1" t="s">
        <v>1447</v>
      </c>
      <c r="P667">
        <v>20210727</v>
      </c>
      <c r="Q667">
        <v>20210727</v>
      </c>
      <c r="R667">
        <v>20210727</v>
      </c>
      <c r="T667">
        <v>1678</v>
      </c>
      <c r="U667">
        <v>2230</v>
      </c>
      <c r="V667">
        <v>4730</v>
      </c>
      <c r="W667">
        <v>100</v>
      </c>
      <c r="X667">
        <v>750</v>
      </c>
      <c r="Y667">
        <v>2500</v>
      </c>
      <c r="Z667" s="1" t="s">
        <v>72</v>
      </c>
      <c r="AA667" s="1" t="s">
        <v>73</v>
      </c>
      <c r="AB667" s="1" t="s">
        <v>73</v>
      </c>
      <c r="AC667">
        <v>2</v>
      </c>
      <c r="AD667">
        <v>3</v>
      </c>
      <c r="AE667" s="1" t="s">
        <v>73</v>
      </c>
      <c r="AF667" s="1" t="s">
        <v>73</v>
      </c>
      <c r="AG667" s="1" t="s">
        <v>73</v>
      </c>
      <c r="AH667" s="1" t="s">
        <v>73</v>
      </c>
      <c r="AI667" s="1" t="s">
        <v>73</v>
      </c>
      <c r="AJ667" s="1" t="s">
        <v>73</v>
      </c>
      <c r="AK667" s="1" t="s">
        <v>73</v>
      </c>
      <c r="AL667">
        <v>2</v>
      </c>
      <c r="AM667" s="1" t="s">
        <v>73</v>
      </c>
      <c r="AN667" s="1" t="s">
        <v>73</v>
      </c>
      <c r="AO667">
        <v>2679</v>
      </c>
      <c r="AP667">
        <v>1586</v>
      </c>
      <c r="AQ667">
        <v>1576</v>
      </c>
      <c r="AR667" s="1" t="s">
        <v>1157</v>
      </c>
      <c r="AS667">
        <v>1</v>
      </c>
      <c r="AT667" s="1" t="s">
        <v>686</v>
      </c>
      <c r="AU667">
        <v>4</v>
      </c>
      <c r="AV667" s="1" t="s">
        <v>1152</v>
      </c>
      <c r="AW667">
        <v>1984</v>
      </c>
      <c r="AX667" s="1" t="s">
        <v>418</v>
      </c>
      <c r="AY667">
        <v>156</v>
      </c>
      <c r="AZ667" s="1" t="s">
        <v>1123</v>
      </c>
      <c r="BA667" s="1" t="s">
        <v>73</v>
      </c>
      <c r="BB667" s="1" t="s">
        <v>1254</v>
      </c>
      <c r="BC667" s="1" t="s">
        <v>80</v>
      </c>
      <c r="BD667">
        <v>1866</v>
      </c>
      <c r="BE667">
        <v>191</v>
      </c>
    </row>
    <row r="668" spans="1:58" x14ac:dyDescent="0.25">
      <c r="A668" s="1" t="s">
        <v>60</v>
      </c>
      <c r="B668">
        <v>6</v>
      </c>
      <c r="C668" s="1" t="s">
        <v>61</v>
      </c>
      <c r="D668" s="1" t="s">
        <v>61</v>
      </c>
      <c r="E668" s="1" t="s">
        <v>62</v>
      </c>
      <c r="F668" s="1" t="s">
        <v>63</v>
      </c>
      <c r="G668" s="1" t="s">
        <v>64</v>
      </c>
      <c r="H668" s="1" t="s">
        <v>65</v>
      </c>
      <c r="I668">
        <v>1903</v>
      </c>
      <c r="J668" s="1" t="s">
        <v>180</v>
      </c>
      <c r="K668" s="1" t="s">
        <v>1359</v>
      </c>
      <c r="L668" s="1" t="s">
        <v>1360</v>
      </c>
      <c r="M668" s="1" t="s">
        <v>1361</v>
      </c>
      <c r="N668" s="1" t="s">
        <v>1362</v>
      </c>
      <c r="O668" s="1" t="s">
        <v>1363</v>
      </c>
      <c r="P668">
        <v>20210708</v>
      </c>
      <c r="Q668">
        <v>20210708</v>
      </c>
      <c r="R668">
        <v>20210708</v>
      </c>
      <c r="T668">
        <v>1703</v>
      </c>
      <c r="U668">
        <v>2320</v>
      </c>
      <c r="V668">
        <v>4520</v>
      </c>
      <c r="W668">
        <v>100</v>
      </c>
      <c r="X668">
        <v>750</v>
      </c>
      <c r="Y668">
        <v>2200</v>
      </c>
      <c r="Z668" s="1" t="s">
        <v>72</v>
      </c>
      <c r="AA668" s="1" t="s">
        <v>73</v>
      </c>
      <c r="AB668" s="1" t="s">
        <v>73</v>
      </c>
      <c r="AC668">
        <v>2</v>
      </c>
      <c r="AD668">
        <v>3</v>
      </c>
      <c r="AE668" s="1" t="s">
        <v>73</v>
      </c>
      <c r="AF668" s="1" t="s">
        <v>73</v>
      </c>
      <c r="AG668" s="1" t="s">
        <v>73</v>
      </c>
      <c r="AH668" s="1" t="s">
        <v>73</v>
      </c>
      <c r="AI668" s="1" t="s">
        <v>73</v>
      </c>
      <c r="AJ668" s="1" t="s">
        <v>73</v>
      </c>
      <c r="AK668" s="1" t="s">
        <v>73</v>
      </c>
      <c r="AL668">
        <v>2</v>
      </c>
      <c r="AM668" s="1" t="s">
        <v>73</v>
      </c>
      <c r="AN668" s="1" t="s">
        <v>73</v>
      </c>
      <c r="AO668">
        <v>2788</v>
      </c>
      <c r="AP668">
        <v>1575</v>
      </c>
      <c r="AQ668">
        <v>1565</v>
      </c>
      <c r="AR668" s="1" t="s">
        <v>1157</v>
      </c>
      <c r="AS668">
        <v>1</v>
      </c>
      <c r="AT668" s="1" t="s">
        <v>686</v>
      </c>
      <c r="AU668">
        <v>4</v>
      </c>
      <c r="AV668" s="1" t="s">
        <v>1152</v>
      </c>
      <c r="AW668">
        <v>1984</v>
      </c>
      <c r="AX668" s="1" t="s">
        <v>418</v>
      </c>
      <c r="AY668">
        <v>156</v>
      </c>
      <c r="AZ668" s="1" t="s">
        <v>1123</v>
      </c>
      <c r="BA668" s="1" t="s">
        <v>73</v>
      </c>
      <c r="BB668" s="1" t="s">
        <v>1159</v>
      </c>
      <c r="BC668" s="1" t="s">
        <v>80</v>
      </c>
      <c r="BD668">
        <v>1954</v>
      </c>
      <c r="BE668">
        <v>188</v>
      </c>
    </row>
    <row r="669" spans="1:58" x14ac:dyDescent="0.25">
      <c r="A669" s="1" t="s">
        <v>60</v>
      </c>
      <c r="B669">
        <v>6</v>
      </c>
      <c r="C669" s="1" t="s">
        <v>61</v>
      </c>
      <c r="D669" s="1" t="s">
        <v>61</v>
      </c>
      <c r="E669" s="1" t="s">
        <v>62</v>
      </c>
      <c r="F669" s="1" t="s">
        <v>63</v>
      </c>
      <c r="G669" s="1" t="s">
        <v>64</v>
      </c>
      <c r="H669" s="1" t="s">
        <v>65</v>
      </c>
      <c r="I669">
        <v>1903</v>
      </c>
      <c r="J669" s="1" t="s">
        <v>180</v>
      </c>
      <c r="K669" s="1" t="s">
        <v>1359</v>
      </c>
      <c r="L669" s="1" t="s">
        <v>1360</v>
      </c>
      <c r="M669" s="1" t="s">
        <v>1361</v>
      </c>
      <c r="N669" s="1" t="s">
        <v>1362</v>
      </c>
      <c r="O669" s="1" t="s">
        <v>1517</v>
      </c>
      <c r="P669">
        <v>20210716</v>
      </c>
      <c r="Q669">
        <v>20210716</v>
      </c>
      <c r="R669">
        <v>20210716</v>
      </c>
      <c r="T669">
        <v>1703</v>
      </c>
      <c r="U669">
        <v>2320</v>
      </c>
      <c r="V669">
        <v>4520</v>
      </c>
      <c r="W669">
        <v>100</v>
      </c>
      <c r="X669">
        <v>750</v>
      </c>
      <c r="Y669">
        <v>2200</v>
      </c>
      <c r="Z669" s="1" t="s">
        <v>72</v>
      </c>
      <c r="AA669" s="1" t="s">
        <v>73</v>
      </c>
      <c r="AB669" s="1" t="s">
        <v>73</v>
      </c>
      <c r="AC669">
        <v>2</v>
      </c>
      <c r="AD669">
        <v>3</v>
      </c>
      <c r="AE669" s="1" t="s">
        <v>73</v>
      </c>
      <c r="AF669" s="1" t="s">
        <v>73</v>
      </c>
      <c r="AG669" s="1" t="s">
        <v>73</v>
      </c>
      <c r="AH669" s="1" t="s">
        <v>73</v>
      </c>
      <c r="AI669" s="1" t="s">
        <v>73</v>
      </c>
      <c r="AJ669" s="1" t="s">
        <v>73</v>
      </c>
      <c r="AK669" s="1" t="s">
        <v>73</v>
      </c>
      <c r="AL669">
        <v>2</v>
      </c>
      <c r="AM669" s="1" t="s">
        <v>73</v>
      </c>
      <c r="AN669" s="1" t="s">
        <v>73</v>
      </c>
      <c r="AO669">
        <v>2788</v>
      </c>
      <c r="AP669">
        <v>1575</v>
      </c>
      <c r="AQ669">
        <v>1565</v>
      </c>
      <c r="AR669" s="1" t="s">
        <v>1157</v>
      </c>
      <c r="AS669">
        <v>1</v>
      </c>
      <c r="AT669" s="1" t="s">
        <v>686</v>
      </c>
      <c r="AU669">
        <v>4</v>
      </c>
      <c r="AV669" s="1" t="s">
        <v>1152</v>
      </c>
      <c r="AW669">
        <v>1984</v>
      </c>
      <c r="AX669" s="1" t="s">
        <v>418</v>
      </c>
      <c r="AY669">
        <v>156</v>
      </c>
      <c r="AZ669" s="1" t="s">
        <v>1123</v>
      </c>
      <c r="BA669" s="1" t="s">
        <v>73</v>
      </c>
      <c r="BB669" s="1" t="s">
        <v>1254</v>
      </c>
      <c r="BC669" s="1" t="s">
        <v>80</v>
      </c>
      <c r="BD669">
        <v>1886</v>
      </c>
      <c r="BE669">
        <v>185</v>
      </c>
    </row>
    <row r="670" spans="1:58" x14ac:dyDescent="0.25">
      <c r="A670" s="1" t="s">
        <v>60</v>
      </c>
      <c r="B670">
        <v>6</v>
      </c>
      <c r="C670" s="1" t="s">
        <v>61</v>
      </c>
      <c r="D670" s="1" t="s">
        <v>61</v>
      </c>
      <c r="E670" s="1" t="s">
        <v>62</v>
      </c>
      <c r="F670" s="1" t="s">
        <v>63</v>
      </c>
      <c r="G670" s="1" t="s">
        <v>64</v>
      </c>
      <c r="H670" s="1" t="s">
        <v>65</v>
      </c>
      <c r="I670">
        <v>2176</v>
      </c>
      <c r="J670" s="1" t="s">
        <v>357</v>
      </c>
      <c r="K670" s="1" t="s">
        <v>556</v>
      </c>
      <c r="L670" s="1" t="s">
        <v>557</v>
      </c>
      <c r="M670" s="1" t="s">
        <v>655</v>
      </c>
      <c r="N670" s="1" t="s">
        <v>1518</v>
      </c>
      <c r="O670" s="1" t="s">
        <v>1519</v>
      </c>
      <c r="P670">
        <v>20210709</v>
      </c>
      <c r="Q670">
        <v>20210709</v>
      </c>
      <c r="R670">
        <v>20210709</v>
      </c>
      <c r="T670">
        <v>1574</v>
      </c>
      <c r="U670">
        <v>2060</v>
      </c>
      <c r="V670">
        <v>3660</v>
      </c>
      <c r="W670">
        <v>110</v>
      </c>
      <c r="X670">
        <v>750</v>
      </c>
      <c r="Y670">
        <v>1600</v>
      </c>
      <c r="Z670" s="1" t="s">
        <v>73</v>
      </c>
      <c r="AA670" s="1" t="s">
        <v>73</v>
      </c>
      <c r="AB670" s="1" t="s">
        <v>73</v>
      </c>
      <c r="AC670">
        <v>2</v>
      </c>
      <c r="AD670">
        <v>3</v>
      </c>
      <c r="AE670" s="1" t="s">
        <v>73</v>
      </c>
      <c r="AF670" s="1" t="s">
        <v>73</v>
      </c>
      <c r="AG670" s="1" t="s">
        <v>73</v>
      </c>
      <c r="AH670" s="1" t="s">
        <v>73</v>
      </c>
      <c r="AI670" s="1" t="s">
        <v>73</v>
      </c>
      <c r="AJ670" s="1" t="s">
        <v>73</v>
      </c>
      <c r="AK670" s="1" t="s">
        <v>73</v>
      </c>
      <c r="AL670">
        <v>2</v>
      </c>
      <c r="AM670" s="1" t="s">
        <v>73</v>
      </c>
      <c r="AN670" s="1" t="s">
        <v>73</v>
      </c>
      <c r="AO670">
        <v>2702</v>
      </c>
      <c r="AP670">
        <v>1601</v>
      </c>
      <c r="AQ670">
        <v>1626</v>
      </c>
      <c r="AR670" s="1" t="s">
        <v>1520</v>
      </c>
      <c r="AS670">
        <v>1</v>
      </c>
      <c r="AT670" s="1" t="s">
        <v>686</v>
      </c>
      <c r="AU670">
        <v>3</v>
      </c>
      <c r="AV670" s="1" t="s">
        <v>639</v>
      </c>
      <c r="AW670">
        <v>1477</v>
      </c>
      <c r="AX670" s="1" t="s">
        <v>418</v>
      </c>
      <c r="AY670">
        <v>142</v>
      </c>
      <c r="AZ670" s="1" t="s">
        <v>1245</v>
      </c>
      <c r="BA670" s="1" t="s">
        <v>73</v>
      </c>
      <c r="BB670" s="1" t="s">
        <v>159</v>
      </c>
      <c r="BC670" s="1" t="s">
        <v>80</v>
      </c>
      <c r="BD670">
        <v>1697</v>
      </c>
      <c r="BE670">
        <v>160</v>
      </c>
    </row>
    <row r="671" spans="1:58" x14ac:dyDescent="0.25">
      <c r="A671" s="1" t="s">
        <v>60</v>
      </c>
      <c r="B671">
        <v>5</v>
      </c>
      <c r="C671" s="1" t="s">
        <v>530</v>
      </c>
      <c r="D671" s="1" t="s">
        <v>530</v>
      </c>
      <c r="E671" s="1" t="s">
        <v>62</v>
      </c>
      <c r="F671" s="1" t="s">
        <v>63</v>
      </c>
      <c r="G671" s="1" t="s">
        <v>64</v>
      </c>
      <c r="H671" s="1" t="s">
        <v>103</v>
      </c>
      <c r="I671">
        <v>1648</v>
      </c>
      <c r="J671" s="1" t="s">
        <v>549</v>
      </c>
      <c r="K671" s="1" t="s">
        <v>1197</v>
      </c>
      <c r="L671" s="1" t="s">
        <v>1521</v>
      </c>
      <c r="M671" s="1" t="s">
        <v>1199</v>
      </c>
      <c r="N671" s="1" t="s">
        <v>1191</v>
      </c>
      <c r="O671" s="1" t="s">
        <v>1522</v>
      </c>
      <c r="P671">
        <v>20210712</v>
      </c>
      <c r="Q671">
        <v>20210712</v>
      </c>
      <c r="R671">
        <v>20210712</v>
      </c>
      <c r="T671">
        <v>1525</v>
      </c>
      <c r="U671">
        <v>1780</v>
      </c>
      <c r="V671">
        <v>0</v>
      </c>
      <c r="W671">
        <v>0</v>
      </c>
      <c r="X671">
        <v>0</v>
      </c>
      <c r="Y671">
        <v>0</v>
      </c>
      <c r="Z671" s="1" t="s">
        <v>73</v>
      </c>
      <c r="AA671" s="1" t="s">
        <v>73</v>
      </c>
      <c r="AB671" s="1" t="s">
        <v>73</v>
      </c>
      <c r="AC671">
        <v>2</v>
      </c>
      <c r="AD671">
        <v>0</v>
      </c>
      <c r="AE671" s="1" t="s">
        <v>73</v>
      </c>
      <c r="AF671" s="1" t="s">
        <v>73</v>
      </c>
      <c r="AG671" s="1" t="s">
        <v>73</v>
      </c>
      <c r="AH671" s="1" t="s">
        <v>73</v>
      </c>
      <c r="AI671" s="1" t="s">
        <v>73</v>
      </c>
      <c r="AJ671" s="1" t="s">
        <v>73</v>
      </c>
      <c r="AK671" s="1" t="s">
        <v>73</v>
      </c>
      <c r="AL671">
        <v>2</v>
      </c>
      <c r="AM671" s="1" t="s">
        <v>73</v>
      </c>
      <c r="AN671" s="1" t="s">
        <v>73</v>
      </c>
      <c r="AO671">
        <v>2484</v>
      </c>
      <c r="AP671">
        <v>1538</v>
      </c>
      <c r="AQ671">
        <v>1534</v>
      </c>
      <c r="AR671" s="1" t="s">
        <v>1523</v>
      </c>
      <c r="AS671">
        <v>1</v>
      </c>
      <c r="AT671" s="1" t="s">
        <v>686</v>
      </c>
      <c r="AU671">
        <v>6</v>
      </c>
      <c r="AV671" s="1" t="s">
        <v>1524</v>
      </c>
      <c r="AW671">
        <v>3995</v>
      </c>
      <c r="AX671" s="1" t="s">
        <v>77</v>
      </c>
      <c r="AY671">
        <v>232</v>
      </c>
      <c r="AZ671" s="1" t="s">
        <v>231</v>
      </c>
      <c r="BA671" s="1" t="s">
        <v>73</v>
      </c>
      <c r="BB671" s="1" t="s">
        <v>1384</v>
      </c>
      <c r="BC671" s="1" t="s">
        <v>80</v>
      </c>
      <c r="BD671">
        <v>1639</v>
      </c>
      <c r="BE671">
        <v>242</v>
      </c>
    </row>
    <row r="672" spans="1:58" x14ac:dyDescent="0.25">
      <c r="A672" s="1" t="s">
        <v>60</v>
      </c>
      <c r="B672">
        <v>5</v>
      </c>
      <c r="C672" s="1" t="s">
        <v>530</v>
      </c>
      <c r="D672" s="1" t="s">
        <v>530</v>
      </c>
      <c r="E672" s="1" t="s">
        <v>62</v>
      </c>
      <c r="F672" s="1" t="s">
        <v>63</v>
      </c>
      <c r="G672" s="1" t="s">
        <v>64</v>
      </c>
      <c r="H672" s="1" t="s">
        <v>103</v>
      </c>
      <c r="I672">
        <v>126</v>
      </c>
      <c r="J672" s="1" t="s">
        <v>148</v>
      </c>
      <c r="K672" s="1" t="s">
        <v>1525</v>
      </c>
      <c r="L672" s="1" t="s">
        <v>1526</v>
      </c>
      <c r="M672" s="1" t="s">
        <v>1527</v>
      </c>
      <c r="N672" s="1" t="s">
        <v>1528</v>
      </c>
      <c r="O672" s="1" t="s">
        <v>1529</v>
      </c>
      <c r="P672">
        <v>20210723</v>
      </c>
      <c r="Q672">
        <v>20210723</v>
      </c>
      <c r="R672">
        <v>20210723</v>
      </c>
      <c r="T672">
        <v>1550</v>
      </c>
      <c r="U672">
        <v>1875</v>
      </c>
      <c r="V672">
        <v>0</v>
      </c>
      <c r="W672">
        <v>0</v>
      </c>
      <c r="X672">
        <v>0</v>
      </c>
      <c r="Y672">
        <v>0</v>
      </c>
      <c r="Z672" s="1" t="s">
        <v>72</v>
      </c>
      <c r="AA672" s="1" t="s">
        <v>73</v>
      </c>
      <c r="AB672" s="1" t="s">
        <v>73</v>
      </c>
      <c r="AC672">
        <v>2</v>
      </c>
      <c r="AD672">
        <v>2</v>
      </c>
      <c r="AE672" s="1" t="s">
        <v>73</v>
      </c>
      <c r="AF672" s="1" t="s">
        <v>73</v>
      </c>
      <c r="AG672" s="1" t="s">
        <v>73</v>
      </c>
      <c r="AH672" s="1" t="s">
        <v>73</v>
      </c>
      <c r="AI672" s="1" t="s">
        <v>73</v>
      </c>
      <c r="AJ672" s="1" t="s">
        <v>73</v>
      </c>
      <c r="AK672" s="1" t="s">
        <v>73</v>
      </c>
      <c r="AL672">
        <v>2</v>
      </c>
      <c r="AM672" s="1" t="s">
        <v>73</v>
      </c>
      <c r="AN672" s="1" t="s">
        <v>73</v>
      </c>
      <c r="AO672">
        <v>2502</v>
      </c>
      <c r="AP672">
        <v>1565</v>
      </c>
      <c r="AQ672">
        <v>1549</v>
      </c>
      <c r="AR672" s="1" t="s">
        <v>1530</v>
      </c>
      <c r="AS672">
        <v>1</v>
      </c>
      <c r="AT672" s="1" t="s">
        <v>686</v>
      </c>
      <c r="AU672">
        <v>5</v>
      </c>
      <c r="AV672" s="1" t="s">
        <v>1531</v>
      </c>
      <c r="AW672">
        <v>2480</v>
      </c>
      <c r="AX672" s="1" t="s">
        <v>77</v>
      </c>
      <c r="AY672">
        <v>194</v>
      </c>
      <c r="AZ672" s="1" t="s">
        <v>258</v>
      </c>
      <c r="BA672" s="1" t="s">
        <v>73</v>
      </c>
      <c r="BB672" s="1" t="s">
        <v>705</v>
      </c>
      <c r="BC672" s="1" t="s">
        <v>80</v>
      </c>
      <c r="BD672">
        <v>1631</v>
      </c>
      <c r="BE672">
        <v>204</v>
      </c>
    </row>
    <row r="673" spans="1:58" x14ac:dyDescent="0.25">
      <c r="A673" s="1" t="s">
        <v>60</v>
      </c>
      <c r="B673">
        <v>5</v>
      </c>
      <c r="C673" s="1" t="s">
        <v>530</v>
      </c>
      <c r="D673" s="1" t="s">
        <v>530</v>
      </c>
      <c r="E673" s="1" t="s">
        <v>62</v>
      </c>
      <c r="F673" s="1" t="s">
        <v>63</v>
      </c>
      <c r="G673" s="1" t="s">
        <v>64</v>
      </c>
      <c r="H673" s="1" t="s">
        <v>516</v>
      </c>
      <c r="I673">
        <v>1648</v>
      </c>
      <c r="J673" s="1" t="s">
        <v>549</v>
      </c>
      <c r="K673" s="1" t="s">
        <v>1188</v>
      </c>
      <c r="L673" s="1" t="s">
        <v>1532</v>
      </c>
      <c r="M673" s="1" t="s">
        <v>1190</v>
      </c>
      <c r="N673" s="1" t="s">
        <v>1533</v>
      </c>
      <c r="O673" s="1" t="s">
        <v>1534</v>
      </c>
      <c r="P673">
        <v>20210701</v>
      </c>
      <c r="Q673">
        <v>20210701</v>
      </c>
      <c r="R673">
        <v>20210701</v>
      </c>
      <c r="T673">
        <v>1580</v>
      </c>
      <c r="U673">
        <v>1960</v>
      </c>
      <c r="V673">
        <v>0</v>
      </c>
      <c r="W673">
        <v>0</v>
      </c>
      <c r="X673">
        <v>0</v>
      </c>
      <c r="Y673">
        <v>0</v>
      </c>
      <c r="Z673" s="1" t="s">
        <v>73</v>
      </c>
      <c r="AA673" s="1" t="s">
        <v>73</v>
      </c>
      <c r="AB673" s="1" t="s">
        <v>73</v>
      </c>
      <c r="AC673">
        <v>2</v>
      </c>
      <c r="AD673">
        <v>2</v>
      </c>
      <c r="AE673" s="1" t="s">
        <v>73</v>
      </c>
      <c r="AF673" s="1" t="s">
        <v>73</v>
      </c>
      <c r="AG673" s="1" t="s">
        <v>73</v>
      </c>
      <c r="AH673" s="1" t="s">
        <v>73</v>
      </c>
      <c r="AI673" s="1" t="s">
        <v>73</v>
      </c>
      <c r="AJ673" s="1" t="s">
        <v>73</v>
      </c>
      <c r="AK673" s="1" t="s">
        <v>73</v>
      </c>
      <c r="AL673">
        <v>2</v>
      </c>
      <c r="AM673" s="1" t="s">
        <v>73</v>
      </c>
      <c r="AN673" s="1" t="s">
        <v>73</v>
      </c>
      <c r="AO673">
        <v>2450</v>
      </c>
      <c r="AP673">
        <v>1595</v>
      </c>
      <c r="AQ673">
        <v>1557</v>
      </c>
      <c r="AR673" s="1" t="s">
        <v>1535</v>
      </c>
      <c r="AS673">
        <v>1</v>
      </c>
      <c r="AT673" s="1" t="s">
        <v>686</v>
      </c>
      <c r="AU673">
        <v>6</v>
      </c>
      <c r="AV673" s="1" t="s">
        <v>1536</v>
      </c>
      <c r="AW673">
        <v>2981</v>
      </c>
      <c r="AX673" s="1" t="s">
        <v>418</v>
      </c>
      <c r="AY673">
        <v>215</v>
      </c>
      <c r="AZ673" s="1" t="s">
        <v>1537</v>
      </c>
      <c r="BA673" s="1" t="s">
        <v>73</v>
      </c>
      <c r="BB673" s="1" t="s">
        <v>713</v>
      </c>
      <c r="BC673" s="1" t="s">
        <v>80</v>
      </c>
      <c r="BD673">
        <v>1700</v>
      </c>
      <c r="BE673">
        <v>234</v>
      </c>
      <c r="BF673">
        <v>1</v>
      </c>
    </row>
    <row r="674" spans="1:58" x14ac:dyDescent="0.25">
      <c r="A674" s="1" t="s">
        <v>60</v>
      </c>
      <c r="B674">
        <v>5</v>
      </c>
      <c r="C674" s="1" t="s">
        <v>530</v>
      </c>
      <c r="D674" s="1" t="s">
        <v>530</v>
      </c>
      <c r="E674" s="1" t="s">
        <v>62</v>
      </c>
      <c r="F674" s="1" t="s">
        <v>63</v>
      </c>
      <c r="G674" s="1" t="s">
        <v>64</v>
      </c>
      <c r="H674" s="1" t="s">
        <v>65</v>
      </c>
      <c r="I674">
        <v>1648</v>
      </c>
      <c r="J674" s="1" t="s">
        <v>549</v>
      </c>
      <c r="K674" s="1" t="s">
        <v>1197</v>
      </c>
      <c r="L674" s="1" t="s">
        <v>1538</v>
      </c>
      <c r="M674" s="1" t="s">
        <v>1199</v>
      </c>
      <c r="N674" s="1" t="s">
        <v>1539</v>
      </c>
      <c r="O674" s="1" t="s">
        <v>1522</v>
      </c>
      <c r="P674">
        <v>20210715</v>
      </c>
      <c r="Q674">
        <v>20210715</v>
      </c>
      <c r="R674">
        <v>20210715</v>
      </c>
      <c r="T674">
        <v>1510</v>
      </c>
      <c r="U674">
        <v>1730</v>
      </c>
      <c r="V674">
        <v>0</v>
      </c>
      <c r="W674">
        <v>0</v>
      </c>
      <c r="X674">
        <v>0</v>
      </c>
      <c r="Y674">
        <v>0</v>
      </c>
      <c r="Z674" s="1" t="s">
        <v>73</v>
      </c>
      <c r="AA674" s="1" t="s">
        <v>73</v>
      </c>
      <c r="AB674" s="1" t="s">
        <v>73</v>
      </c>
      <c r="AC674">
        <v>2</v>
      </c>
      <c r="AD674">
        <v>0</v>
      </c>
      <c r="AE674" s="1" t="s">
        <v>73</v>
      </c>
      <c r="AF674" s="1" t="s">
        <v>73</v>
      </c>
      <c r="AG674" s="1" t="s">
        <v>73</v>
      </c>
      <c r="AH674" s="1" t="s">
        <v>73</v>
      </c>
      <c r="AI674" s="1" t="s">
        <v>73</v>
      </c>
      <c r="AJ674" s="1" t="s">
        <v>73</v>
      </c>
      <c r="AK674" s="1" t="s">
        <v>73</v>
      </c>
      <c r="AL674">
        <v>2</v>
      </c>
      <c r="AM674" s="1" t="s">
        <v>73</v>
      </c>
      <c r="AN674" s="1" t="s">
        <v>73</v>
      </c>
      <c r="AO674">
        <v>2475</v>
      </c>
      <c r="AP674">
        <v>1527</v>
      </c>
      <c r="AQ674">
        <v>1535</v>
      </c>
      <c r="AR674" s="1" t="s">
        <v>1523</v>
      </c>
      <c r="AS674">
        <v>1</v>
      </c>
      <c r="AT674" s="1" t="s">
        <v>686</v>
      </c>
      <c r="AU674">
        <v>6</v>
      </c>
      <c r="AV674" s="1" t="s">
        <v>1531</v>
      </c>
      <c r="AW674">
        <v>3995</v>
      </c>
      <c r="AX674" s="1" t="s">
        <v>418</v>
      </c>
      <c r="AY674">
        <v>219</v>
      </c>
      <c r="AZ674" s="1" t="s">
        <v>698</v>
      </c>
      <c r="BA674" s="1" t="s">
        <v>73</v>
      </c>
      <c r="BB674" s="1" t="s">
        <v>231</v>
      </c>
      <c r="BC674" s="1" t="s">
        <v>80</v>
      </c>
      <c r="BD674">
        <v>1669</v>
      </c>
      <c r="BE674">
        <v>230</v>
      </c>
      <c r="BF674">
        <v>1</v>
      </c>
    </row>
    <row r="675" spans="1:58" x14ac:dyDescent="0.25">
      <c r="A675" s="1" t="s">
        <v>60</v>
      </c>
      <c r="B675">
        <v>5</v>
      </c>
      <c r="C675" s="1" t="s">
        <v>1196</v>
      </c>
      <c r="D675" s="1" t="s">
        <v>1196</v>
      </c>
      <c r="E675" s="1" t="s">
        <v>62</v>
      </c>
      <c r="F675" s="1" t="s">
        <v>63</v>
      </c>
      <c r="G675" s="1" t="s">
        <v>64</v>
      </c>
      <c r="H675" s="1" t="s">
        <v>65</v>
      </c>
      <c r="I675">
        <v>249</v>
      </c>
      <c r="J675" s="1" t="s">
        <v>197</v>
      </c>
      <c r="K675" s="1" t="s">
        <v>1540</v>
      </c>
      <c r="L675" s="1" t="s">
        <v>1541</v>
      </c>
      <c r="M675" s="1" t="s">
        <v>1542</v>
      </c>
      <c r="N675" s="1" t="s">
        <v>1543</v>
      </c>
      <c r="O675" s="1" t="s">
        <v>955</v>
      </c>
      <c r="P675">
        <v>20210728</v>
      </c>
      <c r="Q675">
        <v>20210728</v>
      </c>
      <c r="R675">
        <v>20210728</v>
      </c>
      <c r="T675">
        <v>1795</v>
      </c>
      <c r="U675">
        <v>2110</v>
      </c>
      <c r="Z675" s="1" t="s">
        <v>73</v>
      </c>
      <c r="AA675" s="1" t="s">
        <v>73</v>
      </c>
      <c r="AB675" s="1" t="s">
        <v>73</v>
      </c>
      <c r="AC675">
        <v>2</v>
      </c>
      <c r="AD675">
        <v>2</v>
      </c>
      <c r="AE675" s="1" t="s">
        <v>73</v>
      </c>
      <c r="AF675" s="1" t="s">
        <v>73</v>
      </c>
      <c r="AG675" s="1" t="s">
        <v>73</v>
      </c>
      <c r="AH675" s="1" t="s">
        <v>73</v>
      </c>
      <c r="AI675" s="1" t="s">
        <v>73</v>
      </c>
      <c r="AJ675" s="1" t="s">
        <v>73</v>
      </c>
      <c r="AK675" s="1" t="s">
        <v>73</v>
      </c>
      <c r="AL675">
        <v>2</v>
      </c>
      <c r="AM675" s="1" t="s">
        <v>73</v>
      </c>
      <c r="AN675" s="1" t="s">
        <v>73</v>
      </c>
      <c r="AO675">
        <v>2690</v>
      </c>
      <c r="AP675">
        <v>1516</v>
      </c>
      <c r="AQ675">
        <v>1534</v>
      </c>
      <c r="AR675" s="1" t="s">
        <v>1544</v>
      </c>
      <c r="AS675">
        <v>1</v>
      </c>
      <c r="AT675" s="1" t="s">
        <v>686</v>
      </c>
      <c r="AU675">
        <v>6</v>
      </c>
      <c r="AV675" s="1" t="s">
        <v>334</v>
      </c>
      <c r="AW675">
        <v>2998</v>
      </c>
      <c r="AX675" s="1" t="s">
        <v>418</v>
      </c>
      <c r="AY675">
        <v>187</v>
      </c>
      <c r="AZ675" s="1" t="s">
        <v>377</v>
      </c>
      <c r="BA675" s="1" t="s">
        <v>73</v>
      </c>
      <c r="BB675" s="1" t="s">
        <v>784</v>
      </c>
      <c r="BC675" s="1" t="s">
        <v>80</v>
      </c>
      <c r="BD675">
        <v>1888</v>
      </c>
      <c r="BE675">
        <v>207</v>
      </c>
      <c r="BF675">
        <v>1</v>
      </c>
    </row>
    <row r="676" spans="1:58" x14ac:dyDescent="0.25">
      <c r="A676" s="1" t="s">
        <v>60</v>
      </c>
      <c r="B676">
        <v>5</v>
      </c>
      <c r="C676" s="1" t="s">
        <v>1196</v>
      </c>
      <c r="D676" s="1" t="s">
        <v>1196</v>
      </c>
      <c r="E676" s="1" t="s">
        <v>62</v>
      </c>
      <c r="F676" s="1" t="s">
        <v>63</v>
      </c>
      <c r="G676" s="1" t="s">
        <v>64</v>
      </c>
      <c r="H676" s="1" t="s">
        <v>65</v>
      </c>
      <c r="I676">
        <v>126</v>
      </c>
      <c r="J676" s="1" t="s">
        <v>148</v>
      </c>
      <c r="K676" s="1" t="s">
        <v>1525</v>
      </c>
      <c r="L676" s="1" t="s">
        <v>1545</v>
      </c>
      <c r="M676" s="1" t="s">
        <v>1546</v>
      </c>
      <c r="N676" s="1" t="s">
        <v>1547</v>
      </c>
      <c r="O676" s="1" t="s">
        <v>1548</v>
      </c>
      <c r="P676">
        <v>20210702</v>
      </c>
      <c r="Q676">
        <v>20210702</v>
      </c>
      <c r="R676">
        <v>20210702</v>
      </c>
      <c r="T676">
        <v>1585</v>
      </c>
      <c r="U676">
        <v>1805</v>
      </c>
      <c r="V676">
        <v>0</v>
      </c>
      <c r="W676">
        <v>0</v>
      </c>
      <c r="X676">
        <v>0</v>
      </c>
      <c r="Y676">
        <v>0</v>
      </c>
      <c r="Z676" s="1" t="s">
        <v>72</v>
      </c>
      <c r="AA676" s="1" t="s">
        <v>73</v>
      </c>
      <c r="AB676" s="1" t="s">
        <v>73</v>
      </c>
      <c r="AC676">
        <v>2</v>
      </c>
      <c r="AD676">
        <v>0</v>
      </c>
      <c r="AE676" s="1" t="s">
        <v>73</v>
      </c>
      <c r="AF676" s="1" t="s">
        <v>73</v>
      </c>
      <c r="AG676" s="1" t="s">
        <v>73</v>
      </c>
      <c r="AH676" s="1" t="s">
        <v>73</v>
      </c>
      <c r="AI676" s="1" t="s">
        <v>73</v>
      </c>
      <c r="AJ676" s="1" t="s">
        <v>73</v>
      </c>
      <c r="AK676" s="1" t="s">
        <v>73</v>
      </c>
      <c r="AL676">
        <v>2</v>
      </c>
      <c r="AM676" s="1" t="s">
        <v>73</v>
      </c>
      <c r="AN676" s="1" t="s">
        <v>73</v>
      </c>
      <c r="AO676">
        <v>2502</v>
      </c>
      <c r="AP676">
        <v>1575</v>
      </c>
      <c r="AQ676">
        <v>1559</v>
      </c>
      <c r="AR676" s="1" t="s">
        <v>1459</v>
      </c>
      <c r="AS676">
        <v>1</v>
      </c>
      <c r="AT676" s="1" t="s">
        <v>686</v>
      </c>
      <c r="AU676">
        <v>4</v>
      </c>
      <c r="AV676" s="1" t="s">
        <v>1269</v>
      </c>
      <c r="AW676">
        <v>1984</v>
      </c>
      <c r="AX676" s="1" t="s">
        <v>418</v>
      </c>
      <c r="AY676">
        <v>174</v>
      </c>
      <c r="AZ676" s="1" t="s">
        <v>488</v>
      </c>
      <c r="BA676" s="1" t="s">
        <v>73</v>
      </c>
      <c r="BB676" s="1" t="s">
        <v>660</v>
      </c>
      <c r="BC676" s="1" t="s">
        <v>80</v>
      </c>
      <c r="BD676">
        <v>1654</v>
      </c>
      <c r="BE676">
        <v>195</v>
      </c>
    </row>
    <row r="677" spans="1:58" x14ac:dyDescent="0.25">
      <c r="A677" s="1" t="s">
        <v>60</v>
      </c>
      <c r="B677">
        <v>5</v>
      </c>
      <c r="C677" s="1" t="s">
        <v>1196</v>
      </c>
      <c r="D677" s="1" t="s">
        <v>1196</v>
      </c>
      <c r="E677" s="1" t="s">
        <v>62</v>
      </c>
      <c r="F677" s="1" t="s">
        <v>63</v>
      </c>
      <c r="G677" s="1" t="s">
        <v>64</v>
      </c>
      <c r="H677" s="1" t="s">
        <v>65</v>
      </c>
      <c r="I677">
        <v>1402</v>
      </c>
      <c r="J677" s="1" t="s">
        <v>66</v>
      </c>
      <c r="K677" s="1" t="s">
        <v>111</v>
      </c>
      <c r="L677" s="1" t="s">
        <v>1549</v>
      </c>
      <c r="M677" s="1" t="s">
        <v>113</v>
      </c>
      <c r="N677" s="1" t="s">
        <v>1550</v>
      </c>
      <c r="O677" s="1" t="s">
        <v>1551</v>
      </c>
      <c r="P677">
        <v>20210702</v>
      </c>
      <c r="Q677">
        <v>20210702</v>
      </c>
      <c r="R677">
        <v>20210702</v>
      </c>
      <c r="T677">
        <v>1825</v>
      </c>
      <c r="U677">
        <v>2290</v>
      </c>
      <c r="V677">
        <v>4160</v>
      </c>
      <c r="W677">
        <v>75</v>
      </c>
      <c r="X677">
        <v>750</v>
      </c>
      <c r="Y677">
        <v>1800</v>
      </c>
      <c r="Z677" s="1" t="s">
        <v>72</v>
      </c>
      <c r="AA677" s="1" t="s">
        <v>73</v>
      </c>
      <c r="AB677" s="1" t="s">
        <v>73</v>
      </c>
      <c r="AC677">
        <v>2</v>
      </c>
      <c r="AD677">
        <v>2</v>
      </c>
      <c r="AE677" s="1" t="s">
        <v>73</v>
      </c>
      <c r="AF677" s="1" t="s">
        <v>73</v>
      </c>
      <c r="AG677" s="1" t="s">
        <v>73</v>
      </c>
      <c r="AH677" s="1" t="s">
        <v>73</v>
      </c>
      <c r="AI677" s="1" t="s">
        <v>73</v>
      </c>
      <c r="AJ677" s="1" t="s">
        <v>73</v>
      </c>
      <c r="AK677" s="1" t="s">
        <v>73</v>
      </c>
      <c r="AL677">
        <v>2</v>
      </c>
      <c r="AM677" s="1" t="s">
        <v>73</v>
      </c>
      <c r="AN677" s="1" t="s">
        <v>73</v>
      </c>
      <c r="AO677">
        <v>2840</v>
      </c>
      <c r="AP677">
        <v>1577</v>
      </c>
      <c r="AQ677">
        <v>1561</v>
      </c>
      <c r="AR677" s="1" t="s">
        <v>1552</v>
      </c>
      <c r="AS677">
        <v>1</v>
      </c>
      <c r="AT677" s="1" t="s">
        <v>686</v>
      </c>
      <c r="AU677">
        <v>6</v>
      </c>
      <c r="AV677" s="1" t="s">
        <v>1553</v>
      </c>
      <c r="AW677">
        <v>2996</v>
      </c>
      <c r="AX677" s="1" t="s">
        <v>418</v>
      </c>
      <c r="AY677">
        <v>185</v>
      </c>
      <c r="AZ677" s="1" t="s">
        <v>548</v>
      </c>
      <c r="BA677" s="1" t="s">
        <v>73</v>
      </c>
      <c r="BB677" s="1" t="s">
        <v>1254</v>
      </c>
      <c r="BC677" s="1" t="s">
        <v>80</v>
      </c>
      <c r="BD677">
        <v>1962</v>
      </c>
      <c r="BE677">
        <v>207</v>
      </c>
    </row>
    <row r="678" spans="1:58" x14ac:dyDescent="0.25">
      <c r="A678" s="1" t="s">
        <v>60</v>
      </c>
      <c r="B678">
        <v>5</v>
      </c>
      <c r="C678" s="1" t="s">
        <v>1196</v>
      </c>
      <c r="D678" s="1" t="s">
        <v>1196</v>
      </c>
      <c r="E678" s="1" t="s">
        <v>62</v>
      </c>
      <c r="F678" s="1" t="s">
        <v>63</v>
      </c>
      <c r="G678" s="1" t="s">
        <v>64</v>
      </c>
      <c r="H678" s="1" t="s">
        <v>65</v>
      </c>
      <c r="I678">
        <v>249</v>
      </c>
      <c r="J678" s="1" t="s">
        <v>197</v>
      </c>
      <c r="K678" s="1" t="s">
        <v>1204</v>
      </c>
      <c r="L678" s="1" t="s">
        <v>1554</v>
      </c>
      <c r="M678" s="1" t="s">
        <v>1555</v>
      </c>
      <c r="N678" s="1" t="s">
        <v>1556</v>
      </c>
      <c r="O678" s="1" t="s">
        <v>1208</v>
      </c>
      <c r="P678">
        <v>20210730</v>
      </c>
      <c r="Q678">
        <v>20210730</v>
      </c>
      <c r="R678">
        <v>20210730</v>
      </c>
      <c r="T678">
        <v>1505</v>
      </c>
      <c r="U678">
        <v>1740</v>
      </c>
      <c r="V678">
        <v>0</v>
      </c>
      <c r="W678">
        <v>0</v>
      </c>
      <c r="X678">
        <v>0</v>
      </c>
      <c r="Y678">
        <v>0</v>
      </c>
      <c r="Z678" s="1" t="s">
        <v>73</v>
      </c>
      <c r="AA678" s="1" t="s">
        <v>73</v>
      </c>
      <c r="AB678" s="1" t="s">
        <v>73</v>
      </c>
      <c r="AC678">
        <v>2</v>
      </c>
      <c r="AD678">
        <v>0</v>
      </c>
      <c r="AE678" s="1" t="s">
        <v>73</v>
      </c>
      <c r="AF678" s="1" t="s">
        <v>73</v>
      </c>
      <c r="AG678" s="1" t="s">
        <v>73</v>
      </c>
      <c r="AH678" s="1" t="s">
        <v>73</v>
      </c>
      <c r="AI678" s="1" t="s">
        <v>73</v>
      </c>
      <c r="AJ678" s="1" t="s">
        <v>73</v>
      </c>
      <c r="AK678" s="1" t="s">
        <v>73</v>
      </c>
      <c r="AL678">
        <v>2</v>
      </c>
      <c r="AM678" s="1" t="s">
        <v>73</v>
      </c>
      <c r="AN678" s="1" t="s">
        <v>73</v>
      </c>
      <c r="AO678">
        <v>2470</v>
      </c>
      <c r="AP678">
        <v>1609</v>
      </c>
      <c r="AQ678">
        <v>1616</v>
      </c>
      <c r="AR678" s="1" t="s">
        <v>1396</v>
      </c>
      <c r="AS678">
        <v>1</v>
      </c>
      <c r="AT678" s="1" t="s">
        <v>686</v>
      </c>
      <c r="AU678">
        <v>4</v>
      </c>
      <c r="AV678" s="1" t="s">
        <v>1557</v>
      </c>
      <c r="AW678">
        <v>1998</v>
      </c>
      <c r="AX678" s="1" t="s">
        <v>418</v>
      </c>
      <c r="AY678">
        <v>136</v>
      </c>
      <c r="AZ678" s="1" t="s">
        <v>593</v>
      </c>
      <c r="BA678" s="1" t="s">
        <v>73</v>
      </c>
      <c r="BB678" s="1" t="s">
        <v>976</v>
      </c>
      <c r="BC678" s="1" t="s">
        <v>80</v>
      </c>
      <c r="BD678">
        <v>1567</v>
      </c>
      <c r="BE678">
        <v>162</v>
      </c>
      <c r="BF678">
        <v>1</v>
      </c>
    </row>
    <row r="679" spans="1:58" x14ac:dyDescent="0.25">
      <c r="A679" s="1" t="s">
        <v>60</v>
      </c>
      <c r="B679">
        <v>5</v>
      </c>
      <c r="C679" s="1" t="s">
        <v>1196</v>
      </c>
      <c r="D679" s="1" t="s">
        <v>1196</v>
      </c>
      <c r="E679" s="1" t="s">
        <v>62</v>
      </c>
      <c r="F679" s="1" t="s">
        <v>63</v>
      </c>
      <c r="G679" s="1" t="s">
        <v>64</v>
      </c>
      <c r="H679" s="1" t="s">
        <v>65</v>
      </c>
      <c r="I679">
        <v>249</v>
      </c>
      <c r="J679" s="1" t="s">
        <v>197</v>
      </c>
      <c r="K679" s="1" t="s">
        <v>1540</v>
      </c>
      <c r="L679" s="1" t="s">
        <v>1558</v>
      </c>
      <c r="M679" s="1" t="s">
        <v>1542</v>
      </c>
      <c r="N679" s="1" t="s">
        <v>1559</v>
      </c>
      <c r="O679" s="1" t="s">
        <v>955</v>
      </c>
      <c r="P679">
        <v>20210716</v>
      </c>
      <c r="Q679">
        <v>20210716</v>
      </c>
      <c r="R679">
        <v>20210716</v>
      </c>
      <c r="T679">
        <v>1655</v>
      </c>
      <c r="U679">
        <v>2010</v>
      </c>
      <c r="V679">
        <v>3510</v>
      </c>
      <c r="W679">
        <v>75</v>
      </c>
      <c r="X679">
        <v>750</v>
      </c>
      <c r="Y679">
        <v>1500</v>
      </c>
      <c r="Z679" s="1" t="s">
        <v>73</v>
      </c>
      <c r="AA679" s="1" t="s">
        <v>73</v>
      </c>
      <c r="AB679" s="1" t="s">
        <v>73</v>
      </c>
      <c r="AC679">
        <v>2</v>
      </c>
      <c r="AD679">
        <v>2</v>
      </c>
      <c r="AE679" s="1" t="s">
        <v>73</v>
      </c>
      <c r="AF679" s="1" t="s">
        <v>73</v>
      </c>
      <c r="AG679" s="1" t="s">
        <v>73</v>
      </c>
      <c r="AH679" s="1" t="s">
        <v>73</v>
      </c>
      <c r="AI679" s="1" t="s">
        <v>73</v>
      </c>
      <c r="AJ679" s="1" t="s">
        <v>73</v>
      </c>
      <c r="AK679" s="1" t="s">
        <v>73</v>
      </c>
      <c r="AL679">
        <v>2</v>
      </c>
      <c r="AM679" s="1" t="s">
        <v>73</v>
      </c>
      <c r="AN679" s="1" t="s">
        <v>73</v>
      </c>
      <c r="AO679">
        <v>2690</v>
      </c>
      <c r="AP679">
        <v>1521</v>
      </c>
      <c r="AQ679">
        <v>1556</v>
      </c>
      <c r="AR679" s="1" t="s">
        <v>211</v>
      </c>
      <c r="AS679">
        <v>1</v>
      </c>
      <c r="AT679" s="1" t="s">
        <v>686</v>
      </c>
      <c r="AU679">
        <v>4</v>
      </c>
      <c r="AV679" s="1" t="s">
        <v>212</v>
      </c>
      <c r="AW679">
        <v>1998</v>
      </c>
      <c r="AX679" s="1" t="s">
        <v>418</v>
      </c>
      <c r="AY679">
        <v>147</v>
      </c>
      <c r="AZ679" s="1" t="s">
        <v>1560</v>
      </c>
      <c r="BA679" s="1" t="s">
        <v>73</v>
      </c>
      <c r="BB679" s="1" t="s">
        <v>271</v>
      </c>
      <c r="BC679" s="1" t="s">
        <v>80</v>
      </c>
      <c r="BD679">
        <v>1781</v>
      </c>
      <c r="BE679">
        <v>180</v>
      </c>
      <c r="BF679">
        <v>1</v>
      </c>
    </row>
    <row r="680" spans="1:58" x14ac:dyDescent="0.25">
      <c r="A680" s="1" t="s">
        <v>60</v>
      </c>
      <c r="B680">
        <v>5</v>
      </c>
      <c r="C680" s="1" t="s">
        <v>1196</v>
      </c>
      <c r="D680" s="1" t="s">
        <v>1196</v>
      </c>
      <c r="E680" s="1" t="s">
        <v>62</v>
      </c>
      <c r="F680" s="1" t="s">
        <v>63</v>
      </c>
      <c r="G680" s="1" t="s">
        <v>64</v>
      </c>
      <c r="H680" s="1" t="s">
        <v>65</v>
      </c>
      <c r="I680">
        <v>2174</v>
      </c>
      <c r="J680" s="1" t="s">
        <v>191</v>
      </c>
      <c r="K680" s="1" t="s">
        <v>699</v>
      </c>
      <c r="L680" s="1" t="s">
        <v>700</v>
      </c>
      <c r="M680" s="1" t="s">
        <v>958</v>
      </c>
      <c r="N680" s="1" t="s">
        <v>1561</v>
      </c>
      <c r="O680" s="1" t="s">
        <v>1562</v>
      </c>
      <c r="P680">
        <v>20210701</v>
      </c>
      <c r="Q680">
        <v>20210701</v>
      </c>
      <c r="R680">
        <v>20210701</v>
      </c>
      <c r="T680">
        <v>1540</v>
      </c>
      <c r="U680">
        <v>1900</v>
      </c>
      <c r="V680">
        <v>3400</v>
      </c>
      <c r="W680">
        <v>80</v>
      </c>
      <c r="X680">
        <v>750</v>
      </c>
      <c r="Y680">
        <v>1500</v>
      </c>
      <c r="Z680" s="1" t="s">
        <v>73</v>
      </c>
      <c r="AA680" s="1" t="s">
        <v>73</v>
      </c>
      <c r="AB680" s="1" t="s">
        <v>73</v>
      </c>
      <c r="AC680">
        <v>2</v>
      </c>
      <c r="AD680">
        <v>2</v>
      </c>
      <c r="AE680" s="1" t="s">
        <v>73</v>
      </c>
      <c r="AF680" s="1" t="s">
        <v>73</v>
      </c>
      <c r="AG680" s="1" t="s">
        <v>73</v>
      </c>
      <c r="AH680" s="1" t="s">
        <v>73</v>
      </c>
      <c r="AI680" s="1" t="s">
        <v>73</v>
      </c>
      <c r="AJ680" s="1" t="s">
        <v>73</v>
      </c>
      <c r="AK680" s="1" t="s">
        <v>73</v>
      </c>
      <c r="AL680">
        <v>2</v>
      </c>
      <c r="AM680" s="1" t="s">
        <v>73</v>
      </c>
      <c r="AN680" s="1" t="s">
        <v>73</v>
      </c>
      <c r="AO680">
        <v>2630</v>
      </c>
      <c r="AP680">
        <v>1548</v>
      </c>
      <c r="AQ680">
        <v>1551</v>
      </c>
      <c r="AR680" s="1" t="s">
        <v>704</v>
      </c>
      <c r="AS680">
        <v>1</v>
      </c>
      <c r="AT680" s="1" t="s">
        <v>686</v>
      </c>
      <c r="AU680">
        <v>4</v>
      </c>
      <c r="AV680" s="1" t="s">
        <v>166</v>
      </c>
      <c r="AW680">
        <v>1498</v>
      </c>
      <c r="AX680" s="1" t="s">
        <v>418</v>
      </c>
      <c r="AY680">
        <v>126</v>
      </c>
      <c r="AZ680" s="1" t="s">
        <v>280</v>
      </c>
      <c r="BA680" s="1" t="s">
        <v>73</v>
      </c>
      <c r="BB680" s="1" t="s">
        <v>705</v>
      </c>
      <c r="BC680" s="1" t="s">
        <v>80</v>
      </c>
      <c r="BD680">
        <v>1659</v>
      </c>
      <c r="BE680">
        <v>155</v>
      </c>
    </row>
    <row r="681" spans="1:58" x14ac:dyDescent="0.25">
      <c r="A681" s="1" t="s">
        <v>60</v>
      </c>
      <c r="B681">
        <v>5</v>
      </c>
      <c r="C681" s="1" t="s">
        <v>1196</v>
      </c>
      <c r="D681" s="1" t="s">
        <v>1196</v>
      </c>
      <c r="E681" s="1" t="s">
        <v>62</v>
      </c>
      <c r="F681" s="1" t="s">
        <v>63</v>
      </c>
      <c r="G681" s="1" t="s">
        <v>64</v>
      </c>
      <c r="H681" s="1" t="s">
        <v>65</v>
      </c>
      <c r="I681">
        <v>2174</v>
      </c>
      <c r="J681" s="1" t="s">
        <v>191</v>
      </c>
      <c r="K681" s="1" t="s">
        <v>699</v>
      </c>
      <c r="L681" s="1" t="s">
        <v>700</v>
      </c>
      <c r="M681" s="1" t="s">
        <v>958</v>
      </c>
      <c r="N681" s="1" t="s">
        <v>1561</v>
      </c>
      <c r="O681" s="1" t="s">
        <v>959</v>
      </c>
      <c r="P681">
        <v>20210702</v>
      </c>
      <c r="Q681">
        <v>20210702</v>
      </c>
      <c r="R681">
        <v>20210702</v>
      </c>
      <c r="T681">
        <v>1540</v>
      </c>
      <c r="U681">
        <v>1900</v>
      </c>
      <c r="V681">
        <v>3400</v>
      </c>
      <c r="W681">
        <v>80</v>
      </c>
      <c r="X681">
        <v>750</v>
      </c>
      <c r="Y681">
        <v>1500</v>
      </c>
      <c r="Z681" s="1" t="s">
        <v>73</v>
      </c>
      <c r="AA681" s="1" t="s">
        <v>73</v>
      </c>
      <c r="AB681" s="1" t="s">
        <v>73</v>
      </c>
      <c r="AC681">
        <v>2</v>
      </c>
      <c r="AD681">
        <v>2</v>
      </c>
      <c r="AE681" s="1" t="s">
        <v>73</v>
      </c>
      <c r="AF681" s="1" t="s">
        <v>73</v>
      </c>
      <c r="AG681" s="1" t="s">
        <v>73</v>
      </c>
      <c r="AH681" s="1" t="s">
        <v>73</v>
      </c>
      <c r="AI681" s="1" t="s">
        <v>73</v>
      </c>
      <c r="AJ681" s="1" t="s">
        <v>73</v>
      </c>
      <c r="AK681" s="1" t="s">
        <v>73</v>
      </c>
      <c r="AL681">
        <v>2</v>
      </c>
      <c r="AM681" s="1" t="s">
        <v>73</v>
      </c>
      <c r="AN681" s="1" t="s">
        <v>73</v>
      </c>
      <c r="AO681">
        <v>2630</v>
      </c>
      <c r="AP681">
        <v>1538</v>
      </c>
      <c r="AQ681">
        <v>1539</v>
      </c>
      <c r="AR681" s="1" t="s">
        <v>704</v>
      </c>
      <c r="AS681">
        <v>1</v>
      </c>
      <c r="AT681" s="1" t="s">
        <v>686</v>
      </c>
      <c r="AU681">
        <v>4</v>
      </c>
      <c r="AV681" s="1" t="s">
        <v>166</v>
      </c>
      <c r="AW681">
        <v>1498</v>
      </c>
      <c r="AX681" s="1" t="s">
        <v>418</v>
      </c>
      <c r="AY681">
        <v>131</v>
      </c>
      <c r="AZ681" s="1" t="s">
        <v>957</v>
      </c>
      <c r="BA681" s="1" t="s">
        <v>73</v>
      </c>
      <c r="BB681" s="1" t="s">
        <v>705</v>
      </c>
      <c r="BC681" s="1" t="s">
        <v>80</v>
      </c>
      <c r="BD681">
        <v>1656</v>
      </c>
      <c r="BE681">
        <v>161</v>
      </c>
    </row>
    <row r="682" spans="1:58" x14ac:dyDescent="0.25">
      <c r="A682" s="1" t="s">
        <v>60</v>
      </c>
      <c r="B682">
        <v>5</v>
      </c>
      <c r="C682" s="1" t="s">
        <v>1196</v>
      </c>
      <c r="D682" s="1" t="s">
        <v>1196</v>
      </c>
      <c r="E682" s="1" t="s">
        <v>62</v>
      </c>
      <c r="F682" s="1" t="s">
        <v>63</v>
      </c>
      <c r="G682" s="1" t="s">
        <v>64</v>
      </c>
      <c r="H682" s="1" t="s">
        <v>103</v>
      </c>
      <c r="I682">
        <v>2174</v>
      </c>
      <c r="J682" s="1" t="s">
        <v>191</v>
      </c>
      <c r="K682" s="1" t="s">
        <v>699</v>
      </c>
      <c r="L682" s="1" t="s">
        <v>700</v>
      </c>
      <c r="M682" s="1" t="s">
        <v>1563</v>
      </c>
      <c r="N682" s="1" t="s">
        <v>1561</v>
      </c>
      <c r="O682" s="1" t="s">
        <v>1564</v>
      </c>
      <c r="P682">
        <v>20210708</v>
      </c>
      <c r="Q682">
        <v>20210708</v>
      </c>
      <c r="R682">
        <v>20210708</v>
      </c>
      <c r="T682">
        <v>1540</v>
      </c>
      <c r="U682">
        <v>1900</v>
      </c>
      <c r="V682">
        <v>3400</v>
      </c>
      <c r="W682">
        <v>80</v>
      </c>
      <c r="X682">
        <v>750</v>
      </c>
      <c r="Y682">
        <v>1500</v>
      </c>
      <c r="Z682" s="1" t="s">
        <v>73</v>
      </c>
      <c r="AA682" s="1" t="s">
        <v>73</v>
      </c>
      <c r="AB682" s="1" t="s">
        <v>73</v>
      </c>
      <c r="AC682">
        <v>2</v>
      </c>
      <c r="AD682">
        <v>2</v>
      </c>
      <c r="AE682" s="1" t="s">
        <v>73</v>
      </c>
      <c r="AF682" s="1" t="s">
        <v>73</v>
      </c>
      <c r="AG682" s="1" t="s">
        <v>73</v>
      </c>
      <c r="AH682" s="1" t="s">
        <v>73</v>
      </c>
      <c r="AI682" s="1" t="s">
        <v>73</v>
      </c>
      <c r="AJ682" s="1" t="s">
        <v>73</v>
      </c>
      <c r="AK682" s="1" t="s">
        <v>73</v>
      </c>
      <c r="AL682">
        <v>2</v>
      </c>
      <c r="AM682" s="1" t="s">
        <v>73</v>
      </c>
      <c r="AN682" s="1" t="s">
        <v>73</v>
      </c>
      <c r="AO682">
        <v>2630</v>
      </c>
      <c r="AP682">
        <v>1548</v>
      </c>
      <c r="AQ682">
        <v>1551</v>
      </c>
      <c r="AR682" s="1" t="s">
        <v>704</v>
      </c>
      <c r="AS682">
        <v>1</v>
      </c>
      <c r="AT682" s="1" t="s">
        <v>686</v>
      </c>
      <c r="AU682">
        <v>4</v>
      </c>
      <c r="AV682" s="1" t="s">
        <v>166</v>
      </c>
      <c r="AW682">
        <v>1498</v>
      </c>
      <c r="AX682" s="1" t="s">
        <v>418</v>
      </c>
      <c r="AY682">
        <v>126</v>
      </c>
      <c r="AZ682" s="1" t="s">
        <v>280</v>
      </c>
      <c r="BA682" s="1" t="s">
        <v>73</v>
      </c>
      <c r="BB682" s="1" t="s">
        <v>705</v>
      </c>
      <c r="BC682" s="1" t="s">
        <v>80</v>
      </c>
      <c r="BD682">
        <v>1625</v>
      </c>
      <c r="BE682">
        <v>153</v>
      </c>
    </row>
    <row r="683" spans="1:58" x14ac:dyDescent="0.25">
      <c r="A683" s="1" t="s">
        <v>60</v>
      </c>
      <c r="B683">
        <v>6</v>
      </c>
      <c r="C683" s="1" t="s">
        <v>232</v>
      </c>
      <c r="D683" s="1" t="s">
        <v>232</v>
      </c>
      <c r="E683" s="1" t="s">
        <v>62</v>
      </c>
      <c r="F683" s="1" t="s">
        <v>63</v>
      </c>
      <c r="G683" s="1" t="s">
        <v>64</v>
      </c>
      <c r="H683" s="1" t="s">
        <v>65</v>
      </c>
      <c r="I683">
        <v>3237</v>
      </c>
      <c r="J683" s="1" t="s">
        <v>539</v>
      </c>
      <c r="K683" s="1" t="s">
        <v>1565</v>
      </c>
      <c r="L683" s="1" t="s">
        <v>1566</v>
      </c>
      <c r="M683" s="1" t="s">
        <v>1567</v>
      </c>
      <c r="N683" s="1" t="s">
        <v>1568</v>
      </c>
      <c r="O683" s="1" t="s">
        <v>1569</v>
      </c>
      <c r="P683">
        <v>20210720</v>
      </c>
      <c r="Q683">
        <v>20210720</v>
      </c>
      <c r="R683">
        <v>20210720</v>
      </c>
      <c r="T683">
        <v>1637</v>
      </c>
      <c r="U683">
        <v>2200</v>
      </c>
      <c r="V683">
        <v>3800</v>
      </c>
      <c r="W683">
        <v>100</v>
      </c>
      <c r="X683">
        <v>750</v>
      </c>
      <c r="Y683">
        <v>1600</v>
      </c>
      <c r="Z683" s="1" t="s">
        <v>73</v>
      </c>
      <c r="AA683" s="1" t="s">
        <v>73</v>
      </c>
      <c r="AB683" s="1" t="s">
        <v>73</v>
      </c>
      <c r="AC683">
        <v>2</v>
      </c>
      <c r="AD683">
        <v>3</v>
      </c>
      <c r="AE683" s="1" t="s">
        <v>73</v>
      </c>
      <c r="AF683" s="1" t="s">
        <v>73</v>
      </c>
      <c r="AG683" s="1" t="s">
        <v>73</v>
      </c>
      <c r="AH683" s="1" t="s">
        <v>73</v>
      </c>
      <c r="AI683" s="1" t="s">
        <v>73</v>
      </c>
      <c r="AJ683" s="1" t="s">
        <v>73</v>
      </c>
      <c r="AK683" s="1" t="s">
        <v>73</v>
      </c>
      <c r="AL683">
        <v>2</v>
      </c>
      <c r="AM683" s="1" t="s">
        <v>73</v>
      </c>
      <c r="AN683" s="1" t="s">
        <v>73</v>
      </c>
      <c r="AO683">
        <v>2670</v>
      </c>
      <c r="AP683">
        <v>1625</v>
      </c>
      <c r="AQ683">
        <v>1636</v>
      </c>
      <c r="AR683" s="1" t="s">
        <v>1570</v>
      </c>
      <c r="AS683">
        <v>1</v>
      </c>
      <c r="AT683" s="1" t="s">
        <v>686</v>
      </c>
      <c r="AU683">
        <v>4</v>
      </c>
      <c r="AV683" s="1" t="s">
        <v>1571</v>
      </c>
      <c r="AW683">
        <v>1591</v>
      </c>
      <c r="AX683" s="1" t="s">
        <v>418</v>
      </c>
      <c r="AY683">
        <v>169</v>
      </c>
      <c r="AZ683" s="1" t="s">
        <v>1506</v>
      </c>
      <c r="BA683" s="1" t="s">
        <v>73</v>
      </c>
      <c r="BB683" s="1" t="s">
        <v>1572</v>
      </c>
      <c r="BC683" s="1" t="s">
        <v>80</v>
      </c>
      <c r="BD683">
        <v>1868</v>
      </c>
      <c r="BE683">
        <v>193</v>
      </c>
    </row>
    <row r="684" spans="1:58" x14ac:dyDescent="0.25">
      <c r="A684" s="1" t="s">
        <v>60</v>
      </c>
      <c r="B684">
        <v>6</v>
      </c>
      <c r="C684" s="1" t="s">
        <v>232</v>
      </c>
      <c r="D684" s="1" t="s">
        <v>232</v>
      </c>
      <c r="E684" s="1" t="s">
        <v>62</v>
      </c>
      <c r="F684" s="1" t="s">
        <v>63</v>
      </c>
      <c r="G684" s="1" t="s">
        <v>64</v>
      </c>
      <c r="H684" s="1" t="s">
        <v>65</v>
      </c>
      <c r="I684">
        <v>1072</v>
      </c>
      <c r="J684" s="1" t="s">
        <v>494</v>
      </c>
      <c r="K684" s="1" t="s">
        <v>495</v>
      </c>
      <c r="L684" s="1" t="s">
        <v>496</v>
      </c>
      <c r="M684" s="1" t="s">
        <v>1573</v>
      </c>
      <c r="N684" s="1" t="s">
        <v>1574</v>
      </c>
      <c r="O684" s="1" t="s">
        <v>1575</v>
      </c>
      <c r="P684">
        <v>20210721</v>
      </c>
      <c r="Q684">
        <v>20210721</v>
      </c>
      <c r="R684">
        <v>20210722</v>
      </c>
      <c r="T684">
        <v>1395</v>
      </c>
      <c r="U684">
        <v>1860</v>
      </c>
      <c r="V684">
        <v>2860</v>
      </c>
      <c r="W684">
        <v>60</v>
      </c>
      <c r="X684">
        <v>600</v>
      </c>
      <c r="Y684">
        <v>1250</v>
      </c>
      <c r="Z684" s="1" t="s">
        <v>73</v>
      </c>
      <c r="AA684" s="1" t="s">
        <v>73</v>
      </c>
      <c r="AB684" s="1" t="s">
        <v>73</v>
      </c>
      <c r="AC684">
        <v>2</v>
      </c>
      <c r="AD684">
        <v>3</v>
      </c>
      <c r="AE684" s="1" t="s">
        <v>73</v>
      </c>
      <c r="AF684" s="1" t="s">
        <v>73</v>
      </c>
      <c r="AG684" s="1" t="s">
        <v>73</v>
      </c>
      <c r="AH684" s="1" t="s">
        <v>73</v>
      </c>
      <c r="AI684" s="1" t="s">
        <v>73</v>
      </c>
      <c r="AJ684" s="1" t="s">
        <v>73</v>
      </c>
      <c r="AK684" s="1" t="s">
        <v>73</v>
      </c>
      <c r="AL684">
        <v>2</v>
      </c>
      <c r="AM684" s="1" t="s">
        <v>73</v>
      </c>
      <c r="AN684" s="1" t="s">
        <v>73</v>
      </c>
      <c r="AO684">
        <v>2570</v>
      </c>
      <c r="AP684">
        <v>1551</v>
      </c>
      <c r="AQ684">
        <v>1553</v>
      </c>
      <c r="AR684" s="1" t="s">
        <v>1576</v>
      </c>
      <c r="AS684">
        <v>1</v>
      </c>
      <c r="AT684" s="1" t="s">
        <v>686</v>
      </c>
      <c r="AU684">
        <v>3</v>
      </c>
      <c r="AV684" s="1" t="s">
        <v>1577</v>
      </c>
      <c r="AW684">
        <v>999</v>
      </c>
      <c r="AX684" s="1" t="s">
        <v>418</v>
      </c>
      <c r="AY684">
        <v>129</v>
      </c>
      <c r="AZ684" s="1" t="s">
        <v>957</v>
      </c>
      <c r="BA684" s="1" t="s">
        <v>73</v>
      </c>
      <c r="BB684" s="1" t="s">
        <v>719</v>
      </c>
      <c r="BC684" s="1" t="s">
        <v>80</v>
      </c>
      <c r="BD684">
        <v>1499</v>
      </c>
      <c r="BE684">
        <v>153</v>
      </c>
      <c r="BF684">
        <v>1</v>
      </c>
    </row>
    <row r="685" spans="1:58" x14ac:dyDescent="0.25">
      <c r="A685" s="1" t="s">
        <v>60</v>
      </c>
      <c r="B685">
        <v>6</v>
      </c>
      <c r="C685" s="1" t="s">
        <v>232</v>
      </c>
      <c r="D685" s="1" t="s">
        <v>232</v>
      </c>
      <c r="E685" s="1" t="s">
        <v>62</v>
      </c>
      <c r="F685" s="1" t="s">
        <v>63</v>
      </c>
      <c r="G685" s="1" t="s">
        <v>64</v>
      </c>
      <c r="H685" s="1" t="s">
        <v>65</v>
      </c>
      <c r="I685">
        <v>1072</v>
      </c>
      <c r="J685" s="1" t="s">
        <v>494</v>
      </c>
      <c r="K685" s="1" t="s">
        <v>495</v>
      </c>
      <c r="L685" s="1" t="s">
        <v>496</v>
      </c>
      <c r="M685" s="1" t="s">
        <v>509</v>
      </c>
      <c r="N685" s="1" t="s">
        <v>1578</v>
      </c>
      <c r="O685" s="1" t="s">
        <v>1579</v>
      </c>
      <c r="P685">
        <v>20210714</v>
      </c>
      <c r="Q685">
        <v>20210714</v>
      </c>
      <c r="R685">
        <v>20210714</v>
      </c>
      <c r="T685">
        <v>1395</v>
      </c>
      <c r="U685">
        <v>1900</v>
      </c>
      <c r="V685">
        <v>3100</v>
      </c>
      <c r="W685">
        <v>60</v>
      </c>
      <c r="X685">
        <v>600</v>
      </c>
      <c r="Y685">
        <v>1450</v>
      </c>
      <c r="Z685" s="1" t="s">
        <v>73</v>
      </c>
      <c r="AA685" s="1" t="s">
        <v>73</v>
      </c>
      <c r="AB685" s="1" t="s">
        <v>73</v>
      </c>
      <c r="AC685">
        <v>2</v>
      </c>
      <c r="AD685">
        <v>3</v>
      </c>
      <c r="AE685" s="1" t="s">
        <v>73</v>
      </c>
      <c r="AF685" s="1" t="s">
        <v>73</v>
      </c>
      <c r="AG685" s="1" t="s">
        <v>73</v>
      </c>
      <c r="AH685" s="1" t="s">
        <v>73</v>
      </c>
      <c r="AI685" s="1" t="s">
        <v>73</v>
      </c>
      <c r="AJ685" s="1" t="s">
        <v>73</v>
      </c>
      <c r="AK685" s="1" t="s">
        <v>73</v>
      </c>
      <c r="AL685">
        <v>2</v>
      </c>
      <c r="AM685" s="1" t="s">
        <v>73</v>
      </c>
      <c r="AN685" s="1" t="s">
        <v>73</v>
      </c>
      <c r="AO685">
        <v>2570</v>
      </c>
      <c r="AP685">
        <v>1551</v>
      </c>
      <c r="AQ685">
        <v>1553</v>
      </c>
      <c r="AR685" s="1" t="s">
        <v>1216</v>
      </c>
      <c r="AS685">
        <v>1</v>
      </c>
      <c r="AT685" s="1" t="s">
        <v>686</v>
      </c>
      <c r="AU685">
        <v>4</v>
      </c>
      <c r="AV685" s="1" t="s">
        <v>166</v>
      </c>
      <c r="AW685">
        <v>1332</v>
      </c>
      <c r="AX685" s="1" t="s">
        <v>418</v>
      </c>
      <c r="AY685">
        <v>136</v>
      </c>
      <c r="AZ685" s="1" t="s">
        <v>1217</v>
      </c>
      <c r="BA685" s="1" t="s">
        <v>73</v>
      </c>
      <c r="BB685" s="1" t="s">
        <v>1580</v>
      </c>
      <c r="BC685" s="1" t="s">
        <v>80</v>
      </c>
      <c r="BD685">
        <v>1552</v>
      </c>
      <c r="BE685">
        <v>153</v>
      </c>
    </row>
    <row r="686" spans="1:58" x14ac:dyDescent="0.25">
      <c r="A686" s="1" t="s">
        <v>60</v>
      </c>
      <c r="B686">
        <v>6</v>
      </c>
      <c r="C686" s="1" t="s">
        <v>232</v>
      </c>
      <c r="D686" s="1" t="s">
        <v>232</v>
      </c>
      <c r="E686" s="1" t="s">
        <v>62</v>
      </c>
      <c r="F686" s="1" t="s">
        <v>63</v>
      </c>
      <c r="G686" s="1" t="s">
        <v>64</v>
      </c>
      <c r="H686" s="1" t="s">
        <v>65</v>
      </c>
      <c r="I686">
        <v>1550</v>
      </c>
      <c r="J686" s="1" t="s">
        <v>778</v>
      </c>
      <c r="K686" s="1" t="s">
        <v>358</v>
      </c>
      <c r="L686" s="1" t="s">
        <v>1209</v>
      </c>
      <c r="M686" s="1" t="s">
        <v>780</v>
      </c>
      <c r="N686" s="1" t="s">
        <v>831</v>
      </c>
      <c r="O686" s="1" t="s">
        <v>1581</v>
      </c>
      <c r="P686">
        <v>20210701</v>
      </c>
      <c r="Q686">
        <v>20210701</v>
      </c>
      <c r="R686">
        <v>20210701</v>
      </c>
      <c r="T686">
        <v>1295</v>
      </c>
      <c r="U686">
        <v>1740</v>
      </c>
      <c r="V686">
        <v>2940</v>
      </c>
      <c r="W686">
        <v>55</v>
      </c>
      <c r="X686">
        <v>640</v>
      </c>
      <c r="Y686">
        <v>1200</v>
      </c>
      <c r="Z686" s="1" t="s">
        <v>73</v>
      </c>
      <c r="AA686" s="1" t="s">
        <v>73</v>
      </c>
      <c r="AB686" s="1" t="s">
        <v>73</v>
      </c>
      <c r="AC686">
        <v>2</v>
      </c>
      <c r="AD686">
        <v>3</v>
      </c>
      <c r="AE686" s="1" t="s">
        <v>73</v>
      </c>
      <c r="AF686" s="1" t="s">
        <v>73</v>
      </c>
      <c r="AG686" s="1" t="s">
        <v>73</v>
      </c>
      <c r="AH686" s="1" t="s">
        <v>73</v>
      </c>
      <c r="AI686" s="1" t="s">
        <v>73</v>
      </c>
      <c r="AJ686" s="1" t="s">
        <v>73</v>
      </c>
      <c r="AK686" s="1" t="s">
        <v>73</v>
      </c>
      <c r="AL686">
        <v>2</v>
      </c>
      <c r="AM686" s="1" t="s">
        <v>73</v>
      </c>
      <c r="AN686" s="1" t="s">
        <v>73</v>
      </c>
      <c r="AO686">
        <v>2557</v>
      </c>
      <c r="AP686">
        <v>1540</v>
      </c>
      <c r="AQ686">
        <v>1540</v>
      </c>
      <c r="AR686" s="1" t="s">
        <v>782</v>
      </c>
      <c r="AS686">
        <v>1</v>
      </c>
      <c r="AT686" s="1" t="s">
        <v>686</v>
      </c>
      <c r="AU686">
        <v>3</v>
      </c>
      <c r="AV686" s="1" t="s">
        <v>511</v>
      </c>
      <c r="AW686">
        <v>1199</v>
      </c>
      <c r="AX686" s="1" t="s">
        <v>418</v>
      </c>
      <c r="AY686">
        <v>111</v>
      </c>
      <c r="AZ686" s="1" t="s">
        <v>690</v>
      </c>
      <c r="BA686" s="1" t="s">
        <v>73</v>
      </c>
      <c r="BB686" s="1" t="s">
        <v>1143</v>
      </c>
      <c r="BC686" s="1" t="s">
        <v>80</v>
      </c>
      <c r="BD686">
        <v>1394</v>
      </c>
      <c r="BE686">
        <v>135</v>
      </c>
    </row>
    <row r="687" spans="1:58" x14ac:dyDescent="0.25">
      <c r="A687" s="1" t="s">
        <v>60</v>
      </c>
      <c r="B687">
        <v>6</v>
      </c>
      <c r="C687" s="1" t="s">
        <v>232</v>
      </c>
      <c r="D687" s="1" t="s">
        <v>232</v>
      </c>
      <c r="E687" s="1" t="s">
        <v>62</v>
      </c>
      <c r="F687" s="1" t="s">
        <v>63</v>
      </c>
      <c r="G687" s="1" t="s">
        <v>64</v>
      </c>
      <c r="H687" s="1" t="s">
        <v>65</v>
      </c>
      <c r="I687">
        <v>1550</v>
      </c>
      <c r="J687" s="1" t="s">
        <v>778</v>
      </c>
      <c r="K687" s="1" t="s">
        <v>358</v>
      </c>
      <c r="L687" s="1" t="s">
        <v>1209</v>
      </c>
      <c r="M687" s="1" t="s">
        <v>780</v>
      </c>
      <c r="N687" s="1" t="s">
        <v>831</v>
      </c>
      <c r="O687" s="1" t="s">
        <v>1210</v>
      </c>
      <c r="P687">
        <v>20210719</v>
      </c>
      <c r="Q687">
        <v>20210719</v>
      </c>
      <c r="R687">
        <v>20210719</v>
      </c>
      <c r="T687">
        <v>1295</v>
      </c>
      <c r="U687">
        <v>1740</v>
      </c>
      <c r="V687">
        <v>2940</v>
      </c>
      <c r="W687">
        <v>55</v>
      </c>
      <c r="X687">
        <v>640</v>
      </c>
      <c r="Y687">
        <v>1200</v>
      </c>
      <c r="Z687" s="1" t="s">
        <v>73</v>
      </c>
      <c r="AA687" s="1" t="s">
        <v>73</v>
      </c>
      <c r="AB687" s="1" t="s">
        <v>73</v>
      </c>
      <c r="AC687">
        <v>2</v>
      </c>
      <c r="AD687">
        <v>3</v>
      </c>
      <c r="AE687" s="1" t="s">
        <v>73</v>
      </c>
      <c r="AF687" s="1" t="s">
        <v>73</v>
      </c>
      <c r="AG687" s="1" t="s">
        <v>73</v>
      </c>
      <c r="AH687" s="1" t="s">
        <v>73</v>
      </c>
      <c r="AI687" s="1" t="s">
        <v>73</v>
      </c>
      <c r="AJ687" s="1" t="s">
        <v>73</v>
      </c>
      <c r="AK687" s="1" t="s">
        <v>73</v>
      </c>
      <c r="AL687">
        <v>2</v>
      </c>
      <c r="AM687" s="1" t="s">
        <v>73</v>
      </c>
      <c r="AN687" s="1" t="s">
        <v>73</v>
      </c>
      <c r="AO687">
        <v>2557</v>
      </c>
      <c r="AP687">
        <v>1540</v>
      </c>
      <c r="AQ687">
        <v>1540</v>
      </c>
      <c r="AR687" s="1" t="s">
        <v>782</v>
      </c>
      <c r="AS687">
        <v>1</v>
      </c>
      <c r="AT687" s="1" t="s">
        <v>686</v>
      </c>
      <c r="AU687">
        <v>3</v>
      </c>
      <c r="AV687" s="1" t="s">
        <v>511</v>
      </c>
      <c r="AW687">
        <v>1199</v>
      </c>
      <c r="AX687" s="1" t="s">
        <v>418</v>
      </c>
      <c r="AY687">
        <v>111</v>
      </c>
      <c r="AZ687" s="1" t="s">
        <v>690</v>
      </c>
      <c r="BA687" s="1" t="s">
        <v>73</v>
      </c>
      <c r="BB687" s="1" t="s">
        <v>1143</v>
      </c>
      <c r="BC687" s="1" t="s">
        <v>80</v>
      </c>
      <c r="BD687">
        <v>1404</v>
      </c>
      <c r="BE687">
        <v>135</v>
      </c>
      <c r="BF687">
        <v>2</v>
      </c>
    </row>
    <row r="688" spans="1:58" x14ac:dyDescent="0.25">
      <c r="A688" s="1" t="s">
        <v>60</v>
      </c>
      <c r="B688">
        <v>6</v>
      </c>
      <c r="C688" s="1" t="s">
        <v>232</v>
      </c>
      <c r="D688" s="1" t="s">
        <v>232</v>
      </c>
      <c r="E688" s="1" t="s">
        <v>62</v>
      </c>
      <c r="F688" s="1" t="s">
        <v>63</v>
      </c>
      <c r="G688" s="1" t="s">
        <v>64</v>
      </c>
      <c r="H688" s="1" t="s">
        <v>65</v>
      </c>
      <c r="I688">
        <v>1005</v>
      </c>
      <c r="J688" s="1" t="s">
        <v>480</v>
      </c>
      <c r="K688" s="1" t="s">
        <v>1582</v>
      </c>
      <c r="L688" s="1" t="s">
        <v>503</v>
      </c>
      <c r="M688" s="1" t="s">
        <v>1583</v>
      </c>
      <c r="N688" s="1" t="s">
        <v>1584</v>
      </c>
      <c r="O688" s="1" t="s">
        <v>1585</v>
      </c>
      <c r="P688">
        <v>20210706</v>
      </c>
      <c r="Q688">
        <v>20210706</v>
      </c>
      <c r="R688">
        <v>20210706</v>
      </c>
      <c r="T688">
        <v>1577</v>
      </c>
      <c r="U688">
        <v>2140</v>
      </c>
      <c r="V688">
        <v>3740</v>
      </c>
      <c r="W688">
        <v>100</v>
      </c>
      <c r="X688">
        <v>750</v>
      </c>
      <c r="Y688">
        <v>1600</v>
      </c>
      <c r="Z688" s="1" t="s">
        <v>73</v>
      </c>
      <c r="AA688" s="1" t="s">
        <v>73</v>
      </c>
      <c r="AB688" s="1" t="s">
        <v>73</v>
      </c>
      <c r="AC688">
        <v>2</v>
      </c>
      <c r="AD688">
        <v>3</v>
      </c>
      <c r="AE688" s="1" t="s">
        <v>73</v>
      </c>
      <c r="AF688" s="1" t="s">
        <v>73</v>
      </c>
      <c r="AG688" s="1" t="s">
        <v>73</v>
      </c>
      <c r="AH688" s="1" t="s">
        <v>73</v>
      </c>
      <c r="AI688" s="1" t="s">
        <v>73</v>
      </c>
      <c r="AJ688" s="1" t="s">
        <v>73</v>
      </c>
      <c r="AK688" s="1" t="s">
        <v>73</v>
      </c>
      <c r="AL688">
        <v>2</v>
      </c>
      <c r="AM688" s="1" t="s">
        <v>73</v>
      </c>
      <c r="AN688" s="1" t="s">
        <v>73</v>
      </c>
      <c r="AO688">
        <v>2670</v>
      </c>
      <c r="AP688">
        <v>1620</v>
      </c>
      <c r="AQ688">
        <v>1631</v>
      </c>
      <c r="AR688" s="1" t="s">
        <v>1570</v>
      </c>
      <c r="AS688">
        <v>1</v>
      </c>
      <c r="AT688" s="1" t="s">
        <v>686</v>
      </c>
      <c r="AU688">
        <v>4</v>
      </c>
      <c r="AV688" s="1" t="s">
        <v>1571</v>
      </c>
      <c r="AW688">
        <v>1591</v>
      </c>
      <c r="AX688" s="1" t="s">
        <v>418</v>
      </c>
      <c r="AY688">
        <v>151</v>
      </c>
      <c r="AZ688" s="1" t="s">
        <v>1172</v>
      </c>
      <c r="BA688" s="1" t="s">
        <v>73</v>
      </c>
      <c r="BB688" s="1" t="s">
        <v>326</v>
      </c>
      <c r="BC688" s="1" t="s">
        <v>108</v>
      </c>
      <c r="BD688">
        <v>1719</v>
      </c>
      <c r="BE688">
        <v>175</v>
      </c>
    </row>
    <row r="689" spans="1:58" x14ac:dyDescent="0.25">
      <c r="A689" s="1" t="s">
        <v>60</v>
      </c>
      <c r="B689">
        <v>6</v>
      </c>
      <c r="C689" s="1" t="s">
        <v>232</v>
      </c>
      <c r="D689" s="1" t="s">
        <v>232</v>
      </c>
      <c r="E689" s="1" t="s">
        <v>62</v>
      </c>
      <c r="F689" s="1" t="s">
        <v>63</v>
      </c>
      <c r="G689" s="1" t="s">
        <v>64</v>
      </c>
      <c r="H689" s="1" t="s">
        <v>65</v>
      </c>
      <c r="I689">
        <v>3237</v>
      </c>
      <c r="J689" s="1" t="s">
        <v>539</v>
      </c>
      <c r="K689" s="1" t="s">
        <v>1586</v>
      </c>
      <c r="L689" s="1" t="s">
        <v>1587</v>
      </c>
      <c r="M689" s="1" t="s">
        <v>1588</v>
      </c>
      <c r="N689" s="1" t="s">
        <v>1589</v>
      </c>
      <c r="O689" s="1" t="s">
        <v>1590</v>
      </c>
      <c r="P689">
        <v>20210712</v>
      </c>
      <c r="Q689">
        <v>20210712</v>
      </c>
      <c r="R689">
        <v>20210712</v>
      </c>
      <c r="T689">
        <v>983</v>
      </c>
      <c r="U689">
        <v>1415</v>
      </c>
      <c r="Z689" s="1" t="s">
        <v>73</v>
      </c>
      <c r="AA689" s="1" t="s">
        <v>73</v>
      </c>
      <c r="AB689" s="1" t="s">
        <v>73</v>
      </c>
      <c r="AC689">
        <v>2</v>
      </c>
      <c r="AD689">
        <v>3</v>
      </c>
      <c r="AE689" s="1" t="s">
        <v>73</v>
      </c>
      <c r="AF689" s="1" t="s">
        <v>73</v>
      </c>
      <c r="AG689" s="1" t="s">
        <v>73</v>
      </c>
      <c r="AH689" s="1" t="s">
        <v>73</v>
      </c>
      <c r="AI689" s="1" t="s">
        <v>73</v>
      </c>
      <c r="AJ689" s="1" t="s">
        <v>73</v>
      </c>
      <c r="AK689" s="1" t="s">
        <v>73</v>
      </c>
      <c r="AL689">
        <v>2</v>
      </c>
      <c r="AM689" s="1" t="s">
        <v>73</v>
      </c>
      <c r="AN689" s="1" t="s">
        <v>73</v>
      </c>
      <c r="AO689">
        <v>2400</v>
      </c>
      <c r="AP689">
        <v>1390</v>
      </c>
      <c r="AQ689">
        <v>1402</v>
      </c>
      <c r="AR689" s="1" t="s">
        <v>1070</v>
      </c>
      <c r="AS689">
        <v>1</v>
      </c>
      <c r="AT689" s="1" t="s">
        <v>686</v>
      </c>
      <c r="AU689">
        <v>4</v>
      </c>
      <c r="AV689" s="1" t="s">
        <v>1071</v>
      </c>
      <c r="AW689">
        <v>1197</v>
      </c>
      <c r="AX689" s="1" t="s">
        <v>418</v>
      </c>
      <c r="AY689">
        <v>107</v>
      </c>
      <c r="AZ689" s="1" t="s">
        <v>508</v>
      </c>
      <c r="BA689" s="1" t="s">
        <v>73</v>
      </c>
      <c r="BB689" s="1" t="s">
        <v>1591</v>
      </c>
      <c r="BC689" s="1" t="s">
        <v>80</v>
      </c>
      <c r="BD689">
        <v>1137</v>
      </c>
      <c r="BE689">
        <v>124</v>
      </c>
      <c r="BF689">
        <v>1</v>
      </c>
    </row>
    <row r="690" spans="1:58" x14ac:dyDescent="0.25">
      <c r="A690" s="1" t="s">
        <v>60</v>
      </c>
      <c r="B690">
        <v>6</v>
      </c>
      <c r="C690" s="1" t="s">
        <v>232</v>
      </c>
      <c r="D690" s="1" t="s">
        <v>232</v>
      </c>
      <c r="E690" s="1" t="s">
        <v>62</v>
      </c>
      <c r="F690" s="1" t="s">
        <v>63</v>
      </c>
      <c r="G690" s="1" t="s">
        <v>64</v>
      </c>
      <c r="H690" s="1" t="s">
        <v>65</v>
      </c>
      <c r="I690">
        <v>1606</v>
      </c>
      <c r="J690" s="1" t="s">
        <v>233</v>
      </c>
      <c r="K690" s="1" t="s">
        <v>447</v>
      </c>
      <c r="L690" s="1" t="s">
        <v>1592</v>
      </c>
      <c r="M690" s="1" t="s">
        <v>1593</v>
      </c>
      <c r="N690" s="1" t="s">
        <v>965</v>
      </c>
      <c r="O690" s="1" t="s">
        <v>1594</v>
      </c>
      <c r="P690">
        <v>20210727</v>
      </c>
      <c r="Q690">
        <v>20210727</v>
      </c>
      <c r="R690">
        <v>20210727</v>
      </c>
      <c r="T690">
        <v>1280</v>
      </c>
      <c r="U690">
        <v>1810</v>
      </c>
      <c r="V690">
        <v>3010</v>
      </c>
      <c r="W690">
        <v>71</v>
      </c>
      <c r="X690">
        <v>630</v>
      </c>
      <c r="Y690">
        <v>1200</v>
      </c>
      <c r="Z690" s="1" t="s">
        <v>73</v>
      </c>
      <c r="AA690" s="1" t="s">
        <v>73</v>
      </c>
      <c r="AB690" s="1" t="s">
        <v>73</v>
      </c>
      <c r="AC690">
        <v>2</v>
      </c>
      <c r="AD690">
        <v>3</v>
      </c>
      <c r="AE690" s="1" t="s">
        <v>73</v>
      </c>
      <c r="AF690" s="1" t="s">
        <v>73</v>
      </c>
      <c r="AG690" s="1" t="s">
        <v>73</v>
      </c>
      <c r="AH690" s="1" t="s">
        <v>73</v>
      </c>
      <c r="AI690" s="1" t="s">
        <v>73</v>
      </c>
      <c r="AJ690" s="1" t="s">
        <v>73</v>
      </c>
      <c r="AK690" s="1" t="s">
        <v>73</v>
      </c>
      <c r="AL690">
        <v>2</v>
      </c>
      <c r="AM690" s="1" t="s">
        <v>73</v>
      </c>
      <c r="AN690" s="1" t="s">
        <v>73</v>
      </c>
      <c r="AO690">
        <v>2730</v>
      </c>
      <c r="AP690">
        <v>1565</v>
      </c>
      <c r="AQ690">
        <v>1560</v>
      </c>
      <c r="AR690" s="1" t="s">
        <v>782</v>
      </c>
      <c r="AS690">
        <v>1</v>
      </c>
      <c r="AT690" s="1" t="s">
        <v>686</v>
      </c>
      <c r="AU690">
        <v>3</v>
      </c>
      <c r="AV690" s="1" t="s">
        <v>511</v>
      </c>
      <c r="AW690">
        <v>1199</v>
      </c>
      <c r="AX690" s="1" t="s">
        <v>418</v>
      </c>
      <c r="AY690">
        <v>103</v>
      </c>
      <c r="AZ690" s="1" t="s">
        <v>586</v>
      </c>
      <c r="BA690" s="1" t="s">
        <v>73</v>
      </c>
      <c r="BB690" s="1" t="s">
        <v>1595</v>
      </c>
      <c r="BC690" s="1" t="s">
        <v>80</v>
      </c>
      <c r="BD690">
        <v>1463</v>
      </c>
      <c r="BE690">
        <v>133</v>
      </c>
    </row>
    <row r="691" spans="1:58" x14ac:dyDescent="0.25">
      <c r="A691" s="1" t="s">
        <v>60</v>
      </c>
      <c r="B691">
        <v>6</v>
      </c>
      <c r="C691" s="1" t="s">
        <v>232</v>
      </c>
      <c r="D691" s="1" t="s">
        <v>232</v>
      </c>
      <c r="E691" s="1" t="s">
        <v>62</v>
      </c>
      <c r="F691" s="1" t="s">
        <v>63</v>
      </c>
      <c r="G691" s="1" t="s">
        <v>64</v>
      </c>
      <c r="H691" s="1" t="s">
        <v>65</v>
      </c>
      <c r="I691">
        <v>1005</v>
      </c>
      <c r="J691" s="1" t="s">
        <v>480</v>
      </c>
      <c r="K691" s="1" t="s">
        <v>1596</v>
      </c>
      <c r="L691" s="1" t="s">
        <v>1597</v>
      </c>
      <c r="M691" s="1" t="s">
        <v>1598</v>
      </c>
      <c r="N691" s="1" t="s">
        <v>870</v>
      </c>
      <c r="O691" s="1" t="s">
        <v>1599</v>
      </c>
      <c r="P691">
        <v>20210722</v>
      </c>
      <c r="Q691">
        <v>20210722</v>
      </c>
      <c r="R691">
        <v>20210722</v>
      </c>
      <c r="T691">
        <v>1395</v>
      </c>
      <c r="U691">
        <v>1840</v>
      </c>
      <c r="V691">
        <v>3090</v>
      </c>
      <c r="W691">
        <v>80</v>
      </c>
      <c r="X691">
        <v>600</v>
      </c>
      <c r="Y691">
        <v>1250</v>
      </c>
      <c r="Z691" s="1" t="s">
        <v>73</v>
      </c>
      <c r="AA691" s="1" t="s">
        <v>73</v>
      </c>
      <c r="AB691" s="1" t="s">
        <v>73</v>
      </c>
      <c r="AC691">
        <v>2</v>
      </c>
      <c r="AD691">
        <v>3</v>
      </c>
      <c r="AE691" s="1" t="s">
        <v>73</v>
      </c>
      <c r="AF691" s="1" t="s">
        <v>73</v>
      </c>
      <c r="AG691" s="1" t="s">
        <v>73</v>
      </c>
      <c r="AH691" s="1" t="s">
        <v>73</v>
      </c>
      <c r="AI691" s="1" t="s">
        <v>73</v>
      </c>
      <c r="AJ691" s="1" t="s">
        <v>73</v>
      </c>
      <c r="AK691" s="1" t="s">
        <v>73</v>
      </c>
      <c r="AL691">
        <v>2</v>
      </c>
      <c r="AM691" s="1" t="s">
        <v>73</v>
      </c>
      <c r="AN691" s="1" t="s">
        <v>73</v>
      </c>
      <c r="AO691">
        <v>2600</v>
      </c>
      <c r="AP691">
        <v>1559</v>
      </c>
      <c r="AQ691">
        <v>1568</v>
      </c>
      <c r="AR691" s="1" t="s">
        <v>1600</v>
      </c>
      <c r="AS691">
        <v>1</v>
      </c>
      <c r="AT691" s="1" t="s">
        <v>686</v>
      </c>
      <c r="AU691">
        <v>4</v>
      </c>
      <c r="AV691" s="1" t="s">
        <v>1601</v>
      </c>
      <c r="AW691">
        <v>1598</v>
      </c>
      <c r="AX691" s="1" t="s">
        <v>418</v>
      </c>
      <c r="AY691">
        <v>127</v>
      </c>
      <c r="AZ691" s="1" t="s">
        <v>985</v>
      </c>
      <c r="BA691" s="1" t="s">
        <v>73</v>
      </c>
      <c r="BB691" s="1" t="s">
        <v>640</v>
      </c>
      <c r="BC691" s="1" t="s">
        <v>80</v>
      </c>
      <c r="BD691">
        <v>1634</v>
      </c>
      <c r="BE691">
        <v>153</v>
      </c>
    </row>
    <row r="692" spans="1:58" x14ac:dyDescent="0.25">
      <c r="A692" s="1" t="s">
        <v>60</v>
      </c>
      <c r="B692">
        <v>6</v>
      </c>
      <c r="C692" s="1" t="s">
        <v>232</v>
      </c>
      <c r="D692" s="1" t="s">
        <v>232</v>
      </c>
      <c r="E692" s="1" t="s">
        <v>62</v>
      </c>
      <c r="F692" s="1" t="s">
        <v>63</v>
      </c>
      <c r="G692" s="1" t="s">
        <v>64</v>
      </c>
      <c r="H692" s="1" t="s">
        <v>65</v>
      </c>
      <c r="I692">
        <v>1606</v>
      </c>
      <c r="J692" s="1" t="s">
        <v>233</v>
      </c>
      <c r="K692" s="1" t="s">
        <v>358</v>
      </c>
      <c r="L692" s="1" t="s">
        <v>1237</v>
      </c>
      <c r="M692" s="1" t="s">
        <v>780</v>
      </c>
      <c r="N692" s="1" t="s">
        <v>831</v>
      </c>
      <c r="O692" s="1" t="s">
        <v>1238</v>
      </c>
      <c r="P692">
        <v>20210716</v>
      </c>
      <c r="Q692">
        <v>20210716</v>
      </c>
      <c r="R692">
        <v>20210716</v>
      </c>
      <c r="T692">
        <v>1280</v>
      </c>
      <c r="U692">
        <v>1740</v>
      </c>
      <c r="V692">
        <v>2940</v>
      </c>
      <c r="W692">
        <v>61</v>
      </c>
      <c r="X692">
        <v>640</v>
      </c>
      <c r="Y692">
        <v>1200</v>
      </c>
      <c r="Z692" s="1" t="s">
        <v>73</v>
      </c>
      <c r="AA692" s="1" t="s">
        <v>73</v>
      </c>
      <c r="AB692" s="1" t="s">
        <v>73</v>
      </c>
      <c r="AC692">
        <v>2</v>
      </c>
      <c r="AD692">
        <v>3</v>
      </c>
      <c r="AE692" s="1" t="s">
        <v>73</v>
      </c>
      <c r="AF692" s="1" t="s">
        <v>73</v>
      </c>
      <c r="AG692" s="1" t="s">
        <v>73</v>
      </c>
      <c r="AH692" s="1" t="s">
        <v>73</v>
      </c>
      <c r="AI692" s="1" t="s">
        <v>73</v>
      </c>
      <c r="AJ692" s="1" t="s">
        <v>73</v>
      </c>
      <c r="AK692" s="1" t="s">
        <v>73</v>
      </c>
      <c r="AL692">
        <v>2</v>
      </c>
      <c r="AM692" s="1" t="s">
        <v>73</v>
      </c>
      <c r="AN692" s="1" t="s">
        <v>73</v>
      </c>
      <c r="AO692">
        <v>2605</v>
      </c>
      <c r="AP692">
        <v>1550</v>
      </c>
      <c r="AQ692">
        <v>1550</v>
      </c>
      <c r="AR692" s="1" t="s">
        <v>782</v>
      </c>
      <c r="AS692">
        <v>1</v>
      </c>
      <c r="AT692" s="1" t="s">
        <v>686</v>
      </c>
      <c r="AU692">
        <v>3</v>
      </c>
      <c r="AV692" s="1" t="s">
        <v>511</v>
      </c>
      <c r="AW692">
        <v>1199</v>
      </c>
      <c r="AX692" s="1" t="s">
        <v>418</v>
      </c>
      <c r="AZ692" s="1" t="s">
        <v>73</v>
      </c>
      <c r="BA692" s="1" t="s">
        <v>73</v>
      </c>
      <c r="BB692" s="1" t="s">
        <v>1143</v>
      </c>
      <c r="BC692" s="1" t="s">
        <v>80</v>
      </c>
      <c r="BD692">
        <v>1417</v>
      </c>
      <c r="BE692">
        <v>136</v>
      </c>
      <c r="BF692">
        <v>2</v>
      </c>
    </row>
    <row r="693" spans="1:58" x14ac:dyDescent="0.25">
      <c r="A693" s="1" t="s">
        <v>60</v>
      </c>
      <c r="B693">
        <v>6</v>
      </c>
      <c r="C693" s="1" t="s">
        <v>232</v>
      </c>
      <c r="D693" s="1" t="s">
        <v>232</v>
      </c>
      <c r="E693" s="1" t="s">
        <v>62</v>
      </c>
      <c r="F693" s="1" t="s">
        <v>63</v>
      </c>
      <c r="G693" s="1" t="s">
        <v>64</v>
      </c>
      <c r="H693" s="1" t="s">
        <v>65</v>
      </c>
      <c r="I693">
        <v>1550</v>
      </c>
      <c r="J693" s="1" t="s">
        <v>778</v>
      </c>
      <c r="K693" s="1" t="s">
        <v>358</v>
      </c>
      <c r="L693" s="1" t="s">
        <v>1209</v>
      </c>
      <c r="M693" s="1" t="s">
        <v>780</v>
      </c>
      <c r="N693" s="1" t="s">
        <v>831</v>
      </c>
      <c r="O693" s="1" t="s">
        <v>1581</v>
      </c>
      <c r="P693">
        <v>20210726</v>
      </c>
      <c r="Q693">
        <v>20210726</v>
      </c>
      <c r="R693">
        <v>20210726</v>
      </c>
      <c r="T693">
        <v>1295</v>
      </c>
      <c r="U693">
        <v>1740</v>
      </c>
      <c r="V693">
        <v>2940</v>
      </c>
      <c r="W693">
        <v>55</v>
      </c>
      <c r="X693">
        <v>640</v>
      </c>
      <c r="Y693">
        <v>1200</v>
      </c>
      <c r="Z693" s="1" t="s">
        <v>73</v>
      </c>
      <c r="AA693" s="1" t="s">
        <v>73</v>
      </c>
      <c r="AB693" s="1" t="s">
        <v>73</v>
      </c>
      <c r="AC693">
        <v>2</v>
      </c>
      <c r="AD693">
        <v>3</v>
      </c>
      <c r="AE693" s="1" t="s">
        <v>73</v>
      </c>
      <c r="AF693" s="1" t="s">
        <v>73</v>
      </c>
      <c r="AG693" s="1" t="s">
        <v>73</v>
      </c>
      <c r="AH693" s="1" t="s">
        <v>73</v>
      </c>
      <c r="AI693" s="1" t="s">
        <v>73</v>
      </c>
      <c r="AJ693" s="1" t="s">
        <v>73</v>
      </c>
      <c r="AK693" s="1" t="s">
        <v>73</v>
      </c>
      <c r="AL693">
        <v>2</v>
      </c>
      <c r="AM693" s="1" t="s">
        <v>73</v>
      </c>
      <c r="AN693" s="1" t="s">
        <v>73</v>
      </c>
      <c r="AO693">
        <v>2557</v>
      </c>
      <c r="AP693">
        <v>1540</v>
      </c>
      <c r="AQ693">
        <v>1540</v>
      </c>
      <c r="AR693" s="1" t="s">
        <v>782</v>
      </c>
      <c r="AS693">
        <v>1</v>
      </c>
      <c r="AT693" s="1" t="s">
        <v>686</v>
      </c>
      <c r="AU693">
        <v>3</v>
      </c>
      <c r="AV693" s="1" t="s">
        <v>511</v>
      </c>
      <c r="AW693">
        <v>1199</v>
      </c>
      <c r="AX693" s="1" t="s">
        <v>418</v>
      </c>
      <c r="AY693">
        <v>111</v>
      </c>
      <c r="AZ693" s="1" t="s">
        <v>690</v>
      </c>
      <c r="BA693" s="1" t="s">
        <v>73</v>
      </c>
      <c r="BB693" s="1" t="s">
        <v>1143</v>
      </c>
      <c r="BC693" s="1" t="s">
        <v>80</v>
      </c>
      <c r="BD693">
        <v>1402</v>
      </c>
      <c r="BE693">
        <v>135</v>
      </c>
    </row>
    <row r="694" spans="1:58" x14ac:dyDescent="0.25">
      <c r="A694" s="1" t="s">
        <v>60</v>
      </c>
      <c r="B694">
        <v>6</v>
      </c>
      <c r="C694" s="1" t="s">
        <v>232</v>
      </c>
      <c r="D694" s="1" t="s">
        <v>232</v>
      </c>
      <c r="E694" s="1" t="s">
        <v>62</v>
      </c>
      <c r="F694" s="1" t="s">
        <v>63</v>
      </c>
      <c r="G694" s="1" t="s">
        <v>64</v>
      </c>
      <c r="H694" s="1" t="s">
        <v>516</v>
      </c>
      <c r="I694">
        <v>1550</v>
      </c>
      <c r="J694" s="1" t="s">
        <v>778</v>
      </c>
      <c r="K694" s="1" t="s">
        <v>935</v>
      </c>
      <c r="L694" s="1" t="s">
        <v>1602</v>
      </c>
      <c r="M694" s="1" t="s">
        <v>1603</v>
      </c>
      <c r="N694" s="1" t="s">
        <v>965</v>
      </c>
      <c r="O694" s="1" t="s">
        <v>1604</v>
      </c>
      <c r="P694">
        <v>20210722</v>
      </c>
      <c r="Q694">
        <v>20210722</v>
      </c>
      <c r="R694">
        <v>20210722</v>
      </c>
      <c r="T694">
        <v>1570</v>
      </c>
      <c r="U694">
        <v>2240</v>
      </c>
      <c r="V694">
        <v>3190</v>
      </c>
      <c r="W694">
        <v>50</v>
      </c>
      <c r="X694">
        <v>750</v>
      </c>
      <c r="Y694">
        <v>950</v>
      </c>
      <c r="Z694" s="1" t="s">
        <v>73</v>
      </c>
      <c r="AA694" s="1" t="s">
        <v>73</v>
      </c>
      <c r="AB694" s="1" t="s">
        <v>73</v>
      </c>
      <c r="AC694">
        <v>2</v>
      </c>
      <c r="AD694">
        <v>5</v>
      </c>
      <c r="AE694" s="1" t="s">
        <v>73</v>
      </c>
      <c r="AF694" s="1" t="s">
        <v>73</v>
      </c>
      <c r="AG694" s="1" t="s">
        <v>73</v>
      </c>
      <c r="AH694" s="1" t="s">
        <v>73</v>
      </c>
      <c r="AI694" s="1" t="s">
        <v>73</v>
      </c>
      <c r="AJ694" s="1" t="s">
        <v>73</v>
      </c>
      <c r="AK694" s="1" t="s">
        <v>73</v>
      </c>
      <c r="AL694">
        <v>2</v>
      </c>
      <c r="AM694" s="1" t="s">
        <v>73</v>
      </c>
      <c r="AN694" s="1" t="s">
        <v>73</v>
      </c>
      <c r="AO694">
        <v>2975</v>
      </c>
      <c r="AP694">
        <v>1553</v>
      </c>
      <c r="AQ694">
        <v>1567</v>
      </c>
      <c r="AR694" s="1" t="s">
        <v>782</v>
      </c>
      <c r="AS694">
        <v>1</v>
      </c>
      <c r="AT694" s="1" t="s">
        <v>686</v>
      </c>
      <c r="AU694">
        <v>3</v>
      </c>
      <c r="AV694" s="1" t="s">
        <v>687</v>
      </c>
      <c r="AW694">
        <v>1199</v>
      </c>
      <c r="AX694" s="1" t="s">
        <v>77</v>
      </c>
      <c r="AY694">
        <v>125</v>
      </c>
      <c r="AZ694" s="1" t="s">
        <v>280</v>
      </c>
      <c r="BA694" s="1" t="s">
        <v>73</v>
      </c>
      <c r="BB694" s="1" t="s">
        <v>1605</v>
      </c>
      <c r="BC694" s="1" t="s">
        <v>80</v>
      </c>
      <c r="BD694">
        <v>1697</v>
      </c>
      <c r="BE694">
        <v>149</v>
      </c>
    </row>
    <row r="695" spans="1:58" x14ac:dyDescent="0.25">
      <c r="A695" s="1" t="s">
        <v>60</v>
      </c>
      <c r="B695">
        <v>6</v>
      </c>
      <c r="C695" s="1" t="s">
        <v>232</v>
      </c>
      <c r="D695" s="1" t="s">
        <v>232</v>
      </c>
      <c r="E695" s="1" t="s">
        <v>62</v>
      </c>
      <c r="F695" s="1" t="s">
        <v>63</v>
      </c>
      <c r="G695" s="1" t="s">
        <v>64</v>
      </c>
      <c r="H695" s="1" t="s">
        <v>65</v>
      </c>
      <c r="I695">
        <v>404</v>
      </c>
      <c r="J695" s="1" t="s">
        <v>789</v>
      </c>
      <c r="K695" s="1" t="s">
        <v>935</v>
      </c>
      <c r="L695" s="1" t="s">
        <v>1606</v>
      </c>
      <c r="M695" s="1" t="s">
        <v>1607</v>
      </c>
      <c r="N695" s="1" t="s">
        <v>965</v>
      </c>
      <c r="O695" s="1" t="s">
        <v>1608</v>
      </c>
      <c r="P695">
        <v>20210729</v>
      </c>
      <c r="Q695">
        <v>20210729</v>
      </c>
      <c r="R695">
        <v>20210729</v>
      </c>
      <c r="T695">
        <v>1570</v>
      </c>
      <c r="U695">
        <v>2240</v>
      </c>
      <c r="V695">
        <v>3190</v>
      </c>
      <c r="W695">
        <v>50</v>
      </c>
      <c r="X695">
        <v>750</v>
      </c>
      <c r="Y695">
        <v>950</v>
      </c>
      <c r="Z695" s="1" t="s">
        <v>73</v>
      </c>
      <c r="AA695" s="1" t="s">
        <v>73</v>
      </c>
      <c r="AB695" s="1" t="s">
        <v>73</v>
      </c>
      <c r="AC695">
        <v>2</v>
      </c>
      <c r="AD695">
        <v>5</v>
      </c>
      <c r="AE695" s="1" t="s">
        <v>73</v>
      </c>
      <c r="AF695" s="1" t="s">
        <v>73</v>
      </c>
      <c r="AG695" s="1" t="s">
        <v>73</v>
      </c>
      <c r="AH695" s="1" t="s">
        <v>73</v>
      </c>
      <c r="AI695" s="1" t="s">
        <v>73</v>
      </c>
      <c r="AJ695" s="1" t="s">
        <v>73</v>
      </c>
      <c r="AK695" s="1" t="s">
        <v>73</v>
      </c>
      <c r="AL695">
        <v>2</v>
      </c>
      <c r="AM695" s="1" t="s">
        <v>73</v>
      </c>
      <c r="AN695" s="1" t="s">
        <v>73</v>
      </c>
      <c r="AO695">
        <v>2975</v>
      </c>
      <c r="AP695">
        <v>1563</v>
      </c>
      <c r="AQ695">
        <v>1577</v>
      </c>
      <c r="AR695" s="1" t="s">
        <v>782</v>
      </c>
      <c r="AS695">
        <v>1</v>
      </c>
      <c r="AT695" s="1" t="s">
        <v>686</v>
      </c>
      <c r="AU695">
        <v>3</v>
      </c>
      <c r="AV695" s="1" t="s">
        <v>687</v>
      </c>
      <c r="AW695">
        <v>1199</v>
      </c>
      <c r="AX695" s="1" t="s">
        <v>418</v>
      </c>
      <c r="AY695">
        <v>130</v>
      </c>
      <c r="AZ695" s="1" t="s">
        <v>957</v>
      </c>
      <c r="BA695" s="1" t="s">
        <v>73</v>
      </c>
      <c r="BB695" s="1" t="s">
        <v>1605</v>
      </c>
      <c r="BC695" s="1" t="s">
        <v>432</v>
      </c>
      <c r="BD695">
        <v>1753</v>
      </c>
      <c r="BE695">
        <v>165</v>
      </c>
    </row>
    <row r="696" spans="1:58" x14ac:dyDescent="0.25">
      <c r="A696" s="1" t="s">
        <v>60</v>
      </c>
      <c r="B696">
        <v>6</v>
      </c>
      <c r="C696" s="1" t="s">
        <v>232</v>
      </c>
      <c r="D696" s="1" t="s">
        <v>232</v>
      </c>
      <c r="E696" s="1" t="s">
        <v>62</v>
      </c>
      <c r="F696" s="1" t="s">
        <v>63</v>
      </c>
      <c r="G696" s="1" t="s">
        <v>64</v>
      </c>
      <c r="H696" s="1" t="s">
        <v>65</v>
      </c>
      <c r="I696">
        <v>1511</v>
      </c>
      <c r="J696" s="1" t="s">
        <v>1227</v>
      </c>
      <c r="K696" s="1" t="s">
        <v>1247</v>
      </c>
      <c r="L696" s="1" t="s">
        <v>1248</v>
      </c>
      <c r="M696" s="1" t="s">
        <v>1249</v>
      </c>
      <c r="N696" s="1" t="s">
        <v>535</v>
      </c>
      <c r="O696" s="1" t="s">
        <v>1250</v>
      </c>
      <c r="P696">
        <v>20210713</v>
      </c>
      <c r="Q696">
        <v>20210713</v>
      </c>
      <c r="R696">
        <v>20210713</v>
      </c>
      <c r="T696">
        <v>1286</v>
      </c>
      <c r="U696">
        <v>1725</v>
      </c>
      <c r="V696">
        <v>2975</v>
      </c>
      <c r="W696">
        <v>75</v>
      </c>
      <c r="X696">
        <v>643</v>
      </c>
      <c r="Y696">
        <v>1250</v>
      </c>
      <c r="Z696" s="1" t="s">
        <v>73</v>
      </c>
      <c r="AA696" s="1" t="s">
        <v>73</v>
      </c>
      <c r="AB696" s="1" t="s">
        <v>73</v>
      </c>
      <c r="AC696">
        <v>2</v>
      </c>
      <c r="AD696">
        <v>3</v>
      </c>
      <c r="AE696" s="1" t="s">
        <v>73</v>
      </c>
      <c r="AF696" s="1" t="s">
        <v>73</v>
      </c>
      <c r="AG696" s="1" t="s">
        <v>73</v>
      </c>
      <c r="AH696" s="1" t="s">
        <v>73</v>
      </c>
      <c r="AI696" s="1" t="s">
        <v>73</v>
      </c>
      <c r="AJ696" s="1" t="s">
        <v>73</v>
      </c>
      <c r="AK696" s="1" t="s">
        <v>73</v>
      </c>
      <c r="AL696">
        <v>2</v>
      </c>
      <c r="AM696" s="1" t="s">
        <v>73</v>
      </c>
      <c r="AN696" s="1" t="s">
        <v>73</v>
      </c>
      <c r="AO696">
        <v>2636</v>
      </c>
      <c r="AP696">
        <v>1560</v>
      </c>
      <c r="AQ696">
        <v>1552</v>
      </c>
      <c r="AR696" s="1" t="s">
        <v>1251</v>
      </c>
      <c r="AS696">
        <v>1</v>
      </c>
      <c r="AT696" s="1" t="s">
        <v>686</v>
      </c>
      <c r="AU696">
        <v>3</v>
      </c>
      <c r="AV696" s="1" t="s">
        <v>1252</v>
      </c>
      <c r="AW696">
        <v>999</v>
      </c>
      <c r="AX696" s="1" t="s">
        <v>418</v>
      </c>
      <c r="AY696">
        <v>119</v>
      </c>
      <c r="AZ696" s="1" t="s">
        <v>1006</v>
      </c>
      <c r="BA696" s="1" t="s">
        <v>73</v>
      </c>
      <c r="BB696" s="1" t="s">
        <v>1173</v>
      </c>
      <c r="BC696" s="1" t="s">
        <v>80</v>
      </c>
      <c r="BD696">
        <v>1394</v>
      </c>
      <c r="BE696">
        <v>144</v>
      </c>
    </row>
    <row r="697" spans="1:58" x14ac:dyDescent="0.25">
      <c r="A697" s="1" t="s">
        <v>60</v>
      </c>
      <c r="B697">
        <v>6</v>
      </c>
      <c r="C697" s="1" t="s">
        <v>232</v>
      </c>
      <c r="D697" s="1" t="s">
        <v>232</v>
      </c>
      <c r="E697" s="1" t="s">
        <v>62</v>
      </c>
      <c r="F697" s="1" t="s">
        <v>63</v>
      </c>
      <c r="G697" s="1" t="s">
        <v>64</v>
      </c>
      <c r="H697" s="1" t="s">
        <v>65</v>
      </c>
      <c r="I697">
        <v>1511</v>
      </c>
      <c r="J697" s="1" t="s">
        <v>1227</v>
      </c>
      <c r="K697" s="1" t="s">
        <v>1247</v>
      </c>
      <c r="L697" s="1" t="s">
        <v>1248</v>
      </c>
      <c r="M697" s="1" t="s">
        <v>1249</v>
      </c>
      <c r="N697" s="1" t="s">
        <v>535</v>
      </c>
      <c r="O697" s="1" t="s">
        <v>1250</v>
      </c>
      <c r="P697">
        <v>20210715</v>
      </c>
      <c r="Q697">
        <v>20210715</v>
      </c>
      <c r="R697">
        <v>20210715</v>
      </c>
      <c r="T697">
        <v>1286</v>
      </c>
      <c r="U697">
        <v>1725</v>
      </c>
      <c r="V697">
        <v>2975</v>
      </c>
      <c r="W697">
        <v>75</v>
      </c>
      <c r="X697">
        <v>643</v>
      </c>
      <c r="Y697">
        <v>1250</v>
      </c>
      <c r="Z697" s="1" t="s">
        <v>73</v>
      </c>
      <c r="AA697" s="1" t="s">
        <v>73</v>
      </c>
      <c r="AB697" s="1" t="s">
        <v>73</v>
      </c>
      <c r="AC697">
        <v>2</v>
      </c>
      <c r="AD697">
        <v>3</v>
      </c>
      <c r="AE697" s="1" t="s">
        <v>73</v>
      </c>
      <c r="AF697" s="1" t="s">
        <v>73</v>
      </c>
      <c r="AG697" s="1" t="s">
        <v>73</v>
      </c>
      <c r="AH697" s="1" t="s">
        <v>73</v>
      </c>
      <c r="AI697" s="1" t="s">
        <v>73</v>
      </c>
      <c r="AJ697" s="1" t="s">
        <v>73</v>
      </c>
      <c r="AK697" s="1" t="s">
        <v>73</v>
      </c>
      <c r="AL697">
        <v>2</v>
      </c>
      <c r="AM697" s="1" t="s">
        <v>73</v>
      </c>
      <c r="AN697" s="1" t="s">
        <v>73</v>
      </c>
      <c r="AO697">
        <v>2636</v>
      </c>
      <c r="AP697">
        <v>1560</v>
      </c>
      <c r="AQ697">
        <v>1552</v>
      </c>
      <c r="AR697" s="1" t="s">
        <v>1251</v>
      </c>
      <c r="AS697">
        <v>1</v>
      </c>
      <c r="AT697" s="1" t="s">
        <v>686</v>
      </c>
      <c r="AU697">
        <v>3</v>
      </c>
      <c r="AV697" s="1" t="s">
        <v>1252</v>
      </c>
      <c r="AW697">
        <v>999</v>
      </c>
      <c r="AX697" s="1" t="s">
        <v>418</v>
      </c>
      <c r="AY697">
        <v>119</v>
      </c>
      <c r="AZ697" s="1" t="s">
        <v>1006</v>
      </c>
      <c r="BA697" s="1" t="s">
        <v>73</v>
      </c>
      <c r="BB697" s="1" t="s">
        <v>1173</v>
      </c>
      <c r="BC697" s="1" t="s">
        <v>80</v>
      </c>
      <c r="BD697">
        <v>1394</v>
      </c>
      <c r="BE697">
        <v>144</v>
      </c>
    </row>
    <row r="698" spans="1:58" x14ac:dyDescent="0.25">
      <c r="A698" s="1" t="s">
        <v>60</v>
      </c>
      <c r="B698">
        <v>6</v>
      </c>
      <c r="C698" s="1" t="s">
        <v>232</v>
      </c>
      <c r="D698" s="1" t="s">
        <v>232</v>
      </c>
      <c r="E698" s="1" t="s">
        <v>134</v>
      </c>
      <c r="F698" s="1" t="s">
        <v>63</v>
      </c>
      <c r="G698" s="1" t="s">
        <v>64</v>
      </c>
      <c r="H698" s="1" t="s">
        <v>65</v>
      </c>
      <c r="I698">
        <v>1072</v>
      </c>
      <c r="J698" s="1" t="s">
        <v>494</v>
      </c>
      <c r="K698" s="1" t="s">
        <v>588</v>
      </c>
      <c r="L698" s="1" t="s">
        <v>596</v>
      </c>
      <c r="M698" s="1" t="s">
        <v>590</v>
      </c>
      <c r="N698" s="1" t="s">
        <v>1609</v>
      </c>
      <c r="O698" s="1" t="s">
        <v>1610</v>
      </c>
      <c r="P698">
        <v>20210716</v>
      </c>
      <c r="Q698">
        <v>20210716</v>
      </c>
      <c r="R698">
        <v>20210716</v>
      </c>
      <c r="T698">
        <v>2013</v>
      </c>
      <c r="U698">
        <v>2494</v>
      </c>
      <c r="V698">
        <v>4989</v>
      </c>
      <c r="W698">
        <v>125</v>
      </c>
      <c r="X698">
        <v>750</v>
      </c>
      <c r="Y698">
        <v>2495</v>
      </c>
      <c r="Z698" s="1" t="s">
        <v>72</v>
      </c>
      <c r="AA698" s="1" t="s">
        <v>73</v>
      </c>
      <c r="AB698" s="1" t="s">
        <v>73</v>
      </c>
      <c r="AC698">
        <v>2</v>
      </c>
      <c r="AD698">
        <v>3</v>
      </c>
      <c r="AE698" s="1" t="s">
        <v>73</v>
      </c>
      <c r="AF698" s="1" t="s">
        <v>73</v>
      </c>
      <c r="AG698" s="1" t="s">
        <v>73</v>
      </c>
      <c r="AH698" s="1" t="s">
        <v>73</v>
      </c>
      <c r="AI698" s="1" t="s">
        <v>73</v>
      </c>
      <c r="AJ698" s="1" t="s">
        <v>73</v>
      </c>
      <c r="AK698" s="1" t="s">
        <v>73</v>
      </c>
      <c r="AL698">
        <v>2</v>
      </c>
      <c r="AM698" s="1" t="s">
        <v>73</v>
      </c>
      <c r="AN698" s="1" t="s">
        <v>73</v>
      </c>
      <c r="AO698">
        <v>3008</v>
      </c>
      <c r="AP698">
        <v>1598</v>
      </c>
      <c r="AQ698">
        <v>1598</v>
      </c>
      <c r="AR698" s="1" t="s">
        <v>60</v>
      </c>
      <c r="AS698">
        <v>1</v>
      </c>
      <c r="AT698" s="1" t="s">
        <v>686</v>
      </c>
      <c r="AU698">
        <v>4</v>
      </c>
      <c r="AV698" s="1" t="s">
        <v>594</v>
      </c>
      <c r="AW698">
        <v>1995</v>
      </c>
      <c r="AX698" s="1" t="s">
        <v>77</v>
      </c>
      <c r="AY698">
        <v>220</v>
      </c>
      <c r="AZ698" s="1" t="s">
        <v>1611</v>
      </c>
      <c r="BA698" s="1" t="s">
        <v>73</v>
      </c>
      <c r="BB698" s="1" t="s">
        <v>271</v>
      </c>
      <c r="BC698" s="1" t="s">
        <v>80</v>
      </c>
      <c r="BD698">
        <v>2174</v>
      </c>
      <c r="BE698">
        <v>250</v>
      </c>
    </row>
    <row r="699" spans="1:58" x14ac:dyDescent="0.25">
      <c r="A699" s="1" t="s">
        <v>60</v>
      </c>
      <c r="B699">
        <v>6</v>
      </c>
      <c r="C699" s="1" t="s">
        <v>232</v>
      </c>
      <c r="D699" s="1" t="s">
        <v>232</v>
      </c>
      <c r="E699" s="1" t="s">
        <v>62</v>
      </c>
      <c r="F699" s="1" t="s">
        <v>63</v>
      </c>
      <c r="G699" s="1" t="s">
        <v>64</v>
      </c>
      <c r="H699" s="1" t="s">
        <v>65</v>
      </c>
      <c r="I699">
        <v>3237</v>
      </c>
      <c r="J699" s="1" t="s">
        <v>539</v>
      </c>
      <c r="K699" s="1" t="s">
        <v>1586</v>
      </c>
      <c r="L699" s="1" t="s">
        <v>1587</v>
      </c>
      <c r="M699" s="1" t="s">
        <v>1588</v>
      </c>
      <c r="N699" s="1" t="s">
        <v>1589</v>
      </c>
      <c r="O699" s="1" t="s">
        <v>1590</v>
      </c>
      <c r="P699">
        <v>20210702</v>
      </c>
      <c r="Q699">
        <v>20210702</v>
      </c>
      <c r="R699">
        <v>20210702</v>
      </c>
      <c r="T699">
        <v>983</v>
      </c>
      <c r="U699">
        <v>1415</v>
      </c>
      <c r="Z699" s="1" t="s">
        <v>73</v>
      </c>
      <c r="AA699" s="1" t="s">
        <v>73</v>
      </c>
      <c r="AB699" s="1" t="s">
        <v>73</v>
      </c>
      <c r="AC699">
        <v>2</v>
      </c>
      <c r="AD699">
        <v>3</v>
      </c>
      <c r="AE699" s="1" t="s">
        <v>73</v>
      </c>
      <c r="AF699" s="1" t="s">
        <v>73</v>
      </c>
      <c r="AG699" s="1" t="s">
        <v>73</v>
      </c>
      <c r="AH699" s="1" t="s">
        <v>73</v>
      </c>
      <c r="AI699" s="1" t="s">
        <v>73</v>
      </c>
      <c r="AJ699" s="1" t="s">
        <v>73</v>
      </c>
      <c r="AK699" s="1" t="s">
        <v>73</v>
      </c>
      <c r="AL699">
        <v>2</v>
      </c>
      <c r="AM699" s="1" t="s">
        <v>73</v>
      </c>
      <c r="AN699" s="1" t="s">
        <v>73</v>
      </c>
      <c r="AO699">
        <v>2400</v>
      </c>
      <c r="AP699">
        <v>1406</v>
      </c>
      <c r="AQ699">
        <v>1415</v>
      </c>
      <c r="AR699" s="1" t="s">
        <v>1070</v>
      </c>
      <c r="AS699">
        <v>1</v>
      </c>
      <c r="AT699" s="1" t="s">
        <v>686</v>
      </c>
      <c r="AU699">
        <v>4</v>
      </c>
      <c r="AV699" s="1" t="s">
        <v>1071</v>
      </c>
      <c r="AW699">
        <v>1197</v>
      </c>
      <c r="AX699" s="1" t="s">
        <v>418</v>
      </c>
      <c r="AY699">
        <v>106</v>
      </c>
      <c r="AZ699" s="1" t="s">
        <v>508</v>
      </c>
      <c r="BA699" s="1" t="s">
        <v>73</v>
      </c>
      <c r="BB699" s="1" t="s">
        <v>1591</v>
      </c>
      <c r="BC699" s="1" t="s">
        <v>80</v>
      </c>
      <c r="BD699">
        <v>1134</v>
      </c>
      <c r="BE699">
        <v>123</v>
      </c>
      <c r="BF699">
        <v>1</v>
      </c>
    </row>
    <row r="700" spans="1:58" x14ac:dyDescent="0.25">
      <c r="A700" s="1" t="s">
        <v>60</v>
      </c>
      <c r="B700">
        <v>6</v>
      </c>
      <c r="C700" s="1" t="s">
        <v>232</v>
      </c>
      <c r="D700" s="1" t="s">
        <v>232</v>
      </c>
      <c r="E700" s="1" t="s">
        <v>62</v>
      </c>
      <c r="F700" s="1" t="s">
        <v>63</v>
      </c>
      <c r="G700" s="1" t="s">
        <v>64</v>
      </c>
      <c r="H700" s="1" t="s">
        <v>65</v>
      </c>
      <c r="I700">
        <v>1005</v>
      </c>
      <c r="J700" s="1" t="s">
        <v>480</v>
      </c>
      <c r="K700" s="1" t="s">
        <v>502</v>
      </c>
      <c r="L700" s="1" t="s">
        <v>1612</v>
      </c>
      <c r="M700" s="1" t="s">
        <v>1613</v>
      </c>
      <c r="N700" s="1" t="s">
        <v>1614</v>
      </c>
      <c r="O700" s="1" t="s">
        <v>1615</v>
      </c>
      <c r="P700">
        <v>20210702</v>
      </c>
      <c r="Q700">
        <v>20210702</v>
      </c>
      <c r="R700">
        <v>20210702</v>
      </c>
      <c r="T700">
        <v>1500</v>
      </c>
      <c r="U700">
        <v>2050</v>
      </c>
      <c r="V700">
        <v>3700</v>
      </c>
      <c r="W700">
        <v>100</v>
      </c>
      <c r="X700">
        <v>750</v>
      </c>
      <c r="Y700">
        <v>1650</v>
      </c>
      <c r="Z700" s="1" t="s">
        <v>73</v>
      </c>
      <c r="AA700" s="1" t="s">
        <v>73</v>
      </c>
      <c r="AB700" s="1" t="s">
        <v>73</v>
      </c>
      <c r="AC700">
        <v>2</v>
      </c>
      <c r="AD700">
        <v>3</v>
      </c>
      <c r="AE700" s="1" t="s">
        <v>73</v>
      </c>
      <c r="AF700" s="1" t="s">
        <v>73</v>
      </c>
      <c r="AG700" s="1" t="s">
        <v>73</v>
      </c>
      <c r="AH700" s="1" t="s">
        <v>73</v>
      </c>
      <c r="AI700" s="1" t="s">
        <v>73</v>
      </c>
      <c r="AJ700" s="1" t="s">
        <v>73</v>
      </c>
      <c r="AK700" s="1" t="s">
        <v>73</v>
      </c>
      <c r="AL700">
        <v>2</v>
      </c>
      <c r="AM700" s="1" t="s">
        <v>73</v>
      </c>
      <c r="AN700" s="1" t="s">
        <v>73</v>
      </c>
      <c r="AO700">
        <v>2680</v>
      </c>
      <c r="AP700">
        <v>1630</v>
      </c>
      <c r="AQ700">
        <v>1637</v>
      </c>
      <c r="AR700" s="1" t="s">
        <v>1600</v>
      </c>
      <c r="AS700">
        <v>1</v>
      </c>
      <c r="AT700" s="1" t="s">
        <v>686</v>
      </c>
      <c r="AU700">
        <v>4</v>
      </c>
      <c r="AV700" s="1" t="s">
        <v>1616</v>
      </c>
      <c r="AW700">
        <v>1598</v>
      </c>
      <c r="AX700" s="1" t="s">
        <v>418</v>
      </c>
      <c r="AY700">
        <v>140</v>
      </c>
      <c r="AZ700" s="1" t="s">
        <v>1307</v>
      </c>
      <c r="BA700" s="1" t="s">
        <v>73</v>
      </c>
      <c r="BB700" s="1" t="s">
        <v>1617</v>
      </c>
      <c r="BC700" s="1" t="s">
        <v>80</v>
      </c>
      <c r="BD700">
        <v>1605</v>
      </c>
      <c r="BE700">
        <v>152</v>
      </c>
    </row>
    <row r="701" spans="1:58" x14ac:dyDescent="0.25">
      <c r="A701" s="1" t="s">
        <v>60</v>
      </c>
      <c r="B701">
        <v>6</v>
      </c>
      <c r="C701" s="1" t="s">
        <v>232</v>
      </c>
      <c r="D701" s="1" t="s">
        <v>232</v>
      </c>
      <c r="E701" s="1" t="s">
        <v>62</v>
      </c>
      <c r="F701" s="1" t="s">
        <v>63</v>
      </c>
      <c r="G701" s="1" t="s">
        <v>64</v>
      </c>
      <c r="H701" s="1" t="s">
        <v>65</v>
      </c>
      <c r="I701">
        <v>1511</v>
      </c>
      <c r="J701" s="1" t="s">
        <v>1227</v>
      </c>
      <c r="K701" s="1" t="s">
        <v>1247</v>
      </c>
      <c r="L701" s="1" t="s">
        <v>1248</v>
      </c>
      <c r="M701" s="1" t="s">
        <v>1249</v>
      </c>
      <c r="N701" s="1" t="s">
        <v>535</v>
      </c>
      <c r="O701" s="1" t="s">
        <v>1250</v>
      </c>
      <c r="P701">
        <v>20210729</v>
      </c>
      <c r="Q701">
        <v>20210729</v>
      </c>
      <c r="R701">
        <v>20210729</v>
      </c>
      <c r="T701">
        <v>1286</v>
      </c>
      <c r="U701">
        <v>1725</v>
      </c>
      <c r="V701">
        <v>2975</v>
      </c>
      <c r="W701">
        <v>75</v>
      </c>
      <c r="X701">
        <v>643</v>
      </c>
      <c r="Y701">
        <v>1250</v>
      </c>
      <c r="Z701" s="1" t="s">
        <v>73</v>
      </c>
      <c r="AA701" s="1" t="s">
        <v>73</v>
      </c>
      <c r="AB701" s="1" t="s">
        <v>73</v>
      </c>
      <c r="AC701">
        <v>2</v>
      </c>
      <c r="AD701">
        <v>3</v>
      </c>
      <c r="AE701" s="1" t="s">
        <v>73</v>
      </c>
      <c r="AF701" s="1" t="s">
        <v>73</v>
      </c>
      <c r="AG701" s="1" t="s">
        <v>73</v>
      </c>
      <c r="AH701" s="1" t="s">
        <v>73</v>
      </c>
      <c r="AI701" s="1" t="s">
        <v>73</v>
      </c>
      <c r="AJ701" s="1" t="s">
        <v>73</v>
      </c>
      <c r="AK701" s="1" t="s">
        <v>73</v>
      </c>
      <c r="AL701">
        <v>2</v>
      </c>
      <c r="AM701" s="1" t="s">
        <v>73</v>
      </c>
      <c r="AN701" s="1" t="s">
        <v>73</v>
      </c>
      <c r="AO701">
        <v>2636</v>
      </c>
      <c r="AP701">
        <v>1560</v>
      </c>
      <c r="AQ701">
        <v>1552</v>
      </c>
      <c r="AR701" s="1" t="s">
        <v>1251</v>
      </c>
      <c r="AS701">
        <v>1</v>
      </c>
      <c r="AT701" s="1" t="s">
        <v>686</v>
      </c>
      <c r="AU701">
        <v>3</v>
      </c>
      <c r="AV701" s="1" t="s">
        <v>1252</v>
      </c>
      <c r="AW701">
        <v>999</v>
      </c>
      <c r="AX701" s="1" t="s">
        <v>77</v>
      </c>
      <c r="AY701">
        <v>114</v>
      </c>
      <c r="AZ701" s="1" t="s">
        <v>776</v>
      </c>
      <c r="BA701" s="1" t="s">
        <v>73</v>
      </c>
      <c r="BB701" s="1" t="s">
        <v>1173</v>
      </c>
      <c r="BC701" s="1" t="s">
        <v>80</v>
      </c>
      <c r="BD701">
        <v>1374</v>
      </c>
      <c r="BE701">
        <v>137</v>
      </c>
    </row>
    <row r="702" spans="1:58" x14ac:dyDescent="0.25">
      <c r="A702" s="1" t="s">
        <v>60</v>
      </c>
      <c r="B702">
        <v>6</v>
      </c>
      <c r="C702" s="1" t="s">
        <v>232</v>
      </c>
      <c r="D702" s="1" t="s">
        <v>232</v>
      </c>
      <c r="E702" s="1" t="s">
        <v>62</v>
      </c>
      <c r="F702" s="1" t="s">
        <v>63</v>
      </c>
      <c r="G702" s="1" t="s">
        <v>64</v>
      </c>
      <c r="H702" s="1" t="s">
        <v>65</v>
      </c>
      <c r="I702">
        <v>1072</v>
      </c>
      <c r="J702" s="1" t="s">
        <v>494</v>
      </c>
      <c r="K702" s="1" t="s">
        <v>495</v>
      </c>
      <c r="L702" s="1" t="s">
        <v>496</v>
      </c>
      <c r="M702" s="1" t="s">
        <v>509</v>
      </c>
      <c r="N702" s="1" t="s">
        <v>1578</v>
      </c>
      <c r="O702" s="1" t="s">
        <v>1618</v>
      </c>
      <c r="P702">
        <v>20210708</v>
      </c>
      <c r="Q702">
        <v>20210708</v>
      </c>
      <c r="R702">
        <v>20210708</v>
      </c>
      <c r="T702">
        <v>1395</v>
      </c>
      <c r="U702">
        <v>1900</v>
      </c>
      <c r="V702">
        <v>3100</v>
      </c>
      <c r="W702">
        <v>60</v>
      </c>
      <c r="X702">
        <v>600</v>
      </c>
      <c r="Y702">
        <v>1450</v>
      </c>
      <c r="Z702" s="1" t="s">
        <v>73</v>
      </c>
      <c r="AA702" s="1" t="s">
        <v>73</v>
      </c>
      <c r="AB702" s="1" t="s">
        <v>73</v>
      </c>
      <c r="AC702">
        <v>2</v>
      </c>
      <c r="AD702">
        <v>3</v>
      </c>
      <c r="AE702" s="1" t="s">
        <v>73</v>
      </c>
      <c r="AF702" s="1" t="s">
        <v>73</v>
      </c>
      <c r="AG702" s="1" t="s">
        <v>73</v>
      </c>
      <c r="AH702" s="1" t="s">
        <v>73</v>
      </c>
      <c r="AI702" s="1" t="s">
        <v>73</v>
      </c>
      <c r="AJ702" s="1" t="s">
        <v>73</v>
      </c>
      <c r="AK702" s="1" t="s">
        <v>73</v>
      </c>
      <c r="AL702">
        <v>2</v>
      </c>
      <c r="AM702" s="1" t="s">
        <v>73</v>
      </c>
      <c r="AN702" s="1" t="s">
        <v>73</v>
      </c>
      <c r="AO702">
        <v>2570</v>
      </c>
      <c r="AP702">
        <v>1551</v>
      </c>
      <c r="AQ702">
        <v>1553</v>
      </c>
      <c r="AR702" s="1" t="s">
        <v>1216</v>
      </c>
      <c r="AS702">
        <v>1</v>
      </c>
      <c r="AT702" s="1" t="s">
        <v>686</v>
      </c>
      <c r="AU702">
        <v>4</v>
      </c>
      <c r="AV702" s="1" t="s">
        <v>166</v>
      </c>
      <c r="AW702">
        <v>1332</v>
      </c>
      <c r="AX702" s="1" t="s">
        <v>418</v>
      </c>
      <c r="AY702">
        <v>136</v>
      </c>
      <c r="AZ702" s="1" t="s">
        <v>593</v>
      </c>
      <c r="BA702" s="1" t="s">
        <v>73</v>
      </c>
      <c r="BB702" s="1" t="s">
        <v>1580</v>
      </c>
      <c r="BC702" s="1" t="s">
        <v>80</v>
      </c>
      <c r="BD702">
        <v>1583</v>
      </c>
      <c r="BE702">
        <v>158</v>
      </c>
      <c r="BF702">
        <v>1</v>
      </c>
    </row>
    <row r="703" spans="1:58" x14ac:dyDescent="0.25">
      <c r="A703" s="1" t="s">
        <v>60</v>
      </c>
      <c r="B703">
        <v>6</v>
      </c>
      <c r="C703" s="1" t="s">
        <v>232</v>
      </c>
      <c r="D703" s="1" t="s">
        <v>232</v>
      </c>
      <c r="E703" s="1" t="s">
        <v>62</v>
      </c>
      <c r="F703" s="1" t="s">
        <v>63</v>
      </c>
      <c r="G703" s="1" t="s">
        <v>64</v>
      </c>
      <c r="H703" s="1" t="s">
        <v>65</v>
      </c>
      <c r="I703">
        <v>725</v>
      </c>
      <c r="J703" s="1" t="s">
        <v>1116</v>
      </c>
      <c r="K703" s="1" t="s">
        <v>1211</v>
      </c>
      <c r="L703" s="1" t="s">
        <v>1212</v>
      </c>
      <c r="M703" s="1" t="s">
        <v>1619</v>
      </c>
      <c r="N703" s="1" t="s">
        <v>1214</v>
      </c>
      <c r="O703" s="1" t="s">
        <v>1620</v>
      </c>
      <c r="P703">
        <v>20210708</v>
      </c>
      <c r="Q703">
        <v>20210708</v>
      </c>
      <c r="R703">
        <v>20210708</v>
      </c>
      <c r="T703">
        <v>1395</v>
      </c>
      <c r="U703">
        <v>1880</v>
      </c>
      <c r="V703">
        <v>3080</v>
      </c>
      <c r="W703">
        <v>60</v>
      </c>
      <c r="X703">
        <v>600</v>
      </c>
      <c r="Y703">
        <v>1450</v>
      </c>
      <c r="Z703" s="1" t="s">
        <v>73</v>
      </c>
      <c r="AA703" s="1" t="s">
        <v>73</v>
      </c>
      <c r="AB703" s="1" t="s">
        <v>73</v>
      </c>
      <c r="AC703">
        <v>2</v>
      </c>
      <c r="AD703">
        <v>3</v>
      </c>
      <c r="AE703" s="1" t="s">
        <v>73</v>
      </c>
      <c r="AF703" s="1" t="s">
        <v>73</v>
      </c>
      <c r="AG703" s="1" t="s">
        <v>73</v>
      </c>
      <c r="AH703" s="1" t="s">
        <v>73</v>
      </c>
      <c r="AI703" s="1" t="s">
        <v>73</v>
      </c>
      <c r="AJ703" s="1" t="s">
        <v>73</v>
      </c>
      <c r="AK703" s="1" t="s">
        <v>73</v>
      </c>
      <c r="AL703">
        <v>2</v>
      </c>
      <c r="AM703" s="1" t="s">
        <v>73</v>
      </c>
      <c r="AN703" s="1" t="s">
        <v>73</v>
      </c>
      <c r="AO703">
        <v>2570</v>
      </c>
      <c r="AP703">
        <v>1545</v>
      </c>
      <c r="AQ703">
        <v>1545</v>
      </c>
      <c r="AR703" s="1" t="s">
        <v>1216</v>
      </c>
      <c r="AS703">
        <v>1</v>
      </c>
      <c r="AT703" s="1" t="s">
        <v>686</v>
      </c>
      <c r="AU703">
        <v>4</v>
      </c>
      <c r="AV703" s="1" t="s">
        <v>166</v>
      </c>
      <c r="AW703">
        <v>1332</v>
      </c>
      <c r="AX703" s="1" t="s">
        <v>418</v>
      </c>
      <c r="AY703">
        <v>135</v>
      </c>
      <c r="AZ703" s="1" t="s">
        <v>1217</v>
      </c>
      <c r="BA703" s="1" t="s">
        <v>73</v>
      </c>
      <c r="BB703" s="1" t="s">
        <v>1218</v>
      </c>
      <c r="BC703" s="1" t="s">
        <v>80</v>
      </c>
      <c r="BD703">
        <v>1558</v>
      </c>
      <c r="BE703">
        <v>150</v>
      </c>
    </row>
    <row r="704" spans="1:58" x14ac:dyDescent="0.25">
      <c r="A704" s="1" t="s">
        <v>60</v>
      </c>
      <c r="B704">
        <v>6</v>
      </c>
      <c r="C704" s="1" t="s">
        <v>232</v>
      </c>
      <c r="D704" s="1" t="s">
        <v>232</v>
      </c>
      <c r="E704" s="1" t="s">
        <v>62</v>
      </c>
      <c r="F704" s="1" t="s">
        <v>63</v>
      </c>
      <c r="G704" s="1" t="s">
        <v>64</v>
      </c>
      <c r="H704" s="1" t="s">
        <v>65</v>
      </c>
      <c r="I704">
        <v>3237</v>
      </c>
      <c r="J704" s="1" t="s">
        <v>539</v>
      </c>
      <c r="K704" s="1" t="s">
        <v>1586</v>
      </c>
      <c r="L704" s="1" t="s">
        <v>1587</v>
      </c>
      <c r="M704" s="1" t="s">
        <v>1588</v>
      </c>
      <c r="N704" s="1" t="s">
        <v>1589</v>
      </c>
      <c r="O704" s="1" t="s">
        <v>1621</v>
      </c>
      <c r="P704">
        <v>20210709</v>
      </c>
      <c r="Q704">
        <v>20210709</v>
      </c>
      <c r="R704">
        <v>20210709</v>
      </c>
      <c r="T704">
        <v>984</v>
      </c>
      <c r="U704">
        <v>1415</v>
      </c>
      <c r="Z704" s="1" t="s">
        <v>73</v>
      </c>
      <c r="AA704" s="1" t="s">
        <v>73</v>
      </c>
      <c r="AB704" s="1" t="s">
        <v>73</v>
      </c>
      <c r="AC704">
        <v>2</v>
      </c>
      <c r="AD704">
        <v>3</v>
      </c>
      <c r="AE704" s="1" t="s">
        <v>73</v>
      </c>
      <c r="AF704" s="1" t="s">
        <v>73</v>
      </c>
      <c r="AG704" s="1" t="s">
        <v>73</v>
      </c>
      <c r="AH704" s="1" t="s">
        <v>73</v>
      </c>
      <c r="AI704" s="1" t="s">
        <v>73</v>
      </c>
      <c r="AJ704" s="1" t="s">
        <v>73</v>
      </c>
      <c r="AK704" s="1" t="s">
        <v>73</v>
      </c>
      <c r="AL704">
        <v>2</v>
      </c>
      <c r="AM704" s="1" t="s">
        <v>73</v>
      </c>
      <c r="AN704" s="1" t="s">
        <v>73</v>
      </c>
      <c r="AO704">
        <v>2400</v>
      </c>
      <c r="AP704">
        <v>1406</v>
      </c>
      <c r="AQ704">
        <v>1415</v>
      </c>
      <c r="AR704" s="1" t="s">
        <v>1070</v>
      </c>
      <c r="AS704">
        <v>1</v>
      </c>
      <c r="AT704" s="1" t="s">
        <v>686</v>
      </c>
      <c r="AU704">
        <v>4</v>
      </c>
      <c r="AV704" s="1" t="s">
        <v>1071</v>
      </c>
      <c r="AW704">
        <v>1197</v>
      </c>
      <c r="AX704" s="1" t="s">
        <v>418</v>
      </c>
      <c r="AY704">
        <v>107</v>
      </c>
      <c r="AZ704" s="1" t="s">
        <v>147</v>
      </c>
      <c r="BA704" s="1" t="s">
        <v>73</v>
      </c>
      <c r="BB704" s="1" t="s">
        <v>1165</v>
      </c>
      <c r="BC704" s="1" t="s">
        <v>80</v>
      </c>
      <c r="BD704">
        <v>1133</v>
      </c>
      <c r="BE704">
        <v>127</v>
      </c>
      <c r="BF704">
        <v>1</v>
      </c>
    </row>
    <row r="705" spans="1:58" x14ac:dyDescent="0.25">
      <c r="A705" s="1" t="s">
        <v>60</v>
      </c>
      <c r="B705">
        <v>6</v>
      </c>
      <c r="C705" s="1" t="s">
        <v>232</v>
      </c>
      <c r="D705" s="1" t="s">
        <v>232</v>
      </c>
      <c r="E705" s="1" t="s">
        <v>62</v>
      </c>
      <c r="F705" s="1" t="s">
        <v>63</v>
      </c>
      <c r="G705" s="1" t="s">
        <v>64</v>
      </c>
      <c r="H705" s="1" t="s">
        <v>65</v>
      </c>
      <c r="I705">
        <v>752</v>
      </c>
      <c r="J705" s="1" t="s">
        <v>239</v>
      </c>
      <c r="K705" s="1" t="s">
        <v>240</v>
      </c>
      <c r="L705" s="1" t="s">
        <v>241</v>
      </c>
      <c r="M705" s="1" t="s">
        <v>1622</v>
      </c>
      <c r="N705" s="1" t="s">
        <v>1623</v>
      </c>
      <c r="O705" s="1" t="s">
        <v>1624</v>
      </c>
      <c r="P705">
        <v>20210715</v>
      </c>
      <c r="Q705">
        <v>20210715</v>
      </c>
      <c r="R705">
        <v>20210715</v>
      </c>
      <c r="T705">
        <v>1564</v>
      </c>
      <c r="U705">
        <v>2075</v>
      </c>
      <c r="V705">
        <v>3875</v>
      </c>
      <c r="W705">
        <v>100</v>
      </c>
      <c r="X705">
        <v>750</v>
      </c>
      <c r="Y705">
        <v>1800</v>
      </c>
      <c r="Z705" s="1" t="s">
        <v>73</v>
      </c>
      <c r="AA705" s="1" t="s">
        <v>73</v>
      </c>
      <c r="AB705" s="1" t="s">
        <v>73</v>
      </c>
      <c r="AC705">
        <v>2</v>
      </c>
      <c r="AD705">
        <v>3</v>
      </c>
      <c r="AE705" s="1" t="s">
        <v>73</v>
      </c>
      <c r="AF705" s="1" t="s">
        <v>73</v>
      </c>
      <c r="AG705" s="1" t="s">
        <v>73</v>
      </c>
      <c r="AH705" s="1" t="s">
        <v>73</v>
      </c>
      <c r="AI705" s="1" t="s">
        <v>73</v>
      </c>
      <c r="AJ705" s="1" t="s">
        <v>73</v>
      </c>
      <c r="AK705" s="1" t="s">
        <v>73</v>
      </c>
      <c r="AL705">
        <v>2</v>
      </c>
      <c r="AM705" s="1" t="s">
        <v>73</v>
      </c>
      <c r="AN705" s="1" t="s">
        <v>73</v>
      </c>
      <c r="AO705">
        <v>2710</v>
      </c>
      <c r="AP705">
        <v>1586</v>
      </c>
      <c r="AQ705">
        <v>1570</v>
      </c>
      <c r="AR705" s="1" t="s">
        <v>1625</v>
      </c>
      <c r="AS705">
        <v>1</v>
      </c>
      <c r="AT705" s="1" t="s">
        <v>686</v>
      </c>
      <c r="AU705">
        <v>3</v>
      </c>
      <c r="AV705" s="1" t="s">
        <v>1626</v>
      </c>
      <c r="AW705">
        <v>1496</v>
      </c>
      <c r="AX705" s="1" t="s">
        <v>77</v>
      </c>
      <c r="AY705">
        <v>129</v>
      </c>
      <c r="AZ705" s="1" t="s">
        <v>957</v>
      </c>
      <c r="BA705" s="1" t="s">
        <v>73</v>
      </c>
      <c r="BB705" s="1" t="s">
        <v>369</v>
      </c>
      <c r="BC705" s="1" t="s">
        <v>80</v>
      </c>
      <c r="BD705">
        <v>1684</v>
      </c>
      <c r="BE705">
        <v>155</v>
      </c>
    </row>
    <row r="706" spans="1:58" x14ac:dyDescent="0.25">
      <c r="A706" s="1" t="s">
        <v>60</v>
      </c>
      <c r="B706">
        <v>6</v>
      </c>
      <c r="C706" s="1" t="s">
        <v>232</v>
      </c>
      <c r="D706" s="1" t="s">
        <v>232</v>
      </c>
      <c r="E706" s="1" t="s">
        <v>62</v>
      </c>
      <c r="F706" s="1" t="s">
        <v>63</v>
      </c>
      <c r="G706" s="1" t="s">
        <v>64</v>
      </c>
      <c r="H706" s="1" t="s">
        <v>65</v>
      </c>
      <c r="I706">
        <v>1606</v>
      </c>
      <c r="J706" s="1" t="s">
        <v>233</v>
      </c>
      <c r="K706" s="1" t="s">
        <v>358</v>
      </c>
      <c r="L706" s="1" t="s">
        <v>1237</v>
      </c>
      <c r="M706" s="1" t="s">
        <v>780</v>
      </c>
      <c r="N706" s="1" t="s">
        <v>831</v>
      </c>
      <c r="O706" s="1" t="s">
        <v>1627</v>
      </c>
      <c r="P706">
        <v>20210729</v>
      </c>
      <c r="Q706">
        <v>20210729</v>
      </c>
      <c r="R706">
        <v>20210729</v>
      </c>
      <c r="T706">
        <v>1267</v>
      </c>
      <c r="U706">
        <v>1715</v>
      </c>
      <c r="V706">
        <v>2915</v>
      </c>
      <c r="W706">
        <v>61</v>
      </c>
      <c r="X706">
        <v>633</v>
      </c>
      <c r="Y706">
        <v>1200</v>
      </c>
      <c r="Z706" s="1" t="s">
        <v>73</v>
      </c>
      <c r="AA706" s="1" t="s">
        <v>73</v>
      </c>
      <c r="AB706" s="1" t="s">
        <v>73</v>
      </c>
      <c r="AC706">
        <v>2</v>
      </c>
      <c r="AD706">
        <v>3</v>
      </c>
      <c r="AE706" s="1" t="s">
        <v>73</v>
      </c>
      <c r="AF706" s="1" t="s">
        <v>73</v>
      </c>
      <c r="AG706" s="1" t="s">
        <v>73</v>
      </c>
      <c r="AH706" s="1" t="s">
        <v>73</v>
      </c>
      <c r="AI706" s="1" t="s">
        <v>73</v>
      </c>
      <c r="AJ706" s="1" t="s">
        <v>73</v>
      </c>
      <c r="AK706" s="1" t="s">
        <v>73</v>
      </c>
      <c r="AL706">
        <v>2</v>
      </c>
      <c r="AM706" s="1" t="s">
        <v>73</v>
      </c>
      <c r="AN706" s="1" t="s">
        <v>73</v>
      </c>
      <c r="AO706">
        <v>2605</v>
      </c>
      <c r="AP706">
        <v>1550</v>
      </c>
      <c r="AQ706">
        <v>1550</v>
      </c>
      <c r="AR706" s="1" t="s">
        <v>782</v>
      </c>
      <c r="AS706">
        <v>1</v>
      </c>
      <c r="AT706" s="1" t="s">
        <v>686</v>
      </c>
      <c r="AU706">
        <v>3</v>
      </c>
      <c r="AV706" s="1" t="s">
        <v>511</v>
      </c>
      <c r="AW706">
        <v>1199</v>
      </c>
      <c r="AX706" s="1" t="s">
        <v>418</v>
      </c>
      <c r="AZ706" s="1" t="s">
        <v>73</v>
      </c>
      <c r="BA706" s="1" t="s">
        <v>73</v>
      </c>
      <c r="BB706" s="1" t="s">
        <v>677</v>
      </c>
      <c r="BC706" s="1" t="s">
        <v>80</v>
      </c>
      <c r="BD706">
        <v>1399</v>
      </c>
      <c r="BE706">
        <v>127</v>
      </c>
    </row>
    <row r="707" spans="1:58" x14ac:dyDescent="0.25">
      <c r="A707" s="1" t="s">
        <v>60</v>
      </c>
      <c r="B707">
        <v>6</v>
      </c>
      <c r="C707" s="1" t="s">
        <v>232</v>
      </c>
      <c r="D707" s="1" t="s">
        <v>232</v>
      </c>
      <c r="E707" s="1" t="s">
        <v>62</v>
      </c>
      <c r="F707" s="1" t="s">
        <v>63</v>
      </c>
      <c r="G707" s="1" t="s">
        <v>64</v>
      </c>
      <c r="H707" s="1" t="s">
        <v>65</v>
      </c>
      <c r="I707">
        <v>1606</v>
      </c>
      <c r="J707" s="1" t="s">
        <v>233</v>
      </c>
      <c r="K707" s="1" t="s">
        <v>358</v>
      </c>
      <c r="L707" s="1" t="s">
        <v>1237</v>
      </c>
      <c r="M707" s="1" t="s">
        <v>780</v>
      </c>
      <c r="N707" s="1" t="s">
        <v>831</v>
      </c>
      <c r="O707" s="1" t="s">
        <v>1238</v>
      </c>
      <c r="P707">
        <v>20210714</v>
      </c>
      <c r="Q707">
        <v>20210714</v>
      </c>
      <c r="R707">
        <v>20210714</v>
      </c>
      <c r="T707">
        <v>1280</v>
      </c>
      <c r="U707">
        <v>1740</v>
      </c>
      <c r="V707">
        <v>2940</v>
      </c>
      <c r="W707">
        <v>61</v>
      </c>
      <c r="X707">
        <v>640</v>
      </c>
      <c r="Y707">
        <v>1200</v>
      </c>
      <c r="Z707" s="1" t="s">
        <v>73</v>
      </c>
      <c r="AA707" s="1" t="s">
        <v>73</v>
      </c>
      <c r="AB707" s="1" t="s">
        <v>73</v>
      </c>
      <c r="AC707">
        <v>2</v>
      </c>
      <c r="AD707">
        <v>3</v>
      </c>
      <c r="AE707" s="1" t="s">
        <v>73</v>
      </c>
      <c r="AF707" s="1" t="s">
        <v>73</v>
      </c>
      <c r="AG707" s="1" t="s">
        <v>73</v>
      </c>
      <c r="AH707" s="1" t="s">
        <v>73</v>
      </c>
      <c r="AI707" s="1" t="s">
        <v>73</v>
      </c>
      <c r="AJ707" s="1" t="s">
        <v>73</v>
      </c>
      <c r="AK707" s="1" t="s">
        <v>73</v>
      </c>
      <c r="AL707">
        <v>2</v>
      </c>
      <c r="AM707" s="1" t="s">
        <v>73</v>
      </c>
      <c r="AN707" s="1" t="s">
        <v>73</v>
      </c>
      <c r="AO707">
        <v>2605</v>
      </c>
      <c r="AP707">
        <v>1550</v>
      </c>
      <c r="AQ707">
        <v>1550</v>
      </c>
      <c r="AR707" s="1" t="s">
        <v>782</v>
      </c>
      <c r="AS707">
        <v>1</v>
      </c>
      <c r="AT707" s="1" t="s">
        <v>686</v>
      </c>
      <c r="AU707">
        <v>3</v>
      </c>
      <c r="AV707" s="1" t="s">
        <v>511</v>
      </c>
      <c r="AW707">
        <v>1199</v>
      </c>
      <c r="AX707" s="1" t="s">
        <v>418</v>
      </c>
      <c r="AZ707" s="1" t="s">
        <v>73</v>
      </c>
      <c r="BA707" s="1" t="s">
        <v>73</v>
      </c>
      <c r="BB707" s="1" t="s">
        <v>1143</v>
      </c>
      <c r="BC707" s="1" t="s">
        <v>80</v>
      </c>
      <c r="BD707">
        <v>1377</v>
      </c>
      <c r="BE707">
        <v>135</v>
      </c>
    </row>
    <row r="708" spans="1:58" x14ac:dyDescent="0.25">
      <c r="A708" s="1" t="s">
        <v>60</v>
      </c>
      <c r="B708">
        <v>6</v>
      </c>
      <c r="C708" s="1" t="s">
        <v>232</v>
      </c>
      <c r="D708" s="1" t="s">
        <v>232</v>
      </c>
      <c r="E708" s="1" t="s">
        <v>62</v>
      </c>
      <c r="F708" s="1" t="s">
        <v>63</v>
      </c>
      <c r="G708" s="1" t="s">
        <v>64</v>
      </c>
      <c r="H708" s="1" t="s">
        <v>65</v>
      </c>
      <c r="I708">
        <v>1511</v>
      </c>
      <c r="J708" s="1" t="s">
        <v>1227</v>
      </c>
      <c r="K708" s="1" t="s">
        <v>1228</v>
      </c>
      <c r="L708" s="1" t="s">
        <v>1229</v>
      </c>
      <c r="M708" s="1" t="s">
        <v>1230</v>
      </c>
      <c r="N708" s="1" t="s">
        <v>577</v>
      </c>
      <c r="O708" s="1" t="s">
        <v>1231</v>
      </c>
      <c r="P708">
        <v>20210720</v>
      </c>
      <c r="Q708">
        <v>20210720</v>
      </c>
      <c r="R708">
        <v>20210720</v>
      </c>
      <c r="T708">
        <v>1409</v>
      </c>
      <c r="U708">
        <v>1825</v>
      </c>
      <c r="V708">
        <v>3325</v>
      </c>
      <c r="W708">
        <v>100</v>
      </c>
      <c r="X708">
        <v>695</v>
      </c>
      <c r="Y708">
        <v>1500</v>
      </c>
      <c r="Z708" s="1" t="s">
        <v>73</v>
      </c>
      <c r="AA708" s="1" t="s">
        <v>73</v>
      </c>
      <c r="AB708" s="1" t="s">
        <v>73</v>
      </c>
      <c r="AC708">
        <v>2</v>
      </c>
      <c r="AD708">
        <v>3</v>
      </c>
      <c r="AE708" s="1" t="s">
        <v>73</v>
      </c>
      <c r="AF708" s="1" t="s">
        <v>73</v>
      </c>
      <c r="AG708" s="1" t="s">
        <v>73</v>
      </c>
      <c r="AH708" s="1" t="s">
        <v>73</v>
      </c>
      <c r="AI708" s="1" t="s">
        <v>73</v>
      </c>
      <c r="AJ708" s="1" t="s">
        <v>73</v>
      </c>
      <c r="AK708" s="1" t="s">
        <v>73</v>
      </c>
      <c r="AL708">
        <v>2</v>
      </c>
      <c r="AM708" s="1" t="s">
        <v>73</v>
      </c>
      <c r="AN708" s="1" t="s">
        <v>73</v>
      </c>
      <c r="AO708">
        <v>2646</v>
      </c>
      <c r="AP708">
        <v>1560</v>
      </c>
      <c r="AQ708">
        <v>1560</v>
      </c>
      <c r="AR708" s="1" t="s">
        <v>1232</v>
      </c>
      <c r="AS708">
        <v>1</v>
      </c>
      <c r="AT708" s="1" t="s">
        <v>686</v>
      </c>
      <c r="AU708">
        <v>4</v>
      </c>
      <c r="AV708" s="1" t="s">
        <v>1233</v>
      </c>
      <c r="AW708">
        <v>1332</v>
      </c>
      <c r="AX708" s="1" t="s">
        <v>418</v>
      </c>
      <c r="AY708">
        <v>129</v>
      </c>
      <c r="AZ708" s="1" t="s">
        <v>985</v>
      </c>
      <c r="BA708" s="1" t="s">
        <v>73</v>
      </c>
      <c r="BB708" s="1" t="s">
        <v>538</v>
      </c>
      <c r="BC708" s="1" t="s">
        <v>80</v>
      </c>
      <c r="BD708">
        <v>1513</v>
      </c>
      <c r="BE708">
        <v>152</v>
      </c>
      <c r="BF708">
        <v>1</v>
      </c>
    </row>
    <row r="709" spans="1:58" x14ac:dyDescent="0.25">
      <c r="A709" s="1" t="s">
        <v>60</v>
      </c>
      <c r="B709">
        <v>6</v>
      </c>
      <c r="C709" s="1" t="s">
        <v>232</v>
      </c>
      <c r="D709" s="1" t="s">
        <v>232</v>
      </c>
      <c r="E709" s="1" t="s">
        <v>62</v>
      </c>
      <c r="F709" s="1" t="s">
        <v>63</v>
      </c>
      <c r="G709" s="1" t="s">
        <v>64</v>
      </c>
      <c r="H709" s="1" t="s">
        <v>65</v>
      </c>
      <c r="I709">
        <v>1511</v>
      </c>
      <c r="J709" s="1" t="s">
        <v>1227</v>
      </c>
      <c r="K709" s="1" t="s">
        <v>1228</v>
      </c>
      <c r="L709" s="1" t="s">
        <v>1229</v>
      </c>
      <c r="M709" s="1" t="s">
        <v>1230</v>
      </c>
      <c r="N709" s="1" t="s">
        <v>577</v>
      </c>
      <c r="O709" s="1" t="s">
        <v>1231</v>
      </c>
      <c r="P709">
        <v>20210723</v>
      </c>
      <c r="Q709">
        <v>20210723</v>
      </c>
      <c r="R709">
        <v>20210723</v>
      </c>
      <c r="T709">
        <v>1409</v>
      </c>
      <c r="U709">
        <v>1825</v>
      </c>
      <c r="V709">
        <v>3325</v>
      </c>
      <c r="W709">
        <v>100</v>
      </c>
      <c r="X709">
        <v>695</v>
      </c>
      <c r="Y709">
        <v>1500</v>
      </c>
      <c r="Z709" s="1" t="s">
        <v>73</v>
      </c>
      <c r="AA709" s="1" t="s">
        <v>73</v>
      </c>
      <c r="AB709" s="1" t="s">
        <v>73</v>
      </c>
      <c r="AC709">
        <v>2</v>
      </c>
      <c r="AD709">
        <v>3</v>
      </c>
      <c r="AE709" s="1" t="s">
        <v>73</v>
      </c>
      <c r="AF709" s="1" t="s">
        <v>73</v>
      </c>
      <c r="AG709" s="1" t="s">
        <v>73</v>
      </c>
      <c r="AH709" s="1" t="s">
        <v>73</v>
      </c>
      <c r="AI709" s="1" t="s">
        <v>73</v>
      </c>
      <c r="AJ709" s="1" t="s">
        <v>73</v>
      </c>
      <c r="AK709" s="1" t="s">
        <v>73</v>
      </c>
      <c r="AL709">
        <v>2</v>
      </c>
      <c r="AM709" s="1" t="s">
        <v>73</v>
      </c>
      <c r="AN709" s="1" t="s">
        <v>73</v>
      </c>
      <c r="AO709">
        <v>2646</v>
      </c>
      <c r="AP709">
        <v>1560</v>
      </c>
      <c r="AQ709">
        <v>1560</v>
      </c>
      <c r="AR709" s="1" t="s">
        <v>1232</v>
      </c>
      <c r="AS709">
        <v>1</v>
      </c>
      <c r="AT709" s="1" t="s">
        <v>686</v>
      </c>
      <c r="AU709">
        <v>4</v>
      </c>
      <c r="AV709" s="1" t="s">
        <v>1233</v>
      </c>
      <c r="AW709">
        <v>1332</v>
      </c>
      <c r="AX709" s="1" t="s">
        <v>418</v>
      </c>
      <c r="AY709">
        <v>129</v>
      </c>
      <c r="AZ709" s="1" t="s">
        <v>985</v>
      </c>
      <c r="BA709" s="1" t="s">
        <v>73</v>
      </c>
      <c r="BB709" s="1" t="s">
        <v>538</v>
      </c>
      <c r="BC709" s="1" t="s">
        <v>80</v>
      </c>
      <c r="BD709">
        <v>1513</v>
      </c>
      <c r="BE709">
        <v>152</v>
      </c>
      <c r="BF709">
        <v>1</v>
      </c>
    </row>
    <row r="710" spans="1:58" x14ac:dyDescent="0.25">
      <c r="A710" s="1" t="s">
        <v>60</v>
      </c>
      <c r="B710">
        <v>6</v>
      </c>
      <c r="C710" s="1" t="s">
        <v>232</v>
      </c>
      <c r="D710" s="1" t="s">
        <v>232</v>
      </c>
      <c r="E710" s="1" t="s">
        <v>62</v>
      </c>
      <c r="F710" s="1" t="s">
        <v>63</v>
      </c>
      <c r="G710" s="1" t="s">
        <v>64</v>
      </c>
      <c r="H710" s="1" t="s">
        <v>65</v>
      </c>
      <c r="I710">
        <v>3237</v>
      </c>
      <c r="J710" s="1" t="s">
        <v>539</v>
      </c>
      <c r="K710" s="1" t="s">
        <v>1586</v>
      </c>
      <c r="L710" s="1" t="s">
        <v>1587</v>
      </c>
      <c r="M710" s="1" t="s">
        <v>1588</v>
      </c>
      <c r="N710" s="1" t="s">
        <v>1589</v>
      </c>
      <c r="O710" s="1" t="s">
        <v>1621</v>
      </c>
      <c r="P710">
        <v>20210714</v>
      </c>
      <c r="Q710">
        <v>20210714</v>
      </c>
      <c r="R710">
        <v>20210714</v>
      </c>
      <c r="T710">
        <v>984</v>
      </c>
      <c r="U710">
        <v>1415</v>
      </c>
      <c r="Z710" s="1" t="s">
        <v>73</v>
      </c>
      <c r="AA710" s="1" t="s">
        <v>73</v>
      </c>
      <c r="AB710" s="1" t="s">
        <v>73</v>
      </c>
      <c r="AC710">
        <v>2</v>
      </c>
      <c r="AD710">
        <v>3</v>
      </c>
      <c r="AE710" s="1" t="s">
        <v>73</v>
      </c>
      <c r="AF710" s="1" t="s">
        <v>73</v>
      </c>
      <c r="AG710" s="1" t="s">
        <v>73</v>
      </c>
      <c r="AH710" s="1" t="s">
        <v>73</v>
      </c>
      <c r="AI710" s="1" t="s">
        <v>73</v>
      </c>
      <c r="AJ710" s="1" t="s">
        <v>73</v>
      </c>
      <c r="AK710" s="1" t="s">
        <v>73</v>
      </c>
      <c r="AL710">
        <v>2</v>
      </c>
      <c r="AM710" s="1" t="s">
        <v>73</v>
      </c>
      <c r="AN710" s="1" t="s">
        <v>73</v>
      </c>
      <c r="AO710">
        <v>2400</v>
      </c>
      <c r="AP710">
        <v>1390</v>
      </c>
      <c r="AQ710">
        <v>1402</v>
      </c>
      <c r="AR710" s="1" t="s">
        <v>1070</v>
      </c>
      <c r="AS710">
        <v>1</v>
      </c>
      <c r="AT710" s="1" t="s">
        <v>686</v>
      </c>
      <c r="AU710">
        <v>4</v>
      </c>
      <c r="AV710" s="1" t="s">
        <v>1071</v>
      </c>
      <c r="AW710">
        <v>1197</v>
      </c>
      <c r="AX710" s="1" t="s">
        <v>77</v>
      </c>
      <c r="AY710">
        <v>107</v>
      </c>
      <c r="AZ710" s="1" t="s">
        <v>147</v>
      </c>
      <c r="BA710" s="1" t="s">
        <v>73</v>
      </c>
      <c r="BB710" s="1" t="s">
        <v>1165</v>
      </c>
      <c r="BC710" s="1" t="s">
        <v>80</v>
      </c>
      <c r="BD710">
        <v>1133</v>
      </c>
      <c r="BE710">
        <v>127</v>
      </c>
      <c r="BF710">
        <v>1</v>
      </c>
    </row>
    <row r="711" spans="1:58" x14ac:dyDescent="0.25">
      <c r="A711" s="1" t="s">
        <v>60</v>
      </c>
      <c r="B711">
        <v>6</v>
      </c>
      <c r="C711" s="1" t="s">
        <v>232</v>
      </c>
      <c r="D711" s="1" t="s">
        <v>232</v>
      </c>
      <c r="E711" s="1" t="s">
        <v>62</v>
      </c>
      <c r="F711" s="1" t="s">
        <v>63</v>
      </c>
      <c r="G711" s="1" t="s">
        <v>447</v>
      </c>
      <c r="H711" s="1" t="s">
        <v>65</v>
      </c>
      <c r="I711">
        <v>1606</v>
      </c>
      <c r="J711" s="1" t="s">
        <v>233</v>
      </c>
      <c r="K711" s="1" t="s">
        <v>358</v>
      </c>
      <c r="L711" s="1" t="s">
        <v>1237</v>
      </c>
      <c r="M711" s="1" t="s">
        <v>1628</v>
      </c>
      <c r="N711" s="1" t="s">
        <v>831</v>
      </c>
      <c r="O711" s="1" t="s">
        <v>1629</v>
      </c>
      <c r="P711">
        <v>20210726</v>
      </c>
      <c r="Q711">
        <v>20210726</v>
      </c>
      <c r="R711">
        <v>20210726</v>
      </c>
      <c r="T711">
        <v>1263</v>
      </c>
      <c r="U711">
        <v>1710</v>
      </c>
      <c r="V711">
        <v>2910</v>
      </c>
      <c r="W711">
        <v>48</v>
      </c>
      <c r="X711">
        <v>630</v>
      </c>
      <c r="Y711">
        <v>1200</v>
      </c>
      <c r="Z711" s="1" t="s">
        <v>73</v>
      </c>
      <c r="AA711" s="1" t="s">
        <v>73</v>
      </c>
      <c r="AB711" s="1" t="s">
        <v>73</v>
      </c>
      <c r="AC711">
        <v>2</v>
      </c>
      <c r="AD711">
        <v>3</v>
      </c>
      <c r="AE711" s="1" t="s">
        <v>73</v>
      </c>
      <c r="AF711" s="1" t="s">
        <v>73</v>
      </c>
      <c r="AG711" s="1" t="s">
        <v>73</v>
      </c>
      <c r="AH711" s="1" t="s">
        <v>73</v>
      </c>
      <c r="AI711" s="1" t="s">
        <v>73</v>
      </c>
      <c r="AJ711" s="1" t="s">
        <v>73</v>
      </c>
      <c r="AK711" s="1" t="s">
        <v>73</v>
      </c>
      <c r="AL711">
        <v>2</v>
      </c>
      <c r="AM711" s="1" t="s">
        <v>73</v>
      </c>
      <c r="AN711" s="1" t="s">
        <v>73</v>
      </c>
      <c r="AO711">
        <v>2605</v>
      </c>
      <c r="AP711">
        <v>1550</v>
      </c>
      <c r="AQ711">
        <v>1550</v>
      </c>
      <c r="AR711" s="1" t="s">
        <v>782</v>
      </c>
      <c r="AS711">
        <v>1</v>
      </c>
      <c r="AT711" s="1" t="s">
        <v>686</v>
      </c>
      <c r="AU711">
        <v>3</v>
      </c>
      <c r="AV711" s="1" t="s">
        <v>783</v>
      </c>
      <c r="AW711">
        <v>1199</v>
      </c>
      <c r="AX711" s="1" t="s">
        <v>77</v>
      </c>
      <c r="AY711">
        <v>105</v>
      </c>
      <c r="AZ711" s="1" t="s">
        <v>898</v>
      </c>
      <c r="BA711" s="1" t="s">
        <v>73</v>
      </c>
      <c r="BB711" s="1" t="s">
        <v>1630</v>
      </c>
      <c r="BC711" s="1" t="s">
        <v>80</v>
      </c>
      <c r="BD711">
        <v>1347</v>
      </c>
      <c r="BE711">
        <v>122</v>
      </c>
    </row>
    <row r="712" spans="1:58" x14ac:dyDescent="0.25">
      <c r="A712" s="1" t="s">
        <v>60</v>
      </c>
      <c r="B712">
        <v>11</v>
      </c>
      <c r="C712" s="1" t="s">
        <v>1631</v>
      </c>
      <c r="D712" s="1" t="s">
        <v>1631</v>
      </c>
      <c r="E712" s="1" t="s">
        <v>1632</v>
      </c>
      <c r="F712" s="1" t="s">
        <v>63</v>
      </c>
      <c r="G712" s="1" t="s">
        <v>64</v>
      </c>
      <c r="H712" s="1" t="s">
        <v>65</v>
      </c>
      <c r="I712">
        <v>1550</v>
      </c>
      <c r="J712" s="1" t="s">
        <v>778</v>
      </c>
      <c r="K712" s="1" t="s">
        <v>935</v>
      </c>
      <c r="L712" s="1" t="s">
        <v>1633</v>
      </c>
      <c r="M712" s="1" t="s">
        <v>1634</v>
      </c>
      <c r="N712" s="1" t="s">
        <v>358</v>
      </c>
      <c r="O712" s="1" t="s">
        <v>1635</v>
      </c>
      <c r="P712">
        <v>20210714</v>
      </c>
      <c r="Q712">
        <v>20210714</v>
      </c>
      <c r="R712">
        <v>20210714</v>
      </c>
      <c r="T712">
        <v>1461</v>
      </c>
      <c r="U712">
        <v>2320</v>
      </c>
      <c r="V712">
        <v>3270</v>
      </c>
      <c r="W712">
        <v>74</v>
      </c>
      <c r="X712">
        <v>730</v>
      </c>
      <c r="Y712">
        <v>950</v>
      </c>
      <c r="Z712" s="1" t="s">
        <v>73</v>
      </c>
      <c r="AA712" s="1" t="s">
        <v>73</v>
      </c>
      <c r="AB712" s="1" t="s">
        <v>73</v>
      </c>
      <c r="AC712">
        <v>2</v>
      </c>
      <c r="AE712" s="1" t="s">
        <v>73</v>
      </c>
      <c r="AF712" s="1" t="s">
        <v>73</v>
      </c>
      <c r="AG712" s="1" t="s">
        <v>73</v>
      </c>
      <c r="AH712" s="1" t="s">
        <v>73</v>
      </c>
      <c r="AI712" s="1" t="s">
        <v>73</v>
      </c>
      <c r="AJ712" s="1" t="s">
        <v>73</v>
      </c>
      <c r="AK712" s="1" t="s">
        <v>73</v>
      </c>
      <c r="AL712">
        <v>2</v>
      </c>
      <c r="AM712" s="1" t="s">
        <v>73</v>
      </c>
      <c r="AN712" s="1" t="s">
        <v>73</v>
      </c>
      <c r="AO712">
        <v>2975</v>
      </c>
      <c r="AP712">
        <v>1553</v>
      </c>
      <c r="AQ712">
        <v>1567</v>
      </c>
      <c r="AR712" s="1" t="s">
        <v>782</v>
      </c>
      <c r="AS712">
        <v>1</v>
      </c>
      <c r="AT712" s="1" t="s">
        <v>686</v>
      </c>
      <c r="AU712">
        <v>3</v>
      </c>
      <c r="AV712" s="1" t="s">
        <v>511</v>
      </c>
      <c r="AW712">
        <v>1199</v>
      </c>
      <c r="AX712" s="1" t="s">
        <v>77</v>
      </c>
      <c r="AY712">
        <v>123</v>
      </c>
      <c r="AZ712" s="1" t="s">
        <v>288</v>
      </c>
      <c r="BA712" s="1" t="s">
        <v>73</v>
      </c>
      <c r="BB712" s="1" t="s">
        <v>1131</v>
      </c>
      <c r="BC712" s="1" t="s">
        <v>1636</v>
      </c>
      <c r="BD712">
        <v>1763</v>
      </c>
      <c r="BE712">
        <v>166</v>
      </c>
    </row>
    <row r="713" spans="1:58" x14ac:dyDescent="0.25">
      <c r="A713" s="1" t="s">
        <v>60</v>
      </c>
      <c r="B713">
        <v>11</v>
      </c>
      <c r="C713" s="1" t="s">
        <v>1631</v>
      </c>
      <c r="D713" s="1" t="s">
        <v>1631</v>
      </c>
      <c r="E713" s="1" t="s">
        <v>1637</v>
      </c>
      <c r="F713" s="1" t="s">
        <v>63</v>
      </c>
      <c r="G713" s="1" t="s">
        <v>64</v>
      </c>
      <c r="H713" s="1" t="s">
        <v>421</v>
      </c>
      <c r="I713">
        <v>2003</v>
      </c>
      <c r="J713" s="1" t="s">
        <v>1638</v>
      </c>
      <c r="K713" s="1" t="s">
        <v>1639</v>
      </c>
      <c r="L713" s="1" t="s">
        <v>1640</v>
      </c>
      <c r="M713" s="1" t="s">
        <v>1641</v>
      </c>
      <c r="N713" s="1" t="s">
        <v>1642</v>
      </c>
      <c r="O713" s="1" t="s">
        <v>1643</v>
      </c>
      <c r="P713">
        <v>20210714</v>
      </c>
      <c r="Q713">
        <v>20210714</v>
      </c>
      <c r="R713">
        <v>20210714</v>
      </c>
      <c r="S713">
        <v>20210715</v>
      </c>
      <c r="T713">
        <v>1165</v>
      </c>
      <c r="U713">
        <v>1435</v>
      </c>
      <c r="V713">
        <v>2735</v>
      </c>
      <c r="W713">
        <v>75</v>
      </c>
      <c r="X713">
        <v>350</v>
      </c>
      <c r="Y713">
        <v>1300</v>
      </c>
      <c r="Z713" s="1" t="s">
        <v>72</v>
      </c>
      <c r="AA713" s="1" t="s">
        <v>73</v>
      </c>
      <c r="AB713" s="1" t="s">
        <v>73</v>
      </c>
      <c r="AC713">
        <v>2</v>
      </c>
      <c r="AE713" s="1" t="s">
        <v>73</v>
      </c>
      <c r="AF713" s="1" t="s">
        <v>73</v>
      </c>
      <c r="AG713" s="1" t="s">
        <v>73</v>
      </c>
      <c r="AH713" s="1" t="s">
        <v>73</v>
      </c>
      <c r="AI713" s="1" t="s">
        <v>73</v>
      </c>
      <c r="AJ713" s="1" t="s">
        <v>73</v>
      </c>
      <c r="AK713" s="1" t="s">
        <v>73</v>
      </c>
      <c r="AL713">
        <v>2</v>
      </c>
      <c r="AM713" s="1" t="s">
        <v>73</v>
      </c>
      <c r="AN713" s="1" t="s">
        <v>73</v>
      </c>
      <c r="AO713">
        <v>2250</v>
      </c>
      <c r="AP713">
        <v>1395</v>
      </c>
      <c r="AQ713">
        <v>1405</v>
      </c>
      <c r="AR713" s="1" t="s">
        <v>1644</v>
      </c>
      <c r="AS713">
        <v>1</v>
      </c>
      <c r="AT713" s="1" t="s">
        <v>686</v>
      </c>
      <c r="AU713">
        <v>4</v>
      </c>
      <c r="AV713" s="1" t="s">
        <v>1645</v>
      </c>
      <c r="AW713">
        <v>1462</v>
      </c>
      <c r="AX713" s="1" t="s">
        <v>418</v>
      </c>
      <c r="AY713">
        <v>138</v>
      </c>
      <c r="AZ713" s="1" t="s">
        <v>1307</v>
      </c>
      <c r="BA713" s="1" t="s">
        <v>73</v>
      </c>
      <c r="BB713" s="1" t="s">
        <v>1646</v>
      </c>
      <c r="BC713" s="1" t="s">
        <v>80</v>
      </c>
      <c r="BD713">
        <v>1261</v>
      </c>
      <c r="BE713">
        <v>173</v>
      </c>
    </row>
    <row r="714" spans="1:58" x14ac:dyDescent="0.25">
      <c r="A714" s="1" t="s">
        <v>60</v>
      </c>
      <c r="B714">
        <v>11</v>
      </c>
      <c r="C714" s="1" t="s">
        <v>1631</v>
      </c>
      <c r="D714" s="1" t="s">
        <v>1631</v>
      </c>
      <c r="E714" s="1" t="s">
        <v>1632</v>
      </c>
      <c r="F714" s="1" t="s">
        <v>63</v>
      </c>
      <c r="G714" s="1" t="s">
        <v>64</v>
      </c>
      <c r="H714" s="1" t="s">
        <v>65</v>
      </c>
      <c r="I714">
        <v>1606</v>
      </c>
      <c r="J714" s="1" t="s">
        <v>233</v>
      </c>
      <c r="K714" s="1" t="s">
        <v>935</v>
      </c>
      <c r="L714" s="1" t="s">
        <v>1647</v>
      </c>
      <c r="M714" s="1" t="s">
        <v>1648</v>
      </c>
      <c r="N714" s="1" t="s">
        <v>358</v>
      </c>
      <c r="O714" s="1" t="s">
        <v>1649</v>
      </c>
      <c r="P714">
        <v>20210730</v>
      </c>
      <c r="Q714">
        <v>20210730</v>
      </c>
      <c r="R714">
        <v>20210730</v>
      </c>
      <c r="T714">
        <v>1380</v>
      </c>
      <c r="U714">
        <v>1960</v>
      </c>
      <c r="V714">
        <v>3160</v>
      </c>
      <c r="W714">
        <v>74</v>
      </c>
      <c r="X714">
        <v>690</v>
      </c>
      <c r="Y714">
        <v>1200</v>
      </c>
      <c r="Z714" s="1" t="s">
        <v>73</v>
      </c>
      <c r="AA714" s="1" t="s">
        <v>73</v>
      </c>
      <c r="AB714" s="1" t="s">
        <v>73</v>
      </c>
      <c r="AC714">
        <v>3</v>
      </c>
      <c r="AD714">
        <v>0</v>
      </c>
      <c r="AE714" s="1" t="s">
        <v>73</v>
      </c>
      <c r="AF714" s="1" t="s">
        <v>73</v>
      </c>
      <c r="AG714" s="1" t="s">
        <v>73</v>
      </c>
      <c r="AH714" s="1" t="s">
        <v>73</v>
      </c>
      <c r="AI714" s="1" t="s">
        <v>73</v>
      </c>
      <c r="AJ714" s="1" t="s">
        <v>73</v>
      </c>
      <c r="AK714" s="1" t="s">
        <v>73</v>
      </c>
      <c r="AL714">
        <v>2</v>
      </c>
      <c r="AM714" s="1" t="s">
        <v>73</v>
      </c>
      <c r="AN714" s="1" t="s">
        <v>73</v>
      </c>
      <c r="AO714">
        <v>2785</v>
      </c>
      <c r="AP714">
        <v>1563</v>
      </c>
      <c r="AQ714">
        <v>1577</v>
      </c>
      <c r="AR714" s="1" t="s">
        <v>782</v>
      </c>
      <c r="AS714">
        <v>1</v>
      </c>
      <c r="AT714" s="1" t="s">
        <v>686</v>
      </c>
      <c r="AU714">
        <v>3</v>
      </c>
      <c r="AV714" s="1" t="s">
        <v>687</v>
      </c>
      <c r="AW714">
        <v>1199</v>
      </c>
      <c r="AX714" s="1" t="s">
        <v>77</v>
      </c>
      <c r="AY714">
        <v>121</v>
      </c>
      <c r="AZ714" s="1" t="s">
        <v>545</v>
      </c>
      <c r="BA714" s="1" t="s">
        <v>73</v>
      </c>
      <c r="BB714" s="1" t="s">
        <v>1650</v>
      </c>
      <c r="BC714" s="1" t="s">
        <v>1636</v>
      </c>
      <c r="BD714">
        <v>1625</v>
      </c>
      <c r="BE714">
        <v>157</v>
      </c>
      <c r="BF714">
        <v>1</v>
      </c>
    </row>
    <row r="715" spans="1:58" x14ac:dyDescent="0.25">
      <c r="A715" s="1" t="s">
        <v>60</v>
      </c>
      <c r="B715">
        <v>2</v>
      </c>
      <c r="C715" s="1" t="s">
        <v>921</v>
      </c>
      <c r="D715" s="1" t="s">
        <v>922</v>
      </c>
      <c r="E715" s="1" t="s">
        <v>731</v>
      </c>
      <c r="F715" s="1" t="s">
        <v>63</v>
      </c>
      <c r="G715" s="1" t="s">
        <v>64</v>
      </c>
      <c r="H715" s="1" t="s">
        <v>65</v>
      </c>
      <c r="I715">
        <v>2289</v>
      </c>
      <c r="J715" s="1" t="s">
        <v>1651</v>
      </c>
      <c r="K715" s="1" t="s">
        <v>1652</v>
      </c>
      <c r="L715" s="1" t="s">
        <v>1653</v>
      </c>
      <c r="M715" s="1" t="s">
        <v>1654</v>
      </c>
      <c r="N715" s="1" t="s">
        <v>535</v>
      </c>
      <c r="O715" s="1" t="s">
        <v>1655</v>
      </c>
      <c r="P715">
        <v>20210726</v>
      </c>
      <c r="Q715">
        <v>20210726</v>
      </c>
      <c r="R715">
        <v>20210726</v>
      </c>
      <c r="T715">
        <v>190</v>
      </c>
      <c r="U715">
        <v>358</v>
      </c>
      <c r="Z715" s="1" t="s">
        <v>73</v>
      </c>
      <c r="AA715" s="1" t="s">
        <v>73</v>
      </c>
      <c r="AB715" s="1" t="s">
        <v>73</v>
      </c>
      <c r="AC715">
        <v>1</v>
      </c>
      <c r="AD715">
        <v>1</v>
      </c>
      <c r="AE715" s="1" t="s">
        <v>73</v>
      </c>
      <c r="AF715" s="1" t="s">
        <v>73</v>
      </c>
      <c r="AG715" s="1" t="s">
        <v>73</v>
      </c>
      <c r="AH715" s="1" t="s">
        <v>73</v>
      </c>
      <c r="AI715" s="1" t="s">
        <v>73</v>
      </c>
      <c r="AJ715" s="1" t="s">
        <v>73</v>
      </c>
      <c r="AK715" s="1" t="s">
        <v>73</v>
      </c>
      <c r="AL715">
        <v>2</v>
      </c>
      <c r="AM715" s="1" t="s">
        <v>73</v>
      </c>
      <c r="AN715" s="1" t="s">
        <v>73</v>
      </c>
      <c r="AR715" s="1" t="s">
        <v>1656</v>
      </c>
      <c r="AS715">
        <v>1</v>
      </c>
      <c r="AT715" s="1" t="s">
        <v>686</v>
      </c>
      <c r="AU715">
        <v>2</v>
      </c>
      <c r="AV715" s="1" t="s">
        <v>1657</v>
      </c>
      <c r="AW715">
        <v>689</v>
      </c>
      <c r="AX715" s="1" t="s">
        <v>418</v>
      </c>
      <c r="AZ715" s="1" t="s">
        <v>73</v>
      </c>
      <c r="BA715" s="1" t="s">
        <v>73</v>
      </c>
      <c r="BB715" s="1" t="s">
        <v>73</v>
      </c>
      <c r="BC715" s="1" t="s">
        <v>739</v>
      </c>
    </row>
    <row r="716" spans="1:58" x14ac:dyDescent="0.25">
      <c r="A716" s="1" t="s">
        <v>60</v>
      </c>
      <c r="B716">
        <v>2</v>
      </c>
      <c r="C716" s="1" t="s">
        <v>921</v>
      </c>
      <c r="D716" s="1" t="s">
        <v>922</v>
      </c>
      <c r="E716" s="1" t="s">
        <v>731</v>
      </c>
      <c r="F716" s="1" t="s">
        <v>63</v>
      </c>
      <c r="G716" s="1" t="s">
        <v>64</v>
      </c>
      <c r="H716" s="1" t="s">
        <v>65</v>
      </c>
      <c r="I716">
        <v>1022</v>
      </c>
      <c r="J716" s="1" t="s">
        <v>1658</v>
      </c>
      <c r="K716" s="1" t="s">
        <v>122</v>
      </c>
      <c r="L716" s="1" t="s">
        <v>1659</v>
      </c>
      <c r="M716" s="1" t="s">
        <v>1660</v>
      </c>
      <c r="N716" s="1" t="s">
        <v>831</v>
      </c>
      <c r="O716" s="1" t="s">
        <v>1661</v>
      </c>
      <c r="P716">
        <v>20210726</v>
      </c>
      <c r="Q716">
        <v>20210726</v>
      </c>
      <c r="R716">
        <v>20210726</v>
      </c>
      <c r="T716">
        <v>256</v>
      </c>
      <c r="U716">
        <v>449</v>
      </c>
      <c r="Z716" s="1" t="s">
        <v>73</v>
      </c>
      <c r="AA716" s="1" t="s">
        <v>73</v>
      </c>
      <c r="AB716" s="1" t="s">
        <v>73</v>
      </c>
      <c r="AC716">
        <v>1</v>
      </c>
      <c r="AD716">
        <v>1</v>
      </c>
      <c r="AE716" s="1" t="s">
        <v>73</v>
      </c>
      <c r="AF716" s="1" t="s">
        <v>73</v>
      </c>
      <c r="AG716" s="1" t="s">
        <v>73</v>
      </c>
      <c r="AH716" s="1" t="s">
        <v>73</v>
      </c>
      <c r="AI716" s="1" t="s">
        <v>73</v>
      </c>
      <c r="AJ716" s="1" t="s">
        <v>73</v>
      </c>
      <c r="AK716" s="1" t="s">
        <v>73</v>
      </c>
      <c r="AL716">
        <v>2</v>
      </c>
      <c r="AM716" s="1" t="s">
        <v>73</v>
      </c>
      <c r="AN716" s="1" t="s">
        <v>73</v>
      </c>
      <c r="AR716" s="1" t="s">
        <v>1662</v>
      </c>
      <c r="AS716">
        <v>1</v>
      </c>
      <c r="AT716" s="1" t="s">
        <v>686</v>
      </c>
      <c r="AU716">
        <v>2</v>
      </c>
      <c r="AV716" s="1" t="s">
        <v>943</v>
      </c>
      <c r="AW716">
        <v>1133</v>
      </c>
      <c r="AX716" s="1" t="s">
        <v>418</v>
      </c>
      <c r="AZ716" s="1" t="s">
        <v>73</v>
      </c>
      <c r="BA716" s="1" t="s">
        <v>73</v>
      </c>
      <c r="BB716" s="1" t="s">
        <v>73</v>
      </c>
      <c r="BC716" s="1" t="s">
        <v>739</v>
      </c>
    </row>
    <row r="717" spans="1:58" x14ac:dyDescent="0.25">
      <c r="A717" s="1" t="s">
        <v>60</v>
      </c>
      <c r="B717">
        <v>6</v>
      </c>
      <c r="C717" s="1" t="s">
        <v>61</v>
      </c>
      <c r="D717" s="1" t="s">
        <v>61</v>
      </c>
      <c r="E717" s="1" t="s">
        <v>62</v>
      </c>
      <c r="F717" s="1" t="s">
        <v>251</v>
      </c>
      <c r="G717" s="1" t="s">
        <v>64</v>
      </c>
      <c r="H717" s="1" t="s">
        <v>65</v>
      </c>
      <c r="I717">
        <v>2174</v>
      </c>
      <c r="J717" s="1" t="s">
        <v>191</v>
      </c>
      <c r="K717" s="1" t="s">
        <v>992</v>
      </c>
      <c r="L717" s="1" t="s">
        <v>1144</v>
      </c>
      <c r="M717" s="1" t="s">
        <v>1145</v>
      </c>
      <c r="N717" s="1" t="s">
        <v>1166</v>
      </c>
      <c r="O717" s="1" t="s">
        <v>1167</v>
      </c>
      <c r="P717">
        <v>20210712</v>
      </c>
      <c r="Q717">
        <v>20210712</v>
      </c>
      <c r="R717">
        <v>20210712</v>
      </c>
      <c r="T717">
        <v>1298</v>
      </c>
      <c r="U717">
        <v>1770</v>
      </c>
      <c r="V717">
        <v>2870</v>
      </c>
      <c r="W717">
        <v>55</v>
      </c>
      <c r="X717">
        <v>640</v>
      </c>
      <c r="Y717">
        <v>1100</v>
      </c>
      <c r="Z717" s="1" t="s">
        <v>73</v>
      </c>
      <c r="AA717" s="1" t="s">
        <v>73</v>
      </c>
      <c r="AB717" s="1" t="s">
        <v>73</v>
      </c>
      <c r="AC717">
        <v>2</v>
      </c>
      <c r="AD717">
        <v>3</v>
      </c>
      <c r="AE717" s="1" t="s">
        <v>73</v>
      </c>
      <c r="AF717" s="1" t="s">
        <v>73</v>
      </c>
      <c r="AG717" s="1" t="s">
        <v>73</v>
      </c>
      <c r="AH717" s="1" t="s">
        <v>73</v>
      </c>
      <c r="AI717" s="1" t="s">
        <v>73</v>
      </c>
      <c r="AJ717" s="1" t="s">
        <v>73</v>
      </c>
      <c r="AK717" s="1" t="s">
        <v>73</v>
      </c>
      <c r="AL717">
        <v>2</v>
      </c>
      <c r="AM717" s="1" t="s">
        <v>73</v>
      </c>
      <c r="AN717" s="1" t="s">
        <v>73</v>
      </c>
      <c r="AO717">
        <v>2551</v>
      </c>
      <c r="AP717">
        <v>1534</v>
      </c>
      <c r="AQ717">
        <v>1516</v>
      </c>
      <c r="AR717" s="1" t="s">
        <v>685</v>
      </c>
      <c r="AS717">
        <v>1</v>
      </c>
      <c r="AT717" s="1" t="s">
        <v>686</v>
      </c>
      <c r="AU717">
        <v>3</v>
      </c>
      <c r="AV717" s="1" t="s">
        <v>687</v>
      </c>
      <c r="AW717">
        <v>999</v>
      </c>
      <c r="AX717" s="1" t="s">
        <v>77</v>
      </c>
      <c r="AY717">
        <v>114</v>
      </c>
      <c r="AZ717" s="1" t="s">
        <v>776</v>
      </c>
      <c r="BA717" s="1" t="s">
        <v>73</v>
      </c>
      <c r="BB717" s="1" t="s">
        <v>691</v>
      </c>
      <c r="BC717" s="1" t="s">
        <v>80</v>
      </c>
      <c r="BD717">
        <v>1446</v>
      </c>
      <c r="BE717">
        <v>149</v>
      </c>
    </row>
    <row r="718" spans="1:58" x14ac:dyDescent="0.25">
      <c r="A718" s="1" t="s">
        <v>60</v>
      </c>
      <c r="B718">
        <v>5</v>
      </c>
      <c r="C718" s="1" t="s">
        <v>1196</v>
      </c>
      <c r="D718" s="1" t="s">
        <v>1196</v>
      </c>
      <c r="E718" s="1" t="s">
        <v>62</v>
      </c>
      <c r="F718" s="1" t="s">
        <v>251</v>
      </c>
      <c r="G718" s="1" t="s">
        <v>64</v>
      </c>
      <c r="H718" s="1" t="s">
        <v>65</v>
      </c>
      <c r="I718">
        <v>1433</v>
      </c>
      <c r="J718" s="1" t="s">
        <v>138</v>
      </c>
      <c r="K718" s="1" t="s">
        <v>1663</v>
      </c>
      <c r="L718" s="1" t="s">
        <v>1664</v>
      </c>
      <c r="M718" s="1" t="s">
        <v>1665</v>
      </c>
      <c r="N718" s="1" t="s">
        <v>1666</v>
      </c>
      <c r="O718" s="1" t="s">
        <v>951</v>
      </c>
      <c r="P718">
        <v>20210721</v>
      </c>
      <c r="Q718">
        <v>20210721</v>
      </c>
      <c r="R718">
        <v>20210721</v>
      </c>
      <c r="T718">
        <v>1450</v>
      </c>
      <c r="U718">
        <v>1795</v>
      </c>
      <c r="V718">
        <v>0</v>
      </c>
      <c r="W718">
        <v>0</v>
      </c>
      <c r="X718">
        <v>0</v>
      </c>
      <c r="Y718">
        <v>0</v>
      </c>
      <c r="Z718" s="1" t="s">
        <v>73</v>
      </c>
      <c r="AA718" s="1" t="s">
        <v>73</v>
      </c>
      <c r="AB718" s="1" t="s">
        <v>73</v>
      </c>
      <c r="AC718">
        <v>2</v>
      </c>
      <c r="AD718">
        <v>2</v>
      </c>
      <c r="AE718" s="1" t="s">
        <v>73</v>
      </c>
      <c r="AF718" s="1" t="s">
        <v>73</v>
      </c>
      <c r="AG718" s="1" t="s">
        <v>73</v>
      </c>
      <c r="AH718" s="1" t="s">
        <v>73</v>
      </c>
      <c r="AI718" s="1" t="s">
        <v>73</v>
      </c>
      <c r="AJ718" s="1" t="s">
        <v>73</v>
      </c>
      <c r="AK718" s="1" t="s">
        <v>73</v>
      </c>
      <c r="AL718">
        <v>2</v>
      </c>
      <c r="AM718" s="1" t="s">
        <v>73</v>
      </c>
      <c r="AN718" s="1" t="s">
        <v>73</v>
      </c>
      <c r="AO718">
        <v>2495</v>
      </c>
      <c r="AP718">
        <v>1485</v>
      </c>
      <c r="AQ718">
        <v>1485</v>
      </c>
      <c r="AR718" s="1" t="s">
        <v>1667</v>
      </c>
      <c r="AS718">
        <v>1</v>
      </c>
      <c r="AT718" s="1" t="s">
        <v>686</v>
      </c>
      <c r="AU718">
        <v>4</v>
      </c>
      <c r="AV718" s="1" t="s">
        <v>1668</v>
      </c>
      <c r="AW718">
        <v>1998</v>
      </c>
      <c r="AX718" s="1" t="s">
        <v>418</v>
      </c>
      <c r="AY718">
        <v>142</v>
      </c>
      <c r="AZ718" s="1" t="s">
        <v>718</v>
      </c>
      <c r="BA718" s="1" t="s">
        <v>73</v>
      </c>
      <c r="BB718" s="1" t="s">
        <v>698</v>
      </c>
      <c r="BC718" s="1" t="s">
        <v>80</v>
      </c>
      <c r="BD718">
        <v>1541</v>
      </c>
      <c r="BE718">
        <v>156</v>
      </c>
    </row>
    <row r="719" spans="1:58" x14ac:dyDescent="0.25">
      <c r="A719" s="1" t="s">
        <v>60</v>
      </c>
      <c r="B719">
        <v>6</v>
      </c>
      <c r="C719" s="1" t="s">
        <v>232</v>
      </c>
      <c r="D719" s="1" t="s">
        <v>232</v>
      </c>
      <c r="E719" s="1" t="s">
        <v>62</v>
      </c>
      <c r="F719" s="1" t="s">
        <v>251</v>
      </c>
      <c r="G719" s="1" t="s">
        <v>64</v>
      </c>
      <c r="H719" s="1" t="s">
        <v>65</v>
      </c>
      <c r="I719">
        <v>1550</v>
      </c>
      <c r="J719" s="1" t="s">
        <v>778</v>
      </c>
      <c r="K719" s="1" t="s">
        <v>358</v>
      </c>
      <c r="L719" s="1" t="s">
        <v>1209</v>
      </c>
      <c r="M719" s="1" t="s">
        <v>780</v>
      </c>
      <c r="N719" s="1" t="s">
        <v>831</v>
      </c>
      <c r="O719" s="1" t="s">
        <v>1210</v>
      </c>
      <c r="P719">
        <v>20210729</v>
      </c>
      <c r="Q719">
        <v>20210729</v>
      </c>
      <c r="R719">
        <v>20210729</v>
      </c>
      <c r="S719">
        <v>20210803</v>
      </c>
      <c r="T719">
        <v>1295</v>
      </c>
      <c r="U719">
        <v>1740</v>
      </c>
      <c r="V719">
        <v>2940</v>
      </c>
      <c r="W719">
        <v>55</v>
      </c>
      <c r="X719">
        <v>640</v>
      </c>
      <c r="Y719">
        <v>1200</v>
      </c>
      <c r="Z719" s="1" t="s">
        <v>73</v>
      </c>
      <c r="AA719" s="1" t="s">
        <v>73</v>
      </c>
      <c r="AB719" s="1" t="s">
        <v>73</v>
      </c>
      <c r="AC719">
        <v>2</v>
      </c>
      <c r="AD719">
        <v>3</v>
      </c>
      <c r="AE719" s="1" t="s">
        <v>73</v>
      </c>
      <c r="AF719" s="1" t="s">
        <v>73</v>
      </c>
      <c r="AG719" s="1" t="s">
        <v>73</v>
      </c>
      <c r="AH719" s="1" t="s">
        <v>73</v>
      </c>
      <c r="AI719" s="1" t="s">
        <v>73</v>
      </c>
      <c r="AJ719" s="1" t="s">
        <v>73</v>
      </c>
      <c r="AK719" s="1" t="s">
        <v>73</v>
      </c>
      <c r="AL719">
        <v>2</v>
      </c>
      <c r="AM719" s="1" t="s">
        <v>73</v>
      </c>
      <c r="AN719" s="1" t="s">
        <v>73</v>
      </c>
      <c r="AO719">
        <v>2557</v>
      </c>
      <c r="AP719">
        <v>1540</v>
      </c>
      <c r="AQ719">
        <v>1540</v>
      </c>
      <c r="AR719" s="1" t="s">
        <v>782</v>
      </c>
      <c r="AS719">
        <v>1</v>
      </c>
      <c r="AT719" s="1" t="s">
        <v>686</v>
      </c>
      <c r="AU719">
        <v>3</v>
      </c>
      <c r="AV719" s="1" t="s">
        <v>511</v>
      </c>
      <c r="AW719">
        <v>1199</v>
      </c>
      <c r="AX719" s="1" t="s">
        <v>77</v>
      </c>
      <c r="AY719">
        <v>111</v>
      </c>
      <c r="AZ719" s="1" t="s">
        <v>690</v>
      </c>
      <c r="BA719" s="1" t="s">
        <v>73</v>
      </c>
      <c r="BB719" s="1" t="s">
        <v>1143</v>
      </c>
      <c r="BC719" s="1" t="s">
        <v>80</v>
      </c>
      <c r="BD719">
        <v>1405</v>
      </c>
      <c r="BE719">
        <v>135</v>
      </c>
      <c r="BF719">
        <v>2</v>
      </c>
    </row>
    <row r="720" spans="1:58" x14ac:dyDescent="0.25">
      <c r="A720" s="1" t="s">
        <v>60</v>
      </c>
      <c r="B720">
        <v>6</v>
      </c>
      <c r="C720" s="1" t="s">
        <v>232</v>
      </c>
      <c r="D720" s="1" t="s">
        <v>232</v>
      </c>
      <c r="E720" s="1" t="s">
        <v>62</v>
      </c>
      <c r="F720" s="1" t="s">
        <v>251</v>
      </c>
      <c r="G720" s="1" t="s">
        <v>64</v>
      </c>
      <c r="H720" s="1" t="s">
        <v>65</v>
      </c>
      <c r="I720">
        <v>1550</v>
      </c>
      <c r="J720" s="1" t="s">
        <v>778</v>
      </c>
      <c r="K720" s="1" t="s">
        <v>358</v>
      </c>
      <c r="L720" s="1" t="s">
        <v>1209</v>
      </c>
      <c r="M720" s="1" t="s">
        <v>780</v>
      </c>
      <c r="N720" s="1" t="s">
        <v>831</v>
      </c>
      <c r="O720" s="1" t="s">
        <v>1210</v>
      </c>
      <c r="P720">
        <v>20210729</v>
      </c>
      <c r="Q720">
        <v>20210729</v>
      </c>
      <c r="R720">
        <v>20210729</v>
      </c>
      <c r="S720">
        <v>20210803</v>
      </c>
      <c r="T720">
        <v>1295</v>
      </c>
      <c r="U720">
        <v>1740</v>
      </c>
      <c r="V720">
        <v>2940</v>
      </c>
      <c r="W720">
        <v>55</v>
      </c>
      <c r="X720">
        <v>640</v>
      </c>
      <c r="Y720">
        <v>1200</v>
      </c>
      <c r="Z720" s="1" t="s">
        <v>73</v>
      </c>
      <c r="AA720" s="1" t="s">
        <v>73</v>
      </c>
      <c r="AB720" s="1" t="s">
        <v>73</v>
      </c>
      <c r="AC720">
        <v>2</v>
      </c>
      <c r="AD720">
        <v>3</v>
      </c>
      <c r="AE720" s="1" t="s">
        <v>73</v>
      </c>
      <c r="AF720" s="1" t="s">
        <v>73</v>
      </c>
      <c r="AG720" s="1" t="s">
        <v>73</v>
      </c>
      <c r="AH720" s="1" t="s">
        <v>73</v>
      </c>
      <c r="AI720" s="1" t="s">
        <v>73</v>
      </c>
      <c r="AJ720" s="1" t="s">
        <v>73</v>
      </c>
      <c r="AK720" s="1" t="s">
        <v>73</v>
      </c>
      <c r="AL720">
        <v>2</v>
      </c>
      <c r="AM720" s="1" t="s">
        <v>73</v>
      </c>
      <c r="AN720" s="1" t="s">
        <v>73</v>
      </c>
      <c r="AO720">
        <v>2557</v>
      </c>
      <c r="AP720">
        <v>1540</v>
      </c>
      <c r="AQ720">
        <v>1540</v>
      </c>
      <c r="AR720" s="1" t="s">
        <v>782</v>
      </c>
      <c r="AS720">
        <v>1</v>
      </c>
      <c r="AT720" s="1" t="s">
        <v>686</v>
      </c>
      <c r="AU720">
        <v>3</v>
      </c>
      <c r="AV720" s="1" t="s">
        <v>511</v>
      </c>
      <c r="AW720">
        <v>1199</v>
      </c>
      <c r="AX720" s="1" t="s">
        <v>77</v>
      </c>
      <c r="AY720">
        <v>111</v>
      </c>
      <c r="AZ720" s="1" t="s">
        <v>690</v>
      </c>
      <c r="BA720" s="1" t="s">
        <v>73</v>
      </c>
      <c r="BB720" s="1" t="s">
        <v>1143</v>
      </c>
      <c r="BC720" s="1" t="s">
        <v>80</v>
      </c>
      <c r="BD720">
        <v>1405</v>
      </c>
      <c r="BE720">
        <v>135</v>
      </c>
      <c r="BF720">
        <v>2</v>
      </c>
    </row>
    <row r="721" spans="1:58" x14ac:dyDescent="0.25">
      <c r="A721" s="1" t="s">
        <v>60</v>
      </c>
      <c r="B721">
        <v>6</v>
      </c>
      <c r="C721" s="1" t="s">
        <v>232</v>
      </c>
      <c r="D721" s="1" t="s">
        <v>232</v>
      </c>
      <c r="E721" s="1" t="s">
        <v>62</v>
      </c>
      <c r="F721" s="1" t="s">
        <v>251</v>
      </c>
      <c r="G721" s="1" t="s">
        <v>64</v>
      </c>
      <c r="H721" s="1" t="s">
        <v>65</v>
      </c>
      <c r="I721">
        <v>1550</v>
      </c>
      <c r="J721" s="1" t="s">
        <v>778</v>
      </c>
      <c r="K721" s="1" t="s">
        <v>358</v>
      </c>
      <c r="L721" s="1" t="s">
        <v>1209</v>
      </c>
      <c r="M721" s="1" t="s">
        <v>780</v>
      </c>
      <c r="N721" s="1" t="s">
        <v>831</v>
      </c>
      <c r="O721" s="1" t="s">
        <v>1210</v>
      </c>
      <c r="P721">
        <v>20210729</v>
      </c>
      <c r="Q721">
        <v>20210729</v>
      </c>
      <c r="R721">
        <v>20210729</v>
      </c>
      <c r="S721">
        <v>20210803</v>
      </c>
      <c r="T721">
        <v>1295</v>
      </c>
      <c r="U721">
        <v>1740</v>
      </c>
      <c r="V721">
        <v>2940</v>
      </c>
      <c r="W721">
        <v>55</v>
      </c>
      <c r="X721">
        <v>640</v>
      </c>
      <c r="Y721">
        <v>1200</v>
      </c>
      <c r="Z721" s="1" t="s">
        <v>73</v>
      </c>
      <c r="AA721" s="1" t="s">
        <v>73</v>
      </c>
      <c r="AB721" s="1" t="s">
        <v>73</v>
      </c>
      <c r="AC721">
        <v>2</v>
      </c>
      <c r="AD721">
        <v>3</v>
      </c>
      <c r="AE721" s="1" t="s">
        <v>73</v>
      </c>
      <c r="AF721" s="1" t="s">
        <v>73</v>
      </c>
      <c r="AG721" s="1" t="s">
        <v>73</v>
      </c>
      <c r="AH721" s="1" t="s">
        <v>73</v>
      </c>
      <c r="AI721" s="1" t="s">
        <v>73</v>
      </c>
      <c r="AJ721" s="1" t="s">
        <v>73</v>
      </c>
      <c r="AK721" s="1" t="s">
        <v>73</v>
      </c>
      <c r="AL721">
        <v>2</v>
      </c>
      <c r="AM721" s="1" t="s">
        <v>73</v>
      </c>
      <c r="AN721" s="1" t="s">
        <v>73</v>
      </c>
      <c r="AO721">
        <v>2557</v>
      </c>
      <c r="AP721">
        <v>1540</v>
      </c>
      <c r="AQ721">
        <v>1540</v>
      </c>
      <c r="AR721" s="1" t="s">
        <v>782</v>
      </c>
      <c r="AS721">
        <v>1</v>
      </c>
      <c r="AT721" s="1" t="s">
        <v>686</v>
      </c>
      <c r="AU721">
        <v>3</v>
      </c>
      <c r="AV721" s="1" t="s">
        <v>511</v>
      </c>
      <c r="AW721">
        <v>1199</v>
      </c>
      <c r="AX721" s="1" t="s">
        <v>77</v>
      </c>
      <c r="AY721">
        <v>111</v>
      </c>
      <c r="AZ721" s="1" t="s">
        <v>690</v>
      </c>
      <c r="BA721" s="1" t="s">
        <v>73</v>
      </c>
      <c r="BB721" s="1" t="s">
        <v>1143</v>
      </c>
      <c r="BC721" s="1" t="s">
        <v>80</v>
      </c>
      <c r="BD721">
        <v>1405</v>
      </c>
      <c r="BE721">
        <v>135</v>
      </c>
      <c r="BF721">
        <v>2</v>
      </c>
    </row>
    <row r="722" spans="1:58" x14ac:dyDescent="0.25">
      <c r="A722" s="1" t="s">
        <v>60</v>
      </c>
      <c r="B722">
        <v>6</v>
      </c>
      <c r="C722" s="1" t="s">
        <v>232</v>
      </c>
      <c r="D722" s="1" t="s">
        <v>232</v>
      </c>
      <c r="E722" s="1" t="s">
        <v>62</v>
      </c>
      <c r="F722" s="1" t="s">
        <v>251</v>
      </c>
      <c r="G722" s="1" t="s">
        <v>64</v>
      </c>
      <c r="H722" s="1" t="s">
        <v>65</v>
      </c>
      <c r="I722">
        <v>1550</v>
      </c>
      <c r="J722" s="1" t="s">
        <v>778</v>
      </c>
      <c r="K722" s="1" t="s">
        <v>358</v>
      </c>
      <c r="L722" s="1" t="s">
        <v>1209</v>
      </c>
      <c r="M722" s="1" t="s">
        <v>780</v>
      </c>
      <c r="N722" s="1" t="s">
        <v>831</v>
      </c>
      <c r="O722" s="1" t="s">
        <v>1210</v>
      </c>
      <c r="P722">
        <v>20210729</v>
      </c>
      <c r="Q722">
        <v>20210729</v>
      </c>
      <c r="R722">
        <v>20210729</v>
      </c>
      <c r="S722">
        <v>20210803</v>
      </c>
      <c r="T722">
        <v>1295</v>
      </c>
      <c r="U722">
        <v>1740</v>
      </c>
      <c r="V722">
        <v>2940</v>
      </c>
      <c r="W722">
        <v>55</v>
      </c>
      <c r="X722">
        <v>640</v>
      </c>
      <c r="Y722">
        <v>1200</v>
      </c>
      <c r="Z722" s="1" t="s">
        <v>73</v>
      </c>
      <c r="AA722" s="1" t="s">
        <v>73</v>
      </c>
      <c r="AB722" s="1" t="s">
        <v>73</v>
      </c>
      <c r="AC722">
        <v>2</v>
      </c>
      <c r="AD722">
        <v>3</v>
      </c>
      <c r="AE722" s="1" t="s">
        <v>73</v>
      </c>
      <c r="AF722" s="1" t="s">
        <v>73</v>
      </c>
      <c r="AG722" s="1" t="s">
        <v>73</v>
      </c>
      <c r="AH722" s="1" t="s">
        <v>73</v>
      </c>
      <c r="AI722" s="1" t="s">
        <v>73</v>
      </c>
      <c r="AJ722" s="1" t="s">
        <v>73</v>
      </c>
      <c r="AK722" s="1" t="s">
        <v>73</v>
      </c>
      <c r="AL722">
        <v>2</v>
      </c>
      <c r="AM722" s="1" t="s">
        <v>73</v>
      </c>
      <c r="AN722" s="1" t="s">
        <v>73</v>
      </c>
      <c r="AO722">
        <v>2557</v>
      </c>
      <c r="AP722">
        <v>1540</v>
      </c>
      <c r="AQ722">
        <v>1540</v>
      </c>
      <c r="AR722" s="1" t="s">
        <v>782</v>
      </c>
      <c r="AS722">
        <v>1</v>
      </c>
      <c r="AT722" s="1" t="s">
        <v>686</v>
      </c>
      <c r="AU722">
        <v>3</v>
      </c>
      <c r="AV722" s="1" t="s">
        <v>511</v>
      </c>
      <c r="AW722">
        <v>1199</v>
      </c>
      <c r="AX722" s="1" t="s">
        <v>77</v>
      </c>
      <c r="AY722">
        <v>111</v>
      </c>
      <c r="AZ722" s="1" t="s">
        <v>690</v>
      </c>
      <c r="BA722" s="1" t="s">
        <v>73</v>
      </c>
      <c r="BB722" s="1" t="s">
        <v>1143</v>
      </c>
      <c r="BC722" s="1" t="s">
        <v>80</v>
      </c>
      <c r="BD722">
        <v>1405</v>
      </c>
      <c r="BE722">
        <v>135</v>
      </c>
      <c r="BF722">
        <v>2</v>
      </c>
    </row>
    <row r="723" spans="1:58" x14ac:dyDescent="0.25">
      <c r="A723" s="1" t="s">
        <v>60</v>
      </c>
      <c r="B723">
        <v>6</v>
      </c>
      <c r="C723" s="1" t="s">
        <v>232</v>
      </c>
      <c r="D723" s="1" t="s">
        <v>232</v>
      </c>
      <c r="E723" s="1" t="s">
        <v>62</v>
      </c>
      <c r="F723" s="1" t="s">
        <v>251</v>
      </c>
      <c r="G723" s="1" t="s">
        <v>64</v>
      </c>
      <c r="H723" s="1" t="s">
        <v>65</v>
      </c>
      <c r="I723">
        <v>752</v>
      </c>
      <c r="J723" s="1" t="s">
        <v>239</v>
      </c>
      <c r="K723" s="1" t="s">
        <v>1669</v>
      </c>
      <c r="L723" s="1" t="s">
        <v>1670</v>
      </c>
      <c r="M723" s="1" t="s">
        <v>1671</v>
      </c>
      <c r="N723" s="1" t="s">
        <v>1672</v>
      </c>
      <c r="O723" s="1" t="s">
        <v>1673</v>
      </c>
      <c r="P723">
        <v>20210721</v>
      </c>
      <c r="Q723">
        <v>20210721</v>
      </c>
      <c r="R723">
        <v>20210721</v>
      </c>
      <c r="T723">
        <v>1358</v>
      </c>
      <c r="U723">
        <v>1815</v>
      </c>
      <c r="V723">
        <v>2565</v>
      </c>
      <c r="W723">
        <v>75</v>
      </c>
      <c r="X723">
        <v>675</v>
      </c>
      <c r="Y723">
        <v>750</v>
      </c>
      <c r="Z723" s="1" t="s">
        <v>73</v>
      </c>
      <c r="AA723" s="1" t="s">
        <v>73</v>
      </c>
      <c r="AB723" s="1" t="s">
        <v>73</v>
      </c>
      <c r="AC723">
        <v>2</v>
      </c>
      <c r="AD723">
        <v>3</v>
      </c>
      <c r="AE723" s="1" t="s">
        <v>73</v>
      </c>
      <c r="AF723" s="1" t="s">
        <v>73</v>
      </c>
      <c r="AG723" s="1" t="s">
        <v>73</v>
      </c>
      <c r="AH723" s="1" t="s">
        <v>73</v>
      </c>
      <c r="AI723" s="1" t="s">
        <v>73</v>
      </c>
      <c r="AJ723" s="1" t="s">
        <v>73</v>
      </c>
      <c r="AK723" s="1" t="s">
        <v>73</v>
      </c>
      <c r="AL723">
        <v>2</v>
      </c>
      <c r="AM723" s="1" t="s">
        <v>73</v>
      </c>
      <c r="AN723" s="1" t="s">
        <v>73</v>
      </c>
      <c r="AO723">
        <v>2588</v>
      </c>
      <c r="AP723">
        <v>1562</v>
      </c>
      <c r="AQ723">
        <v>1518</v>
      </c>
      <c r="AR723" s="1" t="s">
        <v>1306</v>
      </c>
      <c r="AS723">
        <v>1</v>
      </c>
      <c r="AT723" s="1" t="s">
        <v>686</v>
      </c>
      <c r="AU723">
        <v>3</v>
      </c>
      <c r="AV723" s="1" t="s">
        <v>221</v>
      </c>
      <c r="AW723">
        <v>1496</v>
      </c>
      <c r="AX723" s="1" t="s">
        <v>77</v>
      </c>
      <c r="AY723">
        <v>134</v>
      </c>
      <c r="AZ723" s="1" t="s">
        <v>593</v>
      </c>
      <c r="BA723" s="1" t="s">
        <v>73</v>
      </c>
      <c r="BB723" s="1" t="s">
        <v>1218</v>
      </c>
      <c r="BC723" s="1" t="s">
        <v>80</v>
      </c>
      <c r="BD723">
        <v>1514</v>
      </c>
      <c r="BE723">
        <v>155</v>
      </c>
    </row>
    <row r="724" spans="1:58" x14ac:dyDescent="0.25">
      <c r="A724" s="1" t="s">
        <v>60</v>
      </c>
      <c r="B724">
        <v>6</v>
      </c>
      <c r="C724" s="1" t="s">
        <v>232</v>
      </c>
      <c r="D724" s="1" t="s">
        <v>232</v>
      </c>
      <c r="E724" s="1" t="s">
        <v>62</v>
      </c>
      <c r="F724" s="1" t="s">
        <v>251</v>
      </c>
      <c r="G724" s="1" t="s">
        <v>64</v>
      </c>
      <c r="H724" s="1" t="s">
        <v>65</v>
      </c>
      <c r="I724">
        <v>1005</v>
      </c>
      <c r="J724" s="1" t="s">
        <v>480</v>
      </c>
      <c r="K724" s="1" t="s">
        <v>1596</v>
      </c>
      <c r="L724" s="1" t="s">
        <v>1597</v>
      </c>
      <c r="M724" s="1" t="s">
        <v>1598</v>
      </c>
      <c r="N724" s="1" t="s">
        <v>1448</v>
      </c>
      <c r="O724" s="1" t="s">
        <v>1674</v>
      </c>
      <c r="P724">
        <v>20210722</v>
      </c>
      <c r="Q724">
        <v>20210722</v>
      </c>
      <c r="R724">
        <v>20210722</v>
      </c>
      <c r="T724">
        <v>1312</v>
      </c>
      <c r="U724">
        <v>1770</v>
      </c>
      <c r="V724">
        <v>2970</v>
      </c>
      <c r="W724">
        <v>80</v>
      </c>
      <c r="X724">
        <v>600</v>
      </c>
      <c r="Y724">
        <v>1200</v>
      </c>
      <c r="Z724" s="1" t="s">
        <v>73</v>
      </c>
      <c r="AA724" s="1" t="s">
        <v>73</v>
      </c>
      <c r="AB724" s="1" t="s">
        <v>73</v>
      </c>
      <c r="AC724">
        <v>2</v>
      </c>
      <c r="AD724">
        <v>3</v>
      </c>
      <c r="AE724" s="1" t="s">
        <v>73</v>
      </c>
      <c r="AF724" s="1" t="s">
        <v>73</v>
      </c>
      <c r="AG724" s="1" t="s">
        <v>73</v>
      </c>
      <c r="AH724" s="1" t="s">
        <v>73</v>
      </c>
      <c r="AI724" s="1" t="s">
        <v>73</v>
      </c>
      <c r="AJ724" s="1" t="s">
        <v>73</v>
      </c>
      <c r="AK724" s="1" t="s">
        <v>73</v>
      </c>
      <c r="AL724">
        <v>2</v>
      </c>
      <c r="AM724" s="1" t="s">
        <v>73</v>
      </c>
      <c r="AN724" s="1" t="s">
        <v>73</v>
      </c>
      <c r="AO724">
        <v>2600</v>
      </c>
      <c r="AP724">
        <v>1575</v>
      </c>
      <c r="AQ724">
        <v>1584</v>
      </c>
      <c r="AR724" s="1" t="s">
        <v>1064</v>
      </c>
      <c r="AS724">
        <v>1</v>
      </c>
      <c r="AT724" s="1" t="s">
        <v>686</v>
      </c>
      <c r="AU724">
        <v>3</v>
      </c>
      <c r="AV724" s="1" t="s">
        <v>1675</v>
      </c>
      <c r="AW724">
        <v>998</v>
      </c>
      <c r="AX724" s="1" t="s">
        <v>77</v>
      </c>
      <c r="AY724">
        <v>116</v>
      </c>
      <c r="AZ724" s="1" t="s">
        <v>798</v>
      </c>
      <c r="BA724" s="1" t="s">
        <v>73</v>
      </c>
      <c r="BB724" s="1" t="s">
        <v>1676</v>
      </c>
      <c r="BC724" s="1" t="s">
        <v>80</v>
      </c>
      <c r="BD724">
        <v>1494</v>
      </c>
      <c r="BE724">
        <v>131</v>
      </c>
    </row>
    <row r="725" spans="1:58" x14ac:dyDescent="0.25">
      <c r="A725" s="1" t="s">
        <v>60</v>
      </c>
      <c r="B725">
        <v>6</v>
      </c>
      <c r="C725" s="1" t="s">
        <v>232</v>
      </c>
      <c r="D725" s="1" t="s">
        <v>232</v>
      </c>
      <c r="E725" s="1" t="s">
        <v>62</v>
      </c>
      <c r="F725" s="1" t="s">
        <v>251</v>
      </c>
      <c r="G725" s="1" t="s">
        <v>64</v>
      </c>
      <c r="H725" s="1" t="s">
        <v>65</v>
      </c>
      <c r="I725">
        <v>1072</v>
      </c>
      <c r="J725" s="1" t="s">
        <v>494</v>
      </c>
      <c r="K725" s="1" t="s">
        <v>599</v>
      </c>
      <c r="L725" s="1" t="s">
        <v>600</v>
      </c>
      <c r="M725" s="1" t="s">
        <v>1677</v>
      </c>
      <c r="N725" s="1" t="s">
        <v>1678</v>
      </c>
      <c r="O725" s="1" t="s">
        <v>1679</v>
      </c>
      <c r="P725">
        <v>20210722</v>
      </c>
      <c r="Q725">
        <v>20210722</v>
      </c>
      <c r="R725">
        <v>20210722</v>
      </c>
      <c r="T725">
        <v>1505</v>
      </c>
      <c r="U725">
        <v>1965</v>
      </c>
      <c r="V725">
        <v>3455</v>
      </c>
      <c r="W725">
        <v>75</v>
      </c>
      <c r="X725">
        <v>600</v>
      </c>
      <c r="Y725">
        <v>1750</v>
      </c>
      <c r="Z725" s="1" t="s">
        <v>73</v>
      </c>
      <c r="AA725" s="1" t="s">
        <v>73</v>
      </c>
      <c r="AB725" s="1" t="s">
        <v>73</v>
      </c>
      <c r="AC725">
        <v>2</v>
      </c>
      <c r="AD725">
        <v>3</v>
      </c>
      <c r="AE725" s="1" t="s">
        <v>73</v>
      </c>
      <c r="AF725" s="1" t="s">
        <v>73</v>
      </c>
      <c r="AG725" s="1" t="s">
        <v>73</v>
      </c>
      <c r="AH725" s="1" t="s">
        <v>73</v>
      </c>
      <c r="AI725" s="1" t="s">
        <v>73</v>
      </c>
      <c r="AJ725" s="1" t="s">
        <v>73</v>
      </c>
      <c r="AK725" s="1" t="s">
        <v>73</v>
      </c>
      <c r="AL725">
        <v>2</v>
      </c>
      <c r="AM725" s="1" t="s">
        <v>73</v>
      </c>
      <c r="AN725" s="1" t="s">
        <v>73</v>
      </c>
      <c r="AO725">
        <v>2636</v>
      </c>
      <c r="AP725">
        <v>1547</v>
      </c>
      <c r="AQ725">
        <v>1542</v>
      </c>
      <c r="AR725" s="1" t="s">
        <v>1216</v>
      </c>
      <c r="AS725">
        <v>1</v>
      </c>
      <c r="AT725" s="1" t="s">
        <v>686</v>
      </c>
      <c r="AU725">
        <v>4</v>
      </c>
      <c r="AV725" s="1" t="s">
        <v>166</v>
      </c>
      <c r="AW725">
        <v>1332</v>
      </c>
      <c r="AX725" s="1" t="s">
        <v>77</v>
      </c>
      <c r="AY725">
        <v>127</v>
      </c>
      <c r="AZ725" s="1" t="s">
        <v>985</v>
      </c>
      <c r="BA725" s="1" t="s">
        <v>73</v>
      </c>
      <c r="BB725" s="1" t="s">
        <v>1111</v>
      </c>
      <c r="BC725" s="1" t="s">
        <v>80</v>
      </c>
      <c r="BD725">
        <v>1622</v>
      </c>
      <c r="BE725">
        <v>155</v>
      </c>
    </row>
    <row r="726" spans="1:58" x14ac:dyDescent="0.25">
      <c r="A726" s="1" t="s">
        <v>60</v>
      </c>
      <c r="B726">
        <v>39</v>
      </c>
      <c r="C726" s="1" t="s">
        <v>1680</v>
      </c>
      <c r="D726" s="1" t="s">
        <v>1681</v>
      </c>
      <c r="E726" s="1" t="s">
        <v>1682</v>
      </c>
      <c r="F726" s="1" t="s">
        <v>251</v>
      </c>
      <c r="G726" s="1" t="s">
        <v>64</v>
      </c>
      <c r="H726" s="1" t="s">
        <v>65</v>
      </c>
      <c r="I726">
        <v>1049</v>
      </c>
      <c r="J726" s="1" t="s">
        <v>1683</v>
      </c>
      <c r="K726" s="1" t="s">
        <v>1684</v>
      </c>
      <c r="L726" s="1" t="s">
        <v>1685</v>
      </c>
      <c r="M726" s="1" t="s">
        <v>1686</v>
      </c>
      <c r="N726" s="1" t="s">
        <v>1687</v>
      </c>
      <c r="O726" s="1" t="s">
        <v>1688</v>
      </c>
      <c r="P726">
        <v>20210715</v>
      </c>
      <c r="Q726">
        <v>20210715</v>
      </c>
      <c r="R726">
        <v>20210715</v>
      </c>
      <c r="T726">
        <v>1120</v>
      </c>
      <c r="Z726" s="1" t="s">
        <v>72</v>
      </c>
      <c r="AA726" s="1" t="s">
        <v>73</v>
      </c>
      <c r="AB726" s="1" t="s">
        <v>73</v>
      </c>
      <c r="AC726">
        <v>2</v>
      </c>
      <c r="AD726">
        <v>0</v>
      </c>
      <c r="AE726" s="1" t="s">
        <v>73</v>
      </c>
      <c r="AF726" s="1" t="s">
        <v>73</v>
      </c>
      <c r="AG726" s="1" t="s">
        <v>73</v>
      </c>
      <c r="AH726" s="1" t="s">
        <v>73</v>
      </c>
      <c r="AI726" s="1" t="s">
        <v>73</v>
      </c>
      <c r="AJ726" s="1" t="s">
        <v>73</v>
      </c>
      <c r="AK726" s="1" t="s">
        <v>73</v>
      </c>
      <c r="AL726">
        <v>2</v>
      </c>
      <c r="AM726" s="1" t="s">
        <v>73</v>
      </c>
      <c r="AN726" s="1" t="s">
        <v>73</v>
      </c>
      <c r="AR726" s="1" t="s">
        <v>1689</v>
      </c>
      <c r="AS726">
        <v>1</v>
      </c>
      <c r="AT726" s="1" t="s">
        <v>686</v>
      </c>
      <c r="AU726">
        <v>3</v>
      </c>
      <c r="AV726" s="1" t="s">
        <v>1690</v>
      </c>
      <c r="AW726">
        <v>812</v>
      </c>
      <c r="AX726" s="1" t="s">
        <v>77</v>
      </c>
      <c r="AZ726" s="1" t="s">
        <v>73</v>
      </c>
      <c r="BA726" s="1" t="s">
        <v>73</v>
      </c>
      <c r="BB726" s="1" t="s">
        <v>73</v>
      </c>
      <c r="BC726" s="1" t="s">
        <v>73</v>
      </c>
    </row>
    <row r="727" spans="1:58" x14ac:dyDescent="0.25">
      <c r="A727" s="1" t="s">
        <v>60</v>
      </c>
      <c r="B727">
        <v>11</v>
      </c>
      <c r="C727" s="1" t="s">
        <v>1631</v>
      </c>
      <c r="D727" s="1" t="s">
        <v>1631</v>
      </c>
      <c r="E727" s="1" t="s">
        <v>1637</v>
      </c>
      <c r="F727" s="1" t="s">
        <v>251</v>
      </c>
      <c r="G727" s="1" t="s">
        <v>64</v>
      </c>
      <c r="H727" s="1" t="s">
        <v>65</v>
      </c>
      <c r="I727">
        <v>2003</v>
      </c>
      <c r="J727" s="1" t="s">
        <v>1638</v>
      </c>
      <c r="K727" s="1" t="s">
        <v>1639</v>
      </c>
      <c r="L727" s="1" t="s">
        <v>1640</v>
      </c>
      <c r="M727" s="1" t="s">
        <v>1641</v>
      </c>
      <c r="N727" s="1" t="s">
        <v>1642</v>
      </c>
      <c r="O727" s="1" t="s">
        <v>1643</v>
      </c>
      <c r="P727">
        <v>20210723</v>
      </c>
      <c r="Q727">
        <v>20210723</v>
      </c>
      <c r="R727">
        <v>20210723</v>
      </c>
      <c r="T727">
        <v>1165</v>
      </c>
      <c r="U727">
        <v>1435</v>
      </c>
      <c r="V727">
        <v>2735</v>
      </c>
      <c r="W727">
        <v>75</v>
      </c>
      <c r="X727">
        <v>350</v>
      </c>
      <c r="Y727">
        <v>1300</v>
      </c>
      <c r="Z727" s="1" t="s">
        <v>72</v>
      </c>
      <c r="AA727" s="1" t="s">
        <v>73</v>
      </c>
      <c r="AB727" s="1" t="s">
        <v>73</v>
      </c>
      <c r="AC727">
        <v>2</v>
      </c>
      <c r="AE727" s="1" t="s">
        <v>73</v>
      </c>
      <c r="AF727" s="1" t="s">
        <v>73</v>
      </c>
      <c r="AG727" s="1" t="s">
        <v>73</v>
      </c>
      <c r="AH727" s="1" t="s">
        <v>73</v>
      </c>
      <c r="AI727" s="1" t="s">
        <v>73</v>
      </c>
      <c r="AJ727" s="1" t="s">
        <v>73</v>
      </c>
      <c r="AK727" s="1" t="s">
        <v>73</v>
      </c>
      <c r="AL727">
        <v>2</v>
      </c>
      <c r="AM727" s="1" t="s">
        <v>73</v>
      </c>
      <c r="AN727" s="1" t="s">
        <v>73</v>
      </c>
      <c r="AO727">
        <v>2250</v>
      </c>
      <c r="AP727">
        <v>1395</v>
      </c>
      <c r="AQ727">
        <v>1405</v>
      </c>
      <c r="AR727" s="1" t="s">
        <v>1644</v>
      </c>
      <c r="AS727">
        <v>1</v>
      </c>
      <c r="AT727" s="1" t="s">
        <v>686</v>
      </c>
      <c r="AU727">
        <v>4</v>
      </c>
      <c r="AV727" s="1" t="s">
        <v>1645</v>
      </c>
      <c r="AW727">
        <v>1462</v>
      </c>
      <c r="AX727" s="1" t="s">
        <v>418</v>
      </c>
      <c r="AY727">
        <v>138</v>
      </c>
      <c r="AZ727" s="1" t="s">
        <v>1307</v>
      </c>
      <c r="BA727" s="1" t="s">
        <v>73</v>
      </c>
      <c r="BB727" s="1" t="s">
        <v>1646</v>
      </c>
      <c r="BC727" s="1" t="s">
        <v>1691</v>
      </c>
      <c r="BD727">
        <v>1261</v>
      </c>
      <c r="BE727">
        <v>173</v>
      </c>
    </row>
    <row r="728" spans="1:58" x14ac:dyDescent="0.25">
      <c r="A728" s="1" t="s">
        <v>60</v>
      </c>
      <c r="B728">
        <v>11</v>
      </c>
      <c r="C728" s="1" t="s">
        <v>1631</v>
      </c>
      <c r="D728" s="1" t="s">
        <v>1631</v>
      </c>
      <c r="E728" s="1" t="s">
        <v>1637</v>
      </c>
      <c r="F728" s="1" t="s">
        <v>251</v>
      </c>
      <c r="G728" s="1" t="s">
        <v>64</v>
      </c>
      <c r="H728" s="1" t="s">
        <v>65</v>
      </c>
      <c r="I728">
        <v>2003</v>
      </c>
      <c r="J728" s="1" t="s">
        <v>1638</v>
      </c>
      <c r="K728" s="1" t="s">
        <v>1639</v>
      </c>
      <c r="L728" s="1" t="s">
        <v>1640</v>
      </c>
      <c r="M728" s="1" t="s">
        <v>1641</v>
      </c>
      <c r="N728" s="1" t="s">
        <v>1642</v>
      </c>
      <c r="O728" s="1" t="s">
        <v>1643</v>
      </c>
      <c r="P728">
        <v>20210722</v>
      </c>
      <c r="Q728">
        <v>20210722</v>
      </c>
      <c r="R728">
        <v>20210722</v>
      </c>
      <c r="T728">
        <v>1165</v>
      </c>
      <c r="U728">
        <v>1435</v>
      </c>
      <c r="V728">
        <v>2735</v>
      </c>
      <c r="W728">
        <v>75</v>
      </c>
      <c r="X728">
        <v>350</v>
      </c>
      <c r="Y728">
        <v>1300</v>
      </c>
      <c r="Z728" s="1" t="s">
        <v>72</v>
      </c>
      <c r="AA728" s="1" t="s">
        <v>73</v>
      </c>
      <c r="AB728" s="1" t="s">
        <v>73</v>
      </c>
      <c r="AC728">
        <v>2</v>
      </c>
      <c r="AE728" s="1" t="s">
        <v>73</v>
      </c>
      <c r="AF728" s="1" t="s">
        <v>73</v>
      </c>
      <c r="AG728" s="1" t="s">
        <v>73</v>
      </c>
      <c r="AH728" s="1" t="s">
        <v>73</v>
      </c>
      <c r="AI728" s="1" t="s">
        <v>73</v>
      </c>
      <c r="AJ728" s="1" t="s">
        <v>73</v>
      </c>
      <c r="AK728" s="1" t="s">
        <v>73</v>
      </c>
      <c r="AL728">
        <v>2</v>
      </c>
      <c r="AM728" s="1" t="s">
        <v>73</v>
      </c>
      <c r="AN728" s="1" t="s">
        <v>73</v>
      </c>
      <c r="AO728">
        <v>2250</v>
      </c>
      <c r="AP728">
        <v>1395</v>
      </c>
      <c r="AQ728">
        <v>1405</v>
      </c>
      <c r="AR728" s="1" t="s">
        <v>1644</v>
      </c>
      <c r="AS728">
        <v>1</v>
      </c>
      <c r="AT728" s="1" t="s">
        <v>686</v>
      </c>
      <c r="AU728">
        <v>4</v>
      </c>
      <c r="AV728" s="1" t="s">
        <v>1645</v>
      </c>
      <c r="AW728">
        <v>1462</v>
      </c>
      <c r="AX728" s="1" t="s">
        <v>418</v>
      </c>
      <c r="AY728">
        <v>138</v>
      </c>
      <c r="AZ728" s="1" t="s">
        <v>1307</v>
      </c>
      <c r="BA728" s="1" t="s">
        <v>73</v>
      </c>
      <c r="BB728" s="1" t="s">
        <v>1646</v>
      </c>
      <c r="BC728" s="1" t="s">
        <v>1691</v>
      </c>
      <c r="BD728">
        <v>1261</v>
      </c>
      <c r="BE728">
        <v>173</v>
      </c>
    </row>
    <row r="729" spans="1:58" x14ac:dyDescent="0.25">
      <c r="A729" s="1" t="s">
        <v>60</v>
      </c>
      <c r="B729">
        <v>2</v>
      </c>
      <c r="C729" s="1" t="s">
        <v>921</v>
      </c>
      <c r="D729" s="1" t="s">
        <v>922</v>
      </c>
      <c r="E729" s="1" t="s">
        <v>731</v>
      </c>
      <c r="F729" s="1" t="s">
        <v>251</v>
      </c>
      <c r="G729" s="1" t="s">
        <v>64</v>
      </c>
      <c r="H729" s="1" t="s">
        <v>65</v>
      </c>
      <c r="I729">
        <v>1615</v>
      </c>
      <c r="J729" s="1" t="s">
        <v>733</v>
      </c>
      <c r="K729" s="1" t="s">
        <v>1692</v>
      </c>
      <c r="L729" s="1" t="s">
        <v>1693</v>
      </c>
      <c r="M729" s="1" t="s">
        <v>1694</v>
      </c>
      <c r="N729" s="1" t="s">
        <v>1158</v>
      </c>
      <c r="O729" s="1" t="s">
        <v>737</v>
      </c>
      <c r="P729">
        <v>20210715</v>
      </c>
      <c r="Q729">
        <v>20210715</v>
      </c>
      <c r="R729">
        <v>20210715</v>
      </c>
      <c r="T729">
        <v>147</v>
      </c>
      <c r="U729">
        <v>340</v>
      </c>
      <c r="Z729" s="1" t="s">
        <v>73</v>
      </c>
      <c r="AA729" s="1" t="s">
        <v>73</v>
      </c>
      <c r="AB729" s="1" t="s">
        <v>73</v>
      </c>
      <c r="AC729">
        <v>1</v>
      </c>
      <c r="AD729">
        <v>1</v>
      </c>
      <c r="AE729" s="1" t="s">
        <v>73</v>
      </c>
      <c r="AF729" s="1" t="s">
        <v>73</v>
      </c>
      <c r="AG729" s="1" t="s">
        <v>73</v>
      </c>
      <c r="AH729" s="1" t="s">
        <v>73</v>
      </c>
      <c r="AI729" s="1" t="s">
        <v>73</v>
      </c>
      <c r="AJ729" s="1" t="s">
        <v>73</v>
      </c>
      <c r="AK729" s="1" t="s">
        <v>73</v>
      </c>
      <c r="AL729">
        <v>2</v>
      </c>
      <c r="AM729" s="1" t="s">
        <v>73</v>
      </c>
      <c r="AN729" s="1" t="s">
        <v>73</v>
      </c>
      <c r="AR729" s="1" t="s">
        <v>1695</v>
      </c>
      <c r="AS729">
        <v>1</v>
      </c>
      <c r="AT729" s="1" t="s">
        <v>686</v>
      </c>
      <c r="AU729">
        <v>1</v>
      </c>
      <c r="AV729" s="1" t="s">
        <v>1464</v>
      </c>
      <c r="AW729">
        <v>125</v>
      </c>
      <c r="AX729" s="1" t="s">
        <v>418</v>
      </c>
      <c r="AZ729" s="1" t="s">
        <v>73</v>
      </c>
      <c r="BA729" s="1" t="s">
        <v>73</v>
      </c>
      <c r="BB729" s="1" t="s">
        <v>73</v>
      </c>
      <c r="BC729" s="1" t="s">
        <v>1696</v>
      </c>
    </row>
    <row r="730" spans="1:58" x14ac:dyDescent="0.25">
      <c r="A730" s="1" t="s">
        <v>60</v>
      </c>
      <c r="B730">
        <v>6</v>
      </c>
      <c r="C730" s="1" t="s">
        <v>61</v>
      </c>
      <c r="D730" s="1" t="s">
        <v>61</v>
      </c>
      <c r="E730" s="1" t="s">
        <v>134</v>
      </c>
      <c r="F730" s="1" t="s">
        <v>1697</v>
      </c>
      <c r="G730" s="1" t="s">
        <v>64</v>
      </c>
      <c r="H730" s="1" t="s">
        <v>421</v>
      </c>
      <c r="I730">
        <v>6196</v>
      </c>
      <c r="J730" s="1" t="s">
        <v>82</v>
      </c>
      <c r="K730" s="1" t="s">
        <v>1412</v>
      </c>
      <c r="L730" s="1" t="s">
        <v>1413</v>
      </c>
      <c r="M730" s="1" t="s">
        <v>1414</v>
      </c>
      <c r="N730" s="1" t="s">
        <v>1415</v>
      </c>
      <c r="O730" s="1" t="s">
        <v>71</v>
      </c>
      <c r="P730">
        <v>20210712</v>
      </c>
      <c r="Q730">
        <v>20210712</v>
      </c>
      <c r="R730">
        <v>20210712</v>
      </c>
      <c r="T730">
        <v>2560</v>
      </c>
      <c r="U730">
        <v>3200</v>
      </c>
      <c r="V730">
        <v>6700</v>
      </c>
      <c r="W730">
        <v>140</v>
      </c>
      <c r="X730">
        <v>750</v>
      </c>
      <c r="Y730">
        <v>3500</v>
      </c>
      <c r="Z730" s="1" t="s">
        <v>72</v>
      </c>
      <c r="AA730" s="1" t="s">
        <v>73</v>
      </c>
      <c r="AB730" s="1" t="s">
        <v>73</v>
      </c>
      <c r="AC730">
        <v>2</v>
      </c>
      <c r="AD730">
        <v>3</v>
      </c>
      <c r="AE730" s="1" t="s">
        <v>73</v>
      </c>
      <c r="AF730" s="1" t="s">
        <v>73</v>
      </c>
      <c r="AG730" s="1" t="s">
        <v>73</v>
      </c>
      <c r="AH730" s="1" t="s">
        <v>73</v>
      </c>
      <c r="AI730" s="1" t="s">
        <v>73</v>
      </c>
      <c r="AJ730" s="1" t="s">
        <v>73</v>
      </c>
      <c r="AK730" s="1" t="s">
        <v>73</v>
      </c>
      <c r="AL730">
        <v>2</v>
      </c>
      <c r="AM730" s="1" t="s">
        <v>73</v>
      </c>
      <c r="AN730" s="1" t="s">
        <v>73</v>
      </c>
      <c r="AO730">
        <v>2890</v>
      </c>
      <c r="AP730">
        <v>1657</v>
      </c>
      <c r="AQ730">
        <v>1658</v>
      </c>
      <c r="AR730" s="1" t="s">
        <v>1297</v>
      </c>
      <c r="AS730">
        <v>1</v>
      </c>
      <c r="AT730" s="1" t="s">
        <v>686</v>
      </c>
      <c r="AU730">
        <v>8</v>
      </c>
      <c r="AV730" s="1" t="s">
        <v>1416</v>
      </c>
      <c r="AW730">
        <v>3982</v>
      </c>
      <c r="AX730" s="1" t="s">
        <v>77</v>
      </c>
      <c r="AY730">
        <v>330</v>
      </c>
      <c r="AZ730" s="1" t="s">
        <v>336</v>
      </c>
      <c r="BA730" s="1" t="s">
        <v>73</v>
      </c>
      <c r="BB730" s="1" t="s">
        <v>1417</v>
      </c>
      <c r="BC730" s="1" t="s">
        <v>80</v>
      </c>
      <c r="BD730">
        <v>2794</v>
      </c>
      <c r="BE730">
        <v>373</v>
      </c>
    </row>
    <row r="731" spans="1:58" x14ac:dyDescent="0.25">
      <c r="A731" s="1" t="s">
        <v>60</v>
      </c>
      <c r="B731">
        <v>11</v>
      </c>
      <c r="C731" s="1" t="s">
        <v>1631</v>
      </c>
      <c r="D731" s="1" t="s">
        <v>1631</v>
      </c>
      <c r="E731" s="1" t="s">
        <v>1637</v>
      </c>
      <c r="F731" s="1" t="s">
        <v>1697</v>
      </c>
      <c r="G731" s="1" t="s">
        <v>64</v>
      </c>
      <c r="H731" s="1" t="s">
        <v>65</v>
      </c>
      <c r="I731">
        <v>2003</v>
      </c>
      <c r="J731" s="1" t="s">
        <v>1638</v>
      </c>
      <c r="K731" s="1" t="s">
        <v>1639</v>
      </c>
      <c r="L731" s="1" t="s">
        <v>1640</v>
      </c>
      <c r="M731" s="1" t="s">
        <v>1641</v>
      </c>
      <c r="N731" s="1" t="s">
        <v>1642</v>
      </c>
      <c r="O731" s="1" t="s">
        <v>1643</v>
      </c>
      <c r="P731">
        <v>20210715</v>
      </c>
      <c r="Q731">
        <v>20210715</v>
      </c>
      <c r="R731">
        <v>20210715</v>
      </c>
      <c r="T731">
        <v>1165</v>
      </c>
      <c r="U731">
        <v>1435</v>
      </c>
      <c r="V731">
        <v>2735</v>
      </c>
      <c r="W731">
        <v>75</v>
      </c>
      <c r="X731">
        <v>350</v>
      </c>
      <c r="Y731">
        <v>1300</v>
      </c>
      <c r="Z731" s="1" t="s">
        <v>72</v>
      </c>
      <c r="AA731" s="1" t="s">
        <v>73</v>
      </c>
      <c r="AB731" s="1" t="s">
        <v>73</v>
      </c>
      <c r="AC731">
        <v>2</v>
      </c>
      <c r="AE731" s="1" t="s">
        <v>73</v>
      </c>
      <c r="AF731" s="1" t="s">
        <v>73</v>
      </c>
      <c r="AG731" s="1" t="s">
        <v>73</v>
      </c>
      <c r="AH731" s="1" t="s">
        <v>73</v>
      </c>
      <c r="AI731" s="1" t="s">
        <v>73</v>
      </c>
      <c r="AJ731" s="1" t="s">
        <v>73</v>
      </c>
      <c r="AK731" s="1" t="s">
        <v>73</v>
      </c>
      <c r="AL731">
        <v>2</v>
      </c>
      <c r="AM731" s="1" t="s">
        <v>73</v>
      </c>
      <c r="AN731" s="1" t="s">
        <v>73</v>
      </c>
      <c r="AO731">
        <v>2250</v>
      </c>
      <c r="AP731">
        <v>1395</v>
      </c>
      <c r="AQ731">
        <v>1405</v>
      </c>
      <c r="AR731" s="1" t="s">
        <v>1644</v>
      </c>
      <c r="AS731">
        <v>1</v>
      </c>
      <c r="AT731" s="1" t="s">
        <v>686</v>
      </c>
      <c r="AU731">
        <v>4</v>
      </c>
      <c r="AV731" s="1" t="s">
        <v>1645</v>
      </c>
      <c r="AW731">
        <v>1462</v>
      </c>
      <c r="AX731" s="1" t="s">
        <v>418</v>
      </c>
      <c r="AY731">
        <v>138</v>
      </c>
      <c r="AZ731" s="1" t="s">
        <v>1307</v>
      </c>
      <c r="BA731" s="1" t="s">
        <v>73</v>
      </c>
      <c r="BB731" s="1" t="s">
        <v>1646</v>
      </c>
      <c r="BC731" s="1" t="s">
        <v>80</v>
      </c>
      <c r="BD731">
        <v>1261</v>
      </c>
      <c r="BE731">
        <v>173</v>
      </c>
    </row>
    <row r="732" spans="1:58" x14ac:dyDescent="0.25">
      <c r="A732" s="1" t="s">
        <v>60</v>
      </c>
      <c r="B732">
        <v>6</v>
      </c>
      <c r="C732" s="1" t="s">
        <v>232</v>
      </c>
      <c r="D732" s="1" t="s">
        <v>232</v>
      </c>
      <c r="E732" s="1" t="s">
        <v>62</v>
      </c>
      <c r="F732" s="1" t="s">
        <v>1698</v>
      </c>
      <c r="G732" s="1" t="s">
        <v>64</v>
      </c>
      <c r="H732" s="1" t="s">
        <v>65</v>
      </c>
      <c r="I732">
        <v>1511</v>
      </c>
      <c r="J732" s="1" t="s">
        <v>1227</v>
      </c>
      <c r="K732" s="1" t="s">
        <v>1228</v>
      </c>
      <c r="L732" s="1" t="s">
        <v>1229</v>
      </c>
      <c r="M732" s="1" t="s">
        <v>1230</v>
      </c>
      <c r="N732" s="1" t="s">
        <v>577</v>
      </c>
      <c r="O732" s="1" t="s">
        <v>1253</v>
      </c>
      <c r="P732">
        <v>20210712</v>
      </c>
      <c r="Q732">
        <v>20210712</v>
      </c>
      <c r="R732">
        <v>20210712</v>
      </c>
      <c r="T732">
        <v>1395</v>
      </c>
      <c r="U732">
        <v>1810</v>
      </c>
      <c r="V732">
        <v>3110</v>
      </c>
      <c r="W732">
        <v>100</v>
      </c>
      <c r="X732">
        <v>687</v>
      </c>
      <c r="Y732">
        <v>1300</v>
      </c>
      <c r="Z732" s="1" t="s">
        <v>73</v>
      </c>
      <c r="AA732" s="1" t="s">
        <v>73</v>
      </c>
      <c r="AB732" s="1" t="s">
        <v>73</v>
      </c>
      <c r="AC732">
        <v>2</v>
      </c>
      <c r="AD732">
        <v>3</v>
      </c>
      <c r="AE732" s="1" t="s">
        <v>73</v>
      </c>
      <c r="AF732" s="1" t="s">
        <v>73</v>
      </c>
      <c r="AG732" s="1" t="s">
        <v>73</v>
      </c>
      <c r="AH732" s="1" t="s">
        <v>73</v>
      </c>
      <c r="AI732" s="1" t="s">
        <v>73</v>
      </c>
      <c r="AJ732" s="1" t="s">
        <v>73</v>
      </c>
      <c r="AK732" s="1" t="s">
        <v>73</v>
      </c>
      <c r="AL732">
        <v>2</v>
      </c>
      <c r="AM732" s="1" t="s">
        <v>73</v>
      </c>
      <c r="AN732" s="1" t="s">
        <v>73</v>
      </c>
      <c r="AO732">
        <v>2646</v>
      </c>
      <c r="AP732">
        <v>1560</v>
      </c>
      <c r="AQ732">
        <v>1560</v>
      </c>
      <c r="AR732" s="1" t="s">
        <v>1232</v>
      </c>
      <c r="AS732">
        <v>1</v>
      </c>
      <c r="AT732" s="1" t="s">
        <v>686</v>
      </c>
      <c r="AU732">
        <v>4</v>
      </c>
      <c r="AV732" s="1" t="s">
        <v>929</v>
      </c>
      <c r="AW732">
        <v>1332</v>
      </c>
      <c r="AX732" s="1" t="s">
        <v>77</v>
      </c>
      <c r="AY732">
        <v>132</v>
      </c>
      <c r="AZ732" s="1" t="s">
        <v>365</v>
      </c>
      <c r="BA732" s="1" t="s">
        <v>73</v>
      </c>
      <c r="BB732" s="1" t="s">
        <v>1254</v>
      </c>
      <c r="BC732" s="1" t="s">
        <v>80</v>
      </c>
      <c r="BD732">
        <v>1479</v>
      </c>
      <c r="BE732">
        <v>144</v>
      </c>
    </row>
    <row r="733" spans="1:58" x14ac:dyDescent="0.25">
      <c r="A733" s="1" t="s">
        <v>60</v>
      </c>
      <c r="B733">
        <v>5</v>
      </c>
      <c r="C733" s="1" t="s">
        <v>109</v>
      </c>
      <c r="D733" s="1" t="s">
        <v>109</v>
      </c>
      <c r="E733" s="1" t="s">
        <v>62</v>
      </c>
      <c r="F733" s="1" t="s">
        <v>81</v>
      </c>
      <c r="G733" s="1" t="s">
        <v>64</v>
      </c>
      <c r="H733" s="1" t="s">
        <v>65</v>
      </c>
      <c r="I733">
        <v>126</v>
      </c>
      <c r="J733" s="1" t="s">
        <v>148</v>
      </c>
      <c r="K733" s="1" t="s">
        <v>160</v>
      </c>
      <c r="L733" s="1" t="s">
        <v>1699</v>
      </c>
      <c r="M733" s="1" t="s">
        <v>162</v>
      </c>
      <c r="N733" s="1" t="s">
        <v>1700</v>
      </c>
      <c r="O733" s="1" t="s">
        <v>171</v>
      </c>
      <c r="P733">
        <v>20210706</v>
      </c>
      <c r="Q733">
        <v>20210706</v>
      </c>
      <c r="R733">
        <v>20210706</v>
      </c>
      <c r="T733">
        <v>1580</v>
      </c>
      <c r="U733">
        <v>2025</v>
      </c>
      <c r="Z733" s="1" t="s">
        <v>72</v>
      </c>
      <c r="AA733" s="1" t="s">
        <v>73</v>
      </c>
      <c r="AB733" s="1" t="s">
        <v>73</v>
      </c>
      <c r="AC733">
        <v>2</v>
      </c>
      <c r="AD733">
        <v>3</v>
      </c>
      <c r="AE733" s="1" t="s">
        <v>73</v>
      </c>
      <c r="AF733" s="1" t="s">
        <v>73</v>
      </c>
      <c r="AG733" s="1" t="s">
        <v>73</v>
      </c>
      <c r="AH733" s="1" t="s">
        <v>73</v>
      </c>
      <c r="AI733" s="1" t="s">
        <v>73</v>
      </c>
      <c r="AJ733" s="1" t="s">
        <v>73</v>
      </c>
      <c r="AK733" s="1" t="s">
        <v>73</v>
      </c>
      <c r="AL733">
        <v>2</v>
      </c>
      <c r="AM733" s="1" t="s">
        <v>73</v>
      </c>
      <c r="AN733" s="1" t="s">
        <v>73</v>
      </c>
      <c r="AO733">
        <v>2630</v>
      </c>
      <c r="AP733">
        <v>1557</v>
      </c>
      <c r="AQ733">
        <v>1544</v>
      </c>
      <c r="AR733" s="1" t="s">
        <v>1459</v>
      </c>
      <c r="AS733">
        <v>1</v>
      </c>
      <c r="AT733" s="1" t="s">
        <v>686</v>
      </c>
      <c r="AU733">
        <v>4</v>
      </c>
      <c r="AV733" s="1" t="s">
        <v>1701</v>
      </c>
      <c r="AW733">
        <v>1984</v>
      </c>
      <c r="AX733" s="1" t="s">
        <v>418</v>
      </c>
      <c r="AY733">
        <v>166</v>
      </c>
      <c r="AZ733" s="1" t="s">
        <v>1490</v>
      </c>
      <c r="BA733" s="1" t="s">
        <v>73</v>
      </c>
      <c r="BB733" s="1" t="s">
        <v>1392</v>
      </c>
      <c r="BC733" s="1" t="s">
        <v>80</v>
      </c>
      <c r="BD733">
        <v>1690</v>
      </c>
      <c r="BE733">
        <v>180</v>
      </c>
    </row>
    <row r="734" spans="1:58" x14ac:dyDescent="0.25">
      <c r="A734" s="1" t="s">
        <v>60</v>
      </c>
      <c r="B734">
        <v>5</v>
      </c>
      <c r="C734" s="1" t="s">
        <v>109</v>
      </c>
      <c r="D734" s="1" t="s">
        <v>109</v>
      </c>
      <c r="E734" s="1" t="s">
        <v>62</v>
      </c>
      <c r="F734" s="1" t="s">
        <v>81</v>
      </c>
      <c r="G734" s="1" t="s">
        <v>64</v>
      </c>
      <c r="H734" s="1" t="s">
        <v>65</v>
      </c>
      <c r="I734">
        <v>1379</v>
      </c>
      <c r="J734" s="1" t="s">
        <v>272</v>
      </c>
      <c r="K734" s="1" t="s">
        <v>1702</v>
      </c>
      <c r="L734" s="1" t="s">
        <v>1703</v>
      </c>
      <c r="M734" s="1" t="s">
        <v>1704</v>
      </c>
      <c r="N734" s="1" t="s">
        <v>1705</v>
      </c>
      <c r="O734" s="1" t="s">
        <v>1706</v>
      </c>
      <c r="P734">
        <v>20210706</v>
      </c>
      <c r="Q734">
        <v>20210706</v>
      </c>
      <c r="R734">
        <v>20210706</v>
      </c>
      <c r="T734">
        <v>1501</v>
      </c>
      <c r="U734">
        <v>2046</v>
      </c>
      <c r="V734">
        <v>3546</v>
      </c>
      <c r="W734">
        <v>75</v>
      </c>
      <c r="X734">
        <v>680</v>
      </c>
      <c r="Y734">
        <v>1500</v>
      </c>
      <c r="Z734" s="1" t="s">
        <v>73</v>
      </c>
      <c r="AA734" s="1" t="s">
        <v>73</v>
      </c>
      <c r="AB734" s="1" t="s">
        <v>73</v>
      </c>
      <c r="AC734">
        <v>2</v>
      </c>
      <c r="AD734">
        <v>3</v>
      </c>
      <c r="AE734" s="1" t="s">
        <v>73</v>
      </c>
      <c r="AF734" s="1" t="s">
        <v>73</v>
      </c>
      <c r="AG734" s="1" t="s">
        <v>73</v>
      </c>
      <c r="AH734" s="1" t="s">
        <v>73</v>
      </c>
      <c r="AI734" s="1" t="s">
        <v>73</v>
      </c>
      <c r="AJ734" s="1" t="s">
        <v>73</v>
      </c>
      <c r="AK734" s="1" t="s">
        <v>73</v>
      </c>
      <c r="AL734">
        <v>2</v>
      </c>
      <c r="AM734" s="1" t="s">
        <v>73</v>
      </c>
      <c r="AN734" s="1" t="s">
        <v>73</v>
      </c>
      <c r="AO734">
        <v>2830</v>
      </c>
      <c r="AP734">
        <v>1585</v>
      </c>
      <c r="AQ734">
        <v>1575</v>
      </c>
      <c r="AR734" s="1" t="s">
        <v>1707</v>
      </c>
      <c r="AS734">
        <v>1</v>
      </c>
      <c r="AT734" s="1" t="s">
        <v>686</v>
      </c>
      <c r="AU734">
        <v>4</v>
      </c>
      <c r="AV734" s="1" t="s">
        <v>639</v>
      </c>
      <c r="AW734">
        <v>1998</v>
      </c>
      <c r="AX734" s="1" t="s">
        <v>418</v>
      </c>
      <c r="AY734">
        <v>141</v>
      </c>
      <c r="AZ734" s="1" t="s">
        <v>718</v>
      </c>
      <c r="BA734" s="1" t="s">
        <v>73</v>
      </c>
      <c r="BB734" s="1" t="s">
        <v>1708</v>
      </c>
      <c r="BC734" s="1" t="s">
        <v>80</v>
      </c>
      <c r="BD734">
        <v>1656</v>
      </c>
      <c r="BE734">
        <v>159</v>
      </c>
    </row>
    <row r="735" spans="1:58" x14ac:dyDescent="0.25">
      <c r="A735" s="1" t="s">
        <v>60</v>
      </c>
      <c r="B735">
        <v>5</v>
      </c>
      <c r="C735" s="1" t="s">
        <v>118</v>
      </c>
      <c r="D735" s="1" t="s">
        <v>118</v>
      </c>
      <c r="E735" s="1" t="s">
        <v>62</v>
      </c>
      <c r="F735" s="1" t="s">
        <v>81</v>
      </c>
      <c r="G735" s="1" t="s">
        <v>64</v>
      </c>
      <c r="H735" s="1" t="s">
        <v>103</v>
      </c>
      <c r="I735">
        <v>1550</v>
      </c>
      <c r="J735" s="1" t="s">
        <v>778</v>
      </c>
      <c r="K735" s="1" t="s">
        <v>1709</v>
      </c>
      <c r="L735" s="1" t="s">
        <v>1710</v>
      </c>
      <c r="M735" s="1" t="s">
        <v>1711</v>
      </c>
      <c r="N735" s="1" t="s">
        <v>1712</v>
      </c>
      <c r="O735" s="1" t="s">
        <v>1713</v>
      </c>
      <c r="P735">
        <v>20210705</v>
      </c>
      <c r="Q735">
        <v>20210705</v>
      </c>
      <c r="R735">
        <v>20210705</v>
      </c>
      <c r="T735">
        <v>1725</v>
      </c>
      <c r="U735">
        <v>2240</v>
      </c>
      <c r="V735">
        <v>3740</v>
      </c>
      <c r="W735">
        <v>90</v>
      </c>
      <c r="X735">
        <v>750</v>
      </c>
      <c r="Y735">
        <v>1500</v>
      </c>
      <c r="Z735" s="1" t="s">
        <v>238</v>
      </c>
      <c r="AA735" s="1" t="s">
        <v>73</v>
      </c>
      <c r="AB735" s="1" t="s">
        <v>73</v>
      </c>
      <c r="AC735">
        <v>2</v>
      </c>
      <c r="AD735">
        <v>3</v>
      </c>
      <c r="AE735" s="1" t="s">
        <v>73</v>
      </c>
      <c r="AF735" s="1" t="s">
        <v>73</v>
      </c>
      <c r="AG735" s="1" t="s">
        <v>73</v>
      </c>
      <c r="AH735" s="1" t="s">
        <v>73</v>
      </c>
      <c r="AI735" s="1" t="s">
        <v>73</v>
      </c>
      <c r="AJ735" s="1" t="s">
        <v>73</v>
      </c>
      <c r="AK735" s="1" t="s">
        <v>73</v>
      </c>
      <c r="AL735">
        <v>2</v>
      </c>
      <c r="AM735" s="1" t="s">
        <v>73</v>
      </c>
      <c r="AN735" s="1" t="s">
        <v>73</v>
      </c>
      <c r="AO735">
        <v>2829</v>
      </c>
      <c r="AP735">
        <v>1605</v>
      </c>
      <c r="AQ735">
        <v>1608</v>
      </c>
      <c r="AR735" s="1" t="s">
        <v>1714</v>
      </c>
      <c r="AS735">
        <v>1</v>
      </c>
      <c r="AT735" s="1" t="s">
        <v>686</v>
      </c>
      <c r="AU735">
        <v>4</v>
      </c>
      <c r="AV735" s="1" t="s">
        <v>1715</v>
      </c>
      <c r="AW735">
        <v>1998</v>
      </c>
      <c r="AX735" s="1" t="s">
        <v>77</v>
      </c>
      <c r="AY735">
        <v>159</v>
      </c>
      <c r="AZ735" s="1" t="s">
        <v>1158</v>
      </c>
      <c r="BA735" s="1" t="s">
        <v>73</v>
      </c>
      <c r="BB735" s="1" t="s">
        <v>1716</v>
      </c>
      <c r="BC735" s="1" t="s">
        <v>80</v>
      </c>
      <c r="BD735">
        <v>1865</v>
      </c>
      <c r="BE735">
        <v>192</v>
      </c>
    </row>
    <row r="736" spans="1:58" x14ac:dyDescent="0.25">
      <c r="A736" s="1" t="s">
        <v>60</v>
      </c>
      <c r="B736">
        <v>5</v>
      </c>
      <c r="C736" s="1" t="s">
        <v>118</v>
      </c>
      <c r="D736" s="1" t="s">
        <v>118</v>
      </c>
      <c r="E736" s="1" t="s">
        <v>62</v>
      </c>
      <c r="F736" s="1" t="s">
        <v>81</v>
      </c>
      <c r="G736" s="1" t="s">
        <v>64</v>
      </c>
      <c r="H736" s="1" t="s">
        <v>65</v>
      </c>
      <c r="I736">
        <v>1869</v>
      </c>
      <c r="J736" s="1" t="s">
        <v>225</v>
      </c>
      <c r="K736" s="1" t="s">
        <v>680</v>
      </c>
      <c r="L736" s="1" t="s">
        <v>785</v>
      </c>
      <c r="M736" s="1" t="s">
        <v>803</v>
      </c>
      <c r="N736" s="1" t="s">
        <v>804</v>
      </c>
      <c r="O736" s="1" t="s">
        <v>805</v>
      </c>
      <c r="P736">
        <v>20210727</v>
      </c>
      <c r="Q736">
        <v>20210727</v>
      </c>
      <c r="R736">
        <v>20210727</v>
      </c>
      <c r="T736">
        <v>1128</v>
      </c>
      <c r="U736">
        <v>1575</v>
      </c>
      <c r="V736">
        <v>2575</v>
      </c>
      <c r="W736">
        <v>50</v>
      </c>
      <c r="X736">
        <v>560</v>
      </c>
      <c r="Y736">
        <v>1000</v>
      </c>
      <c r="Z736" s="1" t="s">
        <v>73</v>
      </c>
      <c r="AA736" s="1" t="s">
        <v>73</v>
      </c>
      <c r="AB736" s="1" t="s">
        <v>73</v>
      </c>
      <c r="AC736">
        <v>2</v>
      </c>
      <c r="AD736">
        <v>3</v>
      </c>
      <c r="AE736" s="1" t="s">
        <v>73</v>
      </c>
      <c r="AF736" s="1" t="s">
        <v>73</v>
      </c>
      <c r="AG736" s="1" t="s">
        <v>73</v>
      </c>
      <c r="AH736" s="1" t="s">
        <v>73</v>
      </c>
      <c r="AI736" s="1" t="s">
        <v>73</v>
      </c>
      <c r="AJ736" s="1" t="s">
        <v>73</v>
      </c>
      <c r="AK736" s="1" t="s">
        <v>73</v>
      </c>
      <c r="AL736">
        <v>2</v>
      </c>
      <c r="AM736" s="1" t="s">
        <v>73</v>
      </c>
      <c r="AN736" s="1" t="s">
        <v>73</v>
      </c>
      <c r="AO736">
        <v>2548</v>
      </c>
      <c r="AP736">
        <v>1499</v>
      </c>
      <c r="AQ736">
        <v>1479</v>
      </c>
      <c r="AR736" s="1" t="s">
        <v>685</v>
      </c>
      <c r="AS736">
        <v>1</v>
      </c>
      <c r="AT736" s="1" t="s">
        <v>686</v>
      </c>
      <c r="AU736">
        <v>3</v>
      </c>
      <c r="AV736" s="1" t="s">
        <v>806</v>
      </c>
      <c r="AW736">
        <v>999</v>
      </c>
      <c r="AX736" s="1" t="s">
        <v>77</v>
      </c>
      <c r="AY736">
        <v>103</v>
      </c>
      <c r="AZ736" s="1" t="s">
        <v>586</v>
      </c>
      <c r="BA736" s="1" t="s">
        <v>73</v>
      </c>
      <c r="BB736" s="1" t="s">
        <v>807</v>
      </c>
      <c r="BC736" s="1" t="s">
        <v>80</v>
      </c>
      <c r="BD736">
        <v>1234</v>
      </c>
      <c r="BE736">
        <v>118</v>
      </c>
    </row>
    <row r="737" spans="1:58" x14ac:dyDescent="0.25">
      <c r="A737" s="1" t="s">
        <v>60</v>
      </c>
      <c r="B737">
        <v>5</v>
      </c>
      <c r="C737" s="1" t="s">
        <v>118</v>
      </c>
      <c r="D737" s="1" t="s">
        <v>118</v>
      </c>
      <c r="E737" s="1" t="s">
        <v>62</v>
      </c>
      <c r="F737" s="1" t="s">
        <v>81</v>
      </c>
      <c r="G737" s="1" t="s">
        <v>64</v>
      </c>
      <c r="H737" s="1" t="s">
        <v>65</v>
      </c>
      <c r="I737">
        <v>1869</v>
      </c>
      <c r="J737" s="1" t="s">
        <v>225</v>
      </c>
      <c r="K737" s="1" t="s">
        <v>680</v>
      </c>
      <c r="L737" s="1" t="s">
        <v>785</v>
      </c>
      <c r="M737" s="1" t="s">
        <v>682</v>
      </c>
      <c r="N737" s="1" t="s">
        <v>786</v>
      </c>
      <c r="O737" s="1" t="s">
        <v>820</v>
      </c>
      <c r="P737">
        <v>20210713</v>
      </c>
      <c r="Q737">
        <v>20210713</v>
      </c>
      <c r="R737">
        <v>20210713</v>
      </c>
      <c r="T737">
        <v>1148</v>
      </c>
      <c r="U737">
        <v>1605</v>
      </c>
      <c r="V737">
        <v>2705</v>
      </c>
      <c r="W737">
        <v>50</v>
      </c>
      <c r="X737">
        <v>570</v>
      </c>
      <c r="Y737">
        <v>1100</v>
      </c>
      <c r="Z737" s="1" t="s">
        <v>73</v>
      </c>
      <c r="AA737" s="1" t="s">
        <v>73</v>
      </c>
      <c r="AB737" s="1" t="s">
        <v>73</v>
      </c>
      <c r="AC737">
        <v>2</v>
      </c>
      <c r="AD737">
        <v>3</v>
      </c>
      <c r="AE737" s="1" t="s">
        <v>73</v>
      </c>
      <c r="AF737" s="1" t="s">
        <v>73</v>
      </c>
      <c r="AG737" s="1" t="s">
        <v>73</v>
      </c>
      <c r="AH737" s="1" t="s">
        <v>73</v>
      </c>
      <c r="AI737" s="1" t="s">
        <v>73</v>
      </c>
      <c r="AJ737" s="1" t="s">
        <v>73</v>
      </c>
      <c r="AK737" s="1" t="s">
        <v>73</v>
      </c>
      <c r="AL737">
        <v>2</v>
      </c>
      <c r="AM737" s="1" t="s">
        <v>73</v>
      </c>
      <c r="AN737" s="1" t="s">
        <v>73</v>
      </c>
      <c r="AO737">
        <v>2548</v>
      </c>
      <c r="AP737">
        <v>1499</v>
      </c>
      <c r="AQ737">
        <v>1479</v>
      </c>
      <c r="AR737" s="1" t="s">
        <v>685</v>
      </c>
      <c r="AS737">
        <v>1</v>
      </c>
      <c r="AT737" s="1" t="s">
        <v>686</v>
      </c>
      <c r="AU737">
        <v>3</v>
      </c>
      <c r="AV737" s="1" t="s">
        <v>687</v>
      </c>
      <c r="AW737">
        <v>999</v>
      </c>
      <c r="AX737" s="1" t="s">
        <v>77</v>
      </c>
      <c r="AY737">
        <v>110</v>
      </c>
      <c r="AZ737" s="1" t="s">
        <v>147</v>
      </c>
      <c r="BA737" s="1" t="s">
        <v>73</v>
      </c>
      <c r="BB737" s="1" t="s">
        <v>765</v>
      </c>
      <c r="BC737" s="1" t="s">
        <v>80</v>
      </c>
      <c r="BD737">
        <v>1275</v>
      </c>
      <c r="BE737">
        <v>123</v>
      </c>
    </row>
    <row r="738" spans="1:58" x14ac:dyDescent="0.25">
      <c r="A738" s="1" t="s">
        <v>60</v>
      </c>
      <c r="B738">
        <v>5</v>
      </c>
      <c r="C738" s="1" t="s">
        <v>118</v>
      </c>
      <c r="D738" s="1" t="s">
        <v>118</v>
      </c>
      <c r="E738" s="1" t="s">
        <v>62</v>
      </c>
      <c r="F738" s="1" t="s">
        <v>81</v>
      </c>
      <c r="G738" s="1" t="s">
        <v>447</v>
      </c>
      <c r="H738" s="1" t="s">
        <v>65</v>
      </c>
      <c r="I738">
        <v>1903</v>
      </c>
      <c r="J738" s="1" t="s">
        <v>180</v>
      </c>
      <c r="K738" s="1" t="s">
        <v>771</v>
      </c>
      <c r="L738" s="1" t="s">
        <v>795</v>
      </c>
      <c r="M738" s="1" t="s">
        <v>773</v>
      </c>
      <c r="N738" s="1" t="s">
        <v>796</v>
      </c>
      <c r="O738" s="1" t="s">
        <v>797</v>
      </c>
      <c r="P738">
        <v>20210715</v>
      </c>
      <c r="Q738">
        <v>20210715</v>
      </c>
      <c r="R738">
        <v>20210715</v>
      </c>
      <c r="T738">
        <v>1255</v>
      </c>
      <c r="U738">
        <v>1721</v>
      </c>
      <c r="V738">
        <v>2971</v>
      </c>
      <c r="W738">
        <v>75</v>
      </c>
      <c r="X738">
        <v>620</v>
      </c>
      <c r="Y738">
        <v>1250</v>
      </c>
      <c r="Z738" s="1" t="s">
        <v>73</v>
      </c>
      <c r="AA738" s="1" t="s">
        <v>73</v>
      </c>
      <c r="AB738" s="1" t="s">
        <v>73</v>
      </c>
      <c r="AC738">
        <v>2</v>
      </c>
      <c r="AD738">
        <v>3</v>
      </c>
      <c r="AE738" s="1" t="s">
        <v>73</v>
      </c>
      <c r="AF738" s="1" t="s">
        <v>73</v>
      </c>
      <c r="AG738" s="1" t="s">
        <v>73</v>
      </c>
      <c r="AH738" s="1" t="s">
        <v>73</v>
      </c>
      <c r="AI738" s="1" t="s">
        <v>73</v>
      </c>
      <c r="AJ738" s="1" t="s">
        <v>73</v>
      </c>
      <c r="AK738" s="1" t="s">
        <v>73</v>
      </c>
      <c r="AL738">
        <v>2</v>
      </c>
      <c r="AM738" s="1" t="s">
        <v>73</v>
      </c>
      <c r="AN738" s="1" t="s">
        <v>73</v>
      </c>
      <c r="AO738">
        <v>2636</v>
      </c>
      <c r="AP738">
        <v>1521</v>
      </c>
      <c r="AQ738">
        <v>1506</v>
      </c>
      <c r="AR738" s="1" t="s">
        <v>704</v>
      </c>
      <c r="AS738">
        <v>1</v>
      </c>
      <c r="AT738" s="1" t="s">
        <v>686</v>
      </c>
      <c r="AU738">
        <v>4</v>
      </c>
      <c r="AV738" s="1" t="s">
        <v>166</v>
      </c>
      <c r="AW738">
        <v>1498</v>
      </c>
      <c r="AX738" s="1" t="s">
        <v>77</v>
      </c>
      <c r="AY738">
        <v>116</v>
      </c>
      <c r="AZ738" s="1" t="s">
        <v>798</v>
      </c>
      <c r="BA738" s="1" t="s">
        <v>73</v>
      </c>
      <c r="BB738" s="1" t="s">
        <v>345</v>
      </c>
      <c r="BC738" s="1" t="s">
        <v>80</v>
      </c>
      <c r="BD738">
        <v>1433</v>
      </c>
      <c r="BE738">
        <v>133</v>
      </c>
    </row>
    <row r="739" spans="1:58" x14ac:dyDescent="0.25">
      <c r="A739" s="1" t="s">
        <v>60</v>
      </c>
      <c r="B739">
        <v>5</v>
      </c>
      <c r="C739" s="1" t="s">
        <v>118</v>
      </c>
      <c r="D739" s="1" t="s">
        <v>118</v>
      </c>
      <c r="E739" s="1" t="s">
        <v>62</v>
      </c>
      <c r="F739" s="1" t="s">
        <v>81</v>
      </c>
      <c r="G739" s="1" t="s">
        <v>64</v>
      </c>
      <c r="H739" s="1" t="s">
        <v>65</v>
      </c>
      <c r="I739">
        <v>1903</v>
      </c>
      <c r="J739" s="1" t="s">
        <v>180</v>
      </c>
      <c r="K739" s="1" t="s">
        <v>771</v>
      </c>
      <c r="L739" s="1" t="s">
        <v>795</v>
      </c>
      <c r="M739" s="1" t="s">
        <v>773</v>
      </c>
      <c r="N739" s="1" t="s">
        <v>796</v>
      </c>
      <c r="O739" s="1" t="s">
        <v>797</v>
      </c>
      <c r="P739">
        <v>20210726</v>
      </c>
      <c r="Q739">
        <v>20210726</v>
      </c>
      <c r="R739">
        <v>20210726</v>
      </c>
      <c r="T739">
        <v>1255</v>
      </c>
      <c r="U739">
        <v>1721</v>
      </c>
      <c r="V739">
        <v>2971</v>
      </c>
      <c r="W739">
        <v>75</v>
      </c>
      <c r="X739">
        <v>620</v>
      </c>
      <c r="Y739">
        <v>1250</v>
      </c>
      <c r="Z739" s="1" t="s">
        <v>73</v>
      </c>
      <c r="AA739" s="1" t="s">
        <v>73</v>
      </c>
      <c r="AB739" s="1" t="s">
        <v>73</v>
      </c>
      <c r="AC739">
        <v>2</v>
      </c>
      <c r="AD739">
        <v>3</v>
      </c>
      <c r="AE739" s="1" t="s">
        <v>73</v>
      </c>
      <c r="AF739" s="1" t="s">
        <v>73</v>
      </c>
      <c r="AG739" s="1" t="s">
        <v>73</v>
      </c>
      <c r="AH739" s="1" t="s">
        <v>73</v>
      </c>
      <c r="AI739" s="1" t="s">
        <v>73</v>
      </c>
      <c r="AJ739" s="1" t="s">
        <v>73</v>
      </c>
      <c r="AK739" s="1" t="s">
        <v>73</v>
      </c>
      <c r="AL739">
        <v>2</v>
      </c>
      <c r="AM739" s="1" t="s">
        <v>73</v>
      </c>
      <c r="AN739" s="1" t="s">
        <v>73</v>
      </c>
      <c r="AO739">
        <v>2636</v>
      </c>
      <c r="AP739">
        <v>1521</v>
      </c>
      <c r="AQ739">
        <v>1506</v>
      </c>
      <c r="AR739" s="1" t="s">
        <v>704</v>
      </c>
      <c r="AS739">
        <v>1</v>
      </c>
      <c r="AT739" s="1" t="s">
        <v>686</v>
      </c>
      <c r="AU739">
        <v>4</v>
      </c>
      <c r="AV739" s="1" t="s">
        <v>166</v>
      </c>
      <c r="AW739">
        <v>1498</v>
      </c>
      <c r="AX739" s="1" t="s">
        <v>77</v>
      </c>
      <c r="AY739">
        <v>116</v>
      </c>
      <c r="AZ739" s="1" t="s">
        <v>798</v>
      </c>
      <c r="BA739" s="1" t="s">
        <v>73</v>
      </c>
      <c r="BB739" s="1" t="s">
        <v>345</v>
      </c>
      <c r="BC739" s="1" t="s">
        <v>80</v>
      </c>
      <c r="BD739">
        <v>1433</v>
      </c>
      <c r="BE739">
        <v>133</v>
      </c>
    </row>
    <row r="740" spans="1:58" x14ac:dyDescent="0.25">
      <c r="A740" s="1" t="s">
        <v>60</v>
      </c>
      <c r="B740">
        <v>5</v>
      </c>
      <c r="C740" s="1" t="s">
        <v>118</v>
      </c>
      <c r="D740" s="1" t="s">
        <v>118</v>
      </c>
      <c r="E740" s="1" t="s">
        <v>62</v>
      </c>
      <c r="F740" s="1" t="s">
        <v>81</v>
      </c>
      <c r="G740" s="1" t="s">
        <v>64</v>
      </c>
      <c r="H740" s="1" t="s">
        <v>65</v>
      </c>
      <c r="I740">
        <v>1869</v>
      </c>
      <c r="J740" s="1" t="s">
        <v>225</v>
      </c>
      <c r="K740" s="1" t="s">
        <v>680</v>
      </c>
      <c r="L740" s="1" t="s">
        <v>785</v>
      </c>
      <c r="M740" s="1" t="s">
        <v>803</v>
      </c>
      <c r="N740" s="1" t="s">
        <v>804</v>
      </c>
      <c r="O740" s="1" t="s">
        <v>805</v>
      </c>
      <c r="P740">
        <v>20210727</v>
      </c>
      <c r="Q740">
        <v>20210727</v>
      </c>
      <c r="R740">
        <v>20210727</v>
      </c>
      <c r="T740">
        <v>1128</v>
      </c>
      <c r="U740">
        <v>1575</v>
      </c>
      <c r="V740">
        <v>2575</v>
      </c>
      <c r="W740">
        <v>50</v>
      </c>
      <c r="X740">
        <v>560</v>
      </c>
      <c r="Y740">
        <v>1000</v>
      </c>
      <c r="Z740" s="1" t="s">
        <v>73</v>
      </c>
      <c r="AA740" s="1" t="s">
        <v>73</v>
      </c>
      <c r="AB740" s="1" t="s">
        <v>73</v>
      </c>
      <c r="AC740">
        <v>2</v>
      </c>
      <c r="AD740">
        <v>3</v>
      </c>
      <c r="AE740" s="1" t="s">
        <v>73</v>
      </c>
      <c r="AF740" s="1" t="s">
        <v>73</v>
      </c>
      <c r="AG740" s="1" t="s">
        <v>73</v>
      </c>
      <c r="AH740" s="1" t="s">
        <v>73</v>
      </c>
      <c r="AI740" s="1" t="s">
        <v>73</v>
      </c>
      <c r="AJ740" s="1" t="s">
        <v>73</v>
      </c>
      <c r="AK740" s="1" t="s">
        <v>73</v>
      </c>
      <c r="AL740">
        <v>2</v>
      </c>
      <c r="AM740" s="1" t="s">
        <v>73</v>
      </c>
      <c r="AN740" s="1" t="s">
        <v>73</v>
      </c>
      <c r="AO740">
        <v>2548</v>
      </c>
      <c r="AP740">
        <v>1499</v>
      </c>
      <c r="AQ740">
        <v>1479</v>
      </c>
      <c r="AR740" s="1" t="s">
        <v>685</v>
      </c>
      <c r="AS740">
        <v>1</v>
      </c>
      <c r="AT740" s="1" t="s">
        <v>686</v>
      </c>
      <c r="AU740">
        <v>3</v>
      </c>
      <c r="AV740" s="1" t="s">
        <v>806</v>
      </c>
      <c r="AW740">
        <v>999</v>
      </c>
      <c r="AX740" s="1" t="s">
        <v>77</v>
      </c>
      <c r="AY740">
        <v>103</v>
      </c>
      <c r="AZ740" s="1" t="s">
        <v>586</v>
      </c>
      <c r="BA740" s="1" t="s">
        <v>73</v>
      </c>
      <c r="BB740" s="1" t="s">
        <v>807</v>
      </c>
      <c r="BC740" s="1" t="s">
        <v>80</v>
      </c>
      <c r="BD740">
        <v>1238</v>
      </c>
      <c r="BE740">
        <v>118</v>
      </c>
    </row>
    <row r="741" spans="1:58" x14ac:dyDescent="0.25">
      <c r="A741" s="1" t="s">
        <v>60</v>
      </c>
      <c r="B741">
        <v>5</v>
      </c>
      <c r="C741" s="1" t="s">
        <v>118</v>
      </c>
      <c r="D741" s="1" t="s">
        <v>118</v>
      </c>
      <c r="E741" s="1" t="s">
        <v>62</v>
      </c>
      <c r="F741" s="1" t="s">
        <v>81</v>
      </c>
      <c r="G741" s="1" t="s">
        <v>64</v>
      </c>
      <c r="H741" s="1" t="s">
        <v>65</v>
      </c>
      <c r="I741">
        <v>2060</v>
      </c>
      <c r="J741" s="1" t="s">
        <v>568</v>
      </c>
      <c r="K741" s="1" t="s">
        <v>1717</v>
      </c>
      <c r="L741" s="1" t="s">
        <v>1718</v>
      </c>
      <c r="M741" s="1" t="s">
        <v>1719</v>
      </c>
      <c r="N741" s="1" t="s">
        <v>1720</v>
      </c>
      <c r="O741" s="1" t="s">
        <v>1721</v>
      </c>
      <c r="P741">
        <v>20210701</v>
      </c>
      <c r="Q741">
        <v>20210701</v>
      </c>
      <c r="R741">
        <v>20210701</v>
      </c>
      <c r="T741">
        <v>930</v>
      </c>
      <c r="U741">
        <v>1240</v>
      </c>
      <c r="V741">
        <v>0</v>
      </c>
      <c r="W741">
        <v>0</v>
      </c>
      <c r="X741">
        <v>0</v>
      </c>
      <c r="Y741">
        <v>0</v>
      </c>
      <c r="Z741" s="1" t="s">
        <v>73</v>
      </c>
      <c r="AA741" s="1" t="s">
        <v>73</v>
      </c>
      <c r="AB741" s="1" t="s">
        <v>73</v>
      </c>
      <c r="AC741">
        <v>2</v>
      </c>
      <c r="AD741">
        <v>2</v>
      </c>
      <c r="AE741" s="1" t="s">
        <v>73</v>
      </c>
      <c r="AF741" s="1" t="s">
        <v>73</v>
      </c>
      <c r="AG741" s="1" t="s">
        <v>73</v>
      </c>
      <c r="AH741" s="1" t="s">
        <v>73</v>
      </c>
      <c r="AI741" s="1" t="s">
        <v>73</v>
      </c>
      <c r="AJ741" s="1" t="s">
        <v>73</v>
      </c>
      <c r="AK741" s="1" t="s">
        <v>73</v>
      </c>
      <c r="AL741">
        <v>2</v>
      </c>
      <c r="AM741" s="1" t="s">
        <v>73</v>
      </c>
      <c r="AN741" s="1" t="s">
        <v>73</v>
      </c>
      <c r="AO741">
        <v>2340</v>
      </c>
      <c r="AP741">
        <v>1430</v>
      </c>
      <c r="AQ741">
        <v>1420</v>
      </c>
      <c r="AR741" s="1" t="s">
        <v>833</v>
      </c>
      <c r="AS741">
        <v>1</v>
      </c>
      <c r="AT741" s="1" t="s">
        <v>686</v>
      </c>
      <c r="AU741">
        <v>3</v>
      </c>
      <c r="AV741" s="1" t="s">
        <v>834</v>
      </c>
      <c r="AW741">
        <v>998</v>
      </c>
      <c r="AX741" s="1" t="s">
        <v>77</v>
      </c>
      <c r="AY741">
        <v>93</v>
      </c>
      <c r="AZ741" s="1" t="s">
        <v>1287</v>
      </c>
      <c r="BA741" s="1" t="s">
        <v>73</v>
      </c>
      <c r="BB741" s="1" t="s">
        <v>1722</v>
      </c>
      <c r="BC741" s="1" t="s">
        <v>80</v>
      </c>
      <c r="BD741">
        <v>1019</v>
      </c>
      <c r="BE741">
        <v>114</v>
      </c>
    </row>
    <row r="742" spans="1:58" x14ac:dyDescent="0.25">
      <c r="A742" s="1" t="s">
        <v>60</v>
      </c>
      <c r="B742">
        <v>5</v>
      </c>
      <c r="C742" s="1" t="s">
        <v>118</v>
      </c>
      <c r="D742" s="1" t="s">
        <v>118</v>
      </c>
      <c r="E742" s="1" t="s">
        <v>62</v>
      </c>
      <c r="F742" s="1" t="s">
        <v>81</v>
      </c>
      <c r="G742" s="1" t="s">
        <v>447</v>
      </c>
      <c r="H742" s="1" t="s">
        <v>103</v>
      </c>
      <c r="I742">
        <v>3237</v>
      </c>
      <c r="J742" s="1" t="s">
        <v>539</v>
      </c>
      <c r="K742" s="1" t="s">
        <v>1511</v>
      </c>
      <c r="L742" s="1" t="s">
        <v>1723</v>
      </c>
      <c r="M742" s="1" t="s">
        <v>1724</v>
      </c>
      <c r="N742" s="1" t="s">
        <v>1054</v>
      </c>
      <c r="O742" s="1" t="s">
        <v>1725</v>
      </c>
      <c r="P742">
        <v>20210706</v>
      </c>
      <c r="Q742">
        <v>20210706</v>
      </c>
      <c r="R742">
        <v>20210706</v>
      </c>
      <c r="T742">
        <v>1175</v>
      </c>
      <c r="U742">
        <v>1620</v>
      </c>
      <c r="V742">
        <v>2520</v>
      </c>
      <c r="W742">
        <v>75</v>
      </c>
      <c r="X742">
        <v>450</v>
      </c>
      <c r="Y742">
        <v>900</v>
      </c>
      <c r="Z742" s="1" t="s">
        <v>73</v>
      </c>
      <c r="AA742" s="1" t="s">
        <v>73</v>
      </c>
      <c r="AB742" s="1" t="s">
        <v>73</v>
      </c>
      <c r="AC742">
        <v>2</v>
      </c>
      <c r="AD742">
        <v>3</v>
      </c>
      <c r="AE742" s="1" t="s">
        <v>73</v>
      </c>
      <c r="AF742" s="1" t="s">
        <v>73</v>
      </c>
      <c r="AG742" s="1" t="s">
        <v>73</v>
      </c>
      <c r="AH742" s="1" t="s">
        <v>73</v>
      </c>
      <c r="AI742" s="1" t="s">
        <v>73</v>
      </c>
      <c r="AJ742" s="1" t="s">
        <v>73</v>
      </c>
      <c r="AK742" s="1" t="s">
        <v>73</v>
      </c>
      <c r="AL742">
        <v>2</v>
      </c>
      <c r="AM742" s="1" t="s">
        <v>73</v>
      </c>
      <c r="AN742" s="1" t="s">
        <v>73</v>
      </c>
      <c r="AO742">
        <v>2580</v>
      </c>
      <c r="AP742">
        <v>1518</v>
      </c>
      <c r="AQ742">
        <v>1524</v>
      </c>
      <c r="AR742" s="1" t="s">
        <v>1064</v>
      </c>
      <c r="AS742">
        <v>1</v>
      </c>
      <c r="AT742" s="1" t="s">
        <v>686</v>
      </c>
      <c r="AU742">
        <v>3</v>
      </c>
      <c r="AV742" s="1" t="s">
        <v>1065</v>
      </c>
      <c r="AW742">
        <v>998</v>
      </c>
      <c r="AX742" s="1" t="s">
        <v>77</v>
      </c>
      <c r="AY742">
        <v>114</v>
      </c>
      <c r="AZ742" s="1" t="s">
        <v>776</v>
      </c>
      <c r="BA742" s="1" t="s">
        <v>73</v>
      </c>
      <c r="BB742" s="1" t="s">
        <v>1726</v>
      </c>
      <c r="BC742" s="1" t="s">
        <v>80</v>
      </c>
      <c r="BD742">
        <v>1331</v>
      </c>
      <c r="BE742">
        <v>130</v>
      </c>
    </row>
    <row r="743" spans="1:58" x14ac:dyDescent="0.25">
      <c r="A743" s="1" t="s">
        <v>60</v>
      </c>
      <c r="B743">
        <v>5</v>
      </c>
      <c r="C743" s="1" t="s">
        <v>118</v>
      </c>
      <c r="D743" s="1" t="s">
        <v>118</v>
      </c>
      <c r="E743" s="1" t="s">
        <v>62</v>
      </c>
      <c r="F743" s="1" t="s">
        <v>81</v>
      </c>
      <c r="G743" s="1" t="s">
        <v>64</v>
      </c>
      <c r="H743" s="1" t="s">
        <v>65</v>
      </c>
      <c r="I743">
        <v>1903</v>
      </c>
      <c r="J743" s="1" t="s">
        <v>180</v>
      </c>
      <c r="K743" s="1" t="s">
        <v>771</v>
      </c>
      <c r="L743" s="1" t="s">
        <v>772</v>
      </c>
      <c r="M743" s="1" t="s">
        <v>773</v>
      </c>
      <c r="N743" s="1" t="s">
        <v>774</v>
      </c>
      <c r="O743" s="1" t="s">
        <v>1100</v>
      </c>
      <c r="P743">
        <v>20210715</v>
      </c>
      <c r="Q743">
        <v>20210715</v>
      </c>
      <c r="R743">
        <v>20210715</v>
      </c>
      <c r="T743">
        <v>1277</v>
      </c>
      <c r="U743">
        <v>1774</v>
      </c>
      <c r="V743">
        <v>3024</v>
      </c>
      <c r="W743">
        <v>75</v>
      </c>
      <c r="X743">
        <v>630</v>
      </c>
      <c r="Y743">
        <v>1250</v>
      </c>
      <c r="Z743" s="1" t="s">
        <v>73</v>
      </c>
      <c r="AA743" s="1" t="s">
        <v>73</v>
      </c>
      <c r="AB743" s="1" t="s">
        <v>73</v>
      </c>
      <c r="AC743">
        <v>2</v>
      </c>
      <c r="AD743">
        <v>3</v>
      </c>
      <c r="AE743" s="1" t="s">
        <v>73</v>
      </c>
      <c r="AF743" s="1" t="s">
        <v>73</v>
      </c>
      <c r="AG743" s="1" t="s">
        <v>73</v>
      </c>
      <c r="AH743" s="1" t="s">
        <v>73</v>
      </c>
      <c r="AI743" s="1" t="s">
        <v>73</v>
      </c>
      <c r="AJ743" s="1" t="s">
        <v>73</v>
      </c>
      <c r="AK743" s="1" t="s">
        <v>73</v>
      </c>
      <c r="AL743">
        <v>2</v>
      </c>
      <c r="AM743" s="1" t="s">
        <v>73</v>
      </c>
      <c r="AN743" s="1" t="s">
        <v>73</v>
      </c>
      <c r="AO743">
        <v>2639</v>
      </c>
      <c r="AP743">
        <v>1521</v>
      </c>
      <c r="AQ743">
        <v>1506</v>
      </c>
      <c r="AR743" s="1" t="s">
        <v>704</v>
      </c>
      <c r="AS743">
        <v>1</v>
      </c>
      <c r="AT743" s="1" t="s">
        <v>686</v>
      </c>
      <c r="AU743">
        <v>4</v>
      </c>
      <c r="AV743" s="1" t="s">
        <v>166</v>
      </c>
      <c r="AW743">
        <v>1498</v>
      </c>
      <c r="AX743" s="1" t="s">
        <v>77</v>
      </c>
      <c r="AY743">
        <v>113</v>
      </c>
      <c r="AZ743" s="1" t="s">
        <v>690</v>
      </c>
      <c r="BA743" s="1" t="s">
        <v>73</v>
      </c>
      <c r="BB743" s="1" t="s">
        <v>1101</v>
      </c>
      <c r="BC743" s="1" t="s">
        <v>80</v>
      </c>
      <c r="BD743">
        <v>1420</v>
      </c>
      <c r="BE743">
        <v>137</v>
      </c>
    </row>
    <row r="744" spans="1:58" x14ac:dyDescent="0.25">
      <c r="A744" s="1" t="s">
        <v>60</v>
      </c>
      <c r="B744">
        <v>5</v>
      </c>
      <c r="C744" s="1" t="s">
        <v>118</v>
      </c>
      <c r="D744" s="1" t="s">
        <v>118</v>
      </c>
      <c r="E744" s="1" t="s">
        <v>62</v>
      </c>
      <c r="F744" s="1" t="s">
        <v>81</v>
      </c>
      <c r="G744" s="1" t="s">
        <v>64</v>
      </c>
      <c r="H744" s="1" t="s">
        <v>65</v>
      </c>
      <c r="I744">
        <v>1606</v>
      </c>
      <c r="J744" s="1" t="s">
        <v>233</v>
      </c>
      <c r="K744" s="1" t="s">
        <v>358</v>
      </c>
      <c r="L744" s="1" t="s">
        <v>837</v>
      </c>
      <c r="M744" s="1" t="s">
        <v>780</v>
      </c>
      <c r="N744" s="1" t="s">
        <v>72</v>
      </c>
      <c r="O744" s="1" t="s">
        <v>1727</v>
      </c>
      <c r="P744">
        <v>20210721</v>
      </c>
      <c r="Q744">
        <v>20210721</v>
      </c>
      <c r="R744">
        <v>20210721</v>
      </c>
      <c r="T744">
        <v>1165</v>
      </c>
      <c r="U744">
        <v>1625</v>
      </c>
      <c r="V744">
        <v>2825</v>
      </c>
      <c r="W744">
        <v>55</v>
      </c>
      <c r="X744">
        <v>580</v>
      </c>
      <c r="Y744">
        <v>1200</v>
      </c>
      <c r="Z744" s="1" t="s">
        <v>73</v>
      </c>
      <c r="AA744" s="1" t="s">
        <v>73</v>
      </c>
      <c r="AB744" s="1" t="s">
        <v>73</v>
      </c>
      <c r="AC744">
        <v>2</v>
      </c>
      <c r="AD744">
        <v>3</v>
      </c>
      <c r="AE744" s="1" t="s">
        <v>73</v>
      </c>
      <c r="AF744" s="1" t="s">
        <v>73</v>
      </c>
      <c r="AG744" s="1" t="s">
        <v>73</v>
      </c>
      <c r="AH744" s="1" t="s">
        <v>73</v>
      </c>
      <c r="AI744" s="1" t="s">
        <v>73</v>
      </c>
      <c r="AJ744" s="1" t="s">
        <v>73</v>
      </c>
      <c r="AK744" s="1" t="s">
        <v>73</v>
      </c>
      <c r="AL744">
        <v>2</v>
      </c>
      <c r="AM744" s="1" t="s">
        <v>73</v>
      </c>
      <c r="AN744" s="1" t="s">
        <v>73</v>
      </c>
      <c r="AO744">
        <v>2540</v>
      </c>
      <c r="AP744">
        <v>1500</v>
      </c>
      <c r="AQ744">
        <v>1500</v>
      </c>
      <c r="AR744" s="1" t="s">
        <v>782</v>
      </c>
      <c r="AS744">
        <v>1</v>
      </c>
      <c r="AT744" s="1" t="s">
        <v>686</v>
      </c>
      <c r="AU744">
        <v>3</v>
      </c>
      <c r="AV744" s="1" t="s">
        <v>783</v>
      </c>
      <c r="AW744">
        <v>1199</v>
      </c>
      <c r="AX744" s="1" t="s">
        <v>418</v>
      </c>
      <c r="AZ744" s="1" t="s">
        <v>73</v>
      </c>
      <c r="BA744" s="1" t="s">
        <v>73</v>
      </c>
      <c r="BB744" s="1" t="s">
        <v>96</v>
      </c>
      <c r="BC744" s="1" t="s">
        <v>80</v>
      </c>
      <c r="BD744">
        <v>1317</v>
      </c>
      <c r="BE744">
        <v>124</v>
      </c>
      <c r="BF744">
        <v>2</v>
      </c>
    </row>
    <row r="745" spans="1:58" x14ac:dyDescent="0.25">
      <c r="A745" s="1" t="s">
        <v>60</v>
      </c>
      <c r="B745">
        <v>5</v>
      </c>
      <c r="C745" s="1" t="s">
        <v>118</v>
      </c>
      <c r="D745" s="1" t="s">
        <v>118</v>
      </c>
      <c r="E745" s="1" t="s">
        <v>62</v>
      </c>
      <c r="F745" s="1" t="s">
        <v>81</v>
      </c>
      <c r="G745" s="1" t="s">
        <v>64</v>
      </c>
      <c r="H745" s="1" t="s">
        <v>65</v>
      </c>
      <c r="I745">
        <v>1606</v>
      </c>
      <c r="J745" s="1" t="s">
        <v>233</v>
      </c>
      <c r="K745" s="1" t="s">
        <v>358</v>
      </c>
      <c r="L745" s="1" t="s">
        <v>837</v>
      </c>
      <c r="M745" s="1" t="s">
        <v>780</v>
      </c>
      <c r="N745" s="1" t="s">
        <v>72</v>
      </c>
      <c r="O745" s="1" t="s">
        <v>1728</v>
      </c>
      <c r="P745">
        <v>20210706</v>
      </c>
      <c r="Q745">
        <v>20210706</v>
      </c>
      <c r="R745">
        <v>20210706</v>
      </c>
      <c r="T745">
        <v>1165</v>
      </c>
      <c r="U745">
        <v>1595</v>
      </c>
      <c r="V745">
        <v>2795</v>
      </c>
      <c r="W745">
        <v>55</v>
      </c>
      <c r="X745">
        <v>580</v>
      </c>
      <c r="Y745">
        <v>1200</v>
      </c>
      <c r="Z745" s="1" t="s">
        <v>73</v>
      </c>
      <c r="AA745" s="1" t="s">
        <v>73</v>
      </c>
      <c r="AB745" s="1" t="s">
        <v>73</v>
      </c>
      <c r="AC745">
        <v>2</v>
      </c>
      <c r="AD745">
        <v>3</v>
      </c>
      <c r="AE745" s="1" t="s">
        <v>73</v>
      </c>
      <c r="AF745" s="1" t="s">
        <v>73</v>
      </c>
      <c r="AG745" s="1" t="s">
        <v>73</v>
      </c>
      <c r="AH745" s="1" t="s">
        <v>73</v>
      </c>
      <c r="AI745" s="1" t="s">
        <v>73</v>
      </c>
      <c r="AJ745" s="1" t="s">
        <v>73</v>
      </c>
      <c r="AK745" s="1" t="s">
        <v>73</v>
      </c>
      <c r="AL745">
        <v>2</v>
      </c>
      <c r="AM745" s="1" t="s">
        <v>73</v>
      </c>
      <c r="AN745" s="1" t="s">
        <v>73</v>
      </c>
      <c r="AO745">
        <v>2540</v>
      </c>
      <c r="AP745">
        <v>1500</v>
      </c>
      <c r="AQ745">
        <v>1500</v>
      </c>
      <c r="AR745" s="1" t="s">
        <v>782</v>
      </c>
      <c r="AS745">
        <v>1</v>
      </c>
      <c r="AT745" s="1" t="s">
        <v>686</v>
      </c>
      <c r="AU745">
        <v>3</v>
      </c>
      <c r="AV745" s="1" t="s">
        <v>783</v>
      </c>
      <c r="AW745">
        <v>1199</v>
      </c>
      <c r="AX745" s="1" t="s">
        <v>418</v>
      </c>
      <c r="AZ745" s="1" t="s">
        <v>73</v>
      </c>
      <c r="BA745" s="1" t="s">
        <v>73</v>
      </c>
      <c r="BB745" s="1" t="s">
        <v>784</v>
      </c>
      <c r="BC745" s="1" t="s">
        <v>80</v>
      </c>
      <c r="BD745">
        <v>1253</v>
      </c>
      <c r="BE745">
        <v>118</v>
      </c>
    </row>
    <row r="746" spans="1:58" x14ac:dyDescent="0.25">
      <c r="A746" s="1" t="s">
        <v>60</v>
      </c>
      <c r="B746">
        <v>6</v>
      </c>
      <c r="C746" s="1" t="s">
        <v>61</v>
      </c>
      <c r="D746" s="1" t="s">
        <v>61</v>
      </c>
      <c r="E746" s="1" t="s">
        <v>62</v>
      </c>
      <c r="F746" s="1" t="s">
        <v>81</v>
      </c>
      <c r="G746" s="1" t="s">
        <v>64</v>
      </c>
      <c r="H746" s="1" t="s">
        <v>65</v>
      </c>
      <c r="I746">
        <v>6124</v>
      </c>
      <c r="J746" s="1" t="s">
        <v>252</v>
      </c>
      <c r="K746" s="1" t="s">
        <v>390</v>
      </c>
      <c r="L746" s="1" t="s">
        <v>391</v>
      </c>
      <c r="M746" s="1" t="s">
        <v>1729</v>
      </c>
      <c r="N746" s="1" t="s">
        <v>1730</v>
      </c>
      <c r="O746" s="1" t="s">
        <v>1731</v>
      </c>
      <c r="P746">
        <v>20210730</v>
      </c>
      <c r="Q746">
        <v>20210730</v>
      </c>
      <c r="R746">
        <v>20210730</v>
      </c>
      <c r="T746">
        <v>1490</v>
      </c>
      <c r="U746">
        <v>1970</v>
      </c>
      <c r="Z746" s="1" t="s">
        <v>73</v>
      </c>
      <c r="AA746" s="1" t="s">
        <v>73</v>
      </c>
      <c r="AB746" s="1" t="s">
        <v>73</v>
      </c>
      <c r="AC746">
        <v>2</v>
      </c>
      <c r="AD746">
        <v>3</v>
      </c>
      <c r="AE746" s="1" t="s">
        <v>73</v>
      </c>
      <c r="AF746" s="1" t="s">
        <v>73</v>
      </c>
      <c r="AG746" s="1" t="s">
        <v>73</v>
      </c>
      <c r="AH746" s="1" t="s">
        <v>73</v>
      </c>
      <c r="AI746" s="1" t="s">
        <v>73</v>
      </c>
      <c r="AJ746" s="1" t="s">
        <v>73</v>
      </c>
      <c r="AK746" s="1" t="s">
        <v>73</v>
      </c>
      <c r="AL746">
        <v>2</v>
      </c>
      <c r="AM746" s="1" t="s">
        <v>73</v>
      </c>
      <c r="AN746" s="1" t="s">
        <v>73</v>
      </c>
      <c r="AO746">
        <v>2679</v>
      </c>
      <c r="AP746">
        <v>1554</v>
      </c>
      <c r="AQ746">
        <v>1520</v>
      </c>
      <c r="AR746" s="1" t="s">
        <v>1459</v>
      </c>
      <c r="AS746">
        <v>1</v>
      </c>
      <c r="AT746" s="1" t="s">
        <v>686</v>
      </c>
      <c r="AU746">
        <v>4</v>
      </c>
      <c r="AV746" s="1" t="s">
        <v>269</v>
      </c>
      <c r="AW746">
        <v>1984</v>
      </c>
      <c r="AX746" s="1" t="s">
        <v>418</v>
      </c>
      <c r="AY746">
        <v>152</v>
      </c>
      <c r="AZ746" s="1" t="s">
        <v>1347</v>
      </c>
      <c r="BA746" s="1" t="s">
        <v>73</v>
      </c>
      <c r="BB746" s="1" t="s">
        <v>777</v>
      </c>
      <c r="BC746" s="1" t="s">
        <v>80</v>
      </c>
      <c r="BD746">
        <v>1632</v>
      </c>
      <c r="BE746">
        <v>172</v>
      </c>
    </row>
    <row r="747" spans="1:58" x14ac:dyDescent="0.25">
      <c r="A747" s="1" t="s">
        <v>60</v>
      </c>
      <c r="B747">
        <v>6</v>
      </c>
      <c r="C747" s="1" t="s">
        <v>61</v>
      </c>
      <c r="D747" s="1" t="s">
        <v>61</v>
      </c>
      <c r="E747" s="1" t="s">
        <v>62</v>
      </c>
      <c r="F747" s="1" t="s">
        <v>81</v>
      </c>
      <c r="G747" s="1" t="s">
        <v>447</v>
      </c>
      <c r="H747" s="1" t="s">
        <v>65</v>
      </c>
      <c r="I747">
        <v>6124</v>
      </c>
      <c r="J747" s="1" t="s">
        <v>252</v>
      </c>
      <c r="K747" s="1" t="s">
        <v>253</v>
      </c>
      <c r="L747" s="1" t="s">
        <v>254</v>
      </c>
      <c r="M747" s="1" t="s">
        <v>1732</v>
      </c>
      <c r="N747" s="1" t="s">
        <v>1733</v>
      </c>
      <c r="O747" s="1" t="s">
        <v>1734</v>
      </c>
      <c r="P747">
        <v>20210709</v>
      </c>
      <c r="Q747">
        <v>20210709</v>
      </c>
      <c r="R747">
        <v>20210709</v>
      </c>
      <c r="T747">
        <v>1528</v>
      </c>
      <c r="U747">
        <v>1960</v>
      </c>
      <c r="V747">
        <v>3460</v>
      </c>
      <c r="W747">
        <v>80</v>
      </c>
      <c r="X747">
        <v>710</v>
      </c>
      <c r="Y747">
        <v>1500</v>
      </c>
      <c r="Z747" s="1" t="s">
        <v>73</v>
      </c>
      <c r="AA747" s="1" t="s">
        <v>73</v>
      </c>
      <c r="AB747" s="1" t="s">
        <v>73</v>
      </c>
      <c r="AC747">
        <v>2</v>
      </c>
      <c r="AD747">
        <v>3</v>
      </c>
      <c r="AE747" s="1" t="s">
        <v>73</v>
      </c>
      <c r="AF747" s="1" t="s">
        <v>73</v>
      </c>
      <c r="AG747" s="1" t="s">
        <v>73</v>
      </c>
      <c r="AH747" s="1" t="s">
        <v>73</v>
      </c>
      <c r="AI747" s="1" t="s">
        <v>73</v>
      </c>
      <c r="AJ747" s="1" t="s">
        <v>73</v>
      </c>
      <c r="AK747" s="1" t="s">
        <v>73</v>
      </c>
      <c r="AL747">
        <v>2</v>
      </c>
      <c r="AM747" s="1" t="s">
        <v>73</v>
      </c>
      <c r="AN747" s="1" t="s">
        <v>73</v>
      </c>
      <c r="AO747">
        <v>2679</v>
      </c>
      <c r="AP747">
        <v>1585</v>
      </c>
      <c r="AQ747">
        <v>1559</v>
      </c>
      <c r="AR747" s="1" t="s">
        <v>704</v>
      </c>
      <c r="AS747">
        <v>1</v>
      </c>
      <c r="AT747" s="1" t="s">
        <v>686</v>
      </c>
      <c r="AU747">
        <v>4</v>
      </c>
      <c r="AV747" s="1" t="s">
        <v>166</v>
      </c>
      <c r="AW747">
        <v>1498</v>
      </c>
      <c r="AX747" s="1" t="s">
        <v>77</v>
      </c>
      <c r="AY747">
        <v>123</v>
      </c>
      <c r="AZ747" s="1" t="s">
        <v>288</v>
      </c>
      <c r="BA747" s="1" t="s">
        <v>73</v>
      </c>
      <c r="BB747" s="1" t="s">
        <v>1072</v>
      </c>
      <c r="BC747" s="1" t="s">
        <v>80</v>
      </c>
      <c r="BD747">
        <v>1531</v>
      </c>
      <c r="BE747">
        <v>145</v>
      </c>
    </row>
    <row r="748" spans="1:58" x14ac:dyDescent="0.25">
      <c r="A748" s="1" t="s">
        <v>60</v>
      </c>
      <c r="B748">
        <v>6</v>
      </c>
      <c r="C748" s="1" t="s">
        <v>61</v>
      </c>
      <c r="D748" s="1" t="s">
        <v>61</v>
      </c>
      <c r="E748" s="1" t="s">
        <v>62</v>
      </c>
      <c r="F748" s="1" t="s">
        <v>81</v>
      </c>
      <c r="G748" s="1" t="s">
        <v>447</v>
      </c>
      <c r="H748" s="1" t="s">
        <v>65</v>
      </c>
      <c r="I748">
        <v>1869</v>
      </c>
      <c r="J748" s="1" t="s">
        <v>225</v>
      </c>
      <c r="K748" s="1" t="s">
        <v>390</v>
      </c>
      <c r="L748" s="1" t="s">
        <v>391</v>
      </c>
      <c r="M748" s="1" t="s">
        <v>451</v>
      </c>
      <c r="N748" s="1" t="s">
        <v>1177</v>
      </c>
      <c r="O748" s="1" t="s">
        <v>1178</v>
      </c>
      <c r="P748">
        <v>20210712</v>
      </c>
      <c r="Q748">
        <v>20210712</v>
      </c>
      <c r="R748">
        <v>20210712</v>
      </c>
      <c r="T748">
        <v>1456</v>
      </c>
      <c r="U748">
        <v>1870</v>
      </c>
      <c r="V748">
        <v>3370</v>
      </c>
      <c r="W748">
        <v>80</v>
      </c>
      <c r="X748">
        <v>660</v>
      </c>
      <c r="Y748">
        <v>1500</v>
      </c>
      <c r="Z748" s="1" t="s">
        <v>73</v>
      </c>
      <c r="AA748" s="1" t="s">
        <v>73</v>
      </c>
      <c r="AB748" s="1" t="s">
        <v>73</v>
      </c>
      <c r="AC748">
        <v>2</v>
      </c>
      <c r="AD748">
        <v>3</v>
      </c>
      <c r="AE748" s="1" t="s">
        <v>73</v>
      </c>
      <c r="AF748" s="1" t="s">
        <v>73</v>
      </c>
      <c r="AG748" s="1" t="s">
        <v>73</v>
      </c>
      <c r="AH748" s="1" t="s">
        <v>73</v>
      </c>
      <c r="AI748" s="1" t="s">
        <v>73</v>
      </c>
      <c r="AJ748" s="1" t="s">
        <v>73</v>
      </c>
      <c r="AK748" s="1" t="s">
        <v>73</v>
      </c>
      <c r="AL748">
        <v>2</v>
      </c>
      <c r="AM748" s="1" t="s">
        <v>73</v>
      </c>
      <c r="AN748" s="1" t="s">
        <v>73</v>
      </c>
      <c r="AO748">
        <v>2669</v>
      </c>
      <c r="AP748">
        <v>1550</v>
      </c>
      <c r="AQ748">
        <v>1520</v>
      </c>
      <c r="AR748" s="1" t="s">
        <v>704</v>
      </c>
      <c r="AS748">
        <v>1</v>
      </c>
      <c r="AT748" s="1" t="s">
        <v>686</v>
      </c>
      <c r="AU748">
        <v>4</v>
      </c>
      <c r="AV748" s="1" t="s">
        <v>166</v>
      </c>
      <c r="AW748">
        <v>1498</v>
      </c>
      <c r="AX748" s="1" t="s">
        <v>77</v>
      </c>
      <c r="AY748">
        <v>113</v>
      </c>
      <c r="AZ748" s="1" t="s">
        <v>690</v>
      </c>
      <c r="BA748" s="1" t="s">
        <v>73</v>
      </c>
      <c r="BB748" s="1" t="s">
        <v>1179</v>
      </c>
      <c r="BC748" s="1" t="s">
        <v>108</v>
      </c>
      <c r="BD748">
        <v>1460</v>
      </c>
      <c r="BE748">
        <v>133</v>
      </c>
    </row>
    <row r="749" spans="1:58" x14ac:dyDescent="0.25">
      <c r="A749" s="1" t="s">
        <v>60</v>
      </c>
      <c r="B749">
        <v>6</v>
      </c>
      <c r="C749" s="1" t="s">
        <v>61</v>
      </c>
      <c r="D749" s="1" t="s">
        <v>61</v>
      </c>
      <c r="E749" s="1" t="s">
        <v>62</v>
      </c>
      <c r="F749" s="1" t="s">
        <v>81</v>
      </c>
      <c r="G749" s="1" t="s">
        <v>64</v>
      </c>
      <c r="H749" s="1" t="s">
        <v>65</v>
      </c>
      <c r="I749">
        <v>58</v>
      </c>
      <c r="J749" s="1" t="s">
        <v>740</v>
      </c>
      <c r="K749" s="1" t="s">
        <v>1418</v>
      </c>
      <c r="L749" s="1" t="s">
        <v>1419</v>
      </c>
      <c r="M749" s="1" t="s">
        <v>1735</v>
      </c>
      <c r="N749" s="1" t="s">
        <v>1736</v>
      </c>
      <c r="O749" s="1" t="s">
        <v>1737</v>
      </c>
      <c r="P749">
        <v>20210728</v>
      </c>
      <c r="Q749">
        <v>20210728</v>
      </c>
      <c r="R749">
        <v>20210728</v>
      </c>
      <c r="T749">
        <v>1905</v>
      </c>
      <c r="U749">
        <v>2460</v>
      </c>
      <c r="Z749" s="1" t="s">
        <v>72</v>
      </c>
      <c r="AA749" s="1" t="s">
        <v>73</v>
      </c>
      <c r="AB749" s="1" t="s">
        <v>73</v>
      </c>
      <c r="AC749">
        <v>2</v>
      </c>
      <c r="AD749">
        <v>3</v>
      </c>
      <c r="AE749" s="1" t="s">
        <v>73</v>
      </c>
      <c r="AF749" s="1" t="s">
        <v>73</v>
      </c>
      <c r="AG749" s="1" t="s">
        <v>73</v>
      </c>
      <c r="AH749" s="1" t="s">
        <v>73</v>
      </c>
      <c r="AI749" s="1" t="s">
        <v>73</v>
      </c>
      <c r="AJ749" s="1" t="s">
        <v>73</v>
      </c>
      <c r="AK749" s="1" t="s">
        <v>73</v>
      </c>
      <c r="AL749">
        <v>2</v>
      </c>
      <c r="AM749" s="1" t="s">
        <v>73</v>
      </c>
      <c r="AN749" s="1" t="s">
        <v>73</v>
      </c>
      <c r="AO749">
        <v>2818</v>
      </c>
      <c r="AP749">
        <v>1623</v>
      </c>
      <c r="AQ749">
        <v>1675</v>
      </c>
      <c r="AR749" s="1" t="s">
        <v>1738</v>
      </c>
      <c r="AS749">
        <v>1</v>
      </c>
      <c r="AT749" s="1" t="s">
        <v>686</v>
      </c>
      <c r="AU749">
        <v>6</v>
      </c>
      <c r="AV749" s="1" t="s">
        <v>1032</v>
      </c>
      <c r="AW749">
        <v>2891</v>
      </c>
      <c r="AX749" s="1" t="s">
        <v>77</v>
      </c>
      <c r="AY749">
        <v>222</v>
      </c>
      <c r="AZ749" s="1" t="s">
        <v>1739</v>
      </c>
      <c r="BA749" s="1" t="s">
        <v>73</v>
      </c>
      <c r="BB749" s="1" t="s">
        <v>1740</v>
      </c>
      <c r="BC749" s="1" t="s">
        <v>108</v>
      </c>
      <c r="BD749">
        <v>2101</v>
      </c>
      <c r="BE749">
        <v>261</v>
      </c>
    </row>
    <row r="750" spans="1:58" x14ac:dyDescent="0.25">
      <c r="A750" s="1" t="s">
        <v>60</v>
      </c>
      <c r="B750">
        <v>6</v>
      </c>
      <c r="C750" s="1" t="s">
        <v>61</v>
      </c>
      <c r="D750" s="1" t="s">
        <v>61</v>
      </c>
      <c r="E750" s="1" t="s">
        <v>62</v>
      </c>
      <c r="F750" s="1" t="s">
        <v>81</v>
      </c>
      <c r="G750" s="1" t="s">
        <v>447</v>
      </c>
      <c r="H750" s="1" t="s">
        <v>103</v>
      </c>
      <c r="I750">
        <v>3237</v>
      </c>
      <c r="J750" s="1" t="s">
        <v>539</v>
      </c>
      <c r="K750" s="1" t="s">
        <v>1511</v>
      </c>
      <c r="L750" s="1" t="s">
        <v>1512</v>
      </c>
      <c r="M750" s="1" t="s">
        <v>1513</v>
      </c>
      <c r="N750" s="1" t="s">
        <v>1514</v>
      </c>
      <c r="O750" s="1" t="s">
        <v>1515</v>
      </c>
      <c r="P750">
        <v>20210706</v>
      </c>
      <c r="Q750">
        <v>20210706</v>
      </c>
      <c r="R750">
        <v>20210706</v>
      </c>
      <c r="T750">
        <v>1195</v>
      </c>
      <c r="U750">
        <v>1650</v>
      </c>
      <c r="V750">
        <v>2550</v>
      </c>
      <c r="W750">
        <v>75</v>
      </c>
      <c r="X750">
        <v>450</v>
      </c>
      <c r="Y750">
        <v>900</v>
      </c>
      <c r="Z750" s="1" t="s">
        <v>73</v>
      </c>
      <c r="AA750" s="1" t="s">
        <v>73</v>
      </c>
      <c r="AB750" s="1" t="s">
        <v>73</v>
      </c>
      <c r="AC750">
        <v>2</v>
      </c>
      <c r="AD750">
        <v>3</v>
      </c>
      <c r="AE750" s="1" t="s">
        <v>73</v>
      </c>
      <c r="AF750" s="1" t="s">
        <v>73</v>
      </c>
      <c r="AG750" s="1" t="s">
        <v>73</v>
      </c>
      <c r="AH750" s="1" t="s">
        <v>73</v>
      </c>
      <c r="AI750" s="1" t="s">
        <v>73</v>
      </c>
      <c r="AJ750" s="1" t="s">
        <v>73</v>
      </c>
      <c r="AK750" s="1" t="s">
        <v>73</v>
      </c>
      <c r="AL750">
        <v>2</v>
      </c>
      <c r="AM750" s="1" t="s">
        <v>73</v>
      </c>
      <c r="AN750" s="1" t="s">
        <v>73</v>
      </c>
      <c r="AO750">
        <v>2580</v>
      </c>
      <c r="AP750">
        <v>1531</v>
      </c>
      <c r="AQ750">
        <v>1539</v>
      </c>
      <c r="AR750" s="1" t="s">
        <v>1064</v>
      </c>
      <c r="AS750">
        <v>1</v>
      </c>
      <c r="AT750" s="1" t="s">
        <v>686</v>
      </c>
      <c r="AU750">
        <v>3</v>
      </c>
      <c r="AV750" s="1" t="s">
        <v>1065</v>
      </c>
      <c r="AW750">
        <v>998</v>
      </c>
      <c r="AX750" s="1" t="s">
        <v>77</v>
      </c>
      <c r="AY750">
        <v>111</v>
      </c>
      <c r="AZ750" s="1" t="s">
        <v>690</v>
      </c>
      <c r="BA750" s="1" t="s">
        <v>73</v>
      </c>
      <c r="BB750" s="1" t="s">
        <v>1516</v>
      </c>
      <c r="BC750" s="1" t="s">
        <v>80</v>
      </c>
      <c r="BD750">
        <v>1352</v>
      </c>
      <c r="BE750">
        <v>132</v>
      </c>
    </row>
    <row r="751" spans="1:58" x14ac:dyDescent="0.25">
      <c r="A751" s="1" t="s">
        <v>60</v>
      </c>
      <c r="B751">
        <v>6</v>
      </c>
      <c r="C751" s="1" t="s">
        <v>61</v>
      </c>
      <c r="D751" s="1" t="s">
        <v>61</v>
      </c>
      <c r="E751" s="1" t="s">
        <v>62</v>
      </c>
      <c r="F751" s="1" t="s">
        <v>81</v>
      </c>
      <c r="G751" s="1" t="s">
        <v>64</v>
      </c>
      <c r="H751" s="1" t="s">
        <v>65</v>
      </c>
      <c r="I751">
        <v>1903</v>
      </c>
      <c r="J751" s="1" t="s">
        <v>180</v>
      </c>
      <c r="K751" s="1" t="s">
        <v>1741</v>
      </c>
      <c r="L751" s="1" t="s">
        <v>1742</v>
      </c>
      <c r="M751" s="1" t="s">
        <v>1743</v>
      </c>
      <c r="N751" s="1" t="s">
        <v>1362</v>
      </c>
      <c r="O751" s="1" t="s">
        <v>1744</v>
      </c>
      <c r="P751">
        <v>20210708</v>
      </c>
      <c r="Q751">
        <v>20210708</v>
      </c>
      <c r="R751">
        <v>20210708</v>
      </c>
      <c r="T751">
        <v>1566</v>
      </c>
      <c r="U751">
        <v>2153</v>
      </c>
      <c r="V751">
        <v>4053</v>
      </c>
      <c r="W751">
        <v>90</v>
      </c>
      <c r="X751">
        <v>750</v>
      </c>
      <c r="Y751">
        <v>1900</v>
      </c>
      <c r="Z751" s="1" t="s">
        <v>72</v>
      </c>
      <c r="AA751" s="1" t="s">
        <v>73</v>
      </c>
      <c r="AB751" s="1" t="s">
        <v>73</v>
      </c>
      <c r="AC751">
        <v>2</v>
      </c>
      <c r="AD751">
        <v>3</v>
      </c>
      <c r="AE751" s="1" t="s">
        <v>73</v>
      </c>
      <c r="AF751" s="1" t="s">
        <v>73</v>
      </c>
      <c r="AG751" s="1" t="s">
        <v>73</v>
      </c>
      <c r="AH751" s="1" t="s">
        <v>73</v>
      </c>
      <c r="AI751" s="1" t="s">
        <v>73</v>
      </c>
      <c r="AJ751" s="1" t="s">
        <v>73</v>
      </c>
      <c r="AK751" s="1" t="s">
        <v>73</v>
      </c>
      <c r="AL751">
        <v>2</v>
      </c>
      <c r="AM751" s="1" t="s">
        <v>73</v>
      </c>
      <c r="AN751" s="1" t="s">
        <v>73</v>
      </c>
      <c r="AO751">
        <v>2629</v>
      </c>
      <c r="AP751">
        <v>1572</v>
      </c>
      <c r="AQ751">
        <v>1543</v>
      </c>
      <c r="AR751" s="1" t="s">
        <v>1157</v>
      </c>
      <c r="AS751">
        <v>1</v>
      </c>
      <c r="AT751" s="1" t="s">
        <v>686</v>
      </c>
      <c r="AU751">
        <v>4</v>
      </c>
      <c r="AV751" s="1" t="s">
        <v>1152</v>
      </c>
      <c r="AW751">
        <v>1984</v>
      </c>
      <c r="AX751" s="1" t="s">
        <v>77</v>
      </c>
      <c r="AY751">
        <v>153</v>
      </c>
      <c r="AZ751" s="1" t="s">
        <v>1347</v>
      </c>
      <c r="BA751" s="1" t="s">
        <v>73</v>
      </c>
      <c r="BB751" s="1" t="s">
        <v>1745</v>
      </c>
      <c r="BC751" s="1" t="s">
        <v>80</v>
      </c>
      <c r="BD751">
        <v>1734</v>
      </c>
      <c r="BE751">
        <v>181</v>
      </c>
    </row>
    <row r="752" spans="1:58" x14ac:dyDescent="0.25">
      <c r="A752" s="1" t="s">
        <v>60</v>
      </c>
      <c r="B752">
        <v>6</v>
      </c>
      <c r="C752" s="1" t="s">
        <v>61</v>
      </c>
      <c r="D752" s="1" t="s">
        <v>61</v>
      </c>
      <c r="E752" s="1" t="s">
        <v>62</v>
      </c>
      <c r="F752" s="1" t="s">
        <v>81</v>
      </c>
      <c r="G752" s="1" t="s">
        <v>64</v>
      </c>
      <c r="H752" s="1" t="s">
        <v>65</v>
      </c>
      <c r="I752">
        <v>2174</v>
      </c>
      <c r="J752" s="1" t="s">
        <v>191</v>
      </c>
      <c r="K752" s="1" t="s">
        <v>699</v>
      </c>
      <c r="L752" s="1" t="s">
        <v>700</v>
      </c>
      <c r="M752" s="1" t="s">
        <v>1746</v>
      </c>
      <c r="N752" s="1" t="s">
        <v>702</v>
      </c>
      <c r="O752" s="1" t="s">
        <v>1747</v>
      </c>
      <c r="P752">
        <v>20210714</v>
      </c>
      <c r="Q752">
        <v>20210714</v>
      </c>
      <c r="R752">
        <v>20210714</v>
      </c>
      <c r="T752">
        <v>1347</v>
      </c>
      <c r="U752">
        <v>1860</v>
      </c>
      <c r="V752">
        <v>3360</v>
      </c>
      <c r="W752">
        <v>80</v>
      </c>
      <c r="X752">
        <v>670</v>
      </c>
      <c r="Y752">
        <v>1500</v>
      </c>
      <c r="Z752" s="1" t="s">
        <v>73</v>
      </c>
      <c r="AA752" s="1" t="s">
        <v>73</v>
      </c>
      <c r="AB752" s="1" t="s">
        <v>73</v>
      </c>
      <c r="AC752">
        <v>2</v>
      </c>
      <c r="AD752">
        <v>3</v>
      </c>
      <c r="AE752" s="1" t="s">
        <v>73</v>
      </c>
      <c r="AF752" s="1" t="s">
        <v>73</v>
      </c>
      <c r="AG752" s="1" t="s">
        <v>73</v>
      </c>
      <c r="AH752" s="1" t="s">
        <v>73</v>
      </c>
      <c r="AI752" s="1" t="s">
        <v>73</v>
      </c>
      <c r="AJ752" s="1" t="s">
        <v>73</v>
      </c>
      <c r="AK752" s="1" t="s">
        <v>73</v>
      </c>
      <c r="AL752">
        <v>2</v>
      </c>
      <c r="AM752" s="1" t="s">
        <v>73</v>
      </c>
      <c r="AN752" s="1" t="s">
        <v>73</v>
      </c>
      <c r="AO752">
        <v>2590</v>
      </c>
      <c r="AP752">
        <v>1536</v>
      </c>
      <c r="AQ752">
        <v>1530</v>
      </c>
      <c r="AR752" s="1" t="s">
        <v>704</v>
      </c>
      <c r="AS752">
        <v>1</v>
      </c>
      <c r="AT752" s="1" t="s">
        <v>686</v>
      </c>
      <c r="AU752">
        <v>4</v>
      </c>
      <c r="AV752" s="1" t="s">
        <v>166</v>
      </c>
      <c r="AW752">
        <v>1498</v>
      </c>
      <c r="AX752" s="1" t="s">
        <v>77</v>
      </c>
      <c r="AY752">
        <v>127</v>
      </c>
      <c r="AZ752" s="1" t="s">
        <v>280</v>
      </c>
      <c r="BA752" s="1" t="s">
        <v>73</v>
      </c>
      <c r="BB752" s="1" t="s">
        <v>1748</v>
      </c>
      <c r="BC752" s="1" t="s">
        <v>80</v>
      </c>
      <c r="BD752">
        <v>1487</v>
      </c>
      <c r="BE752">
        <v>152</v>
      </c>
    </row>
    <row r="753" spans="1:58" x14ac:dyDescent="0.25">
      <c r="A753" s="1" t="s">
        <v>60</v>
      </c>
      <c r="B753">
        <v>6</v>
      </c>
      <c r="C753" s="1" t="s">
        <v>61</v>
      </c>
      <c r="D753" s="1" t="s">
        <v>61</v>
      </c>
      <c r="E753" s="1" t="s">
        <v>62</v>
      </c>
      <c r="F753" s="1" t="s">
        <v>81</v>
      </c>
      <c r="G753" s="1" t="s">
        <v>64</v>
      </c>
      <c r="H753" s="1" t="s">
        <v>65</v>
      </c>
      <c r="I753">
        <v>1903</v>
      </c>
      <c r="J753" s="1" t="s">
        <v>180</v>
      </c>
      <c r="K753" s="1" t="s">
        <v>1359</v>
      </c>
      <c r="L753" s="1" t="s">
        <v>1360</v>
      </c>
      <c r="M753" s="1" t="s">
        <v>1361</v>
      </c>
      <c r="N753" s="1" t="s">
        <v>1362</v>
      </c>
      <c r="O753" s="1" t="s">
        <v>1363</v>
      </c>
      <c r="P753">
        <v>20210701</v>
      </c>
      <c r="Q753">
        <v>20210701</v>
      </c>
      <c r="R753">
        <v>20210701</v>
      </c>
      <c r="T753">
        <v>1703</v>
      </c>
      <c r="U753">
        <v>2320</v>
      </c>
      <c r="V753">
        <v>4520</v>
      </c>
      <c r="W753">
        <v>100</v>
      </c>
      <c r="X753">
        <v>750</v>
      </c>
      <c r="Y753">
        <v>2200</v>
      </c>
      <c r="Z753" s="1" t="s">
        <v>72</v>
      </c>
      <c r="AA753" s="1" t="s">
        <v>73</v>
      </c>
      <c r="AB753" s="1" t="s">
        <v>73</v>
      </c>
      <c r="AC753">
        <v>2</v>
      </c>
      <c r="AD753">
        <v>3</v>
      </c>
      <c r="AE753" s="1" t="s">
        <v>73</v>
      </c>
      <c r="AF753" s="1" t="s">
        <v>73</v>
      </c>
      <c r="AG753" s="1" t="s">
        <v>73</v>
      </c>
      <c r="AH753" s="1" t="s">
        <v>73</v>
      </c>
      <c r="AI753" s="1" t="s">
        <v>73</v>
      </c>
      <c r="AJ753" s="1" t="s">
        <v>73</v>
      </c>
      <c r="AK753" s="1" t="s">
        <v>73</v>
      </c>
      <c r="AL753">
        <v>2</v>
      </c>
      <c r="AM753" s="1" t="s">
        <v>73</v>
      </c>
      <c r="AN753" s="1" t="s">
        <v>73</v>
      </c>
      <c r="AO753">
        <v>2788</v>
      </c>
      <c r="AP753">
        <v>1575</v>
      </c>
      <c r="AQ753">
        <v>1565</v>
      </c>
      <c r="AR753" s="1" t="s">
        <v>1157</v>
      </c>
      <c r="AS753">
        <v>1</v>
      </c>
      <c r="AT753" s="1" t="s">
        <v>686</v>
      </c>
      <c r="AU753">
        <v>4</v>
      </c>
      <c r="AV753" s="1" t="s">
        <v>1152</v>
      </c>
      <c r="AW753">
        <v>1984</v>
      </c>
      <c r="AX753" s="1" t="s">
        <v>418</v>
      </c>
      <c r="AY753">
        <v>156</v>
      </c>
      <c r="AZ753" s="1" t="s">
        <v>1123</v>
      </c>
      <c r="BA753" s="1" t="s">
        <v>73</v>
      </c>
      <c r="BB753" s="1" t="s">
        <v>1159</v>
      </c>
      <c r="BC753" s="1" t="s">
        <v>80</v>
      </c>
      <c r="BD753">
        <v>1954</v>
      </c>
      <c r="BE753">
        <v>188</v>
      </c>
    </row>
    <row r="754" spans="1:58" x14ac:dyDescent="0.25">
      <c r="A754" s="1" t="s">
        <v>60</v>
      </c>
      <c r="B754">
        <v>6</v>
      </c>
      <c r="C754" s="1" t="s">
        <v>61</v>
      </c>
      <c r="D754" s="1" t="s">
        <v>61</v>
      </c>
      <c r="E754" s="1" t="s">
        <v>62</v>
      </c>
      <c r="F754" s="1" t="s">
        <v>81</v>
      </c>
      <c r="G754" s="1" t="s">
        <v>64</v>
      </c>
      <c r="H754" s="1" t="s">
        <v>65</v>
      </c>
      <c r="I754">
        <v>2174</v>
      </c>
      <c r="J754" s="1" t="s">
        <v>191</v>
      </c>
      <c r="K754" s="1" t="s">
        <v>192</v>
      </c>
      <c r="L754" s="1" t="s">
        <v>193</v>
      </c>
      <c r="M754" s="1" t="s">
        <v>618</v>
      </c>
      <c r="N754" s="1" t="s">
        <v>1369</v>
      </c>
      <c r="O754" s="1" t="s">
        <v>1479</v>
      </c>
      <c r="P754">
        <v>20210714</v>
      </c>
      <c r="Q754">
        <v>20210714</v>
      </c>
      <c r="R754">
        <v>20210714</v>
      </c>
      <c r="T754">
        <v>1463</v>
      </c>
      <c r="U754">
        <v>1950</v>
      </c>
      <c r="V754">
        <v>3550</v>
      </c>
      <c r="W754">
        <v>80</v>
      </c>
      <c r="X754">
        <v>730</v>
      </c>
      <c r="Y754">
        <v>1600</v>
      </c>
      <c r="Z754" s="1" t="s">
        <v>73</v>
      </c>
      <c r="AA754" s="1" t="s">
        <v>73</v>
      </c>
      <c r="AB754" s="1" t="s">
        <v>73</v>
      </c>
      <c r="AC754">
        <v>2</v>
      </c>
      <c r="AD754">
        <v>3</v>
      </c>
      <c r="AE754" s="1" t="s">
        <v>73</v>
      </c>
      <c r="AF754" s="1" t="s">
        <v>73</v>
      </c>
      <c r="AG754" s="1" t="s">
        <v>73</v>
      </c>
      <c r="AH754" s="1" t="s">
        <v>73</v>
      </c>
      <c r="AI754" s="1" t="s">
        <v>73</v>
      </c>
      <c r="AJ754" s="1" t="s">
        <v>73</v>
      </c>
      <c r="AK754" s="1" t="s">
        <v>73</v>
      </c>
      <c r="AL754">
        <v>2</v>
      </c>
      <c r="AM754" s="1" t="s">
        <v>73</v>
      </c>
      <c r="AN754" s="1" t="s">
        <v>73</v>
      </c>
      <c r="AO754">
        <v>2627</v>
      </c>
      <c r="AP754">
        <v>1545</v>
      </c>
      <c r="AQ754">
        <v>1523</v>
      </c>
      <c r="AR754" s="1" t="s">
        <v>752</v>
      </c>
      <c r="AS754">
        <v>1</v>
      </c>
      <c r="AT754" s="1" t="s">
        <v>686</v>
      </c>
      <c r="AU754">
        <v>4</v>
      </c>
      <c r="AV754" s="1" t="s">
        <v>753</v>
      </c>
      <c r="AW754">
        <v>1984</v>
      </c>
      <c r="AX754" s="1" t="s">
        <v>77</v>
      </c>
      <c r="AY754">
        <v>149</v>
      </c>
      <c r="AZ754" s="1" t="s">
        <v>754</v>
      </c>
      <c r="BA754" s="1" t="s">
        <v>73</v>
      </c>
      <c r="BB754" s="1" t="s">
        <v>1749</v>
      </c>
      <c r="BC754" s="1" t="s">
        <v>80</v>
      </c>
      <c r="BD754">
        <v>1583</v>
      </c>
      <c r="BE754">
        <v>169</v>
      </c>
    </row>
    <row r="755" spans="1:58" x14ac:dyDescent="0.25">
      <c r="A755" s="1" t="s">
        <v>60</v>
      </c>
      <c r="B755">
        <v>6</v>
      </c>
      <c r="C755" s="1" t="s">
        <v>61</v>
      </c>
      <c r="D755" s="1" t="s">
        <v>61</v>
      </c>
      <c r="E755" s="1" t="s">
        <v>62</v>
      </c>
      <c r="F755" s="1" t="s">
        <v>81</v>
      </c>
      <c r="G755" s="1" t="s">
        <v>447</v>
      </c>
      <c r="H755" s="1" t="s">
        <v>65</v>
      </c>
      <c r="I755">
        <v>1869</v>
      </c>
      <c r="J755" s="1" t="s">
        <v>225</v>
      </c>
      <c r="K755" s="1" t="s">
        <v>390</v>
      </c>
      <c r="L755" s="1" t="s">
        <v>391</v>
      </c>
      <c r="M755" s="1" t="s">
        <v>1750</v>
      </c>
      <c r="N755" s="1" t="s">
        <v>1177</v>
      </c>
      <c r="O755" s="1" t="s">
        <v>1178</v>
      </c>
      <c r="P755">
        <v>20210709</v>
      </c>
      <c r="Q755">
        <v>20210709</v>
      </c>
      <c r="R755">
        <v>20210709</v>
      </c>
      <c r="T755">
        <v>1330</v>
      </c>
      <c r="U755">
        <v>1870</v>
      </c>
      <c r="V755">
        <v>3370</v>
      </c>
      <c r="W755">
        <v>80</v>
      </c>
      <c r="X755">
        <v>660</v>
      </c>
      <c r="Y755">
        <v>1500</v>
      </c>
      <c r="Z755" s="1" t="s">
        <v>73</v>
      </c>
      <c r="AA755" s="1" t="s">
        <v>73</v>
      </c>
      <c r="AB755" s="1" t="s">
        <v>73</v>
      </c>
      <c r="AC755">
        <v>2</v>
      </c>
      <c r="AD755">
        <v>3</v>
      </c>
      <c r="AE755" s="1" t="s">
        <v>73</v>
      </c>
      <c r="AF755" s="1" t="s">
        <v>73</v>
      </c>
      <c r="AG755" s="1" t="s">
        <v>73</v>
      </c>
      <c r="AH755" s="1" t="s">
        <v>73</v>
      </c>
      <c r="AI755" s="1" t="s">
        <v>73</v>
      </c>
      <c r="AJ755" s="1" t="s">
        <v>73</v>
      </c>
      <c r="AK755" s="1" t="s">
        <v>73</v>
      </c>
      <c r="AL755">
        <v>2</v>
      </c>
      <c r="AM755" s="1" t="s">
        <v>73</v>
      </c>
      <c r="AN755" s="1" t="s">
        <v>73</v>
      </c>
      <c r="AO755">
        <v>2669</v>
      </c>
      <c r="AP755">
        <v>1542</v>
      </c>
      <c r="AQ755">
        <v>1511</v>
      </c>
      <c r="AR755" s="1" t="s">
        <v>704</v>
      </c>
      <c r="AS755">
        <v>1</v>
      </c>
      <c r="AT755" s="1" t="s">
        <v>686</v>
      </c>
      <c r="AU755">
        <v>4</v>
      </c>
      <c r="AV755" s="1" t="s">
        <v>166</v>
      </c>
      <c r="AW755">
        <v>1498</v>
      </c>
      <c r="AX755" s="1" t="s">
        <v>77</v>
      </c>
      <c r="AY755">
        <v>113</v>
      </c>
      <c r="AZ755" s="1" t="s">
        <v>690</v>
      </c>
      <c r="BA755" s="1" t="s">
        <v>73</v>
      </c>
      <c r="BB755" s="1" t="s">
        <v>1179</v>
      </c>
      <c r="BC755" s="1" t="s">
        <v>108</v>
      </c>
      <c r="BD755">
        <v>1457</v>
      </c>
      <c r="BE755">
        <v>133</v>
      </c>
    </row>
    <row r="756" spans="1:58" x14ac:dyDescent="0.25">
      <c r="A756" s="1" t="s">
        <v>60</v>
      </c>
      <c r="B756">
        <v>6</v>
      </c>
      <c r="C756" s="1" t="s">
        <v>61</v>
      </c>
      <c r="D756" s="1" t="s">
        <v>61</v>
      </c>
      <c r="E756" s="1" t="s">
        <v>62</v>
      </c>
      <c r="F756" s="1" t="s">
        <v>81</v>
      </c>
      <c r="G756" s="1" t="s">
        <v>64</v>
      </c>
      <c r="H756" s="1" t="s">
        <v>65</v>
      </c>
      <c r="I756">
        <v>1648</v>
      </c>
      <c r="J756" s="1" t="s">
        <v>549</v>
      </c>
      <c r="K756" s="1" t="s">
        <v>1480</v>
      </c>
      <c r="L756" s="1" t="s">
        <v>1751</v>
      </c>
      <c r="M756" s="1" t="s">
        <v>1482</v>
      </c>
      <c r="N756" s="1" t="s">
        <v>1752</v>
      </c>
      <c r="O756" s="1" t="s">
        <v>1753</v>
      </c>
      <c r="P756">
        <v>20210712</v>
      </c>
      <c r="Q756">
        <v>20210712</v>
      </c>
      <c r="R756">
        <v>20210712</v>
      </c>
      <c r="T756">
        <v>1870</v>
      </c>
      <c r="U756">
        <v>2510</v>
      </c>
      <c r="V756">
        <v>4510</v>
      </c>
      <c r="W756">
        <v>80</v>
      </c>
      <c r="X756">
        <v>750</v>
      </c>
      <c r="Y756">
        <v>2000</v>
      </c>
      <c r="Z756" s="1" t="s">
        <v>72</v>
      </c>
      <c r="AA756" s="1" t="s">
        <v>73</v>
      </c>
      <c r="AB756" s="1" t="s">
        <v>73</v>
      </c>
      <c r="AC756">
        <v>2</v>
      </c>
      <c r="AD756">
        <v>3</v>
      </c>
      <c r="AE756" s="1" t="s">
        <v>73</v>
      </c>
      <c r="AF756" s="1" t="s">
        <v>73</v>
      </c>
      <c r="AG756" s="1" t="s">
        <v>73</v>
      </c>
      <c r="AH756" s="1" t="s">
        <v>73</v>
      </c>
      <c r="AI756" s="1" t="s">
        <v>73</v>
      </c>
      <c r="AJ756" s="1" t="s">
        <v>73</v>
      </c>
      <c r="AK756" s="1" t="s">
        <v>73</v>
      </c>
      <c r="AL756">
        <v>2</v>
      </c>
      <c r="AM756" s="1" t="s">
        <v>73</v>
      </c>
      <c r="AN756" s="1" t="s">
        <v>73</v>
      </c>
      <c r="AO756">
        <v>2807</v>
      </c>
      <c r="AP756">
        <v>1659</v>
      </c>
      <c r="AQ756">
        <v>1660</v>
      </c>
      <c r="AR756" s="1" t="s">
        <v>1754</v>
      </c>
      <c r="AS756">
        <v>1</v>
      </c>
      <c r="AT756" s="1" t="s">
        <v>686</v>
      </c>
      <c r="AU756">
        <v>4</v>
      </c>
      <c r="AV756" s="1" t="s">
        <v>753</v>
      </c>
      <c r="AW756">
        <v>1984</v>
      </c>
      <c r="AX756" s="1" t="s">
        <v>77</v>
      </c>
      <c r="AY756">
        <v>186</v>
      </c>
      <c r="AZ756" s="1" t="s">
        <v>377</v>
      </c>
      <c r="BA756" s="1" t="s">
        <v>73</v>
      </c>
      <c r="BB756" s="1" t="s">
        <v>1755</v>
      </c>
      <c r="BC756" s="1" t="s">
        <v>80</v>
      </c>
      <c r="BD756">
        <v>2005</v>
      </c>
      <c r="BE756">
        <v>233</v>
      </c>
    </row>
    <row r="757" spans="1:58" x14ac:dyDescent="0.25">
      <c r="A757" s="1" t="s">
        <v>60</v>
      </c>
      <c r="B757">
        <v>6</v>
      </c>
      <c r="C757" s="1" t="s">
        <v>61</v>
      </c>
      <c r="D757" s="1" t="s">
        <v>61</v>
      </c>
      <c r="E757" s="1" t="s">
        <v>62</v>
      </c>
      <c r="F757" s="1" t="s">
        <v>81</v>
      </c>
      <c r="G757" s="1" t="s">
        <v>447</v>
      </c>
      <c r="H757" s="1" t="s">
        <v>65</v>
      </c>
      <c r="I757">
        <v>1869</v>
      </c>
      <c r="J757" s="1" t="s">
        <v>225</v>
      </c>
      <c r="K757" s="1" t="s">
        <v>390</v>
      </c>
      <c r="L757" s="1" t="s">
        <v>391</v>
      </c>
      <c r="M757" s="1" t="s">
        <v>451</v>
      </c>
      <c r="N757" s="1" t="s">
        <v>1177</v>
      </c>
      <c r="O757" s="1" t="s">
        <v>1178</v>
      </c>
      <c r="P757">
        <v>20210712</v>
      </c>
      <c r="Q757">
        <v>20210712</v>
      </c>
      <c r="R757">
        <v>20210712</v>
      </c>
      <c r="T757">
        <v>1330</v>
      </c>
      <c r="U757">
        <v>1870</v>
      </c>
      <c r="V757">
        <v>3370</v>
      </c>
      <c r="W757">
        <v>80</v>
      </c>
      <c r="X757">
        <v>660</v>
      </c>
      <c r="Y757">
        <v>1500</v>
      </c>
      <c r="Z757" s="1" t="s">
        <v>73</v>
      </c>
      <c r="AA757" s="1" t="s">
        <v>73</v>
      </c>
      <c r="AB757" s="1" t="s">
        <v>73</v>
      </c>
      <c r="AC757">
        <v>2</v>
      </c>
      <c r="AD757">
        <v>3</v>
      </c>
      <c r="AE757" s="1" t="s">
        <v>73</v>
      </c>
      <c r="AF757" s="1" t="s">
        <v>73</v>
      </c>
      <c r="AG757" s="1" t="s">
        <v>73</v>
      </c>
      <c r="AH757" s="1" t="s">
        <v>73</v>
      </c>
      <c r="AI757" s="1" t="s">
        <v>73</v>
      </c>
      <c r="AJ757" s="1" t="s">
        <v>73</v>
      </c>
      <c r="AK757" s="1" t="s">
        <v>73</v>
      </c>
      <c r="AL757">
        <v>2</v>
      </c>
      <c r="AM757" s="1" t="s">
        <v>73</v>
      </c>
      <c r="AN757" s="1" t="s">
        <v>73</v>
      </c>
      <c r="AO757">
        <v>2669</v>
      </c>
      <c r="AP757">
        <v>1550</v>
      </c>
      <c r="AQ757">
        <v>1520</v>
      </c>
      <c r="AR757" s="1" t="s">
        <v>704</v>
      </c>
      <c r="AS757">
        <v>1</v>
      </c>
      <c r="AT757" s="1" t="s">
        <v>686</v>
      </c>
      <c r="AU757">
        <v>4</v>
      </c>
      <c r="AV757" s="1" t="s">
        <v>166</v>
      </c>
      <c r="AW757">
        <v>1498</v>
      </c>
      <c r="AX757" s="1" t="s">
        <v>77</v>
      </c>
      <c r="AY757">
        <v>113</v>
      </c>
      <c r="AZ757" s="1" t="s">
        <v>690</v>
      </c>
      <c r="BA757" s="1" t="s">
        <v>73</v>
      </c>
      <c r="BB757" s="1" t="s">
        <v>1179</v>
      </c>
      <c r="BC757" s="1" t="s">
        <v>108</v>
      </c>
      <c r="BD757">
        <v>1467</v>
      </c>
      <c r="BE757">
        <v>132</v>
      </c>
    </row>
    <row r="758" spans="1:58" x14ac:dyDescent="0.25">
      <c r="A758" s="1" t="s">
        <v>60</v>
      </c>
      <c r="B758">
        <v>6</v>
      </c>
      <c r="C758" s="1" t="s">
        <v>61</v>
      </c>
      <c r="D758" s="1" t="s">
        <v>61</v>
      </c>
      <c r="E758" s="1" t="s">
        <v>62</v>
      </c>
      <c r="F758" s="1" t="s">
        <v>81</v>
      </c>
      <c r="G758" s="1" t="s">
        <v>64</v>
      </c>
      <c r="H758" s="1" t="s">
        <v>65</v>
      </c>
      <c r="I758">
        <v>1379</v>
      </c>
      <c r="J758" s="1" t="s">
        <v>272</v>
      </c>
      <c r="K758" s="1" t="s">
        <v>1702</v>
      </c>
      <c r="L758" s="1" t="s">
        <v>1703</v>
      </c>
      <c r="M758" s="1" t="s">
        <v>1704</v>
      </c>
      <c r="N758" s="1" t="s">
        <v>1756</v>
      </c>
      <c r="O758" s="1" t="s">
        <v>1757</v>
      </c>
      <c r="P758">
        <v>20210720</v>
      </c>
      <c r="Q758">
        <v>20210720</v>
      </c>
      <c r="R758">
        <v>20210720</v>
      </c>
      <c r="T758">
        <v>1498</v>
      </c>
      <c r="U758">
        <v>2051</v>
      </c>
      <c r="V758">
        <v>3551</v>
      </c>
      <c r="W758">
        <v>75</v>
      </c>
      <c r="X758">
        <v>680</v>
      </c>
      <c r="Y758">
        <v>1500</v>
      </c>
      <c r="Z758" s="1" t="s">
        <v>73</v>
      </c>
      <c r="AA758" s="1" t="s">
        <v>73</v>
      </c>
      <c r="AB758" s="1" t="s">
        <v>73</v>
      </c>
      <c r="AC758">
        <v>2</v>
      </c>
      <c r="AD758">
        <v>3</v>
      </c>
      <c r="AE758" s="1" t="s">
        <v>73</v>
      </c>
      <c r="AF758" s="1" t="s">
        <v>73</v>
      </c>
      <c r="AG758" s="1" t="s">
        <v>73</v>
      </c>
      <c r="AH758" s="1" t="s">
        <v>73</v>
      </c>
      <c r="AI758" s="1" t="s">
        <v>73</v>
      </c>
      <c r="AJ758" s="1" t="s">
        <v>73</v>
      </c>
      <c r="AK758" s="1" t="s">
        <v>73</v>
      </c>
      <c r="AL758">
        <v>2</v>
      </c>
      <c r="AM758" s="1" t="s">
        <v>73</v>
      </c>
      <c r="AN758" s="1" t="s">
        <v>73</v>
      </c>
      <c r="AO758">
        <v>2750</v>
      </c>
      <c r="AP758">
        <v>1595</v>
      </c>
      <c r="AQ758">
        <v>1585</v>
      </c>
      <c r="AR758" s="1" t="s">
        <v>1707</v>
      </c>
      <c r="AS758">
        <v>1</v>
      </c>
      <c r="AT758" s="1" t="s">
        <v>686</v>
      </c>
      <c r="AU758">
        <v>4</v>
      </c>
      <c r="AV758" s="1" t="s">
        <v>639</v>
      </c>
      <c r="AW758">
        <v>1998</v>
      </c>
      <c r="AX758" s="1" t="s">
        <v>418</v>
      </c>
      <c r="AY758">
        <v>148</v>
      </c>
      <c r="AZ758" s="1" t="s">
        <v>754</v>
      </c>
      <c r="BA758" s="1" t="s">
        <v>73</v>
      </c>
      <c r="BB758" s="1" t="s">
        <v>1758</v>
      </c>
      <c r="BC758" s="1" t="s">
        <v>80</v>
      </c>
      <c r="BD758">
        <v>1658</v>
      </c>
      <c r="BE758">
        <v>155</v>
      </c>
    </row>
    <row r="759" spans="1:58" x14ac:dyDescent="0.25">
      <c r="A759" s="1" t="s">
        <v>60</v>
      </c>
      <c r="B759">
        <v>5</v>
      </c>
      <c r="C759" s="1" t="s">
        <v>530</v>
      </c>
      <c r="D759" s="1" t="s">
        <v>530</v>
      </c>
      <c r="E759" s="1" t="s">
        <v>62</v>
      </c>
      <c r="F759" s="1" t="s">
        <v>81</v>
      </c>
      <c r="G759" s="1" t="s">
        <v>64</v>
      </c>
      <c r="H759" s="1" t="s">
        <v>1759</v>
      </c>
      <c r="I759">
        <v>557</v>
      </c>
      <c r="J759" s="1" t="s">
        <v>1760</v>
      </c>
      <c r="K759" s="1" t="s">
        <v>1761</v>
      </c>
      <c r="L759" s="1" t="s">
        <v>1762</v>
      </c>
      <c r="M759" s="1" t="s">
        <v>1763</v>
      </c>
      <c r="N759" s="1" t="s">
        <v>1764</v>
      </c>
      <c r="O759" s="1" t="s">
        <v>73</v>
      </c>
      <c r="P759">
        <v>20210712</v>
      </c>
      <c r="Q759">
        <v>20210712</v>
      </c>
      <c r="R759">
        <v>20210712</v>
      </c>
      <c r="T759">
        <v>2010</v>
      </c>
      <c r="U759">
        <v>2405</v>
      </c>
      <c r="Z759" s="1" t="s">
        <v>73</v>
      </c>
      <c r="AA759" s="1" t="s">
        <v>73</v>
      </c>
      <c r="AB759" s="1" t="s">
        <v>73</v>
      </c>
      <c r="AC759">
        <v>2</v>
      </c>
      <c r="AD759">
        <v>3</v>
      </c>
      <c r="AE759" s="1" t="s">
        <v>73</v>
      </c>
      <c r="AF759" s="1" t="s">
        <v>73</v>
      </c>
      <c r="AG759" s="1" t="s">
        <v>73</v>
      </c>
      <c r="AH759" s="1" t="s">
        <v>73</v>
      </c>
      <c r="AI759" s="1" t="s">
        <v>73</v>
      </c>
      <c r="AJ759" s="1" t="s">
        <v>73</v>
      </c>
      <c r="AK759" s="1" t="s">
        <v>73</v>
      </c>
      <c r="AL759">
        <v>2</v>
      </c>
      <c r="AM759" s="1" t="s">
        <v>73</v>
      </c>
      <c r="AN759" s="1" t="s">
        <v>73</v>
      </c>
      <c r="AO759">
        <v>2950</v>
      </c>
      <c r="AP759">
        <v>1611</v>
      </c>
      <c r="AQ759">
        <v>1620</v>
      </c>
      <c r="AR759" s="1" t="s">
        <v>73</v>
      </c>
      <c r="AS759">
        <v>1</v>
      </c>
      <c r="AT759" s="1" t="s">
        <v>686</v>
      </c>
      <c r="AU759">
        <v>8</v>
      </c>
      <c r="AV759" s="1" t="s">
        <v>1765</v>
      </c>
      <c r="AW759">
        <v>5654</v>
      </c>
      <c r="AX759" s="1" t="s">
        <v>418</v>
      </c>
      <c r="AY759">
        <v>305</v>
      </c>
      <c r="AZ759" s="1" t="s">
        <v>73</v>
      </c>
      <c r="BA759" s="1" t="s">
        <v>73</v>
      </c>
      <c r="BB759" s="1" t="s">
        <v>73</v>
      </c>
      <c r="BC759" s="1" t="s">
        <v>1187</v>
      </c>
      <c r="BE759">
        <v>305</v>
      </c>
    </row>
    <row r="760" spans="1:58" x14ac:dyDescent="0.25">
      <c r="A760" s="1" t="s">
        <v>60</v>
      </c>
      <c r="B760">
        <v>5</v>
      </c>
      <c r="C760" s="1" t="s">
        <v>530</v>
      </c>
      <c r="D760" s="1" t="s">
        <v>530</v>
      </c>
      <c r="E760" s="1" t="s">
        <v>62</v>
      </c>
      <c r="F760" s="1" t="s">
        <v>81</v>
      </c>
      <c r="G760" s="1" t="s">
        <v>64</v>
      </c>
      <c r="H760" s="1" t="s">
        <v>103</v>
      </c>
      <c r="I760">
        <v>722</v>
      </c>
      <c r="J760" s="1" t="s">
        <v>531</v>
      </c>
      <c r="K760" s="1" t="s">
        <v>1766</v>
      </c>
      <c r="L760" s="1" t="s">
        <v>1767</v>
      </c>
      <c r="M760" s="1" t="s">
        <v>1768</v>
      </c>
      <c r="N760" s="1" t="s">
        <v>1769</v>
      </c>
      <c r="O760" s="1" t="s">
        <v>935</v>
      </c>
      <c r="P760">
        <v>20210706</v>
      </c>
      <c r="Q760">
        <v>20210706</v>
      </c>
      <c r="R760">
        <v>20210706</v>
      </c>
      <c r="T760">
        <v>1790</v>
      </c>
      <c r="U760">
        <v>2030</v>
      </c>
      <c r="V760">
        <v>0</v>
      </c>
      <c r="W760">
        <v>0</v>
      </c>
      <c r="X760">
        <v>0</v>
      </c>
      <c r="Y760">
        <v>0</v>
      </c>
      <c r="Z760" s="1" t="s">
        <v>73</v>
      </c>
      <c r="AA760" s="1" t="s">
        <v>73</v>
      </c>
      <c r="AB760" s="1" t="s">
        <v>73</v>
      </c>
      <c r="AC760">
        <v>2</v>
      </c>
      <c r="AD760">
        <v>0</v>
      </c>
      <c r="AE760" s="1" t="s">
        <v>73</v>
      </c>
      <c r="AF760" s="1" t="s">
        <v>73</v>
      </c>
      <c r="AG760" s="1" t="s">
        <v>73</v>
      </c>
      <c r="AH760" s="1" t="s">
        <v>73</v>
      </c>
      <c r="AI760" s="1" t="s">
        <v>73</v>
      </c>
      <c r="AJ760" s="1" t="s">
        <v>73</v>
      </c>
      <c r="AK760" s="1" t="s">
        <v>73</v>
      </c>
      <c r="AL760">
        <v>2</v>
      </c>
      <c r="AM760" s="1" t="s">
        <v>73</v>
      </c>
      <c r="AN760" s="1" t="s">
        <v>73</v>
      </c>
      <c r="AO760">
        <v>2720</v>
      </c>
      <c r="AP760">
        <v>1672</v>
      </c>
      <c r="AQ760">
        <v>1645</v>
      </c>
      <c r="AR760" s="1" t="s">
        <v>1770</v>
      </c>
      <c r="AS760">
        <v>1</v>
      </c>
      <c r="AT760" s="1" t="s">
        <v>686</v>
      </c>
      <c r="AU760">
        <v>12</v>
      </c>
      <c r="AV760" s="1" t="s">
        <v>1771</v>
      </c>
      <c r="AW760">
        <v>6496</v>
      </c>
      <c r="AX760" s="1" t="s">
        <v>77</v>
      </c>
      <c r="AY760">
        <v>340</v>
      </c>
      <c r="AZ760" s="1" t="s">
        <v>1772</v>
      </c>
      <c r="BA760" s="1" t="s">
        <v>73</v>
      </c>
      <c r="BB760" s="1" t="s">
        <v>1773</v>
      </c>
      <c r="BC760" s="1" t="s">
        <v>1187</v>
      </c>
      <c r="BD760">
        <v>1931</v>
      </c>
      <c r="BE760">
        <v>366</v>
      </c>
    </row>
    <row r="761" spans="1:58" x14ac:dyDescent="0.25">
      <c r="A761" s="1" t="s">
        <v>60</v>
      </c>
      <c r="B761">
        <v>5</v>
      </c>
      <c r="C761" s="1" t="s">
        <v>530</v>
      </c>
      <c r="D761" s="1" t="s">
        <v>530</v>
      </c>
      <c r="E761" s="1" t="s">
        <v>62</v>
      </c>
      <c r="F761" s="1" t="s">
        <v>81</v>
      </c>
      <c r="G761" s="1" t="s">
        <v>64</v>
      </c>
      <c r="H761" s="1" t="s">
        <v>65</v>
      </c>
      <c r="I761">
        <v>755</v>
      </c>
      <c r="J761" s="1" t="s">
        <v>1774</v>
      </c>
      <c r="K761" s="1" t="s">
        <v>1775</v>
      </c>
      <c r="L761" s="1" t="s">
        <v>1776</v>
      </c>
      <c r="M761" s="1" t="s">
        <v>1777</v>
      </c>
      <c r="N761" s="1" t="s">
        <v>1778</v>
      </c>
      <c r="O761" s="1" t="s">
        <v>1779</v>
      </c>
      <c r="P761">
        <v>20210722</v>
      </c>
      <c r="Q761">
        <v>20210722</v>
      </c>
      <c r="R761">
        <v>20210722</v>
      </c>
      <c r="T761">
        <v>1831</v>
      </c>
      <c r="U761">
        <v>2105</v>
      </c>
      <c r="V761">
        <v>0</v>
      </c>
      <c r="W761">
        <v>0</v>
      </c>
      <c r="X761">
        <v>0</v>
      </c>
      <c r="Y761">
        <v>0</v>
      </c>
      <c r="Z761" s="1" t="s">
        <v>73</v>
      </c>
      <c r="AA761" s="1" t="s">
        <v>73</v>
      </c>
      <c r="AB761" s="1" t="s">
        <v>73</v>
      </c>
      <c r="AC761">
        <v>2</v>
      </c>
      <c r="AD761">
        <v>2</v>
      </c>
      <c r="AE761" s="1" t="s">
        <v>73</v>
      </c>
      <c r="AF761" s="1" t="s">
        <v>73</v>
      </c>
      <c r="AG761" s="1" t="s">
        <v>73</v>
      </c>
      <c r="AH761" s="1" t="s">
        <v>73</v>
      </c>
      <c r="AI761" s="1" t="s">
        <v>73</v>
      </c>
      <c r="AJ761" s="1" t="s">
        <v>73</v>
      </c>
      <c r="AK761" s="1" t="s">
        <v>73</v>
      </c>
      <c r="AL761">
        <v>2</v>
      </c>
      <c r="AM761" s="1" t="s">
        <v>73</v>
      </c>
      <c r="AN761" s="1" t="s">
        <v>73</v>
      </c>
      <c r="AO761">
        <v>2720</v>
      </c>
      <c r="AP761">
        <v>1582</v>
      </c>
      <c r="AQ761">
        <v>1640</v>
      </c>
      <c r="AR761" s="1" t="s">
        <v>577</v>
      </c>
      <c r="AS761">
        <v>1</v>
      </c>
      <c r="AT761" s="1" t="s">
        <v>686</v>
      </c>
      <c r="AU761">
        <v>8</v>
      </c>
      <c r="AV761" s="1" t="s">
        <v>1780</v>
      </c>
      <c r="AW761">
        <v>5038</v>
      </c>
      <c r="AX761" s="1" t="s">
        <v>77</v>
      </c>
      <c r="AY761">
        <v>268</v>
      </c>
      <c r="AZ761" s="1" t="s">
        <v>1708</v>
      </c>
      <c r="BA761" s="1" t="s">
        <v>73</v>
      </c>
      <c r="BB761" s="1" t="s">
        <v>1773</v>
      </c>
      <c r="BC761" s="1" t="s">
        <v>80</v>
      </c>
      <c r="BD761">
        <v>1899</v>
      </c>
      <c r="BE761">
        <v>256</v>
      </c>
    </row>
    <row r="762" spans="1:58" x14ac:dyDescent="0.25">
      <c r="A762" s="1" t="s">
        <v>60</v>
      </c>
      <c r="B762">
        <v>5</v>
      </c>
      <c r="C762" s="1" t="s">
        <v>1196</v>
      </c>
      <c r="D762" s="1" t="s">
        <v>1196</v>
      </c>
      <c r="E762" s="1" t="s">
        <v>62</v>
      </c>
      <c r="F762" s="1" t="s">
        <v>81</v>
      </c>
      <c r="G762" s="1" t="s">
        <v>64</v>
      </c>
      <c r="H762" s="1" t="s">
        <v>65</v>
      </c>
      <c r="I762">
        <v>249</v>
      </c>
      <c r="J762" s="1" t="s">
        <v>197</v>
      </c>
      <c r="K762" s="1" t="s">
        <v>1204</v>
      </c>
      <c r="L762" s="1" t="s">
        <v>1554</v>
      </c>
      <c r="M762" s="1" t="s">
        <v>1206</v>
      </c>
      <c r="N762" s="1" t="s">
        <v>1556</v>
      </c>
      <c r="O762" s="1" t="s">
        <v>1781</v>
      </c>
      <c r="P762">
        <v>20210716</v>
      </c>
      <c r="Q762">
        <v>20210716</v>
      </c>
      <c r="R762">
        <v>20210716</v>
      </c>
      <c r="T762">
        <v>1495</v>
      </c>
      <c r="U762">
        <v>1725</v>
      </c>
      <c r="V762">
        <v>0</v>
      </c>
      <c r="W762">
        <v>0</v>
      </c>
      <c r="X762">
        <v>0</v>
      </c>
      <c r="Y762">
        <v>0</v>
      </c>
      <c r="Z762" s="1" t="s">
        <v>73</v>
      </c>
      <c r="AA762" s="1" t="s">
        <v>73</v>
      </c>
      <c r="AB762" s="1" t="s">
        <v>73</v>
      </c>
      <c r="AC762">
        <v>2</v>
      </c>
      <c r="AD762">
        <v>0</v>
      </c>
      <c r="AE762" s="1" t="s">
        <v>73</v>
      </c>
      <c r="AF762" s="1" t="s">
        <v>73</v>
      </c>
      <c r="AG762" s="1" t="s">
        <v>73</v>
      </c>
      <c r="AH762" s="1" t="s">
        <v>73</v>
      </c>
      <c r="AI762" s="1" t="s">
        <v>73</v>
      </c>
      <c r="AJ762" s="1" t="s">
        <v>73</v>
      </c>
      <c r="AK762" s="1" t="s">
        <v>73</v>
      </c>
      <c r="AL762">
        <v>2</v>
      </c>
      <c r="AM762" s="1" t="s">
        <v>73</v>
      </c>
      <c r="AN762" s="1" t="s">
        <v>73</v>
      </c>
      <c r="AO762">
        <v>2470</v>
      </c>
      <c r="AP762">
        <v>1609</v>
      </c>
      <c r="AQ762">
        <v>1616</v>
      </c>
      <c r="AR762" s="1" t="s">
        <v>1396</v>
      </c>
      <c r="AS762">
        <v>1</v>
      </c>
      <c r="AT762" s="1" t="s">
        <v>686</v>
      </c>
      <c r="AU762">
        <v>4</v>
      </c>
      <c r="AV762" s="1" t="s">
        <v>1557</v>
      </c>
      <c r="AW762">
        <v>1998</v>
      </c>
      <c r="AX762" s="1" t="s">
        <v>418</v>
      </c>
      <c r="AY762">
        <v>158</v>
      </c>
      <c r="AZ762" s="1" t="s">
        <v>1383</v>
      </c>
      <c r="BA762" s="1" t="s">
        <v>73</v>
      </c>
      <c r="BB762" s="1" t="s">
        <v>186</v>
      </c>
      <c r="BC762" s="1" t="s">
        <v>80</v>
      </c>
      <c r="BD762">
        <v>1549</v>
      </c>
      <c r="BE762">
        <v>162</v>
      </c>
      <c r="BF762">
        <v>1</v>
      </c>
    </row>
    <row r="763" spans="1:58" x14ac:dyDescent="0.25">
      <c r="A763" s="1" t="s">
        <v>60</v>
      </c>
      <c r="B763">
        <v>5</v>
      </c>
      <c r="C763" s="1" t="s">
        <v>1196</v>
      </c>
      <c r="D763" s="1" t="s">
        <v>1196</v>
      </c>
      <c r="E763" s="1" t="s">
        <v>62</v>
      </c>
      <c r="F763" s="1" t="s">
        <v>81</v>
      </c>
      <c r="G763" s="1" t="s">
        <v>64</v>
      </c>
      <c r="H763" s="1" t="s">
        <v>103</v>
      </c>
      <c r="I763">
        <v>249</v>
      </c>
      <c r="J763" s="1" t="s">
        <v>197</v>
      </c>
      <c r="K763" s="1" t="s">
        <v>1204</v>
      </c>
      <c r="L763" s="1" t="s">
        <v>1205</v>
      </c>
      <c r="M763" s="1" t="s">
        <v>1206</v>
      </c>
      <c r="N763" s="1" t="s">
        <v>1207</v>
      </c>
      <c r="O763" s="1" t="s">
        <v>1782</v>
      </c>
      <c r="P763">
        <v>20210705</v>
      </c>
      <c r="Q763">
        <v>20210705</v>
      </c>
      <c r="R763">
        <v>20210705</v>
      </c>
      <c r="T763">
        <v>1630</v>
      </c>
      <c r="U763">
        <v>1860</v>
      </c>
      <c r="V763">
        <v>0</v>
      </c>
      <c r="W763">
        <v>0</v>
      </c>
      <c r="X763">
        <v>0</v>
      </c>
      <c r="Y763">
        <v>0</v>
      </c>
      <c r="Z763" s="1" t="s">
        <v>73</v>
      </c>
      <c r="AA763" s="1" t="s">
        <v>73</v>
      </c>
      <c r="AB763" s="1" t="s">
        <v>73</v>
      </c>
      <c r="AC763">
        <v>2</v>
      </c>
      <c r="AD763">
        <v>0</v>
      </c>
      <c r="AE763" s="1" t="s">
        <v>73</v>
      </c>
      <c r="AF763" s="1" t="s">
        <v>73</v>
      </c>
      <c r="AG763" s="1" t="s">
        <v>73</v>
      </c>
      <c r="AH763" s="1" t="s">
        <v>73</v>
      </c>
      <c r="AI763" s="1" t="s">
        <v>73</v>
      </c>
      <c r="AJ763" s="1" t="s">
        <v>73</v>
      </c>
      <c r="AK763" s="1" t="s">
        <v>73</v>
      </c>
      <c r="AL763">
        <v>2</v>
      </c>
      <c r="AM763" s="1" t="s">
        <v>73</v>
      </c>
      <c r="AN763" s="1" t="s">
        <v>73</v>
      </c>
      <c r="AO763">
        <v>2470</v>
      </c>
      <c r="AP763">
        <v>1594</v>
      </c>
      <c r="AQ763">
        <v>1589</v>
      </c>
      <c r="AR763" s="1" t="s">
        <v>203</v>
      </c>
      <c r="AS763">
        <v>1</v>
      </c>
      <c r="AT763" s="1" t="s">
        <v>686</v>
      </c>
      <c r="AU763">
        <v>6</v>
      </c>
      <c r="AV763" s="1" t="s">
        <v>334</v>
      </c>
      <c r="AW763">
        <v>2998</v>
      </c>
      <c r="AX763" s="1" t="s">
        <v>418</v>
      </c>
      <c r="AY763">
        <v>164</v>
      </c>
      <c r="AZ763" s="1" t="s">
        <v>473</v>
      </c>
      <c r="BA763" s="1" t="s">
        <v>73</v>
      </c>
      <c r="BB763" s="1" t="s">
        <v>754</v>
      </c>
      <c r="BC763" s="1" t="s">
        <v>80</v>
      </c>
      <c r="BD763">
        <v>1698</v>
      </c>
      <c r="BE763">
        <v>181</v>
      </c>
      <c r="BF763">
        <v>1</v>
      </c>
    </row>
    <row r="764" spans="1:58" x14ac:dyDescent="0.25">
      <c r="A764" s="1" t="s">
        <v>60</v>
      </c>
      <c r="B764">
        <v>5</v>
      </c>
      <c r="C764" s="1" t="s">
        <v>1196</v>
      </c>
      <c r="D764" s="1" t="s">
        <v>1196</v>
      </c>
      <c r="E764" s="1" t="s">
        <v>62</v>
      </c>
      <c r="F764" s="1" t="s">
        <v>81</v>
      </c>
      <c r="G764" s="1" t="s">
        <v>64</v>
      </c>
      <c r="H764" s="1" t="s">
        <v>103</v>
      </c>
      <c r="I764">
        <v>1433</v>
      </c>
      <c r="J764" s="1" t="s">
        <v>138</v>
      </c>
      <c r="K764" s="1" t="s">
        <v>1663</v>
      </c>
      <c r="L764" s="1" t="s">
        <v>707</v>
      </c>
      <c r="M764" s="1" t="s">
        <v>1783</v>
      </c>
      <c r="N764" s="1" t="s">
        <v>1784</v>
      </c>
      <c r="O764" s="1" t="s">
        <v>955</v>
      </c>
      <c r="P764">
        <v>20210709</v>
      </c>
      <c r="Q764">
        <v>20210709</v>
      </c>
      <c r="R764">
        <v>20210709</v>
      </c>
      <c r="T764">
        <v>1360</v>
      </c>
      <c r="U764">
        <v>1715</v>
      </c>
      <c r="V764">
        <v>0</v>
      </c>
      <c r="W764">
        <v>0</v>
      </c>
      <c r="X764">
        <v>0</v>
      </c>
      <c r="Y764">
        <v>0</v>
      </c>
      <c r="Z764" s="1" t="s">
        <v>73</v>
      </c>
      <c r="AA764" s="1" t="s">
        <v>73</v>
      </c>
      <c r="AB764" s="1" t="s">
        <v>73</v>
      </c>
      <c r="AC764">
        <v>2</v>
      </c>
      <c r="AD764">
        <v>2</v>
      </c>
      <c r="AE764" s="1" t="s">
        <v>73</v>
      </c>
      <c r="AF764" s="1" t="s">
        <v>73</v>
      </c>
      <c r="AG764" s="1" t="s">
        <v>73</v>
      </c>
      <c r="AH764" s="1" t="s">
        <v>73</v>
      </c>
      <c r="AI764" s="1" t="s">
        <v>73</v>
      </c>
      <c r="AJ764" s="1" t="s">
        <v>73</v>
      </c>
      <c r="AK764" s="1" t="s">
        <v>73</v>
      </c>
      <c r="AL764">
        <v>2</v>
      </c>
      <c r="AM764" s="1" t="s">
        <v>73</v>
      </c>
      <c r="AN764" s="1" t="s">
        <v>73</v>
      </c>
      <c r="AO764">
        <v>2495</v>
      </c>
      <c r="AP764">
        <v>1501</v>
      </c>
      <c r="AQ764">
        <v>1501</v>
      </c>
      <c r="AR764" s="1" t="s">
        <v>711</v>
      </c>
      <c r="AS764">
        <v>1</v>
      </c>
      <c r="AT764" s="1" t="s">
        <v>686</v>
      </c>
      <c r="AU764">
        <v>3</v>
      </c>
      <c r="AV764" s="1" t="s">
        <v>712</v>
      </c>
      <c r="AW764">
        <v>1499</v>
      </c>
      <c r="AX764" s="1" t="s">
        <v>418</v>
      </c>
      <c r="AY764">
        <v>120</v>
      </c>
      <c r="AZ764" s="1" t="s">
        <v>1006</v>
      </c>
      <c r="BA764" s="1" t="s">
        <v>73</v>
      </c>
      <c r="BB764" s="1" t="s">
        <v>729</v>
      </c>
      <c r="BC764" s="1" t="s">
        <v>80</v>
      </c>
      <c r="BD764">
        <v>1460</v>
      </c>
      <c r="BE764">
        <v>136</v>
      </c>
    </row>
    <row r="765" spans="1:58" x14ac:dyDescent="0.25">
      <c r="A765" s="1" t="s">
        <v>60</v>
      </c>
      <c r="B765">
        <v>5</v>
      </c>
      <c r="C765" s="1" t="s">
        <v>1196</v>
      </c>
      <c r="D765" s="1" t="s">
        <v>1196</v>
      </c>
      <c r="E765" s="1" t="s">
        <v>62</v>
      </c>
      <c r="F765" s="1" t="s">
        <v>81</v>
      </c>
      <c r="G765" s="1" t="s">
        <v>64</v>
      </c>
      <c r="H765" s="1" t="s">
        <v>65</v>
      </c>
      <c r="I765">
        <v>1379</v>
      </c>
      <c r="J765" s="1" t="s">
        <v>272</v>
      </c>
      <c r="K765" s="1" t="s">
        <v>1785</v>
      </c>
      <c r="L765" s="1" t="s">
        <v>1786</v>
      </c>
      <c r="M765" s="1" t="s">
        <v>1787</v>
      </c>
      <c r="N765" s="1" t="s">
        <v>1788</v>
      </c>
      <c r="O765" s="1" t="s">
        <v>1789</v>
      </c>
      <c r="P765">
        <v>20210723</v>
      </c>
      <c r="Q765">
        <v>20210723</v>
      </c>
      <c r="R765">
        <v>20210723</v>
      </c>
      <c r="T765">
        <v>1147</v>
      </c>
      <c r="U765">
        <v>1305</v>
      </c>
      <c r="V765">
        <v>0</v>
      </c>
      <c r="W765">
        <v>0</v>
      </c>
      <c r="X765">
        <v>0</v>
      </c>
      <c r="Y765">
        <v>0</v>
      </c>
      <c r="Z765" s="1" t="s">
        <v>73</v>
      </c>
      <c r="AA765" s="1" t="s">
        <v>73</v>
      </c>
      <c r="AB765" s="1" t="s">
        <v>73</v>
      </c>
      <c r="AC765">
        <v>2</v>
      </c>
      <c r="AD765">
        <v>0</v>
      </c>
      <c r="AE765" s="1" t="s">
        <v>73</v>
      </c>
      <c r="AF765" s="1" t="s">
        <v>73</v>
      </c>
      <c r="AG765" s="1" t="s">
        <v>73</v>
      </c>
      <c r="AH765" s="1" t="s">
        <v>73</v>
      </c>
      <c r="AI765" s="1" t="s">
        <v>73</v>
      </c>
      <c r="AJ765" s="1" t="s">
        <v>73</v>
      </c>
      <c r="AK765" s="1" t="s">
        <v>73</v>
      </c>
      <c r="AL765">
        <v>2</v>
      </c>
      <c r="AM765" s="1" t="s">
        <v>73</v>
      </c>
      <c r="AN765" s="1" t="s">
        <v>73</v>
      </c>
      <c r="AO765">
        <v>2310</v>
      </c>
      <c r="AP765">
        <v>1495</v>
      </c>
      <c r="AQ765">
        <v>1505</v>
      </c>
      <c r="AR765" s="1" t="s">
        <v>1707</v>
      </c>
      <c r="AS765">
        <v>1</v>
      </c>
      <c r="AT765" s="1" t="s">
        <v>686</v>
      </c>
      <c r="AU765">
        <v>4</v>
      </c>
      <c r="AV765" s="1" t="s">
        <v>212</v>
      </c>
      <c r="AW765">
        <v>1998</v>
      </c>
      <c r="AX765" s="1" t="s">
        <v>418</v>
      </c>
      <c r="AY765">
        <v>156</v>
      </c>
      <c r="AZ765" s="1" t="s">
        <v>1383</v>
      </c>
      <c r="BA765" s="1" t="s">
        <v>73</v>
      </c>
      <c r="BB765" s="1" t="s">
        <v>1772</v>
      </c>
      <c r="BC765" s="1" t="s">
        <v>80</v>
      </c>
      <c r="BD765">
        <v>1210</v>
      </c>
      <c r="BE765">
        <v>155</v>
      </c>
    </row>
    <row r="766" spans="1:58" x14ac:dyDescent="0.25">
      <c r="A766" s="1" t="s">
        <v>60</v>
      </c>
      <c r="B766">
        <v>6</v>
      </c>
      <c r="C766" s="1" t="s">
        <v>232</v>
      </c>
      <c r="D766" s="1" t="s">
        <v>232</v>
      </c>
      <c r="E766" s="1" t="s">
        <v>62</v>
      </c>
      <c r="F766" s="1" t="s">
        <v>81</v>
      </c>
      <c r="G766" s="1" t="s">
        <v>64</v>
      </c>
      <c r="H766" s="1" t="s">
        <v>65</v>
      </c>
      <c r="I766">
        <v>1550</v>
      </c>
      <c r="J766" s="1" t="s">
        <v>778</v>
      </c>
      <c r="K766" s="1" t="s">
        <v>1220</v>
      </c>
      <c r="L766" s="1" t="s">
        <v>1441</v>
      </c>
      <c r="M766" s="1" t="s">
        <v>1442</v>
      </c>
      <c r="N766" s="1" t="s">
        <v>1443</v>
      </c>
      <c r="O766" s="1" t="s">
        <v>1790</v>
      </c>
      <c r="P766">
        <v>20210730</v>
      </c>
      <c r="Q766">
        <v>20210730</v>
      </c>
      <c r="R766">
        <v>20210730</v>
      </c>
      <c r="S766">
        <v>20210803</v>
      </c>
      <c r="T766">
        <v>1280</v>
      </c>
      <c r="U766">
        <v>1835</v>
      </c>
      <c r="V766">
        <v>2675</v>
      </c>
      <c r="W766">
        <v>65</v>
      </c>
      <c r="X766">
        <v>600</v>
      </c>
      <c r="Y766">
        <v>840</v>
      </c>
      <c r="Z766" s="1" t="s">
        <v>73</v>
      </c>
      <c r="AA766" s="1" t="s">
        <v>73</v>
      </c>
      <c r="AB766" s="1" t="s">
        <v>73</v>
      </c>
      <c r="AC766">
        <v>2</v>
      </c>
      <c r="AD766">
        <v>3</v>
      </c>
      <c r="AE766" s="1" t="s">
        <v>73</v>
      </c>
      <c r="AF766" s="1" t="s">
        <v>73</v>
      </c>
      <c r="AG766" s="1" t="s">
        <v>73</v>
      </c>
      <c r="AH766" s="1" t="s">
        <v>73</v>
      </c>
      <c r="AI766" s="1" t="s">
        <v>73</v>
      </c>
      <c r="AJ766" s="1" t="s">
        <v>73</v>
      </c>
      <c r="AK766" s="1" t="s">
        <v>73</v>
      </c>
      <c r="AL766">
        <v>2</v>
      </c>
      <c r="AM766" s="1" t="s">
        <v>73</v>
      </c>
      <c r="AN766" s="1" t="s">
        <v>73</v>
      </c>
      <c r="AO766">
        <v>2604</v>
      </c>
      <c r="AP766">
        <v>1513</v>
      </c>
      <c r="AQ766">
        <v>1491</v>
      </c>
      <c r="AR766" s="1" t="s">
        <v>1445</v>
      </c>
      <c r="AS766">
        <v>1</v>
      </c>
      <c r="AT766" s="1" t="s">
        <v>686</v>
      </c>
      <c r="AU766">
        <v>3</v>
      </c>
      <c r="AV766" s="1" t="s">
        <v>511</v>
      </c>
      <c r="AW766">
        <v>1199</v>
      </c>
      <c r="AX766" s="1" t="s">
        <v>77</v>
      </c>
      <c r="AY766">
        <v>112</v>
      </c>
      <c r="AZ766" s="1" t="s">
        <v>690</v>
      </c>
      <c r="BA766" s="1" t="s">
        <v>73</v>
      </c>
      <c r="BB766" s="1" t="s">
        <v>1446</v>
      </c>
      <c r="BC766" s="1" t="s">
        <v>80</v>
      </c>
      <c r="BD766">
        <v>1404</v>
      </c>
      <c r="BE766">
        <v>137</v>
      </c>
    </row>
    <row r="767" spans="1:58" x14ac:dyDescent="0.25">
      <c r="A767" s="1" t="s">
        <v>60</v>
      </c>
      <c r="B767">
        <v>6</v>
      </c>
      <c r="C767" s="1" t="s">
        <v>232</v>
      </c>
      <c r="D767" s="1" t="s">
        <v>232</v>
      </c>
      <c r="E767" s="1" t="s">
        <v>62</v>
      </c>
      <c r="F767" s="1" t="s">
        <v>81</v>
      </c>
      <c r="G767" s="1" t="s">
        <v>64</v>
      </c>
      <c r="H767" s="1" t="s">
        <v>65</v>
      </c>
      <c r="I767">
        <v>1550</v>
      </c>
      <c r="J767" s="1" t="s">
        <v>778</v>
      </c>
      <c r="K767" s="1" t="s">
        <v>358</v>
      </c>
      <c r="L767" s="1" t="s">
        <v>1209</v>
      </c>
      <c r="M767" s="1" t="s">
        <v>780</v>
      </c>
      <c r="N767" s="1" t="s">
        <v>831</v>
      </c>
      <c r="O767" s="1" t="s">
        <v>1210</v>
      </c>
      <c r="P767">
        <v>20210730</v>
      </c>
      <c r="Q767">
        <v>20210730</v>
      </c>
      <c r="R767">
        <v>20210730</v>
      </c>
      <c r="S767">
        <v>20210803</v>
      </c>
      <c r="T767">
        <v>1295</v>
      </c>
      <c r="U767">
        <v>1740</v>
      </c>
      <c r="V767">
        <v>2940</v>
      </c>
      <c r="W767">
        <v>55</v>
      </c>
      <c r="X767">
        <v>640</v>
      </c>
      <c r="Y767">
        <v>1200</v>
      </c>
      <c r="Z767" s="1" t="s">
        <v>73</v>
      </c>
      <c r="AA767" s="1" t="s">
        <v>73</v>
      </c>
      <c r="AB767" s="1" t="s">
        <v>73</v>
      </c>
      <c r="AC767">
        <v>2</v>
      </c>
      <c r="AD767">
        <v>3</v>
      </c>
      <c r="AE767" s="1" t="s">
        <v>73</v>
      </c>
      <c r="AF767" s="1" t="s">
        <v>73</v>
      </c>
      <c r="AG767" s="1" t="s">
        <v>73</v>
      </c>
      <c r="AH767" s="1" t="s">
        <v>73</v>
      </c>
      <c r="AI767" s="1" t="s">
        <v>73</v>
      </c>
      <c r="AJ767" s="1" t="s">
        <v>73</v>
      </c>
      <c r="AK767" s="1" t="s">
        <v>73</v>
      </c>
      <c r="AL767">
        <v>2</v>
      </c>
      <c r="AM767" s="1" t="s">
        <v>73</v>
      </c>
      <c r="AN767" s="1" t="s">
        <v>73</v>
      </c>
      <c r="AO767">
        <v>2557</v>
      </c>
      <c r="AP767">
        <v>1540</v>
      </c>
      <c r="AQ767">
        <v>1540</v>
      </c>
      <c r="AR767" s="1" t="s">
        <v>782</v>
      </c>
      <c r="AS767">
        <v>1</v>
      </c>
      <c r="AT767" s="1" t="s">
        <v>686</v>
      </c>
      <c r="AU767">
        <v>3</v>
      </c>
      <c r="AV767" s="1" t="s">
        <v>511</v>
      </c>
      <c r="AW767">
        <v>1199</v>
      </c>
      <c r="AX767" s="1" t="s">
        <v>77</v>
      </c>
      <c r="AY767">
        <v>111</v>
      </c>
      <c r="AZ767" s="1" t="s">
        <v>690</v>
      </c>
      <c r="BA767" s="1" t="s">
        <v>73</v>
      </c>
      <c r="BB767" s="1" t="s">
        <v>1143</v>
      </c>
      <c r="BC767" s="1" t="s">
        <v>80</v>
      </c>
      <c r="BD767">
        <v>1405</v>
      </c>
      <c r="BE767">
        <v>135</v>
      </c>
    </row>
    <row r="768" spans="1:58" x14ac:dyDescent="0.25">
      <c r="A768" s="1" t="s">
        <v>60</v>
      </c>
      <c r="B768">
        <v>6</v>
      </c>
      <c r="C768" s="1" t="s">
        <v>232</v>
      </c>
      <c r="D768" s="1" t="s">
        <v>232</v>
      </c>
      <c r="E768" s="1" t="s">
        <v>62</v>
      </c>
      <c r="F768" s="1" t="s">
        <v>81</v>
      </c>
      <c r="G768" s="1" t="s">
        <v>64</v>
      </c>
      <c r="H768" s="1" t="s">
        <v>65</v>
      </c>
      <c r="I768">
        <v>1511</v>
      </c>
      <c r="J768" s="1" t="s">
        <v>1227</v>
      </c>
      <c r="K768" s="1" t="s">
        <v>1228</v>
      </c>
      <c r="L768" s="1" t="s">
        <v>1229</v>
      </c>
      <c r="M768" s="1" t="s">
        <v>1230</v>
      </c>
      <c r="N768" s="1" t="s">
        <v>577</v>
      </c>
      <c r="O768" s="1" t="s">
        <v>1231</v>
      </c>
      <c r="P768">
        <v>20210705</v>
      </c>
      <c r="Q768">
        <v>20210705</v>
      </c>
      <c r="R768">
        <v>20210705</v>
      </c>
      <c r="T768">
        <v>1409</v>
      </c>
      <c r="U768">
        <v>1825</v>
      </c>
      <c r="V768">
        <v>3325</v>
      </c>
      <c r="W768">
        <v>100</v>
      </c>
      <c r="X768">
        <v>695</v>
      </c>
      <c r="Y768">
        <v>1500</v>
      </c>
      <c r="Z768" s="1" t="s">
        <v>73</v>
      </c>
      <c r="AA768" s="1" t="s">
        <v>73</v>
      </c>
      <c r="AB768" s="1" t="s">
        <v>73</v>
      </c>
      <c r="AC768">
        <v>2</v>
      </c>
      <c r="AD768">
        <v>3</v>
      </c>
      <c r="AE768" s="1" t="s">
        <v>73</v>
      </c>
      <c r="AF768" s="1" t="s">
        <v>73</v>
      </c>
      <c r="AG768" s="1" t="s">
        <v>73</v>
      </c>
      <c r="AH768" s="1" t="s">
        <v>73</v>
      </c>
      <c r="AI768" s="1" t="s">
        <v>73</v>
      </c>
      <c r="AJ768" s="1" t="s">
        <v>73</v>
      </c>
      <c r="AK768" s="1" t="s">
        <v>73</v>
      </c>
      <c r="AL768">
        <v>2</v>
      </c>
      <c r="AM768" s="1" t="s">
        <v>73</v>
      </c>
      <c r="AN768" s="1" t="s">
        <v>73</v>
      </c>
      <c r="AO768">
        <v>2646</v>
      </c>
      <c r="AP768">
        <v>1560</v>
      </c>
      <c r="AQ768">
        <v>1560</v>
      </c>
      <c r="AR768" s="1" t="s">
        <v>1232</v>
      </c>
      <c r="AS768">
        <v>1</v>
      </c>
      <c r="AT768" s="1" t="s">
        <v>686</v>
      </c>
      <c r="AU768">
        <v>4</v>
      </c>
      <c r="AV768" s="1" t="s">
        <v>1233</v>
      </c>
      <c r="AW768">
        <v>1332</v>
      </c>
      <c r="AX768" s="1" t="s">
        <v>418</v>
      </c>
      <c r="AY768">
        <v>129</v>
      </c>
      <c r="AZ768" s="1" t="s">
        <v>985</v>
      </c>
      <c r="BA768" s="1" t="s">
        <v>73</v>
      </c>
      <c r="BB768" s="1" t="s">
        <v>538</v>
      </c>
      <c r="BC768" s="1" t="s">
        <v>80</v>
      </c>
      <c r="BD768">
        <v>1514</v>
      </c>
      <c r="BE768">
        <v>152</v>
      </c>
      <c r="BF768">
        <v>1</v>
      </c>
    </row>
    <row r="769" spans="1:58" x14ac:dyDescent="0.25">
      <c r="A769" s="1" t="s">
        <v>60</v>
      </c>
      <c r="B769">
        <v>6</v>
      </c>
      <c r="C769" s="1" t="s">
        <v>232</v>
      </c>
      <c r="D769" s="1" t="s">
        <v>232</v>
      </c>
      <c r="E769" s="1" t="s">
        <v>62</v>
      </c>
      <c r="F769" s="1" t="s">
        <v>81</v>
      </c>
      <c r="G769" s="1" t="s">
        <v>447</v>
      </c>
      <c r="H769" s="1" t="s">
        <v>103</v>
      </c>
      <c r="I769">
        <v>3237</v>
      </c>
      <c r="J769" s="1" t="s">
        <v>539</v>
      </c>
      <c r="K769" s="1" t="s">
        <v>1586</v>
      </c>
      <c r="L769" s="1" t="s">
        <v>1587</v>
      </c>
      <c r="M769" s="1" t="s">
        <v>1588</v>
      </c>
      <c r="N769" s="1" t="s">
        <v>1791</v>
      </c>
      <c r="O769" s="1" t="s">
        <v>1792</v>
      </c>
      <c r="P769">
        <v>20210706</v>
      </c>
      <c r="Q769">
        <v>20210706</v>
      </c>
      <c r="R769">
        <v>20210706</v>
      </c>
      <c r="T769">
        <v>981</v>
      </c>
      <c r="U769">
        <v>1405</v>
      </c>
      <c r="Z769" s="1" t="s">
        <v>73</v>
      </c>
      <c r="AA769" s="1" t="s">
        <v>73</v>
      </c>
      <c r="AB769" s="1" t="s">
        <v>73</v>
      </c>
      <c r="AC769">
        <v>2</v>
      </c>
      <c r="AD769">
        <v>3</v>
      </c>
      <c r="AE769" s="1" t="s">
        <v>73</v>
      </c>
      <c r="AF769" s="1" t="s">
        <v>73</v>
      </c>
      <c r="AG769" s="1" t="s">
        <v>73</v>
      </c>
      <c r="AH769" s="1" t="s">
        <v>73</v>
      </c>
      <c r="AI769" s="1" t="s">
        <v>73</v>
      </c>
      <c r="AJ769" s="1" t="s">
        <v>73</v>
      </c>
      <c r="AK769" s="1" t="s">
        <v>73</v>
      </c>
      <c r="AL769">
        <v>2</v>
      </c>
      <c r="AM769" s="1" t="s">
        <v>73</v>
      </c>
      <c r="AN769" s="1" t="s">
        <v>73</v>
      </c>
      <c r="AO769">
        <v>2400</v>
      </c>
      <c r="AP769">
        <v>1406</v>
      </c>
      <c r="AQ769">
        <v>1415</v>
      </c>
      <c r="AR769" s="1" t="s">
        <v>1048</v>
      </c>
      <c r="AS769">
        <v>1</v>
      </c>
      <c r="AT769" s="1" t="s">
        <v>686</v>
      </c>
      <c r="AU769">
        <v>3</v>
      </c>
      <c r="AV769" s="1" t="s">
        <v>1049</v>
      </c>
      <c r="AW769">
        <v>998</v>
      </c>
      <c r="AX769" s="1" t="s">
        <v>77</v>
      </c>
      <c r="AY769">
        <v>104</v>
      </c>
      <c r="AZ769" s="1" t="s">
        <v>898</v>
      </c>
      <c r="BA769" s="1" t="s">
        <v>73</v>
      </c>
      <c r="BB769" s="1" t="s">
        <v>1793</v>
      </c>
      <c r="BC769" s="1" t="s">
        <v>80</v>
      </c>
      <c r="BD769">
        <v>1130</v>
      </c>
      <c r="BE769">
        <v>122</v>
      </c>
      <c r="BF769">
        <v>1</v>
      </c>
    </row>
    <row r="770" spans="1:58" x14ac:dyDescent="0.25">
      <c r="A770" s="1" t="s">
        <v>60</v>
      </c>
      <c r="B770">
        <v>6</v>
      </c>
      <c r="C770" s="1" t="s">
        <v>232</v>
      </c>
      <c r="D770" s="1" t="s">
        <v>232</v>
      </c>
      <c r="E770" s="1" t="s">
        <v>62</v>
      </c>
      <c r="F770" s="1" t="s">
        <v>81</v>
      </c>
      <c r="G770" s="1" t="s">
        <v>64</v>
      </c>
      <c r="H770" s="1" t="s">
        <v>65</v>
      </c>
      <c r="I770">
        <v>1550</v>
      </c>
      <c r="J770" s="1" t="s">
        <v>778</v>
      </c>
      <c r="K770" s="1" t="s">
        <v>358</v>
      </c>
      <c r="L770" s="1" t="s">
        <v>1209</v>
      </c>
      <c r="M770" s="1" t="s">
        <v>780</v>
      </c>
      <c r="N770" s="1" t="s">
        <v>831</v>
      </c>
      <c r="O770" s="1" t="s">
        <v>1210</v>
      </c>
      <c r="P770">
        <v>20210729</v>
      </c>
      <c r="Q770">
        <v>20210729</v>
      </c>
      <c r="R770">
        <v>20210729</v>
      </c>
      <c r="S770">
        <v>20210803</v>
      </c>
      <c r="T770">
        <v>1295</v>
      </c>
      <c r="U770">
        <v>1740</v>
      </c>
      <c r="V770">
        <v>2940</v>
      </c>
      <c r="W770">
        <v>55</v>
      </c>
      <c r="X770">
        <v>640</v>
      </c>
      <c r="Y770">
        <v>1200</v>
      </c>
      <c r="Z770" s="1" t="s">
        <v>73</v>
      </c>
      <c r="AA770" s="1" t="s">
        <v>73</v>
      </c>
      <c r="AB770" s="1" t="s">
        <v>73</v>
      </c>
      <c r="AC770">
        <v>2</v>
      </c>
      <c r="AD770">
        <v>3</v>
      </c>
      <c r="AE770" s="1" t="s">
        <v>73</v>
      </c>
      <c r="AF770" s="1" t="s">
        <v>73</v>
      </c>
      <c r="AG770" s="1" t="s">
        <v>73</v>
      </c>
      <c r="AH770" s="1" t="s">
        <v>73</v>
      </c>
      <c r="AI770" s="1" t="s">
        <v>73</v>
      </c>
      <c r="AJ770" s="1" t="s">
        <v>73</v>
      </c>
      <c r="AK770" s="1" t="s">
        <v>73</v>
      </c>
      <c r="AL770">
        <v>2</v>
      </c>
      <c r="AM770" s="1" t="s">
        <v>73</v>
      </c>
      <c r="AN770" s="1" t="s">
        <v>73</v>
      </c>
      <c r="AO770">
        <v>2557</v>
      </c>
      <c r="AP770">
        <v>1540</v>
      </c>
      <c r="AQ770">
        <v>1540</v>
      </c>
      <c r="AR770" s="1" t="s">
        <v>782</v>
      </c>
      <c r="AS770">
        <v>1</v>
      </c>
      <c r="AT770" s="1" t="s">
        <v>686</v>
      </c>
      <c r="AU770">
        <v>3</v>
      </c>
      <c r="AV770" s="1" t="s">
        <v>511</v>
      </c>
      <c r="AW770">
        <v>1199</v>
      </c>
      <c r="AX770" s="1" t="s">
        <v>77</v>
      </c>
      <c r="AY770">
        <v>111</v>
      </c>
      <c r="AZ770" s="1" t="s">
        <v>690</v>
      </c>
      <c r="BA770" s="1" t="s">
        <v>73</v>
      </c>
      <c r="BB770" s="1" t="s">
        <v>1143</v>
      </c>
      <c r="BC770" s="1" t="s">
        <v>80</v>
      </c>
      <c r="BD770">
        <v>1405</v>
      </c>
      <c r="BE770">
        <v>135</v>
      </c>
      <c r="BF770">
        <v>2</v>
      </c>
    </row>
    <row r="771" spans="1:58" x14ac:dyDescent="0.25">
      <c r="A771" s="1" t="s">
        <v>60</v>
      </c>
      <c r="B771">
        <v>6</v>
      </c>
      <c r="C771" s="1" t="s">
        <v>232</v>
      </c>
      <c r="D771" s="1" t="s">
        <v>232</v>
      </c>
      <c r="E771" s="1" t="s">
        <v>62</v>
      </c>
      <c r="F771" s="1" t="s">
        <v>81</v>
      </c>
      <c r="G771" s="1" t="s">
        <v>64</v>
      </c>
      <c r="H771" s="1" t="s">
        <v>65</v>
      </c>
      <c r="I771">
        <v>752</v>
      </c>
      <c r="J771" s="1" t="s">
        <v>239</v>
      </c>
      <c r="K771" s="1" t="s">
        <v>1669</v>
      </c>
      <c r="L771" s="1" t="s">
        <v>1670</v>
      </c>
      <c r="M771" s="1" t="s">
        <v>1794</v>
      </c>
      <c r="N771" s="1" t="s">
        <v>1672</v>
      </c>
      <c r="O771" s="1" t="s">
        <v>1795</v>
      </c>
      <c r="P771">
        <v>20210720</v>
      </c>
      <c r="Q771">
        <v>20210720</v>
      </c>
      <c r="R771">
        <v>20210720</v>
      </c>
      <c r="T771">
        <v>1363</v>
      </c>
      <c r="U771">
        <v>1815</v>
      </c>
      <c r="V771">
        <v>2565</v>
      </c>
      <c r="W771">
        <v>75</v>
      </c>
      <c r="X771">
        <v>675</v>
      </c>
      <c r="Y771">
        <v>750</v>
      </c>
      <c r="Z771" s="1" t="s">
        <v>73</v>
      </c>
      <c r="AA771" s="1" t="s">
        <v>73</v>
      </c>
      <c r="AB771" s="1" t="s">
        <v>73</v>
      </c>
      <c r="AC771">
        <v>2</v>
      </c>
      <c r="AD771">
        <v>3</v>
      </c>
      <c r="AE771" s="1" t="s">
        <v>73</v>
      </c>
      <c r="AF771" s="1" t="s">
        <v>73</v>
      </c>
      <c r="AG771" s="1" t="s">
        <v>73</v>
      </c>
      <c r="AH771" s="1" t="s">
        <v>73</v>
      </c>
      <c r="AI771" s="1" t="s">
        <v>73</v>
      </c>
      <c r="AJ771" s="1" t="s">
        <v>73</v>
      </c>
      <c r="AK771" s="1" t="s">
        <v>73</v>
      </c>
      <c r="AL771">
        <v>2</v>
      </c>
      <c r="AM771" s="1" t="s">
        <v>73</v>
      </c>
      <c r="AN771" s="1" t="s">
        <v>73</v>
      </c>
      <c r="AO771">
        <v>2588</v>
      </c>
      <c r="AP771">
        <v>1562</v>
      </c>
      <c r="AQ771">
        <v>1518</v>
      </c>
      <c r="AR771" s="1" t="s">
        <v>1306</v>
      </c>
      <c r="AS771">
        <v>1</v>
      </c>
      <c r="AT771" s="1" t="s">
        <v>686</v>
      </c>
      <c r="AU771">
        <v>3</v>
      </c>
      <c r="AV771" s="1" t="s">
        <v>221</v>
      </c>
      <c r="AW771">
        <v>1496</v>
      </c>
      <c r="AX771" s="1" t="s">
        <v>418</v>
      </c>
      <c r="AY771">
        <v>134</v>
      </c>
      <c r="AZ771" s="1" t="s">
        <v>593</v>
      </c>
      <c r="BA771" s="1" t="s">
        <v>73</v>
      </c>
      <c r="BB771" s="1" t="s">
        <v>1376</v>
      </c>
      <c r="BC771" s="1" t="s">
        <v>80</v>
      </c>
      <c r="BD771">
        <v>1514</v>
      </c>
      <c r="BE771">
        <v>155</v>
      </c>
    </row>
    <row r="772" spans="1:58" x14ac:dyDescent="0.25">
      <c r="A772" s="1" t="s">
        <v>60</v>
      </c>
      <c r="B772">
        <v>6</v>
      </c>
      <c r="C772" s="1" t="s">
        <v>232</v>
      </c>
      <c r="D772" s="1" t="s">
        <v>232</v>
      </c>
      <c r="E772" s="1" t="s">
        <v>62</v>
      </c>
      <c r="F772" s="1" t="s">
        <v>81</v>
      </c>
      <c r="G772" s="1" t="s">
        <v>64</v>
      </c>
      <c r="H772" s="1" t="s">
        <v>65</v>
      </c>
      <c r="I772">
        <v>1511</v>
      </c>
      <c r="J772" s="1" t="s">
        <v>1227</v>
      </c>
      <c r="K772" s="1" t="s">
        <v>1247</v>
      </c>
      <c r="L772" s="1" t="s">
        <v>1248</v>
      </c>
      <c r="M772" s="1" t="s">
        <v>1255</v>
      </c>
      <c r="N772" s="1" t="s">
        <v>535</v>
      </c>
      <c r="O772" s="1" t="s">
        <v>1250</v>
      </c>
      <c r="P772">
        <v>20210729</v>
      </c>
      <c r="Q772">
        <v>20210729</v>
      </c>
      <c r="R772">
        <v>20210729</v>
      </c>
      <c r="T772">
        <v>1286</v>
      </c>
      <c r="U772">
        <v>1725</v>
      </c>
      <c r="V772">
        <v>2975</v>
      </c>
      <c r="W772">
        <v>75</v>
      </c>
      <c r="X772">
        <v>643</v>
      </c>
      <c r="Y772">
        <v>1250</v>
      </c>
      <c r="Z772" s="1" t="s">
        <v>73</v>
      </c>
      <c r="AA772" s="1" t="s">
        <v>73</v>
      </c>
      <c r="AB772" s="1" t="s">
        <v>73</v>
      </c>
      <c r="AC772">
        <v>2</v>
      </c>
      <c r="AD772">
        <v>3</v>
      </c>
      <c r="AE772" s="1" t="s">
        <v>73</v>
      </c>
      <c r="AF772" s="1" t="s">
        <v>73</v>
      </c>
      <c r="AG772" s="1" t="s">
        <v>73</v>
      </c>
      <c r="AH772" s="1" t="s">
        <v>73</v>
      </c>
      <c r="AI772" s="1" t="s">
        <v>73</v>
      </c>
      <c r="AJ772" s="1" t="s">
        <v>73</v>
      </c>
      <c r="AK772" s="1" t="s">
        <v>73</v>
      </c>
      <c r="AL772">
        <v>2</v>
      </c>
      <c r="AM772" s="1" t="s">
        <v>73</v>
      </c>
      <c r="AN772" s="1" t="s">
        <v>73</v>
      </c>
      <c r="AO772">
        <v>2636</v>
      </c>
      <c r="AP772">
        <v>1560</v>
      </c>
      <c r="AQ772">
        <v>1552</v>
      </c>
      <c r="AR772" s="1" t="s">
        <v>1251</v>
      </c>
      <c r="AS772">
        <v>1</v>
      </c>
      <c r="AT772" s="1" t="s">
        <v>686</v>
      </c>
      <c r="AU772">
        <v>3</v>
      </c>
      <c r="AV772" s="1" t="s">
        <v>1252</v>
      </c>
      <c r="AW772">
        <v>999</v>
      </c>
      <c r="AX772" s="1" t="s">
        <v>77</v>
      </c>
      <c r="AY772">
        <v>114</v>
      </c>
      <c r="AZ772" s="1" t="s">
        <v>776</v>
      </c>
      <c r="BA772" s="1" t="s">
        <v>73</v>
      </c>
      <c r="BB772" s="1" t="s">
        <v>1173</v>
      </c>
      <c r="BC772" s="1" t="s">
        <v>80</v>
      </c>
      <c r="BD772">
        <v>1374</v>
      </c>
      <c r="BE772">
        <v>137</v>
      </c>
    </row>
    <row r="773" spans="1:58" x14ac:dyDescent="0.25">
      <c r="A773" s="1" t="s">
        <v>60</v>
      </c>
      <c r="B773">
        <v>6</v>
      </c>
      <c r="C773" s="1" t="s">
        <v>232</v>
      </c>
      <c r="D773" s="1" t="s">
        <v>232</v>
      </c>
      <c r="E773" s="1" t="s">
        <v>62</v>
      </c>
      <c r="F773" s="1" t="s">
        <v>81</v>
      </c>
      <c r="G773" s="1" t="s">
        <v>64</v>
      </c>
      <c r="H773" s="1" t="s">
        <v>65</v>
      </c>
      <c r="I773">
        <v>725</v>
      </c>
      <c r="J773" s="1" t="s">
        <v>1116</v>
      </c>
      <c r="K773" s="1" t="s">
        <v>1211</v>
      </c>
      <c r="L773" s="1" t="s">
        <v>1796</v>
      </c>
      <c r="M773" s="1" t="s">
        <v>1797</v>
      </c>
      <c r="N773" s="1" t="s">
        <v>1574</v>
      </c>
      <c r="O773" s="1" t="s">
        <v>1798</v>
      </c>
      <c r="P773">
        <v>20210730</v>
      </c>
      <c r="Q773">
        <v>20210730</v>
      </c>
      <c r="R773">
        <v>20210730</v>
      </c>
      <c r="T773">
        <v>1395</v>
      </c>
      <c r="U773">
        <v>1840</v>
      </c>
      <c r="V773">
        <v>2840</v>
      </c>
      <c r="W773">
        <v>60</v>
      </c>
      <c r="X773">
        <v>600</v>
      </c>
      <c r="Y773">
        <v>1250</v>
      </c>
      <c r="Z773" s="1" t="s">
        <v>73</v>
      </c>
      <c r="AA773" s="1" t="s">
        <v>73</v>
      </c>
      <c r="AB773" s="1" t="s">
        <v>73</v>
      </c>
      <c r="AC773">
        <v>2</v>
      </c>
      <c r="AD773">
        <v>3</v>
      </c>
      <c r="AE773" s="1" t="s">
        <v>73</v>
      </c>
      <c r="AF773" s="1" t="s">
        <v>73</v>
      </c>
      <c r="AG773" s="1" t="s">
        <v>73</v>
      </c>
      <c r="AH773" s="1" t="s">
        <v>73</v>
      </c>
      <c r="AI773" s="1" t="s">
        <v>73</v>
      </c>
      <c r="AJ773" s="1" t="s">
        <v>73</v>
      </c>
      <c r="AK773" s="1" t="s">
        <v>73</v>
      </c>
      <c r="AL773">
        <v>2</v>
      </c>
      <c r="AM773" s="1" t="s">
        <v>73</v>
      </c>
      <c r="AN773" s="1" t="s">
        <v>73</v>
      </c>
      <c r="AO773">
        <v>2570</v>
      </c>
      <c r="AP773">
        <v>1545</v>
      </c>
      <c r="AQ773">
        <v>1545</v>
      </c>
      <c r="AR773" s="1" t="s">
        <v>1576</v>
      </c>
      <c r="AS773">
        <v>1</v>
      </c>
      <c r="AT773" s="1" t="s">
        <v>686</v>
      </c>
      <c r="AU773">
        <v>3</v>
      </c>
      <c r="AV773" s="1" t="s">
        <v>1577</v>
      </c>
      <c r="AW773">
        <v>999</v>
      </c>
      <c r="AX773" s="1" t="s">
        <v>77</v>
      </c>
      <c r="AY773">
        <v>132</v>
      </c>
      <c r="AZ773" s="1" t="s">
        <v>365</v>
      </c>
      <c r="BA773" s="1" t="s">
        <v>73</v>
      </c>
      <c r="BB773" s="1" t="s">
        <v>1799</v>
      </c>
      <c r="BC773" s="1" t="s">
        <v>80</v>
      </c>
      <c r="BD773">
        <v>1506</v>
      </c>
      <c r="BE773">
        <v>148</v>
      </c>
    </row>
    <row r="774" spans="1:58" x14ac:dyDescent="0.25">
      <c r="A774" s="1" t="s">
        <v>60</v>
      </c>
      <c r="B774">
        <v>6</v>
      </c>
      <c r="C774" s="1" t="s">
        <v>232</v>
      </c>
      <c r="D774" s="1" t="s">
        <v>232</v>
      </c>
      <c r="E774" s="1" t="s">
        <v>62</v>
      </c>
      <c r="F774" s="1" t="s">
        <v>81</v>
      </c>
      <c r="G774" s="1" t="s">
        <v>64</v>
      </c>
      <c r="H774" s="1" t="s">
        <v>65</v>
      </c>
      <c r="I774">
        <v>725</v>
      </c>
      <c r="J774" s="1" t="s">
        <v>1116</v>
      </c>
      <c r="K774" s="1" t="s">
        <v>1211</v>
      </c>
      <c r="L774" s="1" t="s">
        <v>1212</v>
      </c>
      <c r="M774" s="1" t="s">
        <v>1619</v>
      </c>
      <c r="N774" s="1" t="s">
        <v>1214</v>
      </c>
      <c r="O774" s="1" t="s">
        <v>1800</v>
      </c>
      <c r="P774">
        <v>20210729</v>
      </c>
      <c r="Q774">
        <v>20210729</v>
      </c>
      <c r="R774">
        <v>20210729</v>
      </c>
      <c r="T774">
        <v>1395</v>
      </c>
      <c r="U774">
        <v>1880</v>
      </c>
      <c r="V774">
        <v>3080</v>
      </c>
      <c r="W774">
        <v>60</v>
      </c>
      <c r="X774">
        <v>600</v>
      </c>
      <c r="Y774">
        <v>1450</v>
      </c>
      <c r="Z774" s="1" t="s">
        <v>73</v>
      </c>
      <c r="AA774" s="1" t="s">
        <v>73</v>
      </c>
      <c r="AB774" s="1" t="s">
        <v>73</v>
      </c>
      <c r="AC774">
        <v>2</v>
      </c>
      <c r="AD774">
        <v>3</v>
      </c>
      <c r="AE774" s="1" t="s">
        <v>73</v>
      </c>
      <c r="AF774" s="1" t="s">
        <v>73</v>
      </c>
      <c r="AG774" s="1" t="s">
        <v>73</v>
      </c>
      <c r="AH774" s="1" t="s">
        <v>73</v>
      </c>
      <c r="AI774" s="1" t="s">
        <v>73</v>
      </c>
      <c r="AJ774" s="1" t="s">
        <v>73</v>
      </c>
      <c r="AK774" s="1" t="s">
        <v>73</v>
      </c>
      <c r="AL774">
        <v>2</v>
      </c>
      <c r="AM774" s="1" t="s">
        <v>73</v>
      </c>
      <c r="AN774" s="1" t="s">
        <v>73</v>
      </c>
      <c r="AO774">
        <v>2570</v>
      </c>
      <c r="AP774">
        <v>1545</v>
      </c>
      <c r="AQ774">
        <v>1545</v>
      </c>
      <c r="AR774" s="1" t="s">
        <v>1216</v>
      </c>
      <c r="AS774">
        <v>1</v>
      </c>
      <c r="AT774" s="1" t="s">
        <v>686</v>
      </c>
      <c r="AU774">
        <v>4</v>
      </c>
      <c r="AV774" s="1" t="s">
        <v>166</v>
      </c>
      <c r="AW774">
        <v>1332</v>
      </c>
      <c r="AX774" s="1" t="s">
        <v>418</v>
      </c>
      <c r="AY774">
        <v>133</v>
      </c>
      <c r="AZ774" s="1" t="s">
        <v>365</v>
      </c>
      <c r="BA774" s="1" t="s">
        <v>73</v>
      </c>
      <c r="BB774" s="1" t="s">
        <v>1218</v>
      </c>
      <c r="BC774" s="1" t="s">
        <v>80</v>
      </c>
      <c r="BD774">
        <v>1528</v>
      </c>
      <c r="BE774">
        <v>148</v>
      </c>
    </row>
    <row r="775" spans="1:58" x14ac:dyDescent="0.25">
      <c r="A775" s="1" t="s">
        <v>60</v>
      </c>
      <c r="B775">
        <v>6</v>
      </c>
      <c r="C775" s="1" t="s">
        <v>232</v>
      </c>
      <c r="D775" s="1" t="s">
        <v>232</v>
      </c>
      <c r="E775" s="1" t="s">
        <v>62</v>
      </c>
      <c r="F775" s="1" t="s">
        <v>81</v>
      </c>
      <c r="G775" s="1" t="s">
        <v>64</v>
      </c>
      <c r="H775" s="1" t="s">
        <v>65</v>
      </c>
      <c r="I775">
        <v>1550</v>
      </c>
      <c r="J775" s="1" t="s">
        <v>778</v>
      </c>
      <c r="K775" s="1" t="s">
        <v>358</v>
      </c>
      <c r="L775" s="1" t="s">
        <v>1209</v>
      </c>
      <c r="M775" s="1" t="s">
        <v>780</v>
      </c>
      <c r="N775" s="1" t="s">
        <v>831</v>
      </c>
      <c r="O775" s="1" t="s">
        <v>1210</v>
      </c>
      <c r="P775">
        <v>20210729</v>
      </c>
      <c r="Q775">
        <v>20210729</v>
      </c>
      <c r="R775">
        <v>20210729</v>
      </c>
      <c r="S775">
        <v>20210803</v>
      </c>
      <c r="T775">
        <v>1295</v>
      </c>
      <c r="U775">
        <v>1740</v>
      </c>
      <c r="V775">
        <v>2940</v>
      </c>
      <c r="W775">
        <v>55</v>
      </c>
      <c r="X775">
        <v>640</v>
      </c>
      <c r="Y775">
        <v>1200</v>
      </c>
      <c r="Z775" s="1" t="s">
        <v>73</v>
      </c>
      <c r="AA775" s="1" t="s">
        <v>73</v>
      </c>
      <c r="AB775" s="1" t="s">
        <v>73</v>
      </c>
      <c r="AC775">
        <v>2</v>
      </c>
      <c r="AD775">
        <v>3</v>
      </c>
      <c r="AE775" s="1" t="s">
        <v>73</v>
      </c>
      <c r="AF775" s="1" t="s">
        <v>73</v>
      </c>
      <c r="AG775" s="1" t="s">
        <v>73</v>
      </c>
      <c r="AH775" s="1" t="s">
        <v>73</v>
      </c>
      <c r="AI775" s="1" t="s">
        <v>73</v>
      </c>
      <c r="AJ775" s="1" t="s">
        <v>73</v>
      </c>
      <c r="AK775" s="1" t="s">
        <v>73</v>
      </c>
      <c r="AL775">
        <v>2</v>
      </c>
      <c r="AM775" s="1" t="s">
        <v>73</v>
      </c>
      <c r="AN775" s="1" t="s">
        <v>73</v>
      </c>
      <c r="AO775">
        <v>2557</v>
      </c>
      <c r="AP775">
        <v>1540</v>
      </c>
      <c r="AQ775">
        <v>1540</v>
      </c>
      <c r="AR775" s="1" t="s">
        <v>782</v>
      </c>
      <c r="AS775">
        <v>1</v>
      </c>
      <c r="AT775" s="1" t="s">
        <v>686</v>
      </c>
      <c r="AU775">
        <v>3</v>
      </c>
      <c r="AV775" s="1" t="s">
        <v>511</v>
      </c>
      <c r="AW775">
        <v>1199</v>
      </c>
      <c r="AX775" s="1" t="s">
        <v>77</v>
      </c>
      <c r="AY775">
        <v>111</v>
      </c>
      <c r="AZ775" s="1" t="s">
        <v>690</v>
      </c>
      <c r="BA775" s="1" t="s">
        <v>73</v>
      </c>
      <c r="BB775" s="1" t="s">
        <v>1143</v>
      </c>
      <c r="BC775" s="1" t="s">
        <v>80</v>
      </c>
      <c r="BD775">
        <v>1405</v>
      </c>
      <c r="BE775">
        <v>135</v>
      </c>
      <c r="BF775">
        <v>2</v>
      </c>
    </row>
    <row r="776" spans="1:58" x14ac:dyDescent="0.25">
      <c r="A776" s="1" t="s">
        <v>60</v>
      </c>
      <c r="B776">
        <v>6</v>
      </c>
      <c r="C776" s="1" t="s">
        <v>232</v>
      </c>
      <c r="D776" s="1" t="s">
        <v>232</v>
      </c>
      <c r="E776" s="1" t="s">
        <v>62</v>
      </c>
      <c r="F776" s="1" t="s">
        <v>81</v>
      </c>
      <c r="G776" s="1" t="s">
        <v>64</v>
      </c>
      <c r="H776" s="1" t="s">
        <v>65</v>
      </c>
      <c r="I776">
        <v>1606</v>
      </c>
      <c r="J776" s="1" t="s">
        <v>233</v>
      </c>
      <c r="K776" s="1" t="s">
        <v>358</v>
      </c>
      <c r="L776" s="1" t="s">
        <v>1237</v>
      </c>
      <c r="M776" s="1" t="s">
        <v>780</v>
      </c>
      <c r="N776" s="1" t="s">
        <v>831</v>
      </c>
      <c r="O776" s="1" t="s">
        <v>1627</v>
      </c>
      <c r="P776">
        <v>20210709</v>
      </c>
      <c r="Q776">
        <v>20210709</v>
      </c>
      <c r="R776">
        <v>20210709</v>
      </c>
      <c r="T776">
        <v>1267</v>
      </c>
      <c r="U776">
        <v>1715</v>
      </c>
      <c r="V776">
        <v>2915</v>
      </c>
      <c r="W776">
        <v>61</v>
      </c>
      <c r="X776">
        <v>633</v>
      </c>
      <c r="Y776">
        <v>1200</v>
      </c>
      <c r="Z776" s="1" t="s">
        <v>73</v>
      </c>
      <c r="AA776" s="1" t="s">
        <v>73</v>
      </c>
      <c r="AB776" s="1" t="s">
        <v>73</v>
      </c>
      <c r="AC776">
        <v>2</v>
      </c>
      <c r="AD776">
        <v>3</v>
      </c>
      <c r="AE776" s="1" t="s">
        <v>73</v>
      </c>
      <c r="AF776" s="1" t="s">
        <v>73</v>
      </c>
      <c r="AG776" s="1" t="s">
        <v>73</v>
      </c>
      <c r="AH776" s="1" t="s">
        <v>73</v>
      </c>
      <c r="AI776" s="1" t="s">
        <v>73</v>
      </c>
      <c r="AJ776" s="1" t="s">
        <v>73</v>
      </c>
      <c r="AK776" s="1" t="s">
        <v>73</v>
      </c>
      <c r="AL776">
        <v>2</v>
      </c>
      <c r="AM776" s="1" t="s">
        <v>73</v>
      </c>
      <c r="AN776" s="1" t="s">
        <v>73</v>
      </c>
      <c r="AO776">
        <v>2605</v>
      </c>
      <c r="AP776">
        <v>1550</v>
      </c>
      <c r="AQ776">
        <v>1550</v>
      </c>
      <c r="AR776" s="1" t="s">
        <v>782</v>
      </c>
      <c r="AS776">
        <v>1</v>
      </c>
      <c r="AT776" s="1" t="s">
        <v>686</v>
      </c>
      <c r="AU776">
        <v>3</v>
      </c>
      <c r="AV776" s="1" t="s">
        <v>511</v>
      </c>
      <c r="AW776">
        <v>1199</v>
      </c>
      <c r="AX776" s="1" t="s">
        <v>418</v>
      </c>
      <c r="AZ776" s="1" t="s">
        <v>73</v>
      </c>
      <c r="BA776" s="1" t="s">
        <v>73</v>
      </c>
      <c r="BB776" s="1" t="s">
        <v>677</v>
      </c>
      <c r="BC776" s="1" t="s">
        <v>80</v>
      </c>
      <c r="BD776">
        <v>1360</v>
      </c>
      <c r="BE776">
        <v>127</v>
      </c>
    </row>
    <row r="777" spans="1:58" x14ac:dyDescent="0.25">
      <c r="A777" s="1" t="s">
        <v>60</v>
      </c>
      <c r="B777">
        <v>6</v>
      </c>
      <c r="C777" s="1" t="s">
        <v>232</v>
      </c>
      <c r="D777" s="1" t="s">
        <v>232</v>
      </c>
      <c r="E777" s="1" t="s">
        <v>62</v>
      </c>
      <c r="F777" s="1" t="s">
        <v>81</v>
      </c>
      <c r="G777" s="1" t="s">
        <v>64</v>
      </c>
      <c r="H777" s="1" t="s">
        <v>65</v>
      </c>
      <c r="I777">
        <v>1511</v>
      </c>
      <c r="J777" s="1" t="s">
        <v>1227</v>
      </c>
      <c r="K777" s="1" t="s">
        <v>1228</v>
      </c>
      <c r="L777" s="1" t="s">
        <v>1229</v>
      </c>
      <c r="M777" s="1" t="s">
        <v>1230</v>
      </c>
      <c r="N777" s="1" t="s">
        <v>577</v>
      </c>
      <c r="O777" s="1" t="s">
        <v>1231</v>
      </c>
      <c r="P777">
        <v>20210709</v>
      </c>
      <c r="Q777">
        <v>20210709</v>
      </c>
      <c r="R777">
        <v>20210709</v>
      </c>
      <c r="T777">
        <v>1409</v>
      </c>
      <c r="U777">
        <v>1825</v>
      </c>
      <c r="V777">
        <v>3325</v>
      </c>
      <c r="W777">
        <v>100</v>
      </c>
      <c r="X777">
        <v>695</v>
      </c>
      <c r="Y777">
        <v>1500</v>
      </c>
      <c r="Z777" s="1" t="s">
        <v>73</v>
      </c>
      <c r="AA777" s="1" t="s">
        <v>73</v>
      </c>
      <c r="AB777" s="1" t="s">
        <v>73</v>
      </c>
      <c r="AC777">
        <v>2</v>
      </c>
      <c r="AD777">
        <v>3</v>
      </c>
      <c r="AE777" s="1" t="s">
        <v>73</v>
      </c>
      <c r="AF777" s="1" t="s">
        <v>73</v>
      </c>
      <c r="AG777" s="1" t="s">
        <v>73</v>
      </c>
      <c r="AH777" s="1" t="s">
        <v>73</v>
      </c>
      <c r="AI777" s="1" t="s">
        <v>73</v>
      </c>
      <c r="AJ777" s="1" t="s">
        <v>73</v>
      </c>
      <c r="AK777" s="1" t="s">
        <v>73</v>
      </c>
      <c r="AL777">
        <v>2</v>
      </c>
      <c r="AM777" s="1" t="s">
        <v>73</v>
      </c>
      <c r="AN777" s="1" t="s">
        <v>73</v>
      </c>
      <c r="AO777">
        <v>2646</v>
      </c>
      <c r="AP777">
        <v>1560</v>
      </c>
      <c r="AQ777">
        <v>1560</v>
      </c>
      <c r="AR777" s="1" t="s">
        <v>1232</v>
      </c>
      <c r="AS777">
        <v>1</v>
      </c>
      <c r="AT777" s="1" t="s">
        <v>686</v>
      </c>
      <c r="AU777">
        <v>4</v>
      </c>
      <c r="AV777" s="1" t="s">
        <v>1233</v>
      </c>
      <c r="AW777">
        <v>1332</v>
      </c>
      <c r="AX777" s="1" t="s">
        <v>418</v>
      </c>
      <c r="AY777">
        <v>129</v>
      </c>
      <c r="AZ777" s="1" t="s">
        <v>985</v>
      </c>
      <c r="BA777" s="1" t="s">
        <v>73</v>
      </c>
      <c r="BB777" s="1" t="s">
        <v>538</v>
      </c>
      <c r="BC777" s="1" t="s">
        <v>80</v>
      </c>
      <c r="BD777">
        <v>1513</v>
      </c>
      <c r="BE777">
        <v>152</v>
      </c>
    </row>
    <row r="778" spans="1:58" x14ac:dyDescent="0.25">
      <c r="A778" s="1" t="s">
        <v>60</v>
      </c>
      <c r="B778">
        <v>6</v>
      </c>
      <c r="C778" s="1" t="s">
        <v>232</v>
      </c>
      <c r="D778" s="1" t="s">
        <v>232</v>
      </c>
      <c r="E778" s="1" t="s">
        <v>62</v>
      </c>
      <c r="F778" s="1" t="s">
        <v>81</v>
      </c>
      <c r="G778" s="1" t="s">
        <v>64</v>
      </c>
      <c r="H778" s="1" t="s">
        <v>65</v>
      </c>
      <c r="I778">
        <v>1606</v>
      </c>
      <c r="J778" s="1" t="s">
        <v>233</v>
      </c>
      <c r="K778" s="1" t="s">
        <v>358</v>
      </c>
      <c r="L778" s="1" t="s">
        <v>1237</v>
      </c>
      <c r="M778" s="1" t="s">
        <v>780</v>
      </c>
      <c r="N778" s="1" t="s">
        <v>831</v>
      </c>
      <c r="O778" s="1" t="s">
        <v>1801</v>
      </c>
      <c r="P778">
        <v>20210720</v>
      </c>
      <c r="Q778">
        <v>20210720</v>
      </c>
      <c r="R778">
        <v>20210720</v>
      </c>
      <c r="T778">
        <v>1280</v>
      </c>
      <c r="U778">
        <v>1748</v>
      </c>
      <c r="V778">
        <v>2948</v>
      </c>
      <c r="W778">
        <v>61</v>
      </c>
      <c r="X778">
        <v>640</v>
      </c>
      <c r="Y778">
        <v>1200</v>
      </c>
      <c r="Z778" s="1" t="s">
        <v>73</v>
      </c>
      <c r="AA778" s="1" t="s">
        <v>73</v>
      </c>
      <c r="AB778" s="1" t="s">
        <v>73</v>
      </c>
      <c r="AC778">
        <v>2</v>
      </c>
      <c r="AD778">
        <v>3</v>
      </c>
      <c r="AE778" s="1" t="s">
        <v>73</v>
      </c>
      <c r="AF778" s="1" t="s">
        <v>73</v>
      </c>
      <c r="AG778" s="1" t="s">
        <v>73</v>
      </c>
      <c r="AH778" s="1" t="s">
        <v>73</v>
      </c>
      <c r="AI778" s="1" t="s">
        <v>73</v>
      </c>
      <c r="AJ778" s="1" t="s">
        <v>73</v>
      </c>
      <c r="AK778" s="1" t="s">
        <v>73</v>
      </c>
      <c r="AL778">
        <v>2</v>
      </c>
      <c r="AM778" s="1" t="s">
        <v>73</v>
      </c>
      <c r="AN778" s="1" t="s">
        <v>73</v>
      </c>
      <c r="AO778">
        <v>2605</v>
      </c>
      <c r="AP778">
        <v>1550</v>
      </c>
      <c r="AQ778">
        <v>1550</v>
      </c>
      <c r="AR778" s="1" t="s">
        <v>1802</v>
      </c>
      <c r="AS778">
        <v>1</v>
      </c>
      <c r="AT778" s="1" t="s">
        <v>686</v>
      </c>
      <c r="AU778">
        <v>3</v>
      </c>
      <c r="AV778" s="1" t="s">
        <v>1803</v>
      </c>
      <c r="AW778">
        <v>1199</v>
      </c>
      <c r="AX778" s="1" t="s">
        <v>418</v>
      </c>
      <c r="AZ778" s="1" t="s">
        <v>73</v>
      </c>
      <c r="BA778" s="1" t="s">
        <v>73</v>
      </c>
      <c r="BB778" s="1" t="s">
        <v>1804</v>
      </c>
      <c r="BC778" s="1" t="s">
        <v>80</v>
      </c>
      <c r="BD778">
        <v>1377</v>
      </c>
      <c r="BE778">
        <v>140</v>
      </c>
      <c r="BF778">
        <v>2</v>
      </c>
    </row>
    <row r="779" spans="1:58" x14ac:dyDescent="0.25">
      <c r="A779" s="1" t="s">
        <v>60</v>
      </c>
      <c r="B779">
        <v>6</v>
      </c>
      <c r="C779" s="1" t="s">
        <v>232</v>
      </c>
      <c r="D779" s="1" t="s">
        <v>232</v>
      </c>
      <c r="E779" s="1" t="s">
        <v>62</v>
      </c>
      <c r="F779" s="1" t="s">
        <v>63</v>
      </c>
      <c r="G779" s="1" t="s">
        <v>64</v>
      </c>
      <c r="H779" s="1" t="s">
        <v>65</v>
      </c>
      <c r="I779">
        <v>725</v>
      </c>
      <c r="J779" s="1" t="s">
        <v>1116</v>
      </c>
      <c r="K779" s="1" t="s">
        <v>1211</v>
      </c>
      <c r="L779" s="1" t="s">
        <v>1796</v>
      </c>
      <c r="M779" s="1" t="s">
        <v>1805</v>
      </c>
      <c r="N779" s="1" t="s">
        <v>1574</v>
      </c>
      <c r="O779" s="1" t="s">
        <v>1806</v>
      </c>
      <c r="P779">
        <v>20210709</v>
      </c>
      <c r="Q779">
        <v>20210709</v>
      </c>
      <c r="R779">
        <v>20210709</v>
      </c>
      <c r="T779">
        <v>1395</v>
      </c>
      <c r="U779">
        <v>1840</v>
      </c>
      <c r="V779">
        <v>2840</v>
      </c>
      <c r="W779">
        <v>60</v>
      </c>
      <c r="X779">
        <v>600</v>
      </c>
      <c r="Y779">
        <v>1250</v>
      </c>
      <c r="Z779" s="1" t="s">
        <v>73</v>
      </c>
      <c r="AA779" s="1" t="s">
        <v>73</v>
      </c>
      <c r="AB779" s="1" t="s">
        <v>73</v>
      </c>
      <c r="AC779">
        <v>2</v>
      </c>
      <c r="AD779">
        <v>3</v>
      </c>
      <c r="AE779" s="1" t="s">
        <v>73</v>
      </c>
      <c r="AF779" s="1" t="s">
        <v>73</v>
      </c>
      <c r="AG779" s="1" t="s">
        <v>73</v>
      </c>
      <c r="AH779" s="1" t="s">
        <v>73</v>
      </c>
      <c r="AI779" s="1" t="s">
        <v>73</v>
      </c>
      <c r="AJ779" s="1" t="s">
        <v>73</v>
      </c>
      <c r="AK779" s="1" t="s">
        <v>73</v>
      </c>
      <c r="AL779">
        <v>2</v>
      </c>
      <c r="AM779" s="1" t="s">
        <v>73</v>
      </c>
      <c r="AN779" s="1" t="s">
        <v>73</v>
      </c>
      <c r="AO779">
        <v>2570</v>
      </c>
      <c r="AP779">
        <v>1545</v>
      </c>
      <c r="AQ779">
        <v>1545</v>
      </c>
      <c r="AR779" s="1" t="s">
        <v>1576</v>
      </c>
      <c r="AS779">
        <v>1</v>
      </c>
      <c r="AT779" s="1" t="s">
        <v>686</v>
      </c>
      <c r="AU779">
        <v>3</v>
      </c>
      <c r="AV779" s="1" t="s">
        <v>1577</v>
      </c>
      <c r="AW779">
        <v>999</v>
      </c>
      <c r="AX779" s="1" t="s">
        <v>418</v>
      </c>
      <c r="AY779">
        <v>130</v>
      </c>
      <c r="AZ779" s="1" t="s">
        <v>957</v>
      </c>
      <c r="BA779" s="1" t="s">
        <v>73</v>
      </c>
      <c r="BB779" s="1" t="s">
        <v>1799</v>
      </c>
      <c r="BC779" s="1" t="s">
        <v>80</v>
      </c>
      <c r="BD779">
        <v>1504</v>
      </c>
      <c r="BE779">
        <v>144</v>
      </c>
    </row>
    <row r="780" spans="1:58" x14ac:dyDescent="0.25">
      <c r="A780" s="1" t="s">
        <v>60</v>
      </c>
      <c r="B780">
        <v>6</v>
      </c>
      <c r="C780" s="1" t="s">
        <v>61</v>
      </c>
      <c r="D780" s="1" t="s">
        <v>61</v>
      </c>
      <c r="E780" s="1" t="s">
        <v>62</v>
      </c>
      <c r="F780" s="1" t="s">
        <v>81</v>
      </c>
      <c r="G780" s="1" t="s">
        <v>64</v>
      </c>
      <c r="H780" s="1" t="s">
        <v>65</v>
      </c>
      <c r="I780">
        <v>1648</v>
      </c>
      <c r="J780" s="1" t="s">
        <v>549</v>
      </c>
      <c r="K780" s="1" t="s">
        <v>1480</v>
      </c>
      <c r="L780" s="1" t="s">
        <v>1807</v>
      </c>
      <c r="M780" s="1" t="s">
        <v>1482</v>
      </c>
      <c r="N780" s="1" t="s">
        <v>1808</v>
      </c>
      <c r="O780" s="1" t="s">
        <v>1753</v>
      </c>
      <c r="P780">
        <v>20210709</v>
      </c>
      <c r="Q780">
        <v>20210709</v>
      </c>
      <c r="R780">
        <v>20210709</v>
      </c>
      <c r="T780">
        <v>1985</v>
      </c>
      <c r="U780">
        <v>2580</v>
      </c>
      <c r="V780">
        <v>4980</v>
      </c>
      <c r="W780">
        <v>96</v>
      </c>
      <c r="X780">
        <v>750</v>
      </c>
      <c r="Y780">
        <v>2400</v>
      </c>
      <c r="Z780" s="1" t="s">
        <v>72</v>
      </c>
      <c r="AA780" s="1" t="s">
        <v>73</v>
      </c>
      <c r="AB780" s="1" t="s">
        <v>73</v>
      </c>
      <c r="AC780">
        <v>2</v>
      </c>
      <c r="AD780">
        <v>3</v>
      </c>
      <c r="AE780" s="1" t="s">
        <v>73</v>
      </c>
      <c r="AF780" s="1" t="s">
        <v>73</v>
      </c>
      <c r="AG780" s="1" t="s">
        <v>73</v>
      </c>
      <c r="AH780" s="1" t="s">
        <v>73</v>
      </c>
      <c r="AI780" s="1" t="s">
        <v>73</v>
      </c>
      <c r="AJ780" s="1" t="s">
        <v>73</v>
      </c>
      <c r="AK780" s="1" t="s">
        <v>73</v>
      </c>
      <c r="AL780">
        <v>2</v>
      </c>
      <c r="AM780" s="1" t="s">
        <v>73</v>
      </c>
      <c r="AN780" s="1" t="s">
        <v>73</v>
      </c>
      <c r="AO780">
        <v>2807</v>
      </c>
      <c r="AP780">
        <v>1651</v>
      </c>
      <c r="AQ780">
        <v>1663</v>
      </c>
      <c r="AR780" s="1" t="s">
        <v>1809</v>
      </c>
      <c r="AS780">
        <v>1</v>
      </c>
      <c r="AT780" s="1" t="s">
        <v>686</v>
      </c>
      <c r="AU780">
        <v>6</v>
      </c>
      <c r="AV780" s="1" t="s">
        <v>1810</v>
      </c>
      <c r="AW780">
        <v>2894</v>
      </c>
      <c r="AX780" s="1" t="s">
        <v>418</v>
      </c>
      <c r="AY780">
        <v>218</v>
      </c>
      <c r="AZ780" s="1" t="s">
        <v>698</v>
      </c>
      <c r="BA780" s="1" t="s">
        <v>73</v>
      </c>
      <c r="BB780" s="1" t="s">
        <v>1617</v>
      </c>
      <c r="BC780" s="1" t="s">
        <v>80</v>
      </c>
      <c r="BD780">
        <v>2119</v>
      </c>
      <c r="BE780">
        <v>256</v>
      </c>
    </row>
    <row r="781" spans="1:58" x14ac:dyDescent="0.25">
      <c r="A781" s="1" t="s">
        <v>60</v>
      </c>
      <c r="B781">
        <v>11</v>
      </c>
      <c r="C781" s="1" t="s">
        <v>1631</v>
      </c>
      <c r="D781" s="1" t="s">
        <v>1631</v>
      </c>
      <c r="E781" s="1" t="s">
        <v>1632</v>
      </c>
      <c r="F781" s="1" t="s">
        <v>63</v>
      </c>
      <c r="G781" s="1" t="s">
        <v>64</v>
      </c>
      <c r="H781" s="1" t="s">
        <v>65</v>
      </c>
      <c r="I781">
        <v>404</v>
      </c>
      <c r="J781" s="1" t="s">
        <v>789</v>
      </c>
      <c r="K781" s="1" t="s">
        <v>935</v>
      </c>
      <c r="L781" s="1" t="s">
        <v>1606</v>
      </c>
      <c r="M781" s="1" t="s">
        <v>1811</v>
      </c>
      <c r="N781" s="1" t="s">
        <v>358</v>
      </c>
      <c r="O781" s="1" t="s">
        <v>1649</v>
      </c>
      <c r="P781">
        <v>20210727</v>
      </c>
      <c r="Q781">
        <v>20210727</v>
      </c>
      <c r="R781">
        <v>20210727</v>
      </c>
      <c r="T781">
        <v>1380</v>
      </c>
      <c r="U781">
        <v>1960</v>
      </c>
      <c r="V781">
        <v>3160</v>
      </c>
      <c r="W781">
        <v>74</v>
      </c>
      <c r="X781">
        <v>690</v>
      </c>
      <c r="Y781">
        <v>1200</v>
      </c>
      <c r="Z781" s="1" t="s">
        <v>73</v>
      </c>
      <c r="AA781" s="1" t="s">
        <v>73</v>
      </c>
      <c r="AB781" s="1" t="s">
        <v>73</v>
      </c>
      <c r="AC781">
        <v>3</v>
      </c>
      <c r="AD781">
        <v>0</v>
      </c>
      <c r="AE781" s="1" t="s">
        <v>73</v>
      </c>
      <c r="AF781" s="1" t="s">
        <v>73</v>
      </c>
      <c r="AG781" s="1" t="s">
        <v>73</v>
      </c>
      <c r="AH781" s="1" t="s">
        <v>73</v>
      </c>
      <c r="AI781" s="1" t="s">
        <v>73</v>
      </c>
      <c r="AJ781" s="1" t="s">
        <v>73</v>
      </c>
      <c r="AK781" s="1" t="s">
        <v>73</v>
      </c>
      <c r="AL781">
        <v>2</v>
      </c>
      <c r="AM781" s="1" t="s">
        <v>73</v>
      </c>
      <c r="AN781" s="1" t="s">
        <v>73</v>
      </c>
      <c r="AO781">
        <v>2785</v>
      </c>
      <c r="AP781">
        <v>1563</v>
      </c>
      <c r="AQ781">
        <v>1567</v>
      </c>
      <c r="AR781" s="1" t="s">
        <v>782</v>
      </c>
      <c r="AS781">
        <v>1</v>
      </c>
      <c r="AT781" s="1" t="s">
        <v>686</v>
      </c>
      <c r="AU781">
        <v>3</v>
      </c>
      <c r="AV781" s="1" t="s">
        <v>687</v>
      </c>
      <c r="AW781">
        <v>1199</v>
      </c>
      <c r="AX781" s="1" t="s">
        <v>77</v>
      </c>
      <c r="AY781">
        <v>156</v>
      </c>
      <c r="AZ781" s="1" t="s">
        <v>73</v>
      </c>
      <c r="BA781" s="1" t="s">
        <v>73</v>
      </c>
      <c r="BB781" s="1" t="s">
        <v>1650</v>
      </c>
      <c r="BC781" s="1" t="s">
        <v>1636</v>
      </c>
      <c r="BD781">
        <v>1595</v>
      </c>
      <c r="BE781">
        <v>156</v>
      </c>
    </row>
    <row r="782" spans="1:58" x14ac:dyDescent="0.25">
      <c r="A782" s="1" t="s">
        <v>60</v>
      </c>
      <c r="B782">
        <v>31</v>
      </c>
      <c r="C782" s="1" t="s">
        <v>1812</v>
      </c>
      <c r="D782" s="1" t="s">
        <v>1813</v>
      </c>
      <c r="E782" s="1" t="s">
        <v>1814</v>
      </c>
      <c r="F782" s="1" t="s">
        <v>63</v>
      </c>
      <c r="G782" s="1" t="s">
        <v>64</v>
      </c>
      <c r="H782" s="1" t="s">
        <v>65</v>
      </c>
      <c r="I782">
        <v>3394</v>
      </c>
      <c r="J782" s="1" t="s">
        <v>1815</v>
      </c>
      <c r="K782" s="1" t="s">
        <v>1816</v>
      </c>
      <c r="L782" s="1" t="s">
        <v>1817</v>
      </c>
      <c r="M782" s="1" t="s">
        <v>1818</v>
      </c>
      <c r="N782" s="1" t="s">
        <v>159</v>
      </c>
      <c r="O782" s="1" t="s">
        <v>1218</v>
      </c>
      <c r="P782">
        <v>20210715</v>
      </c>
      <c r="Q782">
        <v>20210715</v>
      </c>
      <c r="R782">
        <v>20210715</v>
      </c>
      <c r="T782">
        <v>321</v>
      </c>
      <c r="U782">
        <v>577</v>
      </c>
      <c r="Z782" s="1" t="s">
        <v>73</v>
      </c>
      <c r="AA782" s="1" t="s">
        <v>73</v>
      </c>
      <c r="AB782" s="1" t="s">
        <v>73</v>
      </c>
      <c r="AC782">
        <v>1</v>
      </c>
      <c r="AD782">
        <v>1</v>
      </c>
      <c r="AE782" s="1" t="s">
        <v>73</v>
      </c>
      <c r="AF782" s="1" t="s">
        <v>73</v>
      </c>
      <c r="AG782" s="1" t="s">
        <v>73</v>
      </c>
      <c r="AH782" s="1" t="s">
        <v>73</v>
      </c>
      <c r="AI782" s="1" t="s">
        <v>73</v>
      </c>
      <c r="AJ782" s="1" t="s">
        <v>73</v>
      </c>
      <c r="AK782" s="1" t="s">
        <v>73</v>
      </c>
      <c r="AL782">
        <v>2</v>
      </c>
      <c r="AM782" s="1" t="s">
        <v>73</v>
      </c>
      <c r="AN782" s="1" t="s">
        <v>73</v>
      </c>
      <c r="AR782" s="1" t="s">
        <v>1819</v>
      </c>
      <c r="AS782">
        <v>1</v>
      </c>
      <c r="AT782" s="1" t="s">
        <v>686</v>
      </c>
      <c r="AU782">
        <v>1</v>
      </c>
      <c r="AV782" s="1" t="s">
        <v>1820</v>
      </c>
      <c r="AW782">
        <v>695</v>
      </c>
      <c r="AX782" s="1" t="s">
        <v>418</v>
      </c>
      <c r="AZ782" s="1" t="s">
        <v>73</v>
      </c>
      <c r="BA782" s="1" t="s">
        <v>73</v>
      </c>
      <c r="BB782" s="1" t="s">
        <v>73</v>
      </c>
      <c r="BC782" s="1" t="s">
        <v>73</v>
      </c>
    </row>
    <row r="783" spans="1:58" x14ac:dyDescent="0.25">
      <c r="A783" s="1" t="s">
        <v>60</v>
      </c>
      <c r="B783">
        <v>2</v>
      </c>
      <c r="C783" s="1" t="s">
        <v>921</v>
      </c>
      <c r="D783" s="1" t="s">
        <v>922</v>
      </c>
      <c r="E783" s="1" t="s">
        <v>731</v>
      </c>
      <c r="F783" s="1" t="s">
        <v>63</v>
      </c>
      <c r="G783" s="1" t="s">
        <v>64</v>
      </c>
      <c r="H783" s="1" t="s">
        <v>65</v>
      </c>
      <c r="I783">
        <v>980</v>
      </c>
      <c r="J783" s="1" t="s">
        <v>1263</v>
      </c>
      <c r="K783" s="1" t="s">
        <v>1821</v>
      </c>
      <c r="L783" s="1" t="s">
        <v>1822</v>
      </c>
      <c r="M783" s="1" t="s">
        <v>1823</v>
      </c>
      <c r="N783" s="1" t="s">
        <v>238</v>
      </c>
      <c r="O783" s="1" t="s">
        <v>238</v>
      </c>
      <c r="P783">
        <v>20210716</v>
      </c>
      <c r="Q783">
        <v>20210716</v>
      </c>
      <c r="R783">
        <v>20210716</v>
      </c>
      <c r="T783">
        <v>226</v>
      </c>
      <c r="U783">
        <v>446</v>
      </c>
      <c r="Z783" s="1" t="s">
        <v>73</v>
      </c>
      <c r="AA783" s="1" t="s">
        <v>73</v>
      </c>
      <c r="AB783" s="1" t="s">
        <v>73</v>
      </c>
      <c r="AC783">
        <v>1</v>
      </c>
      <c r="AD783">
        <v>1</v>
      </c>
      <c r="AE783" s="1" t="s">
        <v>73</v>
      </c>
      <c r="AF783" s="1" t="s">
        <v>73</v>
      </c>
      <c r="AG783" s="1" t="s">
        <v>73</v>
      </c>
      <c r="AH783" s="1" t="s">
        <v>73</v>
      </c>
      <c r="AI783" s="1" t="s">
        <v>73</v>
      </c>
      <c r="AJ783" s="1" t="s">
        <v>73</v>
      </c>
      <c r="AK783" s="1" t="s">
        <v>73</v>
      </c>
      <c r="AL783">
        <v>2</v>
      </c>
      <c r="AM783" s="1" t="s">
        <v>73</v>
      </c>
      <c r="AN783" s="1" t="s">
        <v>73</v>
      </c>
      <c r="AR783" s="1" t="s">
        <v>1824</v>
      </c>
      <c r="AS783">
        <v>1</v>
      </c>
      <c r="AT783" s="1" t="s">
        <v>686</v>
      </c>
      <c r="AU783">
        <v>2</v>
      </c>
      <c r="AV783" s="1" t="s">
        <v>1645</v>
      </c>
      <c r="AW783">
        <v>1084</v>
      </c>
      <c r="AX783" s="1" t="s">
        <v>418</v>
      </c>
      <c r="AZ783" s="1" t="s">
        <v>73</v>
      </c>
      <c r="BA783" s="1" t="s">
        <v>73</v>
      </c>
      <c r="BB783" s="1" t="s">
        <v>73</v>
      </c>
      <c r="BC783" s="1" t="s">
        <v>739</v>
      </c>
    </row>
    <row r="784" spans="1:58" x14ac:dyDescent="0.25">
      <c r="A784" s="1" t="s">
        <v>60</v>
      </c>
      <c r="B784">
        <v>2</v>
      </c>
      <c r="C784" s="1" t="s">
        <v>921</v>
      </c>
      <c r="D784" s="1" t="s">
        <v>922</v>
      </c>
      <c r="E784" s="1" t="s">
        <v>731</v>
      </c>
      <c r="F784" s="1" t="s">
        <v>63</v>
      </c>
      <c r="G784" s="1" t="s">
        <v>64</v>
      </c>
      <c r="H784" s="1" t="s">
        <v>65</v>
      </c>
      <c r="I784">
        <v>1120</v>
      </c>
      <c r="J784" s="1" t="s">
        <v>930</v>
      </c>
      <c r="K784" s="1" t="s">
        <v>1825</v>
      </c>
      <c r="L784" s="1" t="s">
        <v>1826</v>
      </c>
      <c r="M784" s="1" t="s">
        <v>1827</v>
      </c>
      <c r="N784" s="1" t="s">
        <v>1828</v>
      </c>
      <c r="O784" s="1" t="s">
        <v>935</v>
      </c>
      <c r="P784">
        <v>20210707</v>
      </c>
      <c r="Q784">
        <v>20210707</v>
      </c>
      <c r="R784">
        <v>20210707</v>
      </c>
      <c r="T784">
        <v>217</v>
      </c>
      <c r="U784">
        <v>427</v>
      </c>
      <c r="Z784" s="1" t="s">
        <v>73</v>
      </c>
      <c r="AA784" s="1" t="s">
        <v>73</v>
      </c>
      <c r="AB784" s="1" t="s">
        <v>73</v>
      </c>
      <c r="AC784">
        <v>1</v>
      </c>
      <c r="AD784">
        <v>1</v>
      </c>
      <c r="AE784" s="1" t="s">
        <v>73</v>
      </c>
      <c r="AF784" s="1" t="s">
        <v>73</v>
      </c>
      <c r="AG784" s="1" t="s">
        <v>73</v>
      </c>
      <c r="AH784" s="1" t="s">
        <v>73</v>
      </c>
      <c r="AI784" s="1" t="s">
        <v>73</v>
      </c>
      <c r="AJ784" s="1" t="s">
        <v>73</v>
      </c>
      <c r="AK784" s="1" t="s">
        <v>73</v>
      </c>
      <c r="AL784">
        <v>2</v>
      </c>
      <c r="AM784" s="1" t="s">
        <v>73</v>
      </c>
      <c r="AN784" s="1" t="s">
        <v>73</v>
      </c>
      <c r="AR784" s="1" t="s">
        <v>1829</v>
      </c>
      <c r="AS784">
        <v>1</v>
      </c>
      <c r="AT784" s="1" t="s">
        <v>686</v>
      </c>
      <c r="AU784">
        <v>2</v>
      </c>
      <c r="AV784" s="1" t="s">
        <v>943</v>
      </c>
      <c r="AW784">
        <v>649</v>
      </c>
      <c r="AX784" s="1" t="s">
        <v>418</v>
      </c>
      <c r="AZ784" s="1" t="s">
        <v>73</v>
      </c>
      <c r="BA784" s="1" t="s">
        <v>73</v>
      </c>
      <c r="BB784" s="1" t="s">
        <v>73</v>
      </c>
      <c r="BC784" s="1" t="s">
        <v>739</v>
      </c>
    </row>
    <row r="785" spans="1:57" x14ac:dyDescent="0.25">
      <c r="A785" s="1" t="s">
        <v>60</v>
      </c>
      <c r="B785">
        <v>2</v>
      </c>
      <c r="C785" s="1" t="s">
        <v>921</v>
      </c>
      <c r="D785" s="1" t="s">
        <v>922</v>
      </c>
      <c r="E785" s="1" t="s">
        <v>731</v>
      </c>
      <c r="F785" s="1" t="s">
        <v>63</v>
      </c>
      <c r="G785" s="1" t="s">
        <v>64</v>
      </c>
      <c r="H785" s="1" t="s">
        <v>65</v>
      </c>
      <c r="I785">
        <v>249</v>
      </c>
      <c r="J785" s="1" t="s">
        <v>197</v>
      </c>
      <c r="K785" s="1" t="s">
        <v>1830</v>
      </c>
      <c r="L785" s="1" t="s">
        <v>1831</v>
      </c>
      <c r="M785" s="1" t="s">
        <v>1832</v>
      </c>
      <c r="N785" s="1" t="s">
        <v>1833</v>
      </c>
      <c r="O785" s="1" t="s">
        <v>535</v>
      </c>
      <c r="P785">
        <v>20210727</v>
      </c>
      <c r="Q785">
        <v>20210727</v>
      </c>
      <c r="R785">
        <v>20210727</v>
      </c>
      <c r="T785">
        <v>249</v>
      </c>
      <c r="U785">
        <v>465</v>
      </c>
      <c r="Z785" s="1" t="s">
        <v>73</v>
      </c>
      <c r="AA785" s="1" t="s">
        <v>73</v>
      </c>
      <c r="AB785" s="1" t="s">
        <v>73</v>
      </c>
      <c r="AC785">
        <v>1</v>
      </c>
      <c r="AD785">
        <v>1</v>
      </c>
      <c r="AE785" s="1" t="s">
        <v>73</v>
      </c>
      <c r="AF785" s="1" t="s">
        <v>73</v>
      </c>
      <c r="AG785" s="1" t="s">
        <v>73</v>
      </c>
      <c r="AH785" s="1" t="s">
        <v>73</v>
      </c>
      <c r="AI785" s="1" t="s">
        <v>73</v>
      </c>
      <c r="AJ785" s="1" t="s">
        <v>73</v>
      </c>
      <c r="AK785" s="1" t="s">
        <v>73</v>
      </c>
      <c r="AL785">
        <v>2</v>
      </c>
      <c r="AM785" s="1" t="s">
        <v>73</v>
      </c>
      <c r="AN785" s="1" t="s">
        <v>73</v>
      </c>
      <c r="AR785" s="1" t="s">
        <v>1001</v>
      </c>
      <c r="AS785">
        <v>1</v>
      </c>
      <c r="AT785" s="1" t="s">
        <v>686</v>
      </c>
      <c r="AU785">
        <v>2</v>
      </c>
      <c r="AV785" s="1" t="s">
        <v>712</v>
      </c>
      <c r="AW785">
        <v>1254</v>
      </c>
      <c r="AX785" s="1" t="s">
        <v>418</v>
      </c>
      <c r="AZ785" s="1" t="s">
        <v>73</v>
      </c>
      <c r="BA785" s="1" t="s">
        <v>73</v>
      </c>
      <c r="BB785" s="1" t="s">
        <v>73</v>
      </c>
      <c r="BC785" s="1" t="s">
        <v>739</v>
      </c>
    </row>
    <row r="786" spans="1:57" x14ac:dyDescent="0.25">
      <c r="A786" s="1" t="s">
        <v>60</v>
      </c>
      <c r="B786">
        <v>2</v>
      </c>
      <c r="C786" s="1" t="s">
        <v>921</v>
      </c>
      <c r="D786" s="1" t="s">
        <v>922</v>
      </c>
      <c r="E786" s="1" t="s">
        <v>731</v>
      </c>
      <c r="F786" s="1" t="s">
        <v>63</v>
      </c>
      <c r="G786" s="1" t="s">
        <v>64</v>
      </c>
      <c r="H786" s="1" t="s">
        <v>103</v>
      </c>
      <c r="I786">
        <v>4381</v>
      </c>
      <c r="J786" s="1" t="s">
        <v>1834</v>
      </c>
      <c r="K786" s="1" t="s">
        <v>1835</v>
      </c>
      <c r="L786" s="1" t="s">
        <v>1836</v>
      </c>
      <c r="M786" s="1" t="s">
        <v>1837</v>
      </c>
      <c r="N786" s="1" t="s">
        <v>1838</v>
      </c>
      <c r="O786" s="1" t="s">
        <v>73</v>
      </c>
      <c r="P786">
        <v>20210715</v>
      </c>
      <c r="Q786">
        <v>20210715</v>
      </c>
      <c r="R786">
        <v>20210715</v>
      </c>
      <c r="S786">
        <v>20210715</v>
      </c>
      <c r="T786">
        <v>141</v>
      </c>
      <c r="U786">
        <v>306</v>
      </c>
      <c r="Z786" s="1" t="s">
        <v>73</v>
      </c>
      <c r="AA786" s="1" t="s">
        <v>73</v>
      </c>
      <c r="AB786" s="1" t="s">
        <v>73</v>
      </c>
      <c r="AC786">
        <v>1</v>
      </c>
      <c r="AD786">
        <v>1</v>
      </c>
      <c r="AE786" s="1" t="s">
        <v>73</v>
      </c>
      <c r="AF786" s="1" t="s">
        <v>73</v>
      </c>
      <c r="AG786" s="1" t="s">
        <v>73</v>
      </c>
      <c r="AH786" s="1" t="s">
        <v>73</v>
      </c>
      <c r="AI786" s="1" t="s">
        <v>73</v>
      </c>
      <c r="AJ786" s="1" t="s">
        <v>73</v>
      </c>
      <c r="AK786" s="1" t="s">
        <v>73</v>
      </c>
      <c r="AL786">
        <v>2</v>
      </c>
      <c r="AM786" s="1" t="s">
        <v>73</v>
      </c>
      <c r="AN786" s="1" t="s">
        <v>73</v>
      </c>
      <c r="AR786" s="1" t="s">
        <v>1839</v>
      </c>
      <c r="AS786">
        <v>1</v>
      </c>
      <c r="AT786" s="1" t="s">
        <v>686</v>
      </c>
      <c r="AU786">
        <v>1</v>
      </c>
      <c r="AV786" s="1" t="s">
        <v>1840</v>
      </c>
      <c r="AW786">
        <v>125</v>
      </c>
      <c r="AX786" s="1" t="s">
        <v>77</v>
      </c>
      <c r="AZ786" s="1" t="s">
        <v>73</v>
      </c>
      <c r="BA786" s="1" t="s">
        <v>73</v>
      </c>
      <c r="BB786" s="1" t="s">
        <v>73</v>
      </c>
      <c r="BC786" s="1" t="s">
        <v>1696</v>
      </c>
    </row>
    <row r="787" spans="1:57" x14ac:dyDescent="0.25">
      <c r="A787" s="1" t="s">
        <v>60</v>
      </c>
      <c r="B787">
        <v>2</v>
      </c>
      <c r="C787" s="1" t="s">
        <v>921</v>
      </c>
      <c r="D787" s="1" t="s">
        <v>922</v>
      </c>
      <c r="E787" s="1" t="s">
        <v>731</v>
      </c>
      <c r="F787" s="1" t="s">
        <v>63</v>
      </c>
      <c r="G787" s="1" t="s">
        <v>64</v>
      </c>
      <c r="H787" s="1" t="s">
        <v>65</v>
      </c>
      <c r="I787">
        <v>4381</v>
      </c>
      <c r="J787" s="1" t="s">
        <v>1834</v>
      </c>
      <c r="K787" s="1" t="s">
        <v>1835</v>
      </c>
      <c r="L787" s="1" t="s">
        <v>1836</v>
      </c>
      <c r="M787" s="1" t="s">
        <v>1837</v>
      </c>
      <c r="N787" s="1" t="s">
        <v>1838</v>
      </c>
      <c r="O787" s="1" t="s">
        <v>73</v>
      </c>
      <c r="P787">
        <v>20210726</v>
      </c>
      <c r="Q787">
        <v>20210726</v>
      </c>
      <c r="R787">
        <v>20210726</v>
      </c>
      <c r="S787">
        <v>20210728</v>
      </c>
      <c r="T787">
        <v>141</v>
      </c>
      <c r="U787">
        <v>306</v>
      </c>
      <c r="Z787" s="1" t="s">
        <v>73</v>
      </c>
      <c r="AA787" s="1" t="s">
        <v>73</v>
      </c>
      <c r="AB787" s="1" t="s">
        <v>73</v>
      </c>
      <c r="AC787">
        <v>1</v>
      </c>
      <c r="AD787">
        <v>1</v>
      </c>
      <c r="AE787" s="1" t="s">
        <v>73</v>
      </c>
      <c r="AF787" s="1" t="s">
        <v>73</v>
      </c>
      <c r="AG787" s="1" t="s">
        <v>73</v>
      </c>
      <c r="AH787" s="1" t="s">
        <v>73</v>
      </c>
      <c r="AI787" s="1" t="s">
        <v>73</v>
      </c>
      <c r="AJ787" s="1" t="s">
        <v>73</v>
      </c>
      <c r="AK787" s="1" t="s">
        <v>73</v>
      </c>
      <c r="AL787">
        <v>2</v>
      </c>
      <c r="AM787" s="1" t="s">
        <v>73</v>
      </c>
      <c r="AN787" s="1" t="s">
        <v>73</v>
      </c>
      <c r="AR787" s="1" t="s">
        <v>1839</v>
      </c>
      <c r="AS787">
        <v>1</v>
      </c>
      <c r="AT787" s="1" t="s">
        <v>686</v>
      </c>
      <c r="AU787">
        <v>1</v>
      </c>
      <c r="AV787" s="1" t="s">
        <v>1840</v>
      </c>
      <c r="AW787">
        <v>125</v>
      </c>
      <c r="AX787" s="1" t="s">
        <v>77</v>
      </c>
      <c r="AZ787" s="1" t="s">
        <v>73</v>
      </c>
      <c r="BA787" s="1" t="s">
        <v>73</v>
      </c>
      <c r="BB787" s="1" t="s">
        <v>73</v>
      </c>
      <c r="BC787" s="1" t="s">
        <v>1696</v>
      </c>
    </row>
    <row r="788" spans="1:57" x14ac:dyDescent="0.25">
      <c r="A788" s="1" t="s">
        <v>60</v>
      </c>
      <c r="B788">
        <v>2</v>
      </c>
      <c r="C788" s="1" t="s">
        <v>921</v>
      </c>
      <c r="D788" s="1" t="s">
        <v>922</v>
      </c>
      <c r="E788" s="1" t="s">
        <v>731</v>
      </c>
      <c r="F788" s="1" t="s">
        <v>63</v>
      </c>
      <c r="G788" s="1" t="s">
        <v>64</v>
      </c>
      <c r="H788" s="1" t="s">
        <v>65</v>
      </c>
      <c r="I788">
        <v>1096</v>
      </c>
      <c r="J788" s="1" t="s">
        <v>988</v>
      </c>
      <c r="K788" s="1" t="s">
        <v>1841</v>
      </c>
      <c r="L788" s="1" t="s">
        <v>1842</v>
      </c>
      <c r="M788" s="1" t="s">
        <v>1843</v>
      </c>
      <c r="N788" s="1" t="s">
        <v>535</v>
      </c>
      <c r="O788" s="1" t="s">
        <v>73</v>
      </c>
      <c r="P788">
        <v>20210722</v>
      </c>
      <c r="Q788">
        <v>20210722</v>
      </c>
      <c r="R788">
        <v>20210722</v>
      </c>
      <c r="T788">
        <v>162</v>
      </c>
      <c r="U788">
        <v>375</v>
      </c>
      <c r="Z788" s="1" t="s">
        <v>73</v>
      </c>
      <c r="AA788" s="1" t="s">
        <v>73</v>
      </c>
      <c r="AB788" s="1" t="s">
        <v>73</v>
      </c>
      <c r="AC788">
        <v>1</v>
      </c>
      <c r="AD788">
        <v>1</v>
      </c>
      <c r="AE788" s="1" t="s">
        <v>73</v>
      </c>
      <c r="AF788" s="1" t="s">
        <v>73</v>
      </c>
      <c r="AG788" s="1" t="s">
        <v>73</v>
      </c>
      <c r="AH788" s="1" t="s">
        <v>73</v>
      </c>
      <c r="AI788" s="1" t="s">
        <v>73</v>
      </c>
      <c r="AJ788" s="1" t="s">
        <v>73</v>
      </c>
      <c r="AK788" s="1" t="s">
        <v>73</v>
      </c>
      <c r="AL788">
        <v>2</v>
      </c>
      <c r="AM788" s="1" t="s">
        <v>73</v>
      </c>
      <c r="AN788" s="1" t="s">
        <v>73</v>
      </c>
      <c r="AR788" s="1" t="s">
        <v>1844</v>
      </c>
      <c r="AS788">
        <v>1</v>
      </c>
      <c r="AT788" s="1" t="s">
        <v>686</v>
      </c>
      <c r="AU788">
        <v>1</v>
      </c>
      <c r="AV788" s="1" t="s">
        <v>1845</v>
      </c>
      <c r="AW788">
        <v>373</v>
      </c>
      <c r="AX788" s="1" t="s">
        <v>418</v>
      </c>
      <c r="AZ788" s="1" t="s">
        <v>73</v>
      </c>
      <c r="BA788" s="1" t="s">
        <v>73</v>
      </c>
      <c r="BB788" s="1" t="s">
        <v>73</v>
      </c>
      <c r="BC788" s="1" t="s">
        <v>739</v>
      </c>
    </row>
    <row r="789" spans="1:57" x14ac:dyDescent="0.25">
      <c r="A789" s="1" t="s">
        <v>60</v>
      </c>
      <c r="B789">
        <v>2</v>
      </c>
      <c r="C789" s="1" t="s">
        <v>921</v>
      </c>
      <c r="D789" s="1" t="s">
        <v>922</v>
      </c>
      <c r="E789" s="1" t="s">
        <v>731</v>
      </c>
      <c r="F789" s="1" t="s">
        <v>63</v>
      </c>
      <c r="G789" s="1" t="s">
        <v>64</v>
      </c>
      <c r="H789" s="1" t="s">
        <v>516</v>
      </c>
      <c r="I789">
        <v>249</v>
      </c>
      <c r="J789" s="1" t="s">
        <v>197</v>
      </c>
      <c r="K789" s="1" t="s">
        <v>1846</v>
      </c>
      <c r="L789" s="1" t="s">
        <v>1847</v>
      </c>
      <c r="M789" s="1" t="s">
        <v>1848</v>
      </c>
      <c r="N789" s="1" t="s">
        <v>1849</v>
      </c>
      <c r="O789" s="1" t="s">
        <v>535</v>
      </c>
      <c r="P789">
        <v>20210722</v>
      </c>
      <c r="Q789">
        <v>20210722</v>
      </c>
      <c r="R789">
        <v>20210722</v>
      </c>
      <c r="T789">
        <v>279</v>
      </c>
      <c r="U789">
        <v>505</v>
      </c>
      <c r="Z789" s="1" t="s">
        <v>73</v>
      </c>
      <c r="AA789" s="1" t="s">
        <v>73</v>
      </c>
      <c r="AB789" s="1" t="s">
        <v>73</v>
      </c>
      <c r="AC789">
        <v>1</v>
      </c>
      <c r="AD789">
        <v>1</v>
      </c>
      <c r="AE789" s="1" t="s">
        <v>73</v>
      </c>
      <c r="AF789" s="1" t="s">
        <v>73</v>
      </c>
      <c r="AG789" s="1" t="s">
        <v>73</v>
      </c>
      <c r="AH789" s="1" t="s">
        <v>73</v>
      </c>
      <c r="AI789" s="1" t="s">
        <v>73</v>
      </c>
      <c r="AJ789" s="1" t="s">
        <v>73</v>
      </c>
      <c r="AK789" s="1" t="s">
        <v>73</v>
      </c>
      <c r="AL789">
        <v>2</v>
      </c>
      <c r="AM789" s="1" t="s">
        <v>73</v>
      </c>
      <c r="AN789" s="1" t="s">
        <v>73</v>
      </c>
      <c r="AR789" s="1" t="s">
        <v>1001</v>
      </c>
      <c r="AS789">
        <v>1</v>
      </c>
      <c r="AT789" s="1" t="s">
        <v>686</v>
      </c>
      <c r="AU789">
        <v>2</v>
      </c>
      <c r="AV789" s="1" t="s">
        <v>712</v>
      </c>
      <c r="AW789">
        <v>1254</v>
      </c>
      <c r="AX789" s="1" t="s">
        <v>418</v>
      </c>
      <c r="AZ789" s="1" t="s">
        <v>73</v>
      </c>
      <c r="BA789" s="1" t="s">
        <v>73</v>
      </c>
      <c r="BB789" s="1" t="s">
        <v>73</v>
      </c>
      <c r="BC789" s="1" t="s">
        <v>739</v>
      </c>
    </row>
    <row r="790" spans="1:57" x14ac:dyDescent="0.25">
      <c r="A790" s="1" t="s">
        <v>60</v>
      </c>
      <c r="B790">
        <v>2</v>
      </c>
      <c r="C790" s="1" t="s">
        <v>921</v>
      </c>
      <c r="D790" s="1" t="s">
        <v>922</v>
      </c>
      <c r="E790" s="1" t="s">
        <v>731</v>
      </c>
      <c r="F790" s="1" t="s">
        <v>63</v>
      </c>
      <c r="G790" s="1" t="s">
        <v>64</v>
      </c>
      <c r="H790" s="1" t="s">
        <v>65</v>
      </c>
      <c r="I790">
        <v>207</v>
      </c>
      <c r="J790" s="1" t="s">
        <v>1850</v>
      </c>
      <c r="K790" s="1" t="s">
        <v>1851</v>
      </c>
      <c r="L790" s="1" t="s">
        <v>1852</v>
      </c>
      <c r="M790" s="1" t="s">
        <v>1853</v>
      </c>
      <c r="N790" s="1" t="s">
        <v>64</v>
      </c>
      <c r="O790" s="1" t="s">
        <v>64</v>
      </c>
      <c r="P790">
        <v>20210701</v>
      </c>
      <c r="Q790">
        <v>20210701</v>
      </c>
      <c r="R790">
        <v>20210701</v>
      </c>
      <c r="T790">
        <v>235</v>
      </c>
      <c r="U790">
        <v>427</v>
      </c>
      <c r="Z790" s="1" t="s">
        <v>73</v>
      </c>
      <c r="AA790" s="1" t="s">
        <v>73</v>
      </c>
      <c r="AB790" s="1" t="s">
        <v>73</v>
      </c>
      <c r="AC790">
        <v>1</v>
      </c>
      <c r="AD790">
        <v>1</v>
      </c>
      <c r="AE790" s="1" t="s">
        <v>73</v>
      </c>
      <c r="AF790" s="1" t="s">
        <v>73</v>
      </c>
      <c r="AG790" s="1" t="s">
        <v>73</v>
      </c>
      <c r="AH790" s="1" t="s">
        <v>73</v>
      </c>
      <c r="AI790" s="1" t="s">
        <v>73</v>
      </c>
      <c r="AJ790" s="1" t="s">
        <v>73</v>
      </c>
      <c r="AK790" s="1" t="s">
        <v>73</v>
      </c>
      <c r="AL790">
        <v>2</v>
      </c>
      <c r="AM790" s="1" t="s">
        <v>73</v>
      </c>
      <c r="AN790" s="1" t="s">
        <v>73</v>
      </c>
      <c r="AR790" s="1" t="s">
        <v>1854</v>
      </c>
      <c r="AS790">
        <v>1</v>
      </c>
      <c r="AT790" s="1" t="s">
        <v>686</v>
      </c>
      <c r="AU790">
        <v>2</v>
      </c>
      <c r="AV790" s="1" t="s">
        <v>943</v>
      </c>
      <c r="AW790">
        <v>500</v>
      </c>
      <c r="AX790" s="1" t="s">
        <v>418</v>
      </c>
      <c r="AZ790" s="1" t="s">
        <v>73</v>
      </c>
      <c r="BA790" s="1" t="s">
        <v>73</v>
      </c>
      <c r="BB790" s="1" t="s">
        <v>73</v>
      </c>
      <c r="BC790" s="1" t="s">
        <v>1696</v>
      </c>
    </row>
    <row r="791" spans="1:57" x14ac:dyDescent="0.25">
      <c r="A791" s="1" t="s">
        <v>60</v>
      </c>
      <c r="B791">
        <v>2</v>
      </c>
      <c r="C791" s="1" t="s">
        <v>921</v>
      </c>
      <c r="D791" s="1" t="s">
        <v>922</v>
      </c>
      <c r="E791" s="1" t="s">
        <v>731</v>
      </c>
      <c r="F791" s="1" t="s">
        <v>63</v>
      </c>
      <c r="G791" s="1" t="s">
        <v>64</v>
      </c>
      <c r="H791" s="1" t="s">
        <v>65</v>
      </c>
      <c r="I791">
        <v>249</v>
      </c>
      <c r="J791" s="1" t="s">
        <v>197</v>
      </c>
      <c r="K791" s="1" t="s">
        <v>1830</v>
      </c>
      <c r="L791" s="1" t="s">
        <v>1831</v>
      </c>
      <c r="M791" s="1" t="s">
        <v>1855</v>
      </c>
      <c r="N791" s="1" t="s">
        <v>1833</v>
      </c>
      <c r="O791" s="1" t="s">
        <v>1856</v>
      </c>
      <c r="P791">
        <v>20210728</v>
      </c>
      <c r="Q791">
        <v>20210728</v>
      </c>
      <c r="R791">
        <v>20210728</v>
      </c>
      <c r="T791">
        <v>249</v>
      </c>
      <c r="U791">
        <v>465</v>
      </c>
      <c r="Z791" s="1" t="s">
        <v>73</v>
      </c>
      <c r="AA791" s="1" t="s">
        <v>73</v>
      </c>
      <c r="AB791" s="1" t="s">
        <v>73</v>
      </c>
      <c r="AC791">
        <v>1</v>
      </c>
      <c r="AD791">
        <v>1</v>
      </c>
      <c r="AE791" s="1" t="s">
        <v>73</v>
      </c>
      <c r="AF791" s="1" t="s">
        <v>73</v>
      </c>
      <c r="AG791" s="1" t="s">
        <v>73</v>
      </c>
      <c r="AH791" s="1" t="s">
        <v>73</v>
      </c>
      <c r="AI791" s="1" t="s">
        <v>73</v>
      </c>
      <c r="AJ791" s="1" t="s">
        <v>73</v>
      </c>
      <c r="AK791" s="1" t="s">
        <v>73</v>
      </c>
      <c r="AL791">
        <v>2</v>
      </c>
      <c r="AM791" s="1" t="s">
        <v>73</v>
      </c>
      <c r="AN791" s="1" t="s">
        <v>73</v>
      </c>
      <c r="AR791" s="1" t="s">
        <v>1001</v>
      </c>
      <c r="AS791">
        <v>1</v>
      </c>
      <c r="AT791" s="1" t="s">
        <v>686</v>
      </c>
      <c r="AU791">
        <v>2</v>
      </c>
      <c r="AV791" s="1" t="s">
        <v>712</v>
      </c>
      <c r="AW791">
        <v>1254</v>
      </c>
      <c r="AX791" s="1" t="s">
        <v>418</v>
      </c>
      <c r="AZ791" s="1" t="s">
        <v>73</v>
      </c>
      <c r="BA791" s="1" t="s">
        <v>73</v>
      </c>
      <c r="BB791" s="1" t="s">
        <v>73</v>
      </c>
      <c r="BC791" s="1" t="s">
        <v>739</v>
      </c>
    </row>
    <row r="792" spans="1:57" x14ac:dyDescent="0.25">
      <c r="A792" s="1" t="s">
        <v>60</v>
      </c>
      <c r="B792">
        <v>2</v>
      </c>
      <c r="C792" s="1" t="s">
        <v>921</v>
      </c>
      <c r="D792" s="1" t="s">
        <v>922</v>
      </c>
      <c r="E792" s="1" t="s">
        <v>731</v>
      </c>
      <c r="F792" s="1" t="s">
        <v>63</v>
      </c>
      <c r="G792" s="1" t="s">
        <v>64</v>
      </c>
      <c r="H792" s="1" t="s">
        <v>103</v>
      </c>
      <c r="I792">
        <v>207</v>
      </c>
      <c r="J792" s="1" t="s">
        <v>1850</v>
      </c>
      <c r="K792" s="1" t="s">
        <v>1851</v>
      </c>
      <c r="L792" s="1" t="s">
        <v>1857</v>
      </c>
      <c r="M792" s="1" t="s">
        <v>1858</v>
      </c>
      <c r="N792" s="1" t="s">
        <v>64</v>
      </c>
      <c r="O792" s="1" t="s">
        <v>238</v>
      </c>
      <c r="P792">
        <v>20210707</v>
      </c>
      <c r="Q792">
        <v>20210707</v>
      </c>
      <c r="R792">
        <v>20210707</v>
      </c>
      <c r="T792">
        <v>235</v>
      </c>
      <c r="U792">
        <v>427</v>
      </c>
      <c r="Z792" s="1" t="s">
        <v>73</v>
      </c>
      <c r="AA792" s="1" t="s">
        <v>73</v>
      </c>
      <c r="AB792" s="1" t="s">
        <v>73</v>
      </c>
      <c r="AC792">
        <v>1</v>
      </c>
      <c r="AD792">
        <v>1</v>
      </c>
      <c r="AE792" s="1" t="s">
        <v>73</v>
      </c>
      <c r="AF792" s="1" t="s">
        <v>73</v>
      </c>
      <c r="AG792" s="1" t="s">
        <v>73</v>
      </c>
      <c r="AH792" s="1" t="s">
        <v>73</v>
      </c>
      <c r="AI792" s="1" t="s">
        <v>73</v>
      </c>
      <c r="AJ792" s="1" t="s">
        <v>73</v>
      </c>
      <c r="AK792" s="1" t="s">
        <v>73</v>
      </c>
      <c r="AL792">
        <v>2</v>
      </c>
      <c r="AM792" s="1" t="s">
        <v>73</v>
      </c>
      <c r="AN792" s="1" t="s">
        <v>73</v>
      </c>
      <c r="AR792" s="1" t="s">
        <v>1854</v>
      </c>
      <c r="AS792">
        <v>1</v>
      </c>
      <c r="AT792" s="1" t="s">
        <v>686</v>
      </c>
      <c r="AU792">
        <v>2</v>
      </c>
      <c r="AV792" s="1" t="s">
        <v>943</v>
      </c>
      <c r="AW792">
        <v>500</v>
      </c>
      <c r="AX792" s="1" t="s">
        <v>77</v>
      </c>
      <c r="AZ792" s="1" t="s">
        <v>73</v>
      </c>
      <c r="BA792" s="1" t="s">
        <v>73</v>
      </c>
      <c r="BB792" s="1" t="s">
        <v>73</v>
      </c>
      <c r="BC792" s="1" t="s">
        <v>1696</v>
      </c>
    </row>
    <row r="793" spans="1:57" x14ac:dyDescent="0.25">
      <c r="A793" s="1" t="s">
        <v>60</v>
      </c>
      <c r="B793">
        <v>2</v>
      </c>
      <c r="C793" s="1" t="s">
        <v>921</v>
      </c>
      <c r="D793" s="1" t="s">
        <v>922</v>
      </c>
      <c r="E793" s="1" t="s">
        <v>731</v>
      </c>
      <c r="F793" s="1" t="s">
        <v>63</v>
      </c>
      <c r="G793" s="1" t="s">
        <v>64</v>
      </c>
      <c r="H793" s="1" t="s">
        <v>103</v>
      </c>
      <c r="I793">
        <v>1120</v>
      </c>
      <c r="J793" s="1" t="s">
        <v>930</v>
      </c>
      <c r="K793" s="1" t="s">
        <v>1859</v>
      </c>
      <c r="L793" s="1" t="s">
        <v>1860</v>
      </c>
      <c r="M793" s="1" t="s">
        <v>1861</v>
      </c>
      <c r="N793" s="1" t="s">
        <v>1862</v>
      </c>
      <c r="O793" s="1" t="s">
        <v>935</v>
      </c>
      <c r="P793">
        <v>20210701</v>
      </c>
      <c r="Q793">
        <v>20210701</v>
      </c>
      <c r="R793">
        <v>20210701</v>
      </c>
      <c r="T793">
        <v>217</v>
      </c>
      <c r="U793">
        <v>427</v>
      </c>
      <c r="Z793" s="1" t="s">
        <v>73</v>
      </c>
      <c r="AA793" s="1" t="s">
        <v>73</v>
      </c>
      <c r="AB793" s="1" t="s">
        <v>73</v>
      </c>
      <c r="AC793">
        <v>1</v>
      </c>
      <c r="AD793">
        <v>1</v>
      </c>
      <c r="AE793" s="1" t="s">
        <v>73</v>
      </c>
      <c r="AF793" s="1" t="s">
        <v>73</v>
      </c>
      <c r="AG793" s="1" t="s">
        <v>73</v>
      </c>
      <c r="AH793" s="1" t="s">
        <v>73</v>
      </c>
      <c r="AI793" s="1" t="s">
        <v>73</v>
      </c>
      <c r="AJ793" s="1" t="s">
        <v>73</v>
      </c>
      <c r="AK793" s="1" t="s">
        <v>73</v>
      </c>
      <c r="AL793">
        <v>2</v>
      </c>
      <c r="AM793" s="1" t="s">
        <v>73</v>
      </c>
      <c r="AN793" s="1" t="s">
        <v>73</v>
      </c>
      <c r="AR793" s="1" t="s">
        <v>1829</v>
      </c>
      <c r="AS793">
        <v>1</v>
      </c>
      <c r="AT793" s="1" t="s">
        <v>686</v>
      </c>
      <c r="AU793">
        <v>2</v>
      </c>
      <c r="AV793" s="1" t="s">
        <v>1863</v>
      </c>
      <c r="AW793">
        <v>649</v>
      </c>
      <c r="AX793" s="1" t="s">
        <v>418</v>
      </c>
      <c r="AZ793" s="1" t="s">
        <v>73</v>
      </c>
      <c r="BA793" s="1" t="s">
        <v>73</v>
      </c>
      <c r="BB793" s="1" t="s">
        <v>73</v>
      </c>
      <c r="BC793" s="1" t="s">
        <v>739</v>
      </c>
    </row>
    <row r="794" spans="1:57" x14ac:dyDescent="0.25">
      <c r="A794" s="1" t="s">
        <v>60</v>
      </c>
      <c r="B794">
        <v>2</v>
      </c>
      <c r="C794" s="1" t="s">
        <v>921</v>
      </c>
      <c r="D794" s="1" t="s">
        <v>922</v>
      </c>
      <c r="E794" s="1" t="s">
        <v>731</v>
      </c>
      <c r="F794" s="1" t="s">
        <v>63</v>
      </c>
      <c r="G794" s="1" t="s">
        <v>577</v>
      </c>
      <c r="H794" s="1" t="s">
        <v>65</v>
      </c>
      <c r="I794">
        <v>2082</v>
      </c>
      <c r="J794" s="1" t="s">
        <v>1864</v>
      </c>
      <c r="K794" s="1" t="s">
        <v>1865</v>
      </c>
      <c r="L794" s="1" t="s">
        <v>1866</v>
      </c>
      <c r="M794" s="1" t="s">
        <v>1867</v>
      </c>
      <c r="N794" s="1" t="s">
        <v>238</v>
      </c>
      <c r="O794" s="1" t="s">
        <v>238</v>
      </c>
      <c r="P794">
        <v>20210722</v>
      </c>
      <c r="Q794">
        <v>20210722</v>
      </c>
      <c r="R794">
        <v>20210722</v>
      </c>
      <c r="T794">
        <v>189</v>
      </c>
      <c r="U794">
        <v>395</v>
      </c>
      <c r="Z794" s="1" t="s">
        <v>73</v>
      </c>
      <c r="AA794" s="1" t="s">
        <v>73</v>
      </c>
      <c r="AB794" s="1" t="s">
        <v>73</v>
      </c>
      <c r="AC794">
        <v>1</v>
      </c>
      <c r="AD794">
        <v>1</v>
      </c>
      <c r="AE794" s="1" t="s">
        <v>73</v>
      </c>
      <c r="AF794" s="1" t="s">
        <v>73</v>
      </c>
      <c r="AG794" s="1" t="s">
        <v>73</v>
      </c>
      <c r="AH794" s="1" t="s">
        <v>73</v>
      </c>
      <c r="AI794" s="1" t="s">
        <v>73</v>
      </c>
      <c r="AJ794" s="1" t="s">
        <v>73</v>
      </c>
      <c r="AK794" s="1" t="s">
        <v>73</v>
      </c>
      <c r="AL794">
        <v>2</v>
      </c>
      <c r="AM794" s="1" t="s">
        <v>73</v>
      </c>
      <c r="AN794" s="1" t="s">
        <v>73</v>
      </c>
      <c r="AR794" s="1" t="s">
        <v>358</v>
      </c>
      <c r="AS794">
        <v>1</v>
      </c>
      <c r="AT794" s="1" t="s">
        <v>686</v>
      </c>
      <c r="AU794">
        <v>3</v>
      </c>
      <c r="AV794" s="1" t="s">
        <v>281</v>
      </c>
      <c r="AW794">
        <v>660</v>
      </c>
      <c r="AX794" s="1" t="s">
        <v>77</v>
      </c>
      <c r="AZ794" s="1" t="s">
        <v>73</v>
      </c>
      <c r="BA794" s="1" t="s">
        <v>73</v>
      </c>
      <c r="BB794" s="1" t="s">
        <v>73</v>
      </c>
      <c r="BC794" s="1" t="s">
        <v>739</v>
      </c>
    </row>
    <row r="795" spans="1:57" x14ac:dyDescent="0.25">
      <c r="A795" s="1" t="s">
        <v>60</v>
      </c>
      <c r="B795">
        <v>2</v>
      </c>
      <c r="C795" s="1" t="s">
        <v>921</v>
      </c>
      <c r="D795" s="1" t="s">
        <v>922</v>
      </c>
      <c r="E795" s="1" t="s">
        <v>731</v>
      </c>
      <c r="F795" s="1" t="s">
        <v>63</v>
      </c>
      <c r="G795" s="1" t="s">
        <v>64</v>
      </c>
      <c r="H795" s="1" t="s">
        <v>65</v>
      </c>
      <c r="I795">
        <v>1096</v>
      </c>
      <c r="J795" s="1" t="s">
        <v>988</v>
      </c>
      <c r="K795" s="1" t="s">
        <v>1841</v>
      </c>
      <c r="L795" s="1" t="s">
        <v>1842</v>
      </c>
      <c r="M795" s="1" t="s">
        <v>1843</v>
      </c>
      <c r="N795" s="1" t="s">
        <v>535</v>
      </c>
      <c r="O795" s="1" t="s">
        <v>73</v>
      </c>
      <c r="P795">
        <v>20210723</v>
      </c>
      <c r="Q795">
        <v>20210723</v>
      </c>
      <c r="R795">
        <v>20210723</v>
      </c>
      <c r="T795">
        <v>162</v>
      </c>
      <c r="U795">
        <v>375</v>
      </c>
      <c r="Z795" s="1" t="s">
        <v>73</v>
      </c>
      <c r="AA795" s="1" t="s">
        <v>73</v>
      </c>
      <c r="AB795" s="1" t="s">
        <v>73</v>
      </c>
      <c r="AC795">
        <v>1</v>
      </c>
      <c r="AD795">
        <v>1</v>
      </c>
      <c r="AE795" s="1" t="s">
        <v>73</v>
      </c>
      <c r="AF795" s="1" t="s">
        <v>73</v>
      </c>
      <c r="AG795" s="1" t="s">
        <v>73</v>
      </c>
      <c r="AH795" s="1" t="s">
        <v>73</v>
      </c>
      <c r="AI795" s="1" t="s">
        <v>73</v>
      </c>
      <c r="AJ795" s="1" t="s">
        <v>73</v>
      </c>
      <c r="AK795" s="1" t="s">
        <v>73</v>
      </c>
      <c r="AL795">
        <v>2</v>
      </c>
      <c r="AM795" s="1" t="s">
        <v>73</v>
      </c>
      <c r="AN795" s="1" t="s">
        <v>73</v>
      </c>
      <c r="AR795" s="1" t="s">
        <v>1844</v>
      </c>
      <c r="AS795">
        <v>1</v>
      </c>
      <c r="AT795" s="1" t="s">
        <v>686</v>
      </c>
      <c r="AU795">
        <v>1</v>
      </c>
      <c r="AV795" s="1" t="s">
        <v>1845</v>
      </c>
      <c r="AW795">
        <v>373</v>
      </c>
      <c r="AX795" s="1" t="s">
        <v>418</v>
      </c>
      <c r="AZ795" s="1" t="s">
        <v>73</v>
      </c>
      <c r="BA795" s="1" t="s">
        <v>73</v>
      </c>
      <c r="BB795" s="1" t="s">
        <v>73</v>
      </c>
      <c r="BC795" s="1" t="s">
        <v>739</v>
      </c>
    </row>
    <row r="796" spans="1:57" x14ac:dyDescent="0.25">
      <c r="A796" s="1" t="s">
        <v>60</v>
      </c>
      <c r="B796">
        <v>2</v>
      </c>
      <c r="C796" s="1" t="s">
        <v>921</v>
      </c>
      <c r="D796" s="1" t="s">
        <v>922</v>
      </c>
      <c r="E796" s="1" t="s">
        <v>731</v>
      </c>
      <c r="F796" s="1" t="s">
        <v>63</v>
      </c>
      <c r="G796" s="1" t="s">
        <v>64</v>
      </c>
      <c r="H796" s="1" t="s">
        <v>103</v>
      </c>
      <c r="I796">
        <v>2082</v>
      </c>
      <c r="J796" s="1" t="s">
        <v>1864</v>
      </c>
      <c r="K796" s="1" t="s">
        <v>1868</v>
      </c>
      <c r="L796" s="1" t="s">
        <v>1869</v>
      </c>
      <c r="M796" s="1" t="s">
        <v>1870</v>
      </c>
      <c r="N796" s="1" t="s">
        <v>238</v>
      </c>
      <c r="O796" s="1" t="s">
        <v>238</v>
      </c>
      <c r="P796">
        <v>20210706</v>
      </c>
      <c r="Q796">
        <v>20210706</v>
      </c>
      <c r="R796">
        <v>20210706</v>
      </c>
      <c r="T796">
        <v>187</v>
      </c>
      <c r="U796">
        <v>383</v>
      </c>
      <c r="Z796" s="1" t="s">
        <v>73</v>
      </c>
      <c r="AA796" s="1" t="s">
        <v>73</v>
      </c>
      <c r="AB796" s="1" t="s">
        <v>73</v>
      </c>
      <c r="AC796">
        <v>1</v>
      </c>
      <c r="AD796">
        <v>1</v>
      </c>
      <c r="AE796" s="1" t="s">
        <v>73</v>
      </c>
      <c r="AF796" s="1" t="s">
        <v>73</v>
      </c>
      <c r="AG796" s="1" t="s">
        <v>73</v>
      </c>
      <c r="AH796" s="1" t="s">
        <v>73</v>
      </c>
      <c r="AI796" s="1" t="s">
        <v>73</v>
      </c>
      <c r="AJ796" s="1" t="s">
        <v>73</v>
      </c>
      <c r="AK796" s="1" t="s">
        <v>73</v>
      </c>
      <c r="AL796">
        <v>2</v>
      </c>
      <c r="AM796" s="1" t="s">
        <v>73</v>
      </c>
      <c r="AN796" s="1" t="s">
        <v>73</v>
      </c>
      <c r="AR796" s="1" t="s">
        <v>535</v>
      </c>
      <c r="AS796">
        <v>1</v>
      </c>
      <c r="AT796" s="1" t="s">
        <v>686</v>
      </c>
      <c r="AU796">
        <v>3</v>
      </c>
      <c r="AV796" s="1" t="s">
        <v>943</v>
      </c>
      <c r="AW796">
        <v>660</v>
      </c>
      <c r="AX796" s="1" t="s">
        <v>418</v>
      </c>
      <c r="AZ796" s="1" t="s">
        <v>73</v>
      </c>
      <c r="BA796" s="1" t="s">
        <v>73</v>
      </c>
      <c r="BB796" s="1" t="s">
        <v>73</v>
      </c>
      <c r="BC796" s="1" t="s">
        <v>739</v>
      </c>
    </row>
    <row r="797" spans="1:57" x14ac:dyDescent="0.25">
      <c r="A797" s="1" t="s">
        <v>60</v>
      </c>
      <c r="B797">
        <v>1</v>
      </c>
      <c r="C797" s="1" t="s">
        <v>1871</v>
      </c>
      <c r="D797" s="1" t="s">
        <v>1872</v>
      </c>
      <c r="E797" s="1" t="s">
        <v>1873</v>
      </c>
      <c r="F797" s="1" t="s">
        <v>63</v>
      </c>
      <c r="G797" s="1" t="s">
        <v>64</v>
      </c>
      <c r="H797" s="1" t="s">
        <v>65</v>
      </c>
      <c r="I797">
        <v>228</v>
      </c>
      <c r="J797" s="1" t="s">
        <v>1874</v>
      </c>
      <c r="K797" s="1" t="s">
        <v>1875</v>
      </c>
      <c r="L797" s="1" t="s">
        <v>73</v>
      </c>
      <c r="M797" s="1" t="s">
        <v>1876</v>
      </c>
      <c r="N797" s="1" t="s">
        <v>737</v>
      </c>
      <c r="O797" s="1" t="s">
        <v>122</v>
      </c>
      <c r="P797">
        <v>20210720</v>
      </c>
      <c r="Q797">
        <v>20210720</v>
      </c>
      <c r="R797">
        <v>20210720</v>
      </c>
      <c r="T797">
        <v>99</v>
      </c>
      <c r="U797">
        <v>275</v>
      </c>
      <c r="Z797" s="1" t="s">
        <v>73</v>
      </c>
      <c r="AA797" s="1" t="s">
        <v>73</v>
      </c>
      <c r="AB797" s="1" t="s">
        <v>73</v>
      </c>
      <c r="AC797">
        <v>1</v>
      </c>
      <c r="AD797">
        <v>1</v>
      </c>
      <c r="AE797" s="1" t="s">
        <v>73</v>
      </c>
      <c r="AF797" s="1" t="s">
        <v>73</v>
      </c>
      <c r="AG797" s="1" t="s">
        <v>73</v>
      </c>
      <c r="AH797" s="1" t="s">
        <v>73</v>
      </c>
      <c r="AI797" s="1" t="s">
        <v>73</v>
      </c>
      <c r="AJ797" s="1" t="s">
        <v>73</v>
      </c>
      <c r="AK797" s="1" t="s">
        <v>73</v>
      </c>
      <c r="AL797">
        <v>2</v>
      </c>
      <c r="AM797" s="1" t="s">
        <v>73</v>
      </c>
      <c r="AN797" s="1" t="s">
        <v>73</v>
      </c>
      <c r="AR797" s="1" t="s">
        <v>1877</v>
      </c>
      <c r="AS797">
        <v>1</v>
      </c>
      <c r="AT797" s="1" t="s">
        <v>686</v>
      </c>
      <c r="AU797">
        <v>1</v>
      </c>
      <c r="AV797" s="1" t="s">
        <v>344</v>
      </c>
      <c r="AW797">
        <v>50</v>
      </c>
      <c r="AX797" s="1" t="s">
        <v>418</v>
      </c>
      <c r="AZ797" s="1" t="s">
        <v>73</v>
      </c>
      <c r="BA797" s="1" t="s">
        <v>73</v>
      </c>
      <c r="BB797" s="1" t="s">
        <v>73</v>
      </c>
      <c r="BC797" s="1" t="s">
        <v>739</v>
      </c>
    </row>
    <row r="798" spans="1:57" x14ac:dyDescent="0.25">
      <c r="A798" s="1" t="s">
        <v>60</v>
      </c>
      <c r="B798">
        <v>6</v>
      </c>
      <c r="C798" s="1" t="s">
        <v>232</v>
      </c>
      <c r="D798" s="1" t="s">
        <v>232</v>
      </c>
      <c r="E798" s="1" t="s">
        <v>134</v>
      </c>
      <c r="F798" s="1" t="s">
        <v>81</v>
      </c>
      <c r="G798" s="1" t="s">
        <v>64</v>
      </c>
      <c r="H798" s="1" t="s">
        <v>65</v>
      </c>
      <c r="I798">
        <v>1072</v>
      </c>
      <c r="J798" s="1" t="s">
        <v>494</v>
      </c>
      <c r="K798" s="1" t="s">
        <v>588</v>
      </c>
      <c r="L798" s="1" t="s">
        <v>589</v>
      </c>
      <c r="M798" s="1" t="s">
        <v>590</v>
      </c>
      <c r="N798" s="1" t="s">
        <v>1878</v>
      </c>
      <c r="O798" s="1" t="s">
        <v>1879</v>
      </c>
      <c r="P798">
        <v>20210706</v>
      </c>
      <c r="Q798">
        <v>20210706</v>
      </c>
      <c r="R798">
        <v>20210706</v>
      </c>
      <c r="T798">
        <v>1972</v>
      </c>
      <c r="U798">
        <v>2404</v>
      </c>
      <c r="V798">
        <v>3901</v>
      </c>
      <c r="W798">
        <v>75</v>
      </c>
      <c r="X798">
        <v>750</v>
      </c>
      <c r="Y798">
        <v>1497</v>
      </c>
      <c r="Z798" s="1" t="s">
        <v>238</v>
      </c>
      <c r="AA798" s="1" t="s">
        <v>73</v>
      </c>
      <c r="AB798" s="1" t="s">
        <v>73</v>
      </c>
      <c r="AC798">
        <v>2</v>
      </c>
      <c r="AD798">
        <v>2</v>
      </c>
      <c r="AE798" s="1" t="s">
        <v>73</v>
      </c>
      <c r="AF798" s="1" t="s">
        <v>73</v>
      </c>
      <c r="AG798" s="1" t="s">
        <v>73</v>
      </c>
      <c r="AH798" s="1" t="s">
        <v>73</v>
      </c>
      <c r="AI798" s="1" t="s">
        <v>73</v>
      </c>
      <c r="AJ798" s="1" t="s">
        <v>73</v>
      </c>
      <c r="AK798" s="1" t="s">
        <v>73</v>
      </c>
      <c r="AL798">
        <v>2</v>
      </c>
      <c r="AM798" s="1" t="s">
        <v>73</v>
      </c>
      <c r="AN798" s="1" t="s">
        <v>73</v>
      </c>
      <c r="AO798">
        <v>2459</v>
      </c>
      <c r="AP798">
        <v>1598</v>
      </c>
      <c r="AQ798">
        <v>1598</v>
      </c>
      <c r="AR798" s="1" t="s">
        <v>60</v>
      </c>
      <c r="AS798">
        <v>1</v>
      </c>
      <c r="AT798" s="1" t="s">
        <v>686</v>
      </c>
      <c r="AU798">
        <v>4</v>
      </c>
      <c r="AV798" s="1" t="s">
        <v>594</v>
      </c>
      <c r="AW798">
        <v>1995</v>
      </c>
      <c r="AX798" s="1" t="s">
        <v>77</v>
      </c>
      <c r="AY798">
        <v>231</v>
      </c>
      <c r="AZ798" s="1" t="s">
        <v>1880</v>
      </c>
      <c r="BA798" s="1" t="s">
        <v>73</v>
      </c>
      <c r="BB798" s="1" t="s">
        <v>1019</v>
      </c>
      <c r="BC798" s="1" t="s">
        <v>80</v>
      </c>
      <c r="BD798">
        <v>2118</v>
      </c>
      <c r="BE798">
        <v>261</v>
      </c>
    </row>
    <row r="799" spans="1:57" x14ac:dyDescent="0.25">
      <c r="A799" s="1" t="s">
        <v>60</v>
      </c>
      <c r="B799">
        <v>2</v>
      </c>
      <c r="C799" s="1" t="s">
        <v>729</v>
      </c>
      <c r="D799" s="1" t="s">
        <v>730</v>
      </c>
      <c r="E799" s="1" t="s">
        <v>731</v>
      </c>
      <c r="F799" s="1" t="s">
        <v>63</v>
      </c>
      <c r="G799" s="1" t="s">
        <v>64</v>
      </c>
      <c r="H799" s="1" t="s">
        <v>65</v>
      </c>
      <c r="I799">
        <v>1615</v>
      </c>
      <c r="J799" s="1" t="s">
        <v>733</v>
      </c>
      <c r="K799" s="1" t="s">
        <v>734</v>
      </c>
      <c r="L799" s="1" t="s">
        <v>735</v>
      </c>
      <c r="M799" s="1" t="s">
        <v>736</v>
      </c>
      <c r="N799" s="1" t="s">
        <v>238</v>
      </c>
      <c r="O799" s="1" t="s">
        <v>737</v>
      </c>
      <c r="P799">
        <v>20210702</v>
      </c>
      <c r="Q799">
        <v>20210702</v>
      </c>
      <c r="R799">
        <v>20210702</v>
      </c>
      <c r="T799">
        <v>126</v>
      </c>
      <c r="U799">
        <v>305</v>
      </c>
      <c r="Z799" s="1" t="s">
        <v>73</v>
      </c>
      <c r="AA799" s="1" t="s">
        <v>73</v>
      </c>
      <c r="AB799" s="1" t="s">
        <v>73</v>
      </c>
      <c r="AC799">
        <v>1</v>
      </c>
      <c r="AD799">
        <v>1</v>
      </c>
      <c r="AE799" s="1" t="s">
        <v>73</v>
      </c>
      <c r="AF799" s="1" t="s">
        <v>73</v>
      </c>
      <c r="AG799" s="1" t="s">
        <v>73</v>
      </c>
      <c r="AH799" s="1" t="s">
        <v>73</v>
      </c>
      <c r="AI799" s="1" t="s">
        <v>73</v>
      </c>
      <c r="AJ799" s="1" t="s">
        <v>73</v>
      </c>
      <c r="AK799" s="1" t="s">
        <v>73</v>
      </c>
      <c r="AL799">
        <v>2</v>
      </c>
      <c r="AM799" s="1" t="s">
        <v>73</v>
      </c>
      <c r="AN799" s="1" t="s">
        <v>73</v>
      </c>
      <c r="AR799" s="1" t="s">
        <v>738</v>
      </c>
      <c r="AS799">
        <v>1</v>
      </c>
      <c r="AT799" s="1" t="s">
        <v>686</v>
      </c>
      <c r="AU799">
        <v>1</v>
      </c>
      <c r="AV799" s="1" t="s">
        <v>548</v>
      </c>
      <c r="AW799">
        <v>124</v>
      </c>
      <c r="AX799" s="1" t="s">
        <v>418</v>
      </c>
      <c r="AZ799" s="1" t="s">
        <v>73</v>
      </c>
      <c r="BA799" s="1" t="s">
        <v>73</v>
      </c>
      <c r="BB799" s="1" t="s">
        <v>73</v>
      </c>
      <c r="BC799" s="1" t="s">
        <v>739</v>
      </c>
    </row>
    <row r="800" spans="1:57" x14ac:dyDescent="0.25">
      <c r="A800" s="1" t="s">
        <v>60</v>
      </c>
      <c r="B800">
        <v>2</v>
      </c>
      <c r="C800" s="1" t="s">
        <v>729</v>
      </c>
      <c r="D800" s="1" t="s">
        <v>730</v>
      </c>
      <c r="E800" s="1" t="s">
        <v>731</v>
      </c>
      <c r="F800" s="1" t="s">
        <v>63</v>
      </c>
      <c r="G800" s="1" t="s">
        <v>64</v>
      </c>
      <c r="H800" s="1" t="s">
        <v>516</v>
      </c>
      <c r="I800">
        <v>1615</v>
      </c>
      <c r="J800" s="1" t="s">
        <v>733</v>
      </c>
      <c r="K800" s="1" t="s">
        <v>1881</v>
      </c>
      <c r="L800" s="1" t="s">
        <v>1882</v>
      </c>
      <c r="M800" s="1" t="s">
        <v>1883</v>
      </c>
      <c r="N800" s="1" t="s">
        <v>122</v>
      </c>
      <c r="O800" s="1" t="s">
        <v>737</v>
      </c>
      <c r="P800">
        <v>20210702</v>
      </c>
      <c r="Q800">
        <v>20210702</v>
      </c>
      <c r="R800">
        <v>20210702</v>
      </c>
      <c r="T800">
        <v>147</v>
      </c>
      <c r="U800">
        <v>340</v>
      </c>
      <c r="Z800" s="1" t="s">
        <v>73</v>
      </c>
      <c r="AA800" s="1" t="s">
        <v>73</v>
      </c>
      <c r="AB800" s="1" t="s">
        <v>73</v>
      </c>
      <c r="AC800">
        <v>1</v>
      </c>
      <c r="AD800">
        <v>1</v>
      </c>
      <c r="AE800" s="1" t="s">
        <v>73</v>
      </c>
      <c r="AF800" s="1" t="s">
        <v>73</v>
      </c>
      <c r="AG800" s="1" t="s">
        <v>73</v>
      </c>
      <c r="AH800" s="1" t="s">
        <v>73</v>
      </c>
      <c r="AI800" s="1" t="s">
        <v>73</v>
      </c>
      <c r="AJ800" s="1" t="s">
        <v>73</v>
      </c>
      <c r="AK800" s="1" t="s">
        <v>73</v>
      </c>
      <c r="AL800">
        <v>2</v>
      </c>
      <c r="AM800" s="1" t="s">
        <v>73</v>
      </c>
      <c r="AN800" s="1" t="s">
        <v>73</v>
      </c>
      <c r="AR800" s="1" t="s">
        <v>1884</v>
      </c>
      <c r="AS800">
        <v>1</v>
      </c>
      <c r="AT800" s="1" t="s">
        <v>686</v>
      </c>
      <c r="AU800">
        <v>1</v>
      </c>
      <c r="AV800" s="1" t="s">
        <v>892</v>
      </c>
      <c r="AW800">
        <v>125</v>
      </c>
      <c r="AX800" s="1" t="s">
        <v>418</v>
      </c>
      <c r="AZ800" s="1" t="s">
        <v>73</v>
      </c>
      <c r="BA800" s="1" t="s">
        <v>73</v>
      </c>
      <c r="BB800" s="1" t="s">
        <v>73</v>
      </c>
      <c r="BC800" s="1" t="s">
        <v>739</v>
      </c>
    </row>
    <row r="801" spans="1:58" x14ac:dyDescent="0.25">
      <c r="A801" s="1" t="s">
        <v>60</v>
      </c>
      <c r="B801">
        <v>2</v>
      </c>
      <c r="C801" s="1" t="s">
        <v>729</v>
      </c>
      <c r="D801" s="1" t="s">
        <v>730</v>
      </c>
      <c r="E801" s="1" t="s">
        <v>731</v>
      </c>
      <c r="F801" s="1" t="s">
        <v>63</v>
      </c>
      <c r="G801" s="1" t="s">
        <v>64</v>
      </c>
      <c r="H801" s="1" t="s">
        <v>65</v>
      </c>
      <c r="I801">
        <v>1615</v>
      </c>
      <c r="J801" s="1" t="s">
        <v>733</v>
      </c>
      <c r="K801" s="1" t="s">
        <v>1885</v>
      </c>
      <c r="L801" s="1" t="s">
        <v>1693</v>
      </c>
      <c r="M801" s="1" t="s">
        <v>1886</v>
      </c>
      <c r="N801" s="1" t="s">
        <v>238</v>
      </c>
      <c r="O801" s="1" t="s">
        <v>737</v>
      </c>
      <c r="P801">
        <v>20210714</v>
      </c>
      <c r="Q801">
        <v>20210714</v>
      </c>
      <c r="R801">
        <v>20210714</v>
      </c>
      <c r="T801">
        <v>160</v>
      </c>
      <c r="U801">
        <v>340</v>
      </c>
      <c r="Z801" s="1" t="s">
        <v>73</v>
      </c>
      <c r="AA801" s="1" t="s">
        <v>73</v>
      </c>
      <c r="AB801" s="1" t="s">
        <v>73</v>
      </c>
      <c r="AC801">
        <v>1</v>
      </c>
      <c r="AD801">
        <v>1</v>
      </c>
      <c r="AE801" s="1" t="s">
        <v>73</v>
      </c>
      <c r="AF801" s="1" t="s">
        <v>73</v>
      </c>
      <c r="AG801" s="1" t="s">
        <v>73</v>
      </c>
      <c r="AH801" s="1" t="s">
        <v>73</v>
      </c>
      <c r="AI801" s="1" t="s">
        <v>73</v>
      </c>
      <c r="AJ801" s="1" t="s">
        <v>73</v>
      </c>
      <c r="AK801" s="1" t="s">
        <v>73</v>
      </c>
      <c r="AL801">
        <v>2</v>
      </c>
      <c r="AM801" s="1" t="s">
        <v>73</v>
      </c>
      <c r="AN801" s="1" t="s">
        <v>73</v>
      </c>
      <c r="AR801" s="1" t="s">
        <v>1887</v>
      </c>
      <c r="AS801">
        <v>1</v>
      </c>
      <c r="AT801" s="1" t="s">
        <v>686</v>
      </c>
      <c r="AU801">
        <v>1</v>
      </c>
      <c r="AV801" s="1" t="s">
        <v>1033</v>
      </c>
      <c r="AW801">
        <v>278</v>
      </c>
      <c r="AX801" s="1" t="s">
        <v>418</v>
      </c>
      <c r="AZ801" s="1" t="s">
        <v>73</v>
      </c>
      <c r="BA801" s="1" t="s">
        <v>73</v>
      </c>
      <c r="BB801" s="1" t="s">
        <v>73</v>
      </c>
      <c r="BC801" s="1" t="s">
        <v>739</v>
      </c>
    </row>
    <row r="802" spans="1:58" x14ac:dyDescent="0.25">
      <c r="A802" s="1" t="s">
        <v>60</v>
      </c>
      <c r="B802">
        <v>2</v>
      </c>
      <c r="C802" s="1" t="s">
        <v>729</v>
      </c>
      <c r="D802" s="1" t="s">
        <v>730</v>
      </c>
      <c r="E802" s="1" t="s">
        <v>731</v>
      </c>
      <c r="F802" s="1" t="s">
        <v>63</v>
      </c>
      <c r="G802" s="1" t="s">
        <v>64</v>
      </c>
      <c r="H802" s="1" t="s">
        <v>65</v>
      </c>
      <c r="I802">
        <v>1615</v>
      </c>
      <c r="J802" s="1" t="s">
        <v>733</v>
      </c>
      <c r="K802" s="1" t="s">
        <v>734</v>
      </c>
      <c r="L802" s="1" t="s">
        <v>735</v>
      </c>
      <c r="M802" s="1" t="s">
        <v>736</v>
      </c>
      <c r="N802" s="1" t="s">
        <v>238</v>
      </c>
      <c r="O802" s="1" t="s">
        <v>737</v>
      </c>
      <c r="P802">
        <v>20210714</v>
      </c>
      <c r="Q802">
        <v>20210714</v>
      </c>
      <c r="R802">
        <v>20210714</v>
      </c>
      <c r="T802">
        <v>126</v>
      </c>
      <c r="U802">
        <v>305</v>
      </c>
      <c r="Z802" s="1" t="s">
        <v>73</v>
      </c>
      <c r="AA802" s="1" t="s">
        <v>73</v>
      </c>
      <c r="AB802" s="1" t="s">
        <v>73</v>
      </c>
      <c r="AC802">
        <v>1</v>
      </c>
      <c r="AD802">
        <v>1</v>
      </c>
      <c r="AE802" s="1" t="s">
        <v>73</v>
      </c>
      <c r="AF802" s="1" t="s">
        <v>73</v>
      </c>
      <c r="AG802" s="1" t="s">
        <v>73</v>
      </c>
      <c r="AH802" s="1" t="s">
        <v>73</v>
      </c>
      <c r="AI802" s="1" t="s">
        <v>73</v>
      </c>
      <c r="AJ802" s="1" t="s">
        <v>73</v>
      </c>
      <c r="AK802" s="1" t="s">
        <v>73</v>
      </c>
      <c r="AL802">
        <v>2</v>
      </c>
      <c r="AM802" s="1" t="s">
        <v>73</v>
      </c>
      <c r="AN802" s="1" t="s">
        <v>73</v>
      </c>
      <c r="AR802" s="1" t="s">
        <v>738</v>
      </c>
      <c r="AS802">
        <v>1</v>
      </c>
      <c r="AT802" s="1" t="s">
        <v>686</v>
      </c>
      <c r="AU802">
        <v>1</v>
      </c>
      <c r="AV802" s="1" t="s">
        <v>548</v>
      </c>
      <c r="AW802">
        <v>124</v>
      </c>
      <c r="AX802" s="1" t="s">
        <v>418</v>
      </c>
      <c r="AZ802" s="1" t="s">
        <v>73</v>
      </c>
      <c r="BA802" s="1" t="s">
        <v>73</v>
      </c>
      <c r="BB802" s="1" t="s">
        <v>73</v>
      </c>
      <c r="BC802" s="1" t="s">
        <v>739</v>
      </c>
    </row>
    <row r="803" spans="1:58" x14ac:dyDescent="0.25">
      <c r="A803" s="1" t="s">
        <v>60</v>
      </c>
      <c r="B803">
        <v>2</v>
      </c>
      <c r="C803" s="1" t="s">
        <v>729</v>
      </c>
      <c r="D803" s="1" t="s">
        <v>730</v>
      </c>
      <c r="E803" s="1" t="s">
        <v>731</v>
      </c>
      <c r="F803" s="1" t="s">
        <v>63</v>
      </c>
      <c r="G803" s="1" t="s">
        <v>64</v>
      </c>
      <c r="H803" s="1" t="s">
        <v>65</v>
      </c>
      <c r="I803">
        <v>1615</v>
      </c>
      <c r="J803" s="1" t="s">
        <v>733</v>
      </c>
      <c r="K803" s="1" t="s">
        <v>1885</v>
      </c>
      <c r="L803" s="1" t="s">
        <v>1693</v>
      </c>
      <c r="M803" s="1" t="s">
        <v>1886</v>
      </c>
      <c r="N803" s="1" t="s">
        <v>238</v>
      </c>
      <c r="O803" s="1" t="s">
        <v>737</v>
      </c>
      <c r="P803">
        <v>20210721</v>
      </c>
      <c r="Q803">
        <v>20210721</v>
      </c>
      <c r="R803">
        <v>20210721</v>
      </c>
      <c r="T803">
        <v>160</v>
      </c>
      <c r="U803">
        <v>340</v>
      </c>
      <c r="Z803" s="1" t="s">
        <v>73</v>
      </c>
      <c r="AA803" s="1" t="s">
        <v>73</v>
      </c>
      <c r="AB803" s="1" t="s">
        <v>73</v>
      </c>
      <c r="AC803">
        <v>1</v>
      </c>
      <c r="AD803">
        <v>1</v>
      </c>
      <c r="AE803" s="1" t="s">
        <v>73</v>
      </c>
      <c r="AF803" s="1" t="s">
        <v>73</v>
      </c>
      <c r="AG803" s="1" t="s">
        <v>73</v>
      </c>
      <c r="AH803" s="1" t="s">
        <v>73</v>
      </c>
      <c r="AI803" s="1" t="s">
        <v>73</v>
      </c>
      <c r="AJ803" s="1" t="s">
        <v>73</v>
      </c>
      <c r="AK803" s="1" t="s">
        <v>73</v>
      </c>
      <c r="AL803">
        <v>2</v>
      </c>
      <c r="AM803" s="1" t="s">
        <v>73</v>
      </c>
      <c r="AN803" s="1" t="s">
        <v>73</v>
      </c>
      <c r="AR803" s="1" t="s">
        <v>1887</v>
      </c>
      <c r="AS803">
        <v>1</v>
      </c>
      <c r="AT803" s="1" t="s">
        <v>686</v>
      </c>
      <c r="AU803">
        <v>1</v>
      </c>
      <c r="AV803" s="1" t="s">
        <v>1033</v>
      </c>
      <c r="AW803">
        <v>278</v>
      </c>
      <c r="AX803" s="1" t="s">
        <v>418</v>
      </c>
      <c r="AZ803" s="1" t="s">
        <v>73</v>
      </c>
      <c r="BA803" s="1" t="s">
        <v>73</v>
      </c>
      <c r="BB803" s="1" t="s">
        <v>73</v>
      </c>
      <c r="BC803" s="1" t="s">
        <v>739</v>
      </c>
    </row>
    <row r="804" spans="1:58" x14ac:dyDescent="0.25">
      <c r="A804" s="1" t="s">
        <v>60</v>
      </c>
      <c r="B804">
        <v>1</v>
      </c>
      <c r="C804" s="1" t="s">
        <v>729</v>
      </c>
      <c r="D804" s="1" t="s">
        <v>730</v>
      </c>
      <c r="E804" s="1" t="s">
        <v>1873</v>
      </c>
      <c r="F804" s="1" t="s">
        <v>63</v>
      </c>
      <c r="G804" s="1" t="s">
        <v>64</v>
      </c>
      <c r="H804" s="1" t="s">
        <v>65</v>
      </c>
      <c r="I804">
        <v>1615</v>
      </c>
      <c r="J804" s="1" t="s">
        <v>733</v>
      </c>
      <c r="K804" s="1" t="s">
        <v>1888</v>
      </c>
      <c r="L804" s="1" t="s">
        <v>735</v>
      </c>
      <c r="M804" s="1" t="s">
        <v>1889</v>
      </c>
      <c r="N804" s="1" t="s">
        <v>238</v>
      </c>
      <c r="O804" s="1" t="s">
        <v>737</v>
      </c>
      <c r="P804">
        <v>20210715</v>
      </c>
      <c r="Q804">
        <v>20210715</v>
      </c>
      <c r="R804">
        <v>20210715</v>
      </c>
      <c r="T804">
        <v>115</v>
      </c>
      <c r="U804">
        <v>295</v>
      </c>
      <c r="Z804" s="1" t="s">
        <v>73</v>
      </c>
      <c r="AA804" s="1" t="s">
        <v>73</v>
      </c>
      <c r="AB804" s="1" t="s">
        <v>73</v>
      </c>
      <c r="AC804">
        <v>1</v>
      </c>
      <c r="AD804">
        <v>1</v>
      </c>
      <c r="AE804" s="1" t="s">
        <v>73</v>
      </c>
      <c r="AF804" s="1" t="s">
        <v>73</v>
      </c>
      <c r="AG804" s="1" t="s">
        <v>73</v>
      </c>
      <c r="AH804" s="1" t="s">
        <v>73</v>
      </c>
      <c r="AI804" s="1" t="s">
        <v>73</v>
      </c>
      <c r="AJ804" s="1" t="s">
        <v>73</v>
      </c>
      <c r="AK804" s="1" t="s">
        <v>73</v>
      </c>
      <c r="AL804">
        <v>2</v>
      </c>
      <c r="AM804" s="1" t="s">
        <v>73</v>
      </c>
      <c r="AN804" s="1" t="s">
        <v>73</v>
      </c>
      <c r="AR804" s="1" t="s">
        <v>1890</v>
      </c>
      <c r="AS804">
        <v>1</v>
      </c>
      <c r="AT804" s="1" t="s">
        <v>686</v>
      </c>
      <c r="AU804">
        <v>1</v>
      </c>
      <c r="AV804" s="1" t="s">
        <v>189</v>
      </c>
      <c r="AW804">
        <v>50</v>
      </c>
      <c r="AX804" s="1" t="s">
        <v>418</v>
      </c>
      <c r="AZ804" s="1" t="s">
        <v>73</v>
      </c>
      <c r="BA804" s="1" t="s">
        <v>73</v>
      </c>
      <c r="BB804" s="1" t="s">
        <v>73</v>
      </c>
      <c r="BC804" s="1" t="s">
        <v>739</v>
      </c>
    </row>
    <row r="805" spans="1:58" x14ac:dyDescent="0.25">
      <c r="A805" s="1" t="s">
        <v>60</v>
      </c>
      <c r="B805">
        <v>1</v>
      </c>
      <c r="C805" s="1" t="s">
        <v>729</v>
      </c>
      <c r="D805" s="1" t="s">
        <v>730</v>
      </c>
      <c r="E805" s="1" t="s">
        <v>1873</v>
      </c>
      <c r="F805" s="1" t="s">
        <v>63</v>
      </c>
      <c r="G805" s="1" t="s">
        <v>64</v>
      </c>
      <c r="H805" s="1" t="s">
        <v>65</v>
      </c>
      <c r="I805">
        <v>1615</v>
      </c>
      <c r="J805" s="1" t="s">
        <v>733</v>
      </c>
      <c r="K805" s="1" t="s">
        <v>1891</v>
      </c>
      <c r="L805" s="1" t="s">
        <v>1892</v>
      </c>
      <c r="M805" s="1" t="s">
        <v>1893</v>
      </c>
      <c r="N805" s="1" t="s">
        <v>238</v>
      </c>
      <c r="O805" s="1" t="s">
        <v>737</v>
      </c>
      <c r="P805">
        <v>20210722</v>
      </c>
      <c r="Q805">
        <v>20210722</v>
      </c>
      <c r="R805">
        <v>20210722</v>
      </c>
      <c r="T805">
        <v>94</v>
      </c>
      <c r="U805">
        <v>255</v>
      </c>
      <c r="Z805" s="1" t="s">
        <v>73</v>
      </c>
      <c r="AA805" s="1" t="s">
        <v>73</v>
      </c>
      <c r="AB805" s="1" t="s">
        <v>73</v>
      </c>
      <c r="AC805">
        <v>1</v>
      </c>
      <c r="AD805">
        <v>1</v>
      </c>
      <c r="AE805" s="1" t="s">
        <v>73</v>
      </c>
      <c r="AF805" s="1" t="s">
        <v>73</v>
      </c>
      <c r="AG805" s="1" t="s">
        <v>73</v>
      </c>
      <c r="AH805" s="1" t="s">
        <v>73</v>
      </c>
      <c r="AI805" s="1" t="s">
        <v>73</v>
      </c>
      <c r="AJ805" s="1" t="s">
        <v>73</v>
      </c>
      <c r="AK805" s="1" t="s">
        <v>73</v>
      </c>
      <c r="AL805">
        <v>2</v>
      </c>
      <c r="AM805" s="1" t="s">
        <v>73</v>
      </c>
      <c r="AN805" s="1" t="s">
        <v>73</v>
      </c>
      <c r="AR805" s="1" t="s">
        <v>1894</v>
      </c>
      <c r="AS805">
        <v>1</v>
      </c>
      <c r="AT805" s="1" t="s">
        <v>686</v>
      </c>
      <c r="AU805">
        <v>1</v>
      </c>
      <c r="AV805" s="1" t="s">
        <v>344</v>
      </c>
      <c r="AW805">
        <v>49</v>
      </c>
      <c r="AX805" s="1" t="s">
        <v>418</v>
      </c>
      <c r="AZ805" s="1" t="s">
        <v>73</v>
      </c>
      <c r="BA805" s="1" t="s">
        <v>73</v>
      </c>
      <c r="BB805" s="1" t="s">
        <v>73</v>
      </c>
      <c r="BC805" s="1" t="s">
        <v>739</v>
      </c>
    </row>
    <row r="806" spans="1:58" x14ac:dyDescent="0.25">
      <c r="A806" s="1" t="s">
        <v>60</v>
      </c>
      <c r="B806">
        <v>1</v>
      </c>
      <c r="C806" s="1" t="s">
        <v>729</v>
      </c>
      <c r="D806" s="1" t="s">
        <v>730</v>
      </c>
      <c r="E806" s="1" t="s">
        <v>1873</v>
      </c>
      <c r="F806" s="1" t="s">
        <v>63</v>
      </c>
      <c r="G806" s="1" t="s">
        <v>64</v>
      </c>
      <c r="H806" s="1" t="s">
        <v>65</v>
      </c>
      <c r="I806">
        <v>1217</v>
      </c>
      <c r="J806" s="1" t="s">
        <v>1895</v>
      </c>
      <c r="K806" s="1" t="s">
        <v>1896</v>
      </c>
      <c r="L806" s="1" t="s">
        <v>1897</v>
      </c>
      <c r="M806" s="1" t="s">
        <v>1898</v>
      </c>
      <c r="N806" s="1" t="s">
        <v>64</v>
      </c>
      <c r="O806" s="1" t="s">
        <v>238</v>
      </c>
      <c r="P806">
        <v>20210713</v>
      </c>
      <c r="Q806">
        <v>20210713</v>
      </c>
      <c r="R806">
        <v>20210713</v>
      </c>
      <c r="T806">
        <v>118</v>
      </c>
      <c r="U806">
        <v>268</v>
      </c>
      <c r="Z806" s="1" t="s">
        <v>73</v>
      </c>
      <c r="AA806" s="1" t="s">
        <v>73</v>
      </c>
      <c r="AB806" s="1" t="s">
        <v>73</v>
      </c>
      <c r="AC806">
        <v>1</v>
      </c>
      <c r="AD806">
        <v>1</v>
      </c>
      <c r="AE806" s="1" t="s">
        <v>73</v>
      </c>
      <c r="AF806" s="1" t="s">
        <v>73</v>
      </c>
      <c r="AG806" s="1" t="s">
        <v>73</v>
      </c>
      <c r="AH806" s="1" t="s">
        <v>73</v>
      </c>
      <c r="AI806" s="1" t="s">
        <v>73</v>
      </c>
      <c r="AJ806" s="1" t="s">
        <v>73</v>
      </c>
      <c r="AK806" s="1" t="s">
        <v>73</v>
      </c>
      <c r="AL806">
        <v>2</v>
      </c>
      <c r="AM806" s="1" t="s">
        <v>73</v>
      </c>
      <c r="AN806" s="1" t="s">
        <v>73</v>
      </c>
      <c r="AR806" s="1" t="s">
        <v>1899</v>
      </c>
      <c r="AS806">
        <v>1</v>
      </c>
      <c r="AT806" s="1" t="s">
        <v>686</v>
      </c>
      <c r="AU806">
        <v>1</v>
      </c>
      <c r="AV806" s="1" t="s">
        <v>189</v>
      </c>
      <c r="AW806">
        <v>49</v>
      </c>
      <c r="AX806" s="1" t="s">
        <v>418</v>
      </c>
      <c r="AZ806" s="1" t="s">
        <v>73</v>
      </c>
      <c r="BA806" s="1" t="s">
        <v>73</v>
      </c>
      <c r="BB806" s="1" t="s">
        <v>73</v>
      </c>
      <c r="BC806" s="1" t="s">
        <v>739</v>
      </c>
    </row>
    <row r="807" spans="1:58" x14ac:dyDescent="0.25">
      <c r="A807" s="1" t="s">
        <v>60</v>
      </c>
      <c r="B807">
        <v>1</v>
      </c>
      <c r="C807" s="1" t="s">
        <v>729</v>
      </c>
      <c r="D807" s="1" t="s">
        <v>730</v>
      </c>
      <c r="E807" s="1" t="s">
        <v>1873</v>
      </c>
      <c r="F807" s="1" t="s">
        <v>63</v>
      </c>
      <c r="G807" s="1" t="s">
        <v>64</v>
      </c>
      <c r="H807" s="1" t="s">
        <v>65</v>
      </c>
      <c r="I807">
        <v>1606</v>
      </c>
      <c r="J807" s="1" t="s">
        <v>233</v>
      </c>
      <c r="K807" s="1" t="s">
        <v>1862</v>
      </c>
      <c r="L807" s="1" t="s">
        <v>1900</v>
      </c>
      <c r="M807" s="1" t="s">
        <v>1901</v>
      </c>
      <c r="N807" s="1" t="s">
        <v>530</v>
      </c>
      <c r="O807" s="1" t="s">
        <v>1586</v>
      </c>
      <c r="P807">
        <v>20210714</v>
      </c>
      <c r="Q807">
        <v>20210714</v>
      </c>
      <c r="R807">
        <v>20210714</v>
      </c>
      <c r="T807">
        <v>107</v>
      </c>
      <c r="U807">
        <v>270</v>
      </c>
      <c r="Z807" s="1" t="s">
        <v>73</v>
      </c>
      <c r="AA807" s="1" t="s">
        <v>73</v>
      </c>
      <c r="AB807" s="1" t="s">
        <v>73</v>
      </c>
      <c r="AC807">
        <v>1</v>
      </c>
      <c r="AD807">
        <v>1</v>
      </c>
      <c r="AE807" s="1" t="s">
        <v>73</v>
      </c>
      <c r="AF807" s="1" t="s">
        <v>73</v>
      </c>
      <c r="AG807" s="1" t="s">
        <v>73</v>
      </c>
      <c r="AH807" s="1" t="s">
        <v>73</v>
      </c>
      <c r="AI807" s="1" t="s">
        <v>73</v>
      </c>
      <c r="AJ807" s="1" t="s">
        <v>73</v>
      </c>
      <c r="AK807" s="1" t="s">
        <v>73</v>
      </c>
      <c r="AL807">
        <v>2</v>
      </c>
      <c r="AM807" s="1" t="s">
        <v>73</v>
      </c>
      <c r="AN807" s="1" t="s">
        <v>73</v>
      </c>
      <c r="AR807" s="1" t="s">
        <v>1902</v>
      </c>
      <c r="AS807">
        <v>1</v>
      </c>
      <c r="AT807" s="1" t="s">
        <v>686</v>
      </c>
      <c r="AU807">
        <v>1</v>
      </c>
      <c r="AV807" s="1" t="s">
        <v>189</v>
      </c>
      <c r="AW807">
        <v>49</v>
      </c>
      <c r="AX807" s="1" t="s">
        <v>418</v>
      </c>
      <c r="AZ807" s="1" t="s">
        <v>73</v>
      </c>
      <c r="BA807" s="1" t="s">
        <v>73</v>
      </c>
      <c r="BB807" s="1" t="s">
        <v>73</v>
      </c>
      <c r="BC807" s="1" t="s">
        <v>739</v>
      </c>
    </row>
    <row r="808" spans="1:58" x14ac:dyDescent="0.25">
      <c r="A808" s="1" t="s">
        <v>60</v>
      </c>
      <c r="B808">
        <v>51</v>
      </c>
      <c r="C808" s="1" t="s">
        <v>1903</v>
      </c>
      <c r="D808" s="1" t="s">
        <v>1904</v>
      </c>
      <c r="E808" s="1" t="s">
        <v>962</v>
      </c>
      <c r="F808" s="1" t="s">
        <v>63</v>
      </c>
      <c r="G808" s="1" t="s">
        <v>64</v>
      </c>
      <c r="H808" s="1" t="s">
        <v>65</v>
      </c>
      <c r="I808">
        <v>1606</v>
      </c>
      <c r="J808" s="1" t="s">
        <v>233</v>
      </c>
      <c r="K808" s="1" t="s">
        <v>1905</v>
      </c>
      <c r="L808" s="1" t="s">
        <v>1906</v>
      </c>
      <c r="M808" s="1" t="s">
        <v>1907</v>
      </c>
      <c r="N808" s="1" t="s">
        <v>109</v>
      </c>
      <c r="O808" s="1" t="s">
        <v>1631</v>
      </c>
      <c r="P808">
        <v>20210715</v>
      </c>
      <c r="Q808">
        <v>20210715</v>
      </c>
      <c r="R808">
        <v>20210715</v>
      </c>
      <c r="T808">
        <v>265</v>
      </c>
      <c r="U808">
        <v>455</v>
      </c>
      <c r="Z808" s="1" t="s">
        <v>73</v>
      </c>
      <c r="AA808" s="1" t="s">
        <v>73</v>
      </c>
      <c r="AB808" s="1" t="s">
        <v>73</v>
      </c>
      <c r="AC808">
        <v>1</v>
      </c>
      <c r="AD808">
        <v>1</v>
      </c>
      <c r="AE808" s="1" t="s">
        <v>73</v>
      </c>
      <c r="AF808" s="1" t="s">
        <v>73</v>
      </c>
      <c r="AG808" s="1" t="s">
        <v>73</v>
      </c>
      <c r="AH808" s="1" t="s">
        <v>73</v>
      </c>
      <c r="AI808" s="1" t="s">
        <v>73</v>
      </c>
      <c r="AJ808" s="1" t="s">
        <v>73</v>
      </c>
      <c r="AK808" s="1" t="s">
        <v>73</v>
      </c>
      <c r="AL808">
        <v>2</v>
      </c>
      <c r="AM808" s="1" t="s">
        <v>73</v>
      </c>
      <c r="AN808" s="1" t="s">
        <v>73</v>
      </c>
      <c r="AR808" s="1" t="s">
        <v>1908</v>
      </c>
      <c r="AS808">
        <v>1</v>
      </c>
      <c r="AT808" s="1" t="s">
        <v>686</v>
      </c>
      <c r="AU808">
        <v>1</v>
      </c>
      <c r="AV808" s="1" t="s">
        <v>1096</v>
      </c>
      <c r="AW808">
        <v>399</v>
      </c>
      <c r="AX808" s="1" t="s">
        <v>77</v>
      </c>
      <c r="AZ808" s="1" t="s">
        <v>73</v>
      </c>
      <c r="BA808" s="1" t="s">
        <v>73</v>
      </c>
      <c r="BB808" s="1" t="s">
        <v>73</v>
      </c>
      <c r="BC808" s="1" t="s">
        <v>1696</v>
      </c>
    </row>
    <row r="809" spans="1:58" x14ac:dyDescent="0.25">
      <c r="A809" s="1" t="s">
        <v>60</v>
      </c>
      <c r="B809">
        <v>5</v>
      </c>
      <c r="C809" s="1" t="s">
        <v>109</v>
      </c>
      <c r="D809" s="1" t="s">
        <v>109</v>
      </c>
      <c r="E809" s="1" t="s">
        <v>62</v>
      </c>
      <c r="F809" s="1" t="s">
        <v>251</v>
      </c>
      <c r="G809" s="1" t="s">
        <v>64</v>
      </c>
      <c r="H809" s="1" t="s">
        <v>65</v>
      </c>
      <c r="I809">
        <v>58</v>
      </c>
      <c r="J809" s="1" t="s">
        <v>740</v>
      </c>
      <c r="K809" s="1" t="s">
        <v>741</v>
      </c>
      <c r="L809" s="1" t="s">
        <v>742</v>
      </c>
      <c r="M809" s="1" t="s">
        <v>1909</v>
      </c>
      <c r="N809" s="1" t="s">
        <v>744</v>
      </c>
      <c r="O809" s="1" t="s">
        <v>745</v>
      </c>
      <c r="P809">
        <v>20210707</v>
      </c>
      <c r="Q809">
        <v>20210707</v>
      </c>
      <c r="R809">
        <v>20210707</v>
      </c>
      <c r="T809">
        <v>1620</v>
      </c>
      <c r="U809">
        <v>2120</v>
      </c>
      <c r="V809">
        <v>3720</v>
      </c>
      <c r="W809">
        <v>64</v>
      </c>
      <c r="X809">
        <v>745</v>
      </c>
      <c r="Y809">
        <v>1600</v>
      </c>
      <c r="Z809" s="1" t="s">
        <v>72</v>
      </c>
      <c r="AA809" s="1" t="s">
        <v>73</v>
      </c>
      <c r="AB809" s="1" t="s">
        <v>73</v>
      </c>
      <c r="AC809">
        <v>2</v>
      </c>
      <c r="AD809">
        <v>3</v>
      </c>
      <c r="AE809" s="1" t="s">
        <v>73</v>
      </c>
      <c r="AF809" s="1" t="s">
        <v>73</v>
      </c>
      <c r="AG809" s="1" t="s">
        <v>73</v>
      </c>
      <c r="AH809" s="1" t="s">
        <v>73</v>
      </c>
      <c r="AI809" s="1" t="s">
        <v>73</v>
      </c>
      <c r="AJ809" s="1" t="s">
        <v>73</v>
      </c>
      <c r="AK809" s="1" t="s">
        <v>73</v>
      </c>
      <c r="AL809">
        <v>2</v>
      </c>
      <c r="AM809" s="1" t="s">
        <v>73</v>
      </c>
      <c r="AN809" s="1" t="s">
        <v>73</v>
      </c>
      <c r="AO809">
        <v>2820</v>
      </c>
      <c r="AP809">
        <v>1556</v>
      </c>
      <c r="AQ809">
        <v>1629</v>
      </c>
      <c r="AR809" s="1" t="s">
        <v>746</v>
      </c>
      <c r="AS809">
        <v>1</v>
      </c>
      <c r="AT809" s="1" t="s">
        <v>686</v>
      </c>
      <c r="AU809">
        <v>4</v>
      </c>
      <c r="AV809" s="1" t="s">
        <v>747</v>
      </c>
      <c r="AW809">
        <v>1995</v>
      </c>
      <c r="AX809" s="1" t="s">
        <v>418</v>
      </c>
      <c r="AY809">
        <v>164</v>
      </c>
      <c r="AZ809" s="1" t="s">
        <v>473</v>
      </c>
      <c r="BA809" s="1" t="s">
        <v>73</v>
      </c>
      <c r="BB809" s="1" t="s">
        <v>1910</v>
      </c>
      <c r="BC809" s="1" t="s">
        <v>80</v>
      </c>
      <c r="BD809">
        <v>1784</v>
      </c>
      <c r="BE809">
        <v>182</v>
      </c>
    </row>
    <row r="810" spans="1:58" x14ac:dyDescent="0.25">
      <c r="A810" s="1" t="s">
        <v>60</v>
      </c>
      <c r="B810">
        <v>5</v>
      </c>
      <c r="C810" s="1" t="s">
        <v>109</v>
      </c>
      <c r="D810" s="1" t="s">
        <v>109</v>
      </c>
      <c r="E810" s="1" t="s">
        <v>62</v>
      </c>
      <c r="F810" s="1" t="s">
        <v>251</v>
      </c>
      <c r="G810" s="1" t="s">
        <v>64</v>
      </c>
      <c r="H810" s="1" t="s">
        <v>65</v>
      </c>
      <c r="I810">
        <v>249</v>
      </c>
      <c r="J810" s="1" t="s">
        <v>197</v>
      </c>
      <c r="K810" s="1" t="s">
        <v>1027</v>
      </c>
      <c r="L810" s="1" t="s">
        <v>1911</v>
      </c>
      <c r="M810" s="1" t="s">
        <v>1912</v>
      </c>
      <c r="N810" s="1" t="s">
        <v>1913</v>
      </c>
      <c r="O810" s="1" t="s">
        <v>1914</v>
      </c>
      <c r="P810">
        <v>20210721</v>
      </c>
      <c r="Q810">
        <v>20210721</v>
      </c>
      <c r="R810">
        <v>20210721</v>
      </c>
      <c r="T810">
        <v>1805</v>
      </c>
      <c r="U810">
        <v>2210</v>
      </c>
      <c r="V810">
        <v>0</v>
      </c>
      <c r="W810">
        <v>0</v>
      </c>
      <c r="X810">
        <v>0</v>
      </c>
      <c r="Y810">
        <v>0</v>
      </c>
      <c r="Z810" s="1" t="s">
        <v>73</v>
      </c>
      <c r="AA810" s="1" t="s">
        <v>73</v>
      </c>
      <c r="AB810" s="1" t="s">
        <v>73</v>
      </c>
      <c r="AC810">
        <v>2</v>
      </c>
      <c r="AD810">
        <v>3</v>
      </c>
      <c r="AE810" s="1" t="s">
        <v>73</v>
      </c>
      <c r="AF810" s="1" t="s">
        <v>73</v>
      </c>
      <c r="AG810" s="1" t="s">
        <v>73</v>
      </c>
      <c r="AH810" s="1" t="s">
        <v>73</v>
      </c>
      <c r="AI810" s="1" t="s">
        <v>73</v>
      </c>
      <c r="AJ810" s="1" t="s">
        <v>73</v>
      </c>
      <c r="AK810" s="1" t="s">
        <v>73</v>
      </c>
      <c r="AL810">
        <v>2</v>
      </c>
      <c r="AM810" s="1" t="s">
        <v>73</v>
      </c>
      <c r="AN810" s="1" t="s">
        <v>73</v>
      </c>
      <c r="AO810">
        <v>2857</v>
      </c>
      <c r="AP810">
        <v>1617</v>
      </c>
      <c r="AQ810">
        <v>1605</v>
      </c>
      <c r="AR810" s="1" t="s">
        <v>1454</v>
      </c>
      <c r="AS810">
        <v>1</v>
      </c>
      <c r="AT810" s="1" t="s">
        <v>686</v>
      </c>
      <c r="AU810">
        <v>6</v>
      </c>
      <c r="AV810" s="1" t="s">
        <v>1032</v>
      </c>
      <c r="AW810">
        <v>2993</v>
      </c>
      <c r="AX810" s="1" t="s">
        <v>77</v>
      </c>
      <c r="AY810">
        <v>234</v>
      </c>
      <c r="AZ810" s="1" t="s">
        <v>231</v>
      </c>
      <c r="BA810" s="1" t="s">
        <v>73</v>
      </c>
      <c r="BB810" s="1" t="s">
        <v>301</v>
      </c>
      <c r="BC810" s="1" t="s">
        <v>80</v>
      </c>
      <c r="BD810">
        <v>1893</v>
      </c>
      <c r="BE810">
        <v>232</v>
      </c>
    </row>
    <row r="811" spans="1:58" x14ac:dyDescent="0.25">
      <c r="A811" s="1" t="s">
        <v>60</v>
      </c>
      <c r="B811">
        <v>6</v>
      </c>
      <c r="C811" s="1" t="s">
        <v>61</v>
      </c>
      <c r="D811" s="1" t="s">
        <v>61</v>
      </c>
      <c r="E811" s="1" t="s">
        <v>62</v>
      </c>
      <c r="F811" s="1" t="s">
        <v>251</v>
      </c>
      <c r="G811" s="1" t="s">
        <v>64</v>
      </c>
      <c r="H811" s="1" t="s">
        <v>65</v>
      </c>
      <c r="I811">
        <v>1869</v>
      </c>
      <c r="J811" s="1" t="s">
        <v>225</v>
      </c>
      <c r="K811" s="1" t="s">
        <v>226</v>
      </c>
      <c r="L811" s="1" t="s">
        <v>227</v>
      </c>
      <c r="M811" s="1" t="s">
        <v>1154</v>
      </c>
      <c r="N811" s="1" t="s">
        <v>1915</v>
      </c>
      <c r="O811" s="1" t="s">
        <v>1916</v>
      </c>
      <c r="P811">
        <v>20210720</v>
      </c>
      <c r="Q811">
        <v>20210720</v>
      </c>
      <c r="R811">
        <v>20210720</v>
      </c>
      <c r="T811">
        <v>1769</v>
      </c>
      <c r="U811">
        <v>2360</v>
      </c>
      <c r="V811">
        <v>4660</v>
      </c>
      <c r="W811">
        <v>100</v>
      </c>
      <c r="X811">
        <v>750</v>
      </c>
      <c r="Y811">
        <v>2300</v>
      </c>
      <c r="Z811" s="1" t="s">
        <v>72</v>
      </c>
      <c r="AA811" s="1" t="s">
        <v>73</v>
      </c>
      <c r="AB811" s="1" t="s">
        <v>73</v>
      </c>
      <c r="AC811">
        <v>2</v>
      </c>
      <c r="AD811">
        <v>3</v>
      </c>
      <c r="AE811" s="1" t="s">
        <v>73</v>
      </c>
      <c r="AF811" s="1" t="s">
        <v>73</v>
      </c>
      <c r="AG811" s="1" t="s">
        <v>73</v>
      </c>
      <c r="AH811" s="1" t="s">
        <v>73</v>
      </c>
      <c r="AI811" s="1" t="s">
        <v>73</v>
      </c>
      <c r="AJ811" s="1" t="s">
        <v>73</v>
      </c>
      <c r="AK811" s="1" t="s">
        <v>73</v>
      </c>
      <c r="AL811">
        <v>2</v>
      </c>
      <c r="AM811" s="1" t="s">
        <v>73</v>
      </c>
      <c r="AN811" s="1" t="s">
        <v>73</v>
      </c>
      <c r="AO811">
        <v>2787</v>
      </c>
      <c r="AP811">
        <v>1577</v>
      </c>
      <c r="AQ811">
        <v>1568</v>
      </c>
      <c r="AR811" s="1" t="s">
        <v>752</v>
      </c>
      <c r="AS811">
        <v>1</v>
      </c>
      <c r="AT811" s="1" t="s">
        <v>686</v>
      </c>
      <c r="AU811">
        <v>4</v>
      </c>
      <c r="AV811" s="1" t="s">
        <v>753</v>
      </c>
      <c r="AW811">
        <v>1984</v>
      </c>
      <c r="AX811" s="1" t="s">
        <v>418</v>
      </c>
      <c r="AY811">
        <v>171</v>
      </c>
      <c r="AZ811" s="1" t="s">
        <v>891</v>
      </c>
      <c r="BA811" s="1" t="s">
        <v>73</v>
      </c>
      <c r="BB811" s="1" t="s">
        <v>892</v>
      </c>
      <c r="BC811" s="1" t="s">
        <v>80</v>
      </c>
      <c r="BD811">
        <v>1983</v>
      </c>
      <c r="BE811">
        <v>197</v>
      </c>
      <c r="BF811">
        <v>1</v>
      </c>
    </row>
    <row r="812" spans="1:58" x14ac:dyDescent="0.25">
      <c r="A812" s="1" t="s">
        <v>60</v>
      </c>
      <c r="B812">
        <v>5</v>
      </c>
      <c r="C812" s="1" t="s">
        <v>530</v>
      </c>
      <c r="D812" s="1" t="s">
        <v>530</v>
      </c>
      <c r="E812" s="1" t="s">
        <v>62</v>
      </c>
      <c r="F812" s="1" t="s">
        <v>251</v>
      </c>
      <c r="G812" s="1" t="s">
        <v>64</v>
      </c>
      <c r="H812" s="1" t="s">
        <v>65</v>
      </c>
      <c r="I812">
        <v>210</v>
      </c>
      <c r="J812" s="1" t="s">
        <v>1917</v>
      </c>
      <c r="K812" s="1" t="s">
        <v>1918</v>
      </c>
      <c r="L812" s="1" t="s">
        <v>1919</v>
      </c>
      <c r="M812" s="1" t="s">
        <v>1920</v>
      </c>
      <c r="N812" s="1" t="s">
        <v>1921</v>
      </c>
      <c r="O812" s="1" t="s">
        <v>238</v>
      </c>
      <c r="P812">
        <v>20210705</v>
      </c>
      <c r="Q812">
        <v>20210705</v>
      </c>
      <c r="R812">
        <v>20210705</v>
      </c>
      <c r="T812">
        <v>2240</v>
      </c>
      <c r="U812">
        <v>2725</v>
      </c>
      <c r="V812">
        <v>0</v>
      </c>
      <c r="W812">
        <v>0</v>
      </c>
      <c r="X812">
        <v>0</v>
      </c>
      <c r="Y812">
        <v>0</v>
      </c>
      <c r="Z812" s="1" t="s">
        <v>72</v>
      </c>
      <c r="AA812" s="1" t="s">
        <v>73</v>
      </c>
      <c r="AB812" s="1" t="s">
        <v>73</v>
      </c>
      <c r="AC812">
        <v>2</v>
      </c>
      <c r="AD812">
        <v>2</v>
      </c>
      <c r="AE812" s="1" t="s">
        <v>73</v>
      </c>
      <c r="AF812" s="1" t="s">
        <v>73</v>
      </c>
      <c r="AG812" s="1" t="s">
        <v>73</v>
      </c>
      <c r="AH812" s="1" t="s">
        <v>73</v>
      </c>
      <c r="AI812" s="1" t="s">
        <v>73</v>
      </c>
      <c r="AJ812" s="1" t="s">
        <v>73</v>
      </c>
      <c r="AK812" s="1" t="s">
        <v>73</v>
      </c>
      <c r="AL812">
        <v>2</v>
      </c>
      <c r="AM812" s="1" t="s">
        <v>73</v>
      </c>
      <c r="AN812" s="1" t="s">
        <v>73</v>
      </c>
      <c r="AO812">
        <v>2851</v>
      </c>
      <c r="AP812">
        <v>1672</v>
      </c>
      <c r="AQ812">
        <v>1664</v>
      </c>
      <c r="AR812" s="1" t="s">
        <v>896</v>
      </c>
      <c r="AS812">
        <v>1</v>
      </c>
      <c r="AT812" s="1" t="s">
        <v>686</v>
      </c>
      <c r="AU812">
        <v>8</v>
      </c>
      <c r="AV812" s="1" t="s">
        <v>1922</v>
      </c>
      <c r="AW812">
        <v>3996</v>
      </c>
      <c r="AX812" s="1" t="s">
        <v>77</v>
      </c>
      <c r="AY812">
        <v>263</v>
      </c>
      <c r="AZ812" s="1" t="s">
        <v>186</v>
      </c>
      <c r="BA812" s="1" t="s">
        <v>73</v>
      </c>
      <c r="BB812" s="1" t="s">
        <v>1506</v>
      </c>
      <c r="BC812" s="1" t="s">
        <v>80</v>
      </c>
      <c r="BD812">
        <v>2437</v>
      </c>
      <c r="BE812">
        <v>275</v>
      </c>
    </row>
    <row r="813" spans="1:58" x14ac:dyDescent="0.25">
      <c r="A813" s="1" t="s">
        <v>60</v>
      </c>
      <c r="B813">
        <v>5</v>
      </c>
      <c r="C813" s="1" t="s">
        <v>530</v>
      </c>
      <c r="D813" s="1" t="s">
        <v>530</v>
      </c>
      <c r="E813" s="1" t="s">
        <v>62</v>
      </c>
      <c r="F813" s="1" t="s">
        <v>251</v>
      </c>
      <c r="G813" s="1" t="s">
        <v>64</v>
      </c>
      <c r="H813" s="1" t="s">
        <v>1923</v>
      </c>
      <c r="I813">
        <v>722</v>
      </c>
      <c r="J813" s="1" t="s">
        <v>531</v>
      </c>
      <c r="K813" s="1" t="s">
        <v>1924</v>
      </c>
      <c r="L813" s="1" t="s">
        <v>1925</v>
      </c>
      <c r="M813" s="1" t="s">
        <v>1926</v>
      </c>
      <c r="N813" s="1" t="s">
        <v>1927</v>
      </c>
      <c r="O813" s="1" t="s">
        <v>535</v>
      </c>
      <c r="P813">
        <v>20210727</v>
      </c>
      <c r="Q813">
        <v>20210727</v>
      </c>
      <c r="R813">
        <v>20210727</v>
      </c>
      <c r="T813">
        <v>1655</v>
      </c>
      <c r="U813">
        <v>2060</v>
      </c>
      <c r="V813">
        <v>0</v>
      </c>
      <c r="W813">
        <v>0</v>
      </c>
      <c r="X813">
        <v>0</v>
      </c>
      <c r="Y813">
        <v>0</v>
      </c>
      <c r="Z813" s="1" t="s">
        <v>73</v>
      </c>
      <c r="AA813" s="1" t="s">
        <v>73</v>
      </c>
      <c r="AB813" s="1" t="s">
        <v>73</v>
      </c>
      <c r="AC813">
        <v>2</v>
      </c>
      <c r="AD813">
        <v>2</v>
      </c>
      <c r="AE813" s="1" t="s">
        <v>73</v>
      </c>
      <c r="AF813" s="1" t="s">
        <v>73</v>
      </c>
      <c r="AG813" s="1" t="s">
        <v>73</v>
      </c>
      <c r="AH813" s="1" t="s">
        <v>73</v>
      </c>
      <c r="AI813" s="1" t="s">
        <v>73</v>
      </c>
      <c r="AJ813" s="1" t="s">
        <v>73</v>
      </c>
      <c r="AK813" s="1" t="s">
        <v>73</v>
      </c>
      <c r="AL813">
        <v>2</v>
      </c>
      <c r="AM813" s="1" t="s">
        <v>73</v>
      </c>
      <c r="AN813" s="1" t="s">
        <v>73</v>
      </c>
      <c r="AO813">
        <v>2670</v>
      </c>
      <c r="AP813">
        <v>1652</v>
      </c>
      <c r="AQ813">
        <v>1679</v>
      </c>
      <c r="AR813" s="1" t="s">
        <v>1928</v>
      </c>
      <c r="AS813">
        <v>1</v>
      </c>
      <c r="AT813" s="1" t="s">
        <v>686</v>
      </c>
      <c r="AU813">
        <v>8</v>
      </c>
      <c r="AV813" s="1" t="s">
        <v>1929</v>
      </c>
      <c r="AW813">
        <v>3855</v>
      </c>
      <c r="AX813" s="1" t="s">
        <v>77</v>
      </c>
      <c r="AZ813" s="1" t="s">
        <v>73</v>
      </c>
      <c r="BA813" s="1" t="s">
        <v>73</v>
      </c>
      <c r="BB813" s="1" t="s">
        <v>1930</v>
      </c>
      <c r="BC813" s="1" t="s">
        <v>80</v>
      </c>
      <c r="BD813">
        <v>1782</v>
      </c>
      <c r="BE813">
        <v>255</v>
      </c>
    </row>
    <row r="814" spans="1:58" x14ac:dyDescent="0.25">
      <c r="A814" s="1" t="s">
        <v>60</v>
      </c>
      <c r="B814">
        <v>5</v>
      </c>
      <c r="C814" s="1" t="s">
        <v>530</v>
      </c>
      <c r="D814" s="1" t="s">
        <v>530</v>
      </c>
      <c r="E814" s="1" t="s">
        <v>62</v>
      </c>
      <c r="F814" s="1" t="s">
        <v>251</v>
      </c>
      <c r="G814" s="1" t="s">
        <v>64</v>
      </c>
      <c r="H814" s="1" t="s">
        <v>65</v>
      </c>
      <c r="I814">
        <v>1648</v>
      </c>
      <c r="J814" s="1" t="s">
        <v>549</v>
      </c>
      <c r="K814" s="1" t="s">
        <v>1188</v>
      </c>
      <c r="L814" s="1" t="s">
        <v>1931</v>
      </c>
      <c r="M814" s="1" t="s">
        <v>1190</v>
      </c>
      <c r="N814" s="1" t="s">
        <v>1932</v>
      </c>
      <c r="O814" s="1" t="s">
        <v>1534</v>
      </c>
      <c r="P814">
        <v>20210716</v>
      </c>
      <c r="Q814">
        <v>20210716</v>
      </c>
      <c r="R814">
        <v>20210716</v>
      </c>
      <c r="T814">
        <v>1640</v>
      </c>
      <c r="U814">
        <v>2010</v>
      </c>
      <c r="V814">
        <v>0</v>
      </c>
      <c r="W814">
        <v>0</v>
      </c>
      <c r="X814">
        <v>0</v>
      </c>
      <c r="Y814">
        <v>0</v>
      </c>
      <c r="Z814" s="1" t="s">
        <v>72</v>
      </c>
      <c r="AA814" s="1" t="s">
        <v>73</v>
      </c>
      <c r="AB814" s="1" t="s">
        <v>73</v>
      </c>
      <c r="AC814">
        <v>2</v>
      </c>
      <c r="AD814">
        <v>2</v>
      </c>
      <c r="AE814" s="1" t="s">
        <v>73</v>
      </c>
      <c r="AF814" s="1" t="s">
        <v>73</v>
      </c>
      <c r="AG814" s="1" t="s">
        <v>73</v>
      </c>
      <c r="AH814" s="1" t="s">
        <v>73</v>
      </c>
      <c r="AI814" s="1" t="s">
        <v>73</v>
      </c>
      <c r="AJ814" s="1" t="s">
        <v>73</v>
      </c>
      <c r="AK814" s="1" t="s">
        <v>73</v>
      </c>
      <c r="AL814">
        <v>2</v>
      </c>
      <c r="AM814" s="1" t="s">
        <v>73</v>
      </c>
      <c r="AN814" s="1" t="s">
        <v>73</v>
      </c>
      <c r="AO814">
        <v>2450</v>
      </c>
      <c r="AP814">
        <v>1595</v>
      </c>
      <c r="AQ814">
        <v>1557</v>
      </c>
      <c r="AR814" s="1" t="s">
        <v>1933</v>
      </c>
      <c r="AS814">
        <v>1</v>
      </c>
      <c r="AT814" s="1" t="s">
        <v>686</v>
      </c>
      <c r="AU814">
        <v>6</v>
      </c>
      <c r="AV814" s="1" t="s">
        <v>1110</v>
      </c>
      <c r="AW814">
        <v>2981</v>
      </c>
      <c r="AX814" s="1" t="s">
        <v>77</v>
      </c>
      <c r="AY814">
        <v>222</v>
      </c>
      <c r="AZ814" s="1" t="s">
        <v>1934</v>
      </c>
      <c r="BA814" s="1" t="s">
        <v>73</v>
      </c>
      <c r="BB814" s="1" t="s">
        <v>1935</v>
      </c>
      <c r="BC814" s="1" t="s">
        <v>80</v>
      </c>
      <c r="BD814">
        <v>1774</v>
      </c>
      <c r="BE814">
        <v>243</v>
      </c>
    </row>
    <row r="815" spans="1:58" x14ac:dyDescent="0.25">
      <c r="A815" s="1" t="s">
        <v>60</v>
      </c>
      <c r="B815">
        <v>5</v>
      </c>
      <c r="C815" s="1" t="s">
        <v>530</v>
      </c>
      <c r="D815" s="1" t="s">
        <v>530</v>
      </c>
      <c r="E815" s="1" t="s">
        <v>62</v>
      </c>
      <c r="F815" s="1" t="s">
        <v>251</v>
      </c>
      <c r="G815" s="1" t="s">
        <v>64</v>
      </c>
      <c r="H815" s="1" t="s">
        <v>103</v>
      </c>
      <c r="I815">
        <v>752</v>
      </c>
      <c r="J815" s="1" t="s">
        <v>239</v>
      </c>
      <c r="K815" s="1" t="s">
        <v>1775</v>
      </c>
      <c r="L815" s="1" t="s">
        <v>1776</v>
      </c>
      <c r="M815" s="1" t="s">
        <v>1936</v>
      </c>
      <c r="N815" s="1" t="s">
        <v>1937</v>
      </c>
      <c r="O815" s="1" t="s">
        <v>1938</v>
      </c>
      <c r="P815">
        <v>20210705</v>
      </c>
      <c r="Q815">
        <v>20210705</v>
      </c>
      <c r="R815">
        <v>20210705</v>
      </c>
      <c r="T815">
        <v>1833</v>
      </c>
      <c r="U815">
        <v>2105</v>
      </c>
      <c r="Z815" s="1" t="s">
        <v>73</v>
      </c>
      <c r="AA815" s="1" t="s">
        <v>73</v>
      </c>
      <c r="AB815" s="1" t="s">
        <v>73</v>
      </c>
      <c r="AC815">
        <v>2</v>
      </c>
      <c r="AD815">
        <v>2</v>
      </c>
      <c r="AE815" s="1" t="s">
        <v>73</v>
      </c>
      <c r="AF815" s="1" t="s">
        <v>73</v>
      </c>
      <c r="AG815" s="1" t="s">
        <v>73</v>
      </c>
      <c r="AH815" s="1" t="s">
        <v>73</v>
      </c>
      <c r="AI815" s="1" t="s">
        <v>73</v>
      </c>
      <c r="AJ815" s="1" t="s">
        <v>73</v>
      </c>
      <c r="AK815" s="1" t="s">
        <v>73</v>
      </c>
      <c r="AL815">
        <v>2</v>
      </c>
      <c r="AM815" s="1" t="s">
        <v>73</v>
      </c>
      <c r="AN815" s="1" t="s">
        <v>73</v>
      </c>
      <c r="AO815">
        <v>2720</v>
      </c>
      <c r="AP815">
        <v>1582</v>
      </c>
      <c r="AQ815">
        <v>1640</v>
      </c>
      <c r="AR815" s="1" t="s">
        <v>64</v>
      </c>
      <c r="AS815">
        <v>1</v>
      </c>
      <c r="AT815" s="1" t="s">
        <v>686</v>
      </c>
      <c r="AU815">
        <v>8</v>
      </c>
      <c r="AV815" s="1" t="s">
        <v>1939</v>
      </c>
      <c r="AW815">
        <v>5038</v>
      </c>
      <c r="AX815" s="1" t="s">
        <v>418</v>
      </c>
      <c r="AY815">
        <v>287</v>
      </c>
      <c r="AZ815" s="1" t="s">
        <v>1940</v>
      </c>
      <c r="BA815" s="1" t="s">
        <v>73</v>
      </c>
      <c r="BB815" s="1" t="s">
        <v>1487</v>
      </c>
      <c r="BC815" s="1" t="s">
        <v>108</v>
      </c>
      <c r="BD815">
        <v>1883</v>
      </c>
      <c r="BE815">
        <v>270</v>
      </c>
    </row>
    <row r="816" spans="1:58" x14ac:dyDescent="0.25">
      <c r="A816" s="1" t="s">
        <v>60</v>
      </c>
      <c r="B816">
        <v>5</v>
      </c>
      <c r="C816" s="1" t="s">
        <v>1196</v>
      </c>
      <c r="D816" s="1" t="s">
        <v>1196</v>
      </c>
      <c r="E816" s="1" t="s">
        <v>62</v>
      </c>
      <c r="F816" s="1" t="s">
        <v>251</v>
      </c>
      <c r="G816" s="1" t="s">
        <v>64</v>
      </c>
      <c r="H816" s="1" t="s">
        <v>65</v>
      </c>
      <c r="I816">
        <v>1648</v>
      </c>
      <c r="J816" s="1" t="s">
        <v>549</v>
      </c>
      <c r="K816" s="1" t="s">
        <v>1197</v>
      </c>
      <c r="L816" s="1" t="s">
        <v>1941</v>
      </c>
      <c r="M816" s="1" t="s">
        <v>1199</v>
      </c>
      <c r="N816" s="1" t="s">
        <v>1942</v>
      </c>
      <c r="O816" s="1" t="s">
        <v>1522</v>
      </c>
      <c r="P816">
        <v>20210705</v>
      </c>
      <c r="Q816">
        <v>20210705</v>
      </c>
      <c r="R816">
        <v>20210705</v>
      </c>
      <c r="T816">
        <v>1510</v>
      </c>
      <c r="U816">
        <v>1730</v>
      </c>
      <c r="V816">
        <v>0</v>
      </c>
      <c r="W816">
        <v>0</v>
      </c>
      <c r="X816">
        <v>0</v>
      </c>
      <c r="Y816">
        <v>0</v>
      </c>
      <c r="Z816" s="1" t="s">
        <v>73</v>
      </c>
      <c r="AA816" s="1" t="s">
        <v>73</v>
      </c>
      <c r="AB816" s="1" t="s">
        <v>73</v>
      </c>
      <c r="AC816">
        <v>2</v>
      </c>
      <c r="AD816">
        <v>0</v>
      </c>
      <c r="AE816" s="1" t="s">
        <v>73</v>
      </c>
      <c r="AF816" s="1" t="s">
        <v>73</v>
      </c>
      <c r="AG816" s="1" t="s">
        <v>73</v>
      </c>
      <c r="AH816" s="1" t="s">
        <v>73</v>
      </c>
      <c r="AI816" s="1" t="s">
        <v>73</v>
      </c>
      <c r="AJ816" s="1" t="s">
        <v>73</v>
      </c>
      <c r="AK816" s="1" t="s">
        <v>73</v>
      </c>
      <c r="AL816">
        <v>2</v>
      </c>
      <c r="AM816" s="1" t="s">
        <v>73</v>
      </c>
      <c r="AN816" s="1" t="s">
        <v>73</v>
      </c>
      <c r="AO816">
        <v>2475</v>
      </c>
      <c r="AP816">
        <v>1527</v>
      </c>
      <c r="AQ816">
        <v>1535</v>
      </c>
      <c r="AR816" s="1" t="s">
        <v>1523</v>
      </c>
      <c r="AS816">
        <v>1</v>
      </c>
      <c r="AT816" s="1" t="s">
        <v>686</v>
      </c>
      <c r="AU816">
        <v>6</v>
      </c>
      <c r="AV816" s="1" t="s">
        <v>1531</v>
      </c>
      <c r="AW816">
        <v>3995</v>
      </c>
      <c r="AX816" s="1" t="s">
        <v>418</v>
      </c>
      <c r="AY816">
        <v>219</v>
      </c>
      <c r="AZ816" s="1" t="s">
        <v>698</v>
      </c>
      <c r="BA816" s="1" t="s">
        <v>73</v>
      </c>
      <c r="BB816" s="1" t="s">
        <v>231</v>
      </c>
      <c r="BC816" s="1" t="s">
        <v>80</v>
      </c>
      <c r="BD816">
        <v>1669</v>
      </c>
      <c r="BE816">
        <v>230</v>
      </c>
      <c r="BF816">
        <v>1</v>
      </c>
    </row>
    <row r="817" spans="1:58" x14ac:dyDescent="0.25">
      <c r="A817" s="1" t="s">
        <v>60</v>
      </c>
      <c r="B817">
        <v>5</v>
      </c>
      <c r="C817" s="1" t="s">
        <v>1196</v>
      </c>
      <c r="D817" s="1" t="s">
        <v>1196</v>
      </c>
      <c r="E817" s="1" t="s">
        <v>62</v>
      </c>
      <c r="F817" s="1" t="s">
        <v>251</v>
      </c>
      <c r="G817" s="1" t="s">
        <v>64</v>
      </c>
      <c r="H817" s="1" t="s">
        <v>65</v>
      </c>
      <c r="I817">
        <v>1304</v>
      </c>
      <c r="J817" s="1" t="s">
        <v>1943</v>
      </c>
      <c r="K817" s="1" t="s">
        <v>1944</v>
      </c>
      <c r="L817" s="1" t="s">
        <v>1945</v>
      </c>
      <c r="M817" s="1" t="s">
        <v>1946</v>
      </c>
      <c r="N817" s="1" t="s">
        <v>535</v>
      </c>
      <c r="O817" s="1" t="s">
        <v>935</v>
      </c>
      <c r="P817">
        <v>20210727</v>
      </c>
      <c r="Q817">
        <v>20210727</v>
      </c>
      <c r="R817">
        <v>20210727</v>
      </c>
      <c r="T817">
        <v>1006</v>
      </c>
      <c r="U817">
        <v>1214</v>
      </c>
      <c r="V817">
        <v>0</v>
      </c>
      <c r="W817">
        <v>0</v>
      </c>
      <c r="X817">
        <v>0</v>
      </c>
      <c r="Y817">
        <v>0</v>
      </c>
      <c r="Z817" s="1" t="s">
        <v>73</v>
      </c>
      <c r="AA817" s="1" t="s">
        <v>73</v>
      </c>
      <c r="AB817" s="1" t="s">
        <v>73</v>
      </c>
      <c r="AC817">
        <v>2</v>
      </c>
      <c r="AD817">
        <v>0</v>
      </c>
      <c r="AE817" s="1" t="s">
        <v>73</v>
      </c>
      <c r="AF817" s="1" t="s">
        <v>73</v>
      </c>
      <c r="AG817" s="1" t="s">
        <v>73</v>
      </c>
      <c r="AH817" s="1" t="s">
        <v>73</v>
      </c>
      <c r="AI817" s="1" t="s">
        <v>73</v>
      </c>
      <c r="AJ817" s="1" t="s">
        <v>73</v>
      </c>
      <c r="AK817" s="1" t="s">
        <v>73</v>
      </c>
      <c r="AL817">
        <v>2</v>
      </c>
      <c r="AM817" s="1" t="s">
        <v>73</v>
      </c>
      <c r="AN817" s="1" t="s">
        <v>73</v>
      </c>
      <c r="AO817">
        <v>2300</v>
      </c>
      <c r="AP817">
        <v>1457</v>
      </c>
      <c r="AQ817">
        <v>1506</v>
      </c>
      <c r="AR817" s="1" t="s">
        <v>1947</v>
      </c>
      <c r="AS817">
        <v>1</v>
      </c>
      <c r="AT817" s="1" t="s">
        <v>686</v>
      </c>
      <c r="AU817">
        <v>4</v>
      </c>
      <c r="AV817" s="1" t="s">
        <v>1948</v>
      </c>
      <c r="AW817">
        <v>1798</v>
      </c>
      <c r="AX817" s="1" t="s">
        <v>418</v>
      </c>
      <c r="AZ817" s="1" t="s">
        <v>73</v>
      </c>
      <c r="BA817" s="1" t="s">
        <v>73</v>
      </c>
      <c r="BB817" s="1" t="s">
        <v>1949</v>
      </c>
      <c r="BC817" s="1" t="s">
        <v>80</v>
      </c>
      <c r="BD817">
        <v>1058</v>
      </c>
      <c r="BE817">
        <v>177</v>
      </c>
    </row>
    <row r="818" spans="1:58" x14ac:dyDescent="0.25">
      <c r="A818" s="1" t="s">
        <v>60</v>
      </c>
      <c r="B818">
        <v>5</v>
      </c>
      <c r="C818" s="1" t="s">
        <v>1196</v>
      </c>
      <c r="D818" s="1" t="s">
        <v>1196</v>
      </c>
      <c r="E818" s="1" t="s">
        <v>62</v>
      </c>
      <c r="F818" s="1" t="s">
        <v>251</v>
      </c>
      <c r="G818" s="1" t="s">
        <v>64</v>
      </c>
      <c r="H818" s="1" t="s">
        <v>65</v>
      </c>
      <c r="I818">
        <v>1433</v>
      </c>
      <c r="J818" s="1" t="s">
        <v>138</v>
      </c>
      <c r="K818" s="1" t="s">
        <v>1663</v>
      </c>
      <c r="L818" s="1" t="s">
        <v>1664</v>
      </c>
      <c r="M818" s="1" t="s">
        <v>1783</v>
      </c>
      <c r="N818" s="1" t="s">
        <v>1666</v>
      </c>
      <c r="O818" s="1" t="s">
        <v>955</v>
      </c>
      <c r="P818">
        <v>20210707</v>
      </c>
      <c r="Q818">
        <v>20210707</v>
      </c>
      <c r="R818">
        <v>20210707</v>
      </c>
      <c r="T818">
        <v>1450</v>
      </c>
      <c r="U818">
        <v>1795</v>
      </c>
      <c r="V818">
        <v>0</v>
      </c>
      <c r="W818">
        <v>0</v>
      </c>
      <c r="X818">
        <v>0</v>
      </c>
      <c r="Y818">
        <v>0</v>
      </c>
      <c r="Z818" s="1" t="s">
        <v>73</v>
      </c>
      <c r="AA818" s="1" t="s">
        <v>73</v>
      </c>
      <c r="AB818" s="1" t="s">
        <v>73</v>
      </c>
      <c r="AC818">
        <v>2</v>
      </c>
      <c r="AD818">
        <v>2</v>
      </c>
      <c r="AE818" s="1" t="s">
        <v>73</v>
      </c>
      <c r="AF818" s="1" t="s">
        <v>73</v>
      </c>
      <c r="AG818" s="1" t="s">
        <v>73</v>
      </c>
      <c r="AH818" s="1" t="s">
        <v>73</v>
      </c>
      <c r="AI818" s="1" t="s">
        <v>73</v>
      </c>
      <c r="AJ818" s="1" t="s">
        <v>73</v>
      </c>
      <c r="AK818" s="1" t="s">
        <v>73</v>
      </c>
      <c r="AL818">
        <v>2</v>
      </c>
      <c r="AM818" s="1" t="s">
        <v>73</v>
      </c>
      <c r="AN818" s="1" t="s">
        <v>73</v>
      </c>
      <c r="AO818">
        <v>2495</v>
      </c>
      <c r="AP818">
        <v>1485</v>
      </c>
      <c r="AQ818">
        <v>1485</v>
      </c>
      <c r="AR818" s="1" t="s">
        <v>1667</v>
      </c>
      <c r="AS818">
        <v>1</v>
      </c>
      <c r="AT818" s="1" t="s">
        <v>686</v>
      </c>
      <c r="AU818">
        <v>4</v>
      </c>
      <c r="AV818" s="1" t="s">
        <v>1668</v>
      </c>
      <c r="AW818">
        <v>1998</v>
      </c>
      <c r="AX818" s="1" t="s">
        <v>418</v>
      </c>
      <c r="AY818">
        <v>142</v>
      </c>
      <c r="AZ818" s="1" t="s">
        <v>718</v>
      </c>
      <c r="BA818" s="1" t="s">
        <v>73</v>
      </c>
      <c r="BB818" s="1" t="s">
        <v>698</v>
      </c>
      <c r="BC818" s="1" t="s">
        <v>80</v>
      </c>
      <c r="BD818">
        <v>1537</v>
      </c>
      <c r="BE818">
        <v>156</v>
      </c>
    </row>
    <row r="819" spans="1:58" x14ac:dyDescent="0.25">
      <c r="A819" s="1" t="s">
        <v>60</v>
      </c>
      <c r="B819">
        <v>5</v>
      </c>
      <c r="C819" s="1" t="s">
        <v>1196</v>
      </c>
      <c r="D819" s="1" t="s">
        <v>1196</v>
      </c>
      <c r="E819" s="1" t="s">
        <v>62</v>
      </c>
      <c r="F819" s="1" t="s">
        <v>251</v>
      </c>
      <c r="G819" s="1" t="s">
        <v>64</v>
      </c>
      <c r="H819" s="1" t="s">
        <v>1950</v>
      </c>
      <c r="I819">
        <v>3406</v>
      </c>
      <c r="J819" s="1" t="s">
        <v>1951</v>
      </c>
      <c r="K819" s="1" t="s">
        <v>1952</v>
      </c>
      <c r="L819" s="1" t="s">
        <v>1953</v>
      </c>
      <c r="M819" s="1" t="s">
        <v>1954</v>
      </c>
      <c r="N819" s="1" t="s">
        <v>1955</v>
      </c>
      <c r="O819" s="1" t="s">
        <v>1956</v>
      </c>
      <c r="P819">
        <v>20210713</v>
      </c>
      <c r="Q819">
        <v>20210713</v>
      </c>
      <c r="R819">
        <v>20210713</v>
      </c>
      <c r="T819">
        <v>1543</v>
      </c>
      <c r="U819">
        <v>1741</v>
      </c>
      <c r="Z819" s="1" t="s">
        <v>73</v>
      </c>
      <c r="AA819" s="1" t="s">
        <v>73</v>
      </c>
      <c r="AB819" s="1" t="s">
        <v>73</v>
      </c>
      <c r="AC819">
        <v>2</v>
      </c>
      <c r="AD819">
        <v>0</v>
      </c>
      <c r="AE819" s="1" t="s">
        <v>73</v>
      </c>
      <c r="AF819" s="1" t="s">
        <v>73</v>
      </c>
      <c r="AG819" s="1" t="s">
        <v>73</v>
      </c>
      <c r="AH819" s="1" t="s">
        <v>73</v>
      </c>
      <c r="AI819" s="1" t="s">
        <v>73</v>
      </c>
      <c r="AJ819" s="1" t="s">
        <v>73</v>
      </c>
      <c r="AK819" s="1" t="s">
        <v>73</v>
      </c>
      <c r="AL819">
        <v>2</v>
      </c>
      <c r="AM819" s="1" t="s">
        <v>73</v>
      </c>
      <c r="AN819" s="1" t="s">
        <v>73</v>
      </c>
      <c r="AO819">
        <v>2670</v>
      </c>
      <c r="AP819">
        <v>1650</v>
      </c>
      <c r="AQ819">
        <v>1612</v>
      </c>
      <c r="AR819" s="1" t="s">
        <v>1957</v>
      </c>
      <c r="AS819">
        <v>1</v>
      </c>
      <c r="AT819" s="1" t="s">
        <v>686</v>
      </c>
      <c r="AU819">
        <v>8</v>
      </c>
      <c r="AV819" s="1" t="s">
        <v>1958</v>
      </c>
      <c r="AW819">
        <v>3994</v>
      </c>
      <c r="AX819" s="1" t="s">
        <v>77</v>
      </c>
      <c r="AY819">
        <v>264</v>
      </c>
      <c r="AZ819" s="1" t="s">
        <v>1580</v>
      </c>
      <c r="BA819" s="1" t="s">
        <v>73</v>
      </c>
      <c r="BB819" s="1" t="s">
        <v>1959</v>
      </c>
      <c r="BC819" s="1" t="s">
        <v>80</v>
      </c>
      <c r="BD819">
        <v>1635</v>
      </c>
      <c r="BE819">
        <v>276</v>
      </c>
    </row>
    <row r="820" spans="1:58" x14ac:dyDescent="0.25">
      <c r="A820" s="1" t="s">
        <v>60</v>
      </c>
      <c r="B820">
        <v>5</v>
      </c>
      <c r="C820" s="1" t="s">
        <v>1196</v>
      </c>
      <c r="D820" s="1" t="s">
        <v>1196</v>
      </c>
      <c r="E820" s="1" t="s">
        <v>62</v>
      </c>
      <c r="F820" s="1" t="s">
        <v>251</v>
      </c>
      <c r="G820" s="1" t="s">
        <v>64</v>
      </c>
      <c r="H820" s="1" t="s">
        <v>65</v>
      </c>
      <c r="I820">
        <v>1648</v>
      </c>
      <c r="J820" s="1" t="s">
        <v>549</v>
      </c>
      <c r="K820" s="1" t="s">
        <v>1188</v>
      </c>
      <c r="L820" s="1" t="s">
        <v>1960</v>
      </c>
      <c r="M820" s="1" t="s">
        <v>1961</v>
      </c>
      <c r="N820" s="1" t="s">
        <v>1962</v>
      </c>
      <c r="O820" s="1" t="s">
        <v>1534</v>
      </c>
      <c r="P820">
        <v>20210708</v>
      </c>
      <c r="Q820">
        <v>20210708</v>
      </c>
      <c r="R820">
        <v>20210708</v>
      </c>
      <c r="T820">
        <v>1750</v>
      </c>
      <c r="U820">
        <v>2085</v>
      </c>
      <c r="V820">
        <v>0</v>
      </c>
      <c r="W820">
        <v>0</v>
      </c>
      <c r="X820">
        <v>0</v>
      </c>
      <c r="Y820">
        <v>0</v>
      </c>
      <c r="Z820" s="1" t="s">
        <v>72</v>
      </c>
      <c r="AA820" s="1" t="s">
        <v>73</v>
      </c>
      <c r="AB820" s="1" t="s">
        <v>73</v>
      </c>
      <c r="AC820">
        <v>2</v>
      </c>
      <c r="AD820">
        <v>2</v>
      </c>
      <c r="AE820" s="1" t="s">
        <v>73</v>
      </c>
      <c r="AF820" s="1" t="s">
        <v>73</v>
      </c>
      <c r="AG820" s="1" t="s">
        <v>73</v>
      </c>
      <c r="AH820" s="1" t="s">
        <v>73</v>
      </c>
      <c r="AI820" s="1" t="s">
        <v>73</v>
      </c>
      <c r="AJ820" s="1" t="s">
        <v>73</v>
      </c>
      <c r="AK820" s="1" t="s">
        <v>73</v>
      </c>
      <c r="AL820">
        <v>2</v>
      </c>
      <c r="AM820" s="1" t="s">
        <v>73</v>
      </c>
      <c r="AN820" s="1" t="s">
        <v>73</v>
      </c>
      <c r="AO820">
        <v>2450</v>
      </c>
      <c r="AP820">
        <v>1595</v>
      </c>
      <c r="AQ820">
        <v>1557</v>
      </c>
      <c r="AR820" s="1" t="s">
        <v>1933</v>
      </c>
      <c r="AS820">
        <v>1</v>
      </c>
      <c r="AT820" s="1" t="s">
        <v>686</v>
      </c>
      <c r="AU820">
        <v>6</v>
      </c>
      <c r="AV820" s="1" t="s">
        <v>1110</v>
      </c>
      <c r="AW820">
        <v>2981</v>
      </c>
      <c r="AX820" s="1" t="s">
        <v>418</v>
      </c>
      <c r="AY820">
        <v>227</v>
      </c>
      <c r="AZ820" s="1" t="s">
        <v>1611</v>
      </c>
      <c r="BA820" s="1" t="s">
        <v>73</v>
      </c>
      <c r="BB820" s="1" t="s">
        <v>1935</v>
      </c>
      <c r="BC820" s="1" t="s">
        <v>80</v>
      </c>
      <c r="BD820">
        <v>1834</v>
      </c>
      <c r="BE820">
        <v>244</v>
      </c>
      <c r="BF820">
        <v>1</v>
      </c>
    </row>
    <row r="821" spans="1:58" x14ac:dyDescent="0.25">
      <c r="A821" s="1" t="s">
        <v>60</v>
      </c>
      <c r="B821">
        <v>5</v>
      </c>
      <c r="C821" s="1" t="s">
        <v>1196</v>
      </c>
      <c r="D821" s="1" t="s">
        <v>1196</v>
      </c>
      <c r="E821" s="1" t="s">
        <v>62</v>
      </c>
      <c r="F821" s="1" t="s">
        <v>251</v>
      </c>
      <c r="G821" s="1" t="s">
        <v>64</v>
      </c>
      <c r="H821" s="1" t="s">
        <v>65</v>
      </c>
      <c r="I821">
        <v>2174</v>
      </c>
      <c r="J821" s="1" t="s">
        <v>191</v>
      </c>
      <c r="K821" s="1" t="s">
        <v>699</v>
      </c>
      <c r="L821" s="1" t="s">
        <v>700</v>
      </c>
      <c r="M821" s="1" t="s">
        <v>958</v>
      </c>
      <c r="N821" s="1" t="s">
        <v>1561</v>
      </c>
      <c r="O821" s="1" t="s">
        <v>1562</v>
      </c>
      <c r="P821">
        <v>20210712</v>
      </c>
      <c r="Q821">
        <v>20210712</v>
      </c>
      <c r="R821">
        <v>20210712</v>
      </c>
      <c r="T821">
        <v>1540</v>
      </c>
      <c r="U821">
        <v>1900</v>
      </c>
      <c r="V821">
        <v>3400</v>
      </c>
      <c r="W821">
        <v>80</v>
      </c>
      <c r="X821">
        <v>750</v>
      </c>
      <c r="Y821">
        <v>1500</v>
      </c>
      <c r="Z821" s="1" t="s">
        <v>73</v>
      </c>
      <c r="AA821" s="1" t="s">
        <v>73</v>
      </c>
      <c r="AB821" s="1" t="s">
        <v>73</v>
      </c>
      <c r="AC821">
        <v>2</v>
      </c>
      <c r="AD821">
        <v>2</v>
      </c>
      <c r="AE821" s="1" t="s">
        <v>73</v>
      </c>
      <c r="AF821" s="1" t="s">
        <v>73</v>
      </c>
      <c r="AG821" s="1" t="s">
        <v>73</v>
      </c>
      <c r="AH821" s="1" t="s">
        <v>73</v>
      </c>
      <c r="AI821" s="1" t="s">
        <v>73</v>
      </c>
      <c r="AJ821" s="1" t="s">
        <v>73</v>
      </c>
      <c r="AK821" s="1" t="s">
        <v>73</v>
      </c>
      <c r="AL821">
        <v>2</v>
      </c>
      <c r="AM821" s="1" t="s">
        <v>73</v>
      </c>
      <c r="AN821" s="1" t="s">
        <v>73</v>
      </c>
      <c r="AO821">
        <v>2630</v>
      </c>
      <c r="AP821">
        <v>1538</v>
      </c>
      <c r="AQ821">
        <v>1539</v>
      </c>
      <c r="AR821" s="1" t="s">
        <v>704</v>
      </c>
      <c r="AS821">
        <v>1</v>
      </c>
      <c r="AT821" s="1" t="s">
        <v>686</v>
      </c>
      <c r="AU821">
        <v>4</v>
      </c>
      <c r="AV821" s="1" t="s">
        <v>166</v>
      </c>
      <c r="AW821">
        <v>1498</v>
      </c>
      <c r="AX821" s="1" t="s">
        <v>418</v>
      </c>
      <c r="AY821">
        <v>126</v>
      </c>
      <c r="AZ821" s="1" t="s">
        <v>280</v>
      </c>
      <c r="BA821" s="1" t="s">
        <v>73</v>
      </c>
      <c r="BB821" s="1" t="s">
        <v>705</v>
      </c>
      <c r="BC821" s="1" t="s">
        <v>80</v>
      </c>
      <c r="BD821">
        <v>1619</v>
      </c>
      <c r="BE821">
        <v>153</v>
      </c>
    </row>
    <row r="822" spans="1:58" x14ac:dyDescent="0.25">
      <c r="A822" s="1" t="s">
        <v>60</v>
      </c>
      <c r="B822">
        <v>6</v>
      </c>
      <c r="C822" s="1" t="s">
        <v>232</v>
      </c>
      <c r="D822" s="1" t="s">
        <v>232</v>
      </c>
      <c r="E822" s="1" t="s">
        <v>134</v>
      </c>
      <c r="F822" s="1" t="s">
        <v>251</v>
      </c>
      <c r="G822" s="1" t="s">
        <v>64</v>
      </c>
      <c r="H822" s="1" t="s">
        <v>65</v>
      </c>
      <c r="I822">
        <v>1072</v>
      </c>
      <c r="J822" s="1" t="s">
        <v>494</v>
      </c>
      <c r="K822" s="1" t="s">
        <v>588</v>
      </c>
      <c r="L822" s="1" t="s">
        <v>596</v>
      </c>
      <c r="M822" s="1" t="s">
        <v>590</v>
      </c>
      <c r="N822" s="1" t="s">
        <v>1609</v>
      </c>
      <c r="O822" s="1" t="s">
        <v>1610</v>
      </c>
      <c r="P822">
        <v>20210726</v>
      </c>
      <c r="Q822">
        <v>20210726</v>
      </c>
      <c r="R822">
        <v>20210726</v>
      </c>
      <c r="T822">
        <v>2013</v>
      </c>
      <c r="U822">
        <v>2494</v>
      </c>
      <c r="V822">
        <v>4989</v>
      </c>
      <c r="W822">
        <v>125</v>
      </c>
      <c r="X822">
        <v>750</v>
      </c>
      <c r="Y822">
        <v>2495</v>
      </c>
      <c r="Z822" s="1" t="s">
        <v>72</v>
      </c>
      <c r="AA822" s="1" t="s">
        <v>73</v>
      </c>
      <c r="AB822" s="1" t="s">
        <v>73</v>
      </c>
      <c r="AC822">
        <v>2</v>
      </c>
      <c r="AD822">
        <v>3</v>
      </c>
      <c r="AE822" s="1" t="s">
        <v>73</v>
      </c>
      <c r="AF822" s="1" t="s">
        <v>73</v>
      </c>
      <c r="AG822" s="1" t="s">
        <v>73</v>
      </c>
      <c r="AH822" s="1" t="s">
        <v>73</v>
      </c>
      <c r="AI822" s="1" t="s">
        <v>73</v>
      </c>
      <c r="AJ822" s="1" t="s">
        <v>73</v>
      </c>
      <c r="AK822" s="1" t="s">
        <v>73</v>
      </c>
      <c r="AL822">
        <v>2</v>
      </c>
      <c r="AM822" s="1" t="s">
        <v>73</v>
      </c>
      <c r="AN822" s="1" t="s">
        <v>73</v>
      </c>
      <c r="AO822">
        <v>3008</v>
      </c>
      <c r="AP822">
        <v>1598</v>
      </c>
      <c r="AQ822">
        <v>1598</v>
      </c>
      <c r="AR822" s="1" t="s">
        <v>60</v>
      </c>
      <c r="AS822">
        <v>1</v>
      </c>
      <c r="AT822" s="1" t="s">
        <v>686</v>
      </c>
      <c r="AU822">
        <v>4</v>
      </c>
      <c r="AV822" s="1" t="s">
        <v>594</v>
      </c>
      <c r="AW822">
        <v>1995</v>
      </c>
      <c r="AX822" s="1" t="s">
        <v>77</v>
      </c>
      <c r="AY822">
        <v>221</v>
      </c>
      <c r="AZ822" s="1" t="s">
        <v>1611</v>
      </c>
      <c r="BA822" s="1" t="s">
        <v>73</v>
      </c>
      <c r="BB822" s="1" t="s">
        <v>271</v>
      </c>
      <c r="BC822" s="1" t="s">
        <v>80</v>
      </c>
      <c r="BD822">
        <v>2176</v>
      </c>
      <c r="BE822">
        <v>251</v>
      </c>
    </row>
    <row r="823" spans="1:58" x14ac:dyDescent="0.25">
      <c r="A823" s="1" t="s">
        <v>60</v>
      </c>
      <c r="B823">
        <v>6</v>
      </c>
      <c r="C823" s="1" t="s">
        <v>232</v>
      </c>
      <c r="D823" s="1" t="s">
        <v>232</v>
      </c>
      <c r="E823" s="1" t="s">
        <v>62</v>
      </c>
      <c r="F823" s="1" t="s">
        <v>251</v>
      </c>
      <c r="G823" s="1" t="s">
        <v>64</v>
      </c>
      <c r="H823" s="1" t="s">
        <v>65</v>
      </c>
      <c r="I823">
        <v>1550</v>
      </c>
      <c r="J823" s="1" t="s">
        <v>778</v>
      </c>
      <c r="K823" s="1" t="s">
        <v>358</v>
      </c>
      <c r="L823" s="1" t="s">
        <v>1209</v>
      </c>
      <c r="M823" s="1" t="s">
        <v>780</v>
      </c>
      <c r="N823" s="1" t="s">
        <v>831</v>
      </c>
      <c r="O823" s="1" t="s">
        <v>1210</v>
      </c>
      <c r="P823">
        <v>20210706</v>
      </c>
      <c r="Q823">
        <v>20210706</v>
      </c>
      <c r="R823">
        <v>20210706</v>
      </c>
      <c r="T823">
        <v>1295</v>
      </c>
      <c r="U823">
        <v>1740</v>
      </c>
      <c r="V823">
        <v>2940</v>
      </c>
      <c r="W823">
        <v>55</v>
      </c>
      <c r="X823">
        <v>640</v>
      </c>
      <c r="Y823">
        <v>1200</v>
      </c>
      <c r="Z823" s="1" t="s">
        <v>73</v>
      </c>
      <c r="AA823" s="1" t="s">
        <v>73</v>
      </c>
      <c r="AB823" s="1" t="s">
        <v>73</v>
      </c>
      <c r="AC823">
        <v>2</v>
      </c>
      <c r="AD823">
        <v>3</v>
      </c>
      <c r="AE823" s="1" t="s">
        <v>73</v>
      </c>
      <c r="AF823" s="1" t="s">
        <v>73</v>
      </c>
      <c r="AG823" s="1" t="s">
        <v>73</v>
      </c>
      <c r="AH823" s="1" t="s">
        <v>73</v>
      </c>
      <c r="AI823" s="1" t="s">
        <v>73</v>
      </c>
      <c r="AJ823" s="1" t="s">
        <v>73</v>
      </c>
      <c r="AK823" s="1" t="s">
        <v>73</v>
      </c>
      <c r="AL823">
        <v>2</v>
      </c>
      <c r="AM823" s="1" t="s">
        <v>73</v>
      </c>
      <c r="AN823" s="1" t="s">
        <v>73</v>
      </c>
      <c r="AO823">
        <v>2557</v>
      </c>
      <c r="AP823">
        <v>1540</v>
      </c>
      <c r="AQ823">
        <v>1540</v>
      </c>
      <c r="AR823" s="1" t="s">
        <v>782</v>
      </c>
      <c r="AS823">
        <v>1</v>
      </c>
      <c r="AT823" s="1" t="s">
        <v>686</v>
      </c>
      <c r="AU823">
        <v>3</v>
      </c>
      <c r="AV823" s="1" t="s">
        <v>511</v>
      </c>
      <c r="AW823">
        <v>1199</v>
      </c>
      <c r="AX823" s="1" t="s">
        <v>418</v>
      </c>
      <c r="AY823">
        <v>111</v>
      </c>
      <c r="AZ823" s="1" t="s">
        <v>690</v>
      </c>
      <c r="BA823" s="1" t="s">
        <v>73</v>
      </c>
      <c r="BB823" s="1" t="s">
        <v>1143</v>
      </c>
      <c r="BC823" s="1" t="s">
        <v>80</v>
      </c>
      <c r="BD823">
        <v>1405</v>
      </c>
      <c r="BE823">
        <v>135</v>
      </c>
      <c r="BF823">
        <v>2</v>
      </c>
    </row>
    <row r="824" spans="1:58" x14ac:dyDescent="0.25">
      <c r="A824" s="1" t="s">
        <v>60</v>
      </c>
      <c r="B824">
        <v>6</v>
      </c>
      <c r="C824" s="1" t="s">
        <v>232</v>
      </c>
      <c r="D824" s="1" t="s">
        <v>232</v>
      </c>
      <c r="E824" s="1" t="s">
        <v>62</v>
      </c>
      <c r="F824" s="1" t="s">
        <v>251</v>
      </c>
      <c r="G824" s="1" t="s">
        <v>64</v>
      </c>
      <c r="H824" s="1" t="s">
        <v>65</v>
      </c>
      <c r="I824">
        <v>1072</v>
      </c>
      <c r="J824" s="1" t="s">
        <v>494</v>
      </c>
      <c r="K824" s="1" t="s">
        <v>599</v>
      </c>
      <c r="L824" s="1" t="s">
        <v>600</v>
      </c>
      <c r="M824" s="1" t="s">
        <v>1677</v>
      </c>
      <c r="N824" s="1" t="s">
        <v>1963</v>
      </c>
      <c r="O824" s="1" t="s">
        <v>1964</v>
      </c>
      <c r="P824">
        <v>20210714</v>
      </c>
      <c r="Q824">
        <v>20210714</v>
      </c>
      <c r="R824">
        <v>20210715</v>
      </c>
      <c r="T824">
        <v>1505</v>
      </c>
      <c r="U824">
        <v>1965</v>
      </c>
      <c r="V824">
        <v>3465</v>
      </c>
      <c r="W824">
        <v>75</v>
      </c>
      <c r="X824">
        <v>600</v>
      </c>
      <c r="Y824">
        <v>1750</v>
      </c>
      <c r="Z824" s="1" t="s">
        <v>73</v>
      </c>
      <c r="AA824" s="1" t="s">
        <v>73</v>
      </c>
      <c r="AB824" s="1" t="s">
        <v>73</v>
      </c>
      <c r="AC824">
        <v>2</v>
      </c>
      <c r="AD824">
        <v>3</v>
      </c>
      <c r="AE824" s="1" t="s">
        <v>73</v>
      </c>
      <c r="AF824" s="1" t="s">
        <v>73</v>
      </c>
      <c r="AG824" s="1" t="s">
        <v>73</v>
      </c>
      <c r="AH824" s="1" t="s">
        <v>73</v>
      </c>
      <c r="AI824" s="1" t="s">
        <v>73</v>
      </c>
      <c r="AJ824" s="1" t="s">
        <v>73</v>
      </c>
      <c r="AK824" s="1" t="s">
        <v>73</v>
      </c>
      <c r="AL824">
        <v>2</v>
      </c>
      <c r="AM824" s="1" t="s">
        <v>73</v>
      </c>
      <c r="AN824" s="1" t="s">
        <v>73</v>
      </c>
      <c r="AO824">
        <v>2636</v>
      </c>
      <c r="AP824">
        <v>1547</v>
      </c>
      <c r="AQ824">
        <v>1542</v>
      </c>
      <c r="AR824" s="1" t="s">
        <v>1216</v>
      </c>
      <c r="AS824">
        <v>1</v>
      </c>
      <c r="AT824" s="1" t="s">
        <v>686</v>
      </c>
      <c r="AU824">
        <v>4</v>
      </c>
      <c r="AV824" s="1" t="s">
        <v>511</v>
      </c>
      <c r="AW824">
        <v>1332</v>
      </c>
      <c r="AX824" s="1" t="s">
        <v>418</v>
      </c>
      <c r="AY824">
        <v>134</v>
      </c>
      <c r="AZ824" s="1" t="s">
        <v>1217</v>
      </c>
      <c r="BA824" s="1" t="s">
        <v>73</v>
      </c>
      <c r="BB824" s="1" t="s">
        <v>1934</v>
      </c>
      <c r="BC824" s="1" t="s">
        <v>80</v>
      </c>
      <c r="BD824">
        <v>1615</v>
      </c>
      <c r="BE824">
        <v>156</v>
      </c>
    </row>
    <row r="825" spans="1:58" x14ac:dyDescent="0.25">
      <c r="A825" s="1" t="s">
        <v>60</v>
      </c>
      <c r="B825">
        <v>6</v>
      </c>
      <c r="C825" s="1" t="s">
        <v>232</v>
      </c>
      <c r="D825" s="1" t="s">
        <v>232</v>
      </c>
      <c r="E825" s="1" t="s">
        <v>62</v>
      </c>
      <c r="F825" s="1" t="s">
        <v>251</v>
      </c>
      <c r="G825" s="1" t="s">
        <v>64</v>
      </c>
      <c r="H825" s="1" t="s">
        <v>65</v>
      </c>
      <c r="I825">
        <v>725</v>
      </c>
      <c r="J825" s="1" t="s">
        <v>1116</v>
      </c>
      <c r="K825" s="1" t="s">
        <v>1117</v>
      </c>
      <c r="L825" s="1" t="s">
        <v>1965</v>
      </c>
      <c r="M825" s="1" t="s">
        <v>1966</v>
      </c>
      <c r="N825" s="1" t="s">
        <v>1967</v>
      </c>
      <c r="O825" s="1" t="s">
        <v>1968</v>
      </c>
      <c r="P825">
        <v>20210714</v>
      </c>
      <c r="Q825">
        <v>20210714</v>
      </c>
      <c r="R825">
        <v>20210714</v>
      </c>
      <c r="T825">
        <v>1165</v>
      </c>
      <c r="U825">
        <v>1530</v>
      </c>
      <c r="V825">
        <v>2330</v>
      </c>
      <c r="W825">
        <v>60</v>
      </c>
      <c r="X825">
        <v>400</v>
      </c>
      <c r="Y825">
        <v>800</v>
      </c>
      <c r="Z825" s="1" t="s">
        <v>72</v>
      </c>
      <c r="AA825" s="1" t="s">
        <v>73</v>
      </c>
      <c r="AB825" s="1" t="s">
        <v>73</v>
      </c>
      <c r="AC825">
        <v>2</v>
      </c>
      <c r="AD825">
        <v>3</v>
      </c>
      <c r="AE825" s="1" t="s">
        <v>73</v>
      </c>
      <c r="AF825" s="1" t="s">
        <v>73</v>
      </c>
      <c r="AG825" s="1" t="s">
        <v>73</v>
      </c>
      <c r="AH825" s="1" t="s">
        <v>73</v>
      </c>
      <c r="AI825" s="1" t="s">
        <v>73</v>
      </c>
      <c r="AJ825" s="1" t="s">
        <v>73</v>
      </c>
      <c r="AK825" s="1" t="s">
        <v>73</v>
      </c>
      <c r="AL825">
        <v>2</v>
      </c>
      <c r="AM825" s="1" t="s">
        <v>73</v>
      </c>
      <c r="AN825" s="1" t="s">
        <v>73</v>
      </c>
      <c r="AO825">
        <v>2300</v>
      </c>
      <c r="AP825">
        <v>1414</v>
      </c>
      <c r="AQ825">
        <v>1408</v>
      </c>
      <c r="AR825" s="1" t="s">
        <v>1969</v>
      </c>
      <c r="AS825">
        <v>1</v>
      </c>
      <c r="AT825" s="1" t="s">
        <v>686</v>
      </c>
      <c r="AU825">
        <v>2</v>
      </c>
      <c r="AV825" s="1" t="s">
        <v>1970</v>
      </c>
      <c r="AW825">
        <v>875</v>
      </c>
      <c r="AX825" s="1" t="s">
        <v>418</v>
      </c>
      <c r="AY825">
        <v>131</v>
      </c>
      <c r="AZ825" s="1" t="s">
        <v>957</v>
      </c>
      <c r="BA825" s="1" t="s">
        <v>73</v>
      </c>
      <c r="BB825" s="1" t="s">
        <v>1971</v>
      </c>
      <c r="BC825" s="1" t="s">
        <v>80</v>
      </c>
      <c r="BD825">
        <v>1279</v>
      </c>
      <c r="BE825">
        <v>156</v>
      </c>
    </row>
    <row r="826" spans="1:58" x14ac:dyDescent="0.25">
      <c r="A826" s="1" t="s">
        <v>60</v>
      </c>
      <c r="B826">
        <v>11</v>
      </c>
      <c r="C826" s="1" t="s">
        <v>1631</v>
      </c>
      <c r="D826" s="1" t="s">
        <v>1631</v>
      </c>
      <c r="E826" s="1" t="s">
        <v>1637</v>
      </c>
      <c r="F826" s="1" t="s">
        <v>251</v>
      </c>
      <c r="G826" s="1" t="s">
        <v>64</v>
      </c>
      <c r="H826" s="1" t="s">
        <v>65</v>
      </c>
      <c r="I826">
        <v>2003</v>
      </c>
      <c r="J826" s="1" t="s">
        <v>1638</v>
      </c>
      <c r="K826" s="1" t="s">
        <v>1639</v>
      </c>
      <c r="L826" s="1" t="s">
        <v>1640</v>
      </c>
      <c r="M826" s="1" t="s">
        <v>1641</v>
      </c>
      <c r="N826" s="1" t="s">
        <v>1642</v>
      </c>
      <c r="O826" s="1" t="s">
        <v>1643</v>
      </c>
      <c r="P826">
        <v>20210721</v>
      </c>
      <c r="Q826">
        <v>20210721</v>
      </c>
      <c r="R826">
        <v>20210721</v>
      </c>
      <c r="T826">
        <v>1165</v>
      </c>
      <c r="U826">
        <v>1435</v>
      </c>
      <c r="V826">
        <v>2735</v>
      </c>
      <c r="W826">
        <v>75</v>
      </c>
      <c r="X826">
        <v>350</v>
      </c>
      <c r="Y826">
        <v>1300</v>
      </c>
      <c r="Z826" s="1" t="s">
        <v>72</v>
      </c>
      <c r="AA826" s="1" t="s">
        <v>73</v>
      </c>
      <c r="AB826" s="1" t="s">
        <v>73</v>
      </c>
      <c r="AC826">
        <v>2</v>
      </c>
      <c r="AE826" s="1" t="s">
        <v>73</v>
      </c>
      <c r="AF826" s="1" t="s">
        <v>73</v>
      </c>
      <c r="AG826" s="1" t="s">
        <v>73</v>
      </c>
      <c r="AH826" s="1" t="s">
        <v>73</v>
      </c>
      <c r="AI826" s="1" t="s">
        <v>73</v>
      </c>
      <c r="AJ826" s="1" t="s">
        <v>73</v>
      </c>
      <c r="AK826" s="1" t="s">
        <v>73</v>
      </c>
      <c r="AL826">
        <v>2</v>
      </c>
      <c r="AM826" s="1" t="s">
        <v>73</v>
      </c>
      <c r="AN826" s="1" t="s">
        <v>73</v>
      </c>
      <c r="AO826">
        <v>2250</v>
      </c>
      <c r="AP826">
        <v>1395</v>
      </c>
      <c r="AQ826">
        <v>1405</v>
      </c>
      <c r="AR826" s="1" t="s">
        <v>1644</v>
      </c>
      <c r="AS826">
        <v>1</v>
      </c>
      <c r="AT826" s="1" t="s">
        <v>686</v>
      </c>
      <c r="AU826">
        <v>4</v>
      </c>
      <c r="AV826" s="1" t="s">
        <v>1645</v>
      </c>
      <c r="AW826">
        <v>1462</v>
      </c>
      <c r="AX826" s="1" t="s">
        <v>418</v>
      </c>
      <c r="AY826">
        <v>138</v>
      </c>
      <c r="AZ826" s="1" t="s">
        <v>1307</v>
      </c>
      <c r="BA826" s="1" t="s">
        <v>73</v>
      </c>
      <c r="BB826" s="1" t="s">
        <v>1646</v>
      </c>
      <c r="BC826" s="1" t="s">
        <v>80</v>
      </c>
      <c r="BD826">
        <v>1261</v>
      </c>
      <c r="BE826">
        <v>173</v>
      </c>
    </row>
    <row r="827" spans="1:58" x14ac:dyDescent="0.25">
      <c r="A827" s="1" t="s">
        <v>60</v>
      </c>
      <c r="B827">
        <v>11</v>
      </c>
      <c r="C827" s="1" t="s">
        <v>1631</v>
      </c>
      <c r="D827" s="1" t="s">
        <v>1631</v>
      </c>
      <c r="E827" s="1" t="s">
        <v>1637</v>
      </c>
      <c r="F827" s="1" t="s">
        <v>251</v>
      </c>
      <c r="G827" s="1" t="s">
        <v>64</v>
      </c>
      <c r="H827" s="1" t="s">
        <v>65</v>
      </c>
      <c r="I827">
        <v>2003</v>
      </c>
      <c r="J827" s="1" t="s">
        <v>1638</v>
      </c>
      <c r="K827" s="1" t="s">
        <v>1639</v>
      </c>
      <c r="L827" s="1" t="s">
        <v>1640</v>
      </c>
      <c r="M827" s="1" t="s">
        <v>1641</v>
      </c>
      <c r="N827" s="1" t="s">
        <v>1642</v>
      </c>
      <c r="O827" s="1" t="s">
        <v>1643</v>
      </c>
      <c r="P827">
        <v>20210723</v>
      </c>
      <c r="Q827">
        <v>20210723</v>
      </c>
      <c r="R827">
        <v>20210723</v>
      </c>
      <c r="T827">
        <v>1165</v>
      </c>
      <c r="U827">
        <v>1435</v>
      </c>
      <c r="V827">
        <v>2735</v>
      </c>
      <c r="W827">
        <v>75</v>
      </c>
      <c r="X827">
        <v>350</v>
      </c>
      <c r="Y827">
        <v>1300</v>
      </c>
      <c r="Z827" s="1" t="s">
        <v>72</v>
      </c>
      <c r="AA827" s="1" t="s">
        <v>73</v>
      </c>
      <c r="AB827" s="1" t="s">
        <v>73</v>
      </c>
      <c r="AC827">
        <v>2</v>
      </c>
      <c r="AE827" s="1" t="s">
        <v>73</v>
      </c>
      <c r="AF827" s="1" t="s">
        <v>73</v>
      </c>
      <c r="AG827" s="1" t="s">
        <v>73</v>
      </c>
      <c r="AH827" s="1" t="s">
        <v>73</v>
      </c>
      <c r="AI827" s="1" t="s">
        <v>73</v>
      </c>
      <c r="AJ827" s="1" t="s">
        <v>73</v>
      </c>
      <c r="AK827" s="1" t="s">
        <v>73</v>
      </c>
      <c r="AL827">
        <v>2</v>
      </c>
      <c r="AM827" s="1" t="s">
        <v>73</v>
      </c>
      <c r="AN827" s="1" t="s">
        <v>73</v>
      </c>
      <c r="AO827">
        <v>2250</v>
      </c>
      <c r="AP827">
        <v>1395</v>
      </c>
      <c r="AQ827">
        <v>1405</v>
      </c>
      <c r="AR827" s="1" t="s">
        <v>1644</v>
      </c>
      <c r="AS827">
        <v>1</v>
      </c>
      <c r="AT827" s="1" t="s">
        <v>686</v>
      </c>
      <c r="AU827">
        <v>4</v>
      </c>
      <c r="AV827" s="1" t="s">
        <v>1645</v>
      </c>
      <c r="AW827">
        <v>1462</v>
      </c>
      <c r="AX827" s="1" t="s">
        <v>418</v>
      </c>
      <c r="AY827">
        <v>138</v>
      </c>
      <c r="AZ827" s="1" t="s">
        <v>1307</v>
      </c>
      <c r="BA827" s="1" t="s">
        <v>73</v>
      </c>
      <c r="BB827" s="1" t="s">
        <v>1646</v>
      </c>
      <c r="BC827" s="1" t="s">
        <v>80</v>
      </c>
      <c r="BD827">
        <v>1261</v>
      </c>
      <c r="BE827">
        <v>173</v>
      </c>
    </row>
    <row r="828" spans="1:58" x14ac:dyDescent="0.25">
      <c r="A828" s="1" t="s">
        <v>60</v>
      </c>
      <c r="B828">
        <v>2</v>
      </c>
      <c r="C828" s="1" t="s">
        <v>729</v>
      </c>
      <c r="D828" s="1" t="s">
        <v>730</v>
      </c>
      <c r="E828" s="1" t="s">
        <v>731</v>
      </c>
      <c r="F828" s="1" t="s">
        <v>251</v>
      </c>
      <c r="G828" s="1" t="s">
        <v>64</v>
      </c>
      <c r="H828" s="1" t="s">
        <v>65</v>
      </c>
      <c r="I828">
        <v>1615</v>
      </c>
      <c r="J828" s="1" t="s">
        <v>733</v>
      </c>
      <c r="K828" s="1" t="s">
        <v>734</v>
      </c>
      <c r="L828" s="1" t="s">
        <v>735</v>
      </c>
      <c r="M828" s="1" t="s">
        <v>736</v>
      </c>
      <c r="N828" s="1" t="s">
        <v>238</v>
      </c>
      <c r="O828" s="1" t="s">
        <v>737</v>
      </c>
      <c r="P828">
        <v>20210708</v>
      </c>
      <c r="Q828">
        <v>20210708</v>
      </c>
      <c r="R828">
        <v>20210708</v>
      </c>
      <c r="T828">
        <v>126</v>
      </c>
      <c r="U828">
        <v>305</v>
      </c>
      <c r="Z828" s="1" t="s">
        <v>73</v>
      </c>
      <c r="AA828" s="1" t="s">
        <v>73</v>
      </c>
      <c r="AB828" s="1" t="s">
        <v>73</v>
      </c>
      <c r="AC828">
        <v>1</v>
      </c>
      <c r="AD828">
        <v>1</v>
      </c>
      <c r="AE828" s="1" t="s">
        <v>73</v>
      </c>
      <c r="AF828" s="1" t="s">
        <v>73</v>
      </c>
      <c r="AG828" s="1" t="s">
        <v>73</v>
      </c>
      <c r="AH828" s="1" t="s">
        <v>73</v>
      </c>
      <c r="AI828" s="1" t="s">
        <v>73</v>
      </c>
      <c r="AJ828" s="1" t="s">
        <v>73</v>
      </c>
      <c r="AK828" s="1" t="s">
        <v>73</v>
      </c>
      <c r="AL828">
        <v>2</v>
      </c>
      <c r="AM828" s="1" t="s">
        <v>73</v>
      </c>
      <c r="AN828" s="1" t="s">
        <v>73</v>
      </c>
      <c r="AR828" s="1" t="s">
        <v>738</v>
      </c>
      <c r="AS828">
        <v>1</v>
      </c>
      <c r="AT828" s="1" t="s">
        <v>686</v>
      </c>
      <c r="AU828">
        <v>1</v>
      </c>
      <c r="AV828" s="1" t="s">
        <v>548</v>
      </c>
      <c r="AW828">
        <v>124</v>
      </c>
      <c r="AX828" s="1" t="s">
        <v>418</v>
      </c>
      <c r="AZ828" s="1" t="s">
        <v>73</v>
      </c>
      <c r="BA828" s="1" t="s">
        <v>73</v>
      </c>
      <c r="BB828" s="1" t="s">
        <v>73</v>
      </c>
      <c r="BC828" s="1" t="s">
        <v>739</v>
      </c>
    </row>
    <row r="829" spans="1:58" x14ac:dyDescent="0.25">
      <c r="A829" s="1" t="s">
        <v>60</v>
      </c>
      <c r="B829">
        <v>2</v>
      </c>
      <c r="C829" s="1" t="s">
        <v>921</v>
      </c>
      <c r="D829" s="1" t="s">
        <v>922</v>
      </c>
      <c r="E829" s="1" t="s">
        <v>731</v>
      </c>
      <c r="F829" s="1" t="s">
        <v>251</v>
      </c>
      <c r="G829" s="1" t="s">
        <v>64</v>
      </c>
      <c r="H829" s="1" t="s">
        <v>65</v>
      </c>
      <c r="I829">
        <v>3809</v>
      </c>
      <c r="J829" s="1" t="s">
        <v>1972</v>
      </c>
      <c r="K829" s="1" t="s">
        <v>1973</v>
      </c>
      <c r="L829" s="1" t="s">
        <v>1974</v>
      </c>
      <c r="M829" s="1" t="s">
        <v>1975</v>
      </c>
      <c r="N829" s="1" t="s">
        <v>535</v>
      </c>
      <c r="O829" s="1" t="s">
        <v>737</v>
      </c>
      <c r="P829">
        <v>20210729</v>
      </c>
      <c r="Q829">
        <v>20210729</v>
      </c>
      <c r="R829">
        <v>20210729</v>
      </c>
      <c r="T829">
        <v>218</v>
      </c>
      <c r="U829">
        <v>428</v>
      </c>
      <c r="Z829" s="1" t="s">
        <v>73</v>
      </c>
      <c r="AA829" s="1" t="s">
        <v>73</v>
      </c>
      <c r="AB829" s="1" t="s">
        <v>73</v>
      </c>
      <c r="AC829">
        <v>1</v>
      </c>
      <c r="AD829">
        <v>1</v>
      </c>
      <c r="AE829" s="1" t="s">
        <v>73</v>
      </c>
      <c r="AF829" s="1" t="s">
        <v>73</v>
      </c>
      <c r="AG829" s="1" t="s">
        <v>73</v>
      </c>
      <c r="AH829" s="1" t="s">
        <v>73</v>
      </c>
      <c r="AI829" s="1" t="s">
        <v>73</v>
      </c>
      <c r="AJ829" s="1" t="s">
        <v>73</v>
      </c>
      <c r="AK829" s="1" t="s">
        <v>73</v>
      </c>
      <c r="AL829">
        <v>2</v>
      </c>
      <c r="AM829" s="1" t="s">
        <v>73</v>
      </c>
      <c r="AN829" s="1" t="s">
        <v>73</v>
      </c>
      <c r="AR829" s="1" t="s">
        <v>1976</v>
      </c>
      <c r="AS829">
        <v>1</v>
      </c>
      <c r="AT829" s="1" t="s">
        <v>686</v>
      </c>
      <c r="AU829">
        <v>2</v>
      </c>
      <c r="AV829" s="1" t="s">
        <v>1977</v>
      </c>
      <c r="AW829">
        <v>853</v>
      </c>
      <c r="AX829" s="1" t="s">
        <v>418</v>
      </c>
      <c r="AZ829" s="1" t="s">
        <v>73</v>
      </c>
      <c r="BA829" s="1" t="s">
        <v>73</v>
      </c>
      <c r="BB829" s="1" t="s">
        <v>73</v>
      </c>
      <c r="BC829" s="1" t="s">
        <v>739</v>
      </c>
    </row>
    <row r="830" spans="1:58" x14ac:dyDescent="0.25">
      <c r="A830" s="1" t="s">
        <v>60</v>
      </c>
      <c r="B830">
        <v>2</v>
      </c>
      <c r="C830" s="1" t="s">
        <v>921</v>
      </c>
      <c r="D830" s="1" t="s">
        <v>922</v>
      </c>
      <c r="E830" s="1" t="s">
        <v>731</v>
      </c>
      <c r="F830" s="1" t="s">
        <v>251</v>
      </c>
      <c r="G830" s="1" t="s">
        <v>64</v>
      </c>
      <c r="H830" s="1" t="s">
        <v>65</v>
      </c>
      <c r="I830">
        <v>249</v>
      </c>
      <c r="J830" s="1" t="s">
        <v>197</v>
      </c>
      <c r="K830" s="1" t="s">
        <v>1978</v>
      </c>
      <c r="L830" s="1" t="s">
        <v>1979</v>
      </c>
      <c r="M830" s="1" t="s">
        <v>1980</v>
      </c>
      <c r="N830" s="1" t="s">
        <v>1981</v>
      </c>
      <c r="O830" s="1" t="s">
        <v>535</v>
      </c>
      <c r="P830">
        <v>20210729</v>
      </c>
      <c r="Q830">
        <v>20210729</v>
      </c>
      <c r="R830">
        <v>20210729</v>
      </c>
      <c r="T830">
        <v>223</v>
      </c>
      <c r="U830">
        <v>430</v>
      </c>
      <c r="Z830" s="1" t="s">
        <v>73</v>
      </c>
      <c r="AA830" s="1" t="s">
        <v>73</v>
      </c>
      <c r="AB830" s="1" t="s">
        <v>73</v>
      </c>
      <c r="AC830">
        <v>1</v>
      </c>
      <c r="AD830">
        <v>1</v>
      </c>
      <c r="AE830" s="1" t="s">
        <v>73</v>
      </c>
      <c r="AF830" s="1" t="s">
        <v>73</v>
      </c>
      <c r="AG830" s="1" t="s">
        <v>73</v>
      </c>
      <c r="AH830" s="1" t="s">
        <v>73</v>
      </c>
      <c r="AI830" s="1" t="s">
        <v>73</v>
      </c>
      <c r="AJ830" s="1" t="s">
        <v>73</v>
      </c>
      <c r="AK830" s="1" t="s">
        <v>73</v>
      </c>
      <c r="AL830">
        <v>2</v>
      </c>
      <c r="AM830" s="1" t="s">
        <v>73</v>
      </c>
      <c r="AN830" s="1" t="s">
        <v>73</v>
      </c>
      <c r="AR830" s="1" t="s">
        <v>1982</v>
      </c>
      <c r="AS830">
        <v>1</v>
      </c>
      <c r="AT830" s="1" t="s">
        <v>686</v>
      </c>
      <c r="AU830">
        <v>2</v>
      </c>
      <c r="AV830" s="1" t="s">
        <v>1983</v>
      </c>
      <c r="AW830">
        <v>1170</v>
      </c>
      <c r="AX830" s="1" t="s">
        <v>77</v>
      </c>
      <c r="AZ830" s="1" t="s">
        <v>73</v>
      </c>
      <c r="BA830" s="1" t="s">
        <v>73</v>
      </c>
      <c r="BB830" s="1" t="s">
        <v>73</v>
      </c>
      <c r="BC830" s="1" t="s">
        <v>739</v>
      </c>
    </row>
    <row r="831" spans="1:58" x14ac:dyDescent="0.25">
      <c r="A831" s="1" t="s">
        <v>60</v>
      </c>
      <c r="B831">
        <v>2</v>
      </c>
      <c r="C831" s="1" t="s">
        <v>921</v>
      </c>
      <c r="D831" s="1" t="s">
        <v>922</v>
      </c>
      <c r="E831" s="1" t="s">
        <v>731</v>
      </c>
      <c r="F831" s="1" t="s">
        <v>251</v>
      </c>
      <c r="G831" s="1" t="s">
        <v>64</v>
      </c>
      <c r="H831" s="1" t="s">
        <v>65</v>
      </c>
      <c r="I831">
        <v>1120</v>
      </c>
      <c r="J831" s="1" t="s">
        <v>930</v>
      </c>
      <c r="K831" s="1" t="s">
        <v>1984</v>
      </c>
      <c r="L831" s="1" t="s">
        <v>1985</v>
      </c>
      <c r="M831" s="1" t="s">
        <v>1986</v>
      </c>
      <c r="N831" s="1" t="s">
        <v>62</v>
      </c>
      <c r="O831" s="1" t="s">
        <v>935</v>
      </c>
      <c r="P831">
        <v>20210713</v>
      </c>
      <c r="Q831">
        <v>20210713</v>
      </c>
      <c r="R831">
        <v>20210713</v>
      </c>
      <c r="T831">
        <v>193</v>
      </c>
      <c r="U831">
        <v>393</v>
      </c>
      <c r="Z831" s="1" t="s">
        <v>73</v>
      </c>
      <c r="AA831" s="1" t="s">
        <v>73</v>
      </c>
      <c r="AB831" s="1" t="s">
        <v>73</v>
      </c>
      <c r="AC831">
        <v>1</v>
      </c>
      <c r="AD831">
        <v>1</v>
      </c>
      <c r="AE831" s="1" t="s">
        <v>73</v>
      </c>
      <c r="AF831" s="1" t="s">
        <v>73</v>
      </c>
      <c r="AG831" s="1" t="s">
        <v>73</v>
      </c>
      <c r="AH831" s="1" t="s">
        <v>73</v>
      </c>
      <c r="AI831" s="1" t="s">
        <v>73</v>
      </c>
      <c r="AJ831" s="1" t="s">
        <v>73</v>
      </c>
      <c r="AK831" s="1" t="s">
        <v>73</v>
      </c>
      <c r="AL831">
        <v>2</v>
      </c>
      <c r="AM831" s="1" t="s">
        <v>73</v>
      </c>
      <c r="AN831" s="1" t="s">
        <v>73</v>
      </c>
      <c r="AR831" s="1" t="s">
        <v>1987</v>
      </c>
      <c r="AS831">
        <v>1</v>
      </c>
      <c r="AT831" s="1" t="s">
        <v>686</v>
      </c>
      <c r="AU831">
        <v>2</v>
      </c>
      <c r="AV831" s="1" t="s">
        <v>1988</v>
      </c>
      <c r="AW831">
        <v>649</v>
      </c>
      <c r="AX831" s="1" t="s">
        <v>418</v>
      </c>
      <c r="AZ831" s="1" t="s">
        <v>73</v>
      </c>
      <c r="BA831" s="1" t="s">
        <v>73</v>
      </c>
      <c r="BB831" s="1" t="s">
        <v>73</v>
      </c>
      <c r="BC831" s="1" t="s">
        <v>739</v>
      </c>
    </row>
    <row r="832" spans="1:58" x14ac:dyDescent="0.25">
      <c r="A832" s="1" t="s">
        <v>60</v>
      </c>
      <c r="B832">
        <v>2</v>
      </c>
      <c r="C832" s="1" t="s">
        <v>921</v>
      </c>
      <c r="D832" s="1" t="s">
        <v>922</v>
      </c>
      <c r="E832" s="1" t="s">
        <v>731</v>
      </c>
      <c r="F832" s="1" t="s">
        <v>251</v>
      </c>
      <c r="G832" s="1" t="s">
        <v>64</v>
      </c>
      <c r="H832" s="1" t="s">
        <v>65</v>
      </c>
      <c r="I832">
        <v>3809</v>
      </c>
      <c r="J832" s="1" t="s">
        <v>1972</v>
      </c>
      <c r="K832" s="1" t="s">
        <v>1989</v>
      </c>
      <c r="L832" s="1" t="s">
        <v>1990</v>
      </c>
      <c r="M832" s="1" t="s">
        <v>1991</v>
      </c>
      <c r="N832" s="1" t="s">
        <v>535</v>
      </c>
      <c r="O832" s="1" t="s">
        <v>737</v>
      </c>
      <c r="P832">
        <v>20210715</v>
      </c>
      <c r="Q832">
        <v>20210715</v>
      </c>
      <c r="R832">
        <v>20210715</v>
      </c>
      <c r="T832">
        <v>230</v>
      </c>
      <c r="U832">
        <v>449</v>
      </c>
      <c r="Z832" s="1" t="s">
        <v>73</v>
      </c>
      <c r="AA832" s="1" t="s">
        <v>73</v>
      </c>
      <c r="AB832" s="1" t="s">
        <v>73</v>
      </c>
      <c r="AC832">
        <v>1</v>
      </c>
      <c r="AD832">
        <v>1</v>
      </c>
      <c r="AE832" s="1" t="s">
        <v>73</v>
      </c>
      <c r="AF832" s="1" t="s">
        <v>73</v>
      </c>
      <c r="AG832" s="1" t="s">
        <v>73</v>
      </c>
      <c r="AH832" s="1" t="s">
        <v>73</v>
      </c>
      <c r="AI832" s="1" t="s">
        <v>73</v>
      </c>
      <c r="AJ832" s="1" t="s">
        <v>73</v>
      </c>
      <c r="AK832" s="1" t="s">
        <v>73</v>
      </c>
      <c r="AL832">
        <v>2</v>
      </c>
      <c r="AM832" s="1" t="s">
        <v>73</v>
      </c>
      <c r="AN832" s="1" t="s">
        <v>73</v>
      </c>
      <c r="AR832" s="1" t="s">
        <v>1992</v>
      </c>
      <c r="AS832">
        <v>1</v>
      </c>
      <c r="AT832" s="1" t="s">
        <v>686</v>
      </c>
      <c r="AU832">
        <v>2</v>
      </c>
      <c r="AV832" s="1" t="s">
        <v>1993</v>
      </c>
      <c r="AW832">
        <v>853</v>
      </c>
      <c r="AX832" s="1" t="s">
        <v>418</v>
      </c>
      <c r="AZ832" s="1" t="s">
        <v>73</v>
      </c>
      <c r="BA832" s="1" t="s">
        <v>73</v>
      </c>
      <c r="BB832" s="1" t="s">
        <v>73</v>
      </c>
      <c r="BC832" s="1" t="s">
        <v>739</v>
      </c>
    </row>
    <row r="833" spans="1:58" x14ac:dyDescent="0.25">
      <c r="A833" s="1" t="s">
        <v>60</v>
      </c>
      <c r="B833">
        <v>2</v>
      </c>
      <c r="C833" s="1" t="s">
        <v>921</v>
      </c>
      <c r="D833" s="1" t="s">
        <v>922</v>
      </c>
      <c r="E833" s="1" t="s">
        <v>731</v>
      </c>
      <c r="F833" s="1" t="s">
        <v>251</v>
      </c>
      <c r="G833" s="1" t="s">
        <v>64</v>
      </c>
      <c r="H833" s="1" t="s">
        <v>65</v>
      </c>
      <c r="I833">
        <v>3809</v>
      </c>
      <c r="J833" s="1" t="s">
        <v>1972</v>
      </c>
      <c r="K833" s="1" t="s">
        <v>1994</v>
      </c>
      <c r="L833" s="1" t="s">
        <v>1974</v>
      </c>
      <c r="M833" s="1" t="s">
        <v>1995</v>
      </c>
      <c r="N833" s="1" t="s">
        <v>535</v>
      </c>
      <c r="O833" s="1" t="s">
        <v>737</v>
      </c>
      <c r="P833">
        <v>20210712</v>
      </c>
      <c r="Q833">
        <v>20210712</v>
      </c>
      <c r="R833">
        <v>20210712</v>
      </c>
      <c r="T833">
        <v>218</v>
      </c>
      <c r="U833">
        <v>428</v>
      </c>
      <c r="Z833" s="1" t="s">
        <v>73</v>
      </c>
      <c r="AA833" s="1" t="s">
        <v>73</v>
      </c>
      <c r="AB833" s="1" t="s">
        <v>73</v>
      </c>
      <c r="AC833">
        <v>1</v>
      </c>
      <c r="AD833">
        <v>1</v>
      </c>
      <c r="AE833" s="1" t="s">
        <v>73</v>
      </c>
      <c r="AF833" s="1" t="s">
        <v>73</v>
      </c>
      <c r="AG833" s="1" t="s">
        <v>73</v>
      </c>
      <c r="AH833" s="1" t="s">
        <v>73</v>
      </c>
      <c r="AI833" s="1" t="s">
        <v>73</v>
      </c>
      <c r="AJ833" s="1" t="s">
        <v>73</v>
      </c>
      <c r="AK833" s="1" t="s">
        <v>73</v>
      </c>
      <c r="AL833">
        <v>2</v>
      </c>
      <c r="AM833" s="1" t="s">
        <v>73</v>
      </c>
      <c r="AN833" s="1" t="s">
        <v>73</v>
      </c>
      <c r="AR833" s="1" t="s">
        <v>1976</v>
      </c>
      <c r="AS833">
        <v>1</v>
      </c>
      <c r="AT833" s="1" t="s">
        <v>686</v>
      </c>
      <c r="AU833">
        <v>2</v>
      </c>
      <c r="AV833" s="1" t="s">
        <v>943</v>
      </c>
      <c r="AW833">
        <v>853</v>
      </c>
      <c r="AX833" s="1" t="s">
        <v>77</v>
      </c>
      <c r="AZ833" s="1" t="s">
        <v>73</v>
      </c>
      <c r="BA833" s="1" t="s">
        <v>73</v>
      </c>
      <c r="BB833" s="1" t="s">
        <v>73</v>
      </c>
      <c r="BC833" s="1" t="s">
        <v>739</v>
      </c>
    </row>
    <row r="834" spans="1:58" x14ac:dyDescent="0.25">
      <c r="A834" s="1" t="s">
        <v>60</v>
      </c>
      <c r="B834">
        <v>2</v>
      </c>
      <c r="C834" s="1" t="s">
        <v>921</v>
      </c>
      <c r="D834" s="1" t="s">
        <v>922</v>
      </c>
      <c r="E834" s="1" t="s">
        <v>731</v>
      </c>
      <c r="F834" s="1" t="s">
        <v>251</v>
      </c>
      <c r="G834" s="1" t="s">
        <v>64</v>
      </c>
      <c r="H834" s="1" t="s">
        <v>65</v>
      </c>
      <c r="I834">
        <v>2082</v>
      </c>
      <c r="J834" s="1" t="s">
        <v>1864</v>
      </c>
      <c r="K834" s="1" t="s">
        <v>1996</v>
      </c>
      <c r="L834" s="1" t="s">
        <v>1997</v>
      </c>
      <c r="M834" s="1" t="s">
        <v>1998</v>
      </c>
      <c r="N834" s="1" t="s">
        <v>238</v>
      </c>
      <c r="O834" s="1" t="s">
        <v>1999</v>
      </c>
      <c r="P834">
        <v>20210722</v>
      </c>
      <c r="Q834">
        <v>20210722</v>
      </c>
      <c r="R834">
        <v>20210722</v>
      </c>
      <c r="T834">
        <v>216</v>
      </c>
      <c r="U834">
        <v>447</v>
      </c>
      <c r="Z834" s="1" t="s">
        <v>73</v>
      </c>
      <c r="AA834" s="1" t="s">
        <v>73</v>
      </c>
      <c r="AB834" s="1" t="s">
        <v>73</v>
      </c>
      <c r="AC834">
        <v>1</v>
      </c>
      <c r="AD834">
        <v>1</v>
      </c>
      <c r="AE834" s="1" t="s">
        <v>73</v>
      </c>
      <c r="AF834" s="1" t="s">
        <v>73</v>
      </c>
      <c r="AG834" s="1" t="s">
        <v>73</v>
      </c>
      <c r="AH834" s="1" t="s">
        <v>73</v>
      </c>
      <c r="AI834" s="1" t="s">
        <v>73</v>
      </c>
      <c r="AJ834" s="1" t="s">
        <v>73</v>
      </c>
      <c r="AK834" s="1" t="s">
        <v>73</v>
      </c>
      <c r="AL834">
        <v>2</v>
      </c>
      <c r="AM834" s="1" t="s">
        <v>73</v>
      </c>
      <c r="AN834" s="1" t="s">
        <v>73</v>
      </c>
      <c r="AR834" s="1" t="s">
        <v>968</v>
      </c>
      <c r="AS834">
        <v>1</v>
      </c>
      <c r="AT834" s="1" t="s">
        <v>686</v>
      </c>
      <c r="AU834">
        <v>3</v>
      </c>
      <c r="AV834" s="1" t="s">
        <v>806</v>
      </c>
      <c r="AW834">
        <v>888</v>
      </c>
      <c r="AX834" s="1" t="s">
        <v>418</v>
      </c>
      <c r="AZ834" s="1" t="s">
        <v>73</v>
      </c>
      <c r="BA834" s="1" t="s">
        <v>73</v>
      </c>
      <c r="BB834" s="1" t="s">
        <v>73</v>
      </c>
      <c r="BC834" s="1" t="s">
        <v>739</v>
      </c>
    </row>
    <row r="835" spans="1:58" x14ac:dyDescent="0.25">
      <c r="A835" s="1" t="s">
        <v>60</v>
      </c>
      <c r="B835">
        <v>5</v>
      </c>
      <c r="C835" s="1" t="s">
        <v>118</v>
      </c>
      <c r="D835" s="1" t="s">
        <v>118</v>
      </c>
      <c r="E835" s="1" t="s">
        <v>62</v>
      </c>
      <c r="F835" s="1" t="s">
        <v>81</v>
      </c>
      <c r="G835" s="1" t="s">
        <v>64</v>
      </c>
      <c r="H835" s="1" t="s">
        <v>65</v>
      </c>
      <c r="I835">
        <v>1903</v>
      </c>
      <c r="J835" s="1" t="s">
        <v>180</v>
      </c>
      <c r="K835" s="1" t="s">
        <v>771</v>
      </c>
      <c r="L835" s="1" t="s">
        <v>772</v>
      </c>
      <c r="M835" s="1" t="s">
        <v>773</v>
      </c>
      <c r="N835" s="1" t="s">
        <v>774</v>
      </c>
      <c r="O835" s="1" t="s">
        <v>2000</v>
      </c>
      <c r="P835">
        <v>20210713</v>
      </c>
      <c r="Q835">
        <v>20210713</v>
      </c>
      <c r="R835">
        <v>20210713</v>
      </c>
      <c r="T835">
        <v>1277</v>
      </c>
      <c r="U835">
        <v>1800</v>
      </c>
      <c r="V835">
        <v>3050</v>
      </c>
      <c r="W835">
        <v>75</v>
      </c>
      <c r="X835">
        <v>630</v>
      </c>
      <c r="Y835">
        <v>1250</v>
      </c>
      <c r="Z835" s="1" t="s">
        <v>73</v>
      </c>
      <c r="AA835" s="1" t="s">
        <v>73</v>
      </c>
      <c r="AB835" s="1" t="s">
        <v>73</v>
      </c>
      <c r="AC835">
        <v>2</v>
      </c>
      <c r="AD835">
        <v>3</v>
      </c>
      <c r="AE835" s="1" t="s">
        <v>73</v>
      </c>
      <c r="AF835" s="1" t="s">
        <v>73</v>
      </c>
      <c r="AG835" s="1" t="s">
        <v>73</v>
      </c>
      <c r="AH835" s="1" t="s">
        <v>73</v>
      </c>
      <c r="AI835" s="1" t="s">
        <v>73</v>
      </c>
      <c r="AJ835" s="1" t="s">
        <v>73</v>
      </c>
      <c r="AK835" s="1" t="s">
        <v>73</v>
      </c>
      <c r="AL835">
        <v>2</v>
      </c>
      <c r="AM835" s="1" t="s">
        <v>73</v>
      </c>
      <c r="AN835" s="1" t="s">
        <v>73</v>
      </c>
      <c r="AO835">
        <v>2639</v>
      </c>
      <c r="AP835">
        <v>1521</v>
      </c>
      <c r="AQ835">
        <v>1506</v>
      </c>
      <c r="AR835" s="1" t="s">
        <v>704</v>
      </c>
      <c r="AS835">
        <v>1</v>
      </c>
      <c r="AT835" s="1" t="s">
        <v>686</v>
      </c>
      <c r="AU835">
        <v>4</v>
      </c>
      <c r="AV835" s="1" t="s">
        <v>166</v>
      </c>
      <c r="AW835">
        <v>1498</v>
      </c>
      <c r="AX835" s="1" t="s">
        <v>418</v>
      </c>
      <c r="AY835">
        <v>115</v>
      </c>
      <c r="AZ835" s="1" t="s">
        <v>776</v>
      </c>
      <c r="BA835" s="1" t="s">
        <v>73</v>
      </c>
      <c r="BB835" s="1" t="s">
        <v>777</v>
      </c>
      <c r="BC835" s="1" t="s">
        <v>80</v>
      </c>
      <c r="BD835">
        <v>1454</v>
      </c>
      <c r="BE835">
        <v>141</v>
      </c>
      <c r="BF835">
        <v>2</v>
      </c>
    </row>
    <row r="836" spans="1:58" x14ac:dyDescent="0.25">
      <c r="A836" s="1" t="s">
        <v>60</v>
      </c>
      <c r="B836">
        <v>2</v>
      </c>
      <c r="C836" s="1" t="s">
        <v>921</v>
      </c>
      <c r="D836" s="1" t="s">
        <v>922</v>
      </c>
      <c r="E836" s="1" t="s">
        <v>731</v>
      </c>
      <c r="F836" s="1" t="s">
        <v>251</v>
      </c>
      <c r="G836" s="1" t="s">
        <v>64</v>
      </c>
      <c r="H836" s="1" t="s">
        <v>65</v>
      </c>
      <c r="I836">
        <v>3809</v>
      </c>
      <c r="J836" s="1" t="s">
        <v>1972</v>
      </c>
      <c r="K836" s="1" t="s">
        <v>1994</v>
      </c>
      <c r="L836" s="1" t="s">
        <v>1974</v>
      </c>
      <c r="M836" s="1" t="s">
        <v>1995</v>
      </c>
      <c r="N836" s="1" t="s">
        <v>535</v>
      </c>
      <c r="O836" s="1" t="s">
        <v>737</v>
      </c>
      <c r="P836">
        <v>20210701</v>
      </c>
      <c r="Q836">
        <v>20210701</v>
      </c>
      <c r="R836">
        <v>20210701</v>
      </c>
      <c r="T836">
        <v>218</v>
      </c>
      <c r="U836">
        <v>428</v>
      </c>
      <c r="Z836" s="1" t="s">
        <v>73</v>
      </c>
      <c r="AA836" s="1" t="s">
        <v>73</v>
      </c>
      <c r="AB836" s="1" t="s">
        <v>73</v>
      </c>
      <c r="AC836">
        <v>1</v>
      </c>
      <c r="AD836">
        <v>1</v>
      </c>
      <c r="AE836" s="1" t="s">
        <v>73</v>
      </c>
      <c r="AF836" s="1" t="s">
        <v>73</v>
      </c>
      <c r="AG836" s="1" t="s">
        <v>73</v>
      </c>
      <c r="AH836" s="1" t="s">
        <v>73</v>
      </c>
      <c r="AI836" s="1" t="s">
        <v>73</v>
      </c>
      <c r="AJ836" s="1" t="s">
        <v>73</v>
      </c>
      <c r="AK836" s="1" t="s">
        <v>73</v>
      </c>
      <c r="AL836">
        <v>2</v>
      </c>
      <c r="AM836" s="1" t="s">
        <v>73</v>
      </c>
      <c r="AN836" s="1" t="s">
        <v>73</v>
      </c>
      <c r="AR836" s="1" t="s">
        <v>1976</v>
      </c>
      <c r="AS836">
        <v>1</v>
      </c>
      <c r="AT836" s="1" t="s">
        <v>686</v>
      </c>
      <c r="AU836">
        <v>2</v>
      </c>
      <c r="AV836" s="1" t="s">
        <v>943</v>
      </c>
      <c r="AW836">
        <v>853</v>
      </c>
      <c r="AX836" s="1" t="s">
        <v>418</v>
      </c>
      <c r="AZ836" s="1" t="s">
        <v>73</v>
      </c>
      <c r="BA836" s="1" t="s">
        <v>73</v>
      </c>
      <c r="BB836" s="1" t="s">
        <v>73</v>
      </c>
      <c r="BC836" s="1" t="s">
        <v>739</v>
      </c>
    </row>
    <row r="837" spans="1:58" x14ac:dyDescent="0.25">
      <c r="A837" s="1" t="s">
        <v>60</v>
      </c>
      <c r="B837">
        <v>2</v>
      </c>
      <c r="C837" s="1" t="s">
        <v>921</v>
      </c>
      <c r="D837" s="1" t="s">
        <v>922</v>
      </c>
      <c r="E837" s="1" t="s">
        <v>731</v>
      </c>
      <c r="F837" s="1" t="s">
        <v>251</v>
      </c>
      <c r="G837" s="1" t="s">
        <v>64</v>
      </c>
      <c r="H837" s="1" t="s">
        <v>103</v>
      </c>
      <c r="I837">
        <v>1120</v>
      </c>
      <c r="J837" s="1" t="s">
        <v>930</v>
      </c>
      <c r="K837" s="1" t="s">
        <v>2001</v>
      </c>
      <c r="L837" s="1" t="s">
        <v>1985</v>
      </c>
      <c r="M837" s="1" t="s">
        <v>2002</v>
      </c>
      <c r="N837" s="1" t="s">
        <v>2003</v>
      </c>
      <c r="O837" s="1" t="s">
        <v>935</v>
      </c>
      <c r="P837">
        <v>20210702</v>
      </c>
      <c r="Q837">
        <v>20210702</v>
      </c>
      <c r="R837">
        <v>20210702</v>
      </c>
      <c r="T837">
        <v>193</v>
      </c>
      <c r="U837">
        <v>393</v>
      </c>
      <c r="Z837" s="1" t="s">
        <v>73</v>
      </c>
      <c r="AA837" s="1" t="s">
        <v>73</v>
      </c>
      <c r="AB837" s="1" t="s">
        <v>73</v>
      </c>
      <c r="AC837">
        <v>1</v>
      </c>
      <c r="AD837">
        <v>1</v>
      </c>
      <c r="AE837" s="1" t="s">
        <v>73</v>
      </c>
      <c r="AF837" s="1" t="s">
        <v>73</v>
      </c>
      <c r="AG837" s="1" t="s">
        <v>73</v>
      </c>
      <c r="AH837" s="1" t="s">
        <v>73</v>
      </c>
      <c r="AI837" s="1" t="s">
        <v>73</v>
      </c>
      <c r="AJ837" s="1" t="s">
        <v>73</v>
      </c>
      <c r="AK837" s="1" t="s">
        <v>73</v>
      </c>
      <c r="AL837">
        <v>2</v>
      </c>
      <c r="AM837" s="1" t="s">
        <v>73</v>
      </c>
      <c r="AN837" s="1" t="s">
        <v>73</v>
      </c>
      <c r="AR837" s="1" t="s">
        <v>1987</v>
      </c>
      <c r="AS837">
        <v>1</v>
      </c>
      <c r="AT837" s="1" t="s">
        <v>686</v>
      </c>
      <c r="AU837">
        <v>1</v>
      </c>
      <c r="AV837" s="1" t="s">
        <v>943</v>
      </c>
      <c r="AW837">
        <v>649</v>
      </c>
      <c r="AX837" s="1" t="s">
        <v>418</v>
      </c>
      <c r="AZ837" s="1" t="s">
        <v>73</v>
      </c>
      <c r="BA837" s="1" t="s">
        <v>73</v>
      </c>
      <c r="BB837" s="1" t="s">
        <v>73</v>
      </c>
      <c r="BC837" s="1" t="s">
        <v>739</v>
      </c>
    </row>
    <row r="838" spans="1:58" x14ac:dyDescent="0.25">
      <c r="A838" s="1" t="s">
        <v>60</v>
      </c>
      <c r="B838">
        <v>2</v>
      </c>
      <c r="C838" s="1" t="s">
        <v>921</v>
      </c>
      <c r="D838" s="1" t="s">
        <v>922</v>
      </c>
      <c r="E838" s="1" t="s">
        <v>731</v>
      </c>
      <c r="F838" s="1" t="s">
        <v>251</v>
      </c>
      <c r="G838" s="1" t="s">
        <v>64</v>
      </c>
      <c r="H838" s="1" t="s">
        <v>65</v>
      </c>
      <c r="I838">
        <v>1120</v>
      </c>
      <c r="J838" s="1" t="s">
        <v>930</v>
      </c>
      <c r="K838" s="1" t="s">
        <v>2004</v>
      </c>
      <c r="L838" s="1" t="s">
        <v>2005</v>
      </c>
      <c r="M838" s="1" t="s">
        <v>2006</v>
      </c>
      <c r="N838" s="1" t="s">
        <v>1873</v>
      </c>
      <c r="O838" s="1" t="s">
        <v>935</v>
      </c>
      <c r="P838">
        <v>20210723</v>
      </c>
      <c r="Q838">
        <v>20210723</v>
      </c>
      <c r="R838">
        <v>20210723</v>
      </c>
      <c r="T838">
        <v>207</v>
      </c>
      <c r="U838">
        <v>387</v>
      </c>
      <c r="Z838" s="1" t="s">
        <v>73</v>
      </c>
      <c r="AA838" s="1" t="s">
        <v>73</v>
      </c>
      <c r="AB838" s="1" t="s">
        <v>73</v>
      </c>
      <c r="AC838">
        <v>1</v>
      </c>
      <c r="AD838">
        <v>1</v>
      </c>
      <c r="AE838" s="1" t="s">
        <v>73</v>
      </c>
      <c r="AF838" s="1" t="s">
        <v>73</v>
      </c>
      <c r="AG838" s="1" t="s">
        <v>73</v>
      </c>
      <c r="AH838" s="1" t="s">
        <v>73</v>
      </c>
      <c r="AI838" s="1" t="s">
        <v>73</v>
      </c>
      <c r="AJ838" s="1" t="s">
        <v>73</v>
      </c>
      <c r="AK838" s="1" t="s">
        <v>73</v>
      </c>
      <c r="AL838">
        <v>2</v>
      </c>
      <c r="AM838" s="1" t="s">
        <v>73</v>
      </c>
      <c r="AN838" s="1" t="s">
        <v>73</v>
      </c>
      <c r="AR838" s="1" t="s">
        <v>2007</v>
      </c>
      <c r="AS838">
        <v>1</v>
      </c>
      <c r="AT838" s="1" t="s">
        <v>686</v>
      </c>
      <c r="AU838">
        <v>4</v>
      </c>
      <c r="AV838" s="1" t="s">
        <v>2008</v>
      </c>
      <c r="AW838">
        <v>998</v>
      </c>
      <c r="AX838" s="1" t="s">
        <v>418</v>
      </c>
      <c r="AZ838" s="1" t="s">
        <v>73</v>
      </c>
      <c r="BA838" s="1" t="s">
        <v>73</v>
      </c>
      <c r="BB838" s="1" t="s">
        <v>73</v>
      </c>
      <c r="BC838" s="1" t="s">
        <v>739</v>
      </c>
    </row>
    <row r="839" spans="1:58" x14ac:dyDescent="0.25">
      <c r="A839" s="1" t="s">
        <v>60</v>
      </c>
      <c r="B839">
        <v>5</v>
      </c>
      <c r="C839" s="1" t="s">
        <v>1196</v>
      </c>
      <c r="D839" s="1" t="s">
        <v>1196</v>
      </c>
      <c r="E839" s="1" t="s">
        <v>62</v>
      </c>
      <c r="F839" s="1" t="s">
        <v>81</v>
      </c>
      <c r="G839" s="1" t="s">
        <v>64</v>
      </c>
      <c r="H839" s="1" t="s">
        <v>65</v>
      </c>
      <c r="I839">
        <v>1379</v>
      </c>
      <c r="J839" s="1" t="s">
        <v>272</v>
      </c>
      <c r="K839" s="1" t="s">
        <v>1785</v>
      </c>
      <c r="L839" s="1" t="s">
        <v>1786</v>
      </c>
      <c r="M839" s="1" t="s">
        <v>1787</v>
      </c>
      <c r="N839" s="1" t="s">
        <v>1788</v>
      </c>
      <c r="O839" s="1" t="s">
        <v>2009</v>
      </c>
      <c r="P839">
        <v>20210723</v>
      </c>
      <c r="Q839">
        <v>20210723</v>
      </c>
      <c r="R839">
        <v>20210723</v>
      </c>
      <c r="T839">
        <v>1100</v>
      </c>
      <c r="U839">
        <v>1260</v>
      </c>
      <c r="V839">
        <v>0</v>
      </c>
      <c r="W839">
        <v>0</v>
      </c>
      <c r="X839">
        <v>0</v>
      </c>
      <c r="Y839">
        <v>0</v>
      </c>
      <c r="Z839" s="1" t="s">
        <v>73</v>
      </c>
      <c r="AA839" s="1" t="s">
        <v>73</v>
      </c>
      <c r="AB839" s="1" t="s">
        <v>73</v>
      </c>
      <c r="AC839">
        <v>2</v>
      </c>
      <c r="AD839">
        <v>0</v>
      </c>
      <c r="AE839" s="1" t="s">
        <v>73</v>
      </c>
      <c r="AF839" s="1" t="s">
        <v>73</v>
      </c>
      <c r="AG839" s="1" t="s">
        <v>73</v>
      </c>
      <c r="AH839" s="1" t="s">
        <v>73</v>
      </c>
      <c r="AI839" s="1" t="s">
        <v>73</v>
      </c>
      <c r="AJ839" s="1" t="s">
        <v>73</v>
      </c>
      <c r="AK839" s="1" t="s">
        <v>73</v>
      </c>
      <c r="AL839">
        <v>2</v>
      </c>
      <c r="AM839" s="1" t="s">
        <v>73</v>
      </c>
      <c r="AN839" s="1" t="s">
        <v>73</v>
      </c>
      <c r="AO839">
        <v>2310</v>
      </c>
      <c r="AP839">
        <v>1495</v>
      </c>
      <c r="AQ839">
        <v>1505</v>
      </c>
      <c r="AR839" s="1" t="s">
        <v>1707</v>
      </c>
      <c r="AS839">
        <v>1</v>
      </c>
      <c r="AT839" s="1" t="s">
        <v>686</v>
      </c>
      <c r="AU839">
        <v>4</v>
      </c>
      <c r="AV839" s="1" t="s">
        <v>212</v>
      </c>
      <c r="AW839">
        <v>1998</v>
      </c>
      <c r="AX839" s="1" t="s">
        <v>418</v>
      </c>
      <c r="AY839">
        <v>156</v>
      </c>
      <c r="AZ839" s="1" t="s">
        <v>1383</v>
      </c>
      <c r="BA839" s="1" t="s">
        <v>73</v>
      </c>
      <c r="BB839" s="1" t="s">
        <v>719</v>
      </c>
      <c r="BC839" s="1" t="s">
        <v>80</v>
      </c>
      <c r="BD839">
        <v>1196</v>
      </c>
      <c r="BE839">
        <v>155</v>
      </c>
    </row>
    <row r="840" spans="1:58" x14ac:dyDescent="0.25">
      <c r="A840" s="1" t="s">
        <v>60</v>
      </c>
      <c r="B840">
        <v>2</v>
      </c>
      <c r="C840" s="1" t="s">
        <v>729</v>
      </c>
      <c r="D840" s="1" t="s">
        <v>730</v>
      </c>
      <c r="E840" s="1" t="s">
        <v>731</v>
      </c>
      <c r="F840" s="1" t="s">
        <v>251</v>
      </c>
      <c r="G840" s="1" t="s">
        <v>64</v>
      </c>
      <c r="H840" s="1" t="s">
        <v>65</v>
      </c>
      <c r="I840">
        <v>1615</v>
      </c>
      <c r="J840" s="1" t="s">
        <v>733</v>
      </c>
      <c r="K840" s="1" t="s">
        <v>1885</v>
      </c>
      <c r="L840" s="1" t="s">
        <v>1693</v>
      </c>
      <c r="M840" s="1" t="s">
        <v>1886</v>
      </c>
      <c r="N840" s="1" t="s">
        <v>238</v>
      </c>
      <c r="O840" s="1" t="s">
        <v>737</v>
      </c>
      <c r="P840">
        <v>20210707</v>
      </c>
      <c r="Q840">
        <v>20210707</v>
      </c>
      <c r="R840">
        <v>20210707</v>
      </c>
      <c r="T840">
        <v>160</v>
      </c>
      <c r="U840">
        <v>340</v>
      </c>
      <c r="Z840" s="1" t="s">
        <v>73</v>
      </c>
      <c r="AA840" s="1" t="s">
        <v>73</v>
      </c>
      <c r="AB840" s="1" t="s">
        <v>73</v>
      </c>
      <c r="AC840">
        <v>1</v>
      </c>
      <c r="AD840">
        <v>1</v>
      </c>
      <c r="AE840" s="1" t="s">
        <v>73</v>
      </c>
      <c r="AF840" s="1" t="s">
        <v>73</v>
      </c>
      <c r="AG840" s="1" t="s">
        <v>73</v>
      </c>
      <c r="AH840" s="1" t="s">
        <v>73</v>
      </c>
      <c r="AI840" s="1" t="s">
        <v>73</v>
      </c>
      <c r="AJ840" s="1" t="s">
        <v>73</v>
      </c>
      <c r="AK840" s="1" t="s">
        <v>73</v>
      </c>
      <c r="AL840">
        <v>2</v>
      </c>
      <c r="AM840" s="1" t="s">
        <v>73</v>
      </c>
      <c r="AN840" s="1" t="s">
        <v>73</v>
      </c>
      <c r="AR840" s="1" t="s">
        <v>1887</v>
      </c>
      <c r="AS840">
        <v>1</v>
      </c>
      <c r="AT840" s="1" t="s">
        <v>686</v>
      </c>
      <c r="AU840">
        <v>1</v>
      </c>
      <c r="AV840" s="1" t="s">
        <v>1033</v>
      </c>
      <c r="AW840">
        <v>278</v>
      </c>
      <c r="AX840" s="1" t="s">
        <v>418</v>
      </c>
      <c r="AZ840" s="1" t="s">
        <v>73</v>
      </c>
      <c r="BA840" s="1" t="s">
        <v>73</v>
      </c>
      <c r="BB840" s="1" t="s">
        <v>73</v>
      </c>
      <c r="BC840" s="1" t="s">
        <v>739</v>
      </c>
    </row>
    <row r="841" spans="1:58" x14ac:dyDescent="0.25">
      <c r="A841" s="1" t="s">
        <v>60</v>
      </c>
      <c r="B841">
        <v>2</v>
      </c>
      <c r="C841" s="1" t="s">
        <v>729</v>
      </c>
      <c r="D841" s="1" t="s">
        <v>730</v>
      </c>
      <c r="E841" s="1" t="s">
        <v>731</v>
      </c>
      <c r="F841" s="1" t="s">
        <v>251</v>
      </c>
      <c r="G841" s="1" t="s">
        <v>64</v>
      </c>
      <c r="H841" s="1" t="s">
        <v>65</v>
      </c>
      <c r="I841">
        <v>1615</v>
      </c>
      <c r="J841" s="1" t="s">
        <v>733</v>
      </c>
      <c r="K841" s="1" t="s">
        <v>1881</v>
      </c>
      <c r="L841" s="1" t="s">
        <v>1882</v>
      </c>
      <c r="M841" s="1" t="s">
        <v>1883</v>
      </c>
      <c r="N841" s="1" t="s">
        <v>122</v>
      </c>
      <c r="O841" s="1" t="s">
        <v>737</v>
      </c>
      <c r="P841">
        <v>20210701</v>
      </c>
      <c r="Q841">
        <v>20210701</v>
      </c>
      <c r="R841">
        <v>20210701</v>
      </c>
      <c r="T841">
        <v>147</v>
      </c>
      <c r="U841">
        <v>340</v>
      </c>
      <c r="Z841" s="1" t="s">
        <v>73</v>
      </c>
      <c r="AA841" s="1" t="s">
        <v>73</v>
      </c>
      <c r="AB841" s="1" t="s">
        <v>73</v>
      </c>
      <c r="AC841">
        <v>1</v>
      </c>
      <c r="AD841">
        <v>1</v>
      </c>
      <c r="AE841" s="1" t="s">
        <v>73</v>
      </c>
      <c r="AF841" s="1" t="s">
        <v>73</v>
      </c>
      <c r="AG841" s="1" t="s">
        <v>73</v>
      </c>
      <c r="AH841" s="1" t="s">
        <v>73</v>
      </c>
      <c r="AI841" s="1" t="s">
        <v>73</v>
      </c>
      <c r="AJ841" s="1" t="s">
        <v>73</v>
      </c>
      <c r="AK841" s="1" t="s">
        <v>73</v>
      </c>
      <c r="AL841">
        <v>2</v>
      </c>
      <c r="AM841" s="1" t="s">
        <v>73</v>
      </c>
      <c r="AN841" s="1" t="s">
        <v>73</v>
      </c>
      <c r="AR841" s="1" t="s">
        <v>1884</v>
      </c>
      <c r="AS841">
        <v>1</v>
      </c>
      <c r="AT841" s="1" t="s">
        <v>686</v>
      </c>
      <c r="AU841">
        <v>1</v>
      </c>
      <c r="AV841" s="1" t="s">
        <v>892</v>
      </c>
      <c r="AW841">
        <v>125</v>
      </c>
      <c r="AX841" s="1" t="s">
        <v>418</v>
      </c>
      <c r="AZ841" s="1" t="s">
        <v>73</v>
      </c>
      <c r="BA841" s="1" t="s">
        <v>73</v>
      </c>
      <c r="BB841" s="1" t="s">
        <v>73</v>
      </c>
      <c r="BC841" s="1" t="s">
        <v>739</v>
      </c>
    </row>
    <row r="842" spans="1:58" x14ac:dyDescent="0.25">
      <c r="A842" s="1" t="s">
        <v>60</v>
      </c>
      <c r="B842">
        <v>5</v>
      </c>
      <c r="C842" s="1" t="s">
        <v>109</v>
      </c>
      <c r="D842" s="1" t="s">
        <v>109</v>
      </c>
      <c r="E842" s="1" t="s">
        <v>62</v>
      </c>
      <c r="F842" s="1" t="s">
        <v>1697</v>
      </c>
      <c r="G842" s="1" t="s">
        <v>64</v>
      </c>
      <c r="H842" s="1" t="s">
        <v>65</v>
      </c>
      <c r="I842">
        <v>1379</v>
      </c>
      <c r="J842" s="1" t="s">
        <v>272</v>
      </c>
      <c r="K842" s="1" t="s">
        <v>2010</v>
      </c>
      <c r="L842" s="1" t="s">
        <v>1703</v>
      </c>
      <c r="M842" s="1" t="s">
        <v>2011</v>
      </c>
      <c r="N842" s="1" t="s">
        <v>2012</v>
      </c>
      <c r="O842" s="1" t="s">
        <v>2013</v>
      </c>
      <c r="P842">
        <v>20210707</v>
      </c>
      <c r="Q842">
        <v>20210707</v>
      </c>
      <c r="R842">
        <v>20210707</v>
      </c>
      <c r="T842">
        <v>1539</v>
      </c>
      <c r="U842">
        <v>2095</v>
      </c>
      <c r="V842">
        <v>3595</v>
      </c>
      <c r="W842">
        <v>75</v>
      </c>
      <c r="X842">
        <v>680</v>
      </c>
      <c r="Y842">
        <v>1500</v>
      </c>
      <c r="Z842" s="1" t="s">
        <v>73</v>
      </c>
      <c r="AA842" s="1" t="s">
        <v>73</v>
      </c>
      <c r="AB842" s="1" t="s">
        <v>73</v>
      </c>
      <c r="AC842">
        <v>2</v>
      </c>
      <c r="AD842">
        <v>3</v>
      </c>
      <c r="AE842" s="1" t="s">
        <v>73</v>
      </c>
      <c r="AF842" s="1" t="s">
        <v>73</v>
      </c>
      <c r="AG842" s="1" t="s">
        <v>73</v>
      </c>
      <c r="AH842" s="1" t="s">
        <v>73</v>
      </c>
      <c r="AI842" s="1" t="s">
        <v>73</v>
      </c>
      <c r="AJ842" s="1" t="s">
        <v>73</v>
      </c>
      <c r="AK842" s="1" t="s">
        <v>73</v>
      </c>
      <c r="AL842">
        <v>2</v>
      </c>
      <c r="AM842" s="1" t="s">
        <v>73</v>
      </c>
      <c r="AN842" s="1" t="s">
        <v>73</v>
      </c>
      <c r="AO842">
        <v>2830</v>
      </c>
      <c r="AP842">
        <v>1595</v>
      </c>
      <c r="AQ842">
        <v>1585</v>
      </c>
      <c r="AR842" s="1" t="s">
        <v>2014</v>
      </c>
      <c r="AS842">
        <v>1</v>
      </c>
      <c r="AT842" s="1" t="s">
        <v>686</v>
      </c>
      <c r="AU842">
        <v>4</v>
      </c>
      <c r="AV842" s="1" t="s">
        <v>76</v>
      </c>
      <c r="AW842">
        <v>2488</v>
      </c>
      <c r="AX842" s="1" t="s">
        <v>418</v>
      </c>
      <c r="AY842">
        <v>153</v>
      </c>
      <c r="AZ842" s="1" t="s">
        <v>1347</v>
      </c>
      <c r="BA842" s="1" t="s">
        <v>73</v>
      </c>
      <c r="BB842" s="1" t="s">
        <v>1194</v>
      </c>
      <c r="BC842" s="1" t="s">
        <v>80</v>
      </c>
      <c r="BD842">
        <v>1701</v>
      </c>
      <c r="BE842">
        <v>167</v>
      </c>
    </row>
    <row r="843" spans="1:58" x14ac:dyDescent="0.25">
      <c r="A843" s="1" t="s">
        <v>60</v>
      </c>
      <c r="B843">
        <v>6</v>
      </c>
      <c r="C843" s="1" t="s">
        <v>61</v>
      </c>
      <c r="D843" s="1" t="s">
        <v>61</v>
      </c>
      <c r="E843" s="1" t="s">
        <v>134</v>
      </c>
      <c r="F843" s="1" t="s">
        <v>1697</v>
      </c>
      <c r="G843" s="1" t="s">
        <v>64</v>
      </c>
      <c r="H843" s="1" t="s">
        <v>65</v>
      </c>
      <c r="I843">
        <v>1223</v>
      </c>
      <c r="J843" s="1" t="s">
        <v>282</v>
      </c>
      <c r="K843" s="1" t="s">
        <v>517</v>
      </c>
      <c r="L843" s="1" t="s">
        <v>518</v>
      </c>
      <c r="M843" s="1" t="s">
        <v>519</v>
      </c>
      <c r="N843" s="1" t="s">
        <v>2015</v>
      </c>
      <c r="O843" s="1" t="s">
        <v>2016</v>
      </c>
      <c r="P843">
        <v>20210730</v>
      </c>
      <c r="Q843">
        <v>20210730</v>
      </c>
      <c r="R843">
        <v>20210730</v>
      </c>
      <c r="T843">
        <v>2328</v>
      </c>
      <c r="U843">
        <v>3105</v>
      </c>
      <c r="V843">
        <v>6605</v>
      </c>
      <c r="W843">
        <v>150</v>
      </c>
      <c r="X843">
        <v>750</v>
      </c>
      <c r="Y843">
        <v>3500</v>
      </c>
      <c r="Z843" s="1" t="s">
        <v>72</v>
      </c>
      <c r="AA843" s="1" t="s">
        <v>73</v>
      </c>
      <c r="AB843" s="1" t="s">
        <v>73</v>
      </c>
      <c r="AC843">
        <v>2</v>
      </c>
      <c r="AD843">
        <v>3</v>
      </c>
      <c r="AE843" s="1" t="s">
        <v>73</v>
      </c>
      <c r="AF843" s="1" t="s">
        <v>73</v>
      </c>
      <c r="AG843" s="1" t="s">
        <v>73</v>
      </c>
      <c r="AH843" s="1" t="s">
        <v>73</v>
      </c>
      <c r="AI843" s="1" t="s">
        <v>73</v>
      </c>
      <c r="AJ843" s="1" t="s">
        <v>73</v>
      </c>
      <c r="AK843" s="1" t="s">
        <v>73</v>
      </c>
      <c r="AL843">
        <v>2</v>
      </c>
      <c r="AM843" s="1" t="s">
        <v>73</v>
      </c>
      <c r="AN843" s="1" t="s">
        <v>73</v>
      </c>
      <c r="AO843">
        <v>3022</v>
      </c>
      <c r="AP843">
        <v>1698</v>
      </c>
      <c r="AQ843">
        <v>1683</v>
      </c>
      <c r="AR843" s="1" t="s">
        <v>268</v>
      </c>
      <c r="AS843">
        <v>1</v>
      </c>
      <c r="AT843" s="1" t="s">
        <v>686</v>
      </c>
      <c r="AU843">
        <v>4</v>
      </c>
      <c r="AV843" s="1" t="s">
        <v>269</v>
      </c>
      <c r="AW843">
        <v>1997</v>
      </c>
      <c r="AX843" s="1" t="s">
        <v>418</v>
      </c>
      <c r="AY843">
        <v>218</v>
      </c>
      <c r="AZ843" s="1" t="s">
        <v>698</v>
      </c>
      <c r="BA843" s="1" t="s">
        <v>73</v>
      </c>
      <c r="BB843" s="1" t="s">
        <v>1617</v>
      </c>
      <c r="BC843" s="1" t="s">
        <v>80</v>
      </c>
      <c r="BD843">
        <v>2483</v>
      </c>
      <c r="BE843">
        <v>268</v>
      </c>
      <c r="BF843">
        <v>1</v>
      </c>
    </row>
    <row r="844" spans="1:58" x14ac:dyDescent="0.25">
      <c r="A844" s="1" t="s">
        <v>60</v>
      </c>
      <c r="B844">
        <v>6</v>
      </c>
      <c r="C844" s="1" t="s">
        <v>61</v>
      </c>
      <c r="D844" s="1" t="s">
        <v>61</v>
      </c>
      <c r="E844" s="1" t="s">
        <v>62</v>
      </c>
      <c r="F844" s="1" t="s">
        <v>1697</v>
      </c>
      <c r="G844" s="1" t="s">
        <v>64</v>
      </c>
      <c r="H844" s="1" t="s">
        <v>65</v>
      </c>
      <c r="I844">
        <v>1704</v>
      </c>
      <c r="J844" s="1" t="s">
        <v>433</v>
      </c>
      <c r="K844" s="1" t="s">
        <v>2017</v>
      </c>
      <c r="L844" s="1" t="s">
        <v>2018</v>
      </c>
      <c r="M844" s="1" t="s">
        <v>2019</v>
      </c>
      <c r="N844" s="1" t="s">
        <v>2020</v>
      </c>
      <c r="O844" s="1" t="s">
        <v>2021</v>
      </c>
      <c r="P844">
        <v>20210727</v>
      </c>
      <c r="Q844">
        <v>20210727</v>
      </c>
      <c r="R844">
        <v>20210727</v>
      </c>
      <c r="T844">
        <v>1378</v>
      </c>
      <c r="U844">
        <v>1882</v>
      </c>
      <c r="V844">
        <v>3582</v>
      </c>
      <c r="W844">
        <v>75</v>
      </c>
      <c r="X844">
        <v>685</v>
      </c>
      <c r="Y844">
        <v>1700</v>
      </c>
      <c r="Z844" s="1" t="s">
        <v>73</v>
      </c>
      <c r="AA844" s="1" t="s">
        <v>73</v>
      </c>
      <c r="AB844" s="1" t="s">
        <v>73</v>
      </c>
      <c r="AC844">
        <v>2</v>
      </c>
      <c r="AD844">
        <v>3</v>
      </c>
      <c r="AE844" s="1" t="s">
        <v>73</v>
      </c>
      <c r="AF844" s="1" t="s">
        <v>73</v>
      </c>
      <c r="AG844" s="1" t="s">
        <v>73</v>
      </c>
      <c r="AH844" s="1" t="s">
        <v>73</v>
      </c>
      <c r="AI844" s="1" t="s">
        <v>73</v>
      </c>
      <c r="AJ844" s="1" t="s">
        <v>73</v>
      </c>
      <c r="AK844" s="1" t="s">
        <v>73</v>
      </c>
      <c r="AL844">
        <v>2</v>
      </c>
      <c r="AM844" s="1" t="s">
        <v>73</v>
      </c>
      <c r="AN844" s="1" t="s">
        <v>73</v>
      </c>
      <c r="AO844">
        <v>2712</v>
      </c>
      <c r="AP844">
        <v>1596</v>
      </c>
      <c r="AQ844">
        <v>1599</v>
      </c>
      <c r="AR844" s="1" t="s">
        <v>2022</v>
      </c>
      <c r="AS844">
        <v>1</v>
      </c>
      <c r="AT844" s="1" t="s">
        <v>686</v>
      </c>
      <c r="AU844">
        <v>4</v>
      </c>
      <c r="AV844" s="1" t="s">
        <v>929</v>
      </c>
      <c r="AW844">
        <v>1332</v>
      </c>
      <c r="AX844" s="1" t="s">
        <v>418</v>
      </c>
      <c r="AY844">
        <v>123</v>
      </c>
      <c r="AZ844" s="1" t="s">
        <v>288</v>
      </c>
      <c r="BA844" s="1" t="s">
        <v>73</v>
      </c>
      <c r="BB844" s="1" t="s">
        <v>2023</v>
      </c>
      <c r="BC844" s="1" t="s">
        <v>108</v>
      </c>
      <c r="BD844">
        <v>1528</v>
      </c>
      <c r="BE844">
        <v>141</v>
      </c>
    </row>
    <row r="845" spans="1:58" x14ac:dyDescent="0.25">
      <c r="A845" s="1" t="s">
        <v>60</v>
      </c>
      <c r="B845">
        <v>6</v>
      </c>
      <c r="C845" s="1" t="s">
        <v>61</v>
      </c>
      <c r="D845" s="1" t="s">
        <v>61</v>
      </c>
      <c r="E845" s="1" t="s">
        <v>62</v>
      </c>
      <c r="F845" s="1" t="s">
        <v>1697</v>
      </c>
      <c r="G845" s="1" t="s">
        <v>64</v>
      </c>
      <c r="H845" s="1" t="s">
        <v>65</v>
      </c>
      <c r="I845">
        <v>1379</v>
      </c>
      <c r="J845" s="1" t="s">
        <v>272</v>
      </c>
      <c r="K845" s="1" t="s">
        <v>2024</v>
      </c>
      <c r="L845" s="1" t="s">
        <v>2025</v>
      </c>
      <c r="M845" s="1" t="s">
        <v>2026</v>
      </c>
      <c r="N845" s="1" t="s">
        <v>2027</v>
      </c>
      <c r="O845" s="1" t="s">
        <v>2028</v>
      </c>
      <c r="P845">
        <v>20210707</v>
      </c>
      <c r="Q845">
        <v>20210707</v>
      </c>
      <c r="R845">
        <v>20210707</v>
      </c>
      <c r="T845">
        <v>1690</v>
      </c>
      <c r="U845">
        <v>2140</v>
      </c>
      <c r="V845">
        <v>4140</v>
      </c>
      <c r="W845">
        <v>84</v>
      </c>
      <c r="X845">
        <v>750</v>
      </c>
      <c r="Y845">
        <v>2000</v>
      </c>
      <c r="Z845" s="1" t="s">
        <v>72</v>
      </c>
      <c r="AA845" s="1" t="s">
        <v>73</v>
      </c>
      <c r="AB845" s="1" t="s">
        <v>73</v>
      </c>
      <c r="AC845">
        <v>2</v>
      </c>
      <c r="AD845">
        <v>3</v>
      </c>
      <c r="AE845" s="1" t="s">
        <v>73</v>
      </c>
      <c r="AF845" s="1" t="s">
        <v>73</v>
      </c>
      <c r="AG845" s="1" t="s">
        <v>73</v>
      </c>
      <c r="AH845" s="1" t="s">
        <v>73</v>
      </c>
      <c r="AI845" s="1" t="s">
        <v>73</v>
      </c>
      <c r="AJ845" s="1" t="s">
        <v>73</v>
      </c>
      <c r="AK845" s="1" t="s">
        <v>73</v>
      </c>
      <c r="AL845">
        <v>2</v>
      </c>
      <c r="AM845" s="1" t="s">
        <v>73</v>
      </c>
      <c r="AN845" s="1" t="s">
        <v>73</v>
      </c>
      <c r="AO845">
        <v>2700</v>
      </c>
      <c r="AP845">
        <v>1595</v>
      </c>
      <c r="AQ845">
        <v>1595</v>
      </c>
      <c r="AR845" s="1" t="s">
        <v>2014</v>
      </c>
      <c r="AS845">
        <v>1</v>
      </c>
      <c r="AT845" s="1" t="s">
        <v>686</v>
      </c>
      <c r="AU845">
        <v>4</v>
      </c>
      <c r="AV845" s="1" t="s">
        <v>76</v>
      </c>
      <c r="AW845">
        <v>2488</v>
      </c>
      <c r="AX845" s="1" t="s">
        <v>418</v>
      </c>
      <c r="AY845">
        <v>164</v>
      </c>
      <c r="AZ845" s="1" t="s">
        <v>473</v>
      </c>
      <c r="BA845" s="1" t="s">
        <v>73</v>
      </c>
      <c r="BB845" s="1" t="s">
        <v>326</v>
      </c>
      <c r="BC845" s="1" t="s">
        <v>80</v>
      </c>
      <c r="BD845">
        <v>1803</v>
      </c>
      <c r="BE845">
        <v>182</v>
      </c>
    </row>
    <row r="846" spans="1:58" x14ac:dyDescent="0.25">
      <c r="A846" s="1" t="s">
        <v>60</v>
      </c>
      <c r="B846">
        <v>6</v>
      </c>
      <c r="C846" s="1" t="s">
        <v>232</v>
      </c>
      <c r="D846" s="1" t="s">
        <v>232</v>
      </c>
      <c r="E846" s="1" t="s">
        <v>62</v>
      </c>
      <c r="F846" s="1" t="s">
        <v>1697</v>
      </c>
      <c r="G846" s="1" t="s">
        <v>64</v>
      </c>
      <c r="H846" s="1" t="s">
        <v>65</v>
      </c>
      <c r="I846">
        <v>1511</v>
      </c>
      <c r="J846" s="1" t="s">
        <v>1227</v>
      </c>
      <c r="K846" s="1" t="s">
        <v>1247</v>
      </c>
      <c r="L846" s="1" t="s">
        <v>1248</v>
      </c>
      <c r="M846" s="1" t="s">
        <v>1255</v>
      </c>
      <c r="N846" s="1" t="s">
        <v>535</v>
      </c>
      <c r="O846" s="1" t="s">
        <v>1250</v>
      </c>
      <c r="P846">
        <v>20210720</v>
      </c>
      <c r="Q846">
        <v>20210720</v>
      </c>
      <c r="R846">
        <v>20210720</v>
      </c>
      <c r="T846">
        <v>1286</v>
      </c>
      <c r="U846">
        <v>1725</v>
      </c>
      <c r="V846">
        <v>2975</v>
      </c>
      <c r="W846">
        <v>75</v>
      </c>
      <c r="X846">
        <v>643</v>
      </c>
      <c r="Y846">
        <v>1250</v>
      </c>
      <c r="Z846" s="1" t="s">
        <v>73</v>
      </c>
      <c r="AA846" s="1" t="s">
        <v>73</v>
      </c>
      <c r="AB846" s="1" t="s">
        <v>73</v>
      </c>
      <c r="AC846">
        <v>2</v>
      </c>
      <c r="AD846">
        <v>3</v>
      </c>
      <c r="AE846" s="1" t="s">
        <v>73</v>
      </c>
      <c r="AF846" s="1" t="s">
        <v>73</v>
      </c>
      <c r="AG846" s="1" t="s">
        <v>73</v>
      </c>
      <c r="AH846" s="1" t="s">
        <v>73</v>
      </c>
      <c r="AI846" s="1" t="s">
        <v>73</v>
      </c>
      <c r="AJ846" s="1" t="s">
        <v>73</v>
      </c>
      <c r="AK846" s="1" t="s">
        <v>73</v>
      </c>
      <c r="AL846">
        <v>2</v>
      </c>
      <c r="AM846" s="1" t="s">
        <v>73</v>
      </c>
      <c r="AN846" s="1" t="s">
        <v>73</v>
      </c>
      <c r="AO846">
        <v>2636</v>
      </c>
      <c r="AP846">
        <v>1560</v>
      </c>
      <c r="AQ846">
        <v>1552</v>
      </c>
      <c r="AR846" s="1" t="s">
        <v>1251</v>
      </c>
      <c r="AS846">
        <v>1</v>
      </c>
      <c r="AT846" s="1" t="s">
        <v>686</v>
      </c>
      <c r="AU846">
        <v>3</v>
      </c>
      <c r="AV846" s="1" t="s">
        <v>1252</v>
      </c>
      <c r="AW846">
        <v>999</v>
      </c>
      <c r="AX846" s="1" t="s">
        <v>418</v>
      </c>
      <c r="AY846">
        <v>114</v>
      </c>
      <c r="AZ846" s="1" t="s">
        <v>776</v>
      </c>
      <c r="BA846" s="1" t="s">
        <v>73</v>
      </c>
      <c r="BB846" s="1" t="s">
        <v>1173</v>
      </c>
      <c r="BC846" s="1" t="s">
        <v>80</v>
      </c>
      <c r="BD846">
        <v>1384</v>
      </c>
      <c r="BE846">
        <v>141</v>
      </c>
    </row>
    <row r="847" spans="1:58" x14ac:dyDescent="0.25">
      <c r="A847" s="1" t="s">
        <v>60</v>
      </c>
      <c r="B847">
        <v>6</v>
      </c>
      <c r="C847" s="1" t="s">
        <v>232</v>
      </c>
      <c r="D847" s="1" t="s">
        <v>232</v>
      </c>
      <c r="E847" s="1" t="s">
        <v>62</v>
      </c>
      <c r="F847" s="1" t="s">
        <v>1697</v>
      </c>
      <c r="G847" s="1" t="s">
        <v>64</v>
      </c>
      <c r="H847" s="1" t="s">
        <v>65</v>
      </c>
      <c r="I847">
        <v>1511</v>
      </c>
      <c r="J847" s="1" t="s">
        <v>1227</v>
      </c>
      <c r="K847" s="1" t="s">
        <v>1247</v>
      </c>
      <c r="L847" s="1" t="s">
        <v>1248</v>
      </c>
      <c r="M847" s="1" t="s">
        <v>1249</v>
      </c>
      <c r="N847" s="1" t="s">
        <v>535</v>
      </c>
      <c r="O847" s="1" t="s">
        <v>2029</v>
      </c>
      <c r="P847">
        <v>20210705</v>
      </c>
      <c r="Q847">
        <v>20210705</v>
      </c>
      <c r="R847">
        <v>20210705</v>
      </c>
      <c r="T847">
        <v>1262</v>
      </c>
      <c r="U847">
        <v>1700</v>
      </c>
      <c r="V847">
        <v>2950</v>
      </c>
      <c r="W847">
        <v>75</v>
      </c>
      <c r="X847">
        <v>631</v>
      </c>
      <c r="Y847">
        <v>1250</v>
      </c>
      <c r="Z847" s="1" t="s">
        <v>73</v>
      </c>
      <c r="AA847" s="1" t="s">
        <v>73</v>
      </c>
      <c r="AB847" s="1" t="s">
        <v>73</v>
      </c>
      <c r="AC847">
        <v>2</v>
      </c>
      <c r="AD847">
        <v>3</v>
      </c>
      <c r="AE847" s="1" t="s">
        <v>73</v>
      </c>
      <c r="AF847" s="1" t="s">
        <v>73</v>
      </c>
      <c r="AG847" s="1" t="s">
        <v>73</v>
      </c>
      <c r="AH847" s="1" t="s">
        <v>73</v>
      </c>
      <c r="AI847" s="1" t="s">
        <v>73</v>
      </c>
      <c r="AJ847" s="1" t="s">
        <v>73</v>
      </c>
      <c r="AK847" s="1" t="s">
        <v>73</v>
      </c>
      <c r="AL847">
        <v>2</v>
      </c>
      <c r="AM847" s="1" t="s">
        <v>73</v>
      </c>
      <c r="AN847" s="1" t="s">
        <v>73</v>
      </c>
      <c r="AO847">
        <v>2636</v>
      </c>
      <c r="AP847">
        <v>1560</v>
      </c>
      <c r="AQ847">
        <v>1552</v>
      </c>
      <c r="AR847" s="1" t="s">
        <v>1251</v>
      </c>
      <c r="AS847">
        <v>1</v>
      </c>
      <c r="AT847" s="1" t="s">
        <v>686</v>
      </c>
      <c r="AU847">
        <v>3</v>
      </c>
      <c r="AV847" s="1" t="s">
        <v>1252</v>
      </c>
      <c r="AW847">
        <v>999</v>
      </c>
      <c r="AX847" s="1" t="s">
        <v>418</v>
      </c>
      <c r="AY847">
        <v>113</v>
      </c>
      <c r="AZ847" s="1" t="s">
        <v>776</v>
      </c>
      <c r="BA847" s="1" t="s">
        <v>73</v>
      </c>
      <c r="BB847" s="1" t="s">
        <v>431</v>
      </c>
      <c r="BC847" s="1" t="s">
        <v>80</v>
      </c>
      <c r="BD847">
        <v>1350</v>
      </c>
      <c r="BE847">
        <v>114</v>
      </c>
    </row>
    <row r="848" spans="1:58" x14ac:dyDescent="0.25">
      <c r="A848" s="1" t="s">
        <v>60</v>
      </c>
      <c r="B848">
        <v>11</v>
      </c>
      <c r="C848" s="1" t="s">
        <v>1631</v>
      </c>
      <c r="D848" s="1" t="s">
        <v>1631</v>
      </c>
      <c r="E848" s="1" t="s">
        <v>1637</v>
      </c>
      <c r="F848" s="1" t="s">
        <v>1697</v>
      </c>
      <c r="G848" s="1" t="s">
        <v>64</v>
      </c>
      <c r="H848" s="1" t="s">
        <v>65</v>
      </c>
      <c r="I848">
        <v>2003</v>
      </c>
      <c r="J848" s="1" t="s">
        <v>1638</v>
      </c>
      <c r="K848" s="1" t="s">
        <v>1639</v>
      </c>
      <c r="L848" s="1" t="s">
        <v>1640</v>
      </c>
      <c r="M848" s="1" t="s">
        <v>1641</v>
      </c>
      <c r="N848" s="1" t="s">
        <v>1642</v>
      </c>
      <c r="O848" s="1" t="s">
        <v>1643</v>
      </c>
      <c r="P848">
        <v>20210716</v>
      </c>
      <c r="Q848">
        <v>20210716</v>
      </c>
      <c r="R848">
        <v>20210716</v>
      </c>
      <c r="T848">
        <v>1165</v>
      </c>
      <c r="U848">
        <v>1435</v>
      </c>
      <c r="V848">
        <v>2735</v>
      </c>
      <c r="W848">
        <v>75</v>
      </c>
      <c r="X848">
        <v>350</v>
      </c>
      <c r="Y848">
        <v>1300</v>
      </c>
      <c r="Z848" s="1" t="s">
        <v>72</v>
      </c>
      <c r="AA848" s="1" t="s">
        <v>73</v>
      </c>
      <c r="AB848" s="1" t="s">
        <v>73</v>
      </c>
      <c r="AC848">
        <v>2</v>
      </c>
      <c r="AE848" s="1" t="s">
        <v>73</v>
      </c>
      <c r="AF848" s="1" t="s">
        <v>73</v>
      </c>
      <c r="AG848" s="1" t="s">
        <v>73</v>
      </c>
      <c r="AH848" s="1" t="s">
        <v>73</v>
      </c>
      <c r="AI848" s="1" t="s">
        <v>73</v>
      </c>
      <c r="AJ848" s="1" t="s">
        <v>73</v>
      </c>
      <c r="AK848" s="1" t="s">
        <v>73</v>
      </c>
      <c r="AL848">
        <v>2</v>
      </c>
      <c r="AM848" s="1" t="s">
        <v>73</v>
      </c>
      <c r="AN848" s="1" t="s">
        <v>73</v>
      </c>
      <c r="AO848">
        <v>2250</v>
      </c>
      <c r="AP848">
        <v>1395</v>
      </c>
      <c r="AQ848">
        <v>1405</v>
      </c>
      <c r="AR848" s="1" t="s">
        <v>1644</v>
      </c>
      <c r="AS848">
        <v>1</v>
      </c>
      <c r="AT848" s="1" t="s">
        <v>686</v>
      </c>
      <c r="AU848">
        <v>4</v>
      </c>
      <c r="AV848" s="1" t="s">
        <v>1645</v>
      </c>
      <c r="AW848">
        <v>1462</v>
      </c>
      <c r="AX848" s="1" t="s">
        <v>418</v>
      </c>
      <c r="AY848">
        <v>138</v>
      </c>
      <c r="AZ848" s="1" t="s">
        <v>1307</v>
      </c>
      <c r="BA848" s="1" t="s">
        <v>73</v>
      </c>
      <c r="BB848" s="1" t="s">
        <v>281</v>
      </c>
      <c r="BC848" s="1" t="s">
        <v>80</v>
      </c>
      <c r="BD848">
        <v>1261</v>
      </c>
      <c r="BE848">
        <v>173</v>
      </c>
    </row>
    <row r="849" spans="1:58" x14ac:dyDescent="0.25">
      <c r="A849" s="1" t="s">
        <v>60</v>
      </c>
      <c r="B849">
        <v>6</v>
      </c>
      <c r="C849" s="1" t="s">
        <v>61</v>
      </c>
      <c r="D849" s="1" t="s">
        <v>61</v>
      </c>
      <c r="E849" s="1" t="s">
        <v>62</v>
      </c>
      <c r="F849" s="1" t="s">
        <v>1698</v>
      </c>
      <c r="G849" s="1" t="s">
        <v>64</v>
      </c>
      <c r="H849" s="1" t="s">
        <v>65</v>
      </c>
      <c r="I849">
        <v>126</v>
      </c>
      <c r="J849" s="1" t="s">
        <v>148</v>
      </c>
      <c r="K849" s="1" t="s">
        <v>1104</v>
      </c>
      <c r="L849" s="1" t="s">
        <v>2030</v>
      </c>
      <c r="M849" s="1" t="s">
        <v>2031</v>
      </c>
      <c r="N849" s="1" t="s">
        <v>2032</v>
      </c>
      <c r="O849" s="1" t="s">
        <v>2033</v>
      </c>
      <c r="P849">
        <v>20210705</v>
      </c>
      <c r="Q849">
        <v>20210705</v>
      </c>
      <c r="R849">
        <v>20210705</v>
      </c>
      <c r="T849">
        <v>1820</v>
      </c>
      <c r="U849">
        <v>2350</v>
      </c>
      <c r="V849">
        <v>4250</v>
      </c>
      <c r="W849">
        <v>80</v>
      </c>
      <c r="X849">
        <v>750</v>
      </c>
      <c r="Y849">
        <v>1900</v>
      </c>
      <c r="Z849" s="1" t="s">
        <v>72</v>
      </c>
      <c r="AA849" s="1" t="s">
        <v>73</v>
      </c>
      <c r="AB849" s="1" t="s">
        <v>73</v>
      </c>
      <c r="AC849">
        <v>2</v>
      </c>
      <c r="AD849">
        <v>3</v>
      </c>
      <c r="AE849" s="1" t="s">
        <v>73</v>
      </c>
      <c r="AF849" s="1" t="s">
        <v>73</v>
      </c>
      <c r="AG849" s="1" t="s">
        <v>73</v>
      </c>
      <c r="AH849" s="1" t="s">
        <v>73</v>
      </c>
      <c r="AI849" s="1" t="s">
        <v>73</v>
      </c>
      <c r="AJ849" s="1" t="s">
        <v>73</v>
      </c>
      <c r="AK849" s="1" t="s">
        <v>73</v>
      </c>
      <c r="AL849">
        <v>2</v>
      </c>
      <c r="AM849" s="1" t="s">
        <v>73</v>
      </c>
      <c r="AN849" s="1" t="s">
        <v>73</v>
      </c>
      <c r="AO849">
        <v>2832</v>
      </c>
      <c r="AP849">
        <v>1603</v>
      </c>
      <c r="AQ849">
        <v>1597</v>
      </c>
      <c r="AR849" s="1" t="s">
        <v>1109</v>
      </c>
      <c r="AS849">
        <v>1</v>
      </c>
      <c r="AT849" s="1" t="s">
        <v>686</v>
      </c>
      <c r="AU849">
        <v>6</v>
      </c>
      <c r="AV849" s="1" t="s">
        <v>1110</v>
      </c>
      <c r="AW849">
        <v>2894</v>
      </c>
      <c r="AX849" s="1" t="s">
        <v>418</v>
      </c>
      <c r="AY849">
        <v>201</v>
      </c>
      <c r="AZ849" s="1" t="s">
        <v>860</v>
      </c>
      <c r="BA849" s="1" t="s">
        <v>73</v>
      </c>
      <c r="BB849" s="1" t="s">
        <v>2034</v>
      </c>
      <c r="BC849" s="1" t="s">
        <v>80</v>
      </c>
      <c r="BD849">
        <v>2023</v>
      </c>
      <c r="BE849">
        <v>228</v>
      </c>
    </row>
    <row r="850" spans="1:58" x14ac:dyDescent="0.25">
      <c r="A850" s="1" t="s">
        <v>60</v>
      </c>
      <c r="B850">
        <v>6</v>
      </c>
      <c r="C850" s="1" t="s">
        <v>232</v>
      </c>
      <c r="D850" s="1" t="s">
        <v>232</v>
      </c>
      <c r="E850" s="1" t="s">
        <v>62</v>
      </c>
      <c r="F850" s="1" t="s">
        <v>1698</v>
      </c>
      <c r="G850" s="1" t="s">
        <v>64</v>
      </c>
      <c r="H850" s="1" t="s">
        <v>65</v>
      </c>
      <c r="I850">
        <v>1511</v>
      </c>
      <c r="J850" s="1" t="s">
        <v>1227</v>
      </c>
      <c r="K850" s="1" t="s">
        <v>1228</v>
      </c>
      <c r="L850" s="1" t="s">
        <v>1229</v>
      </c>
      <c r="M850" s="1" t="s">
        <v>1230</v>
      </c>
      <c r="N850" s="1" t="s">
        <v>577</v>
      </c>
      <c r="O850" s="1" t="s">
        <v>1231</v>
      </c>
      <c r="P850">
        <v>20210701</v>
      </c>
      <c r="Q850">
        <v>20210701</v>
      </c>
      <c r="R850">
        <v>20210701</v>
      </c>
      <c r="T850">
        <v>1409</v>
      </c>
      <c r="U850">
        <v>1825</v>
      </c>
      <c r="V850">
        <v>3325</v>
      </c>
      <c r="W850">
        <v>100</v>
      </c>
      <c r="X850">
        <v>695</v>
      </c>
      <c r="Y850">
        <v>1500</v>
      </c>
      <c r="Z850" s="1" t="s">
        <v>73</v>
      </c>
      <c r="AA850" s="1" t="s">
        <v>73</v>
      </c>
      <c r="AB850" s="1" t="s">
        <v>73</v>
      </c>
      <c r="AC850">
        <v>2</v>
      </c>
      <c r="AD850">
        <v>3</v>
      </c>
      <c r="AE850" s="1" t="s">
        <v>73</v>
      </c>
      <c r="AF850" s="1" t="s">
        <v>73</v>
      </c>
      <c r="AG850" s="1" t="s">
        <v>73</v>
      </c>
      <c r="AH850" s="1" t="s">
        <v>73</v>
      </c>
      <c r="AI850" s="1" t="s">
        <v>73</v>
      </c>
      <c r="AJ850" s="1" t="s">
        <v>73</v>
      </c>
      <c r="AK850" s="1" t="s">
        <v>73</v>
      </c>
      <c r="AL850">
        <v>2</v>
      </c>
      <c r="AM850" s="1" t="s">
        <v>73</v>
      </c>
      <c r="AN850" s="1" t="s">
        <v>73</v>
      </c>
      <c r="AO850">
        <v>2646</v>
      </c>
      <c r="AP850">
        <v>1560</v>
      </c>
      <c r="AQ850">
        <v>1560</v>
      </c>
      <c r="AR850" s="1" t="s">
        <v>1232</v>
      </c>
      <c r="AS850">
        <v>1</v>
      </c>
      <c r="AT850" s="1" t="s">
        <v>686</v>
      </c>
      <c r="AU850">
        <v>4</v>
      </c>
      <c r="AV850" s="1" t="s">
        <v>1233</v>
      </c>
      <c r="AW850">
        <v>1332</v>
      </c>
      <c r="AX850" s="1" t="s">
        <v>418</v>
      </c>
      <c r="AY850">
        <v>129</v>
      </c>
      <c r="AZ850" s="1" t="s">
        <v>985</v>
      </c>
      <c r="BA850" s="1" t="s">
        <v>73</v>
      </c>
      <c r="BB850" s="1" t="s">
        <v>538</v>
      </c>
      <c r="BC850" s="1" t="s">
        <v>80</v>
      </c>
      <c r="BD850">
        <v>1513</v>
      </c>
      <c r="BE850">
        <v>152</v>
      </c>
      <c r="BF850">
        <v>1</v>
      </c>
    </row>
    <row r="851" spans="1:58" x14ac:dyDescent="0.25">
      <c r="A851" s="1" t="s">
        <v>60</v>
      </c>
      <c r="B851">
        <v>5</v>
      </c>
      <c r="C851" s="1" t="s">
        <v>109</v>
      </c>
      <c r="D851" s="1" t="s">
        <v>109</v>
      </c>
      <c r="E851" s="1" t="s">
        <v>62</v>
      </c>
      <c r="F851" s="1" t="s">
        <v>81</v>
      </c>
      <c r="G851" s="1" t="s">
        <v>64</v>
      </c>
      <c r="H851" s="1" t="s">
        <v>65</v>
      </c>
      <c r="I851">
        <v>126</v>
      </c>
      <c r="J851" s="1" t="s">
        <v>148</v>
      </c>
      <c r="K851" s="1" t="s">
        <v>160</v>
      </c>
      <c r="L851" s="1" t="s">
        <v>1699</v>
      </c>
      <c r="M851" s="1" t="s">
        <v>162</v>
      </c>
      <c r="N851" s="1" t="s">
        <v>1700</v>
      </c>
      <c r="O851" s="1" t="s">
        <v>171</v>
      </c>
      <c r="P851">
        <v>20210714</v>
      </c>
      <c r="Q851">
        <v>20210714</v>
      </c>
      <c r="R851">
        <v>20210714</v>
      </c>
      <c r="T851">
        <v>1580</v>
      </c>
      <c r="U851">
        <v>2025</v>
      </c>
      <c r="Z851" s="1" t="s">
        <v>72</v>
      </c>
      <c r="AA851" s="1" t="s">
        <v>73</v>
      </c>
      <c r="AB851" s="1" t="s">
        <v>73</v>
      </c>
      <c r="AC851">
        <v>2</v>
      </c>
      <c r="AD851">
        <v>3</v>
      </c>
      <c r="AE851" s="1" t="s">
        <v>73</v>
      </c>
      <c r="AF851" s="1" t="s">
        <v>73</v>
      </c>
      <c r="AG851" s="1" t="s">
        <v>73</v>
      </c>
      <c r="AH851" s="1" t="s">
        <v>73</v>
      </c>
      <c r="AI851" s="1" t="s">
        <v>73</v>
      </c>
      <c r="AJ851" s="1" t="s">
        <v>73</v>
      </c>
      <c r="AK851" s="1" t="s">
        <v>73</v>
      </c>
      <c r="AL851">
        <v>2</v>
      </c>
      <c r="AM851" s="1" t="s">
        <v>73</v>
      </c>
      <c r="AN851" s="1" t="s">
        <v>73</v>
      </c>
      <c r="AO851">
        <v>2630</v>
      </c>
      <c r="AP851">
        <v>1557</v>
      </c>
      <c r="AQ851">
        <v>1544</v>
      </c>
      <c r="AR851" s="1" t="s">
        <v>1459</v>
      </c>
      <c r="AS851">
        <v>1</v>
      </c>
      <c r="AT851" s="1" t="s">
        <v>686</v>
      </c>
      <c r="AU851">
        <v>4</v>
      </c>
      <c r="AV851" s="1" t="s">
        <v>1701</v>
      </c>
      <c r="AW851">
        <v>1984</v>
      </c>
      <c r="AX851" s="1" t="s">
        <v>418</v>
      </c>
      <c r="AY851">
        <v>166</v>
      </c>
      <c r="AZ851" s="1" t="s">
        <v>1490</v>
      </c>
      <c r="BA851" s="1" t="s">
        <v>73</v>
      </c>
      <c r="BB851" s="1" t="s">
        <v>1392</v>
      </c>
      <c r="BC851" s="1" t="s">
        <v>80</v>
      </c>
      <c r="BD851">
        <v>1713</v>
      </c>
      <c r="BE851">
        <v>181</v>
      </c>
    </row>
    <row r="852" spans="1:58" x14ac:dyDescent="0.25">
      <c r="A852" s="1" t="s">
        <v>60</v>
      </c>
      <c r="B852">
        <v>5</v>
      </c>
      <c r="C852" s="1" t="s">
        <v>109</v>
      </c>
      <c r="D852" s="1" t="s">
        <v>109</v>
      </c>
      <c r="E852" s="1" t="s">
        <v>62</v>
      </c>
      <c r="F852" s="1" t="s">
        <v>81</v>
      </c>
      <c r="G852" s="1" t="s">
        <v>64</v>
      </c>
      <c r="H852" s="1" t="s">
        <v>65</v>
      </c>
      <c r="I852">
        <v>58</v>
      </c>
      <c r="J852" s="1" t="s">
        <v>740</v>
      </c>
      <c r="K852" s="1" t="s">
        <v>741</v>
      </c>
      <c r="L852" s="1" t="s">
        <v>742</v>
      </c>
      <c r="M852" s="1" t="s">
        <v>1909</v>
      </c>
      <c r="N852" s="1" t="s">
        <v>2035</v>
      </c>
      <c r="O852" s="1" t="s">
        <v>2036</v>
      </c>
      <c r="P852">
        <v>20210714</v>
      </c>
      <c r="Q852">
        <v>20210714</v>
      </c>
      <c r="R852">
        <v>20210714</v>
      </c>
      <c r="T852">
        <v>1520</v>
      </c>
      <c r="U852">
        <v>2060</v>
      </c>
      <c r="V852">
        <v>3660</v>
      </c>
      <c r="W852">
        <v>64</v>
      </c>
      <c r="X852">
        <v>745</v>
      </c>
      <c r="Y852">
        <v>1600</v>
      </c>
      <c r="Z852" s="1" t="s">
        <v>73</v>
      </c>
      <c r="AA852" s="1" t="s">
        <v>73</v>
      </c>
      <c r="AB852" s="1" t="s">
        <v>73</v>
      </c>
      <c r="AC852">
        <v>2</v>
      </c>
      <c r="AD852">
        <v>3</v>
      </c>
      <c r="AE852" s="1" t="s">
        <v>73</v>
      </c>
      <c r="AF852" s="1" t="s">
        <v>73</v>
      </c>
      <c r="AG852" s="1" t="s">
        <v>73</v>
      </c>
      <c r="AH852" s="1" t="s">
        <v>73</v>
      </c>
      <c r="AI852" s="1" t="s">
        <v>73</v>
      </c>
      <c r="AJ852" s="1" t="s">
        <v>73</v>
      </c>
      <c r="AK852" s="1" t="s">
        <v>73</v>
      </c>
      <c r="AL852">
        <v>2</v>
      </c>
      <c r="AM852" s="1" t="s">
        <v>73</v>
      </c>
      <c r="AN852" s="1" t="s">
        <v>73</v>
      </c>
      <c r="AO852">
        <v>2820</v>
      </c>
      <c r="AP852">
        <v>1571</v>
      </c>
      <c r="AQ852">
        <v>1641</v>
      </c>
      <c r="AR852" s="1" t="s">
        <v>746</v>
      </c>
      <c r="AS852">
        <v>1</v>
      </c>
      <c r="AT852" s="1" t="s">
        <v>686</v>
      </c>
      <c r="AU852">
        <v>4</v>
      </c>
      <c r="AV852" s="1" t="s">
        <v>1423</v>
      </c>
      <c r="AW852">
        <v>1995</v>
      </c>
      <c r="AX852" s="1" t="s">
        <v>418</v>
      </c>
      <c r="AY852">
        <v>147</v>
      </c>
      <c r="AZ852" s="1" t="s">
        <v>1560</v>
      </c>
      <c r="BA852" s="1" t="s">
        <v>73</v>
      </c>
      <c r="BB852" s="1" t="s">
        <v>2037</v>
      </c>
      <c r="BC852" s="1" t="s">
        <v>80</v>
      </c>
      <c r="BD852">
        <v>1689</v>
      </c>
      <c r="BE852">
        <v>165</v>
      </c>
    </row>
    <row r="853" spans="1:58" x14ac:dyDescent="0.25">
      <c r="A853" s="1" t="s">
        <v>60</v>
      </c>
      <c r="B853">
        <v>5</v>
      </c>
      <c r="C853" s="1" t="s">
        <v>109</v>
      </c>
      <c r="D853" s="1" t="s">
        <v>109</v>
      </c>
      <c r="E853" s="1" t="s">
        <v>62</v>
      </c>
      <c r="F853" s="1" t="s">
        <v>81</v>
      </c>
      <c r="G853" s="1" t="s">
        <v>64</v>
      </c>
      <c r="H853" s="1" t="s">
        <v>103</v>
      </c>
      <c r="I853">
        <v>58</v>
      </c>
      <c r="J853" s="1" t="s">
        <v>740</v>
      </c>
      <c r="K853" s="1" t="s">
        <v>741</v>
      </c>
      <c r="L853" s="1" t="s">
        <v>2038</v>
      </c>
      <c r="M853" s="1" t="s">
        <v>743</v>
      </c>
      <c r="N853" s="1" t="s">
        <v>2039</v>
      </c>
      <c r="O853" s="1" t="s">
        <v>2040</v>
      </c>
      <c r="P853">
        <v>20210721</v>
      </c>
      <c r="Q853">
        <v>20210721</v>
      </c>
      <c r="R853">
        <v>20210721</v>
      </c>
      <c r="T853">
        <v>1735</v>
      </c>
      <c r="U853">
        <v>2150</v>
      </c>
      <c r="Z853" s="1" t="s">
        <v>73</v>
      </c>
      <c r="AA853" s="1" t="s">
        <v>73</v>
      </c>
      <c r="AB853" s="1" t="s">
        <v>73</v>
      </c>
      <c r="AC853">
        <v>2</v>
      </c>
      <c r="AD853">
        <v>3</v>
      </c>
      <c r="AE853" s="1" t="s">
        <v>73</v>
      </c>
      <c r="AF853" s="1" t="s">
        <v>73</v>
      </c>
      <c r="AG853" s="1" t="s">
        <v>73</v>
      </c>
      <c r="AH853" s="1" t="s">
        <v>73</v>
      </c>
      <c r="AI853" s="1" t="s">
        <v>73</v>
      </c>
      <c r="AJ853" s="1" t="s">
        <v>73</v>
      </c>
      <c r="AK853" s="1" t="s">
        <v>73</v>
      </c>
      <c r="AL853">
        <v>2</v>
      </c>
      <c r="AM853" s="1" t="s">
        <v>73</v>
      </c>
      <c r="AN853" s="1" t="s">
        <v>73</v>
      </c>
      <c r="AO853">
        <v>2820</v>
      </c>
      <c r="AP853">
        <v>1553</v>
      </c>
      <c r="AQ853">
        <v>1609</v>
      </c>
      <c r="AR853" s="1" t="s">
        <v>2041</v>
      </c>
      <c r="AS853">
        <v>1</v>
      </c>
      <c r="AT853" s="1" t="s">
        <v>686</v>
      </c>
      <c r="AU853">
        <v>6</v>
      </c>
      <c r="AV853" s="1" t="s">
        <v>1032</v>
      </c>
      <c r="AW853">
        <v>2891</v>
      </c>
      <c r="AX853" s="1" t="s">
        <v>77</v>
      </c>
      <c r="AY853">
        <v>206</v>
      </c>
      <c r="AZ853" s="1" t="s">
        <v>1464</v>
      </c>
      <c r="BA853" s="1" t="s">
        <v>73</v>
      </c>
      <c r="BB853" s="1" t="s">
        <v>2042</v>
      </c>
      <c r="BC853" s="1" t="s">
        <v>80</v>
      </c>
      <c r="BD853">
        <v>1848</v>
      </c>
      <c r="BE853">
        <v>227</v>
      </c>
    </row>
    <row r="854" spans="1:58" x14ac:dyDescent="0.25">
      <c r="A854" s="1" t="s">
        <v>60</v>
      </c>
      <c r="B854">
        <v>5</v>
      </c>
      <c r="C854" s="1" t="s">
        <v>109</v>
      </c>
      <c r="D854" s="1" t="s">
        <v>109</v>
      </c>
      <c r="E854" s="1" t="s">
        <v>62</v>
      </c>
      <c r="F854" s="1" t="s">
        <v>81</v>
      </c>
      <c r="G854" s="1" t="s">
        <v>64</v>
      </c>
      <c r="H854" s="1" t="s">
        <v>65</v>
      </c>
      <c r="I854">
        <v>58</v>
      </c>
      <c r="J854" s="1" t="s">
        <v>740</v>
      </c>
      <c r="K854" s="1" t="s">
        <v>741</v>
      </c>
      <c r="L854" s="1" t="s">
        <v>742</v>
      </c>
      <c r="M854" s="1" t="s">
        <v>1909</v>
      </c>
      <c r="N854" s="1" t="s">
        <v>2035</v>
      </c>
      <c r="O854" s="1" t="s">
        <v>2036</v>
      </c>
      <c r="P854">
        <v>20210702</v>
      </c>
      <c r="Q854">
        <v>20210702</v>
      </c>
      <c r="R854">
        <v>20210702</v>
      </c>
      <c r="T854">
        <v>1520</v>
      </c>
      <c r="U854">
        <v>2060</v>
      </c>
      <c r="V854">
        <v>3660</v>
      </c>
      <c r="W854">
        <v>64</v>
      </c>
      <c r="X854">
        <v>745</v>
      </c>
      <c r="Y854">
        <v>1600</v>
      </c>
      <c r="Z854" s="1" t="s">
        <v>73</v>
      </c>
      <c r="AA854" s="1" t="s">
        <v>73</v>
      </c>
      <c r="AB854" s="1" t="s">
        <v>73</v>
      </c>
      <c r="AC854">
        <v>2</v>
      </c>
      <c r="AD854">
        <v>3</v>
      </c>
      <c r="AE854" s="1" t="s">
        <v>73</v>
      </c>
      <c r="AF854" s="1" t="s">
        <v>73</v>
      </c>
      <c r="AG854" s="1" t="s">
        <v>73</v>
      </c>
      <c r="AH854" s="1" t="s">
        <v>73</v>
      </c>
      <c r="AI854" s="1" t="s">
        <v>73</v>
      </c>
      <c r="AJ854" s="1" t="s">
        <v>73</v>
      </c>
      <c r="AK854" s="1" t="s">
        <v>73</v>
      </c>
      <c r="AL854">
        <v>2</v>
      </c>
      <c r="AM854" s="1" t="s">
        <v>73</v>
      </c>
      <c r="AN854" s="1" t="s">
        <v>73</v>
      </c>
      <c r="AO854">
        <v>2820</v>
      </c>
      <c r="AP854">
        <v>1571</v>
      </c>
      <c r="AQ854">
        <v>1641</v>
      </c>
      <c r="AR854" s="1" t="s">
        <v>746</v>
      </c>
      <c r="AS854">
        <v>1</v>
      </c>
      <c r="AT854" s="1" t="s">
        <v>686</v>
      </c>
      <c r="AU854">
        <v>4</v>
      </c>
      <c r="AV854" s="1" t="s">
        <v>1423</v>
      </c>
      <c r="AW854">
        <v>1995</v>
      </c>
      <c r="AX854" s="1" t="s">
        <v>418</v>
      </c>
      <c r="AY854">
        <v>147</v>
      </c>
      <c r="AZ854" s="1" t="s">
        <v>1560</v>
      </c>
      <c r="BA854" s="1" t="s">
        <v>73</v>
      </c>
      <c r="BB854" s="1" t="s">
        <v>2037</v>
      </c>
      <c r="BC854" s="1" t="s">
        <v>80</v>
      </c>
      <c r="BD854">
        <v>1651</v>
      </c>
      <c r="BE854">
        <v>164</v>
      </c>
    </row>
    <row r="855" spans="1:58" x14ac:dyDescent="0.25">
      <c r="A855" s="1" t="s">
        <v>60</v>
      </c>
      <c r="B855">
        <v>5</v>
      </c>
      <c r="C855" s="1" t="s">
        <v>109</v>
      </c>
      <c r="D855" s="1" t="s">
        <v>109</v>
      </c>
      <c r="E855" s="1" t="s">
        <v>62</v>
      </c>
      <c r="F855" s="1" t="s">
        <v>81</v>
      </c>
      <c r="G855" s="1" t="s">
        <v>64</v>
      </c>
      <c r="H855" s="1" t="s">
        <v>65</v>
      </c>
      <c r="I855">
        <v>249</v>
      </c>
      <c r="J855" s="1" t="s">
        <v>197</v>
      </c>
      <c r="K855" s="1" t="s">
        <v>297</v>
      </c>
      <c r="L855" s="1" t="s">
        <v>2043</v>
      </c>
      <c r="M855" s="1" t="s">
        <v>299</v>
      </c>
      <c r="N855" s="1" t="s">
        <v>2044</v>
      </c>
      <c r="O855" s="1" t="s">
        <v>759</v>
      </c>
      <c r="P855">
        <v>20210709</v>
      </c>
      <c r="Q855">
        <v>20210709</v>
      </c>
      <c r="R855">
        <v>20210709</v>
      </c>
      <c r="T855">
        <v>1635</v>
      </c>
      <c r="U855">
        <v>2130</v>
      </c>
      <c r="V855">
        <v>3930</v>
      </c>
      <c r="W855">
        <v>75</v>
      </c>
      <c r="X855">
        <v>750</v>
      </c>
      <c r="Y855">
        <v>1800</v>
      </c>
      <c r="Z855" s="1" t="s">
        <v>72</v>
      </c>
      <c r="AA855" s="1" t="s">
        <v>73</v>
      </c>
      <c r="AB855" s="1" t="s">
        <v>73</v>
      </c>
      <c r="AC855">
        <v>2</v>
      </c>
      <c r="AD855">
        <v>3</v>
      </c>
      <c r="AE855" s="1" t="s">
        <v>73</v>
      </c>
      <c r="AF855" s="1" t="s">
        <v>73</v>
      </c>
      <c r="AG855" s="1" t="s">
        <v>73</v>
      </c>
      <c r="AH855" s="1" t="s">
        <v>73</v>
      </c>
      <c r="AI855" s="1" t="s">
        <v>73</v>
      </c>
      <c r="AJ855" s="1" t="s">
        <v>73</v>
      </c>
      <c r="AK855" s="1" t="s">
        <v>73</v>
      </c>
      <c r="AL855">
        <v>2</v>
      </c>
      <c r="AM855" s="1" t="s">
        <v>73</v>
      </c>
      <c r="AN855" s="1" t="s">
        <v>73</v>
      </c>
      <c r="AO855">
        <v>2851</v>
      </c>
      <c r="AP855">
        <v>1573</v>
      </c>
      <c r="AQ855">
        <v>1587</v>
      </c>
      <c r="AR855" s="1" t="s">
        <v>211</v>
      </c>
      <c r="AS855">
        <v>1</v>
      </c>
      <c r="AT855" s="1" t="s">
        <v>686</v>
      </c>
      <c r="AU855">
        <v>4</v>
      </c>
      <c r="AV855" s="1" t="s">
        <v>212</v>
      </c>
      <c r="AW855">
        <v>1998</v>
      </c>
      <c r="AX855" s="1" t="s">
        <v>418</v>
      </c>
      <c r="AY855">
        <v>135</v>
      </c>
      <c r="AZ855" s="1" t="s">
        <v>1217</v>
      </c>
      <c r="BA855" s="1" t="s">
        <v>73</v>
      </c>
      <c r="BB855" s="1" t="s">
        <v>1646</v>
      </c>
      <c r="BC855" s="1" t="s">
        <v>80</v>
      </c>
      <c r="BD855">
        <v>1736</v>
      </c>
      <c r="BE855">
        <v>155</v>
      </c>
    </row>
    <row r="856" spans="1:58" x14ac:dyDescent="0.25">
      <c r="A856" s="1" t="s">
        <v>60</v>
      </c>
      <c r="B856">
        <v>5</v>
      </c>
      <c r="C856" s="1" t="s">
        <v>109</v>
      </c>
      <c r="D856" s="1" t="s">
        <v>109</v>
      </c>
      <c r="E856" s="1" t="s">
        <v>62</v>
      </c>
      <c r="F856" s="1" t="s">
        <v>81</v>
      </c>
      <c r="G856" s="1" t="s">
        <v>64</v>
      </c>
      <c r="H856" s="1" t="s">
        <v>65</v>
      </c>
      <c r="I856">
        <v>58</v>
      </c>
      <c r="J856" s="1" t="s">
        <v>740</v>
      </c>
      <c r="K856" s="1" t="s">
        <v>741</v>
      </c>
      <c r="L856" s="1" t="s">
        <v>742</v>
      </c>
      <c r="M856" s="1" t="s">
        <v>743</v>
      </c>
      <c r="N856" s="1" t="s">
        <v>2035</v>
      </c>
      <c r="O856" s="1" t="s">
        <v>2036</v>
      </c>
      <c r="P856">
        <v>20210706</v>
      </c>
      <c r="Q856">
        <v>20210706</v>
      </c>
      <c r="R856">
        <v>20210706</v>
      </c>
      <c r="T856">
        <v>1520</v>
      </c>
      <c r="U856">
        <v>2060</v>
      </c>
      <c r="V856">
        <v>3660</v>
      </c>
      <c r="W856">
        <v>64</v>
      </c>
      <c r="X856">
        <v>745</v>
      </c>
      <c r="Y856">
        <v>1600</v>
      </c>
      <c r="Z856" s="1" t="s">
        <v>73</v>
      </c>
      <c r="AA856" s="1" t="s">
        <v>73</v>
      </c>
      <c r="AB856" s="1" t="s">
        <v>73</v>
      </c>
      <c r="AC856">
        <v>2</v>
      </c>
      <c r="AD856">
        <v>3</v>
      </c>
      <c r="AE856" s="1" t="s">
        <v>73</v>
      </c>
      <c r="AF856" s="1" t="s">
        <v>73</v>
      </c>
      <c r="AG856" s="1" t="s">
        <v>73</v>
      </c>
      <c r="AH856" s="1" t="s">
        <v>73</v>
      </c>
      <c r="AI856" s="1" t="s">
        <v>73</v>
      </c>
      <c r="AJ856" s="1" t="s">
        <v>73</v>
      </c>
      <c r="AK856" s="1" t="s">
        <v>73</v>
      </c>
      <c r="AL856">
        <v>2</v>
      </c>
      <c r="AM856" s="1" t="s">
        <v>73</v>
      </c>
      <c r="AN856" s="1" t="s">
        <v>73</v>
      </c>
      <c r="AO856">
        <v>2820</v>
      </c>
      <c r="AP856">
        <v>1571</v>
      </c>
      <c r="AQ856">
        <v>1641</v>
      </c>
      <c r="AR856" s="1" t="s">
        <v>746</v>
      </c>
      <c r="AS856">
        <v>1</v>
      </c>
      <c r="AT856" s="1" t="s">
        <v>686</v>
      </c>
      <c r="AU856">
        <v>4</v>
      </c>
      <c r="AV856" s="1" t="s">
        <v>1423</v>
      </c>
      <c r="AW856">
        <v>1995</v>
      </c>
      <c r="AX856" s="1" t="s">
        <v>418</v>
      </c>
      <c r="AY856">
        <v>148</v>
      </c>
      <c r="AZ856" s="1" t="s">
        <v>754</v>
      </c>
      <c r="BA856" s="1" t="s">
        <v>73</v>
      </c>
      <c r="BB856" s="1" t="s">
        <v>2045</v>
      </c>
      <c r="BC856" s="1" t="s">
        <v>80</v>
      </c>
      <c r="BD856">
        <v>1647</v>
      </c>
      <c r="BE856">
        <v>164</v>
      </c>
      <c r="BF856">
        <v>1</v>
      </c>
    </row>
    <row r="857" spans="1:58" x14ac:dyDescent="0.25">
      <c r="A857" s="1" t="s">
        <v>60</v>
      </c>
      <c r="B857">
        <v>6</v>
      </c>
      <c r="C857" s="1" t="s">
        <v>61</v>
      </c>
      <c r="D857" s="1" t="s">
        <v>61</v>
      </c>
      <c r="E857" s="1" t="s">
        <v>62</v>
      </c>
      <c r="F857" s="1" t="s">
        <v>81</v>
      </c>
      <c r="G857" s="1" t="s">
        <v>64</v>
      </c>
      <c r="H857" s="1" t="s">
        <v>65</v>
      </c>
      <c r="I857">
        <v>2174</v>
      </c>
      <c r="J857" s="1" t="s">
        <v>191</v>
      </c>
      <c r="K857" s="1" t="s">
        <v>992</v>
      </c>
      <c r="L857" s="1" t="s">
        <v>1144</v>
      </c>
      <c r="M857" s="1" t="s">
        <v>1145</v>
      </c>
      <c r="N857" s="1" t="s">
        <v>1146</v>
      </c>
      <c r="O857" s="1" t="s">
        <v>2046</v>
      </c>
      <c r="P857">
        <v>20210719</v>
      </c>
      <c r="Q857">
        <v>20210719</v>
      </c>
      <c r="R857">
        <v>20210719</v>
      </c>
      <c r="T857">
        <v>1324</v>
      </c>
      <c r="U857">
        <v>1790</v>
      </c>
      <c r="V857">
        <v>2990</v>
      </c>
      <c r="W857">
        <v>55</v>
      </c>
      <c r="X857">
        <v>660</v>
      </c>
      <c r="Y857">
        <v>1200</v>
      </c>
      <c r="Z857" s="1" t="s">
        <v>73</v>
      </c>
      <c r="AA857" s="1" t="s">
        <v>73</v>
      </c>
      <c r="AB857" s="1" t="s">
        <v>73</v>
      </c>
      <c r="AC857">
        <v>2</v>
      </c>
      <c r="AD857">
        <v>3</v>
      </c>
      <c r="AE857" s="1" t="s">
        <v>73</v>
      </c>
      <c r="AF857" s="1" t="s">
        <v>73</v>
      </c>
      <c r="AG857" s="1" t="s">
        <v>73</v>
      </c>
      <c r="AH857" s="1" t="s">
        <v>73</v>
      </c>
      <c r="AI857" s="1" t="s">
        <v>73</v>
      </c>
      <c r="AJ857" s="1" t="s">
        <v>73</v>
      </c>
      <c r="AK857" s="1" t="s">
        <v>73</v>
      </c>
      <c r="AL857">
        <v>2</v>
      </c>
      <c r="AM857" s="1" t="s">
        <v>73</v>
      </c>
      <c r="AN857" s="1" t="s">
        <v>73</v>
      </c>
      <c r="AO857">
        <v>2551</v>
      </c>
      <c r="AP857">
        <v>1534</v>
      </c>
      <c r="AQ857">
        <v>1516</v>
      </c>
      <c r="AR857" s="1" t="s">
        <v>704</v>
      </c>
      <c r="AS857">
        <v>1</v>
      </c>
      <c r="AT857" s="1" t="s">
        <v>686</v>
      </c>
      <c r="AU857">
        <v>4</v>
      </c>
      <c r="AV857" s="1" t="s">
        <v>166</v>
      </c>
      <c r="AW857">
        <v>1498</v>
      </c>
      <c r="AX857" s="1" t="s">
        <v>418</v>
      </c>
      <c r="AY857">
        <v>116</v>
      </c>
      <c r="AZ857" s="1" t="s">
        <v>798</v>
      </c>
      <c r="BA857" s="1" t="s">
        <v>73</v>
      </c>
      <c r="BB857" s="1" t="s">
        <v>777</v>
      </c>
      <c r="BC857" s="1" t="s">
        <v>80</v>
      </c>
      <c r="BD857">
        <v>1447</v>
      </c>
      <c r="BE857">
        <v>136</v>
      </c>
    </row>
    <row r="858" spans="1:58" x14ac:dyDescent="0.25">
      <c r="A858" s="1" t="s">
        <v>60</v>
      </c>
      <c r="B858">
        <v>5</v>
      </c>
      <c r="C858" s="1" t="s">
        <v>109</v>
      </c>
      <c r="D858" s="1" t="s">
        <v>109</v>
      </c>
      <c r="E858" s="1" t="s">
        <v>62</v>
      </c>
      <c r="F858" s="1" t="s">
        <v>81</v>
      </c>
      <c r="G858" s="1" t="s">
        <v>64</v>
      </c>
      <c r="H858" s="1" t="s">
        <v>65</v>
      </c>
      <c r="I858">
        <v>58</v>
      </c>
      <c r="J858" s="1" t="s">
        <v>740</v>
      </c>
      <c r="K858" s="1" t="s">
        <v>741</v>
      </c>
      <c r="L858" s="1" t="s">
        <v>742</v>
      </c>
      <c r="M858" s="1" t="s">
        <v>2047</v>
      </c>
      <c r="N858" s="1" t="s">
        <v>2035</v>
      </c>
      <c r="O858" s="1" t="s">
        <v>2036</v>
      </c>
      <c r="P858">
        <v>20210721</v>
      </c>
      <c r="Q858">
        <v>20210721</v>
      </c>
      <c r="R858">
        <v>20210721</v>
      </c>
      <c r="T858">
        <v>1520</v>
      </c>
      <c r="U858">
        <v>2060</v>
      </c>
      <c r="V858">
        <v>3660</v>
      </c>
      <c r="W858">
        <v>64</v>
      </c>
      <c r="X858">
        <v>745</v>
      </c>
      <c r="Y858">
        <v>1600</v>
      </c>
      <c r="Z858" s="1" t="s">
        <v>73</v>
      </c>
      <c r="AA858" s="1" t="s">
        <v>73</v>
      </c>
      <c r="AB858" s="1" t="s">
        <v>73</v>
      </c>
      <c r="AC858">
        <v>2</v>
      </c>
      <c r="AD858">
        <v>3</v>
      </c>
      <c r="AE858" s="1" t="s">
        <v>73</v>
      </c>
      <c r="AF858" s="1" t="s">
        <v>73</v>
      </c>
      <c r="AG858" s="1" t="s">
        <v>73</v>
      </c>
      <c r="AH858" s="1" t="s">
        <v>73</v>
      </c>
      <c r="AI858" s="1" t="s">
        <v>73</v>
      </c>
      <c r="AJ858" s="1" t="s">
        <v>73</v>
      </c>
      <c r="AK858" s="1" t="s">
        <v>73</v>
      </c>
      <c r="AL858">
        <v>2</v>
      </c>
      <c r="AM858" s="1" t="s">
        <v>73</v>
      </c>
      <c r="AN858" s="1" t="s">
        <v>73</v>
      </c>
      <c r="AO858">
        <v>2820</v>
      </c>
      <c r="AP858">
        <v>1571</v>
      </c>
      <c r="AQ858">
        <v>1641</v>
      </c>
      <c r="AR858" s="1" t="s">
        <v>746</v>
      </c>
      <c r="AS858">
        <v>1</v>
      </c>
      <c r="AT858" s="1" t="s">
        <v>686</v>
      </c>
      <c r="AU858">
        <v>4</v>
      </c>
      <c r="AV858" s="1" t="s">
        <v>1423</v>
      </c>
      <c r="AW858">
        <v>1995</v>
      </c>
      <c r="AX858" s="1" t="s">
        <v>418</v>
      </c>
      <c r="AY858">
        <v>152</v>
      </c>
      <c r="AZ858" s="1" t="s">
        <v>1347</v>
      </c>
      <c r="BA858" s="1" t="s">
        <v>73</v>
      </c>
      <c r="BB858" s="1" t="s">
        <v>2045</v>
      </c>
      <c r="BC858" s="1" t="s">
        <v>80</v>
      </c>
      <c r="BD858">
        <v>1660</v>
      </c>
      <c r="BE858">
        <v>167</v>
      </c>
      <c r="BF858">
        <v>1</v>
      </c>
    </row>
    <row r="859" spans="1:58" x14ac:dyDescent="0.25">
      <c r="A859" s="1" t="s">
        <v>60</v>
      </c>
      <c r="B859">
        <v>5</v>
      </c>
      <c r="C859" s="1" t="s">
        <v>118</v>
      </c>
      <c r="D859" s="1" t="s">
        <v>118</v>
      </c>
      <c r="E859" s="1" t="s">
        <v>62</v>
      </c>
      <c r="F859" s="1" t="s">
        <v>81</v>
      </c>
      <c r="G859" s="1" t="s">
        <v>64</v>
      </c>
      <c r="H859" s="1" t="s">
        <v>65</v>
      </c>
      <c r="I859">
        <v>2174</v>
      </c>
      <c r="J859" s="1" t="s">
        <v>191</v>
      </c>
      <c r="K859" s="1" t="s">
        <v>109</v>
      </c>
      <c r="L859" s="1" t="s">
        <v>692</v>
      </c>
      <c r="M859" s="1" t="s">
        <v>801</v>
      </c>
      <c r="N859" s="1" t="s">
        <v>1078</v>
      </c>
      <c r="O859" s="1" t="s">
        <v>1079</v>
      </c>
      <c r="P859">
        <v>20210708</v>
      </c>
      <c r="Q859">
        <v>20210708</v>
      </c>
      <c r="R859">
        <v>20210708</v>
      </c>
      <c r="T859">
        <v>1067</v>
      </c>
      <c r="U859">
        <v>1380</v>
      </c>
      <c r="V859">
        <v>0</v>
      </c>
      <c r="W859">
        <v>0</v>
      </c>
      <c r="X859">
        <v>0</v>
      </c>
      <c r="Y859">
        <v>0</v>
      </c>
      <c r="Z859" s="1" t="s">
        <v>73</v>
      </c>
      <c r="AA859" s="1" t="s">
        <v>73</v>
      </c>
      <c r="AB859" s="1" t="s">
        <v>73</v>
      </c>
      <c r="AC859">
        <v>2</v>
      </c>
      <c r="AD859">
        <v>2</v>
      </c>
      <c r="AE859" s="1" t="s">
        <v>73</v>
      </c>
      <c r="AF859" s="1" t="s">
        <v>73</v>
      </c>
      <c r="AG859" s="1" t="s">
        <v>73</v>
      </c>
      <c r="AH859" s="1" t="s">
        <v>73</v>
      </c>
      <c r="AI859" s="1" t="s">
        <v>73</v>
      </c>
      <c r="AJ859" s="1" t="s">
        <v>73</v>
      </c>
      <c r="AK859" s="1" t="s">
        <v>73</v>
      </c>
      <c r="AL859">
        <v>2</v>
      </c>
      <c r="AM859" s="1" t="s">
        <v>73</v>
      </c>
      <c r="AN859" s="1" t="s">
        <v>73</v>
      </c>
      <c r="AO859">
        <v>2412</v>
      </c>
      <c r="AP859">
        <v>1433</v>
      </c>
      <c r="AQ859">
        <v>1428</v>
      </c>
      <c r="AR859" s="1" t="s">
        <v>1080</v>
      </c>
      <c r="AS859">
        <v>1</v>
      </c>
      <c r="AT859" s="1" t="s">
        <v>686</v>
      </c>
      <c r="AU859">
        <v>3</v>
      </c>
      <c r="AV859" s="1" t="s">
        <v>1081</v>
      </c>
      <c r="AW859">
        <v>999</v>
      </c>
      <c r="AX859" s="1" t="s">
        <v>418</v>
      </c>
      <c r="AY859">
        <v>112</v>
      </c>
      <c r="AZ859" s="1" t="s">
        <v>690</v>
      </c>
      <c r="BA859" s="1" t="s">
        <v>73</v>
      </c>
      <c r="BB859" s="1" t="s">
        <v>1082</v>
      </c>
      <c r="BC859" s="1" t="s">
        <v>80</v>
      </c>
      <c r="BD859">
        <v>1143</v>
      </c>
      <c r="BE859">
        <v>124</v>
      </c>
    </row>
    <row r="860" spans="1:58" x14ac:dyDescent="0.25">
      <c r="A860" s="1" t="s">
        <v>60</v>
      </c>
      <c r="B860">
        <v>5</v>
      </c>
      <c r="C860" s="1" t="s">
        <v>118</v>
      </c>
      <c r="D860" s="1" t="s">
        <v>118</v>
      </c>
      <c r="E860" s="1" t="s">
        <v>62</v>
      </c>
      <c r="F860" s="1" t="s">
        <v>81</v>
      </c>
      <c r="G860" s="1" t="s">
        <v>64</v>
      </c>
      <c r="H860" s="1" t="s">
        <v>65</v>
      </c>
      <c r="I860">
        <v>1606</v>
      </c>
      <c r="J860" s="1" t="s">
        <v>233</v>
      </c>
      <c r="K860" s="1" t="s">
        <v>72</v>
      </c>
      <c r="L860" s="1" t="s">
        <v>829</v>
      </c>
      <c r="M860" s="1" t="s">
        <v>2048</v>
      </c>
      <c r="N860" s="1" t="s">
        <v>831</v>
      </c>
      <c r="O860" s="1" t="s">
        <v>832</v>
      </c>
      <c r="P860">
        <v>20210712</v>
      </c>
      <c r="Q860">
        <v>20210712</v>
      </c>
      <c r="R860">
        <v>20210712</v>
      </c>
      <c r="T860">
        <v>915</v>
      </c>
      <c r="U860">
        <v>1240</v>
      </c>
      <c r="V860">
        <v>0</v>
      </c>
      <c r="W860">
        <v>0</v>
      </c>
      <c r="X860">
        <v>0</v>
      </c>
      <c r="Y860">
        <v>0</v>
      </c>
      <c r="Z860" s="1" t="s">
        <v>73</v>
      </c>
      <c r="AA860" s="1" t="s">
        <v>73</v>
      </c>
      <c r="AB860" s="1" t="s">
        <v>73</v>
      </c>
      <c r="AC860">
        <v>2</v>
      </c>
      <c r="AD860">
        <v>2</v>
      </c>
      <c r="AE860" s="1" t="s">
        <v>73</v>
      </c>
      <c r="AF860" s="1" t="s">
        <v>73</v>
      </c>
      <c r="AG860" s="1" t="s">
        <v>73</v>
      </c>
      <c r="AH860" s="1" t="s">
        <v>73</v>
      </c>
      <c r="AI860" s="1" t="s">
        <v>73</v>
      </c>
      <c r="AJ860" s="1" t="s">
        <v>73</v>
      </c>
      <c r="AK860" s="1" t="s">
        <v>73</v>
      </c>
      <c r="AL860">
        <v>2</v>
      </c>
      <c r="AM860" s="1" t="s">
        <v>73</v>
      </c>
      <c r="AN860" s="1" t="s">
        <v>73</v>
      </c>
      <c r="AO860">
        <v>2340</v>
      </c>
      <c r="AP860">
        <v>1430</v>
      </c>
      <c r="AQ860">
        <v>1420</v>
      </c>
      <c r="AR860" s="1" t="s">
        <v>833</v>
      </c>
      <c r="AS860">
        <v>1</v>
      </c>
      <c r="AT860" s="1" t="s">
        <v>686</v>
      </c>
      <c r="AU860">
        <v>3</v>
      </c>
      <c r="AV860" s="1" t="s">
        <v>834</v>
      </c>
      <c r="AW860">
        <v>998</v>
      </c>
      <c r="AX860" s="1" t="s">
        <v>418</v>
      </c>
      <c r="AY860">
        <v>85</v>
      </c>
      <c r="AZ860" s="1" t="s">
        <v>835</v>
      </c>
      <c r="BA860" s="1" t="s">
        <v>73</v>
      </c>
      <c r="BB860" s="1" t="s">
        <v>836</v>
      </c>
      <c r="BC860" s="1" t="s">
        <v>80</v>
      </c>
      <c r="BD860">
        <v>1012</v>
      </c>
      <c r="BE860">
        <v>110</v>
      </c>
    </row>
    <row r="861" spans="1:58" x14ac:dyDescent="0.25">
      <c r="A861" s="1" t="s">
        <v>60</v>
      </c>
      <c r="B861">
        <v>5</v>
      </c>
      <c r="C861" s="1" t="s">
        <v>118</v>
      </c>
      <c r="D861" s="1" t="s">
        <v>118</v>
      </c>
      <c r="E861" s="1" t="s">
        <v>62</v>
      </c>
      <c r="F861" s="1" t="s">
        <v>81</v>
      </c>
      <c r="G861" s="1" t="s">
        <v>64</v>
      </c>
      <c r="H861" s="1" t="s">
        <v>65</v>
      </c>
      <c r="I861">
        <v>1550</v>
      </c>
      <c r="J861" s="1" t="s">
        <v>778</v>
      </c>
      <c r="K861" s="1" t="s">
        <v>358</v>
      </c>
      <c r="L861" s="1" t="s">
        <v>779</v>
      </c>
      <c r="M861" s="1" t="s">
        <v>780</v>
      </c>
      <c r="N861" s="1" t="s">
        <v>72</v>
      </c>
      <c r="O861" s="1" t="s">
        <v>2049</v>
      </c>
      <c r="P861">
        <v>20210705</v>
      </c>
      <c r="Q861">
        <v>20210705</v>
      </c>
      <c r="R861">
        <v>20210705</v>
      </c>
      <c r="T861">
        <v>1165</v>
      </c>
      <c r="U861">
        <v>1645</v>
      </c>
      <c r="V861">
        <v>2845</v>
      </c>
      <c r="W861">
        <v>55</v>
      </c>
      <c r="X861">
        <v>580</v>
      </c>
      <c r="Y861">
        <v>1200</v>
      </c>
      <c r="Z861" s="1" t="s">
        <v>73</v>
      </c>
      <c r="AA861" s="1" t="s">
        <v>73</v>
      </c>
      <c r="AB861" s="1" t="s">
        <v>73</v>
      </c>
      <c r="AC861">
        <v>2</v>
      </c>
      <c r="AD861">
        <v>3</v>
      </c>
      <c r="AE861" s="1" t="s">
        <v>73</v>
      </c>
      <c r="AF861" s="1" t="s">
        <v>73</v>
      </c>
      <c r="AG861" s="1" t="s">
        <v>73</v>
      </c>
      <c r="AH861" s="1" t="s">
        <v>73</v>
      </c>
      <c r="AI861" s="1" t="s">
        <v>73</v>
      </c>
      <c r="AJ861" s="1" t="s">
        <v>73</v>
      </c>
      <c r="AK861" s="1" t="s">
        <v>73</v>
      </c>
      <c r="AL861">
        <v>2</v>
      </c>
      <c r="AM861" s="1" t="s">
        <v>73</v>
      </c>
      <c r="AN861" s="1" t="s">
        <v>73</v>
      </c>
      <c r="AO861">
        <v>2540</v>
      </c>
      <c r="AP861">
        <v>1490</v>
      </c>
      <c r="AQ861">
        <v>1490</v>
      </c>
      <c r="AR861" s="1" t="s">
        <v>782</v>
      </c>
      <c r="AS861">
        <v>1</v>
      </c>
      <c r="AT861" s="1" t="s">
        <v>686</v>
      </c>
      <c r="AU861">
        <v>3</v>
      </c>
      <c r="AV861" s="1" t="s">
        <v>783</v>
      </c>
      <c r="AW861">
        <v>1199</v>
      </c>
      <c r="AX861" s="1" t="s">
        <v>418</v>
      </c>
      <c r="AY861">
        <v>99</v>
      </c>
      <c r="AZ861" s="1" t="s">
        <v>441</v>
      </c>
      <c r="BA861" s="1" t="s">
        <v>73</v>
      </c>
      <c r="BB861" s="1" t="s">
        <v>96</v>
      </c>
      <c r="BC861" s="1" t="s">
        <v>80</v>
      </c>
      <c r="BD861">
        <v>1275</v>
      </c>
      <c r="BE861">
        <v>122</v>
      </c>
    </row>
    <row r="862" spans="1:58" x14ac:dyDescent="0.25">
      <c r="A862" s="1" t="s">
        <v>60</v>
      </c>
      <c r="B862">
        <v>5</v>
      </c>
      <c r="C862" s="1" t="s">
        <v>118</v>
      </c>
      <c r="D862" s="1" t="s">
        <v>118</v>
      </c>
      <c r="E862" s="1" t="s">
        <v>62</v>
      </c>
      <c r="F862" s="1" t="s">
        <v>81</v>
      </c>
      <c r="G862" s="1" t="s">
        <v>64</v>
      </c>
      <c r="H862" s="1" t="s">
        <v>65</v>
      </c>
      <c r="I862">
        <v>465</v>
      </c>
      <c r="J862" s="1" t="s">
        <v>1034</v>
      </c>
      <c r="K862" s="1" t="s">
        <v>1035</v>
      </c>
      <c r="L862" s="1" t="s">
        <v>1036</v>
      </c>
      <c r="M862" s="1" t="s">
        <v>1075</v>
      </c>
      <c r="N862" s="1" t="s">
        <v>1260</v>
      </c>
      <c r="O862" s="1" t="s">
        <v>2050</v>
      </c>
      <c r="P862">
        <v>20210707</v>
      </c>
      <c r="Q862">
        <v>20210707</v>
      </c>
      <c r="R862">
        <v>20210707</v>
      </c>
      <c r="T862">
        <v>1197</v>
      </c>
      <c r="U862">
        <v>1601</v>
      </c>
      <c r="V862">
        <v>2701</v>
      </c>
      <c r="W862">
        <v>75</v>
      </c>
      <c r="X862">
        <v>595</v>
      </c>
      <c r="Y862">
        <v>1100</v>
      </c>
      <c r="Z862" s="1" t="s">
        <v>73</v>
      </c>
      <c r="AA862" s="1" t="s">
        <v>73</v>
      </c>
      <c r="AB862" s="1" t="s">
        <v>73</v>
      </c>
      <c r="AC862">
        <v>2</v>
      </c>
      <c r="AD862">
        <v>3</v>
      </c>
      <c r="AE862" s="1" t="s">
        <v>73</v>
      </c>
      <c r="AF862" s="1" t="s">
        <v>73</v>
      </c>
      <c r="AG862" s="1" t="s">
        <v>73</v>
      </c>
      <c r="AH862" s="1" t="s">
        <v>73</v>
      </c>
      <c r="AI862" s="1" t="s">
        <v>73</v>
      </c>
      <c r="AJ862" s="1" t="s">
        <v>73</v>
      </c>
      <c r="AK862" s="1" t="s">
        <v>73</v>
      </c>
      <c r="AL862">
        <v>2</v>
      </c>
      <c r="AM862" s="1" t="s">
        <v>73</v>
      </c>
      <c r="AN862" s="1" t="s">
        <v>73</v>
      </c>
      <c r="AO862">
        <v>2604</v>
      </c>
      <c r="AP862">
        <v>1520</v>
      </c>
      <c r="AQ862">
        <v>1520</v>
      </c>
      <c r="AR862" s="1" t="s">
        <v>1040</v>
      </c>
      <c r="AS862">
        <v>1</v>
      </c>
      <c r="AT862" s="1" t="s">
        <v>686</v>
      </c>
      <c r="AU862">
        <v>3</v>
      </c>
      <c r="AV862" s="1" t="s">
        <v>1041</v>
      </c>
      <c r="AW862">
        <v>999</v>
      </c>
      <c r="AX862" s="1" t="s">
        <v>418</v>
      </c>
      <c r="AY862">
        <v>119</v>
      </c>
      <c r="AZ862" s="1" t="s">
        <v>1006</v>
      </c>
      <c r="BA862" s="1" t="s">
        <v>73</v>
      </c>
      <c r="BB862" s="1" t="s">
        <v>2051</v>
      </c>
      <c r="BC862" s="1" t="s">
        <v>80</v>
      </c>
      <c r="BD862">
        <v>1278</v>
      </c>
      <c r="BE862">
        <v>139</v>
      </c>
    </row>
    <row r="863" spans="1:58" x14ac:dyDescent="0.25">
      <c r="A863" s="1" t="s">
        <v>60</v>
      </c>
      <c r="B863">
        <v>5</v>
      </c>
      <c r="C863" s="1" t="s">
        <v>118</v>
      </c>
      <c r="D863" s="1" t="s">
        <v>118</v>
      </c>
      <c r="E863" s="1" t="s">
        <v>62</v>
      </c>
      <c r="F863" s="1" t="s">
        <v>81</v>
      </c>
      <c r="G863" s="1" t="s">
        <v>64</v>
      </c>
      <c r="H863" s="1" t="s">
        <v>65</v>
      </c>
      <c r="I863">
        <v>3237</v>
      </c>
      <c r="J863" s="1" t="s">
        <v>539</v>
      </c>
      <c r="K863" s="1" t="s">
        <v>2052</v>
      </c>
      <c r="L863" s="1" t="s">
        <v>2053</v>
      </c>
      <c r="M863" s="1" t="s">
        <v>2054</v>
      </c>
      <c r="N863" s="1" t="s">
        <v>2055</v>
      </c>
      <c r="O863" s="1" t="s">
        <v>2056</v>
      </c>
      <c r="P863">
        <v>20210702</v>
      </c>
      <c r="Q863">
        <v>20210702</v>
      </c>
      <c r="R863">
        <v>20210702</v>
      </c>
      <c r="T863">
        <v>1933</v>
      </c>
      <c r="U863">
        <v>2325</v>
      </c>
      <c r="V863">
        <v>3325</v>
      </c>
      <c r="W863">
        <v>75</v>
      </c>
      <c r="X863">
        <v>750</v>
      </c>
      <c r="Y863">
        <v>1000</v>
      </c>
      <c r="Z863" s="1" t="s">
        <v>72</v>
      </c>
      <c r="AA863" s="1" t="s">
        <v>73</v>
      </c>
      <c r="AB863" s="1" t="s">
        <v>73</v>
      </c>
      <c r="AC863">
        <v>2</v>
      </c>
      <c r="AD863">
        <v>3</v>
      </c>
      <c r="AE863" s="1" t="s">
        <v>73</v>
      </c>
      <c r="AF863" s="1" t="s">
        <v>73</v>
      </c>
      <c r="AG863" s="1" t="s">
        <v>73</v>
      </c>
      <c r="AH863" s="1" t="s">
        <v>73</v>
      </c>
      <c r="AI863" s="1" t="s">
        <v>73</v>
      </c>
      <c r="AJ863" s="1" t="s">
        <v>73</v>
      </c>
      <c r="AK863" s="1" t="s">
        <v>73</v>
      </c>
      <c r="AL863">
        <v>2</v>
      </c>
      <c r="AM863" s="1" t="s">
        <v>73</v>
      </c>
      <c r="AN863" s="1" t="s">
        <v>73</v>
      </c>
      <c r="AO863">
        <v>2905</v>
      </c>
      <c r="AP863">
        <v>1596</v>
      </c>
      <c r="AQ863">
        <v>1619</v>
      </c>
      <c r="AR863" s="1" t="s">
        <v>2057</v>
      </c>
      <c r="AS863">
        <v>1</v>
      </c>
      <c r="AT863" s="1" t="s">
        <v>686</v>
      </c>
      <c r="AU863">
        <v>6</v>
      </c>
      <c r="AV863" s="1" t="s">
        <v>2058</v>
      </c>
      <c r="AW863">
        <v>3342</v>
      </c>
      <c r="AX863" s="1" t="s">
        <v>418</v>
      </c>
      <c r="AY863">
        <v>238</v>
      </c>
      <c r="AZ863" s="1" t="s">
        <v>1377</v>
      </c>
      <c r="BA863" s="1" t="s">
        <v>73</v>
      </c>
      <c r="BB863" s="1" t="s">
        <v>2059</v>
      </c>
      <c r="BC863" s="1" t="s">
        <v>80</v>
      </c>
      <c r="BD863">
        <v>2053</v>
      </c>
      <c r="BE863">
        <v>247</v>
      </c>
    </row>
    <row r="864" spans="1:58" x14ac:dyDescent="0.25">
      <c r="A864" s="1" t="s">
        <v>60</v>
      </c>
      <c r="B864">
        <v>5</v>
      </c>
      <c r="C864" s="1" t="s">
        <v>118</v>
      </c>
      <c r="D864" s="1" t="s">
        <v>118</v>
      </c>
      <c r="E864" s="1" t="s">
        <v>62</v>
      </c>
      <c r="F864" s="1" t="s">
        <v>81</v>
      </c>
      <c r="G864" s="1" t="s">
        <v>64</v>
      </c>
      <c r="H864" s="1" t="s">
        <v>65</v>
      </c>
      <c r="I864">
        <v>1704</v>
      </c>
      <c r="J864" s="1" t="s">
        <v>433</v>
      </c>
      <c r="K864" s="1" t="s">
        <v>1309</v>
      </c>
      <c r="L864" s="1" t="s">
        <v>1310</v>
      </c>
      <c r="M864" s="1" t="s">
        <v>1332</v>
      </c>
      <c r="N864" s="1" t="s">
        <v>1312</v>
      </c>
      <c r="O864" s="1" t="s">
        <v>1313</v>
      </c>
      <c r="P864">
        <v>20210723</v>
      </c>
      <c r="Q864">
        <v>20210723</v>
      </c>
      <c r="R864">
        <v>20210723</v>
      </c>
      <c r="T864">
        <v>1157</v>
      </c>
      <c r="U864">
        <v>1609</v>
      </c>
      <c r="V864">
        <v>2509</v>
      </c>
      <c r="W864">
        <v>63</v>
      </c>
      <c r="X864">
        <v>575</v>
      </c>
      <c r="Y864">
        <v>900</v>
      </c>
      <c r="Z864" s="1" t="s">
        <v>73</v>
      </c>
      <c r="AA864" s="1" t="s">
        <v>73</v>
      </c>
      <c r="AB864" s="1" t="s">
        <v>73</v>
      </c>
      <c r="AC864">
        <v>2</v>
      </c>
      <c r="AD864">
        <v>3</v>
      </c>
      <c r="AE864" s="1" t="s">
        <v>73</v>
      </c>
      <c r="AF864" s="1" t="s">
        <v>73</v>
      </c>
      <c r="AG864" s="1" t="s">
        <v>73</v>
      </c>
      <c r="AH864" s="1" t="s">
        <v>73</v>
      </c>
      <c r="AI864" s="1" t="s">
        <v>73</v>
      </c>
      <c r="AJ864" s="1" t="s">
        <v>73</v>
      </c>
      <c r="AK864" s="1" t="s">
        <v>73</v>
      </c>
      <c r="AL864">
        <v>2</v>
      </c>
      <c r="AM864" s="1" t="s">
        <v>73</v>
      </c>
      <c r="AN864" s="1" t="s">
        <v>73</v>
      </c>
      <c r="AO864">
        <v>2583</v>
      </c>
      <c r="AP864">
        <v>1518</v>
      </c>
      <c r="AQ864">
        <v>1506</v>
      </c>
      <c r="AR864" s="1" t="s">
        <v>1314</v>
      </c>
      <c r="AS864">
        <v>1</v>
      </c>
      <c r="AT864" s="1" t="s">
        <v>686</v>
      </c>
      <c r="AU864">
        <v>3</v>
      </c>
      <c r="AV864" s="1" t="s">
        <v>1041</v>
      </c>
      <c r="AW864">
        <v>999</v>
      </c>
      <c r="AX864" s="1" t="s">
        <v>418</v>
      </c>
      <c r="AY864">
        <v>111</v>
      </c>
      <c r="AZ864" s="1" t="s">
        <v>690</v>
      </c>
      <c r="BA864" s="1" t="s">
        <v>73</v>
      </c>
      <c r="BB864" s="1" t="s">
        <v>1315</v>
      </c>
      <c r="BC864" s="1" t="s">
        <v>80</v>
      </c>
      <c r="BD864">
        <v>1275</v>
      </c>
      <c r="BE864">
        <v>119</v>
      </c>
    </row>
    <row r="865" spans="1:58" x14ac:dyDescent="0.25">
      <c r="A865" s="1" t="s">
        <v>60</v>
      </c>
      <c r="B865">
        <v>5</v>
      </c>
      <c r="C865" s="1" t="s">
        <v>118</v>
      </c>
      <c r="D865" s="1" t="s">
        <v>118</v>
      </c>
      <c r="E865" s="1" t="s">
        <v>62</v>
      </c>
      <c r="F865" s="1" t="s">
        <v>81</v>
      </c>
      <c r="G865" s="1" t="s">
        <v>64</v>
      </c>
      <c r="H865" s="1" t="s">
        <v>65</v>
      </c>
      <c r="I865">
        <v>465</v>
      </c>
      <c r="J865" s="1" t="s">
        <v>1034</v>
      </c>
      <c r="K865" s="1" t="s">
        <v>1035</v>
      </c>
      <c r="L865" s="1" t="s">
        <v>1036</v>
      </c>
      <c r="M865" s="1" t="s">
        <v>1037</v>
      </c>
      <c r="N865" s="1" t="s">
        <v>1038</v>
      </c>
      <c r="O865" s="1" t="s">
        <v>2060</v>
      </c>
      <c r="P865">
        <v>20210728</v>
      </c>
      <c r="Q865">
        <v>20210728</v>
      </c>
      <c r="R865">
        <v>20210728</v>
      </c>
      <c r="T865">
        <v>1205</v>
      </c>
      <c r="U865">
        <v>1602</v>
      </c>
      <c r="V865">
        <v>2702</v>
      </c>
      <c r="W865">
        <v>75</v>
      </c>
      <c r="X865">
        <v>600</v>
      </c>
      <c r="Y865">
        <v>1100</v>
      </c>
      <c r="Z865" s="1" t="s">
        <v>73</v>
      </c>
      <c r="AA865" s="1" t="s">
        <v>73</v>
      </c>
      <c r="AB865" s="1" t="s">
        <v>73</v>
      </c>
      <c r="AC865">
        <v>2</v>
      </c>
      <c r="AD865">
        <v>3</v>
      </c>
      <c r="AE865" s="1" t="s">
        <v>73</v>
      </c>
      <c r="AF865" s="1" t="s">
        <v>73</v>
      </c>
      <c r="AG865" s="1" t="s">
        <v>73</v>
      </c>
      <c r="AH865" s="1" t="s">
        <v>73</v>
      </c>
      <c r="AI865" s="1" t="s">
        <v>73</v>
      </c>
      <c r="AJ865" s="1" t="s">
        <v>73</v>
      </c>
      <c r="AK865" s="1" t="s">
        <v>73</v>
      </c>
      <c r="AL865">
        <v>2</v>
      </c>
      <c r="AM865" s="1" t="s">
        <v>73</v>
      </c>
      <c r="AN865" s="1" t="s">
        <v>73</v>
      </c>
      <c r="AO865">
        <v>2604</v>
      </c>
      <c r="AP865">
        <v>1536</v>
      </c>
      <c r="AQ865">
        <v>1530</v>
      </c>
      <c r="AR865" s="1" t="s">
        <v>2061</v>
      </c>
      <c r="AS865">
        <v>1</v>
      </c>
      <c r="AT865" s="1" t="s">
        <v>686</v>
      </c>
      <c r="AU865">
        <v>3</v>
      </c>
      <c r="AV865" s="1" t="s">
        <v>1041</v>
      </c>
      <c r="AW865">
        <v>999</v>
      </c>
      <c r="AX865" s="1" t="s">
        <v>418</v>
      </c>
      <c r="AY865">
        <v>117</v>
      </c>
      <c r="AZ865" s="1" t="s">
        <v>798</v>
      </c>
      <c r="BA865" s="1" t="s">
        <v>73</v>
      </c>
      <c r="BB865" s="1" t="s">
        <v>883</v>
      </c>
      <c r="BC865" s="1" t="s">
        <v>80</v>
      </c>
      <c r="BD865">
        <v>1292</v>
      </c>
      <c r="BE865">
        <v>123</v>
      </c>
    </row>
    <row r="866" spans="1:58" x14ac:dyDescent="0.25">
      <c r="A866" s="1" t="s">
        <v>60</v>
      </c>
      <c r="B866">
        <v>5</v>
      </c>
      <c r="C866" s="1" t="s">
        <v>118</v>
      </c>
      <c r="D866" s="1" t="s">
        <v>118</v>
      </c>
      <c r="E866" s="1" t="s">
        <v>62</v>
      </c>
      <c r="F866" s="1" t="s">
        <v>81</v>
      </c>
      <c r="G866" s="1" t="s">
        <v>64</v>
      </c>
      <c r="H866" s="1" t="s">
        <v>65</v>
      </c>
      <c r="I866">
        <v>2003</v>
      </c>
      <c r="J866" s="1" t="s">
        <v>1638</v>
      </c>
      <c r="K866" s="1" t="s">
        <v>1187</v>
      </c>
      <c r="L866" s="1" t="s">
        <v>2062</v>
      </c>
      <c r="M866" s="1" t="s">
        <v>2063</v>
      </c>
      <c r="N866" s="1" t="s">
        <v>2064</v>
      </c>
      <c r="O866" s="1" t="s">
        <v>2065</v>
      </c>
      <c r="P866">
        <v>20210728</v>
      </c>
      <c r="Q866">
        <v>20210728</v>
      </c>
      <c r="R866">
        <v>20210728</v>
      </c>
      <c r="T866">
        <v>1095</v>
      </c>
      <c r="U866">
        <v>1445</v>
      </c>
      <c r="Z866" s="1" t="s">
        <v>73</v>
      </c>
      <c r="AA866" s="1" t="s">
        <v>73</v>
      </c>
      <c r="AB866" s="1" t="s">
        <v>73</v>
      </c>
      <c r="AC866">
        <v>2</v>
      </c>
      <c r="AD866">
        <v>3</v>
      </c>
      <c r="AE866" s="1" t="s">
        <v>73</v>
      </c>
      <c r="AF866" s="1" t="s">
        <v>73</v>
      </c>
      <c r="AG866" s="1" t="s">
        <v>73</v>
      </c>
      <c r="AH866" s="1" t="s">
        <v>73</v>
      </c>
      <c r="AI866" s="1" t="s">
        <v>73</v>
      </c>
      <c r="AJ866" s="1" t="s">
        <v>73</v>
      </c>
      <c r="AK866" s="1" t="s">
        <v>73</v>
      </c>
      <c r="AL866">
        <v>2</v>
      </c>
      <c r="AM866" s="1" t="s">
        <v>73</v>
      </c>
      <c r="AN866" s="1" t="s">
        <v>73</v>
      </c>
      <c r="AO866">
        <v>2450</v>
      </c>
      <c r="AP866">
        <v>1510</v>
      </c>
      <c r="AQ866">
        <v>1515</v>
      </c>
      <c r="AR866" s="1" t="s">
        <v>2066</v>
      </c>
      <c r="AS866">
        <v>1</v>
      </c>
      <c r="AT866" s="1" t="s">
        <v>686</v>
      </c>
      <c r="AU866">
        <v>4</v>
      </c>
      <c r="AV866" s="1" t="s">
        <v>631</v>
      </c>
      <c r="AW866">
        <v>1373</v>
      </c>
      <c r="AX866" s="1" t="s">
        <v>418</v>
      </c>
      <c r="AY866">
        <v>106</v>
      </c>
      <c r="AZ866" s="1" t="s">
        <v>508</v>
      </c>
      <c r="BA866" s="1" t="s">
        <v>73</v>
      </c>
      <c r="BB866" s="1" t="s">
        <v>1611</v>
      </c>
      <c r="BC866" s="1" t="s">
        <v>80</v>
      </c>
      <c r="BD866">
        <v>1190</v>
      </c>
      <c r="BE866">
        <v>127</v>
      </c>
    </row>
    <row r="867" spans="1:58" x14ac:dyDescent="0.25">
      <c r="A867" s="1" t="s">
        <v>60</v>
      </c>
      <c r="B867">
        <v>5</v>
      </c>
      <c r="C867" s="1" t="s">
        <v>118</v>
      </c>
      <c r="D867" s="1" t="s">
        <v>118</v>
      </c>
      <c r="E867" s="1" t="s">
        <v>62</v>
      </c>
      <c r="F867" s="1" t="s">
        <v>81</v>
      </c>
      <c r="G867" s="1" t="s">
        <v>64</v>
      </c>
      <c r="H867" s="1" t="s">
        <v>65</v>
      </c>
      <c r="I867">
        <v>465</v>
      </c>
      <c r="J867" s="1" t="s">
        <v>1034</v>
      </c>
      <c r="K867" s="1" t="s">
        <v>1035</v>
      </c>
      <c r="L867" s="1" t="s">
        <v>1036</v>
      </c>
      <c r="M867" s="1" t="s">
        <v>1075</v>
      </c>
      <c r="N867" s="1" t="s">
        <v>1260</v>
      </c>
      <c r="O867" s="1" t="s">
        <v>1261</v>
      </c>
      <c r="P867">
        <v>20210707</v>
      </c>
      <c r="Q867">
        <v>20210707</v>
      </c>
      <c r="R867">
        <v>20210707</v>
      </c>
      <c r="T867">
        <v>1171</v>
      </c>
      <c r="U867">
        <v>1578</v>
      </c>
      <c r="V867">
        <v>2678</v>
      </c>
      <c r="W867">
        <v>75</v>
      </c>
      <c r="X867">
        <v>585</v>
      </c>
      <c r="Y867">
        <v>1100</v>
      </c>
      <c r="Z867" s="1" t="s">
        <v>73</v>
      </c>
      <c r="AA867" s="1" t="s">
        <v>73</v>
      </c>
      <c r="AB867" s="1" t="s">
        <v>73</v>
      </c>
      <c r="AC867">
        <v>2</v>
      </c>
      <c r="AD867">
        <v>3</v>
      </c>
      <c r="AE867" s="1" t="s">
        <v>73</v>
      </c>
      <c r="AF867" s="1" t="s">
        <v>73</v>
      </c>
      <c r="AG867" s="1" t="s">
        <v>73</v>
      </c>
      <c r="AH867" s="1" t="s">
        <v>73</v>
      </c>
      <c r="AI867" s="1" t="s">
        <v>73</v>
      </c>
      <c r="AJ867" s="1" t="s">
        <v>73</v>
      </c>
      <c r="AK867" s="1" t="s">
        <v>73</v>
      </c>
      <c r="AL867">
        <v>2</v>
      </c>
      <c r="AM867" s="1" t="s">
        <v>73</v>
      </c>
      <c r="AN867" s="1" t="s">
        <v>73</v>
      </c>
      <c r="AO867">
        <v>2604</v>
      </c>
      <c r="AP867">
        <v>1520</v>
      </c>
      <c r="AQ867">
        <v>1520</v>
      </c>
      <c r="AR867" s="1" t="s">
        <v>1040</v>
      </c>
      <c r="AS867">
        <v>1</v>
      </c>
      <c r="AT867" s="1" t="s">
        <v>686</v>
      </c>
      <c r="AU867">
        <v>3</v>
      </c>
      <c r="AV867" s="1" t="s">
        <v>1041</v>
      </c>
      <c r="AW867">
        <v>999</v>
      </c>
      <c r="AX867" s="1" t="s">
        <v>77</v>
      </c>
      <c r="AY867">
        <v>115</v>
      </c>
      <c r="AZ867" s="1" t="s">
        <v>798</v>
      </c>
      <c r="BA867" s="1" t="s">
        <v>73</v>
      </c>
      <c r="BB867" s="1" t="s">
        <v>1755</v>
      </c>
      <c r="BC867" s="1" t="s">
        <v>80</v>
      </c>
      <c r="BD867">
        <v>1270</v>
      </c>
      <c r="BE867">
        <v>128</v>
      </c>
    </row>
    <row r="868" spans="1:58" x14ac:dyDescent="0.25">
      <c r="A868" s="1" t="s">
        <v>60</v>
      </c>
      <c r="B868">
        <v>5</v>
      </c>
      <c r="C868" s="1" t="s">
        <v>118</v>
      </c>
      <c r="D868" s="1" t="s">
        <v>118</v>
      </c>
      <c r="E868" s="1" t="s">
        <v>62</v>
      </c>
      <c r="F868" s="1" t="s">
        <v>81</v>
      </c>
      <c r="G868" s="1" t="s">
        <v>64</v>
      </c>
      <c r="H868" s="1" t="s">
        <v>65</v>
      </c>
      <c r="I868">
        <v>1606</v>
      </c>
      <c r="J868" s="1" t="s">
        <v>233</v>
      </c>
      <c r="K868" s="1" t="s">
        <v>577</v>
      </c>
      <c r="L868" s="1" t="s">
        <v>578</v>
      </c>
      <c r="M868" s="1" t="s">
        <v>613</v>
      </c>
      <c r="N868" s="1" t="s">
        <v>901</v>
      </c>
      <c r="O868" s="1" t="s">
        <v>2067</v>
      </c>
      <c r="P868">
        <v>20210707</v>
      </c>
      <c r="Q868">
        <v>20210707</v>
      </c>
      <c r="R868">
        <v>20210707</v>
      </c>
      <c r="T868">
        <v>1495</v>
      </c>
      <c r="U868">
        <v>2001</v>
      </c>
      <c r="V868">
        <v>3601</v>
      </c>
      <c r="W868">
        <v>75</v>
      </c>
      <c r="X868">
        <v>745</v>
      </c>
      <c r="Y868">
        <v>1600</v>
      </c>
      <c r="Z868" s="1" t="s">
        <v>73</v>
      </c>
      <c r="AA868" s="1" t="s">
        <v>73</v>
      </c>
      <c r="AB868" s="1" t="s">
        <v>73</v>
      </c>
      <c r="AC868">
        <v>2</v>
      </c>
      <c r="AD868">
        <v>3</v>
      </c>
      <c r="AE868" s="1" t="s">
        <v>73</v>
      </c>
      <c r="AF868" s="1" t="s">
        <v>73</v>
      </c>
      <c r="AG868" s="1" t="s">
        <v>73</v>
      </c>
      <c r="AH868" s="1" t="s">
        <v>73</v>
      </c>
      <c r="AI868" s="1" t="s">
        <v>73</v>
      </c>
      <c r="AJ868" s="1" t="s">
        <v>73</v>
      </c>
      <c r="AK868" s="1" t="s">
        <v>73</v>
      </c>
      <c r="AL868">
        <v>2</v>
      </c>
      <c r="AM868" s="1" t="s">
        <v>73</v>
      </c>
      <c r="AN868" s="1" t="s">
        <v>73</v>
      </c>
      <c r="AO868">
        <v>2800</v>
      </c>
      <c r="AP868">
        <v>1600</v>
      </c>
      <c r="AQ868">
        <v>1600</v>
      </c>
      <c r="AR868" s="1" t="s">
        <v>220</v>
      </c>
      <c r="AS868">
        <v>1</v>
      </c>
      <c r="AT868" s="1" t="s">
        <v>686</v>
      </c>
      <c r="AU868">
        <v>4</v>
      </c>
      <c r="AV868" s="1" t="s">
        <v>1133</v>
      </c>
      <c r="AW868">
        <v>1598</v>
      </c>
      <c r="AX868" s="1" t="s">
        <v>418</v>
      </c>
      <c r="AZ868" s="1" t="s">
        <v>73</v>
      </c>
      <c r="BA868" s="1" t="s">
        <v>73</v>
      </c>
      <c r="BB868" s="1" t="s">
        <v>2068</v>
      </c>
      <c r="BC868" s="1" t="s">
        <v>80</v>
      </c>
      <c r="BD868">
        <v>1633</v>
      </c>
      <c r="BE868">
        <v>158</v>
      </c>
      <c r="BF868">
        <v>2</v>
      </c>
    </row>
    <row r="869" spans="1:58" x14ac:dyDescent="0.25">
      <c r="A869" s="1" t="s">
        <v>60</v>
      </c>
      <c r="B869">
        <v>5</v>
      </c>
      <c r="C869" s="1" t="s">
        <v>118</v>
      </c>
      <c r="D869" s="1" t="s">
        <v>118</v>
      </c>
      <c r="E869" s="1" t="s">
        <v>62</v>
      </c>
      <c r="F869" s="1" t="s">
        <v>81</v>
      </c>
      <c r="G869" s="1" t="s">
        <v>64</v>
      </c>
      <c r="H869" s="1" t="s">
        <v>65</v>
      </c>
      <c r="I869">
        <v>1903</v>
      </c>
      <c r="J869" s="1" t="s">
        <v>180</v>
      </c>
      <c r="K869" s="1" t="s">
        <v>771</v>
      </c>
      <c r="L869" s="1" t="s">
        <v>772</v>
      </c>
      <c r="M869" s="1" t="s">
        <v>773</v>
      </c>
      <c r="N869" s="1" t="s">
        <v>811</v>
      </c>
      <c r="O869" s="1" t="s">
        <v>2069</v>
      </c>
      <c r="P869">
        <v>20210712</v>
      </c>
      <c r="Q869">
        <v>20210712</v>
      </c>
      <c r="R869">
        <v>20210712</v>
      </c>
      <c r="T869">
        <v>1237</v>
      </c>
      <c r="U869">
        <v>1740</v>
      </c>
      <c r="V869">
        <v>2940</v>
      </c>
      <c r="W869">
        <v>75</v>
      </c>
      <c r="X869">
        <v>610</v>
      </c>
      <c r="Y869">
        <v>1200</v>
      </c>
      <c r="Z869" s="1" t="s">
        <v>73</v>
      </c>
      <c r="AA869" s="1" t="s">
        <v>73</v>
      </c>
      <c r="AB869" s="1" t="s">
        <v>73</v>
      </c>
      <c r="AC869">
        <v>2</v>
      </c>
      <c r="AD869">
        <v>3</v>
      </c>
      <c r="AE869" s="1" t="s">
        <v>73</v>
      </c>
      <c r="AF869" s="1" t="s">
        <v>73</v>
      </c>
      <c r="AG869" s="1" t="s">
        <v>73</v>
      </c>
      <c r="AH869" s="1" t="s">
        <v>73</v>
      </c>
      <c r="AI869" s="1" t="s">
        <v>73</v>
      </c>
      <c r="AJ869" s="1" t="s">
        <v>73</v>
      </c>
      <c r="AK869" s="1" t="s">
        <v>73</v>
      </c>
      <c r="AL869">
        <v>2</v>
      </c>
      <c r="AM869" s="1" t="s">
        <v>73</v>
      </c>
      <c r="AN869" s="1" t="s">
        <v>73</v>
      </c>
      <c r="AO869">
        <v>2639</v>
      </c>
      <c r="AP869">
        <v>1521</v>
      </c>
      <c r="AQ869">
        <v>1506</v>
      </c>
      <c r="AR869" s="1" t="s">
        <v>685</v>
      </c>
      <c r="AS869">
        <v>1</v>
      </c>
      <c r="AT869" s="1" t="s">
        <v>686</v>
      </c>
      <c r="AU869">
        <v>3</v>
      </c>
      <c r="AV869" s="1" t="s">
        <v>687</v>
      </c>
      <c r="AW869">
        <v>999</v>
      </c>
      <c r="AX869" s="1" t="s">
        <v>77</v>
      </c>
      <c r="AY869">
        <v>108</v>
      </c>
      <c r="AZ869" s="1" t="s">
        <v>508</v>
      </c>
      <c r="BA869" s="1" t="s">
        <v>73</v>
      </c>
      <c r="BB869" s="1" t="s">
        <v>309</v>
      </c>
      <c r="BC869" s="1" t="s">
        <v>80</v>
      </c>
      <c r="BD869">
        <v>1387</v>
      </c>
      <c r="BE869">
        <v>125</v>
      </c>
    </row>
    <row r="870" spans="1:58" x14ac:dyDescent="0.25">
      <c r="A870" s="1" t="s">
        <v>60</v>
      </c>
      <c r="B870">
        <v>5</v>
      </c>
      <c r="C870" s="1" t="s">
        <v>118</v>
      </c>
      <c r="D870" s="1" t="s">
        <v>118</v>
      </c>
      <c r="E870" s="1" t="s">
        <v>62</v>
      </c>
      <c r="F870" s="1" t="s">
        <v>81</v>
      </c>
      <c r="G870" s="1" t="s">
        <v>64</v>
      </c>
      <c r="H870" s="1" t="s">
        <v>65</v>
      </c>
      <c r="I870">
        <v>404</v>
      </c>
      <c r="J870" s="1" t="s">
        <v>789</v>
      </c>
      <c r="K870" s="1" t="s">
        <v>831</v>
      </c>
      <c r="L870" s="1" t="s">
        <v>861</v>
      </c>
      <c r="M870" s="1" t="s">
        <v>862</v>
      </c>
      <c r="N870" s="1" t="s">
        <v>863</v>
      </c>
      <c r="O870" s="1" t="s">
        <v>864</v>
      </c>
      <c r="P870">
        <v>20210730</v>
      </c>
      <c r="Q870">
        <v>20210730</v>
      </c>
      <c r="R870">
        <v>20210730</v>
      </c>
      <c r="T870">
        <v>1165</v>
      </c>
      <c r="U870">
        <v>1610</v>
      </c>
      <c r="V870">
        <v>2060</v>
      </c>
      <c r="W870">
        <v>46</v>
      </c>
      <c r="X870">
        <v>450</v>
      </c>
      <c r="Y870">
        <v>450</v>
      </c>
      <c r="Z870" s="1" t="s">
        <v>73</v>
      </c>
      <c r="AA870" s="1" t="s">
        <v>73</v>
      </c>
      <c r="AB870" s="1" t="s">
        <v>73</v>
      </c>
      <c r="AC870">
        <v>2</v>
      </c>
      <c r="AD870">
        <v>3</v>
      </c>
      <c r="AE870" s="1" t="s">
        <v>73</v>
      </c>
      <c r="AF870" s="1" t="s">
        <v>73</v>
      </c>
      <c r="AG870" s="1" t="s">
        <v>73</v>
      </c>
      <c r="AH870" s="1" t="s">
        <v>73</v>
      </c>
      <c r="AI870" s="1" t="s">
        <v>73</v>
      </c>
      <c r="AJ870" s="1" t="s">
        <v>73</v>
      </c>
      <c r="AK870" s="1" t="s">
        <v>73</v>
      </c>
      <c r="AL870">
        <v>2</v>
      </c>
      <c r="AM870" s="1" t="s">
        <v>73</v>
      </c>
      <c r="AN870" s="1" t="s">
        <v>73</v>
      </c>
      <c r="AO870">
        <v>2539</v>
      </c>
      <c r="AP870">
        <v>1483</v>
      </c>
      <c r="AQ870">
        <v>1480</v>
      </c>
      <c r="AR870" s="1" t="s">
        <v>782</v>
      </c>
      <c r="AS870">
        <v>1</v>
      </c>
      <c r="AT870" s="1" t="s">
        <v>686</v>
      </c>
      <c r="AU870">
        <v>3</v>
      </c>
      <c r="AV870" s="1" t="s">
        <v>687</v>
      </c>
      <c r="AW870">
        <v>1199</v>
      </c>
      <c r="AX870" s="1" t="s">
        <v>418</v>
      </c>
      <c r="AY870">
        <v>107</v>
      </c>
      <c r="AZ870" s="1" t="s">
        <v>508</v>
      </c>
      <c r="BA870" s="1" t="s">
        <v>73</v>
      </c>
      <c r="BB870" s="1" t="s">
        <v>865</v>
      </c>
      <c r="BC870" s="1" t="s">
        <v>80</v>
      </c>
      <c r="BD870">
        <v>1285</v>
      </c>
      <c r="BE870">
        <v>134</v>
      </c>
      <c r="BF870">
        <v>2</v>
      </c>
    </row>
    <row r="871" spans="1:58" x14ac:dyDescent="0.25">
      <c r="A871" s="1" t="s">
        <v>60</v>
      </c>
      <c r="B871">
        <v>5</v>
      </c>
      <c r="C871" s="1" t="s">
        <v>118</v>
      </c>
      <c r="D871" s="1" t="s">
        <v>118</v>
      </c>
      <c r="E871" s="1" t="s">
        <v>62</v>
      </c>
      <c r="F871" s="1" t="s">
        <v>81</v>
      </c>
      <c r="G871" s="1" t="s">
        <v>64</v>
      </c>
      <c r="H871" s="1" t="s">
        <v>65</v>
      </c>
      <c r="I871">
        <v>2060</v>
      </c>
      <c r="J871" s="1" t="s">
        <v>568</v>
      </c>
      <c r="K871" s="1" t="s">
        <v>821</v>
      </c>
      <c r="L871" s="1" t="s">
        <v>822</v>
      </c>
      <c r="M871" s="1" t="s">
        <v>823</v>
      </c>
      <c r="N871" s="1" t="s">
        <v>824</v>
      </c>
      <c r="O871" s="1" t="s">
        <v>825</v>
      </c>
      <c r="P871">
        <v>20210713</v>
      </c>
      <c r="Q871">
        <v>20210713</v>
      </c>
      <c r="R871">
        <v>20210713</v>
      </c>
      <c r="T871">
        <v>1355</v>
      </c>
      <c r="U871">
        <v>1645</v>
      </c>
      <c r="Z871" s="1" t="s">
        <v>73</v>
      </c>
      <c r="AA871" s="1" t="s">
        <v>73</v>
      </c>
      <c r="AB871" s="1" t="s">
        <v>73</v>
      </c>
      <c r="AC871">
        <v>2</v>
      </c>
      <c r="AD871">
        <v>2</v>
      </c>
      <c r="AE871" s="1" t="s">
        <v>73</v>
      </c>
      <c r="AF871" s="1" t="s">
        <v>73</v>
      </c>
      <c r="AG871" s="1" t="s">
        <v>73</v>
      </c>
      <c r="AH871" s="1" t="s">
        <v>73</v>
      </c>
      <c r="AI871" s="1" t="s">
        <v>73</v>
      </c>
      <c r="AJ871" s="1" t="s">
        <v>73</v>
      </c>
      <c r="AK871" s="1" t="s">
        <v>73</v>
      </c>
      <c r="AL871">
        <v>2</v>
      </c>
      <c r="AM871" s="1" t="s">
        <v>73</v>
      </c>
      <c r="AN871" s="1" t="s">
        <v>73</v>
      </c>
      <c r="AO871">
        <v>2560</v>
      </c>
      <c r="AP871">
        <v>1535</v>
      </c>
      <c r="AQ871">
        <v>1570</v>
      </c>
      <c r="AR871" s="1" t="s">
        <v>826</v>
      </c>
      <c r="AS871">
        <v>1</v>
      </c>
      <c r="AT871" s="1" t="s">
        <v>686</v>
      </c>
      <c r="AU871">
        <v>3</v>
      </c>
      <c r="AV871" s="1" t="s">
        <v>827</v>
      </c>
      <c r="AW871">
        <v>1618</v>
      </c>
      <c r="AX871" s="1" t="s">
        <v>418</v>
      </c>
      <c r="AY871">
        <v>175</v>
      </c>
      <c r="AZ871" s="1" t="s">
        <v>247</v>
      </c>
      <c r="BA871" s="1" t="s">
        <v>73</v>
      </c>
      <c r="BB871" s="1" t="s">
        <v>828</v>
      </c>
      <c r="BC871" s="1" t="s">
        <v>80</v>
      </c>
      <c r="BD871">
        <v>1454</v>
      </c>
      <c r="BE871">
        <v>186</v>
      </c>
      <c r="BF871">
        <v>1</v>
      </c>
    </row>
    <row r="872" spans="1:58" x14ac:dyDescent="0.25">
      <c r="A872" s="1" t="s">
        <v>60</v>
      </c>
      <c r="B872">
        <v>5</v>
      </c>
      <c r="C872" s="1" t="s">
        <v>118</v>
      </c>
      <c r="D872" s="1" t="s">
        <v>118</v>
      </c>
      <c r="E872" s="1" t="s">
        <v>62</v>
      </c>
      <c r="F872" s="1" t="s">
        <v>81</v>
      </c>
      <c r="G872" s="1" t="s">
        <v>64</v>
      </c>
      <c r="H872" s="1" t="s">
        <v>65</v>
      </c>
      <c r="I872">
        <v>404</v>
      </c>
      <c r="J872" s="1" t="s">
        <v>789</v>
      </c>
      <c r="K872" s="1" t="s">
        <v>790</v>
      </c>
      <c r="L872" s="1" t="s">
        <v>791</v>
      </c>
      <c r="M872" s="1" t="s">
        <v>2070</v>
      </c>
      <c r="N872" s="1" t="s">
        <v>535</v>
      </c>
      <c r="O872" s="1" t="s">
        <v>2071</v>
      </c>
      <c r="P872">
        <v>20210722</v>
      </c>
      <c r="Q872">
        <v>20210722</v>
      </c>
      <c r="R872">
        <v>20210722</v>
      </c>
      <c r="T872">
        <v>1374</v>
      </c>
      <c r="U872">
        <v>1760</v>
      </c>
      <c r="V872">
        <v>2960</v>
      </c>
      <c r="W872">
        <v>61</v>
      </c>
      <c r="X872">
        <v>680</v>
      </c>
      <c r="Y872">
        <v>1200</v>
      </c>
      <c r="Z872" s="1" t="s">
        <v>73</v>
      </c>
      <c r="AA872" s="1" t="s">
        <v>73</v>
      </c>
      <c r="AB872" s="1" t="s">
        <v>73</v>
      </c>
      <c r="AC872">
        <v>2</v>
      </c>
      <c r="AD872">
        <v>3</v>
      </c>
      <c r="AE872" s="1" t="s">
        <v>73</v>
      </c>
      <c r="AF872" s="1" t="s">
        <v>73</v>
      </c>
      <c r="AG872" s="1" t="s">
        <v>73</v>
      </c>
      <c r="AH872" s="1" t="s">
        <v>73</v>
      </c>
      <c r="AI872" s="1" t="s">
        <v>73</v>
      </c>
      <c r="AJ872" s="1" t="s">
        <v>73</v>
      </c>
      <c r="AK872" s="1" t="s">
        <v>73</v>
      </c>
      <c r="AL872">
        <v>2</v>
      </c>
      <c r="AM872" s="1" t="s">
        <v>73</v>
      </c>
      <c r="AN872" s="1" t="s">
        <v>73</v>
      </c>
      <c r="AO872">
        <v>2670</v>
      </c>
      <c r="AP872">
        <v>1560</v>
      </c>
      <c r="AQ872">
        <v>1560</v>
      </c>
      <c r="AR872" s="1" t="s">
        <v>1802</v>
      </c>
      <c r="AS872">
        <v>1</v>
      </c>
      <c r="AT872" s="1" t="s">
        <v>686</v>
      </c>
      <c r="AU872">
        <v>3</v>
      </c>
      <c r="AV872" s="1" t="s">
        <v>1803</v>
      </c>
      <c r="AW872">
        <v>1199</v>
      </c>
      <c r="AX872" s="1" t="s">
        <v>77</v>
      </c>
      <c r="AY872">
        <v>111</v>
      </c>
      <c r="AZ872" s="1" t="s">
        <v>690</v>
      </c>
      <c r="BA872" s="1" t="s">
        <v>73</v>
      </c>
      <c r="BB872" s="1" t="s">
        <v>2072</v>
      </c>
      <c r="BC872" s="1" t="s">
        <v>80</v>
      </c>
      <c r="BD872">
        <v>1481</v>
      </c>
      <c r="BE872">
        <v>134</v>
      </c>
    </row>
    <row r="873" spans="1:58" x14ac:dyDescent="0.25">
      <c r="A873" s="1" t="s">
        <v>60</v>
      </c>
      <c r="B873">
        <v>5</v>
      </c>
      <c r="C873" s="1" t="s">
        <v>118</v>
      </c>
      <c r="D873" s="1" t="s">
        <v>118</v>
      </c>
      <c r="E873" s="1" t="s">
        <v>62</v>
      </c>
      <c r="F873" s="1" t="s">
        <v>81</v>
      </c>
      <c r="G873" s="1" t="s">
        <v>64</v>
      </c>
      <c r="H873" s="1" t="s">
        <v>65</v>
      </c>
      <c r="I873">
        <v>1606</v>
      </c>
      <c r="J873" s="1" t="s">
        <v>233</v>
      </c>
      <c r="K873" s="1" t="s">
        <v>447</v>
      </c>
      <c r="L873" s="1" t="s">
        <v>1592</v>
      </c>
      <c r="M873" s="1" t="s">
        <v>2073</v>
      </c>
      <c r="N873" s="1" t="s">
        <v>72</v>
      </c>
      <c r="O873" s="1" t="s">
        <v>2074</v>
      </c>
      <c r="P873">
        <v>20210723</v>
      </c>
      <c r="Q873">
        <v>20210723</v>
      </c>
      <c r="R873">
        <v>20210723</v>
      </c>
      <c r="T873">
        <v>1278</v>
      </c>
      <c r="U873">
        <v>1745</v>
      </c>
      <c r="V873">
        <v>3045</v>
      </c>
      <c r="W873">
        <v>75</v>
      </c>
      <c r="X873">
        <v>580</v>
      </c>
      <c r="Y873">
        <v>1300</v>
      </c>
      <c r="Z873" s="1" t="s">
        <v>73</v>
      </c>
      <c r="AA873" s="1" t="s">
        <v>73</v>
      </c>
      <c r="AB873" s="1" t="s">
        <v>73</v>
      </c>
      <c r="AC873">
        <v>2</v>
      </c>
      <c r="AD873">
        <v>3</v>
      </c>
      <c r="AE873" s="1" t="s">
        <v>73</v>
      </c>
      <c r="AF873" s="1" t="s">
        <v>73</v>
      </c>
      <c r="AG873" s="1" t="s">
        <v>73</v>
      </c>
      <c r="AH873" s="1" t="s">
        <v>73</v>
      </c>
      <c r="AI873" s="1" t="s">
        <v>73</v>
      </c>
      <c r="AJ873" s="1" t="s">
        <v>73</v>
      </c>
      <c r="AK873" s="1" t="s">
        <v>73</v>
      </c>
      <c r="AL873">
        <v>2</v>
      </c>
      <c r="AM873" s="1" t="s">
        <v>73</v>
      </c>
      <c r="AN873" s="1" t="s">
        <v>73</v>
      </c>
      <c r="AO873">
        <v>2620</v>
      </c>
      <c r="AP873">
        <v>1563</v>
      </c>
      <c r="AQ873">
        <v>1557</v>
      </c>
      <c r="AR873" s="1" t="s">
        <v>782</v>
      </c>
      <c r="AS873">
        <v>1</v>
      </c>
      <c r="AT873" s="1" t="s">
        <v>686</v>
      </c>
      <c r="AU873">
        <v>3</v>
      </c>
      <c r="AV873" s="1" t="s">
        <v>511</v>
      </c>
      <c r="AW873">
        <v>1199</v>
      </c>
      <c r="AX873" s="1" t="s">
        <v>418</v>
      </c>
      <c r="AY873">
        <v>102</v>
      </c>
      <c r="AZ873" s="1" t="s">
        <v>586</v>
      </c>
      <c r="BA873" s="1" t="s">
        <v>73</v>
      </c>
      <c r="BB873" s="1" t="s">
        <v>1131</v>
      </c>
      <c r="BC873" s="1" t="s">
        <v>432</v>
      </c>
      <c r="BD873">
        <v>1498</v>
      </c>
      <c r="BE873">
        <v>137</v>
      </c>
    </row>
    <row r="874" spans="1:58" x14ac:dyDescent="0.25">
      <c r="A874" s="1" t="s">
        <v>60</v>
      </c>
      <c r="B874">
        <v>5</v>
      </c>
      <c r="C874" s="1" t="s">
        <v>118</v>
      </c>
      <c r="D874" s="1" t="s">
        <v>118</v>
      </c>
      <c r="E874" s="1" t="s">
        <v>134</v>
      </c>
      <c r="F874" s="1" t="s">
        <v>81</v>
      </c>
      <c r="G874" s="1" t="s">
        <v>64</v>
      </c>
      <c r="H874" s="1" t="s">
        <v>65</v>
      </c>
      <c r="I874">
        <v>112</v>
      </c>
      <c r="J874" s="1" t="s">
        <v>2075</v>
      </c>
      <c r="K874" s="1" t="s">
        <v>2076</v>
      </c>
      <c r="L874" s="1" t="s">
        <v>2077</v>
      </c>
      <c r="M874" s="1" t="s">
        <v>2078</v>
      </c>
      <c r="N874" s="1" t="s">
        <v>2079</v>
      </c>
      <c r="O874" s="1" t="s">
        <v>2080</v>
      </c>
      <c r="P874">
        <v>20210727</v>
      </c>
      <c r="Q874">
        <v>20210727</v>
      </c>
      <c r="R874">
        <v>20210727</v>
      </c>
      <c r="T874">
        <v>2320</v>
      </c>
      <c r="U874">
        <v>3035</v>
      </c>
      <c r="V874">
        <v>5735</v>
      </c>
      <c r="W874">
        <v>120</v>
      </c>
      <c r="X874">
        <v>750</v>
      </c>
      <c r="Y874">
        <v>2700</v>
      </c>
      <c r="Z874" s="1" t="s">
        <v>72</v>
      </c>
      <c r="AA874" s="1" t="s">
        <v>73</v>
      </c>
      <c r="AB874" s="1" t="s">
        <v>73</v>
      </c>
      <c r="AC874">
        <v>2</v>
      </c>
      <c r="AD874">
        <v>3</v>
      </c>
      <c r="AE874" s="1" t="s">
        <v>73</v>
      </c>
      <c r="AF874" s="1" t="s">
        <v>73</v>
      </c>
      <c r="AG874" s="1" t="s">
        <v>73</v>
      </c>
      <c r="AH874" s="1" t="s">
        <v>73</v>
      </c>
      <c r="AI874" s="1" t="s">
        <v>73</v>
      </c>
      <c r="AJ874" s="1" t="s">
        <v>73</v>
      </c>
      <c r="AK874" s="1" t="s">
        <v>73</v>
      </c>
      <c r="AL874">
        <v>2</v>
      </c>
      <c r="AM874" s="1" t="s">
        <v>73</v>
      </c>
      <c r="AN874" s="1" t="s">
        <v>73</v>
      </c>
      <c r="AO874">
        <v>3060</v>
      </c>
      <c r="AP874">
        <v>1700</v>
      </c>
      <c r="AQ874">
        <v>1665</v>
      </c>
      <c r="AR874" s="1" t="s">
        <v>2081</v>
      </c>
      <c r="AS874">
        <v>1</v>
      </c>
      <c r="AT874" s="1" t="s">
        <v>686</v>
      </c>
      <c r="AU874">
        <v>8</v>
      </c>
      <c r="AV874" s="1" t="s">
        <v>2082</v>
      </c>
      <c r="AW874">
        <v>3982</v>
      </c>
      <c r="AX874" s="1" t="s">
        <v>418</v>
      </c>
      <c r="AY874">
        <v>269</v>
      </c>
      <c r="AZ874" s="1" t="s">
        <v>2083</v>
      </c>
      <c r="BA874" s="1" t="s">
        <v>73</v>
      </c>
      <c r="BB874" s="1" t="s">
        <v>117</v>
      </c>
      <c r="BC874" s="1" t="s">
        <v>80</v>
      </c>
      <c r="BD874">
        <v>2542</v>
      </c>
      <c r="BE874">
        <v>323</v>
      </c>
    </row>
    <row r="875" spans="1:58" x14ac:dyDescent="0.25">
      <c r="A875" s="1" t="s">
        <v>60</v>
      </c>
      <c r="B875">
        <v>5</v>
      </c>
      <c r="C875" s="1" t="s">
        <v>118</v>
      </c>
      <c r="D875" s="1" t="s">
        <v>118</v>
      </c>
      <c r="E875" s="1" t="s">
        <v>62</v>
      </c>
      <c r="F875" s="1" t="s">
        <v>81</v>
      </c>
      <c r="G875" s="1" t="s">
        <v>64</v>
      </c>
      <c r="H875" s="1" t="s">
        <v>65</v>
      </c>
      <c r="I875">
        <v>1903</v>
      </c>
      <c r="J875" s="1" t="s">
        <v>180</v>
      </c>
      <c r="K875" s="1" t="s">
        <v>771</v>
      </c>
      <c r="L875" s="1" t="s">
        <v>795</v>
      </c>
      <c r="M875" s="1" t="s">
        <v>2084</v>
      </c>
      <c r="N875" s="1" t="s">
        <v>796</v>
      </c>
      <c r="O875" s="1" t="s">
        <v>797</v>
      </c>
      <c r="P875">
        <v>20210720</v>
      </c>
      <c r="Q875">
        <v>20210720</v>
      </c>
      <c r="R875">
        <v>20210720</v>
      </c>
      <c r="T875">
        <v>1255</v>
      </c>
      <c r="U875">
        <v>1721</v>
      </c>
      <c r="V875">
        <v>2971</v>
      </c>
      <c r="W875">
        <v>75</v>
      </c>
      <c r="X875">
        <v>620</v>
      </c>
      <c r="Y875">
        <v>1250</v>
      </c>
      <c r="Z875" s="1" t="s">
        <v>73</v>
      </c>
      <c r="AA875" s="1" t="s">
        <v>73</v>
      </c>
      <c r="AB875" s="1" t="s">
        <v>73</v>
      </c>
      <c r="AC875">
        <v>2</v>
      </c>
      <c r="AD875">
        <v>3</v>
      </c>
      <c r="AE875" s="1" t="s">
        <v>73</v>
      </c>
      <c r="AF875" s="1" t="s">
        <v>73</v>
      </c>
      <c r="AG875" s="1" t="s">
        <v>73</v>
      </c>
      <c r="AH875" s="1" t="s">
        <v>73</v>
      </c>
      <c r="AI875" s="1" t="s">
        <v>73</v>
      </c>
      <c r="AJ875" s="1" t="s">
        <v>73</v>
      </c>
      <c r="AK875" s="1" t="s">
        <v>73</v>
      </c>
      <c r="AL875">
        <v>2</v>
      </c>
      <c r="AM875" s="1" t="s">
        <v>73</v>
      </c>
      <c r="AN875" s="1" t="s">
        <v>73</v>
      </c>
      <c r="AO875">
        <v>2636</v>
      </c>
      <c r="AP875">
        <v>1521</v>
      </c>
      <c r="AQ875">
        <v>1506</v>
      </c>
      <c r="AR875" s="1" t="s">
        <v>704</v>
      </c>
      <c r="AS875">
        <v>1</v>
      </c>
      <c r="AT875" s="1" t="s">
        <v>686</v>
      </c>
      <c r="AU875">
        <v>4</v>
      </c>
      <c r="AV875" s="1" t="s">
        <v>166</v>
      </c>
      <c r="AW875">
        <v>1498</v>
      </c>
      <c r="AX875" s="1" t="s">
        <v>418</v>
      </c>
      <c r="AY875">
        <v>116</v>
      </c>
      <c r="AZ875" s="1" t="s">
        <v>798</v>
      </c>
      <c r="BA875" s="1" t="s">
        <v>73</v>
      </c>
      <c r="BB875" s="1" t="s">
        <v>345</v>
      </c>
      <c r="BC875" s="1" t="s">
        <v>80</v>
      </c>
      <c r="BD875">
        <v>1448</v>
      </c>
      <c r="BE875">
        <v>135</v>
      </c>
    </row>
    <row r="876" spans="1:58" x14ac:dyDescent="0.25">
      <c r="A876" s="1" t="s">
        <v>60</v>
      </c>
      <c r="B876">
        <v>5</v>
      </c>
      <c r="C876" s="1" t="s">
        <v>118</v>
      </c>
      <c r="D876" s="1" t="s">
        <v>118</v>
      </c>
      <c r="E876" s="1" t="s">
        <v>62</v>
      </c>
      <c r="F876" s="1" t="s">
        <v>81</v>
      </c>
      <c r="G876" s="1" t="s">
        <v>64</v>
      </c>
      <c r="H876" s="1" t="s">
        <v>65</v>
      </c>
      <c r="I876">
        <v>1005</v>
      </c>
      <c r="J876" s="1" t="s">
        <v>480</v>
      </c>
      <c r="K876" s="1" t="s">
        <v>1043</v>
      </c>
      <c r="L876" s="1" t="s">
        <v>1044</v>
      </c>
      <c r="M876" s="1" t="s">
        <v>1256</v>
      </c>
      <c r="N876" s="1" t="s">
        <v>1257</v>
      </c>
      <c r="O876" s="1" t="s">
        <v>1258</v>
      </c>
      <c r="P876">
        <v>20210721</v>
      </c>
      <c r="Q876">
        <v>20210721</v>
      </c>
      <c r="R876">
        <v>20210721</v>
      </c>
      <c r="T876">
        <v>1099</v>
      </c>
      <c r="U876">
        <v>1470</v>
      </c>
      <c r="Z876" s="1" t="s">
        <v>73</v>
      </c>
      <c r="AA876" s="1" t="s">
        <v>73</v>
      </c>
      <c r="AB876" s="1" t="s">
        <v>73</v>
      </c>
      <c r="AC876">
        <v>2</v>
      </c>
      <c r="AD876">
        <v>3</v>
      </c>
      <c r="AE876" s="1" t="s">
        <v>73</v>
      </c>
      <c r="AF876" s="1" t="s">
        <v>73</v>
      </c>
      <c r="AG876" s="1" t="s">
        <v>73</v>
      </c>
      <c r="AH876" s="1" t="s">
        <v>73</v>
      </c>
      <c r="AI876" s="1" t="s">
        <v>73</v>
      </c>
      <c r="AJ876" s="1" t="s">
        <v>73</v>
      </c>
      <c r="AK876" s="1" t="s">
        <v>73</v>
      </c>
      <c r="AL876">
        <v>1</v>
      </c>
      <c r="AM876" s="1" t="s">
        <v>73</v>
      </c>
      <c r="AN876" s="1" t="s">
        <v>73</v>
      </c>
      <c r="AO876">
        <v>2425</v>
      </c>
      <c r="AP876">
        <v>1467</v>
      </c>
      <c r="AQ876">
        <v>1478</v>
      </c>
      <c r="AR876" s="1" t="s">
        <v>1064</v>
      </c>
      <c r="AS876">
        <v>1</v>
      </c>
      <c r="AT876" s="1" t="s">
        <v>686</v>
      </c>
      <c r="AU876">
        <v>3</v>
      </c>
      <c r="AV876" s="1" t="s">
        <v>1259</v>
      </c>
      <c r="AW876">
        <v>998</v>
      </c>
      <c r="AX876" s="1" t="s">
        <v>418</v>
      </c>
      <c r="AY876">
        <v>105</v>
      </c>
      <c r="AZ876" s="1" t="s">
        <v>147</v>
      </c>
      <c r="BA876" s="1" t="s">
        <v>73</v>
      </c>
      <c r="BB876" s="1" t="s">
        <v>1279</v>
      </c>
      <c r="BC876" s="1" t="s">
        <v>80</v>
      </c>
      <c r="BD876">
        <v>1194</v>
      </c>
      <c r="BE876">
        <v>123</v>
      </c>
    </row>
    <row r="877" spans="1:58" x14ac:dyDescent="0.25">
      <c r="A877" s="1" t="s">
        <v>60</v>
      </c>
      <c r="B877">
        <v>5</v>
      </c>
      <c r="C877" s="1" t="s">
        <v>118</v>
      </c>
      <c r="D877" s="1" t="s">
        <v>118</v>
      </c>
      <c r="E877" s="1" t="s">
        <v>62</v>
      </c>
      <c r="F877" s="1" t="s">
        <v>81</v>
      </c>
      <c r="G877" s="1" t="s">
        <v>64</v>
      </c>
      <c r="H877" s="1" t="s">
        <v>65</v>
      </c>
      <c r="I877">
        <v>2174</v>
      </c>
      <c r="J877" s="1" t="s">
        <v>191</v>
      </c>
      <c r="K877" s="1" t="s">
        <v>109</v>
      </c>
      <c r="L877" s="1" t="s">
        <v>692</v>
      </c>
      <c r="M877" s="1" t="s">
        <v>1058</v>
      </c>
      <c r="N877" s="1" t="s">
        <v>1078</v>
      </c>
      <c r="O877" s="1" t="s">
        <v>1079</v>
      </c>
      <c r="P877">
        <v>20210701</v>
      </c>
      <c r="Q877">
        <v>20210701</v>
      </c>
      <c r="R877">
        <v>20210701</v>
      </c>
      <c r="T877">
        <v>1067</v>
      </c>
      <c r="U877">
        <v>1380</v>
      </c>
      <c r="V877">
        <v>0</v>
      </c>
      <c r="W877">
        <v>0</v>
      </c>
      <c r="X877">
        <v>0</v>
      </c>
      <c r="Y877">
        <v>0</v>
      </c>
      <c r="Z877" s="1" t="s">
        <v>73</v>
      </c>
      <c r="AA877" s="1" t="s">
        <v>73</v>
      </c>
      <c r="AB877" s="1" t="s">
        <v>73</v>
      </c>
      <c r="AC877">
        <v>2</v>
      </c>
      <c r="AD877">
        <v>2</v>
      </c>
      <c r="AE877" s="1" t="s">
        <v>73</v>
      </c>
      <c r="AF877" s="1" t="s">
        <v>73</v>
      </c>
      <c r="AG877" s="1" t="s">
        <v>73</v>
      </c>
      <c r="AH877" s="1" t="s">
        <v>73</v>
      </c>
      <c r="AI877" s="1" t="s">
        <v>73</v>
      </c>
      <c r="AJ877" s="1" t="s">
        <v>73</v>
      </c>
      <c r="AK877" s="1" t="s">
        <v>73</v>
      </c>
      <c r="AL877">
        <v>2</v>
      </c>
      <c r="AM877" s="1" t="s">
        <v>73</v>
      </c>
      <c r="AN877" s="1" t="s">
        <v>73</v>
      </c>
      <c r="AO877">
        <v>2412</v>
      </c>
      <c r="AP877">
        <v>1433</v>
      </c>
      <c r="AQ877">
        <v>1428</v>
      </c>
      <c r="AR877" s="1" t="s">
        <v>1080</v>
      </c>
      <c r="AS877">
        <v>1</v>
      </c>
      <c r="AT877" s="1" t="s">
        <v>686</v>
      </c>
      <c r="AU877">
        <v>3</v>
      </c>
      <c r="AV877" s="1" t="s">
        <v>1081</v>
      </c>
      <c r="AW877">
        <v>999</v>
      </c>
      <c r="AX877" s="1" t="s">
        <v>418</v>
      </c>
      <c r="AY877">
        <v>112</v>
      </c>
      <c r="AZ877" s="1" t="s">
        <v>690</v>
      </c>
      <c r="BA877" s="1" t="s">
        <v>73</v>
      </c>
      <c r="BB877" s="1" t="s">
        <v>1082</v>
      </c>
      <c r="BC877" s="1" t="s">
        <v>80</v>
      </c>
      <c r="BD877">
        <v>1155</v>
      </c>
      <c r="BE877">
        <v>126</v>
      </c>
    </row>
    <row r="878" spans="1:58" x14ac:dyDescent="0.25">
      <c r="A878" s="1" t="s">
        <v>60</v>
      </c>
      <c r="B878">
        <v>5</v>
      </c>
      <c r="C878" s="1" t="s">
        <v>118</v>
      </c>
      <c r="D878" s="1" t="s">
        <v>118</v>
      </c>
      <c r="E878" s="1" t="s">
        <v>62</v>
      </c>
      <c r="F878" s="1" t="s">
        <v>81</v>
      </c>
      <c r="G878" s="1" t="s">
        <v>64</v>
      </c>
      <c r="H878" s="1" t="s">
        <v>65</v>
      </c>
      <c r="I878">
        <v>1005</v>
      </c>
      <c r="J878" s="1" t="s">
        <v>480</v>
      </c>
      <c r="K878" s="1" t="s">
        <v>1051</v>
      </c>
      <c r="L878" s="1" t="s">
        <v>2085</v>
      </c>
      <c r="M878" s="1" t="s">
        <v>1053</v>
      </c>
      <c r="N878" s="1" t="s">
        <v>2086</v>
      </c>
      <c r="O878" s="1" t="s">
        <v>1055</v>
      </c>
      <c r="P878">
        <v>20210707</v>
      </c>
      <c r="Q878">
        <v>20210707</v>
      </c>
      <c r="R878">
        <v>20210707</v>
      </c>
      <c r="T878">
        <v>1549</v>
      </c>
      <c r="U878">
        <v>1980</v>
      </c>
      <c r="V878">
        <v>3580</v>
      </c>
      <c r="W878">
        <v>80</v>
      </c>
      <c r="X878">
        <v>700</v>
      </c>
      <c r="Y878">
        <v>1600</v>
      </c>
      <c r="Z878" s="1" t="s">
        <v>73</v>
      </c>
      <c r="AA878" s="1" t="s">
        <v>73</v>
      </c>
      <c r="AB878" s="1" t="s">
        <v>73</v>
      </c>
      <c r="AC878">
        <v>2</v>
      </c>
      <c r="AD878">
        <v>3</v>
      </c>
      <c r="AE878" s="1" t="s">
        <v>73</v>
      </c>
      <c r="AF878" s="1" t="s">
        <v>73</v>
      </c>
      <c r="AG878" s="1" t="s">
        <v>73</v>
      </c>
      <c r="AH878" s="1" t="s">
        <v>73</v>
      </c>
      <c r="AI878" s="1" t="s">
        <v>73</v>
      </c>
      <c r="AJ878" s="1" t="s">
        <v>73</v>
      </c>
      <c r="AK878" s="1" t="s">
        <v>73</v>
      </c>
      <c r="AL878">
        <v>2</v>
      </c>
      <c r="AM878" s="1" t="s">
        <v>73</v>
      </c>
      <c r="AN878" s="1" t="s">
        <v>73</v>
      </c>
      <c r="AO878">
        <v>2650</v>
      </c>
      <c r="AP878">
        <v>1573</v>
      </c>
      <c r="AQ878">
        <v>1564</v>
      </c>
      <c r="AR878" s="1" t="s">
        <v>1056</v>
      </c>
      <c r="AS878">
        <v>1</v>
      </c>
      <c r="AT878" s="1" t="s">
        <v>686</v>
      </c>
      <c r="AU878">
        <v>4</v>
      </c>
      <c r="AV878" s="1" t="s">
        <v>747</v>
      </c>
      <c r="AW878">
        <v>1998</v>
      </c>
      <c r="AX878" s="1" t="s">
        <v>418</v>
      </c>
      <c r="AZ878" s="1" t="s">
        <v>73</v>
      </c>
      <c r="BA878" s="1" t="s">
        <v>73</v>
      </c>
      <c r="BB878" s="1" t="s">
        <v>1057</v>
      </c>
      <c r="BC878" s="1" t="s">
        <v>80</v>
      </c>
      <c r="BD878">
        <v>1685</v>
      </c>
      <c r="BE878">
        <v>191</v>
      </c>
    </row>
    <row r="879" spans="1:58" x14ac:dyDescent="0.25">
      <c r="A879" s="1" t="s">
        <v>60</v>
      </c>
      <c r="B879">
        <v>5</v>
      </c>
      <c r="C879" s="1" t="s">
        <v>118</v>
      </c>
      <c r="D879" s="1" t="s">
        <v>118</v>
      </c>
      <c r="E879" s="1" t="s">
        <v>62</v>
      </c>
      <c r="F879" s="1" t="s">
        <v>81</v>
      </c>
      <c r="G879" s="1" t="s">
        <v>64</v>
      </c>
      <c r="H879" s="1" t="s">
        <v>65</v>
      </c>
      <c r="I879">
        <v>1005</v>
      </c>
      <c r="J879" s="1" t="s">
        <v>480</v>
      </c>
      <c r="K879" s="1" t="s">
        <v>1043</v>
      </c>
      <c r="L879" s="1" t="s">
        <v>1044</v>
      </c>
      <c r="M879" s="1" t="s">
        <v>1045</v>
      </c>
      <c r="N879" s="1" t="s">
        <v>1046</v>
      </c>
      <c r="O879" s="1" t="s">
        <v>2087</v>
      </c>
      <c r="P879">
        <v>20210721</v>
      </c>
      <c r="Q879">
        <v>20210721</v>
      </c>
      <c r="R879">
        <v>20210721</v>
      </c>
      <c r="T879">
        <v>999</v>
      </c>
      <c r="U879">
        <v>1410</v>
      </c>
      <c r="V879">
        <v>1710</v>
      </c>
      <c r="W879">
        <v>75</v>
      </c>
      <c r="X879">
        <v>300</v>
      </c>
      <c r="Y879">
        <v>300</v>
      </c>
      <c r="Z879" s="1" t="s">
        <v>73</v>
      </c>
      <c r="AA879" s="1" t="s">
        <v>73</v>
      </c>
      <c r="AB879" s="1" t="s">
        <v>73</v>
      </c>
      <c r="AC879">
        <v>2</v>
      </c>
      <c r="AD879">
        <v>3</v>
      </c>
      <c r="AE879" s="1" t="s">
        <v>73</v>
      </c>
      <c r="AF879" s="1" t="s">
        <v>73</v>
      </c>
      <c r="AG879" s="1" t="s">
        <v>73</v>
      </c>
      <c r="AH879" s="1" t="s">
        <v>73</v>
      </c>
      <c r="AI879" s="1" t="s">
        <v>73</v>
      </c>
      <c r="AJ879" s="1" t="s">
        <v>73</v>
      </c>
      <c r="AK879" s="1" t="s">
        <v>73</v>
      </c>
      <c r="AL879">
        <v>1</v>
      </c>
      <c r="AM879" s="1" t="s">
        <v>73</v>
      </c>
      <c r="AN879" s="1" t="s">
        <v>73</v>
      </c>
      <c r="AO879">
        <v>2425</v>
      </c>
      <c r="AP879">
        <v>1467</v>
      </c>
      <c r="AQ879">
        <v>1478</v>
      </c>
      <c r="AR879" s="1" t="s">
        <v>1048</v>
      </c>
      <c r="AS879">
        <v>1</v>
      </c>
      <c r="AT879" s="1" t="s">
        <v>686</v>
      </c>
      <c r="AU879">
        <v>3</v>
      </c>
      <c r="AV879" s="1" t="s">
        <v>1049</v>
      </c>
      <c r="AW879">
        <v>998</v>
      </c>
      <c r="AX879" s="1" t="s">
        <v>418</v>
      </c>
      <c r="AY879">
        <v>104</v>
      </c>
      <c r="AZ879" s="1" t="s">
        <v>586</v>
      </c>
      <c r="BA879" s="1" t="s">
        <v>73</v>
      </c>
      <c r="BB879" s="1" t="s">
        <v>1114</v>
      </c>
      <c r="BC879" s="1" t="s">
        <v>80</v>
      </c>
      <c r="BD879">
        <v>1135</v>
      </c>
      <c r="BE879">
        <v>127</v>
      </c>
    </row>
    <row r="880" spans="1:58" x14ac:dyDescent="0.25">
      <c r="A880" s="1" t="s">
        <v>60</v>
      </c>
      <c r="B880">
        <v>5</v>
      </c>
      <c r="C880" s="1" t="s">
        <v>118</v>
      </c>
      <c r="D880" s="1" t="s">
        <v>118</v>
      </c>
      <c r="E880" s="1" t="s">
        <v>62</v>
      </c>
      <c r="F880" s="1" t="s">
        <v>81</v>
      </c>
      <c r="G880" s="1" t="s">
        <v>64</v>
      </c>
      <c r="H880" s="1" t="s">
        <v>65</v>
      </c>
      <c r="I880">
        <v>1550</v>
      </c>
      <c r="J880" s="1" t="s">
        <v>778</v>
      </c>
      <c r="K880" s="1" t="s">
        <v>358</v>
      </c>
      <c r="L880" s="1" t="s">
        <v>779</v>
      </c>
      <c r="M880" s="1" t="s">
        <v>1073</v>
      </c>
      <c r="N880" s="1" t="s">
        <v>72</v>
      </c>
      <c r="O880" s="1" t="s">
        <v>2088</v>
      </c>
      <c r="P880">
        <v>20210705</v>
      </c>
      <c r="Q880">
        <v>20210705</v>
      </c>
      <c r="R880">
        <v>20210705</v>
      </c>
      <c r="T880">
        <v>1233</v>
      </c>
      <c r="U880">
        <v>1650</v>
      </c>
      <c r="V880">
        <v>2850</v>
      </c>
      <c r="W880">
        <v>55</v>
      </c>
      <c r="X880">
        <v>580</v>
      </c>
      <c r="Y880">
        <v>1200</v>
      </c>
      <c r="Z880" s="1" t="s">
        <v>73</v>
      </c>
      <c r="AA880" s="1" t="s">
        <v>73</v>
      </c>
      <c r="AB880" s="1" t="s">
        <v>73</v>
      </c>
      <c r="AC880">
        <v>2</v>
      </c>
      <c r="AD880">
        <v>3</v>
      </c>
      <c r="AE880" s="1" t="s">
        <v>73</v>
      </c>
      <c r="AF880" s="1" t="s">
        <v>73</v>
      </c>
      <c r="AG880" s="1" t="s">
        <v>73</v>
      </c>
      <c r="AH880" s="1" t="s">
        <v>73</v>
      </c>
      <c r="AI880" s="1" t="s">
        <v>73</v>
      </c>
      <c r="AJ880" s="1" t="s">
        <v>73</v>
      </c>
      <c r="AK880" s="1" t="s">
        <v>73</v>
      </c>
      <c r="AL880">
        <v>2</v>
      </c>
      <c r="AM880" s="1" t="s">
        <v>73</v>
      </c>
      <c r="AN880" s="1" t="s">
        <v>73</v>
      </c>
      <c r="AO880">
        <v>2540</v>
      </c>
      <c r="AP880">
        <v>1490</v>
      </c>
      <c r="AQ880">
        <v>1490</v>
      </c>
      <c r="AR880" s="1" t="s">
        <v>782</v>
      </c>
      <c r="AS880">
        <v>1</v>
      </c>
      <c r="AT880" s="1" t="s">
        <v>686</v>
      </c>
      <c r="AU880">
        <v>3</v>
      </c>
      <c r="AV880" s="1" t="s">
        <v>511</v>
      </c>
      <c r="AW880">
        <v>1199</v>
      </c>
      <c r="AX880" s="1" t="s">
        <v>418</v>
      </c>
      <c r="AY880">
        <v>103</v>
      </c>
      <c r="AZ880" s="1" t="s">
        <v>586</v>
      </c>
      <c r="BA880" s="1" t="s">
        <v>73</v>
      </c>
      <c r="BB880" s="1" t="s">
        <v>839</v>
      </c>
      <c r="BC880" s="1" t="s">
        <v>80</v>
      </c>
      <c r="BD880">
        <v>1327</v>
      </c>
      <c r="BE880">
        <v>123</v>
      </c>
    </row>
    <row r="881" spans="1:58" x14ac:dyDescent="0.25">
      <c r="A881" s="1" t="s">
        <v>60</v>
      </c>
      <c r="B881">
        <v>5</v>
      </c>
      <c r="C881" s="1" t="s">
        <v>118</v>
      </c>
      <c r="D881" s="1" t="s">
        <v>118</v>
      </c>
      <c r="E881" s="1" t="s">
        <v>62</v>
      </c>
      <c r="F881" s="1" t="s">
        <v>81</v>
      </c>
      <c r="G881" s="1" t="s">
        <v>64</v>
      </c>
      <c r="H881" s="1" t="s">
        <v>65</v>
      </c>
      <c r="I881">
        <v>2060</v>
      </c>
      <c r="J881" s="1" t="s">
        <v>568</v>
      </c>
      <c r="K881" s="1" t="s">
        <v>1717</v>
      </c>
      <c r="L881" s="1" t="s">
        <v>1718</v>
      </c>
      <c r="M881" s="1" t="s">
        <v>1719</v>
      </c>
      <c r="N881" s="1" t="s">
        <v>1720</v>
      </c>
      <c r="O881" s="1" t="s">
        <v>1721</v>
      </c>
      <c r="P881">
        <v>20210706</v>
      </c>
      <c r="Q881">
        <v>20210706</v>
      </c>
      <c r="R881">
        <v>20210706</v>
      </c>
      <c r="T881">
        <v>930</v>
      </c>
      <c r="U881">
        <v>1240</v>
      </c>
      <c r="V881">
        <v>0</v>
      </c>
      <c r="W881">
        <v>0</v>
      </c>
      <c r="X881">
        <v>0</v>
      </c>
      <c r="Y881">
        <v>0</v>
      </c>
      <c r="Z881" s="1" t="s">
        <v>73</v>
      </c>
      <c r="AA881" s="1" t="s">
        <v>73</v>
      </c>
      <c r="AB881" s="1" t="s">
        <v>73</v>
      </c>
      <c r="AC881">
        <v>2</v>
      </c>
      <c r="AD881">
        <v>2</v>
      </c>
      <c r="AE881" s="1" t="s">
        <v>73</v>
      </c>
      <c r="AF881" s="1" t="s">
        <v>73</v>
      </c>
      <c r="AG881" s="1" t="s">
        <v>73</v>
      </c>
      <c r="AH881" s="1" t="s">
        <v>73</v>
      </c>
      <c r="AI881" s="1" t="s">
        <v>73</v>
      </c>
      <c r="AJ881" s="1" t="s">
        <v>73</v>
      </c>
      <c r="AK881" s="1" t="s">
        <v>73</v>
      </c>
      <c r="AL881">
        <v>2</v>
      </c>
      <c r="AM881" s="1" t="s">
        <v>73</v>
      </c>
      <c r="AN881" s="1" t="s">
        <v>73</v>
      </c>
      <c r="AO881">
        <v>2340</v>
      </c>
      <c r="AP881">
        <v>1430</v>
      </c>
      <c r="AQ881">
        <v>1420</v>
      </c>
      <c r="AR881" s="1" t="s">
        <v>833</v>
      </c>
      <c r="AS881">
        <v>1</v>
      </c>
      <c r="AT881" s="1" t="s">
        <v>686</v>
      </c>
      <c r="AU881">
        <v>3</v>
      </c>
      <c r="AV881" s="1" t="s">
        <v>834</v>
      </c>
      <c r="AW881">
        <v>998</v>
      </c>
      <c r="AX881" s="1" t="s">
        <v>418</v>
      </c>
      <c r="AY881">
        <v>93</v>
      </c>
      <c r="AZ881" s="1" t="s">
        <v>1287</v>
      </c>
      <c r="BA881" s="1" t="s">
        <v>73</v>
      </c>
      <c r="BB881" s="1" t="s">
        <v>1722</v>
      </c>
      <c r="BC881" s="1" t="s">
        <v>80</v>
      </c>
      <c r="BD881">
        <v>1019</v>
      </c>
      <c r="BE881">
        <v>114</v>
      </c>
    </row>
    <row r="882" spans="1:58" x14ac:dyDescent="0.25">
      <c r="A882" s="1" t="s">
        <v>60</v>
      </c>
      <c r="B882">
        <v>5</v>
      </c>
      <c r="C882" s="1" t="s">
        <v>118</v>
      </c>
      <c r="D882" s="1" t="s">
        <v>118</v>
      </c>
      <c r="E882" s="1" t="s">
        <v>62</v>
      </c>
      <c r="F882" s="1" t="s">
        <v>81</v>
      </c>
      <c r="G882" s="1" t="s">
        <v>64</v>
      </c>
      <c r="H882" s="1" t="s">
        <v>65</v>
      </c>
      <c r="I882">
        <v>752</v>
      </c>
      <c r="J882" s="1" t="s">
        <v>239</v>
      </c>
      <c r="K882" s="1" t="s">
        <v>1280</v>
      </c>
      <c r="L882" s="1" t="s">
        <v>1281</v>
      </c>
      <c r="M882" s="1" t="s">
        <v>2089</v>
      </c>
      <c r="N882" s="1" t="s">
        <v>2090</v>
      </c>
      <c r="O882" s="1" t="s">
        <v>2091</v>
      </c>
      <c r="P882">
        <v>20210730</v>
      </c>
      <c r="Q882">
        <v>20210730</v>
      </c>
      <c r="R882">
        <v>20210730</v>
      </c>
      <c r="T882">
        <v>1236</v>
      </c>
      <c r="U882">
        <v>1690</v>
      </c>
      <c r="V882">
        <v>2690</v>
      </c>
      <c r="W882">
        <v>45</v>
      </c>
      <c r="X882">
        <v>615</v>
      </c>
      <c r="Y882">
        <v>1000</v>
      </c>
      <c r="Z882" s="1" t="s">
        <v>73</v>
      </c>
      <c r="AA882" s="1" t="s">
        <v>73</v>
      </c>
      <c r="AB882" s="1" t="s">
        <v>73</v>
      </c>
      <c r="AC882">
        <v>2</v>
      </c>
      <c r="AD882">
        <v>3</v>
      </c>
      <c r="AE882" s="1" t="s">
        <v>73</v>
      </c>
      <c r="AF882" s="1" t="s">
        <v>73</v>
      </c>
      <c r="AG882" s="1" t="s">
        <v>73</v>
      </c>
      <c r="AH882" s="1" t="s">
        <v>73</v>
      </c>
      <c r="AI882" s="1" t="s">
        <v>73</v>
      </c>
      <c r="AJ882" s="1" t="s">
        <v>73</v>
      </c>
      <c r="AK882" s="1" t="s">
        <v>73</v>
      </c>
      <c r="AL882">
        <v>2</v>
      </c>
      <c r="AM882" s="1" t="s">
        <v>73</v>
      </c>
      <c r="AN882" s="1" t="s">
        <v>73</v>
      </c>
      <c r="AO882">
        <v>2493</v>
      </c>
      <c r="AP882">
        <v>1503</v>
      </c>
      <c r="AQ882">
        <v>1466</v>
      </c>
      <c r="AR882" s="1" t="s">
        <v>1340</v>
      </c>
      <c r="AS882">
        <v>1</v>
      </c>
      <c r="AT882" s="1" t="s">
        <v>686</v>
      </c>
      <c r="AU882">
        <v>3</v>
      </c>
      <c r="AV882" s="1" t="s">
        <v>2092</v>
      </c>
      <c r="AW882">
        <v>999</v>
      </c>
      <c r="AX882" s="1" t="s">
        <v>418</v>
      </c>
      <c r="AY882">
        <v>104</v>
      </c>
      <c r="AZ882" s="1" t="s">
        <v>898</v>
      </c>
      <c r="BA882" s="1" t="s">
        <v>73</v>
      </c>
      <c r="BB882" s="1" t="s">
        <v>2093</v>
      </c>
      <c r="BC882" s="1" t="s">
        <v>80</v>
      </c>
      <c r="BD882">
        <v>1363</v>
      </c>
      <c r="BE882">
        <v>129</v>
      </c>
    </row>
    <row r="883" spans="1:58" x14ac:dyDescent="0.25">
      <c r="A883" s="1" t="s">
        <v>60</v>
      </c>
      <c r="B883">
        <v>5</v>
      </c>
      <c r="C883" s="1" t="s">
        <v>118</v>
      </c>
      <c r="D883" s="1" t="s">
        <v>118</v>
      </c>
      <c r="E883" s="1" t="s">
        <v>62</v>
      </c>
      <c r="F883" s="1" t="s">
        <v>81</v>
      </c>
      <c r="G883" s="1" t="s">
        <v>64</v>
      </c>
      <c r="H883" s="1" t="s">
        <v>65</v>
      </c>
      <c r="I883">
        <v>1550</v>
      </c>
      <c r="J883" s="1" t="s">
        <v>778</v>
      </c>
      <c r="K883" s="1" t="s">
        <v>358</v>
      </c>
      <c r="L883" s="1" t="s">
        <v>779</v>
      </c>
      <c r="M883" s="1" t="s">
        <v>780</v>
      </c>
      <c r="N883" s="1" t="s">
        <v>72</v>
      </c>
      <c r="O883" s="1" t="s">
        <v>2049</v>
      </c>
      <c r="P883">
        <v>20210722</v>
      </c>
      <c r="Q883">
        <v>20210722</v>
      </c>
      <c r="R883">
        <v>20210722</v>
      </c>
      <c r="T883">
        <v>1165</v>
      </c>
      <c r="U883">
        <v>1645</v>
      </c>
      <c r="V883">
        <v>2845</v>
      </c>
      <c r="W883">
        <v>55</v>
      </c>
      <c r="X883">
        <v>580</v>
      </c>
      <c r="Y883">
        <v>1200</v>
      </c>
      <c r="Z883" s="1" t="s">
        <v>73</v>
      </c>
      <c r="AA883" s="1" t="s">
        <v>73</v>
      </c>
      <c r="AB883" s="1" t="s">
        <v>73</v>
      </c>
      <c r="AC883">
        <v>2</v>
      </c>
      <c r="AD883">
        <v>3</v>
      </c>
      <c r="AE883" s="1" t="s">
        <v>73</v>
      </c>
      <c r="AF883" s="1" t="s">
        <v>73</v>
      </c>
      <c r="AG883" s="1" t="s">
        <v>73</v>
      </c>
      <c r="AH883" s="1" t="s">
        <v>73</v>
      </c>
      <c r="AI883" s="1" t="s">
        <v>73</v>
      </c>
      <c r="AJ883" s="1" t="s">
        <v>73</v>
      </c>
      <c r="AK883" s="1" t="s">
        <v>73</v>
      </c>
      <c r="AL883">
        <v>2</v>
      </c>
      <c r="AM883" s="1" t="s">
        <v>73</v>
      </c>
      <c r="AN883" s="1" t="s">
        <v>73</v>
      </c>
      <c r="AO883">
        <v>2540</v>
      </c>
      <c r="AP883">
        <v>1490</v>
      </c>
      <c r="AQ883">
        <v>1490</v>
      </c>
      <c r="AR883" s="1" t="s">
        <v>782</v>
      </c>
      <c r="AS883">
        <v>1</v>
      </c>
      <c r="AT883" s="1" t="s">
        <v>686</v>
      </c>
      <c r="AU883">
        <v>3</v>
      </c>
      <c r="AV883" s="1" t="s">
        <v>783</v>
      </c>
      <c r="AW883">
        <v>1199</v>
      </c>
      <c r="AX883" s="1" t="s">
        <v>418</v>
      </c>
      <c r="AY883">
        <v>99</v>
      </c>
      <c r="AZ883" s="1" t="s">
        <v>441</v>
      </c>
      <c r="BA883" s="1" t="s">
        <v>73</v>
      </c>
      <c r="BB883" s="1" t="s">
        <v>96</v>
      </c>
      <c r="BC883" s="1" t="s">
        <v>80</v>
      </c>
      <c r="BD883">
        <v>1295</v>
      </c>
      <c r="BE883">
        <v>123</v>
      </c>
    </row>
    <row r="884" spans="1:58" x14ac:dyDescent="0.25">
      <c r="A884" s="1" t="s">
        <v>60</v>
      </c>
      <c r="B884">
        <v>5</v>
      </c>
      <c r="C884" s="1" t="s">
        <v>118</v>
      </c>
      <c r="D884" s="1" t="s">
        <v>118</v>
      </c>
      <c r="E884" s="1" t="s">
        <v>62</v>
      </c>
      <c r="F884" s="1" t="s">
        <v>81</v>
      </c>
      <c r="G884" s="1" t="s">
        <v>64</v>
      </c>
      <c r="H884" s="1" t="s">
        <v>65</v>
      </c>
      <c r="I884">
        <v>465</v>
      </c>
      <c r="J884" s="1" t="s">
        <v>1034</v>
      </c>
      <c r="K884" s="1" t="s">
        <v>1035</v>
      </c>
      <c r="L884" s="1" t="s">
        <v>1036</v>
      </c>
      <c r="M884" s="1" t="s">
        <v>1075</v>
      </c>
      <c r="N884" s="1" t="s">
        <v>1260</v>
      </c>
      <c r="O884" s="1" t="s">
        <v>1261</v>
      </c>
      <c r="P884">
        <v>20210701</v>
      </c>
      <c r="Q884">
        <v>20210701</v>
      </c>
      <c r="R884">
        <v>20210701</v>
      </c>
      <c r="T884">
        <v>1171</v>
      </c>
      <c r="U884">
        <v>1578</v>
      </c>
      <c r="V884">
        <v>2678</v>
      </c>
      <c r="W884">
        <v>75</v>
      </c>
      <c r="X884">
        <v>585</v>
      </c>
      <c r="Y884">
        <v>1100</v>
      </c>
      <c r="Z884" s="1" t="s">
        <v>73</v>
      </c>
      <c r="AA884" s="1" t="s">
        <v>73</v>
      </c>
      <c r="AB884" s="1" t="s">
        <v>73</v>
      </c>
      <c r="AC884">
        <v>2</v>
      </c>
      <c r="AD884">
        <v>3</v>
      </c>
      <c r="AE884" s="1" t="s">
        <v>73</v>
      </c>
      <c r="AF884" s="1" t="s">
        <v>73</v>
      </c>
      <c r="AG884" s="1" t="s">
        <v>73</v>
      </c>
      <c r="AH884" s="1" t="s">
        <v>73</v>
      </c>
      <c r="AI884" s="1" t="s">
        <v>73</v>
      </c>
      <c r="AJ884" s="1" t="s">
        <v>73</v>
      </c>
      <c r="AK884" s="1" t="s">
        <v>73</v>
      </c>
      <c r="AL884">
        <v>2</v>
      </c>
      <c r="AM884" s="1" t="s">
        <v>73</v>
      </c>
      <c r="AN884" s="1" t="s">
        <v>73</v>
      </c>
      <c r="AO884">
        <v>2604</v>
      </c>
      <c r="AP884">
        <v>1520</v>
      </c>
      <c r="AQ884">
        <v>1520</v>
      </c>
      <c r="AR884" s="1" t="s">
        <v>1040</v>
      </c>
      <c r="AS884">
        <v>1</v>
      </c>
      <c r="AT884" s="1" t="s">
        <v>686</v>
      </c>
      <c r="AU884">
        <v>3</v>
      </c>
      <c r="AV884" s="1" t="s">
        <v>1041</v>
      </c>
      <c r="AW884">
        <v>999</v>
      </c>
      <c r="AX884" s="1" t="s">
        <v>418</v>
      </c>
      <c r="AY884">
        <v>115</v>
      </c>
      <c r="AZ884" s="1" t="s">
        <v>798</v>
      </c>
      <c r="BA884" s="1" t="s">
        <v>73</v>
      </c>
      <c r="BB884" s="1" t="s">
        <v>1755</v>
      </c>
      <c r="BC884" s="1" t="s">
        <v>80</v>
      </c>
      <c r="BD884">
        <v>1254</v>
      </c>
      <c r="BE884">
        <v>127</v>
      </c>
    </row>
    <row r="885" spans="1:58" x14ac:dyDescent="0.25">
      <c r="A885" s="1" t="s">
        <v>60</v>
      </c>
      <c r="B885">
        <v>5</v>
      </c>
      <c r="C885" s="1" t="s">
        <v>118</v>
      </c>
      <c r="D885" s="1" t="s">
        <v>118</v>
      </c>
      <c r="E885" s="1" t="s">
        <v>62</v>
      </c>
      <c r="F885" s="1" t="s">
        <v>81</v>
      </c>
      <c r="G885" s="1" t="s">
        <v>64</v>
      </c>
      <c r="H885" s="1" t="s">
        <v>516</v>
      </c>
      <c r="I885">
        <v>1005</v>
      </c>
      <c r="J885" s="1" t="s">
        <v>480</v>
      </c>
      <c r="K885" s="1" t="s">
        <v>1051</v>
      </c>
      <c r="L885" s="1" t="s">
        <v>1052</v>
      </c>
      <c r="M885" s="1" t="s">
        <v>1053</v>
      </c>
      <c r="N885" s="1" t="s">
        <v>1054</v>
      </c>
      <c r="O885" s="1" t="s">
        <v>1055</v>
      </c>
      <c r="P885">
        <v>20210716</v>
      </c>
      <c r="Q885">
        <v>20210716</v>
      </c>
      <c r="R885">
        <v>20210716</v>
      </c>
      <c r="T885">
        <v>1530</v>
      </c>
      <c r="U885">
        <v>1970</v>
      </c>
      <c r="V885">
        <v>3570</v>
      </c>
      <c r="W885">
        <v>80</v>
      </c>
      <c r="X885">
        <v>700</v>
      </c>
      <c r="Y885">
        <v>1600</v>
      </c>
      <c r="Z885" s="1" t="s">
        <v>73</v>
      </c>
      <c r="AA885" s="1" t="s">
        <v>73</v>
      </c>
      <c r="AB885" s="1" t="s">
        <v>73</v>
      </c>
      <c r="AC885">
        <v>2</v>
      </c>
      <c r="AD885">
        <v>3</v>
      </c>
      <c r="AE885" s="1" t="s">
        <v>73</v>
      </c>
      <c r="AF885" s="1" t="s">
        <v>73</v>
      </c>
      <c r="AG885" s="1" t="s">
        <v>73</v>
      </c>
      <c r="AH885" s="1" t="s">
        <v>73</v>
      </c>
      <c r="AI885" s="1" t="s">
        <v>73</v>
      </c>
      <c r="AJ885" s="1" t="s">
        <v>73</v>
      </c>
      <c r="AK885" s="1" t="s">
        <v>73</v>
      </c>
      <c r="AL885">
        <v>2</v>
      </c>
      <c r="AM885" s="1" t="s">
        <v>73</v>
      </c>
      <c r="AN885" s="1" t="s">
        <v>73</v>
      </c>
      <c r="AO885">
        <v>2650</v>
      </c>
      <c r="AP885">
        <v>1573</v>
      </c>
      <c r="AQ885">
        <v>1564</v>
      </c>
      <c r="AR885" s="1" t="s">
        <v>1056</v>
      </c>
      <c r="AS885">
        <v>1</v>
      </c>
      <c r="AT885" s="1" t="s">
        <v>686</v>
      </c>
      <c r="AU885">
        <v>4</v>
      </c>
      <c r="AV885" s="1" t="s">
        <v>747</v>
      </c>
      <c r="AW885">
        <v>1998</v>
      </c>
      <c r="AX885" s="1" t="s">
        <v>418</v>
      </c>
      <c r="AY885">
        <v>191</v>
      </c>
      <c r="AZ885" s="1" t="s">
        <v>380</v>
      </c>
      <c r="BA885" s="1" t="s">
        <v>73</v>
      </c>
      <c r="BB885" s="1" t="s">
        <v>1057</v>
      </c>
      <c r="BC885" s="1" t="s">
        <v>80</v>
      </c>
      <c r="BD885">
        <v>1685</v>
      </c>
      <c r="BE885">
        <v>191</v>
      </c>
    </row>
    <row r="886" spans="1:58" x14ac:dyDescent="0.25">
      <c r="A886" s="1" t="s">
        <v>60</v>
      </c>
      <c r="B886">
        <v>5</v>
      </c>
      <c r="C886" s="1" t="s">
        <v>118</v>
      </c>
      <c r="D886" s="1" t="s">
        <v>118</v>
      </c>
      <c r="E886" s="1" t="s">
        <v>62</v>
      </c>
      <c r="F886" s="1" t="s">
        <v>81</v>
      </c>
      <c r="G886" s="1" t="s">
        <v>64</v>
      </c>
      <c r="H886" s="1" t="s">
        <v>65</v>
      </c>
      <c r="I886">
        <v>1869</v>
      </c>
      <c r="J886" s="1" t="s">
        <v>225</v>
      </c>
      <c r="K886" s="1" t="s">
        <v>680</v>
      </c>
      <c r="L886" s="1" t="s">
        <v>785</v>
      </c>
      <c r="M886" s="1" t="s">
        <v>682</v>
      </c>
      <c r="N886" s="1" t="s">
        <v>786</v>
      </c>
      <c r="O886" s="1" t="s">
        <v>820</v>
      </c>
      <c r="P886">
        <v>20210721</v>
      </c>
      <c r="Q886">
        <v>20210721</v>
      </c>
      <c r="R886">
        <v>20210721</v>
      </c>
      <c r="T886">
        <v>1148</v>
      </c>
      <c r="U886">
        <v>1605</v>
      </c>
      <c r="V886">
        <v>2705</v>
      </c>
      <c r="W886">
        <v>50</v>
      </c>
      <c r="X886">
        <v>570</v>
      </c>
      <c r="Y886">
        <v>1100</v>
      </c>
      <c r="Z886" s="1" t="s">
        <v>73</v>
      </c>
      <c r="AA886" s="1" t="s">
        <v>73</v>
      </c>
      <c r="AB886" s="1" t="s">
        <v>73</v>
      </c>
      <c r="AC886">
        <v>2</v>
      </c>
      <c r="AD886">
        <v>3</v>
      </c>
      <c r="AE886" s="1" t="s">
        <v>73</v>
      </c>
      <c r="AF886" s="1" t="s">
        <v>73</v>
      </c>
      <c r="AG886" s="1" t="s">
        <v>73</v>
      </c>
      <c r="AH886" s="1" t="s">
        <v>73</v>
      </c>
      <c r="AI886" s="1" t="s">
        <v>73</v>
      </c>
      <c r="AJ886" s="1" t="s">
        <v>73</v>
      </c>
      <c r="AK886" s="1" t="s">
        <v>73</v>
      </c>
      <c r="AL886">
        <v>2</v>
      </c>
      <c r="AM886" s="1" t="s">
        <v>73</v>
      </c>
      <c r="AN886" s="1" t="s">
        <v>73</v>
      </c>
      <c r="AO886">
        <v>2548</v>
      </c>
      <c r="AP886">
        <v>1499</v>
      </c>
      <c r="AQ886">
        <v>1479</v>
      </c>
      <c r="AR886" s="1" t="s">
        <v>685</v>
      </c>
      <c r="AS886">
        <v>1</v>
      </c>
      <c r="AT886" s="1" t="s">
        <v>686</v>
      </c>
      <c r="AU886">
        <v>3</v>
      </c>
      <c r="AV886" s="1" t="s">
        <v>687</v>
      </c>
      <c r="AW886">
        <v>999</v>
      </c>
      <c r="AX886" s="1" t="s">
        <v>418</v>
      </c>
      <c r="AY886">
        <v>110</v>
      </c>
      <c r="AZ886" s="1" t="s">
        <v>147</v>
      </c>
      <c r="BA886" s="1" t="s">
        <v>73</v>
      </c>
      <c r="BB886" s="1" t="s">
        <v>765</v>
      </c>
      <c r="BC886" s="1" t="s">
        <v>80</v>
      </c>
      <c r="BD886">
        <v>1278</v>
      </c>
      <c r="BE886">
        <v>123</v>
      </c>
    </row>
    <row r="887" spans="1:58" x14ac:dyDescent="0.25">
      <c r="A887" s="1" t="s">
        <v>60</v>
      </c>
      <c r="B887">
        <v>5</v>
      </c>
      <c r="C887" s="1" t="s">
        <v>118</v>
      </c>
      <c r="D887" s="1" t="s">
        <v>118</v>
      </c>
      <c r="E887" s="1" t="s">
        <v>62</v>
      </c>
      <c r="F887" s="1" t="s">
        <v>81</v>
      </c>
      <c r="G887" s="1" t="s">
        <v>64</v>
      </c>
      <c r="H887" s="1" t="s">
        <v>65</v>
      </c>
      <c r="I887">
        <v>404</v>
      </c>
      <c r="J887" s="1" t="s">
        <v>789</v>
      </c>
      <c r="K887" s="1" t="s">
        <v>790</v>
      </c>
      <c r="L887" s="1" t="s">
        <v>791</v>
      </c>
      <c r="M887" s="1" t="s">
        <v>2094</v>
      </c>
      <c r="N887" s="1" t="s">
        <v>535</v>
      </c>
      <c r="O887" s="1" t="s">
        <v>2095</v>
      </c>
      <c r="P887">
        <v>20210712</v>
      </c>
      <c r="Q887">
        <v>20210712</v>
      </c>
      <c r="R887">
        <v>20210712</v>
      </c>
      <c r="T887">
        <v>1322</v>
      </c>
      <c r="U887">
        <v>1735</v>
      </c>
      <c r="V887">
        <v>2935</v>
      </c>
      <c r="W887">
        <v>61</v>
      </c>
      <c r="X887">
        <v>660</v>
      </c>
      <c r="Y887">
        <v>1200</v>
      </c>
      <c r="Z887" s="1" t="s">
        <v>73</v>
      </c>
      <c r="AA887" s="1" t="s">
        <v>73</v>
      </c>
      <c r="AB887" s="1" t="s">
        <v>73</v>
      </c>
      <c r="AC887">
        <v>2</v>
      </c>
      <c r="AD887">
        <v>3</v>
      </c>
      <c r="AE887" s="1" t="s">
        <v>73</v>
      </c>
      <c r="AF887" s="1" t="s">
        <v>73</v>
      </c>
      <c r="AG887" s="1" t="s">
        <v>73</v>
      </c>
      <c r="AH887" s="1" t="s">
        <v>73</v>
      </c>
      <c r="AI887" s="1" t="s">
        <v>73</v>
      </c>
      <c r="AJ887" s="1" t="s">
        <v>73</v>
      </c>
      <c r="AK887" s="1" t="s">
        <v>73</v>
      </c>
      <c r="AL887">
        <v>2</v>
      </c>
      <c r="AM887" s="1" t="s">
        <v>73</v>
      </c>
      <c r="AN887" s="1" t="s">
        <v>73</v>
      </c>
      <c r="AO887">
        <v>2670</v>
      </c>
      <c r="AP887">
        <v>1560</v>
      </c>
      <c r="AQ887">
        <v>1560</v>
      </c>
      <c r="AR887" s="1" t="s">
        <v>782</v>
      </c>
      <c r="AS887">
        <v>1</v>
      </c>
      <c r="AT887" s="1" t="s">
        <v>686</v>
      </c>
      <c r="AU887">
        <v>3</v>
      </c>
      <c r="AV887" s="1" t="s">
        <v>511</v>
      </c>
      <c r="AW887">
        <v>1199</v>
      </c>
      <c r="AX887" s="1" t="s">
        <v>418</v>
      </c>
      <c r="AZ887" s="1" t="s">
        <v>73</v>
      </c>
      <c r="BA887" s="1" t="s">
        <v>73</v>
      </c>
      <c r="BB887" s="1" t="s">
        <v>765</v>
      </c>
      <c r="BC887" s="1" t="s">
        <v>80</v>
      </c>
      <c r="BD887">
        <v>1392</v>
      </c>
      <c r="BE887">
        <v>122</v>
      </c>
    </row>
    <row r="888" spans="1:58" x14ac:dyDescent="0.25">
      <c r="A888" s="1" t="s">
        <v>60</v>
      </c>
      <c r="B888">
        <v>6</v>
      </c>
      <c r="C888" s="1" t="s">
        <v>61</v>
      </c>
      <c r="D888" s="1" t="s">
        <v>61</v>
      </c>
      <c r="E888" s="1" t="s">
        <v>62</v>
      </c>
      <c r="F888" s="1" t="s">
        <v>81</v>
      </c>
      <c r="G888" s="1" t="s">
        <v>64</v>
      </c>
      <c r="H888" s="1" t="s">
        <v>65</v>
      </c>
      <c r="I888">
        <v>1648</v>
      </c>
      <c r="J888" s="1" t="s">
        <v>549</v>
      </c>
      <c r="K888" s="1" t="s">
        <v>1480</v>
      </c>
      <c r="L888" s="1" t="s">
        <v>1807</v>
      </c>
      <c r="M888" s="1" t="s">
        <v>1482</v>
      </c>
      <c r="N888" s="1" t="s">
        <v>1808</v>
      </c>
      <c r="O888" s="1" t="s">
        <v>1753</v>
      </c>
      <c r="P888">
        <v>20210729</v>
      </c>
      <c r="Q888">
        <v>20210729</v>
      </c>
      <c r="R888">
        <v>20210729</v>
      </c>
      <c r="T888">
        <v>1985</v>
      </c>
      <c r="U888">
        <v>2580</v>
      </c>
      <c r="V888">
        <v>4980</v>
      </c>
      <c r="W888">
        <v>96</v>
      </c>
      <c r="X888">
        <v>750</v>
      </c>
      <c r="Y888">
        <v>2400</v>
      </c>
      <c r="Z888" s="1" t="s">
        <v>72</v>
      </c>
      <c r="AA888" s="1" t="s">
        <v>73</v>
      </c>
      <c r="AB888" s="1" t="s">
        <v>73</v>
      </c>
      <c r="AC888">
        <v>2</v>
      </c>
      <c r="AD888">
        <v>3</v>
      </c>
      <c r="AE888" s="1" t="s">
        <v>73</v>
      </c>
      <c r="AF888" s="1" t="s">
        <v>73</v>
      </c>
      <c r="AG888" s="1" t="s">
        <v>73</v>
      </c>
      <c r="AH888" s="1" t="s">
        <v>73</v>
      </c>
      <c r="AI888" s="1" t="s">
        <v>73</v>
      </c>
      <c r="AJ888" s="1" t="s">
        <v>73</v>
      </c>
      <c r="AK888" s="1" t="s">
        <v>73</v>
      </c>
      <c r="AL888">
        <v>2</v>
      </c>
      <c r="AM888" s="1" t="s">
        <v>73</v>
      </c>
      <c r="AN888" s="1" t="s">
        <v>73</v>
      </c>
      <c r="AO888">
        <v>2807</v>
      </c>
      <c r="AP888">
        <v>1651</v>
      </c>
      <c r="AQ888">
        <v>1663</v>
      </c>
      <c r="AR888" s="1" t="s">
        <v>1809</v>
      </c>
      <c r="AS888">
        <v>1</v>
      </c>
      <c r="AT888" s="1" t="s">
        <v>686</v>
      </c>
      <c r="AU888">
        <v>6</v>
      </c>
      <c r="AV888" s="1" t="s">
        <v>1810</v>
      </c>
      <c r="AW888">
        <v>2894</v>
      </c>
      <c r="AX888" s="1" t="s">
        <v>418</v>
      </c>
      <c r="AY888">
        <v>218</v>
      </c>
      <c r="AZ888" s="1" t="s">
        <v>698</v>
      </c>
      <c r="BA888" s="1" t="s">
        <v>73</v>
      </c>
      <c r="BB888" s="1" t="s">
        <v>1617</v>
      </c>
      <c r="BC888" s="1" t="s">
        <v>80</v>
      </c>
      <c r="BD888">
        <v>2164</v>
      </c>
      <c r="BE888">
        <v>258</v>
      </c>
    </row>
    <row r="889" spans="1:58" x14ac:dyDescent="0.25">
      <c r="A889" s="1" t="s">
        <v>60</v>
      </c>
      <c r="B889">
        <v>6</v>
      </c>
      <c r="C889" s="1" t="s">
        <v>61</v>
      </c>
      <c r="D889" s="1" t="s">
        <v>61</v>
      </c>
      <c r="E889" s="1" t="s">
        <v>62</v>
      </c>
      <c r="F889" s="1" t="s">
        <v>81</v>
      </c>
      <c r="G889" s="1" t="s">
        <v>64</v>
      </c>
      <c r="H889" s="1" t="s">
        <v>65</v>
      </c>
      <c r="I889">
        <v>1379</v>
      </c>
      <c r="J889" s="1" t="s">
        <v>272</v>
      </c>
      <c r="K889" s="1" t="s">
        <v>2024</v>
      </c>
      <c r="L889" s="1" t="s">
        <v>2025</v>
      </c>
      <c r="M889" s="1" t="s">
        <v>2026</v>
      </c>
      <c r="N889" s="1" t="s">
        <v>2096</v>
      </c>
      <c r="O889" s="1" t="s">
        <v>2097</v>
      </c>
      <c r="P889">
        <v>20210705</v>
      </c>
      <c r="Q889">
        <v>20210705</v>
      </c>
      <c r="R889">
        <v>20210705</v>
      </c>
      <c r="T889">
        <v>1557</v>
      </c>
      <c r="U889">
        <v>2035</v>
      </c>
      <c r="V889">
        <v>4035</v>
      </c>
      <c r="W889">
        <v>84</v>
      </c>
      <c r="X889">
        <v>750</v>
      </c>
      <c r="Y889">
        <v>2000</v>
      </c>
      <c r="Z889" s="1" t="s">
        <v>73</v>
      </c>
      <c r="AA889" s="1" t="s">
        <v>73</v>
      </c>
      <c r="AB889" s="1" t="s">
        <v>73</v>
      </c>
      <c r="AC889">
        <v>2</v>
      </c>
      <c r="AD889">
        <v>3</v>
      </c>
      <c r="AE889" s="1" t="s">
        <v>73</v>
      </c>
      <c r="AF889" s="1" t="s">
        <v>73</v>
      </c>
      <c r="AG889" s="1" t="s">
        <v>73</v>
      </c>
      <c r="AH889" s="1" t="s">
        <v>73</v>
      </c>
      <c r="AI889" s="1" t="s">
        <v>73</v>
      </c>
      <c r="AJ889" s="1" t="s">
        <v>73</v>
      </c>
      <c r="AK889" s="1" t="s">
        <v>73</v>
      </c>
      <c r="AL889">
        <v>2</v>
      </c>
      <c r="AM889" s="1" t="s">
        <v>73</v>
      </c>
      <c r="AN889" s="1" t="s">
        <v>73</v>
      </c>
      <c r="AO889">
        <v>2700</v>
      </c>
      <c r="AP889">
        <v>1595</v>
      </c>
      <c r="AQ889">
        <v>1595</v>
      </c>
      <c r="AR889" s="1" t="s">
        <v>1707</v>
      </c>
      <c r="AS889">
        <v>1</v>
      </c>
      <c r="AT889" s="1" t="s">
        <v>686</v>
      </c>
      <c r="AU889">
        <v>4</v>
      </c>
      <c r="AV889" s="1" t="s">
        <v>2098</v>
      </c>
      <c r="AW889">
        <v>1998</v>
      </c>
      <c r="AX889" s="1" t="s">
        <v>418</v>
      </c>
      <c r="AY889">
        <v>150</v>
      </c>
      <c r="AZ889" s="1" t="s">
        <v>1172</v>
      </c>
      <c r="BA889" s="1" t="s">
        <v>73</v>
      </c>
      <c r="BB889" s="1" t="s">
        <v>2099</v>
      </c>
      <c r="BC889" s="1" t="s">
        <v>80</v>
      </c>
      <c r="BD889">
        <v>1681</v>
      </c>
      <c r="BE889">
        <v>165</v>
      </c>
    </row>
    <row r="890" spans="1:58" x14ac:dyDescent="0.25">
      <c r="A890" s="1" t="s">
        <v>60</v>
      </c>
      <c r="B890">
        <v>6</v>
      </c>
      <c r="C890" s="1" t="s">
        <v>61</v>
      </c>
      <c r="D890" s="1" t="s">
        <v>61</v>
      </c>
      <c r="E890" s="1" t="s">
        <v>62</v>
      </c>
      <c r="F890" s="1" t="s">
        <v>81</v>
      </c>
      <c r="G890" s="1" t="s">
        <v>64</v>
      </c>
      <c r="H890" s="1" t="s">
        <v>65</v>
      </c>
      <c r="I890">
        <v>1379</v>
      </c>
      <c r="J890" s="1" t="s">
        <v>272</v>
      </c>
      <c r="K890" s="1" t="s">
        <v>2010</v>
      </c>
      <c r="L890" s="1" t="s">
        <v>1703</v>
      </c>
      <c r="M890" s="1" t="s">
        <v>2011</v>
      </c>
      <c r="N890" s="1" t="s">
        <v>2100</v>
      </c>
      <c r="O890" s="1" t="s">
        <v>2101</v>
      </c>
      <c r="P890">
        <v>20210705</v>
      </c>
      <c r="Q890">
        <v>20210705</v>
      </c>
      <c r="R890">
        <v>20210705</v>
      </c>
      <c r="T890">
        <v>1476</v>
      </c>
      <c r="U890">
        <v>2042</v>
      </c>
      <c r="V890">
        <v>3542</v>
      </c>
      <c r="W890">
        <v>75</v>
      </c>
      <c r="X890">
        <v>680</v>
      </c>
      <c r="Y890">
        <v>1500</v>
      </c>
      <c r="Z890" s="1" t="s">
        <v>73</v>
      </c>
      <c r="AA890" s="1" t="s">
        <v>73</v>
      </c>
      <c r="AB890" s="1" t="s">
        <v>73</v>
      </c>
      <c r="AC890">
        <v>2</v>
      </c>
      <c r="AD890">
        <v>3</v>
      </c>
      <c r="AE890" s="1" t="s">
        <v>73</v>
      </c>
      <c r="AF890" s="1" t="s">
        <v>73</v>
      </c>
      <c r="AG890" s="1" t="s">
        <v>73</v>
      </c>
      <c r="AH890" s="1" t="s">
        <v>73</v>
      </c>
      <c r="AI890" s="1" t="s">
        <v>73</v>
      </c>
      <c r="AJ890" s="1" t="s">
        <v>73</v>
      </c>
      <c r="AK890" s="1" t="s">
        <v>73</v>
      </c>
      <c r="AL890">
        <v>2</v>
      </c>
      <c r="AM890" s="1" t="s">
        <v>73</v>
      </c>
      <c r="AN890" s="1" t="s">
        <v>73</v>
      </c>
      <c r="AO890">
        <v>2750</v>
      </c>
      <c r="AP890">
        <v>1595</v>
      </c>
      <c r="AQ890">
        <v>1585</v>
      </c>
      <c r="AR890" s="1" t="s">
        <v>1707</v>
      </c>
      <c r="AS890">
        <v>1</v>
      </c>
      <c r="AT890" s="1" t="s">
        <v>686</v>
      </c>
      <c r="AU890">
        <v>4</v>
      </c>
      <c r="AV890" s="1" t="s">
        <v>1408</v>
      </c>
      <c r="AW890">
        <v>1998</v>
      </c>
      <c r="AX890" s="1" t="s">
        <v>418</v>
      </c>
      <c r="AY890">
        <v>144</v>
      </c>
      <c r="AZ890" s="1" t="s">
        <v>1245</v>
      </c>
      <c r="BA890" s="1" t="s">
        <v>73</v>
      </c>
      <c r="BB890" s="1" t="s">
        <v>2102</v>
      </c>
      <c r="BC890" s="1" t="s">
        <v>80</v>
      </c>
      <c r="BD890">
        <v>1637</v>
      </c>
      <c r="BE890">
        <v>155</v>
      </c>
    </row>
    <row r="891" spans="1:58" x14ac:dyDescent="0.25">
      <c r="A891" s="1" t="s">
        <v>60</v>
      </c>
      <c r="B891">
        <v>6</v>
      </c>
      <c r="C891" s="1" t="s">
        <v>61</v>
      </c>
      <c r="D891" s="1" t="s">
        <v>61</v>
      </c>
      <c r="E891" s="1" t="s">
        <v>62</v>
      </c>
      <c r="F891" s="1" t="s">
        <v>81</v>
      </c>
      <c r="G891" s="1" t="s">
        <v>64</v>
      </c>
      <c r="H891" s="1" t="s">
        <v>65</v>
      </c>
      <c r="I891">
        <v>2174</v>
      </c>
      <c r="J891" s="1" t="s">
        <v>191</v>
      </c>
      <c r="K891" s="1" t="s">
        <v>699</v>
      </c>
      <c r="L891" s="1" t="s">
        <v>700</v>
      </c>
      <c r="M891" s="1" t="s">
        <v>958</v>
      </c>
      <c r="N891" s="1" t="s">
        <v>702</v>
      </c>
      <c r="O891" s="1" t="s">
        <v>1168</v>
      </c>
      <c r="P891">
        <v>20210716</v>
      </c>
      <c r="Q891">
        <v>20210716</v>
      </c>
      <c r="R891">
        <v>20210716</v>
      </c>
      <c r="T891">
        <v>1354</v>
      </c>
      <c r="U891">
        <v>1870</v>
      </c>
      <c r="V891">
        <v>3370</v>
      </c>
      <c r="W891">
        <v>80</v>
      </c>
      <c r="X891">
        <v>670</v>
      </c>
      <c r="Y891">
        <v>1500</v>
      </c>
      <c r="Z891" s="1" t="s">
        <v>73</v>
      </c>
      <c r="AA891" s="1" t="s">
        <v>73</v>
      </c>
      <c r="AB891" s="1" t="s">
        <v>73</v>
      </c>
      <c r="AC891">
        <v>2</v>
      </c>
      <c r="AD891">
        <v>3</v>
      </c>
      <c r="AE891" s="1" t="s">
        <v>73</v>
      </c>
      <c r="AF891" s="1" t="s">
        <v>73</v>
      </c>
      <c r="AG891" s="1" t="s">
        <v>73</v>
      </c>
      <c r="AH891" s="1" t="s">
        <v>73</v>
      </c>
      <c r="AI891" s="1" t="s">
        <v>73</v>
      </c>
      <c r="AJ891" s="1" t="s">
        <v>73</v>
      </c>
      <c r="AK891" s="1" t="s">
        <v>73</v>
      </c>
      <c r="AL891">
        <v>2</v>
      </c>
      <c r="AM891" s="1" t="s">
        <v>73</v>
      </c>
      <c r="AN891" s="1" t="s">
        <v>73</v>
      </c>
      <c r="AO891">
        <v>2590</v>
      </c>
      <c r="AP891">
        <v>1546</v>
      </c>
      <c r="AQ891">
        <v>1540</v>
      </c>
      <c r="AR891" s="1" t="s">
        <v>704</v>
      </c>
      <c r="AS891">
        <v>1</v>
      </c>
      <c r="AT891" s="1" t="s">
        <v>686</v>
      </c>
      <c r="AU891">
        <v>4</v>
      </c>
      <c r="AV891" s="1" t="s">
        <v>166</v>
      </c>
      <c r="AW891">
        <v>1498</v>
      </c>
      <c r="AX891" s="1" t="s">
        <v>418</v>
      </c>
      <c r="AY891">
        <v>119</v>
      </c>
      <c r="AZ891" s="1" t="s">
        <v>1006</v>
      </c>
      <c r="BA891" s="1" t="s">
        <v>73</v>
      </c>
      <c r="BB891" s="1" t="s">
        <v>705</v>
      </c>
      <c r="BC891" s="1" t="s">
        <v>80</v>
      </c>
      <c r="BD891">
        <v>1495</v>
      </c>
      <c r="BE891">
        <v>148</v>
      </c>
    </row>
    <row r="892" spans="1:58" x14ac:dyDescent="0.25">
      <c r="A892" s="1" t="s">
        <v>60</v>
      </c>
      <c r="B892">
        <v>6</v>
      </c>
      <c r="C892" s="1" t="s">
        <v>61</v>
      </c>
      <c r="D892" s="1" t="s">
        <v>61</v>
      </c>
      <c r="E892" s="1" t="s">
        <v>62</v>
      </c>
      <c r="F892" s="1" t="s">
        <v>81</v>
      </c>
      <c r="G892" s="1" t="s">
        <v>64</v>
      </c>
      <c r="H892" s="1" t="s">
        <v>65</v>
      </c>
      <c r="I892">
        <v>2174</v>
      </c>
      <c r="J892" s="1" t="s">
        <v>191</v>
      </c>
      <c r="K892" s="1" t="s">
        <v>992</v>
      </c>
      <c r="L892" s="1" t="s">
        <v>1144</v>
      </c>
      <c r="M892" s="1" t="s">
        <v>1145</v>
      </c>
      <c r="N892" s="1" t="s">
        <v>1146</v>
      </c>
      <c r="O892" s="1" t="s">
        <v>2046</v>
      </c>
      <c r="P892">
        <v>20210701</v>
      </c>
      <c r="Q892">
        <v>20210701</v>
      </c>
      <c r="R892">
        <v>20210701</v>
      </c>
      <c r="T892">
        <v>1324</v>
      </c>
      <c r="U892">
        <v>1790</v>
      </c>
      <c r="V892">
        <v>2990</v>
      </c>
      <c r="W892">
        <v>55</v>
      </c>
      <c r="X892">
        <v>660</v>
      </c>
      <c r="Y892">
        <v>1200</v>
      </c>
      <c r="Z892" s="1" t="s">
        <v>73</v>
      </c>
      <c r="AA892" s="1" t="s">
        <v>73</v>
      </c>
      <c r="AB892" s="1" t="s">
        <v>73</v>
      </c>
      <c r="AC892">
        <v>2</v>
      </c>
      <c r="AD892">
        <v>3</v>
      </c>
      <c r="AE892" s="1" t="s">
        <v>73</v>
      </c>
      <c r="AF892" s="1" t="s">
        <v>73</v>
      </c>
      <c r="AG892" s="1" t="s">
        <v>73</v>
      </c>
      <c r="AH892" s="1" t="s">
        <v>73</v>
      </c>
      <c r="AI892" s="1" t="s">
        <v>73</v>
      </c>
      <c r="AJ892" s="1" t="s">
        <v>73</v>
      </c>
      <c r="AK892" s="1" t="s">
        <v>73</v>
      </c>
      <c r="AL892">
        <v>2</v>
      </c>
      <c r="AM892" s="1" t="s">
        <v>73</v>
      </c>
      <c r="AN892" s="1" t="s">
        <v>73</v>
      </c>
      <c r="AO892">
        <v>2551</v>
      </c>
      <c r="AP892">
        <v>1534</v>
      </c>
      <c r="AQ892">
        <v>1516</v>
      </c>
      <c r="AR892" s="1" t="s">
        <v>704</v>
      </c>
      <c r="AS892">
        <v>1</v>
      </c>
      <c r="AT892" s="1" t="s">
        <v>686</v>
      </c>
      <c r="AU892">
        <v>4</v>
      </c>
      <c r="AV892" s="1" t="s">
        <v>166</v>
      </c>
      <c r="AW892">
        <v>1498</v>
      </c>
      <c r="AX892" s="1" t="s">
        <v>418</v>
      </c>
      <c r="AY892">
        <v>116</v>
      </c>
      <c r="AZ892" s="1" t="s">
        <v>798</v>
      </c>
      <c r="BA892" s="1" t="s">
        <v>73</v>
      </c>
      <c r="BB892" s="1" t="s">
        <v>777</v>
      </c>
      <c r="BC892" s="1" t="s">
        <v>80</v>
      </c>
      <c r="BD892">
        <v>1457</v>
      </c>
      <c r="BE892">
        <v>135</v>
      </c>
    </row>
    <row r="893" spans="1:58" x14ac:dyDescent="0.25">
      <c r="A893" s="1" t="s">
        <v>60</v>
      </c>
      <c r="B893">
        <v>6</v>
      </c>
      <c r="C893" s="1" t="s">
        <v>61</v>
      </c>
      <c r="D893" s="1" t="s">
        <v>61</v>
      </c>
      <c r="E893" s="1" t="s">
        <v>62</v>
      </c>
      <c r="F893" s="1" t="s">
        <v>81</v>
      </c>
      <c r="G893" s="1" t="s">
        <v>64</v>
      </c>
      <c r="H893" s="1" t="s">
        <v>65</v>
      </c>
      <c r="I893">
        <v>2174</v>
      </c>
      <c r="J893" s="1" t="s">
        <v>191</v>
      </c>
      <c r="K893" s="1" t="s">
        <v>192</v>
      </c>
      <c r="L893" s="1" t="s">
        <v>193</v>
      </c>
      <c r="M893" s="1" t="s">
        <v>618</v>
      </c>
      <c r="N893" s="1" t="s">
        <v>1457</v>
      </c>
      <c r="O893" s="1" t="s">
        <v>2103</v>
      </c>
      <c r="P893">
        <v>20210721</v>
      </c>
      <c r="Q893">
        <v>20210721</v>
      </c>
      <c r="R893">
        <v>20210721</v>
      </c>
      <c r="S893">
        <v>20210723</v>
      </c>
      <c r="T893">
        <v>1461</v>
      </c>
      <c r="U893">
        <v>1930</v>
      </c>
      <c r="Z893" s="1" t="s">
        <v>73</v>
      </c>
      <c r="AA893" s="1" t="s">
        <v>73</v>
      </c>
      <c r="AB893" s="1" t="s">
        <v>73</v>
      </c>
      <c r="AC893">
        <v>2</v>
      </c>
      <c r="AD893">
        <v>3</v>
      </c>
      <c r="AE893" s="1" t="s">
        <v>73</v>
      </c>
      <c r="AF893" s="1" t="s">
        <v>73</v>
      </c>
      <c r="AG893" s="1" t="s">
        <v>73</v>
      </c>
      <c r="AH893" s="1" t="s">
        <v>73</v>
      </c>
      <c r="AI893" s="1" t="s">
        <v>73</v>
      </c>
      <c r="AJ893" s="1" t="s">
        <v>73</v>
      </c>
      <c r="AK893" s="1" t="s">
        <v>73</v>
      </c>
      <c r="AL893">
        <v>2</v>
      </c>
      <c r="AM893" s="1" t="s">
        <v>73</v>
      </c>
      <c r="AN893" s="1" t="s">
        <v>73</v>
      </c>
      <c r="AO893">
        <v>2628</v>
      </c>
      <c r="AP893">
        <v>1541</v>
      </c>
      <c r="AQ893">
        <v>1515</v>
      </c>
      <c r="AR893" s="1" t="s">
        <v>1459</v>
      </c>
      <c r="AS893">
        <v>1</v>
      </c>
      <c r="AT893" s="1" t="s">
        <v>686</v>
      </c>
      <c r="AU893">
        <v>4</v>
      </c>
      <c r="AV893" s="1" t="s">
        <v>269</v>
      </c>
      <c r="AW893">
        <v>1984</v>
      </c>
      <c r="AX893" s="1" t="s">
        <v>77</v>
      </c>
      <c r="AY893">
        <v>151</v>
      </c>
      <c r="AZ893" s="1" t="s">
        <v>1172</v>
      </c>
      <c r="BA893" s="1" t="s">
        <v>73</v>
      </c>
      <c r="BB893" s="1" t="s">
        <v>777</v>
      </c>
      <c r="BC893" s="1" t="s">
        <v>80</v>
      </c>
      <c r="BD893">
        <v>1611</v>
      </c>
      <c r="BE893">
        <v>171</v>
      </c>
    </row>
    <row r="894" spans="1:58" x14ac:dyDescent="0.25">
      <c r="A894" s="1" t="s">
        <v>60</v>
      </c>
      <c r="B894">
        <v>6</v>
      </c>
      <c r="C894" s="1" t="s">
        <v>61</v>
      </c>
      <c r="D894" s="1" t="s">
        <v>61</v>
      </c>
      <c r="E894" s="1" t="s">
        <v>62</v>
      </c>
      <c r="F894" s="1" t="s">
        <v>81</v>
      </c>
      <c r="G894" s="1" t="s">
        <v>64</v>
      </c>
      <c r="H894" s="1" t="s">
        <v>65</v>
      </c>
      <c r="I894">
        <v>465</v>
      </c>
      <c r="J894" s="1" t="s">
        <v>1034</v>
      </c>
      <c r="K894" s="1" t="s">
        <v>1473</v>
      </c>
      <c r="L894" s="1" t="s">
        <v>1474</v>
      </c>
      <c r="M894" s="1" t="s">
        <v>1475</v>
      </c>
      <c r="N894" s="1" t="s">
        <v>1476</v>
      </c>
      <c r="O894" s="1" t="s">
        <v>2104</v>
      </c>
      <c r="P894">
        <v>20210727</v>
      </c>
      <c r="Q894">
        <v>20210727</v>
      </c>
      <c r="R894">
        <v>20210727</v>
      </c>
      <c r="S894">
        <v>20210803</v>
      </c>
      <c r="T894">
        <v>1414</v>
      </c>
      <c r="U894">
        <v>1849</v>
      </c>
      <c r="V894">
        <v>3349</v>
      </c>
      <c r="W894">
        <v>75</v>
      </c>
      <c r="X894">
        <v>705</v>
      </c>
      <c r="Y894">
        <v>1500</v>
      </c>
      <c r="Z894" s="1" t="s">
        <v>238</v>
      </c>
      <c r="AA894" s="1" t="s">
        <v>73</v>
      </c>
      <c r="AB894" s="1" t="s">
        <v>73</v>
      </c>
      <c r="AC894">
        <v>2</v>
      </c>
      <c r="AD894">
        <v>3</v>
      </c>
      <c r="AE894" s="1" t="s">
        <v>73</v>
      </c>
      <c r="AF894" s="1" t="s">
        <v>73</v>
      </c>
      <c r="AG894" s="1" t="s">
        <v>73</v>
      </c>
      <c r="AH894" s="1" t="s">
        <v>73</v>
      </c>
      <c r="AI894" s="1" t="s">
        <v>73</v>
      </c>
      <c r="AJ894" s="1" t="s">
        <v>73</v>
      </c>
      <c r="AK894" s="1" t="s">
        <v>73</v>
      </c>
      <c r="AL894">
        <v>2</v>
      </c>
      <c r="AM894" s="1" t="s">
        <v>73</v>
      </c>
      <c r="AN894" s="1" t="s">
        <v>73</v>
      </c>
      <c r="AO894">
        <v>2673</v>
      </c>
      <c r="AP894">
        <v>1563</v>
      </c>
      <c r="AQ894">
        <v>1580</v>
      </c>
      <c r="AR894" s="1" t="s">
        <v>1092</v>
      </c>
      <c r="AS894">
        <v>1</v>
      </c>
      <c r="AT894" s="1" t="s">
        <v>686</v>
      </c>
      <c r="AU894">
        <v>4</v>
      </c>
      <c r="AV894" s="1" t="s">
        <v>511</v>
      </c>
      <c r="AW894">
        <v>1332</v>
      </c>
      <c r="AX894" s="1" t="s">
        <v>77</v>
      </c>
      <c r="AY894">
        <v>137</v>
      </c>
      <c r="AZ894" s="1" t="s">
        <v>593</v>
      </c>
      <c r="BA894" s="1" t="s">
        <v>73</v>
      </c>
      <c r="BB894" s="1" t="s">
        <v>231</v>
      </c>
      <c r="BC894" s="1" t="s">
        <v>80</v>
      </c>
      <c r="BD894">
        <v>1519</v>
      </c>
      <c r="BE894">
        <v>157</v>
      </c>
      <c r="BF894">
        <v>1</v>
      </c>
    </row>
    <row r="895" spans="1:58" x14ac:dyDescent="0.25">
      <c r="A895" s="1" t="s">
        <v>60</v>
      </c>
      <c r="B895">
        <v>6</v>
      </c>
      <c r="C895" s="1" t="s">
        <v>61</v>
      </c>
      <c r="D895" s="1" t="s">
        <v>61</v>
      </c>
      <c r="E895" s="1" t="s">
        <v>62</v>
      </c>
      <c r="F895" s="1" t="s">
        <v>81</v>
      </c>
      <c r="G895" s="1" t="s">
        <v>64</v>
      </c>
      <c r="H895" s="1" t="s">
        <v>65</v>
      </c>
      <c r="I895">
        <v>2174</v>
      </c>
      <c r="J895" s="1" t="s">
        <v>191</v>
      </c>
      <c r="K895" s="1" t="s">
        <v>699</v>
      </c>
      <c r="L895" s="1" t="s">
        <v>700</v>
      </c>
      <c r="M895" s="1" t="s">
        <v>958</v>
      </c>
      <c r="N895" s="1" t="s">
        <v>702</v>
      </c>
      <c r="O895" s="1" t="s">
        <v>1168</v>
      </c>
      <c r="P895">
        <v>20210712</v>
      </c>
      <c r="Q895">
        <v>20210712</v>
      </c>
      <c r="R895">
        <v>20210712</v>
      </c>
      <c r="T895">
        <v>1354</v>
      </c>
      <c r="U895">
        <v>1870</v>
      </c>
      <c r="V895">
        <v>3370</v>
      </c>
      <c r="W895">
        <v>80</v>
      </c>
      <c r="X895">
        <v>670</v>
      </c>
      <c r="Y895">
        <v>1500</v>
      </c>
      <c r="Z895" s="1" t="s">
        <v>73</v>
      </c>
      <c r="AA895" s="1" t="s">
        <v>73</v>
      </c>
      <c r="AB895" s="1" t="s">
        <v>73</v>
      </c>
      <c r="AC895">
        <v>2</v>
      </c>
      <c r="AD895">
        <v>3</v>
      </c>
      <c r="AE895" s="1" t="s">
        <v>73</v>
      </c>
      <c r="AF895" s="1" t="s">
        <v>73</v>
      </c>
      <c r="AG895" s="1" t="s">
        <v>73</v>
      </c>
      <c r="AH895" s="1" t="s">
        <v>73</v>
      </c>
      <c r="AI895" s="1" t="s">
        <v>73</v>
      </c>
      <c r="AJ895" s="1" t="s">
        <v>73</v>
      </c>
      <c r="AK895" s="1" t="s">
        <v>73</v>
      </c>
      <c r="AL895">
        <v>2</v>
      </c>
      <c r="AM895" s="1" t="s">
        <v>73</v>
      </c>
      <c r="AN895" s="1" t="s">
        <v>73</v>
      </c>
      <c r="AO895">
        <v>2590</v>
      </c>
      <c r="AP895">
        <v>1546</v>
      </c>
      <c r="AQ895">
        <v>1540</v>
      </c>
      <c r="AR895" s="1" t="s">
        <v>704</v>
      </c>
      <c r="AS895">
        <v>1</v>
      </c>
      <c r="AT895" s="1" t="s">
        <v>686</v>
      </c>
      <c r="AU895">
        <v>4</v>
      </c>
      <c r="AV895" s="1" t="s">
        <v>166</v>
      </c>
      <c r="AW895">
        <v>1498</v>
      </c>
      <c r="AX895" s="1" t="s">
        <v>418</v>
      </c>
      <c r="AY895">
        <v>119</v>
      </c>
      <c r="AZ895" s="1" t="s">
        <v>1006</v>
      </c>
      <c r="BA895" s="1" t="s">
        <v>73</v>
      </c>
      <c r="BB895" s="1" t="s">
        <v>705</v>
      </c>
      <c r="BC895" s="1" t="s">
        <v>80</v>
      </c>
      <c r="BD895">
        <v>1496</v>
      </c>
      <c r="BE895">
        <v>148</v>
      </c>
    </row>
    <row r="896" spans="1:58" x14ac:dyDescent="0.25">
      <c r="A896" s="1" t="s">
        <v>60</v>
      </c>
      <c r="B896">
        <v>6</v>
      </c>
      <c r="C896" s="1" t="s">
        <v>61</v>
      </c>
      <c r="D896" s="1" t="s">
        <v>61</v>
      </c>
      <c r="E896" s="1" t="s">
        <v>62</v>
      </c>
      <c r="F896" s="1" t="s">
        <v>81</v>
      </c>
      <c r="G896" s="1" t="s">
        <v>64</v>
      </c>
      <c r="H896" s="1" t="s">
        <v>516</v>
      </c>
      <c r="I896">
        <v>1869</v>
      </c>
      <c r="J896" s="1" t="s">
        <v>225</v>
      </c>
      <c r="K896" s="1" t="s">
        <v>390</v>
      </c>
      <c r="L896" s="1" t="s">
        <v>391</v>
      </c>
      <c r="M896" s="1" t="s">
        <v>1729</v>
      </c>
      <c r="N896" s="1" t="s">
        <v>1334</v>
      </c>
      <c r="O896" s="1" t="s">
        <v>2105</v>
      </c>
      <c r="P896">
        <v>20210716</v>
      </c>
      <c r="Q896">
        <v>20210716</v>
      </c>
      <c r="R896">
        <v>20210716</v>
      </c>
      <c r="T896">
        <v>1362</v>
      </c>
      <c r="U896">
        <v>1960</v>
      </c>
      <c r="V896">
        <v>3360</v>
      </c>
      <c r="W896">
        <v>80</v>
      </c>
      <c r="X896">
        <v>680</v>
      </c>
      <c r="Y896">
        <v>1400</v>
      </c>
      <c r="Z896" s="1" t="s">
        <v>73</v>
      </c>
      <c r="AA896" s="1" t="s">
        <v>73</v>
      </c>
      <c r="AB896" s="1" t="s">
        <v>73</v>
      </c>
      <c r="AC896">
        <v>2</v>
      </c>
      <c r="AD896">
        <v>3</v>
      </c>
      <c r="AE896" s="1" t="s">
        <v>73</v>
      </c>
      <c r="AF896" s="1" t="s">
        <v>73</v>
      </c>
      <c r="AG896" s="1" t="s">
        <v>73</v>
      </c>
      <c r="AH896" s="1" t="s">
        <v>73</v>
      </c>
      <c r="AI896" s="1" t="s">
        <v>73</v>
      </c>
      <c r="AJ896" s="1" t="s">
        <v>73</v>
      </c>
      <c r="AK896" s="1" t="s">
        <v>73</v>
      </c>
      <c r="AL896">
        <v>2</v>
      </c>
      <c r="AM896" s="1" t="s">
        <v>73</v>
      </c>
      <c r="AN896" s="1" t="s">
        <v>73</v>
      </c>
      <c r="AO896">
        <v>2672</v>
      </c>
      <c r="AP896">
        <v>1544</v>
      </c>
      <c r="AQ896">
        <v>1514</v>
      </c>
      <c r="AR896" s="1" t="s">
        <v>1336</v>
      </c>
      <c r="AS896">
        <v>1</v>
      </c>
      <c r="AT896" s="1" t="s">
        <v>686</v>
      </c>
      <c r="AU896">
        <v>4</v>
      </c>
      <c r="AV896" s="1" t="s">
        <v>511</v>
      </c>
      <c r="AW896">
        <v>1498</v>
      </c>
      <c r="AX896" s="1" t="s">
        <v>418</v>
      </c>
      <c r="AY896">
        <v>117</v>
      </c>
      <c r="AZ896" s="1" t="s">
        <v>798</v>
      </c>
      <c r="BA896" s="1" t="s">
        <v>73</v>
      </c>
      <c r="BB896" s="1" t="s">
        <v>1337</v>
      </c>
      <c r="BC896" s="1" t="s">
        <v>80</v>
      </c>
      <c r="BD896">
        <v>1503</v>
      </c>
      <c r="BE896">
        <v>126</v>
      </c>
    </row>
    <row r="897" spans="1:58" x14ac:dyDescent="0.25">
      <c r="A897" s="1" t="s">
        <v>60</v>
      </c>
      <c r="B897">
        <v>6</v>
      </c>
      <c r="C897" s="1" t="s">
        <v>61</v>
      </c>
      <c r="D897" s="1" t="s">
        <v>61</v>
      </c>
      <c r="E897" s="1" t="s">
        <v>62</v>
      </c>
      <c r="F897" s="1" t="s">
        <v>81</v>
      </c>
      <c r="G897" s="1" t="s">
        <v>64</v>
      </c>
      <c r="H897" s="1" t="s">
        <v>65</v>
      </c>
      <c r="I897">
        <v>1903</v>
      </c>
      <c r="J897" s="1" t="s">
        <v>180</v>
      </c>
      <c r="K897" s="1" t="s">
        <v>1741</v>
      </c>
      <c r="L897" s="1" t="s">
        <v>1742</v>
      </c>
      <c r="M897" s="1" t="s">
        <v>1743</v>
      </c>
      <c r="N897" s="1" t="s">
        <v>1362</v>
      </c>
      <c r="O897" s="1" t="s">
        <v>2106</v>
      </c>
      <c r="P897">
        <v>20210721</v>
      </c>
      <c r="Q897">
        <v>20210721</v>
      </c>
      <c r="R897">
        <v>20210721</v>
      </c>
      <c r="T897">
        <v>1566</v>
      </c>
      <c r="U897">
        <v>2153</v>
      </c>
      <c r="V897">
        <v>4053</v>
      </c>
      <c r="W897">
        <v>90</v>
      </c>
      <c r="X897">
        <v>750</v>
      </c>
      <c r="Y897">
        <v>1900</v>
      </c>
      <c r="Z897" s="1" t="s">
        <v>72</v>
      </c>
      <c r="AA897" s="1" t="s">
        <v>73</v>
      </c>
      <c r="AB897" s="1" t="s">
        <v>73</v>
      </c>
      <c r="AC897">
        <v>2</v>
      </c>
      <c r="AD897">
        <v>3</v>
      </c>
      <c r="AE897" s="1" t="s">
        <v>73</v>
      </c>
      <c r="AF897" s="1" t="s">
        <v>73</v>
      </c>
      <c r="AG897" s="1" t="s">
        <v>73</v>
      </c>
      <c r="AH897" s="1" t="s">
        <v>73</v>
      </c>
      <c r="AI897" s="1" t="s">
        <v>73</v>
      </c>
      <c r="AJ897" s="1" t="s">
        <v>73</v>
      </c>
      <c r="AK897" s="1" t="s">
        <v>73</v>
      </c>
      <c r="AL897">
        <v>2</v>
      </c>
      <c r="AM897" s="1" t="s">
        <v>73</v>
      </c>
      <c r="AN897" s="1" t="s">
        <v>73</v>
      </c>
      <c r="AO897">
        <v>2629</v>
      </c>
      <c r="AP897">
        <v>1572</v>
      </c>
      <c r="AQ897">
        <v>1543</v>
      </c>
      <c r="AR897" s="1" t="s">
        <v>1157</v>
      </c>
      <c r="AS897">
        <v>1</v>
      </c>
      <c r="AT897" s="1" t="s">
        <v>686</v>
      </c>
      <c r="AU897">
        <v>4</v>
      </c>
      <c r="AV897" s="1" t="s">
        <v>1152</v>
      </c>
      <c r="AW897">
        <v>1984</v>
      </c>
      <c r="AX897" s="1" t="s">
        <v>418</v>
      </c>
      <c r="AY897">
        <v>153</v>
      </c>
      <c r="AZ897" s="1" t="s">
        <v>1347</v>
      </c>
      <c r="BA897" s="1" t="s">
        <v>73</v>
      </c>
      <c r="BB897" s="1" t="s">
        <v>1745</v>
      </c>
      <c r="BC897" s="1" t="s">
        <v>80</v>
      </c>
      <c r="BD897">
        <v>1739</v>
      </c>
      <c r="BE897">
        <v>182</v>
      </c>
      <c r="BF897">
        <v>1</v>
      </c>
    </row>
    <row r="898" spans="1:58" x14ac:dyDescent="0.25">
      <c r="A898" s="1" t="s">
        <v>60</v>
      </c>
      <c r="B898">
        <v>6</v>
      </c>
      <c r="C898" s="1" t="s">
        <v>61</v>
      </c>
      <c r="D898" s="1" t="s">
        <v>61</v>
      </c>
      <c r="E898" s="1" t="s">
        <v>62</v>
      </c>
      <c r="F898" s="1" t="s">
        <v>81</v>
      </c>
      <c r="G898" s="1" t="s">
        <v>64</v>
      </c>
      <c r="H898" s="1" t="s">
        <v>65</v>
      </c>
      <c r="I898">
        <v>2174</v>
      </c>
      <c r="J898" s="1" t="s">
        <v>191</v>
      </c>
      <c r="K898" s="1" t="s">
        <v>699</v>
      </c>
      <c r="L898" s="1" t="s">
        <v>700</v>
      </c>
      <c r="M898" s="1" t="s">
        <v>958</v>
      </c>
      <c r="N898" s="1" t="s">
        <v>702</v>
      </c>
      <c r="O898" s="1" t="s">
        <v>1168</v>
      </c>
      <c r="P898">
        <v>20210722</v>
      </c>
      <c r="Q898">
        <v>20210722</v>
      </c>
      <c r="R898">
        <v>20210722</v>
      </c>
      <c r="T898">
        <v>1354</v>
      </c>
      <c r="U898">
        <v>1870</v>
      </c>
      <c r="V898">
        <v>3370</v>
      </c>
      <c r="W898">
        <v>80</v>
      </c>
      <c r="X898">
        <v>670</v>
      </c>
      <c r="Y898">
        <v>1500</v>
      </c>
      <c r="Z898" s="1" t="s">
        <v>73</v>
      </c>
      <c r="AA898" s="1" t="s">
        <v>73</v>
      </c>
      <c r="AB898" s="1" t="s">
        <v>73</v>
      </c>
      <c r="AC898">
        <v>2</v>
      </c>
      <c r="AD898">
        <v>3</v>
      </c>
      <c r="AE898" s="1" t="s">
        <v>73</v>
      </c>
      <c r="AF898" s="1" t="s">
        <v>73</v>
      </c>
      <c r="AG898" s="1" t="s">
        <v>73</v>
      </c>
      <c r="AH898" s="1" t="s">
        <v>73</v>
      </c>
      <c r="AI898" s="1" t="s">
        <v>73</v>
      </c>
      <c r="AJ898" s="1" t="s">
        <v>73</v>
      </c>
      <c r="AK898" s="1" t="s">
        <v>73</v>
      </c>
      <c r="AL898">
        <v>2</v>
      </c>
      <c r="AM898" s="1" t="s">
        <v>73</v>
      </c>
      <c r="AN898" s="1" t="s">
        <v>73</v>
      </c>
      <c r="AO898">
        <v>2590</v>
      </c>
      <c r="AP898">
        <v>1546</v>
      </c>
      <c r="AQ898">
        <v>1540</v>
      </c>
      <c r="AR898" s="1" t="s">
        <v>704</v>
      </c>
      <c r="AS898">
        <v>1</v>
      </c>
      <c r="AT898" s="1" t="s">
        <v>686</v>
      </c>
      <c r="AU898">
        <v>4</v>
      </c>
      <c r="AV898" s="1" t="s">
        <v>166</v>
      </c>
      <c r="AW898">
        <v>1498</v>
      </c>
      <c r="AX898" s="1" t="s">
        <v>418</v>
      </c>
      <c r="AY898">
        <v>119</v>
      </c>
      <c r="AZ898" s="1" t="s">
        <v>1006</v>
      </c>
      <c r="BA898" s="1" t="s">
        <v>73</v>
      </c>
      <c r="BB898" s="1" t="s">
        <v>705</v>
      </c>
      <c r="BC898" s="1" t="s">
        <v>80</v>
      </c>
      <c r="BD898">
        <v>1478</v>
      </c>
      <c r="BE898">
        <v>147</v>
      </c>
    </row>
    <row r="899" spans="1:58" x14ac:dyDescent="0.25">
      <c r="A899" s="1" t="s">
        <v>60</v>
      </c>
      <c r="B899">
        <v>5</v>
      </c>
      <c r="C899" s="1" t="s">
        <v>530</v>
      </c>
      <c r="D899" s="1" t="s">
        <v>530</v>
      </c>
      <c r="E899" s="1" t="s">
        <v>62</v>
      </c>
      <c r="F899" s="1" t="s">
        <v>81</v>
      </c>
      <c r="G899" s="1" t="s">
        <v>64</v>
      </c>
      <c r="H899" s="1" t="s">
        <v>65</v>
      </c>
      <c r="I899">
        <v>126</v>
      </c>
      <c r="J899" s="1" t="s">
        <v>148</v>
      </c>
      <c r="K899" s="1" t="s">
        <v>1525</v>
      </c>
      <c r="L899" s="1" t="s">
        <v>2107</v>
      </c>
      <c r="M899" s="1" t="s">
        <v>2108</v>
      </c>
      <c r="N899" s="1" t="s">
        <v>2109</v>
      </c>
      <c r="O899" s="1" t="s">
        <v>2110</v>
      </c>
      <c r="P899">
        <v>20210729</v>
      </c>
      <c r="Q899">
        <v>20210729</v>
      </c>
      <c r="R899">
        <v>20210729</v>
      </c>
      <c r="T899">
        <v>1355</v>
      </c>
      <c r="U899">
        <v>1705</v>
      </c>
      <c r="V899">
        <v>0</v>
      </c>
      <c r="W899">
        <v>0</v>
      </c>
      <c r="X899">
        <v>0</v>
      </c>
      <c r="Y899">
        <v>0</v>
      </c>
      <c r="Z899" s="1" t="s">
        <v>73</v>
      </c>
      <c r="AA899" s="1" t="s">
        <v>73</v>
      </c>
      <c r="AB899" s="1" t="s">
        <v>73</v>
      </c>
      <c r="AC899">
        <v>2</v>
      </c>
      <c r="AD899">
        <v>2</v>
      </c>
      <c r="AE899" s="1" t="s">
        <v>73</v>
      </c>
      <c r="AF899" s="1" t="s">
        <v>73</v>
      </c>
      <c r="AG899" s="1" t="s">
        <v>73</v>
      </c>
      <c r="AH899" s="1" t="s">
        <v>73</v>
      </c>
      <c r="AI899" s="1" t="s">
        <v>73</v>
      </c>
      <c r="AJ899" s="1" t="s">
        <v>73</v>
      </c>
      <c r="AK899" s="1" t="s">
        <v>73</v>
      </c>
      <c r="AL899">
        <v>2</v>
      </c>
      <c r="AM899" s="1" t="s">
        <v>73</v>
      </c>
      <c r="AN899" s="1" t="s">
        <v>73</v>
      </c>
      <c r="AO899">
        <v>2501</v>
      </c>
      <c r="AP899">
        <v>1575</v>
      </c>
      <c r="AQ899">
        <v>1559</v>
      </c>
      <c r="AR899" s="1" t="s">
        <v>1157</v>
      </c>
      <c r="AS899">
        <v>1</v>
      </c>
      <c r="AT899" s="1" t="s">
        <v>686</v>
      </c>
      <c r="AU899">
        <v>4</v>
      </c>
      <c r="AV899" s="1" t="s">
        <v>1557</v>
      </c>
      <c r="AW899">
        <v>1984</v>
      </c>
      <c r="AX899" s="1" t="s">
        <v>77</v>
      </c>
      <c r="AY899">
        <v>133</v>
      </c>
      <c r="AZ899" s="1" t="s">
        <v>365</v>
      </c>
      <c r="BA899" s="1" t="s">
        <v>73</v>
      </c>
      <c r="BB899" s="1" t="s">
        <v>1377</v>
      </c>
      <c r="BC899" s="1" t="s">
        <v>80</v>
      </c>
      <c r="BD899">
        <v>1453</v>
      </c>
      <c r="BE899">
        <v>154</v>
      </c>
    </row>
    <row r="900" spans="1:58" x14ac:dyDescent="0.25">
      <c r="A900" s="1" t="s">
        <v>60</v>
      </c>
      <c r="B900">
        <v>5</v>
      </c>
      <c r="C900" s="1" t="s">
        <v>530</v>
      </c>
      <c r="D900" s="1" t="s">
        <v>530</v>
      </c>
      <c r="E900" s="1" t="s">
        <v>62</v>
      </c>
      <c r="F900" s="1" t="s">
        <v>81</v>
      </c>
      <c r="G900" s="1" t="s">
        <v>64</v>
      </c>
      <c r="H900" s="1" t="s">
        <v>421</v>
      </c>
      <c r="I900">
        <v>1648</v>
      </c>
      <c r="J900" s="1" t="s">
        <v>549</v>
      </c>
      <c r="K900" s="1" t="s">
        <v>1188</v>
      </c>
      <c r="L900" s="1" t="s">
        <v>1189</v>
      </c>
      <c r="M900" s="1" t="s">
        <v>1961</v>
      </c>
      <c r="N900" s="1" t="s">
        <v>1191</v>
      </c>
      <c r="O900" s="1" t="s">
        <v>1192</v>
      </c>
      <c r="P900">
        <v>20210714</v>
      </c>
      <c r="Q900">
        <v>20210714</v>
      </c>
      <c r="R900">
        <v>20210714</v>
      </c>
      <c r="T900">
        <v>1510</v>
      </c>
      <c r="U900">
        <v>1594</v>
      </c>
      <c r="V900">
        <v>0</v>
      </c>
      <c r="W900">
        <v>0</v>
      </c>
      <c r="X900">
        <v>0</v>
      </c>
      <c r="Y900">
        <v>0</v>
      </c>
      <c r="Z900" s="1" t="s">
        <v>73</v>
      </c>
      <c r="AA900" s="1" t="s">
        <v>73</v>
      </c>
      <c r="AB900" s="1" t="s">
        <v>73</v>
      </c>
      <c r="AC900">
        <v>2</v>
      </c>
      <c r="AD900">
        <v>0</v>
      </c>
      <c r="AE900" s="1" t="s">
        <v>73</v>
      </c>
      <c r="AF900" s="1" t="s">
        <v>73</v>
      </c>
      <c r="AG900" s="1" t="s">
        <v>73</v>
      </c>
      <c r="AH900" s="1" t="s">
        <v>73</v>
      </c>
      <c r="AI900" s="1" t="s">
        <v>73</v>
      </c>
      <c r="AJ900" s="1" t="s">
        <v>73</v>
      </c>
      <c r="AK900" s="1" t="s">
        <v>73</v>
      </c>
      <c r="AL900">
        <v>2</v>
      </c>
      <c r="AM900" s="1" t="s">
        <v>73</v>
      </c>
      <c r="AN900" s="1" t="s">
        <v>73</v>
      </c>
      <c r="AO900">
        <v>2457</v>
      </c>
      <c r="AP900">
        <v>1601</v>
      </c>
      <c r="AQ900">
        <v>1553</v>
      </c>
      <c r="AR900" s="1" t="s">
        <v>1193</v>
      </c>
      <c r="AS900">
        <v>1</v>
      </c>
      <c r="AT900" s="1" t="s">
        <v>686</v>
      </c>
      <c r="AU900">
        <v>6</v>
      </c>
      <c r="AV900" s="1" t="s">
        <v>1032</v>
      </c>
      <c r="AW900">
        <v>3996</v>
      </c>
      <c r="AX900" s="1" t="s">
        <v>77</v>
      </c>
      <c r="AY900">
        <v>283</v>
      </c>
      <c r="AZ900" s="1" t="s">
        <v>1194</v>
      </c>
      <c r="BA900" s="1" t="s">
        <v>73</v>
      </c>
      <c r="BB900" s="1" t="s">
        <v>1195</v>
      </c>
      <c r="BC900" s="1" t="s">
        <v>80</v>
      </c>
      <c r="BD900">
        <v>1680</v>
      </c>
      <c r="BE900">
        <v>294</v>
      </c>
    </row>
    <row r="901" spans="1:58" x14ac:dyDescent="0.25">
      <c r="A901" s="1" t="s">
        <v>60</v>
      </c>
      <c r="B901">
        <v>5</v>
      </c>
      <c r="C901" s="1" t="s">
        <v>530</v>
      </c>
      <c r="D901" s="1" t="s">
        <v>530</v>
      </c>
      <c r="E901" s="1" t="s">
        <v>62</v>
      </c>
      <c r="F901" s="1" t="s">
        <v>81</v>
      </c>
      <c r="G901" s="1" t="s">
        <v>64</v>
      </c>
      <c r="H901" s="1" t="s">
        <v>103</v>
      </c>
      <c r="I901">
        <v>722</v>
      </c>
      <c r="J901" s="1" t="s">
        <v>531</v>
      </c>
      <c r="K901" s="1" t="s">
        <v>2111</v>
      </c>
      <c r="L901" s="1" t="s">
        <v>2112</v>
      </c>
      <c r="M901" s="1" t="s">
        <v>2113</v>
      </c>
      <c r="N901" s="1" t="s">
        <v>2114</v>
      </c>
      <c r="O901" s="1" t="s">
        <v>935</v>
      </c>
      <c r="P901">
        <v>20210706</v>
      </c>
      <c r="Q901">
        <v>20210706</v>
      </c>
      <c r="R901">
        <v>20210706</v>
      </c>
      <c r="T901">
        <v>1605</v>
      </c>
      <c r="U901">
        <v>1877</v>
      </c>
      <c r="V901">
        <v>0</v>
      </c>
      <c r="W901">
        <v>0</v>
      </c>
      <c r="X901">
        <v>0</v>
      </c>
      <c r="Y901">
        <v>0</v>
      </c>
      <c r="Z901" s="1" t="s">
        <v>73</v>
      </c>
      <c r="AA901" s="1" t="s">
        <v>73</v>
      </c>
      <c r="AB901" s="1" t="s">
        <v>73</v>
      </c>
      <c r="AC901">
        <v>2</v>
      </c>
      <c r="AD901">
        <v>0</v>
      </c>
      <c r="AE901" s="1" t="s">
        <v>73</v>
      </c>
      <c r="AF901" s="1" t="s">
        <v>73</v>
      </c>
      <c r="AG901" s="1" t="s">
        <v>73</v>
      </c>
      <c r="AH901" s="1" t="s">
        <v>73</v>
      </c>
      <c r="AI901" s="1" t="s">
        <v>73</v>
      </c>
      <c r="AJ901" s="1" t="s">
        <v>73</v>
      </c>
      <c r="AK901" s="1" t="s">
        <v>73</v>
      </c>
      <c r="AL901">
        <v>2</v>
      </c>
      <c r="AM901" s="1" t="s">
        <v>73</v>
      </c>
      <c r="AN901" s="1" t="s">
        <v>73</v>
      </c>
      <c r="AO901">
        <v>2650</v>
      </c>
      <c r="AP901">
        <v>1677</v>
      </c>
      <c r="AQ901">
        <v>1646</v>
      </c>
      <c r="AR901" s="1" t="s">
        <v>2115</v>
      </c>
      <c r="AS901">
        <v>1</v>
      </c>
      <c r="AT901" s="1" t="s">
        <v>686</v>
      </c>
      <c r="AU901">
        <v>8</v>
      </c>
      <c r="AV901" s="1" t="s">
        <v>1958</v>
      </c>
      <c r="AW901">
        <v>3902</v>
      </c>
      <c r="AX901" s="1" t="s">
        <v>77</v>
      </c>
      <c r="AY901">
        <v>273</v>
      </c>
      <c r="AZ901" s="1" t="s">
        <v>1218</v>
      </c>
      <c r="BA901" s="1" t="s">
        <v>73</v>
      </c>
      <c r="BB901" s="1" t="s">
        <v>1804</v>
      </c>
      <c r="BC901" s="1" t="s">
        <v>80</v>
      </c>
      <c r="BD901">
        <v>1712</v>
      </c>
      <c r="BE901">
        <v>292</v>
      </c>
    </row>
    <row r="902" spans="1:58" x14ac:dyDescent="0.25">
      <c r="A902" s="1" t="s">
        <v>60</v>
      </c>
      <c r="B902">
        <v>5</v>
      </c>
      <c r="C902" s="1" t="s">
        <v>530</v>
      </c>
      <c r="D902" s="1" t="s">
        <v>530</v>
      </c>
      <c r="E902" s="1" t="s">
        <v>62</v>
      </c>
      <c r="F902" s="1" t="s">
        <v>81</v>
      </c>
      <c r="G902" s="1" t="s">
        <v>64</v>
      </c>
      <c r="H902" s="1" t="s">
        <v>65</v>
      </c>
      <c r="I902">
        <v>722</v>
      </c>
      <c r="J902" s="1" t="s">
        <v>531</v>
      </c>
      <c r="K902" s="1" t="s">
        <v>2116</v>
      </c>
      <c r="L902" s="1" t="s">
        <v>2117</v>
      </c>
      <c r="M902" s="1" t="s">
        <v>2118</v>
      </c>
      <c r="N902" s="1" t="s">
        <v>2119</v>
      </c>
      <c r="O902" s="1" t="s">
        <v>935</v>
      </c>
      <c r="P902">
        <v>20210709</v>
      </c>
      <c r="Q902">
        <v>20210709</v>
      </c>
      <c r="R902">
        <v>20210709</v>
      </c>
      <c r="T902">
        <v>1995</v>
      </c>
      <c r="U902">
        <v>2460</v>
      </c>
      <c r="V902">
        <v>0</v>
      </c>
      <c r="W902">
        <v>0</v>
      </c>
      <c r="X902">
        <v>0</v>
      </c>
      <c r="Y902">
        <v>0</v>
      </c>
      <c r="Z902" s="1" t="s">
        <v>73</v>
      </c>
      <c r="AA902" s="1" t="s">
        <v>73</v>
      </c>
      <c r="AB902" s="1" t="s">
        <v>73</v>
      </c>
      <c r="AC902">
        <v>2</v>
      </c>
      <c r="AD902">
        <v>2</v>
      </c>
      <c r="AE902" s="1" t="s">
        <v>73</v>
      </c>
      <c r="AF902" s="1" t="s">
        <v>73</v>
      </c>
      <c r="AG902" s="1" t="s">
        <v>73</v>
      </c>
      <c r="AH902" s="1" t="s">
        <v>73</v>
      </c>
      <c r="AI902" s="1" t="s">
        <v>73</v>
      </c>
      <c r="AJ902" s="1" t="s">
        <v>73</v>
      </c>
      <c r="AK902" s="1" t="s">
        <v>73</v>
      </c>
      <c r="AL902">
        <v>2</v>
      </c>
      <c r="AM902" s="1" t="s">
        <v>73</v>
      </c>
      <c r="AN902" s="1" t="s">
        <v>73</v>
      </c>
      <c r="AO902">
        <v>2990</v>
      </c>
      <c r="AP902">
        <v>1674</v>
      </c>
      <c r="AQ902">
        <v>1668</v>
      </c>
      <c r="AR902" s="1" t="s">
        <v>2120</v>
      </c>
      <c r="AS902">
        <v>1</v>
      </c>
      <c r="AT902" s="1" t="s">
        <v>686</v>
      </c>
      <c r="AU902">
        <v>12</v>
      </c>
      <c r="AV902" s="1" t="s">
        <v>2121</v>
      </c>
      <c r="AW902">
        <v>6262</v>
      </c>
      <c r="AX902" s="1" t="s">
        <v>77</v>
      </c>
      <c r="AY902">
        <v>350</v>
      </c>
      <c r="AZ902" s="1" t="s">
        <v>2122</v>
      </c>
      <c r="BA902" s="1" t="s">
        <v>73</v>
      </c>
      <c r="BB902" s="1" t="s">
        <v>1773</v>
      </c>
      <c r="BC902" s="1" t="s">
        <v>1187</v>
      </c>
      <c r="BD902">
        <v>2141</v>
      </c>
      <c r="BE902">
        <v>366</v>
      </c>
    </row>
    <row r="903" spans="1:58" x14ac:dyDescent="0.25">
      <c r="A903" s="1" t="s">
        <v>60</v>
      </c>
      <c r="B903">
        <v>5</v>
      </c>
      <c r="C903" s="1" t="s">
        <v>530</v>
      </c>
      <c r="D903" s="1" t="s">
        <v>530</v>
      </c>
      <c r="E903" s="1" t="s">
        <v>62</v>
      </c>
      <c r="F903" s="1" t="s">
        <v>81</v>
      </c>
      <c r="G903" s="1" t="s">
        <v>64</v>
      </c>
      <c r="H903" s="1" t="s">
        <v>421</v>
      </c>
      <c r="I903">
        <v>722</v>
      </c>
      <c r="J903" s="1" t="s">
        <v>531</v>
      </c>
      <c r="K903" s="1" t="s">
        <v>1924</v>
      </c>
      <c r="L903" s="1" t="s">
        <v>1925</v>
      </c>
      <c r="M903" s="1" t="s">
        <v>1926</v>
      </c>
      <c r="N903" s="1" t="s">
        <v>1927</v>
      </c>
      <c r="O903" s="1" t="s">
        <v>535</v>
      </c>
      <c r="P903">
        <v>20210721</v>
      </c>
      <c r="Q903">
        <v>20210721</v>
      </c>
      <c r="R903">
        <v>20210721</v>
      </c>
      <c r="T903">
        <v>1655</v>
      </c>
      <c r="U903">
        <v>2060</v>
      </c>
      <c r="V903">
        <v>0</v>
      </c>
      <c r="W903">
        <v>0</v>
      </c>
      <c r="X903">
        <v>0</v>
      </c>
      <c r="Y903">
        <v>0</v>
      </c>
      <c r="Z903" s="1" t="s">
        <v>73</v>
      </c>
      <c r="AA903" s="1" t="s">
        <v>73</v>
      </c>
      <c r="AB903" s="1" t="s">
        <v>73</v>
      </c>
      <c r="AC903">
        <v>2</v>
      </c>
      <c r="AD903">
        <v>2</v>
      </c>
      <c r="AE903" s="1" t="s">
        <v>73</v>
      </c>
      <c r="AF903" s="1" t="s">
        <v>73</v>
      </c>
      <c r="AG903" s="1" t="s">
        <v>73</v>
      </c>
      <c r="AH903" s="1" t="s">
        <v>73</v>
      </c>
      <c r="AI903" s="1" t="s">
        <v>73</v>
      </c>
      <c r="AJ903" s="1" t="s">
        <v>73</v>
      </c>
      <c r="AK903" s="1" t="s">
        <v>73</v>
      </c>
      <c r="AL903">
        <v>2</v>
      </c>
      <c r="AM903" s="1" t="s">
        <v>73</v>
      </c>
      <c r="AN903" s="1" t="s">
        <v>73</v>
      </c>
      <c r="AO903">
        <v>2670</v>
      </c>
      <c r="AP903">
        <v>1652</v>
      </c>
      <c r="AQ903">
        <v>1679</v>
      </c>
      <c r="AR903" s="1" t="s">
        <v>1928</v>
      </c>
      <c r="AS903">
        <v>1</v>
      </c>
      <c r="AT903" s="1" t="s">
        <v>686</v>
      </c>
      <c r="AU903">
        <v>8</v>
      </c>
      <c r="AV903" s="1" t="s">
        <v>1929</v>
      </c>
      <c r="AW903">
        <v>3855</v>
      </c>
      <c r="AX903" s="1" t="s">
        <v>77</v>
      </c>
      <c r="AZ903" s="1" t="s">
        <v>73</v>
      </c>
      <c r="BA903" s="1" t="s">
        <v>73</v>
      </c>
      <c r="BB903" s="1" t="s">
        <v>1930</v>
      </c>
      <c r="BC903" s="1" t="s">
        <v>80</v>
      </c>
      <c r="BD903">
        <v>1782</v>
      </c>
      <c r="BE903">
        <v>255</v>
      </c>
    </row>
    <row r="904" spans="1:58" x14ac:dyDescent="0.25">
      <c r="A904" s="1" t="s">
        <v>60</v>
      </c>
      <c r="B904">
        <v>5</v>
      </c>
      <c r="C904" s="1" t="s">
        <v>530</v>
      </c>
      <c r="D904" s="1" t="s">
        <v>530</v>
      </c>
      <c r="E904" s="1" t="s">
        <v>62</v>
      </c>
      <c r="F904" s="1" t="s">
        <v>81</v>
      </c>
      <c r="G904" s="1" t="s">
        <v>64</v>
      </c>
      <c r="H904" s="1" t="s">
        <v>421</v>
      </c>
      <c r="I904">
        <v>3406</v>
      </c>
      <c r="J904" s="1" t="s">
        <v>1951</v>
      </c>
      <c r="K904" s="1" t="s">
        <v>1952</v>
      </c>
      <c r="L904" s="1" t="s">
        <v>2123</v>
      </c>
      <c r="M904" s="1" t="s">
        <v>2124</v>
      </c>
      <c r="N904" s="1" t="s">
        <v>2125</v>
      </c>
      <c r="O904" s="1" t="s">
        <v>1956</v>
      </c>
      <c r="P904">
        <v>20210727</v>
      </c>
      <c r="Q904">
        <v>20210727</v>
      </c>
      <c r="R904">
        <v>20210727</v>
      </c>
      <c r="T904">
        <v>1494</v>
      </c>
      <c r="U904">
        <v>1691</v>
      </c>
      <c r="Z904" s="1" t="s">
        <v>73</v>
      </c>
      <c r="AA904" s="1" t="s">
        <v>73</v>
      </c>
      <c r="AB904" s="1" t="s">
        <v>73</v>
      </c>
      <c r="AC904">
        <v>2</v>
      </c>
      <c r="AD904">
        <v>0</v>
      </c>
      <c r="AE904" s="1" t="s">
        <v>73</v>
      </c>
      <c r="AF904" s="1" t="s">
        <v>73</v>
      </c>
      <c r="AG904" s="1" t="s">
        <v>73</v>
      </c>
      <c r="AH904" s="1" t="s">
        <v>73</v>
      </c>
      <c r="AI904" s="1" t="s">
        <v>73</v>
      </c>
      <c r="AJ904" s="1" t="s">
        <v>73</v>
      </c>
      <c r="AK904" s="1" t="s">
        <v>73</v>
      </c>
      <c r="AL904">
        <v>2</v>
      </c>
      <c r="AM904" s="1" t="s">
        <v>73</v>
      </c>
      <c r="AN904" s="1" t="s">
        <v>73</v>
      </c>
      <c r="AO904">
        <v>2670</v>
      </c>
      <c r="AP904">
        <v>1650</v>
      </c>
      <c r="AQ904">
        <v>1612</v>
      </c>
      <c r="AR904" s="1" t="s">
        <v>1957</v>
      </c>
      <c r="AS904">
        <v>1</v>
      </c>
      <c r="AT904" s="1" t="s">
        <v>686</v>
      </c>
      <c r="AU904">
        <v>8</v>
      </c>
      <c r="AV904" s="1" t="s">
        <v>1958</v>
      </c>
      <c r="AW904">
        <v>3994</v>
      </c>
      <c r="AX904" s="1" t="s">
        <v>77</v>
      </c>
      <c r="AY904">
        <v>249</v>
      </c>
      <c r="AZ904" s="1" t="s">
        <v>167</v>
      </c>
      <c r="BA904" s="1" t="s">
        <v>73</v>
      </c>
      <c r="BB904" s="1" t="s">
        <v>1845</v>
      </c>
      <c r="BC904" s="1" t="s">
        <v>80</v>
      </c>
      <c r="BD904">
        <v>1585</v>
      </c>
      <c r="BE904">
        <v>276</v>
      </c>
    </row>
    <row r="905" spans="1:58" x14ac:dyDescent="0.25">
      <c r="A905" s="1" t="s">
        <v>60</v>
      </c>
      <c r="B905">
        <v>5</v>
      </c>
      <c r="C905" s="1" t="s">
        <v>530</v>
      </c>
      <c r="D905" s="1" t="s">
        <v>530</v>
      </c>
      <c r="E905" s="1" t="s">
        <v>62</v>
      </c>
      <c r="F905" s="1" t="s">
        <v>81</v>
      </c>
      <c r="G905" s="1" t="s">
        <v>64</v>
      </c>
      <c r="H905" s="1" t="s">
        <v>65</v>
      </c>
      <c r="I905">
        <v>394</v>
      </c>
      <c r="J905" s="1" t="s">
        <v>2126</v>
      </c>
      <c r="K905" s="1" t="s">
        <v>2127</v>
      </c>
      <c r="L905" s="1" t="s">
        <v>2128</v>
      </c>
      <c r="M905" s="1" t="s">
        <v>2129</v>
      </c>
      <c r="N905" s="1" t="s">
        <v>2130</v>
      </c>
      <c r="O905" s="1" t="s">
        <v>73</v>
      </c>
      <c r="P905">
        <v>20210712</v>
      </c>
      <c r="Q905">
        <v>20210712</v>
      </c>
      <c r="R905">
        <v>20210712</v>
      </c>
      <c r="T905">
        <v>1725</v>
      </c>
      <c r="U905">
        <v>2053</v>
      </c>
      <c r="Z905" s="1" t="s">
        <v>73</v>
      </c>
      <c r="AA905" s="1" t="s">
        <v>73</v>
      </c>
      <c r="AB905" s="1" t="s">
        <v>73</v>
      </c>
      <c r="AC905">
        <v>2</v>
      </c>
      <c r="AD905">
        <v>2</v>
      </c>
      <c r="AE905" s="1" t="s">
        <v>73</v>
      </c>
      <c r="AF905" s="1" t="s">
        <v>73</v>
      </c>
      <c r="AG905" s="1" t="s">
        <v>73</v>
      </c>
      <c r="AH905" s="1" t="s">
        <v>73</v>
      </c>
      <c r="AI905" s="1" t="s">
        <v>73</v>
      </c>
      <c r="AJ905" s="1" t="s">
        <v>73</v>
      </c>
      <c r="AK905" s="1" t="s">
        <v>73</v>
      </c>
      <c r="AL905">
        <v>2</v>
      </c>
      <c r="AM905" s="1" t="s">
        <v>73</v>
      </c>
      <c r="AN905" s="1" t="s">
        <v>73</v>
      </c>
      <c r="AO905">
        <v>2811</v>
      </c>
      <c r="AP905">
        <v>1611</v>
      </c>
      <c r="AQ905">
        <v>1637</v>
      </c>
      <c r="AR905" s="1" t="s">
        <v>73</v>
      </c>
      <c r="AS905">
        <v>1</v>
      </c>
      <c r="AT905" s="1" t="s">
        <v>686</v>
      </c>
      <c r="AU905">
        <v>8</v>
      </c>
      <c r="AV905" s="1" t="s">
        <v>2131</v>
      </c>
      <c r="AW905">
        <v>6162</v>
      </c>
      <c r="AX905" s="1" t="s">
        <v>418</v>
      </c>
      <c r="AY905">
        <v>297</v>
      </c>
      <c r="AZ905" s="1" t="s">
        <v>73</v>
      </c>
      <c r="BA905" s="1" t="s">
        <v>73</v>
      </c>
      <c r="BB905" s="1" t="s">
        <v>73</v>
      </c>
      <c r="BC905" s="1" t="s">
        <v>73</v>
      </c>
      <c r="BE905">
        <v>297</v>
      </c>
    </row>
    <row r="906" spans="1:58" x14ac:dyDescent="0.25">
      <c r="A906" s="1" t="s">
        <v>60</v>
      </c>
      <c r="B906">
        <v>5</v>
      </c>
      <c r="C906" s="1" t="s">
        <v>1196</v>
      </c>
      <c r="D906" s="1" t="s">
        <v>1196</v>
      </c>
      <c r="E906" s="1" t="s">
        <v>62</v>
      </c>
      <c r="F906" s="1" t="s">
        <v>81</v>
      </c>
      <c r="G906" s="1" t="s">
        <v>64</v>
      </c>
      <c r="H906" s="1" t="s">
        <v>2132</v>
      </c>
      <c r="I906">
        <v>722</v>
      </c>
      <c r="J906" s="1" t="s">
        <v>531</v>
      </c>
      <c r="K906" s="1" t="s">
        <v>1924</v>
      </c>
      <c r="L906" s="1" t="s">
        <v>2133</v>
      </c>
      <c r="M906" s="1" t="s">
        <v>1926</v>
      </c>
      <c r="N906" s="1" t="s">
        <v>1769</v>
      </c>
      <c r="O906" s="1" t="s">
        <v>790</v>
      </c>
      <c r="P906">
        <v>20210701</v>
      </c>
      <c r="Q906">
        <v>20210701</v>
      </c>
      <c r="R906">
        <v>20210701</v>
      </c>
      <c r="T906">
        <v>1750</v>
      </c>
      <c r="U906">
        <v>2204</v>
      </c>
      <c r="V906">
        <v>0</v>
      </c>
      <c r="W906">
        <v>0</v>
      </c>
      <c r="X906">
        <v>0</v>
      </c>
      <c r="Y906">
        <v>0</v>
      </c>
      <c r="Z906" s="1" t="s">
        <v>73</v>
      </c>
      <c r="AA906" s="1" t="s">
        <v>73</v>
      </c>
      <c r="AB906" s="1" t="s">
        <v>73</v>
      </c>
      <c r="AC906">
        <v>2</v>
      </c>
      <c r="AD906">
        <v>2</v>
      </c>
      <c r="AE906" s="1" t="s">
        <v>73</v>
      </c>
      <c r="AF906" s="1" t="s">
        <v>73</v>
      </c>
      <c r="AG906" s="1" t="s">
        <v>73</v>
      </c>
      <c r="AH906" s="1" t="s">
        <v>73</v>
      </c>
      <c r="AI906" s="1" t="s">
        <v>73</v>
      </c>
      <c r="AJ906" s="1" t="s">
        <v>73</v>
      </c>
      <c r="AK906" s="1" t="s">
        <v>73</v>
      </c>
      <c r="AL906">
        <v>2</v>
      </c>
      <c r="AM906" s="1" t="s">
        <v>73</v>
      </c>
      <c r="AN906" s="1" t="s">
        <v>73</v>
      </c>
      <c r="AO906">
        <v>2670</v>
      </c>
      <c r="AP906">
        <v>1633</v>
      </c>
      <c r="AQ906">
        <v>1635</v>
      </c>
      <c r="AR906" s="1" t="s">
        <v>1928</v>
      </c>
      <c r="AS906">
        <v>1</v>
      </c>
      <c r="AT906" s="1" t="s">
        <v>686</v>
      </c>
      <c r="AU906">
        <v>8</v>
      </c>
      <c r="AV906" s="1" t="s">
        <v>1929</v>
      </c>
      <c r="AW906">
        <v>3855</v>
      </c>
      <c r="AX906" s="1" t="s">
        <v>77</v>
      </c>
      <c r="AZ906" s="1" t="s">
        <v>73</v>
      </c>
      <c r="BA906" s="1" t="s">
        <v>73</v>
      </c>
      <c r="BB906" s="1" t="s">
        <v>2134</v>
      </c>
      <c r="BC906" s="1" t="s">
        <v>80</v>
      </c>
      <c r="BD906">
        <v>1877</v>
      </c>
      <c r="BE906">
        <v>256</v>
      </c>
    </row>
    <row r="907" spans="1:58" x14ac:dyDescent="0.25">
      <c r="A907" s="1" t="s">
        <v>60</v>
      </c>
      <c r="B907">
        <v>5</v>
      </c>
      <c r="C907" s="1" t="s">
        <v>1196</v>
      </c>
      <c r="D907" s="1" t="s">
        <v>1196</v>
      </c>
      <c r="E907" s="1" t="s">
        <v>62</v>
      </c>
      <c r="F907" s="1" t="s">
        <v>81</v>
      </c>
      <c r="G907" s="1" t="s">
        <v>64</v>
      </c>
      <c r="H907" s="1" t="s">
        <v>65</v>
      </c>
      <c r="I907">
        <v>1379</v>
      </c>
      <c r="J907" s="1" t="s">
        <v>272</v>
      </c>
      <c r="K907" s="1" t="s">
        <v>1785</v>
      </c>
      <c r="L907" s="1" t="s">
        <v>1786</v>
      </c>
      <c r="M907" s="1" t="s">
        <v>1787</v>
      </c>
      <c r="N907" s="1" t="s">
        <v>1788</v>
      </c>
      <c r="O907" s="1" t="s">
        <v>2009</v>
      </c>
      <c r="P907">
        <v>20210713</v>
      </c>
      <c r="Q907">
        <v>20210713</v>
      </c>
      <c r="R907">
        <v>20210713</v>
      </c>
      <c r="T907">
        <v>1100</v>
      </c>
      <c r="U907">
        <v>1260</v>
      </c>
      <c r="V907">
        <v>0</v>
      </c>
      <c r="W907">
        <v>0</v>
      </c>
      <c r="X907">
        <v>0</v>
      </c>
      <c r="Y907">
        <v>0</v>
      </c>
      <c r="Z907" s="1" t="s">
        <v>73</v>
      </c>
      <c r="AA907" s="1" t="s">
        <v>73</v>
      </c>
      <c r="AB907" s="1" t="s">
        <v>73</v>
      </c>
      <c r="AC907">
        <v>2</v>
      </c>
      <c r="AD907">
        <v>0</v>
      </c>
      <c r="AE907" s="1" t="s">
        <v>73</v>
      </c>
      <c r="AF907" s="1" t="s">
        <v>73</v>
      </c>
      <c r="AG907" s="1" t="s">
        <v>73</v>
      </c>
      <c r="AH907" s="1" t="s">
        <v>73</v>
      </c>
      <c r="AI907" s="1" t="s">
        <v>73</v>
      </c>
      <c r="AJ907" s="1" t="s">
        <v>73</v>
      </c>
      <c r="AK907" s="1" t="s">
        <v>73</v>
      </c>
      <c r="AL907">
        <v>2</v>
      </c>
      <c r="AM907" s="1" t="s">
        <v>73</v>
      </c>
      <c r="AN907" s="1" t="s">
        <v>73</v>
      </c>
      <c r="AO907">
        <v>2310</v>
      </c>
      <c r="AP907">
        <v>1495</v>
      </c>
      <c r="AQ907">
        <v>1505</v>
      </c>
      <c r="AR907" s="1" t="s">
        <v>1707</v>
      </c>
      <c r="AS907">
        <v>1</v>
      </c>
      <c r="AT907" s="1" t="s">
        <v>686</v>
      </c>
      <c r="AU907">
        <v>4</v>
      </c>
      <c r="AV907" s="1" t="s">
        <v>212</v>
      </c>
      <c r="AW907">
        <v>1998</v>
      </c>
      <c r="AX907" s="1" t="s">
        <v>418</v>
      </c>
      <c r="AY907">
        <v>156</v>
      </c>
      <c r="AZ907" s="1" t="s">
        <v>1383</v>
      </c>
      <c r="BA907" s="1" t="s">
        <v>73</v>
      </c>
      <c r="BB907" s="1" t="s">
        <v>719</v>
      </c>
      <c r="BC907" s="1" t="s">
        <v>80</v>
      </c>
      <c r="BD907">
        <v>1196</v>
      </c>
      <c r="BE907">
        <v>155</v>
      </c>
    </row>
    <row r="908" spans="1:58" x14ac:dyDescent="0.25">
      <c r="A908" s="1" t="s">
        <v>60</v>
      </c>
      <c r="B908">
        <v>5</v>
      </c>
      <c r="C908" s="1" t="s">
        <v>1196</v>
      </c>
      <c r="D908" s="1" t="s">
        <v>1196</v>
      </c>
      <c r="E908" s="1" t="s">
        <v>62</v>
      </c>
      <c r="F908" s="1" t="s">
        <v>81</v>
      </c>
      <c r="G908" s="1" t="s">
        <v>64</v>
      </c>
      <c r="H908" s="1" t="s">
        <v>65</v>
      </c>
      <c r="I908">
        <v>1379</v>
      </c>
      <c r="J908" s="1" t="s">
        <v>272</v>
      </c>
      <c r="K908" s="1" t="s">
        <v>1785</v>
      </c>
      <c r="L908" s="1" t="s">
        <v>1786</v>
      </c>
      <c r="M908" s="1" t="s">
        <v>1787</v>
      </c>
      <c r="N908" s="1" t="s">
        <v>1788</v>
      </c>
      <c r="O908" s="1" t="s">
        <v>2009</v>
      </c>
      <c r="P908">
        <v>20210727</v>
      </c>
      <c r="Q908">
        <v>20210727</v>
      </c>
      <c r="R908">
        <v>20210727</v>
      </c>
      <c r="T908">
        <v>1100</v>
      </c>
      <c r="U908">
        <v>1260</v>
      </c>
      <c r="V908">
        <v>0</v>
      </c>
      <c r="W908">
        <v>0</v>
      </c>
      <c r="X908">
        <v>0</v>
      </c>
      <c r="Y908">
        <v>0</v>
      </c>
      <c r="Z908" s="1" t="s">
        <v>73</v>
      </c>
      <c r="AA908" s="1" t="s">
        <v>73</v>
      </c>
      <c r="AB908" s="1" t="s">
        <v>73</v>
      </c>
      <c r="AC908">
        <v>2</v>
      </c>
      <c r="AD908">
        <v>0</v>
      </c>
      <c r="AE908" s="1" t="s">
        <v>73</v>
      </c>
      <c r="AF908" s="1" t="s">
        <v>73</v>
      </c>
      <c r="AG908" s="1" t="s">
        <v>73</v>
      </c>
      <c r="AH908" s="1" t="s">
        <v>73</v>
      </c>
      <c r="AI908" s="1" t="s">
        <v>73</v>
      </c>
      <c r="AJ908" s="1" t="s">
        <v>73</v>
      </c>
      <c r="AK908" s="1" t="s">
        <v>73</v>
      </c>
      <c r="AL908">
        <v>2</v>
      </c>
      <c r="AM908" s="1" t="s">
        <v>73</v>
      </c>
      <c r="AN908" s="1" t="s">
        <v>73</v>
      </c>
      <c r="AO908">
        <v>2310</v>
      </c>
      <c r="AP908">
        <v>1495</v>
      </c>
      <c r="AQ908">
        <v>1505</v>
      </c>
      <c r="AR908" s="1" t="s">
        <v>1707</v>
      </c>
      <c r="AS908">
        <v>1</v>
      </c>
      <c r="AT908" s="1" t="s">
        <v>686</v>
      </c>
      <c r="AU908">
        <v>4</v>
      </c>
      <c r="AV908" s="1" t="s">
        <v>212</v>
      </c>
      <c r="AW908">
        <v>1998</v>
      </c>
      <c r="AX908" s="1" t="s">
        <v>418</v>
      </c>
      <c r="AY908">
        <v>156</v>
      </c>
      <c r="AZ908" s="1" t="s">
        <v>1383</v>
      </c>
      <c r="BA908" s="1" t="s">
        <v>73</v>
      </c>
      <c r="BB908" s="1" t="s">
        <v>719</v>
      </c>
      <c r="BC908" s="1" t="s">
        <v>80</v>
      </c>
      <c r="BD908">
        <v>1196</v>
      </c>
      <c r="BE908">
        <v>155</v>
      </c>
    </row>
    <row r="909" spans="1:58" x14ac:dyDescent="0.25">
      <c r="A909" s="1" t="s">
        <v>60</v>
      </c>
      <c r="B909">
        <v>5</v>
      </c>
      <c r="C909" s="1" t="s">
        <v>1196</v>
      </c>
      <c r="D909" s="1" t="s">
        <v>1196</v>
      </c>
      <c r="E909" s="1" t="s">
        <v>62</v>
      </c>
      <c r="F909" s="1" t="s">
        <v>81</v>
      </c>
      <c r="G909" s="1" t="s">
        <v>64</v>
      </c>
      <c r="H909" s="1" t="s">
        <v>65</v>
      </c>
      <c r="I909">
        <v>1379</v>
      </c>
      <c r="J909" s="1" t="s">
        <v>272</v>
      </c>
      <c r="K909" s="1" t="s">
        <v>1785</v>
      </c>
      <c r="L909" s="1" t="s">
        <v>1786</v>
      </c>
      <c r="M909" s="1" t="s">
        <v>1787</v>
      </c>
      <c r="N909" s="1" t="s">
        <v>1788</v>
      </c>
      <c r="O909" s="1" t="s">
        <v>2009</v>
      </c>
      <c r="P909">
        <v>20210715</v>
      </c>
      <c r="Q909">
        <v>20210715</v>
      </c>
      <c r="R909">
        <v>20210715</v>
      </c>
      <c r="T909">
        <v>1100</v>
      </c>
      <c r="U909">
        <v>1260</v>
      </c>
      <c r="V909">
        <v>0</v>
      </c>
      <c r="W909">
        <v>0</v>
      </c>
      <c r="X909">
        <v>0</v>
      </c>
      <c r="Y909">
        <v>0</v>
      </c>
      <c r="Z909" s="1" t="s">
        <v>73</v>
      </c>
      <c r="AA909" s="1" t="s">
        <v>73</v>
      </c>
      <c r="AB909" s="1" t="s">
        <v>73</v>
      </c>
      <c r="AC909">
        <v>2</v>
      </c>
      <c r="AD909">
        <v>0</v>
      </c>
      <c r="AE909" s="1" t="s">
        <v>73</v>
      </c>
      <c r="AF909" s="1" t="s">
        <v>73</v>
      </c>
      <c r="AG909" s="1" t="s">
        <v>73</v>
      </c>
      <c r="AH909" s="1" t="s">
        <v>73</v>
      </c>
      <c r="AI909" s="1" t="s">
        <v>73</v>
      </c>
      <c r="AJ909" s="1" t="s">
        <v>73</v>
      </c>
      <c r="AK909" s="1" t="s">
        <v>73</v>
      </c>
      <c r="AL909">
        <v>2</v>
      </c>
      <c r="AM909" s="1" t="s">
        <v>73</v>
      </c>
      <c r="AN909" s="1" t="s">
        <v>73</v>
      </c>
      <c r="AO909">
        <v>2310</v>
      </c>
      <c r="AP909">
        <v>1495</v>
      </c>
      <c r="AQ909">
        <v>1505</v>
      </c>
      <c r="AR909" s="1" t="s">
        <v>1707</v>
      </c>
      <c r="AS909">
        <v>1</v>
      </c>
      <c r="AT909" s="1" t="s">
        <v>686</v>
      </c>
      <c r="AU909">
        <v>4</v>
      </c>
      <c r="AV909" s="1" t="s">
        <v>212</v>
      </c>
      <c r="AW909">
        <v>1998</v>
      </c>
      <c r="AX909" s="1" t="s">
        <v>418</v>
      </c>
      <c r="AY909">
        <v>156</v>
      </c>
      <c r="AZ909" s="1" t="s">
        <v>1383</v>
      </c>
      <c r="BA909" s="1" t="s">
        <v>73</v>
      </c>
      <c r="BB909" s="1" t="s">
        <v>719</v>
      </c>
      <c r="BC909" s="1" t="s">
        <v>80</v>
      </c>
      <c r="BD909">
        <v>1196</v>
      </c>
      <c r="BE909">
        <v>155</v>
      </c>
    </row>
    <row r="910" spans="1:58" x14ac:dyDescent="0.25">
      <c r="A910" s="1" t="s">
        <v>60</v>
      </c>
      <c r="B910">
        <v>6</v>
      </c>
      <c r="C910" s="1" t="s">
        <v>232</v>
      </c>
      <c r="D910" s="1" t="s">
        <v>232</v>
      </c>
      <c r="E910" s="1" t="s">
        <v>62</v>
      </c>
      <c r="F910" s="1" t="s">
        <v>81</v>
      </c>
      <c r="G910" s="1" t="s">
        <v>64</v>
      </c>
      <c r="H910" s="1" t="s">
        <v>65</v>
      </c>
      <c r="I910">
        <v>1606</v>
      </c>
      <c r="J910" s="1" t="s">
        <v>233</v>
      </c>
      <c r="K910" s="1" t="s">
        <v>358</v>
      </c>
      <c r="L910" s="1" t="s">
        <v>1237</v>
      </c>
      <c r="M910" s="1" t="s">
        <v>780</v>
      </c>
      <c r="N910" s="1" t="s">
        <v>831</v>
      </c>
      <c r="O910" s="1" t="s">
        <v>1238</v>
      </c>
      <c r="P910">
        <v>20210721</v>
      </c>
      <c r="Q910">
        <v>20210721</v>
      </c>
      <c r="R910">
        <v>20210721</v>
      </c>
      <c r="T910">
        <v>1280</v>
      </c>
      <c r="U910">
        <v>1740</v>
      </c>
      <c r="V910">
        <v>2940</v>
      </c>
      <c r="W910">
        <v>61</v>
      </c>
      <c r="X910">
        <v>640</v>
      </c>
      <c r="Y910">
        <v>1200</v>
      </c>
      <c r="Z910" s="1" t="s">
        <v>73</v>
      </c>
      <c r="AA910" s="1" t="s">
        <v>73</v>
      </c>
      <c r="AB910" s="1" t="s">
        <v>73</v>
      </c>
      <c r="AC910">
        <v>2</v>
      </c>
      <c r="AD910">
        <v>3</v>
      </c>
      <c r="AE910" s="1" t="s">
        <v>73</v>
      </c>
      <c r="AF910" s="1" t="s">
        <v>73</v>
      </c>
      <c r="AG910" s="1" t="s">
        <v>73</v>
      </c>
      <c r="AH910" s="1" t="s">
        <v>73</v>
      </c>
      <c r="AI910" s="1" t="s">
        <v>73</v>
      </c>
      <c r="AJ910" s="1" t="s">
        <v>73</v>
      </c>
      <c r="AK910" s="1" t="s">
        <v>73</v>
      </c>
      <c r="AL910">
        <v>2</v>
      </c>
      <c r="AM910" s="1" t="s">
        <v>73</v>
      </c>
      <c r="AN910" s="1" t="s">
        <v>73</v>
      </c>
      <c r="AO910">
        <v>2605</v>
      </c>
      <c r="AP910">
        <v>1550</v>
      </c>
      <c r="AQ910">
        <v>1550</v>
      </c>
      <c r="AR910" s="1" t="s">
        <v>782</v>
      </c>
      <c r="AS910">
        <v>1</v>
      </c>
      <c r="AT910" s="1" t="s">
        <v>686</v>
      </c>
      <c r="AU910">
        <v>3</v>
      </c>
      <c r="AV910" s="1" t="s">
        <v>511</v>
      </c>
      <c r="AW910">
        <v>1199</v>
      </c>
      <c r="AX910" s="1" t="s">
        <v>418</v>
      </c>
      <c r="AZ910" s="1" t="s">
        <v>73</v>
      </c>
      <c r="BA910" s="1" t="s">
        <v>73</v>
      </c>
      <c r="BB910" s="1" t="s">
        <v>1143</v>
      </c>
      <c r="BC910" s="1" t="s">
        <v>80</v>
      </c>
      <c r="BD910">
        <v>1405</v>
      </c>
      <c r="BE910">
        <v>136</v>
      </c>
      <c r="BF910">
        <v>2</v>
      </c>
    </row>
    <row r="911" spans="1:58" x14ac:dyDescent="0.25">
      <c r="A911" s="1" t="s">
        <v>60</v>
      </c>
      <c r="B911">
        <v>6</v>
      </c>
      <c r="C911" s="1" t="s">
        <v>232</v>
      </c>
      <c r="D911" s="1" t="s">
        <v>232</v>
      </c>
      <c r="E911" s="1" t="s">
        <v>62</v>
      </c>
      <c r="F911" s="1" t="s">
        <v>81</v>
      </c>
      <c r="G911" s="1" t="s">
        <v>64</v>
      </c>
      <c r="H911" s="1" t="s">
        <v>65</v>
      </c>
      <c r="I911">
        <v>1550</v>
      </c>
      <c r="J911" s="1" t="s">
        <v>778</v>
      </c>
      <c r="K911" s="1" t="s">
        <v>358</v>
      </c>
      <c r="L911" s="1" t="s">
        <v>1209</v>
      </c>
      <c r="M911" s="1" t="s">
        <v>780</v>
      </c>
      <c r="N911" s="1" t="s">
        <v>831</v>
      </c>
      <c r="O911" s="1" t="s">
        <v>1210</v>
      </c>
      <c r="P911">
        <v>20210708</v>
      </c>
      <c r="Q911">
        <v>20210708</v>
      </c>
      <c r="R911">
        <v>20210708</v>
      </c>
      <c r="T911">
        <v>1295</v>
      </c>
      <c r="U911">
        <v>1740</v>
      </c>
      <c r="V911">
        <v>2940</v>
      </c>
      <c r="W911">
        <v>55</v>
      </c>
      <c r="X911">
        <v>640</v>
      </c>
      <c r="Y911">
        <v>1200</v>
      </c>
      <c r="Z911" s="1" t="s">
        <v>73</v>
      </c>
      <c r="AA911" s="1" t="s">
        <v>73</v>
      </c>
      <c r="AB911" s="1" t="s">
        <v>73</v>
      </c>
      <c r="AC911">
        <v>2</v>
      </c>
      <c r="AD911">
        <v>3</v>
      </c>
      <c r="AE911" s="1" t="s">
        <v>73</v>
      </c>
      <c r="AF911" s="1" t="s">
        <v>73</v>
      </c>
      <c r="AG911" s="1" t="s">
        <v>73</v>
      </c>
      <c r="AH911" s="1" t="s">
        <v>73</v>
      </c>
      <c r="AI911" s="1" t="s">
        <v>73</v>
      </c>
      <c r="AJ911" s="1" t="s">
        <v>73</v>
      </c>
      <c r="AK911" s="1" t="s">
        <v>73</v>
      </c>
      <c r="AL911">
        <v>2</v>
      </c>
      <c r="AM911" s="1" t="s">
        <v>73</v>
      </c>
      <c r="AN911" s="1" t="s">
        <v>73</v>
      </c>
      <c r="AO911">
        <v>2557</v>
      </c>
      <c r="AP911">
        <v>1540</v>
      </c>
      <c r="AQ911">
        <v>1540</v>
      </c>
      <c r="AR911" s="1" t="s">
        <v>782</v>
      </c>
      <c r="AS911">
        <v>1</v>
      </c>
      <c r="AT911" s="1" t="s">
        <v>686</v>
      </c>
      <c r="AU911">
        <v>3</v>
      </c>
      <c r="AV911" s="1" t="s">
        <v>511</v>
      </c>
      <c r="AW911">
        <v>1199</v>
      </c>
      <c r="AX911" s="1" t="s">
        <v>418</v>
      </c>
      <c r="AY911">
        <v>111</v>
      </c>
      <c r="AZ911" s="1" t="s">
        <v>690</v>
      </c>
      <c r="BA911" s="1" t="s">
        <v>73</v>
      </c>
      <c r="BB911" s="1" t="s">
        <v>1143</v>
      </c>
      <c r="BC911" s="1" t="s">
        <v>80</v>
      </c>
      <c r="BD911">
        <v>1405</v>
      </c>
      <c r="BE911">
        <v>135</v>
      </c>
      <c r="BF911">
        <v>2</v>
      </c>
    </row>
    <row r="912" spans="1:58" x14ac:dyDescent="0.25">
      <c r="A912" s="1" t="s">
        <v>60</v>
      </c>
      <c r="B912">
        <v>6</v>
      </c>
      <c r="C912" s="1" t="s">
        <v>232</v>
      </c>
      <c r="D912" s="1" t="s">
        <v>232</v>
      </c>
      <c r="E912" s="1" t="s">
        <v>62</v>
      </c>
      <c r="F912" s="1" t="s">
        <v>81</v>
      </c>
      <c r="G912" s="1" t="s">
        <v>64</v>
      </c>
      <c r="H912" s="1" t="s">
        <v>65</v>
      </c>
      <c r="I912">
        <v>1606</v>
      </c>
      <c r="J912" s="1" t="s">
        <v>233</v>
      </c>
      <c r="K912" s="1" t="s">
        <v>358</v>
      </c>
      <c r="L912" s="1" t="s">
        <v>1237</v>
      </c>
      <c r="M912" s="1" t="s">
        <v>780</v>
      </c>
      <c r="N912" s="1" t="s">
        <v>831</v>
      </c>
      <c r="O912" s="1" t="s">
        <v>1238</v>
      </c>
      <c r="P912">
        <v>20210712</v>
      </c>
      <c r="Q912">
        <v>20210712</v>
      </c>
      <c r="R912">
        <v>20210712</v>
      </c>
      <c r="T912">
        <v>1280</v>
      </c>
      <c r="U912">
        <v>1740</v>
      </c>
      <c r="V912">
        <v>2940</v>
      </c>
      <c r="W912">
        <v>61</v>
      </c>
      <c r="X912">
        <v>640</v>
      </c>
      <c r="Y912">
        <v>1200</v>
      </c>
      <c r="Z912" s="1" t="s">
        <v>73</v>
      </c>
      <c r="AA912" s="1" t="s">
        <v>73</v>
      </c>
      <c r="AB912" s="1" t="s">
        <v>73</v>
      </c>
      <c r="AC912">
        <v>2</v>
      </c>
      <c r="AD912">
        <v>3</v>
      </c>
      <c r="AE912" s="1" t="s">
        <v>73</v>
      </c>
      <c r="AF912" s="1" t="s">
        <v>73</v>
      </c>
      <c r="AG912" s="1" t="s">
        <v>73</v>
      </c>
      <c r="AH912" s="1" t="s">
        <v>73</v>
      </c>
      <c r="AI912" s="1" t="s">
        <v>73</v>
      </c>
      <c r="AJ912" s="1" t="s">
        <v>73</v>
      </c>
      <c r="AK912" s="1" t="s">
        <v>73</v>
      </c>
      <c r="AL912">
        <v>2</v>
      </c>
      <c r="AM912" s="1" t="s">
        <v>73</v>
      </c>
      <c r="AN912" s="1" t="s">
        <v>73</v>
      </c>
      <c r="AO912">
        <v>2605</v>
      </c>
      <c r="AP912">
        <v>1550</v>
      </c>
      <c r="AQ912">
        <v>1550</v>
      </c>
      <c r="AR912" s="1" t="s">
        <v>782</v>
      </c>
      <c r="AS912">
        <v>1</v>
      </c>
      <c r="AT912" s="1" t="s">
        <v>686</v>
      </c>
      <c r="AU912">
        <v>3</v>
      </c>
      <c r="AV912" s="1" t="s">
        <v>511</v>
      </c>
      <c r="AW912">
        <v>1199</v>
      </c>
      <c r="AX912" s="1" t="s">
        <v>418</v>
      </c>
      <c r="AZ912" s="1" t="s">
        <v>73</v>
      </c>
      <c r="BA912" s="1" t="s">
        <v>73</v>
      </c>
      <c r="BB912" s="1" t="s">
        <v>1143</v>
      </c>
      <c r="BC912" s="1" t="s">
        <v>80</v>
      </c>
      <c r="BD912">
        <v>1401</v>
      </c>
      <c r="BE912">
        <v>136</v>
      </c>
      <c r="BF912">
        <v>2</v>
      </c>
    </row>
    <row r="913" spans="1:58" x14ac:dyDescent="0.25">
      <c r="A913" s="1" t="s">
        <v>60</v>
      </c>
      <c r="B913">
        <v>6</v>
      </c>
      <c r="C913" s="1" t="s">
        <v>232</v>
      </c>
      <c r="D913" s="1" t="s">
        <v>232</v>
      </c>
      <c r="E913" s="1" t="s">
        <v>62</v>
      </c>
      <c r="F913" s="1" t="s">
        <v>81</v>
      </c>
      <c r="G913" s="1" t="s">
        <v>64</v>
      </c>
      <c r="H913" s="1" t="s">
        <v>65</v>
      </c>
      <c r="I913">
        <v>1550</v>
      </c>
      <c r="J913" s="1" t="s">
        <v>778</v>
      </c>
      <c r="K913" s="1" t="s">
        <v>358</v>
      </c>
      <c r="L913" s="1" t="s">
        <v>1209</v>
      </c>
      <c r="M913" s="1" t="s">
        <v>780</v>
      </c>
      <c r="N913" s="1" t="s">
        <v>831</v>
      </c>
      <c r="O913" s="1" t="s">
        <v>1210</v>
      </c>
      <c r="P913">
        <v>20210729</v>
      </c>
      <c r="Q913">
        <v>20210729</v>
      </c>
      <c r="R913">
        <v>20210729</v>
      </c>
      <c r="S913">
        <v>20210803</v>
      </c>
      <c r="T913">
        <v>1295</v>
      </c>
      <c r="U913">
        <v>1740</v>
      </c>
      <c r="V913">
        <v>2940</v>
      </c>
      <c r="W913">
        <v>55</v>
      </c>
      <c r="X913">
        <v>640</v>
      </c>
      <c r="Y913">
        <v>1200</v>
      </c>
      <c r="Z913" s="1" t="s">
        <v>73</v>
      </c>
      <c r="AA913" s="1" t="s">
        <v>73</v>
      </c>
      <c r="AB913" s="1" t="s">
        <v>73</v>
      </c>
      <c r="AC913">
        <v>2</v>
      </c>
      <c r="AD913">
        <v>3</v>
      </c>
      <c r="AE913" s="1" t="s">
        <v>73</v>
      </c>
      <c r="AF913" s="1" t="s">
        <v>73</v>
      </c>
      <c r="AG913" s="1" t="s">
        <v>73</v>
      </c>
      <c r="AH913" s="1" t="s">
        <v>73</v>
      </c>
      <c r="AI913" s="1" t="s">
        <v>73</v>
      </c>
      <c r="AJ913" s="1" t="s">
        <v>73</v>
      </c>
      <c r="AK913" s="1" t="s">
        <v>73</v>
      </c>
      <c r="AL913">
        <v>2</v>
      </c>
      <c r="AM913" s="1" t="s">
        <v>73</v>
      </c>
      <c r="AN913" s="1" t="s">
        <v>73</v>
      </c>
      <c r="AO913">
        <v>2557</v>
      </c>
      <c r="AP913">
        <v>1540</v>
      </c>
      <c r="AQ913">
        <v>1540</v>
      </c>
      <c r="AR913" s="1" t="s">
        <v>782</v>
      </c>
      <c r="AS913">
        <v>1</v>
      </c>
      <c r="AT913" s="1" t="s">
        <v>686</v>
      </c>
      <c r="AU913">
        <v>3</v>
      </c>
      <c r="AV913" s="1" t="s">
        <v>511</v>
      </c>
      <c r="AW913">
        <v>1199</v>
      </c>
      <c r="AX913" s="1" t="s">
        <v>77</v>
      </c>
      <c r="AY913">
        <v>111</v>
      </c>
      <c r="AZ913" s="1" t="s">
        <v>690</v>
      </c>
      <c r="BA913" s="1" t="s">
        <v>73</v>
      </c>
      <c r="BB913" s="1" t="s">
        <v>1143</v>
      </c>
      <c r="BC913" s="1" t="s">
        <v>80</v>
      </c>
      <c r="BD913">
        <v>1405</v>
      </c>
      <c r="BE913">
        <v>135</v>
      </c>
      <c r="BF913">
        <v>2</v>
      </c>
    </row>
    <row r="914" spans="1:58" x14ac:dyDescent="0.25">
      <c r="A914" s="1" t="s">
        <v>60</v>
      </c>
      <c r="B914">
        <v>2</v>
      </c>
      <c r="C914" s="1" t="s">
        <v>921</v>
      </c>
      <c r="D914" s="1" t="s">
        <v>922</v>
      </c>
      <c r="E914" s="1" t="s">
        <v>731</v>
      </c>
      <c r="F914" s="1" t="s">
        <v>81</v>
      </c>
      <c r="G914" s="1" t="s">
        <v>64</v>
      </c>
      <c r="H914" s="1" t="s">
        <v>65</v>
      </c>
      <c r="I914">
        <v>980</v>
      </c>
      <c r="J914" s="1" t="s">
        <v>1263</v>
      </c>
      <c r="K914" s="1" t="s">
        <v>2135</v>
      </c>
      <c r="L914" s="1" t="s">
        <v>2136</v>
      </c>
      <c r="M914" s="1" t="s">
        <v>2137</v>
      </c>
      <c r="N914" s="1" t="s">
        <v>238</v>
      </c>
      <c r="O914" s="1" t="s">
        <v>238</v>
      </c>
      <c r="P914">
        <v>20210701</v>
      </c>
      <c r="Q914">
        <v>20210701</v>
      </c>
      <c r="R914">
        <v>20210701</v>
      </c>
      <c r="T914">
        <v>214</v>
      </c>
      <c r="U914">
        <v>422</v>
      </c>
      <c r="Z914" s="1" t="s">
        <v>73</v>
      </c>
      <c r="AA914" s="1" t="s">
        <v>73</v>
      </c>
      <c r="AB914" s="1" t="s">
        <v>73</v>
      </c>
      <c r="AC914">
        <v>1</v>
      </c>
      <c r="AD914">
        <v>1</v>
      </c>
      <c r="AE914" s="1" t="s">
        <v>73</v>
      </c>
      <c r="AF914" s="1" t="s">
        <v>73</v>
      </c>
      <c r="AG914" s="1" t="s">
        <v>73</v>
      </c>
      <c r="AH914" s="1" t="s">
        <v>73</v>
      </c>
      <c r="AI914" s="1" t="s">
        <v>73</v>
      </c>
      <c r="AJ914" s="1" t="s">
        <v>73</v>
      </c>
      <c r="AK914" s="1" t="s">
        <v>73</v>
      </c>
      <c r="AL914">
        <v>2</v>
      </c>
      <c r="AM914" s="1" t="s">
        <v>73</v>
      </c>
      <c r="AN914" s="1" t="s">
        <v>73</v>
      </c>
      <c r="AR914" s="1" t="s">
        <v>2138</v>
      </c>
      <c r="AS914">
        <v>1</v>
      </c>
      <c r="AT914" s="1" t="s">
        <v>686</v>
      </c>
      <c r="AU914">
        <v>1</v>
      </c>
      <c r="AV914" s="1" t="s">
        <v>691</v>
      </c>
      <c r="AW914">
        <v>745</v>
      </c>
      <c r="AX914" s="1" t="s">
        <v>418</v>
      </c>
      <c r="AZ914" s="1" t="s">
        <v>73</v>
      </c>
      <c r="BA914" s="1" t="s">
        <v>73</v>
      </c>
      <c r="BB914" s="1" t="s">
        <v>73</v>
      </c>
      <c r="BC914" s="1" t="s">
        <v>739</v>
      </c>
    </row>
    <row r="915" spans="1:58" x14ac:dyDescent="0.25">
      <c r="A915" s="1" t="s">
        <v>60</v>
      </c>
      <c r="B915">
        <v>2</v>
      </c>
      <c r="C915" s="1" t="s">
        <v>921</v>
      </c>
      <c r="D915" s="1" t="s">
        <v>922</v>
      </c>
      <c r="E915" s="1" t="s">
        <v>731</v>
      </c>
      <c r="F915" s="1" t="s">
        <v>81</v>
      </c>
      <c r="G915" s="1" t="s">
        <v>64</v>
      </c>
      <c r="H915" s="1" t="s">
        <v>65</v>
      </c>
      <c r="I915">
        <v>4381</v>
      </c>
      <c r="J915" s="1" t="s">
        <v>1834</v>
      </c>
      <c r="K915" s="1" t="s">
        <v>2139</v>
      </c>
      <c r="L915" s="1" t="s">
        <v>2140</v>
      </c>
      <c r="M915" s="1" t="s">
        <v>2141</v>
      </c>
      <c r="N915" s="1" t="s">
        <v>64</v>
      </c>
      <c r="O915" s="1" t="s">
        <v>64</v>
      </c>
      <c r="P915">
        <v>20210728</v>
      </c>
      <c r="Q915">
        <v>20210728</v>
      </c>
      <c r="R915">
        <v>20210728</v>
      </c>
      <c r="T915">
        <v>162</v>
      </c>
      <c r="U915">
        <v>312</v>
      </c>
      <c r="Z915" s="1" t="s">
        <v>73</v>
      </c>
      <c r="AA915" s="1" t="s">
        <v>73</v>
      </c>
      <c r="AB915" s="1" t="s">
        <v>73</v>
      </c>
      <c r="AC915">
        <v>1</v>
      </c>
      <c r="AD915">
        <v>1</v>
      </c>
      <c r="AE915" s="1" t="s">
        <v>73</v>
      </c>
      <c r="AF915" s="1" t="s">
        <v>73</v>
      </c>
      <c r="AG915" s="1" t="s">
        <v>73</v>
      </c>
      <c r="AH915" s="1" t="s">
        <v>73</v>
      </c>
      <c r="AI915" s="1" t="s">
        <v>73</v>
      </c>
      <c r="AJ915" s="1" t="s">
        <v>73</v>
      </c>
      <c r="AK915" s="1" t="s">
        <v>73</v>
      </c>
      <c r="AL915">
        <v>2</v>
      </c>
      <c r="AM915" s="1" t="s">
        <v>73</v>
      </c>
      <c r="AN915" s="1" t="s">
        <v>73</v>
      </c>
      <c r="AR915" s="1" t="s">
        <v>1839</v>
      </c>
      <c r="AS915">
        <v>1</v>
      </c>
      <c r="AT915" s="1" t="s">
        <v>686</v>
      </c>
      <c r="AU915">
        <v>1</v>
      </c>
      <c r="AV915" s="1" t="s">
        <v>488</v>
      </c>
      <c r="AW915">
        <v>125</v>
      </c>
      <c r="AX915" s="1" t="s">
        <v>418</v>
      </c>
      <c r="AZ915" s="1" t="s">
        <v>73</v>
      </c>
      <c r="BA915" s="1" t="s">
        <v>73</v>
      </c>
      <c r="BB915" s="1" t="s">
        <v>73</v>
      </c>
      <c r="BC915" s="1" t="s">
        <v>1696</v>
      </c>
    </row>
    <row r="916" spans="1:58" x14ac:dyDescent="0.25">
      <c r="A916" s="1" t="s">
        <v>60</v>
      </c>
      <c r="B916">
        <v>2</v>
      </c>
      <c r="C916" s="1" t="s">
        <v>921</v>
      </c>
      <c r="D916" s="1" t="s">
        <v>922</v>
      </c>
      <c r="E916" s="1" t="s">
        <v>731</v>
      </c>
      <c r="F916" s="1" t="s">
        <v>81</v>
      </c>
      <c r="G916" s="1" t="s">
        <v>64</v>
      </c>
      <c r="H916" s="1" t="s">
        <v>103</v>
      </c>
      <c r="I916">
        <v>2289</v>
      </c>
      <c r="J916" s="1" t="s">
        <v>1651</v>
      </c>
      <c r="K916" s="1" t="s">
        <v>2142</v>
      </c>
      <c r="L916" s="1" t="s">
        <v>2143</v>
      </c>
      <c r="M916" s="1" t="s">
        <v>2144</v>
      </c>
      <c r="N916" s="1" t="s">
        <v>790</v>
      </c>
      <c r="O916" s="1" t="s">
        <v>1655</v>
      </c>
      <c r="P916">
        <v>20210715</v>
      </c>
      <c r="Q916">
        <v>20210715</v>
      </c>
      <c r="R916">
        <v>20210715</v>
      </c>
      <c r="T916">
        <v>220</v>
      </c>
      <c r="U916">
        <v>414</v>
      </c>
      <c r="Z916" s="1" t="s">
        <v>73</v>
      </c>
      <c r="AA916" s="1" t="s">
        <v>73</v>
      </c>
      <c r="AB916" s="1" t="s">
        <v>73</v>
      </c>
      <c r="AC916">
        <v>1</v>
      </c>
      <c r="AD916">
        <v>1</v>
      </c>
      <c r="AE916" s="1" t="s">
        <v>73</v>
      </c>
      <c r="AF916" s="1" t="s">
        <v>73</v>
      </c>
      <c r="AG916" s="1" t="s">
        <v>73</v>
      </c>
      <c r="AH916" s="1" t="s">
        <v>73</v>
      </c>
      <c r="AI916" s="1" t="s">
        <v>73</v>
      </c>
      <c r="AJ916" s="1" t="s">
        <v>73</v>
      </c>
      <c r="AK916" s="1" t="s">
        <v>73</v>
      </c>
      <c r="AL916">
        <v>2</v>
      </c>
      <c r="AM916" s="1" t="s">
        <v>73</v>
      </c>
      <c r="AN916" s="1" t="s">
        <v>73</v>
      </c>
      <c r="AR916" s="1" t="s">
        <v>2145</v>
      </c>
      <c r="AS916">
        <v>1</v>
      </c>
      <c r="AT916" s="1" t="s">
        <v>686</v>
      </c>
      <c r="AU916">
        <v>3</v>
      </c>
      <c r="AV916" s="1" t="s">
        <v>2146</v>
      </c>
      <c r="AW916">
        <v>890</v>
      </c>
      <c r="AX916" s="1" t="s">
        <v>418</v>
      </c>
      <c r="AZ916" s="1" t="s">
        <v>73</v>
      </c>
      <c r="BA916" s="1" t="s">
        <v>73</v>
      </c>
      <c r="BB916" s="1" t="s">
        <v>73</v>
      </c>
      <c r="BC916" s="1" t="s">
        <v>739</v>
      </c>
    </row>
    <row r="917" spans="1:58" x14ac:dyDescent="0.25">
      <c r="A917" s="1" t="s">
        <v>60</v>
      </c>
      <c r="B917">
        <v>2</v>
      </c>
      <c r="C917" s="1" t="s">
        <v>921</v>
      </c>
      <c r="D917" s="1" t="s">
        <v>922</v>
      </c>
      <c r="E917" s="1" t="s">
        <v>731</v>
      </c>
      <c r="F917" s="1" t="s">
        <v>81</v>
      </c>
      <c r="G917" s="1" t="s">
        <v>64</v>
      </c>
      <c r="H917" s="1" t="s">
        <v>516</v>
      </c>
      <c r="I917">
        <v>980</v>
      </c>
      <c r="J917" s="1" t="s">
        <v>1263</v>
      </c>
      <c r="K917" s="1" t="s">
        <v>2147</v>
      </c>
      <c r="L917" s="1" t="s">
        <v>2148</v>
      </c>
      <c r="M917" s="1" t="s">
        <v>2149</v>
      </c>
      <c r="N917" s="1" t="s">
        <v>122</v>
      </c>
      <c r="O917" s="1" t="s">
        <v>593</v>
      </c>
      <c r="P917">
        <v>20210722</v>
      </c>
      <c r="Q917">
        <v>20210722</v>
      </c>
      <c r="R917">
        <v>20210722</v>
      </c>
      <c r="T917">
        <v>390</v>
      </c>
      <c r="U917">
        <v>593</v>
      </c>
      <c r="Z917" s="1" t="s">
        <v>73</v>
      </c>
      <c r="AA917" s="1" t="s">
        <v>73</v>
      </c>
      <c r="AB917" s="1" t="s">
        <v>73</v>
      </c>
      <c r="AC917">
        <v>1</v>
      </c>
      <c r="AD917">
        <v>1</v>
      </c>
      <c r="AE917" s="1" t="s">
        <v>73</v>
      </c>
      <c r="AF917" s="1" t="s">
        <v>73</v>
      </c>
      <c r="AG917" s="1" t="s">
        <v>73</v>
      </c>
      <c r="AH917" s="1" t="s">
        <v>73</v>
      </c>
      <c r="AI917" s="1" t="s">
        <v>73</v>
      </c>
      <c r="AJ917" s="1" t="s">
        <v>73</v>
      </c>
      <c r="AK917" s="1" t="s">
        <v>73</v>
      </c>
      <c r="AL917">
        <v>2</v>
      </c>
      <c r="AM917" s="1" t="s">
        <v>73</v>
      </c>
      <c r="AN917" s="1" t="s">
        <v>73</v>
      </c>
      <c r="AR917" s="1" t="s">
        <v>2150</v>
      </c>
      <c r="AS917">
        <v>1</v>
      </c>
      <c r="AT917" s="1" t="s">
        <v>686</v>
      </c>
      <c r="AU917">
        <v>6</v>
      </c>
      <c r="AV917" s="1" t="s">
        <v>2151</v>
      </c>
      <c r="AW917">
        <v>1833</v>
      </c>
      <c r="AX917" s="1" t="s">
        <v>418</v>
      </c>
      <c r="AZ917" s="1" t="s">
        <v>73</v>
      </c>
      <c r="BA917" s="1" t="s">
        <v>73</v>
      </c>
      <c r="BB917" s="1" t="s">
        <v>73</v>
      </c>
      <c r="BC917" s="1" t="s">
        <v>739</v>
      </c>
    </row>
    <row r="918" spans="1:58" x14ac:dyDescent="0.25">
      <c r="A918" s="1" t="s">
        <v>60</v>
      </c>
      <c r="B918">
        <v>2</v>
      </c>
      <c r="C918" s="1" t="s">
        <v>921</v>
      </c>
      <c r="D918" s="1" t="s">
        <v>922</v>
      </c>
      <c r="E918" s="1" t="s">
        <v>731</v>
      </c>
      <c r="F918" s="1" t="s">
        <v>81</v>
      </c>
      <c r="G918" s="1" t="s">
        <v>64</v>
      </c>
      <c r="H918" s="1" t="s">
        <v>103</v>
      </c>
      <c r="I918">
        <v>249</v>
      </c>
      <c r="J918" s="1" t="s">
        <v>197</v>
      </c>
      <c r="K918" s="1" t="s">
        <v>944</v>
      </c>
      <c r="L918" s="1" t="s">
        <v>945</v>
      </c>
      <c r="M918" s="1" t="s">
        <v>946</v>
      </c>
      <c r="N918" s="1" t="s">
        <v>947</v>
      </c>
      <c r="O918" s="1" t="s">
        <v>535</v>
      </c>
      <c r="P918">
        <v>20210715</v>
      </c>
      <c r="Q918">
        <v>20210715</v>
      </c>
      <c r="R918">
        <v>20210715</v>
      </c>
      <c r="T918">
        <v>211</v>
      </c>
      <c r="U918">
        <v>430</v>
      </c>
      <c r="Z918" s="1" t="s">
        <v>73</v>
      </c>
      <c r="AA918" s="1" t="s">
        <v>73</v>
      </c>
      <c r="AB918" s="1" t="s">
        <v>73</v>
      </c>
      <c r="AC918">
        <v>1</v>
      </c>
      <c r="AD918">
        <v>1</v>
      </c>
      <c r="AE918" s="1" t="s">
        <v>73</v>
      </c>
      <c r="AF918" s="1" t="s">
        <v>73</v>
      </c>
      <c r="AG918" s="1" t="s">
        <v>73</v>
      </c>
      <c r="AH918" s="1" t="s">
        <v>73</v>
      </c>
      <c r="AI918" s="1" t="s">
        <v>73</v>
      </c>
      <c r="AJ918" s="1" t="s">
        <v>73</v>
      </c>
      <c r="AK918" s="1" t="s">
        <v>73</v>
      </c>
      <c r="AL918">
        <v>2</v>
      </c>
      <c r="AM918" s="1" t="s">
        <v>73</v>
      </c>
      <c r="AN918" s="1" t="s">
        <v>73</v>
      </c>
      <c r="AR918" s="1" t="s">
        <v>942</v>
      </c>
      <c r="AS918">
        <v>1</v>
      </c>
      <c r="AT918" s="1" t="s">
        <v>686</v>
      </c>
      <c r="AU918">
        <v>2</v>
      </c>
      <c r="AV918" s="1" t="s">
        <v>873</v>
      </c>
      <c r="AW918">
        <v>895</v>
      </c>
      <c r="AX918" s="1" t="s">
        <v>418</v>
      </c>
      <c r="AZ918" s="1" t="s">
        <v>73</v>
      </c>
      <c r="BA918" s="1" t="s">
        <v>73</v>
      </c>
      <c r="BB918" s="1" t="s">
        <v>73</v>
      </c>
      <c r="BC918" s="1" t="s">
        <v>739</v>
      </c>
    </row>
    <row r="919" spans="1:58" x14ac:dyDescent="0.25">
      <c r="A919" s="1" t="s">
        <v>60</v>
      </c>
      <c r="B919">
        <v>2</v>
      </c>
      <c r="C919" s="1" t="s">
        <v>921</v>
      </c>
      <c r="D919" s="1" t="s">
        <v>922</v>
      </c>
      <c r="E919" s="1" t="s">
        <v>731</v>
      </c>
      <c r="F919" s="1" t="s">
        <v>81</v>
      </c>
      <c r="G919" s="1" t="s">
        <v>64</v>
      </c>
      <c r="H919" s="1" t="s">
        <v>65</v>
      </c>
      <c r="I919">
        <v>1615</v>
      </c>
      <c r="J919" s="1" t="s">
        <v>733</v>
      </c>
      <c r="K919" s="1" t="s">
        <v>1881</v>
      </c>
      <c r="L919" s="1" t="s">
        <v>1882</v>
      </c>
      <c r="M919" s="1" t="s">
        <v>1883</v>
      </c>
      <c r="N919" s="1" t="s">
        <v>122</v>
      </c>
      <c r="O919" s="1" t="s">
        <v>737</v>
      </c>
      <c r="P919">
        <v>20210716</v>
      </c>
      <c r="Q919">
        <v>20210716</v>
      </c>
      <c r="R919">
        <v>20210716</v>
      </c>
      <c r="T919">
        <v>147</v>
      </c>
      <c r="U919">
        <v>340</v>
      </c>
      <c r="Z919" s="1" t="s">
        <v>73</v>
      </c>
      <c r="AA919" s="1" t="s">
        <v>73</v>
      </c>
      <c r="AB919" s="1" t="s">
        <v>73</v>
      </c>
      <c r="AC919">
        <v>1</v>
      </c>
      <c r="AD919">
        <v>1</v>
      </c>
      <c r="AE919" s="1" t="s">
        <v>73</v>
      </c>
      <c r="AF919" s="1" t="s">
        <v>73</v>
      </c>
      <c r="AG919" s="1" t="s">
        <v>73</v>
      </c>
      <c r="AH919" s="1" t="s">
        <v>73</v>
      </c>
      <c r="AI919" s="1" t="s">
        <v>73</v>
      </c>
      <c r="AJ919" s="1" t="s">
        <v>73</v>
      </c>
      <c r="AK919" s="1" t="s">
        <v>73</v>
      </c>
      <c r="AL919">
        <v>2</v>
      </c>
      <c r="AM919" s="1" t="s">
        <v>73</v>
      </c>
      <c r="AN919" s="1" t="s">
        <v>73</v>
      </c>
      <c r="AR919" s="1" t="s">
        <v>1884</v>
      </c>
      <c r="AS919">
        <v>1</v>
      </c>
      <c r="AT919" s="1" t="s">
        <v>686</v>
      </c>
      <c r="AU919">
        <v>1</v>
      </c>
      <c r="AV919" s="1" t="s">
        <v>892</v>
      </c>
      <c r="AW919">
        <v>125</v>
      </c>
      <c r="AX919" s="1" t="s">
        <v>418</v>
      </c>
      <c r="AZ919" s="1" t="s">
        <v>73</v>
      </c>
      <c r="BA919" s="1" t="s">
        <v>73</v>
      </c>
      <c r="BB919" s="1" t="s">
        <v>73</v>
      </c>
      <c r="BC919" s="1" t="s">
        <v>739</v>
      </c>
    </row>
    <row r="920" spans="1:58" x14ac:dyDescent="0.25">
      <c r="A920" s="1" t="s">
        <v>60</v>
      </c>
      <c r="B920">
        <v>2</v>
      </c>
      <c r="C920" s="1" t="s">
        <v>921</v>
      </c>
      <c r="D920" s="1" t="s">
        <v>922</v>
      </c>
      <c r="E920" s="1" t="s">
        <v>731</v>
      </c>
      <c r="F920" s="1" t="s">
        <v>81</v>
      </c>
      <c r="G920" s="1" t="s">
        <v>64</v>
      </c>
      <c r="H920" s="1" t="s">
        <v>65</v>
      </c>
      <c r="I920">
        <v>3809</v>
      </c>
      <c r="J920" s="1" t="s">
        <v>1972</v>
      </c>
      <c r="K920" s="1" t="s">
        <v>1989</v>
      </c>
      <c r="L920" s="1" t="s">
        <v>1990</v>
      </c>
      <c r="M920" s="1" t="s">
        <v>1991</v>
      </c>
      <c r="N920" s="1" t="s">
        <v>535</v>
      </c>
      <c r="O920" s="1" t="s">
        <v>737</v>
      </c>
      <c r="P920">
        <v>20210708</v>
      </c>
      <c r="Q920">
        <v>20210708</v>
      </c>
      <c r="R920">
        <v>20210708</v>
      </c>
      <c r="T920">
        <v>230</v>
      </c>
      <c r="U920">
        <v>449</v>
      </c>
      <c r="Z920" s="1" t="s">
        <v>73</v>
      </c>
      <c r="AA920" s="1" t="s">
        <v>73</v>
      </c>
      <c r="AB920" s="1" t="s">
        <v>73</v>
      </c>
      <c r="AC920">
        <v>1</v>
      </c>
      <c r="AD920">
        <v>1</v>
      </c>
      <c r="AE920" s="1" t="s">
        <v>73</v>
      </c>
      <c r="AF920" s="1" t="s">
        <v>73</v>
      </c>
      <c r="AG920" s="1" t="s">
        <v>73</v>
      </c>
      <c r="AH920" s="1" t="s">
        <v>73</v>
      </c>
      <c r="AI920" s="1" t="s">
        <v>73</v>
      </c>
      <c r="AJ920" s="1" t="s">
        <v>73</v>
      </c>
      <c r="AK920" s="1" t="s">
        <v>73</v>
      </c>
      <c r="AL920">
        <v>2</v>
      </c>
      <c r="AM920" s="1" t="s">
        <v>73</v>
      </c>
      <c r="AN920" s="1" t="s">
        <v>73</v>
      </c>
      <c r="AR920" s="1" t="s">
        <v>1992</v>
      </c>
      <c r="AS920">
        <v>1</v>
      </c>
      <c r="AT920" s="1" t="s">
        <v>686</v>
      </c>
      <c r="AU920">
        <v>2</v>
      </c>
      <c r="AV920" s="1" t="s">
        <v>1993</v>
      </c>
      <c r="AW920">
        <v>853</v>
      </c>
      <c r="AX920" s="1" t="s">
        <v>418</v>
      </c>
      <c r="AZ920" s="1" t="s">
        <v>73</v>
      </c>
      <c r="BA920" s="1" t="s">
        <v>73</v>
      </c>
      <c r="BB920" s="1" t="s">
        <v>73</v>
      </c>
      <c r="BC920" s="1" t="s">
        <v>739</v>
      </c>
    </row>
    <row r="921" spans="1:58" x14ac:dyDescent="0.25">
      <c r="A921" s="1" t="s">
        <v>60</v>
      </c>
      <c r="B921">
        <v>2</v>
      </c>
      <c r="C921" s="1" t="s">
        <v>921</v>
      </c>
      <c r="D921" s="1" t="s">
        <v>922</v>
      </c>
      <c r="E921" s="1" t="s">
        <v>731</v>
      </c>
      <c r="F921" s="1" t="s">
        <v>81</v>
      </c>
      <c r="G921" s="1" t="s">
        <v>64</v>
      </c>
      <c r="H921" s="1" t="s">
        <v>65</v>
      </c>
      <c r="I921">
        <v>2082</v>
      </c>
      <c r="J921" s="1" t="s">
        <v>1864</v>
      </c>
      <c r="K921" s="1" t="s">
        <v>1865</v>
      </c>
      <c r="L921" s="1" t="s">
        <v>1866</v>
      </c>
      <c r="M921" s="1" t="s">
        <v>2152</v>
      </c>
      <c r="N921" s="1" t="s">
        <v>238</v>
      </c>
      <c r="O921" s="1" t="s">
        <v>238</v>
      </c>
      <c r="P921">
        <v>20210712</v>
      </c>
      <c r="Q921">
        <v>20210712</v>
      </c>
      <c r="R921">
        <v>20210712</v>
      </c>
      <c r="T921">
        <v>189</v>
      </c>
      <c r="U921">
        <v>395</v>
      </c>
      <c r="Z921" s="1" t="s">
        <v>73</v>
      </c>
      <c r="AA921" s="1" t="s">
        <v>73</v>
      </c>
      <c r="AB921" s="1" t="s">
        <v>73</v>
      </c>
      <c r="AC921">
        <v>1</v>
      </c>
      <c r="AD921">
        <v>1</v>
      </c>
      <c r="AE921" s="1" t="s">
        <v>73</v>
      </c>
      <c r="AF921" s="1" t="s">
        <v>73</v>
      </c>
      <c r="AG921" s="1" t="s">
        <v>73</v>
      </c>
      <c r="AH921" s="1" t="s">
        <v>73</v>
      </c>
      <c r="AI921" s="1" t="s">
        <v>73</v>
      </c>
      <c r="AJ921" s="1" t="s">
        <v>73</v>
      </c>
      <c r="AK921" s="1" t="s">
        <v>73</v>
      </c>
      <c r="AL921">
        <v>2</v>
      </c>
      <c r="AM921" s="1" t="s">
        <v>73</v>
      </c>
      <c r="AN921" s="1" t="s">
        <v>73</v>
      </c>
      <c r="AR921" s="1" t="s">
        <v>358</v>
      </c>
      <c r="AS921">
        <v>1</v>
      </c>
      <c r="AT921" s="1" t="s">
        <v>686</v>
      </c>
      <c r="AU921">
        <v>3</v>
      </c>
      <c r="AV921" s="1" t="s">
        <v>943</v>
      </c>
      <c r="AW921">
        <v>660</v>
      </c>
      <c r="AX921" s="1" t="s">
        <v>418</v>
      </c>
      <c r="AZ921" s="1" t="s">
        <v>73</v>
      </c>
      <c r="BA921" s="1" t="s">
        <v>73</v>
      </c>
      <c r="BB921" s="1" t="s">
        <v>73</v>
      </c>
      <c r="BC921" s="1" t="s">
        <v>739</v>
      </c>
    </row>
    <row r="922" spans="1:58" x14ac:dyDescent="0.25">
      <c r="A922" s="1" t="s">
        <v>60</v>
      </c>
      <c r="B922">
        <v>2</v>
      </c>
      <c r="C922" s="1" t="s">
        <v>921</v>
      </c>
      <c r="D922" s="1" t="s">
        <v>922</v>
      </c>
      <c r="E922" s="1" t="s">
        <v>731</v>
      </c>
      <c r="F922" s="1" t="s">
        <v>81</v>
      </c>
      <c r="G922" s="1" t="s">
        <v>64</v>
      </c>
      <c r="H922" s="1" t="s">
        <v>421</v>
      </c>
      <c r="I922">
        <v>576</v>
      </c>
      <c r="J922" s="1" t="s">
        <v>2153</v>
      </c>
      <c r="K922" s="1" t="s">
        <v>109</v>
      </c>
      <c r="L922" s="1" t="s">
        <v>2154</v>
      </c>
      <c r="M922" s="1" t="s">
        <v>2155</v>
      </c>
      <c r="N922" s="1" t="s">
        <v>737</v>
      </c>
      <c r="O922" s="1" t="s">
        <v>109</v>
      </c>
      <c r="P922">
        <v>20210708</v>
      </c>
      <c r="Q922">
        <v>20210708</v>
      </c>
      <c r="R922">
        <v>20210708</v>
      </c>
      <c r="T922">
        <v>189</v>
      </c>
      <c r="U922">
        <v>414</v>
      </c>
      <c r="Z922" s="1" t="s">
        <v>73</v>
      </c>
      <c r="AA922" s="1" t="s">
        <v>73</v>
      </c>
      <c r="AB922" s="1" t="s">
        <v>73</v>
      </c>
      <c r="AC922">
        <v>1</v>
      </c>
      <c r="AD922">
        <v>1</v>
      </c>
      <c r="AE922" s="1" t="s">
        <v>73</v>
      </c>
      <c r="AF922" s="1" t="s">
        <v>73</v>
      </c>
      <c r="AG922" s="1" t="s">
        <v>73</v>
      </c>
      <c r="AH922" s="1" t="s">
        <v>73</v>
      </c>
      <c r="AI922" s="1" t="s">
        <v>73</v>
      </c>
      <c r="AJ922" s="1" t="s">
        <v>73</v>
      </c>
      <c r="AK922" s="1" t="s">
        <v>73</v>
      </c>
      <c r="AL922">
        <v>2</v>
      </c>
      <c r="AM922" s="1" t="s">
        <v>73</v>
      </c>
      <c r="AN922" s="1" t="s">
        <v>73</v>
      </c>
      <c r="AR922" s="1" t="s">
        <v>2156</v>
      </c>
      <c r="AS922">
        <v>1</v>
      </c>
      <c r="AT922" s="1" t="s">
        <v>686</v>
      </c>
      <c r="AU922">
        <v>2</v>
      </c>
      <c r="AV922" s="1" t="s">
        <v>2157</v>
      </c>
      <c r="AW922">
        <v>937</v>
      </c>
      <c r="AX922" s="1" t="s">
        <v>418</v>
      </c>
      <c r="AZ922" s="1" t="s">
        <v>73</v>
      </c>
      <c r="BA922" s="1" t="s">
        <v>73</v>
      </c>
      <c r="BB922" s="1" t="s">
        <v>73</v>
      </c>
      <c r="BC922" s="1" t="s">
        <v>739</v>
      </c>
    </row>
    <row r="923" spans="1:58" x14ac:dyDescent="0.25">
      <c r="A923" s="1" t="s">
        <v>60</v>
      </c>
      <c r="B923">
        <v>2</v>
      </c>
      <c r="C923" s="1" t="s">
        <v>921</v>
      </c>
      <c r="D923" s="1" t="s">
        <v>922</v>
      </c>
      <c r="E923" s="1" t="s">
        <v>731</v>
      </c>
      <c r="F923" s="1" t="s">
        <v>81</v>
      </c>
      <c r="G923" s="1" t="s">
        <v>64</v>
      </c>
      <c r="H923" s="1" t="s">
        <v>65</v>
      </c>
      <c r="I923">
        <v>980</v>
      </c>
      <c r="J923" s="1" t="s">
        <v>1263</v>
      </c>
      <c r="K923" s="1" t="s">
        <v>2158</v>
      </c>
      <c r="L923" s="1" t="s">
        <v>2159</v>
      </c>
      <c r="M923" s="1" t="s">
        <v>2160</v>
      </c>
      <c r="N923" s="1" t="s">
        <v>238</v>
      </c>
      <c r="O923" s="1" t="s">
        <v>122</v>
      </c>
      <c r="P923">
        <v>20210702</v>
      </c>
      <c r="Q923">
        <v>20210702</v>
      </c>
      <c r="R923">
        <v>20210702</v>
      </c>
      <c r="T923">
        <v>192</v>
      </c>
      <c r="U923">
        <v>374</v>
      </c>
      <c r="Z923" s="1" t="s">
        <v>73</v>
      </c>
      <c r="AA923" s="1" t="s">
        <v>73</v>
      </c>
      <c r="AB923" s="1" t="s">
        <v>73</v>
      </c>
      <c r="AC923">
        <v>1</v>
      </c>
      <c r="AD923">
        <v>1</v>
      </c>
      <c r="AE923" s="1" t="s">
        <v>73</v>
      </c>
      <c r="AF923" s="1" t="s">
        <v>73</v>
      </c>
      <c r="AG923" s="1" t="s">
        <v>73</v>
      </c>
      <c r="AH923" s="1" t="s">
        <v>73</v>
      </c>
      <c r="AI923" s="1" t="s">
        <v>73</v>
      </c>
      <c r="AJ923" s="1" t="s">
        <v>73</v>
      </c>
      <c r="AK923" s="1" t="s">
        <v>73</v>
      </c>
      <c r="AL923">
        <v>2</v>
      </c>
      <c r="AM923" s="1" t="s">
        <v>73</v>
      </c>
      <c r="AN923" s="1" t="s">
        <v>73</v>
      </c>
      <c r="AR923" s="1" t="s">
        <v>2161</v>
      </c>
      <c r="AS923">
        <v>1</v>
      </c>
      <c r="AT923" s="1" t="s">
        <v>686</v>
      </c>
      <c r="AU923">
        <v>2</v>
      </c>
      <c r="AV923" s="1" t="s">
        <v>943</v>
      </c>
      <c r="AW923">
        <v>471</v>
      </c>
      <c r="AX923" s="1" t="s">
        <v>418</v>
      </c>
      <c r="AZ923" s="1" t="s">
        <v>73</v>
      </c>
      <c r="BA923" s="1" t="s">
        <v>73</v>
      </c>
      <c r="BB923" s="1" t="s">
        <v>73</v>
      </c>
      <c r="BC923" s="1" t="s">
        <v>739</v>
      </c>
    </row>
    <row r="924" spans="1:58" x14ac:dyDescent="0.25">
      <c r="A924" s="1" t="s">
        <v>60</v>
      </c>
      <c r="B924">
        <v>2</v>
      </c>
      <c r="C924" s="1" t="s">
        <v>921</v>
      </c>
      <c r="D924" s="1" t="s">
        <v>922</v>
      </c>
      <c r="E924" s="1" t="s">
        <v>731</v>
      </c>
      <c r="F924" s="1" t="s">
        <v>81</v>
      </c>
      <c r="G924" s="1" t="s">
        <v>64</v>
      </c>
      <c r="H924" s="1" t="s">
        <v>516</v>
      </c>
      <c r="I924">
        <v>576</v>
      </c>
      <c r="J924" s="1" t="s">
        <v>2153</v>
      </c>
      <c r="K924" s="1" t="s">
        <v>2162</v>
      </c>
      <c r="L924" s="1" t="s">
        <v>2163</v>
      </c>
      <c r="M924" s="1" t="s">
        <v>2164</v>
      </c>
      <c r="N924" s="1" t="s">
        <v>737</v>
      </c>
      <c r="O924" s="1" t="s">
        <v>109</v>
      </c>
      <c r="P924">
        <v>20210708</v>
      </c>
      <c r="Q924">
        <v>20210708</v>
      </c>
      <c r="R924">
        <v>20210708</v>
      </c>
      <c r="T924">
        <v>205</v>
      </c>
      <c r="U924">
        <v>375</v>
      </c>
      <c r="Z924" s="1" t="s">
        <v>73</v>
      </c>
      <c r="AA924" s="1" t="s">
        <v>73</v>
      </c>
      <c r="AB924" s="1" t="s">
        <v>73</v>
      </c>
      <c r="AC924">
        <v>1</v>
      </c>
      <c r="AD924">
        <v>1</v>
      </c>
      <c r="AE924" s="1" t="s">
        <v>73</v>
      </c>
      <c r="AF924" s="1" t="s">
        <v>73</v>
      </c>
      <c r="AG924" s="1" t="s">
        <v>73</v>
      </c>
      <c r="AH924" s="1" t="s">
        <v>73</v>
      </c>
      <c r="AI924" s="1" t="s">
        <v>73</v>
      </c>
      <c r="AJ924" s="1" t="s">
        <v>73</v>
      </c>
      <c r="AK924" s="1" t="s">
        <v>73</v>
      </c>
      <c r="AL924">
        <v>2</v>
      </c>
      <c r="AM924" s="1" t="s">
        <v>73</v>
      </c>
      <c r="AN924" s="1" t="s">
        <v>73</v>
      </c>
      <c r="AR924" s="1" t="s">
        <v>2165</v>
      </c>
      <c r="AS924">
        <v>1</v>
      </c>
      <c r="AT924" s="1" t="s">
        <v>686</v>
      </c>
      <c r="AU924">
        <v>2</v>
      </c>
      <c r="AV924" s="1" t="s">
        <v>1252</v>
      </c>
      <c r="AW924">
        <v>937</v>
      </c>
      <c r="AX924" s="1" t="s">
        <v>418</v>
      </c>
      <c r="AZ924" s="1" t="s">
        <v>73</v>
      </c>
      <c r="BA924" s="1" t="s">
        <v>73</v>
      </c>
      <c r="BB924" s="1" t="s">
        <v>73</v>
      </c>
      <c r="BC924" s="1" t="s">
        <v>739</v>
      </c>
    </row>
    <row r="925" spans="1:58" x14ac:dyDescent="0.25">
      <c r="A925" s="1" t="s">
        <v>60</v>
      </c>
      <c r="B925">
        <v>2</v>
      </c>
      <c r="C925" s="1" t="s">
        <v>921</v>
      </c>
      <c r="D925" s="1" t="s">
        <v>922</v>
      </c>
      <c r="E925" s="1" t="s">
        <v>731</v>
      </c>
      <c r="F925" s="1" t="s">
        <v>81</v>
      </c>
      <c r="G925" s="1" t="s">
        <v>64</v>
      </c>
      <c r="H925" s="1" t="s">
        <v>65</v>
      </c>
      <c r="I925">
        <v>1482</v>
      </c>
      <c r="J925" s="1" t="s">
        <v>924</v>
      </c>
      <c r="K925" s="1" t="s">
        <v>535</v>
      </c>
      <c r="L925" s="1" t="s">
        <v>2166</v>
      </c>
      <c r="M925" s="1" t="s">
        <v>2167</v>
      </c>
      <c r="N925" s="1" t="s">
        <v>2168</v>
      </c>
      <c r="O925" s="1" t="s">
        <v>2169</v>
      </c>
      <c r="P925">
        <v>20210701</v>
      </c>
      <c r="Q925">
        <v>20210701</v>
      </c>
      <c r="R925">
        <v>20210701</v>
      </c>
      <c r="T925">
        <v>199</v>
      </c>
      <c r="U925">
        <v>379</v>
      </c>
      <c r="Z925" s="1" t="s">
        <v>73</v>
      </c>
      <c r="AA925" s="1" t="s">
        <v>73</v>
      </c>
      <c r="AB925" s="1" t="s">
        <v>73</v>
      </c>
      <c r="AC925">
        <v>1</v>
      </c>
      <c r="AD925">
        <v>1</v>
      </c>
      <c r="AE925" s="1" t="s">
        <v>73</v>
      </c>
      <c r="AF925" s="1" t="s">
        <v>73</v>
      </c>
      <c r="AG925" s="1" t="s">
        <v>73</v>
      </c>
      <c r="AH925" s="1" t="s">
        <v>73</v>
      </c>
      <c r="AI925" s="1" t="s">
        <v>73</v>
      </c>
      <c r="AJ925" s="1" t="s">
        <v>73</v>
      </c>
      <c r="AK925" s="1" t="s">
        <v>73</v>
      </c>
      <c r="AL925">
        <v>2</v>
      </c>
      <c r="AM925" s="1" t="s">
        <v>73</v>
      </c>
      <c r="AN925" s="1" t="s">
        <v>73</v>
      </c>
      <c r="AR925" s="1" t="s">
        <v>928</v>
      </c>
      <c r="AS925">
        <v>1</v>
      </c>
      <c r="AT925" s="1" t="s">
        <v>686</v>
      </c>
      <c r="AU925">
        <v>3</v>
      </c>
      <c r="AV925" s="1" t="s">
        <v>2170</v>
      </c>
      <c r="AW925">
        <v>798</v>
      </c>
      <c r="AX925" s="1" t="s">
        <v>418</v>
      </c>
      <c r="AZ925" s="1" t="s">
        <v>73</v>
      </c>
      <c r="BA925" s="1" t="s">
        <v>73</v>
      </c>
      <c r="BB925" s="1" t="s">
        <v>73</v>
      </c>
      <c r="BC925" s="1" t="s">
        <v>739</v>
      </c>
    </row>
    <row r="926" spans="1:58" x14ac:dyDescent="0.25">
      <c r="A926" s="1" t="s">
        <v>60</v>
      </c>
      <c r="B926">
        <v>5</v>
      </c>
      <c r="C926" s="1" t="s">
        <v>109</v>
      </c>
      <c r="D926" s="1" t="s">
        <v>109</v>
      </c>
      <c r="E926" s="1" t="s">
        <v>62</v>
      </c>
      <c r="F926" s="1" t="s">
        <v>97</v>
      </c>
      <c r="G926" s="1" t="s">
        <v>447</v>
      </c>
      <c r="H926" s="1" t="s">
        <v>103</v>
      </c>
      <c r="I926">
        <v>249</v>
      </c>
      <c r="J926" s="1" t="s">
        <v>197</v>
      </c>
      <c r="K926" s="1" t="s">
        <v>297</v>
      </c>
      <c r="L926" s="1" t="s">
        <v>756</v>
      </c>
      <c r="M926" s="1" t="s">
        <v>299</v>
      </c>
      <c r="N926" s="1" t="s">
        <v>758</v>
      </c>
      <c r="O926" s="1" t="s">
        <v>759</v>
      </c>
      <c r="P926">
        <v>20210719</v>
      </c>
      <c r="Q926">
        <v>20210719</v>
      </c>
      <c r="R926">
        <v>20210719</v>
      </c>
      <c r="T926">
        <v>1565</v>
      </c>
      <c r="U926">
        <v>2050</v>
      </c>
      <c r="V926">
        <v>3350</v>
      </c>
      <c r="W926">
        <v>75</v>
      </c>
      <c r="X926">
        <v>750</v>
      </c>
      <c r="Y926">
        <v>1300</v>
      </c>
      <c r="Z926" s="1" t="s">
        <v>73</v>
      </c>
      <c r="AA926" s="1" t="s">
        <v>73</v>
      </c>
      <c r="AB926" s="1" t="s">
        <v>73</v>
      </c>
      <c r="AC926">
        <v>2</v>
      </c>
      <c r="AD926">
        <v>3</v>
      </c>
      <c r="AE926" s="1" t="s">
        <v>73</v>
      </c>
      <c r="AF926" s="1" t="s">
        <v>73</v>
      </c>
      <c r="AG926" s="1" t="s">
        <v>73</v>
      </c>
      <c r="AH926" s="1" t="s">
        <v>73</v>
      </c>
      <c r="AI926" s="1" t="s">
        <v>73</v>
      </c>
      <c r="AJ926" s="1" t="s">
        <v>73</v>
      </c>
      <c r="AK926" s="1" t="s">
        <v>73</v>
      </c>
      <c r="AL926">
        <v>2</v>
      </c>
      <c r="AM926" s="1" t="s">
        <v>73</v>
      </c>
      <c r="AN926" s="1" t="s">
        <v>73</v>
      </c>
      <c r="AO926">
        <v>2851</v>
      </c>
      <c r="AP926">
        <v>1589</v>
      </c>
      <c r="AQ926">
        <v>1604</v>
      </c>
      <c r="AR926" s="1" t="s">
        <v>211</v>
      </c>
      <c r="AS926">
        <v>1</v>
      </c>
      <c r="AT926" s="1" t="s">
        <v>686</v>
      </c>
      <c r="AU926">
        <v>4</v>
      </c>
      <c r="AV926" s="1" t="s">
        <v>400</v>
      </c>
      <c r="AW926">
        <v>1998</v>
      </c>
      <c r="AX926" s="1" t="s">
        <v>77</v>
      </c>
      <c r="AY926">
        <v>126</v>
      </c>
      <c r="AZ926" s="1" t="s">
        <v>280</v>
      </c>
      <c r="BA926" s="1" t="s">
        <v>73</v>
      </c>
      <c r="BB926" s="1" t="s">
        <v>760</v>
      </c>
      <c r="BC926" s="1" t="s">
        <v>80</v>
      </c>
      <c r="BD926">
        <v>1658</v>
      </c>
      <c r="BE926">
        <v>151</v>
      </c>
    </row>
    <row r="927" spans="1:58" x14ac:dyDescent="0.25">
      <c r="A927" s="1" t="s">
        <v>60</v>
      </c>
      <c r="B927">
        <v>5</v>
      </c>
      <c r="C927" s="1" t="s">
        <v>109</v>
      </c>
      <c r="D927" s="1" t="s">
        <v>109</v>
      </c>
      <c r="E927" s="1" t="s">
        <v>62</v>
      </c>
      <c r="F927" s="1" t="s">
        <v>97</v>
      </c>
      <c r="G927" s="1" t="s">
        <v>64</v>
      </c>
      <c r="H927" s="1" t="s">
        <v>65</v>
      </c>
      <c r="I927">
        <v>6196</v>
      </c>
      <c r="J927" s="1" t="s">
        <v>82</v>
      </c>
      <c r="K927" s="1" t="s">
        <v>302</v>
      </c>
      <c r="L927" s="1" t="s">
        <v>2171</v>
      </c>
      <c r="M927" s="1" t="s">
        <v>304</v>
      </c>
      <c r="N927" s="1" t="s">
        <v>2172</v>
      </c>
      <c r="O927" s="1" t="s">
        <v>2173</v>
      </c>
      <c r="P927">
        <v>20210730</v>
      </c>
      <c r="Q927">
        <v>20210730</v>
      </c>
      <c r="R927">
        <v>20210730</v>
      </c>
      <c r="T927">
        <v>1615</v>
      </c>
      <c r="U927">
        <v>2115</v>
      </c>
      <c r="V927">
        <v>4015</v>
      </c>
      <c r="W927">
        <v>80</v>
      </c>
      <c r="X927">
        <v>750</v>
      </c>
      <c r="Y927">
        <v>1800</v>
      </c>
      <c r="Z927" s="1" t="s">
        <v>72</v>
      </c>
      <c r="AA927" s="1" t="s">
        <v>73</v>
      </c>
      <c r="AB927" s="1" t="s">
        <v>73</v>
      </c>
      <c r="AC927">
        <v>2</v>
      </c>
      <c r="AD927">
        <v>3</v>
      </c>
      <c r="AE927" s="1" t="s">
        <v>73</v>
      </c>
      <c r="AF927" s="1" t="s">
        <v>73</v>
      </c>
      <c r="AG927" s="1" t="s">
        <v>73</v>
      </c>
      <c r="AH927" s="1" t="s">
        <v>73</v>
      </c>
      <c r="AI927" s="1" t="s">
        <v>73</v>
      </c>
      <c r="AJ927" s="1" t="s">
        <v>73</v>
      </c>
      <c r="AK927" s="1" t="s">
        <v>73</v>
      </c>
      <c r="AL927">
        <v>2</v>
      </c>
      <c r="AM927" s="1" t="s">
        <v>73</v>
      </c>
      <c r="AN927" s="1" t="s">
        <v>73</v>
      </c>
      <c r="AO927">
        <v>2729</v>
      </c>
      <c r="AP927">
        <v>1611</v>
      </c>
      <c r="AQ927">
        <v>1609</v>
      </c>
      <c r="AR927" s="1" t="s">
        <v>1382</v>
      </c>
      <c r="AS927">
        <v>1</v>
      </c>
      <c r="AT927" s="1" t="s">
        <v>686</v>
      </c>
      <c r="AU927">
        <v>4</v>
      </c>
      <c r="AV927" s="1" t="s">
        <v>2174</v>
      </c>
      <c r="AW927">
        <v>1991</v>
      </c>
      <c r="AX927" s="1" t="s">
        <v>77</v>
      </c>
      <c r="AY927">
        <v>170</v>
      </c>
      <c r="AZ927" s="1" t="s">
        <v>1506</v>
      </c>
      <c r="BA927" s="1" t="s">
        <v>73</v>
      </c>
      <c r="BB927" s="1" t="s">
        <v>2175</v>
      </c>
      <c r="BC927" s="1" t="s">
        <v>80</v>
      </c>
      <c r="BD927">
        <v>1762</v>
      </c>
      <c r="BE927">
        <v>187</v>
      </c>
    </row>
    <row r="928" spans="1:58" x14ac:dyDescent="0.25">
      <c r="A928" s="1" t="s">
        <v>60</v>
      </c>
      <c r="B928">
        <v>5</v>
      </c>
      <c r="C928" s="1" t="s">
        <v>109</v>
      </c>
      <c r="D928" s="1" t="s">
        <v>109</v>
      </c>
      <c r="E928" s="1" t="s">
        <v>62</v>
      </c>
      <c r="F928" s="1" t="s">
        <v>97</v>
      </c>
      <c r="G928" s="1" t="s">
        <v>447</v>
      </c>
      <c r="H928" s="1" t="s">
        <v>103</v>
      </c>
      <c r="I928">
        <v>249</v>
      </c>
      <c r="J928" s="1" t="s">
        <v>197</v>
      </c>
      <c r="K928" s="1" t="s">
        <v>297</v>
      </c>
      <c r="L928" s="1" t="s">
        <v>756</v>
      </c>
      <c r="M928" s="1" t="s">
        <v>299</v>
      </c>
      <c r="N928" s="1" t="s">
        <v>758</v>
      </c>
      <c r="O928" s="1" t="s">
        <v>759</v>
      </c>
      <c r="P928">
        <v>20210719</v>
      </c>
      <c r="Q928">
        <v>20210719</v>
      </c>
      <c r="R928">
        <v>20210719</v>
      </c>
      <c r="T928">
        <v>1565</v>
      </c>
      <c r="U928">
        <v>2050</v>
      </c>
      <c r="V928">
        <v>3350</v>
      </c>
      <c r="W928">
        <v>75</v>
      </c>
      <c r="X928">
        <v>750</v>
      </c>
      <c r="Y928">
        <v>1300</v>
      </c>
      <c r="Z928" s="1" t="s">
        <v>73</v>
      </c>
      <c r="AA928" s="1" t="s">
        <v>73</v>
      </c>
      <c r="AB928" s="1" t="s">
        <v>73</v>
      </c>
      <c r="AC928">
        <v>2</v>
      </c>
      <c r="AD928">
        <v>3</v>
      </c>
      <c r="AE928" s="1" t="s">
        <v>73</v>
      </c>
      <c r="AF928" s="1" t="s">
        <v>73</v>
      </c>
      <c r="AG928" s="1" t="s">
        <v>73</v>
      </c>
      <c r="AH928" s="1" t="s">
        <v>73</v>
      </c>
      <c r="AI928" s="1" t="s">
        <v>73</v>
      </c>
      <c r="AJ928" s="1" t="s">
        <v>73</v>
      </c>
      <c r="AK928" s="1" t="s">
        <v>73</v>
      </c>
      <c r="AL928">
        <v>2</v>
      </c>
      <c r="AM928" s="1" t="s">
        <v>73</v>
      </c>
      <c r="AN928" s="1" t="s">
        <v>73</v>
      </c>
      <c r="AO928">
        <v>2851</v>
      </c>
      <c r="AP928">
        <v>1589</v>
      </c>
      <c r="AQ928">
        <v>1604</v>
      </c>
      <c r="AR928" s="1" t="s">
        <v>211</v>
      </c>
      <c r="AS928">
        <v>1</v>
      </c>
      <c r="AT928" s="1" t="s">
        <v>686</v>
      </c>
      <c r="AU928">
        <v>4</v>
      </c>
      <c r="AV928" s="1" t="s">
        <v>400</v>
      </c>
      <c r="AW928">
        <v>1998</v>
      </c>
      <c r="AX928" s="1" t="s">
        <v>77</v>
      </c>
      <c r="AY928">
        <v>126</v>
      </c>
      <c r="AZ928" s="1" t="s">
        <v>280</v>
      </c>
      <c r="BA928" s="1" t="s">
        <v>73</v>
      </c>
      <c r="BB928" s="1" t="s">
        <v>760</v>
      </c>
      <c r="BC928" s="1" t="s">
        <v>80</v>
      </c>
      <c r="BD928">
        <v>1658</v>
      </c>
      <c r="BE928">
        <v>151</v>
      </c>
    </row>
    <row r="929" spans="1:58" x14ac:dyDescent="0.25">
      <c r="A929" s="1" t="s">
        <v>60</v>
      </c>
      <c r="B929">
        <v>5</v>
      </c>
      <c r="C929" s="1" t="s">
        <v>109</v>
      </c>
      <c r="D929" s="1" t="s">
        <v>109</v>
      </c>
      <c r="E929" s="1" t="s">
        <v>62</v>
      </c>
      <c r="F929" s="1" t="s">
        <v>97</v>
      </c>
      <c r="G929" s="1" t="s">
        <v>447</v>
      </c>
      <c r="H929" s="1" t="s">
        <v>103</v>
      </c>
      <c r="I929">
        <v>249</v>
      </c>
      <c r="J929" s="1" t="s">
        <v>197</v>
      </c>
      <c r="K929" s="1" t="s">
        <v>297</v>
      </c>
      <c r="L929" s="1" t="s">
        <v>756</v>
      </c>
      <c r="M929" s="1" t="s">
        <v>299</v>
      </c>
      <c r="N929" s="1" t="s">
        <v>758</v>
      </c>
      <c r="O929" s="1" t="s">
        <v>759</v>
      </c>
      <c r="P929">
        <v>20210701</v>
      </c>
      <c r="Q929">
        <v>20210701</v>
      </c>
      <c r="R929">
        <v>20210701</v>
      </c>
      <c r="T929">
        <v>1565</v>
      </c>
      <c r="U929">
        <v>2050</v>
      </c>
      <c r="V929">
        <v>3350</v>
      </c>
      <c r="W929">
        <v>75</v>
      </c>
      <c r="X929">
        <v>750</v>
      </c>
      <c r="Y929">
        <v>1300</v>
      </c>
      <c r="Z929" s="1" t="s">
        <v>73</v>
      </c>
      <c r="AA929" s="1" t="s">
        <v>73</v>
      </c>
      <c r="AB929" s="1" t="s">
        <v>73</v>
      </c>
      <c r="AC929">
        <v>2</v>
      </c>
      <c r="AD929">
        <v>3</v>
      </c>
      <c r="AE929" s="1" t="s">
        <v>73</v>
      </c>
      <c r="AF929" s="1" t="s">
        <v>73</v>
      </c>
      <c r="AG929" s="1" t="s">
        <v>73</v>
      </c>
      <c r="AH929" s="1" t="s">
        <v>73</v>
      </c>
      <c r="AI929" s="1" t="s">
        <v>73</v>
      </c>
      <c r="AJ929" s="1" t="s">
        <v>73</v>
      </c>
      <c r="AK929" s="1" t="s">
        <v>73</v>
      </c>
      <c r="AL929">
        <v>2</v>
      </c>
      <c r="AM929" s="1" t="s">
        <v>73</v>
      </c>
      <c r="AN929" s="1" t="s">
        <v>73</v>
      </c>
      <c r="AO929">
        <v>2851</v>
      </c>
      <c r="AP929">
        <v>1589</v>
      </c>
      <c r="AQ929">
        <v>1604</v>
      </c>
      <c r="AR929" s="1" t="s">
        <v>211</v>
      </c>
      <c r="AS929">
        <v>1</v>
      </c>
      <c r="AT929" s="1" t="s">
        <v>686</v>
      </c>
      <c r="AU929">
        <v>4</v>
      </c>
      <c r="AV929" s="1" t="s">
        <v>400</v>
      </c>
      <c r="AW929">
        <v>1998</v>
      </c>
      <c r="AX929" s="1" t="s">
        <v>77</v>
      </c>
      <c r="AY929">
        <v>126</v>
      </c>
      <c r="AZ929" s="1" t="s">
        <v>280</v>
      </c>
      <c r="BA929" s="1" t="s">
        <v>73</v>
      </c>
      <c r="BB929" s="1" t="s">
        <v>760</v>
      </c>
      <c r="BC929" s="1" t="s">
        <v>80</v>
      </c>
      <c r="BD929">
        <v>1654</v>
      </c>
      <c r="BE929">
        <v>151</v>
      </c>
    </row>
    <row r="930" spans="1:58" x14ac:dyDescent="0.25">
      <c r="A930" s="1" t="s">
        <v>60</v>
      </c>
      <c r="B930">
        <v>5</v>
      </c>
      <c r="C930" s="1" t="s">
        <v>109</v>
      </c>
      <c r="D930" s="1" t="s">
        <v>109</v>
      </c>
      <c r="E930" s="1" t="s">
        <v>62</v>
      </c>
      <c r="F930" s="1" t="s">
        <v>97</v>
      </c>
      <c r="G930" s="1" t="s">
        <v>64</v>
      </c>
      <c r="H930" s="1" t="s">
        <v>65</v>
      </c>
      <c r="I930">
        <v>249</v>
      </c>
      <c r="J930" s="1" t="s">
        <v>197</v>
      </c>
      <c r="K930" s="1" t="s">
        <v>2176</v>
      </c>
      <c r="L930" s="1" t="s">
        <v>1558</v>
      </c>
      <c r="M930" s="1" t="s">
        <v>2177</v>
      </c>
      <c r="N930" s="1" t="s">
        <v>2178</v>
      </c>
      <c r="O930" s="1" t="s">
        <v>2179</v>
      </c>
      <c r="P930">
        <v>20210713</v>
      </c>
      <c r="Q930">
        <v>20210713</v>
      </c>
      <c r="R930">
        <v>20210713</v>
      </c>
      <c r="T930">
        <v>1505</v>
      </c>
      <c r="U930">
        <v>1965</v>
      </c>
      <c r="V930">
        <v>3265</v>
      </c>
      <c r="W930">
        <v>75</v>
      </c>
      <c r="X930">
        <v>750</v>
      </c>
      <c r="Y930">
        <v>1300</v>
      </c>
      <c r="Z930" s="1" t="s">
        <v>73</v>
      </c>
      <c r="AA930" s="1" t="s">
        <v>73</v>
      </c>
      <c r="AB930" s="1" t="s">
        <v>73</v>
      </c>
      <c r="AC930">
        <v>2</v>
      </c>
      <c r="AD930">
        <v>3</v>
      </c>
      <c r="AE930" s="1" t="s">
        <v>73</v>
      </c>
      <c r="AF930" s="1" t="s">
        <v>73</v>
      </c>
      <c r="AG930" s="1" t="s">
        <v>73</v>
      </c>
      <c r="AH930" s="1" t="s">
        <v>73</v>
      </c>
      <c r="AI930" s="1" t="s">
        <v>73</v>
      </c>
      <c r="AJ930" s="1" t="s">
        <v>73</v>
      </c>
      <c r="AK930" s="1" t="s">
        <v>73</v>
      </c>
      <c r="AL930">
        <v>2</v>
      </c>
      <c r="AM930" s="1" t="s">
        <v>73</v>
      </c>
      <c r="AN930" s="1" t="s">
        <v>73</v>
      </c>
      <c r="AO930">
        <v>2670</v>
      </c>
      <c r="AP930">
        <v>1561</v>
      </c>
      <c r="AQ930">
        <v>1561</v>
      </c>
      <c r="AR930" s="1" t="s">
        <v>716</v>
      </c>
      <c r="AS930">
        <v>1</v>
      </c>
      <c r="AT930" s="1" t="s">
        <v>686</v>
      </c>
      <c r="AU930">
        <v>4</v>
      </c>
      <c r="AV930" s="1" t="s">
        <v>717</v>
      </c>
      <c r="AW930">
        <v>1998</v>
      </c>
      <c r="AX930" s="1" t="s">
        <v>77</v>
      </c>
      <c r="AY930">
        <v>124</v>
      </c>
      <c r="AZ930" s="1" t="s">
        <v>288</v>
      </c>
      <c r="BA930" s="1" t="s">
        <v>73</v>
      </c>
      <c r="BB930" s="1" t="s">
        <v>608</v>
      </c>
      <c r="BC930" s="1" t="s">
        <v>80</v>
      </c>
      <c r="BD930">
        <v>1610</v>
      </c>
      <c r="BE930">
        <v>140</v>
      </c>
    </row>
    <row r="931" spans="1:58" x14ac:dyDescent="0.25">
      <c r="A931" s="1" t="s">
        <v>60</v>
      </c>
      <c r="B931">
        <v>5</v>
      </c>
      <c r="C931" s="1" t="s">
        <v>109</v>
      </c>
      <c r="D931" s="1" t="s">
        <v>109</v>
      </c>
      <c r="E931" s="1" t="s">
        <v>62</v>
      </c>
      <c r="F931" s="1" t="s">
        <v>97</v>
      </c>
      <c r="G931" s="1" t="s">
        <v>447</v>
      </c>
      <c r="H931" s="1" t="s">
        <v>103</v>
      </c>
      <c r="I931">
        <v>249</v>
      </c>
      <c r="J931" s="1" t="s">
        <v>197</v>
      </c>
      <c r="K931" s="1" t="s">
        <v>297</v>
      </c>
      <c r="L931" s="1" t="s">
        <v>756</v>
      </c>
      <c r="M931" s="1" t="s">
        <v>299</v>
      </c>
      <c r="N931" s="1" t="s">
        <v>758</v>
      </c>
      <c r="O931" s="1" t="s">
        <v>759</v>
      </c>
      <c r="P931">
        <v>20210719</v>
      </c>
      <c r="Q931">
        <v>20210719</v>
      </c>
      <c r="R931">
        <v>20210719</v>
      </c>
      <c r="T931">
        <v>1565</v>
      </c>
      <c r="U931">
        <v>2050</v>
      </c>
      <c r="V931">
        <v>3350</v>
      </c>
      <c r="W931">
        <v>75</v>
      </c>
      <c r="X931">
        <v>750</v>
      </c>
      <c r="Y931">
        <v>1300</v>
      </c>
      <c r="Z931" s="1" t="s">
        <v>73</v>
      </c>
      <c r="AA931" s="1" t="s">
        <v>73</v>
      </c>
      <c r="AB931" s="1" t="s">
        <v>73</v>
      </c>
      <c r="AC931">
        <v>2</v>
      </c>
      <c r="AD931">
        <v>3</v>
      </c>
      <c r="AE931" s="1" t="s">
        <v>73</v>
      </c>
      <c r="AF931" s="1" t="s">
        <v>73</v>
      </c>
      <c r="AG931" s="1" t="s">
        <v>73</v>
      </c>
      <c r="AH931" s="1" t="s">
        <v>73</v>
      </c>
      <c r="AI931" s="1" t="s">
        <v>73</v>
      </c>
      <c r="AJ931" s="1" t="s">
        <v>73</v>
      </c>
      <c r="AK931" s="1" t="s">
        <v>73</v>
      </c>
      <c r="AL931">
        <v>2</v>
      </c>
      <c r="AM931" s="1" t="s">
        <v>73</v>
      </c>
      <c r="AN931" s="1" t="s">
        <v>73</v>
      </c>
      <c r="AO931">
        <v>2851</v>
      </c>
      <c r="AP931">
        <v>1589</v>
      </c>
      <c r="AQ931">
        <v>1604</v>
      </c>
      <c r="AR931" s="1" t="s">
        <v>211</v>
      </c>
      <c r="AS931">
        <v>1</v>
      </c>
      <c r="AT931" s="1" t="s">
        <v>686</v>
      </c>
      <c r="AU931">
        <v>4</v>
      </c>
      <c r="AV931" s="1" t="s">
        <v>400</v>
      </c>
      <c r="AW931">
        <v>1998</v>
      </c>
      <c r="AX931" s="1" t="s">
        <v>77</v>
      </c>
      <c r="AY931">
        <v>126</v>
      </c>
      <c r="AZ931" s="1" t="s">
        <v>280</v>
      </c>
      <c r="BA931" s="1" t="s">
        <v>73</v>
      </c>
      <c r="BB931" s="1" t="s">
        <v>760</v>
      </c>
      <c r="BC931" s="1" t="s">
        <v>80</v>
      </c>
      <c r="BD931">
        <v>1654</v>
      </c>
      <c r="BE931">
        <v>151</v>
      </c>
    </row>
    <row r="932" spans="1:58" x14ac:dyDescent="0.25">
      <c r="A932" s="1" t="s">
        <v>60</v>
      </c>
      <c r="B932">
        <v>5</v>
      </c>
      <c r="C932" s="1" t="s">
        <v>118</v>
      </c>
      <c r="D932" s="1" t="s">
        <v>118</v>
      </c>
      <c r="E932" s="1" t="s">
        <v>62</v>
      </c>
      <c r="F932" s="1" t="s">
        <v>97</v>
      </c>
      <c r="G932" s="1" t="s">
        <v>447</v>
      </c>
      <c r="H932" s="1" t="s">
        <v>65</v>
      </c>
      <c r="I932">
        <v>2174</v>
      </c>
      <c r="J932" s="1" t="s">
        <v>191</v>
      </c>
      <c r="K932" s="1" t="s">
        <v>1976</v>
      </c>
      <c r="L932" s="1" t="s">
        <v>2180</v>
      </c>
      <c r="M932" s="1" t="s">
        <v>2181</v>
      </c>
      <c r="N932" s="1" t="s">
        <v>2182</v>
      </c>
      <c r="O932" s="1" t="s">
        <v>2183</v>
      </c>
      <c r="P932">
        <v>20210705</v>
      </c>
      <c r="Q932">
        <v>20210705</v>
      </c>
      <c r="R932">
        <v>20210705</v>
      </c>
      <c r="T932">
        <v>1196</v>
      </c>
      <c r="U932">
        <v>1660</v>
      </c>
      <c r="V932">
        <v>2660</v>
      </c>
      <c r="W932">
        <v>50</v>
      </c>
      <c r="X932">
        <v>590</v>
      </c>
      <c r="Y932">
        <v>1000</v>
      </c>
      <c r="Z932" s="1" t="s">
        <v>73</v>
      </c>
      <c r="AA932" s="1" t="s">
        <v>73</v>
      </c>
      <c r="AB932" s="1" t="s">
        <v>73</v>
      </c>
      <c r="AC932">
        <v>2</v>
      </c>
      <c r="AD932">
        <v>3</v>
      </c>
      <c r="AE932" s="1" t="s">
        <v>73</v>
      </c>
      <c r="AF932" s="1" t="s">
        <v>73</v>
      </c>
      <c r="AG932" s="1" t="s">
        <v>73</v>
      </c>
      <c r="AH932" s="1" t="s">
        <v>73</v>
      </c>
      <c r="AI932" s="1" t="s">
        <v>73</v>
      </c>
      <c r="AJ932" s="1" t="s">
        <v>73</v>
      </c>
      <c r="AK932" s="1" t="s">
        <v>73</v>
      </c>
      <c r="AL932">
        <v>2</v>
      </c>
      <c r="AM932" s="1" t="s">
        <v>73</v>
      </c>
      <c r="AN932" s="1" t="s">
        <v>73</v>
      </c>
      <c r="AO932">
        <v>2552</v>
      </c>
      <c r="AP932">
        <v>1525</v>
      </c>
      <c r="AQ932">
        <v>1509</v>
      </c>
      <c r="AR932" s="1" t="s">
        <v>685</v>
      </c>
      <c r="AS932">
        <v>1</v>
      </c>
      <c r="AT932" s="1" t="s">
        <v>686</v>
      </c>
      <c r="AU932">
        <v>3</v>
      </c>
      <c r="AV932" s="1" t="s">
        <v>806</v>
      </c>
      <c r="AW932">
        <v>999</v>
      </c>
      <c r="AX932" s="1" t="s">
        <v>77</v>
      </c>
      <c r="AY932">
        <v>108</v>
      </c>
      <c r="AZ932" s="1" t="s">
        <v>508</v>
      </c>
      <c r="BA932" s="1" t="s">
        <v>73</v>
      </c>
      <c r="BB932" s="1" t="s">
        <v>2184</v>
      </c>
      <c r="BC932" s="1" t="s">
        <v>80</v>
      </c>
      <c r="BD932">
        <v>1318</v>
      </c>
      <c r="BE932">
        <v>131</v>
      </c>
    </row>
    <row r="933" spans="1:58" x14ac:dyDescent="0.25">
      <c r="A933" s="1" t="s">
        <v>60</v>
      </c>
      <c r="B933">
        <v>5</v>
      </c>
      <c r="C933" s="1" t="s">
        <v>118</v>
      </c>
      <c r="D933" s="1" t="s">
        <v>118</v>
      </c>
      <c r="E933" s="1" t="s">
        <v>62</v>
      </c>
      <c r="F933" s="1" t="s">
        <v>97</v>
      </c>
      <c r="G933" s="1" t="s">
        <v>447</v>
      </c>
      <c r="H933" s="1" t="s">
        <v>65</v>
      </c>
      <c r="I933">
        <v>1869</v>
      </c>
      <c r="J933" s="1" t="s">
        <v>225</v>
      </c>
      <c r="K933" s="1" t="s">
        <v>680</v>
      </c>
      <c r="L933" s="1" t="s">
        <v>785</v>
      </c>
      <c r="M933" s="1" t="s">
        <v>688</v>
      </c>
      <c r="N933" s="1" t="s">
        <v>786</v>
      </c>
      <c r="O933" s="1" t="s">
        <v>800</v>
      </c>
      <c r="P933">
        <v>20210706</v>
      </c>
      <c r="Q933">
        <v>20210706</v>
      </c>
      <c r="R933">
        <v>20210706</v>
      </c>
      <c r="T933">
        <v>1173</v>
      </c>
      <c r="U933">
        <v>1605</v>
      </c>
      <c r="V933">
        <v>2705</v>
      </c>
      <c r="W933">
        <v>50</v>
      </c>
      <c r="X933">
        <v>580</v>
      </c>
      <c r="Y933">
        <v>1100</v>
      </c>
      <c r="Z933" s="1" t="s">
        <v>73</v>
      </c>
      <c r="AA933" s="1" t="s">
        <v>73</v>
      </c>
      <c r="AB933" s="1" t="s">
        <v>73</v>
      </c>
      <c r="AC933">
        <v>2</v>
      </c>
      <c r="AD933">
        <v>3</v>
      </c>
      <c r="AE933" s="1" t="s">
        <v>73</v>
      </c>
      <c r="AF933" s="1" t="s">
        <v>73</v>
      </c>
      <c r="AG933" s="1" t="s">
        <v>73</v>
      </c>
      <c r="AH933" s="1" t="s">
        <v>73</v>
      </c>
      <c r="AI933" s="1" t="s">
        <v>73</v>
      </c>
      <c r="AJ933" s="1" t="s">
        <v>73</v>
      </c>
      <c r="AK933" s="1" t="s">
        <v>73</v>
      </c>
      <c r="AL933">
        <v>2</v>
      </c>
      <c r="AM933" s="1" t="s">
        <v>73</v>
      </c>
      <c r="AN933" s="1" t="s">
        <v>73</v>
      </c>
      <c r="AO933">
        <v>2548</v>
      </c>
      <c r="AP933">
        <v>1499</v>
      </c>
      <c r="AQ933">
        <v>1479</v>
      </c>
      <c r="AR933" s="1" t="s">
        <v>685</v>
      </c>
      <c r="AS933">
        <v>1</v>
      </c>
      <c r="AT933" s="1" t="s">
        <v>686</v>
      </c>
      <c r="AU933">
        <v>3</v>
      </c>
      <c r="AV933" s="1" t="s">
        <v>687</v>
      </c>
      <c r="AW933">
        <v>999</v>
      </c>
      <c r="AX933" s="1" t="s">
        <v>77</v>
      </c>
      <c r="AY933">
        <v>112</v>
      </c>
      <c r="AZ933" s="1" t="s">
        <v>690</v>
      </c>
      <c r="BA933" s="1" t="s">
        <v>73</v>
      </c>
      <c r="BB933" s="1" t="s">
        <v>765</v>
      </c>
      <c r="BC933" s="1" t="s">
        <v>80</v>
      </c>
      <c r="BD933">
        <v>1274</v>
      </c>
      <c r="BE933">
        <v>123</v>
      </c>
    </row>
    <row r="934" spans="1:58" x14ac:dyDescent="0.25">
      <c r="A934" s="1" t="s">
        <v>60</v>
      </c>
      <c r="B934">
        <v>5</v>
      </c>
      <c r="C934" s="1" t="s">
        <v>118</v>
      </c>
      <c r="D934" s="1" t="s">
        <v>118</v>
      </c>
      <c r="E934" s="1" t="s">
        <v>62</v>
      </c>
      <c r="F934" s="1" t="s">
        <v>97</v>
      </c>
      <c r="G934" s="1" t="s">
        <v>447</v>
      </c>
      <c r="H934" s="1" t="s">
        <v>65</v>
      </c>
      <c r="I934">
        <v>2174</v>
      </c>
      <c r="J934" s="1" t="s">
        <v>191</v>
      </c>
      <c r="K934" s="1" t="s">
        <v>1976</v>
      </c>
      <c r="L934" s="1" t="s">
        <v>2180</v>
      </c>
      <c r="M934" s="1" t="s">
        <v>2181</v>
      </c>
      <c r="N934" s="1" t="s">
        <v>2182</v>
      </c>
      <c r="O934" s="1" t="s">
        <v>2183</v>
      </c>
      <c r="P934">
        <v>20210705</v>
      </c>
      <c r="Q934">
        <v>20210705</v>
      </c>
      <c r="R934">
        <v>20210705</v>
      </c>
      <c r="T934">
        <v>1196</v>
      </c>
      <c r="U934">
        <v>1660</v>
      </c>
      <c r="V934">
        <v>2660</v>
      </c>
      <c r="W934">
        <v>50</v>
      </c>
      <c r="X934">
        <v>590</v>
      </c>
      <c r="Y934">
        <v>1000</v>
      </c>
      <c r="Z934" s="1" t="s">
        <v>73</v>
      </c>
      <c r="AA934" s="1" t="s">
        <v>73</v>
      </c>
      <c r="AB934" s="1" t="s">
        <v>73</v>
      </c>
      <c r="AC934">
        <v>2</v>
      </c>
      <c r="AD934">
        <v>3</v>
      </c>
      <c r="AE934" s="1" t="s">
        <v>73</v>
      </c>
      <c r="AF934" s="1" t="s">
        <v>73</v>
      </c>
      <c r="AG934" s="1" t="s">
        <v>73</v>
      </c>
      <c r="AH934" s="1" t="s">
        <v>73</v>
      </c>
      <c r="AI934" s="1" t="s">
        <v>73</v>
      </c>
      <c r="AJ934" s="1" t="s">
        <v>73</v>
      </c>
      <c r="AK934" s="1" t="s">
        <v>73</v>
      </c>
      <c r="AL934">
        <v>2</v>
      </c>
      <c r="AM934" s="1" t="s">
        <v>73</v>
      </c>
      <c r="AN934" s="1" t="s">
        <v>73</v>
      </c>
      <c r="AO934">
        <v>2552</v>
      </c>
      <c r="AP934">
        <v>1525</v>
      </c>
      <c r="AQ934">
        <v>1509</v>
      </c>
      <c r="AR934" s="1" t="s">
        <v>685</v>
      </c>
      <c r="AS934">
        <v>1</v>
      </c>
      <c r="AT934" s="1" t="s">
        <v>686</v>
      </c>
      <c r="AU934">
        <v>3</v>
      </c>
      <c r="AV934" s="1" t="s">
        <v>806</v>
      </c>
      <c r="AW934">
        <v>999</v>
      </c>
      <c r="AX934" s="1" t="s">
        <v>77</v>
      </c>
      <c r="AY934">
        <v>108</v>
      </c>
      <c r="AZ934" s="1" t="s">
        <v>508</v>
      </c>
      <c r="BA934" s="1" t="s">
        <v>73</v>
      </c>
      <c r="BB934" s="1" t="s">
        <v>2184</v>
      </c>
      <c r="BC934" s="1" t="s">
        <v>80</v>
      </c>
      <c r="BD934">
        <v>1318</v>
      </c>
      <c r="BE934">
        <v>131</v>
      </c>
    </row>
    <row r="935" spans="1:58" x14ac:dyDescent="0.25">
      <c r="A935" s="1" t="s">
        <v>60</v>
      </c>
      <c r="B935">
        <v>5</v>
      </c>
      <c r="C935" s="1" t="s">
        <v>118</v>
      </c>
      <c r="D935" s="1" t="s">
        <v>118</v>
      </c>
      <c r="E935" s="1" t="s">
        <v>62</v>
      </c>
      <c r="F935" s="1" t="s">
        <v>97</v>
      </c>
      <c r="G935" s="1" t="s">
        <v>447</v>
      </c>
      <c r="H935" s="1" t="s">
        <v>65</v>
      </c>
      <c r="I935">
        <v>1704</v>
      </c>
      <c r="J935" s="1" t="s">
        <v>433</v>
      </c>
      <c r="K935" s="1" t="s">
        <v>1309</v>
      </c>
      <c r="L935" s="1" t="s">
        <v>1310</v>
      </c>
      <c r="M935" s="1" t="s">
        <v>1311</v>
      </c>
      <c r="N935" s="1" t="s">
        <v>1312</v>
      </c>
      <c r="O935" s="1" t="s">
        <v>1313</v>
      </c>
      <c r="P935">
        <v>20210714</v>
      </c>
      <c r="Q935">
        <v>20210714</v>
      </c>
      <c r="R935">
        <v>20210714</v>
      </c>
      <c r="T935">
        <v>1157</v>
      </c>
      <c r="U935">
        <v>1609</v>
      </c>
      <c r="V935">
        <v>2509</v>
      </c>
      <c r="W935">
        <v>63</v>
      </c>
      <c r="X935">
        <v>575</v>
      </c>
      <c r="Y935">
        <v>900</v>
      </c>
      <c r="Z935" s="1" t="s">
        <v>73</v>
      </c>
      <c r="AA935" s="1" t="s">
        <v>73</v>
      </c>
      <c r="AB935" s="1" t="s">
        <v>73</v>
      </c>
      <c r="AC935">
        <v>2</v>
      </c>
      <c r="AD935">
        <v>3</v>
      </c>
      <c r="AE935" s="1" t="s">
        <v>73</v>
      </c>
      <c r="AF935" s="1" t="s">
        <v>73</v>
      </c>
      <c r="AG935" s="1" t="s">
        <v>73</v>
      </c>
      <c r="AH935" s="1" t="s">
        <v>73</v>
      </c>
      <c r="AI935" s="1" t="s">
        <v>73</v>
      </c>
      <c r="AJ935" s="1" t="s">
        <v>73</v>
      </c>
      <c r="AK935" s="1" t="s">
        <v>73</v>
      </c>
      <c r="AL935">
        <v>2</v>
      </c>
      <c r="AM935" s="1" t="s">
        <v>73</v>
      </c>
      <c r="AN935" s="1" t="s">
        <v>73</v>
      </c>
      <c r="AO935">
        <v>2583</v>
      </c>
      <c r="AP935">
        <v>1518</v>
      </c>
      <c r="AQ935">
        <v>1506</v>
      </c>
      <c r="AR935" s="1" t="s">
        <v>1314</v>
      </c>
      <c r="AS935">
        <v>1</v>
      </c>
      <c r="AT935" s="1" t="s">
        <v>686</v>
      </c>
      <c r="AU935">
        <v>3</v>
      </c>
      <c r="AV935" s="1" t="s">
        <v>1041</v>
      </c>
      <c r="AW935">
        <v>999</v>
      </c>
      <c r="AX935" s="1" t="s">
        <v>77</v>
      </c>
      <c r="AY935">
        <v>111</v>
      </c>
      <c r="AZ935" s="1" t="s">
        <v>690</v>
      </c>
      <c r="BA935" s="1" t="s">
        <v>73</v>
      </c>
      <c r="BB935" s="1" t="s">
        <v>1315</v>
      </c>
      <c r="BC935" s="1" t="s">
        <v>80</v>
      </c>
      <c r="BD935">
        <v>1274</v>
      </c>
      <c r="BE935">
        <v>119</v>
      </c>
    </row>
    <row r="936" spans="1:58" x14ac:dyDescent="0.25">
      <c r="A936" s="1" t="s">
        <v>60</v>
      </c>
      <c r="B936">
        <v>5</v>
      </c>
      <c r="C936" s="1" t="s">
        <v>118</v>
      </c>
      <c r="D936" s="1" t="s">
        <v>118</v>
      </c>
      <c r="E936" s="1" t="s">
        <v>62</v>
      </c>
      <c r="F936" s="1" t="s">
        <v>97</v>
      </c>
      <c r="G936" s="1" t="s">
        <v>447</v>
      </c>
      <c r="H936" s="1" t="s">
        <v>65</v>
      </c>
      <c r="I936">
        <v>1903</v>
      </c>
      <c r="J936" s="1" t="s">
        <v>180</v>
      </c>
      <c r="K936" s="1" t="s">
        <v>771</v>
      </c>
      <c r="L936" s="1" t="s">
        <v>795</v>
      </c>
      <c r="M936" s="1" t="s">
        <v>773</v>
      </c>
      <c r="N936" s="1" t="s">
        <v>796</v>
      </c>
      <c r="O936" s="1" t="s">
        <v>797</v>
      </c>
      <c r="P936">
        <v>20210715</v>
      </c>
      <c r="Q936">
        <v>20210715</v>
      </c>
      <c r="R936">
        <v>20210715</v>
      </c>
      <c r="T936">
        <v>1255</v>
      </c>
      <c r="U936">
        <v>1721</v>
      </c>
      <c r="V936">
        <v>2971</v>
      </c>
      <c r="W936">
        <v>75</v>
      </c>
      <c r="X936">
        <v>620</v>
      </c>
      <c r="Y936">
        <v>1250</v>
      </c>
      <c r="Z936" s="1" t="s">
        <v>73</v>
      </c>
      <c r="AA936" s="1" t="s">
        <v>73</v>
      </c>
      <c r="AB936" s="1" t="s">
        <v>73</v>
      </c>
      <c r="AC936">
        <v>2</v>
      </c>
      <c r="AD936">
        <v>3</v>
      </c>
      <c r="AE936" s="1" t="s">
        <v>73</v>
      </c>
      <c r="AF936" s="1" t="s">
        <v>73</v>
      </c>
      <c r="AG936" s="1" t="s">
        <v>73</v>
      </c>
      <c r="AH936" s="1" t="s">
        <v>73</v>
      </c>
      <c r="AI936" s="1" t="s">
        <v>73</v>
      </c>
      <c r="AJ936" s="1" t="s">
        <v>73</v>
      </c>
      <c r="AK936" s="1" t="s">
        <v>73</v>
      </c>
      <c r="AL936">
        <v>2</v>
      </c>
      <c r="AM936" s="1" t="s">
        <v>73</v>
      </c>
      <c r="AN936" s="1" t="s">
        <v>73</v>
      </c>
      <c r="AO936">
        <v>2636</v>
      </c>
      <c r="AP936">
        <v>1521</v>
      </c>
      <c r="AQ936">
        <v>1506</v>
      </c>
      <c r="AR936" s="1" t="s">
        <v>704</v>
      </c>
      <c r="AS936">
        <v>1</v>
      </c>
      <c r="AT936" s="1" t="s">
        <v>686</v>
      </c>
      <c r="AU936">
        <v>4</v>
      </c>
      <c r="AV936" s="1" t="s">
        <v>166</v>
      </c>
      <c r="AW936">
        <v>1498</v>
      </c>
      <c r="AX936" s="1" t="s">
        <v>77</v>
      </c>
      <c r="AY936">
        <v>116</v>
      </c>
      <c r="AZ936" s="1" t="s">
        <v>798</v>
      </c>
      <c r="BA936" s="1" t="s">
        <v>73</v>
      </c>
      <c r="BB936" s="1" t="s">
        <v>345</v>
      </c>
      <c r="BC936" s="1" t="s">
        <v>80</v>
      </c>
      <c r="BD936">
        <v>1433</v>
      </c>
      <c r="BE936">
        <v>133</v>
      </c>
    </row>
    <row r="937" spans="1:58" x14ac:dyDescent="0.25">
      <c r="A937" s="1" t="s">
        <v>60</v>
      </c>
      <c r="B937">
        <v>5</v>
      </c>
      <c r="C937" s="1" t="s">
        <v>118</v>
      </c>
      <c r="D937" s="1" t="s">
        <v>118</v>
      </c>
      <c r="E937" s="1" t="s">
        <v>62</v>
      </c>
      <c r="F937" s="1" t="s">
        <v>97</v>
      </c>
      <c r="G937" s="1" t="s">
        <v>447</v>
      </c>
      <c r="H937" s="1" t="s">
        <v>65</v>
      </c>
      <c r="I937">
        <v>2174</v>
      </c>
      <c r="J937" s="1" t="s">
        <v>191</v>
      </c>
      <c r="K937" s="1" t="s">
        <v>1976</v>
      </c>
      <c r="L937" s="1" t="s">
        <v>2180</v>
      </c>
      <c r="M937" s="1" t="s">
        <v>2181</v>
      </c>
      <c r="N937" s="1" t="s">
        <v>2185</v>
      </c>
      <c r="O937" s="1" t="s">
        <v>2186</v>
      </c>
      <c r="P937">
        <v>20210716</v>
      </c>
      <c r="Q937">
        <v>20210716</v>
      </c>
      <c r="R937">
        <v>20210716</v>
      </c>
      <c r="T937">
        <v>1130</v>
      </c>
      <c r="U937">
        <v>1590</v>
      </c>
      <c r="V937">
        <v>2390</v>
      </c>
      <c r="W937">
        <v>50</v>
      </c>
      <c r="X937">
        <v>560</v>
      </c>
      <c r="Y937">
        <v>800</v>
      </c>
      <c r="Z937" s="1" t="s">
        <v>73</v>
      </c>
      <c r="AA937" s="1" t="s">
        <v>73</v>
      </c>
      <c r="AB937" s="1" t="s">
        <v>73</v>
      </c>
      <c r="AC937">
        <v>2</v>
      </c>
      <c r="AD937">
        <v>3</v>
      </c>
      <c r="AE937" s="1" t="s">
        <v>73</v>
      </c>
      <c r="AF937" s="1" t="s">
        <v>73</v>
      </c>
      <c r="AG937" s="1" t="s">
        <v>73</v>
      </c>
      <c r="AH937" s="1" t="s">
        <v>73</v>
      </c>
      <c r="AI937" s="1" t="s">
        <v>73</v>
      </c>
      <c r="AJ937" s="1" t="s">
        <v>73</v>
      </c>
      <c r="AK937" s="1" t="s">
        <v>73</v>
      </c>
      <c r="AL937">
        <v>2</v>
      </c>
      <c r="AM937" s="1" t="s">
        <v>73</v>
      </c>
      <c r="AN937" s="1" t="s">
        <v>73</v>
      </c>
      <c r="AO937">
        <v>2552</v>
      </c>
      <c r="AP937">
        <v>1525</v>
      </c>
      <c r="AQ937">
        <v>1509</v>
      </c>
      <c r="AR937" s="1" t="s">
        <v>696</v>
      </c>
      <c r="AS937">
        <v>1</v>
      </c>
      <c r="AT937" s="1" t="s">
        <v>686</v>
      </c>
      <c r="AU937">
        <v>3</v>
      </c>
      <c r="AV937" s="1" t="s">
        <v>2187</v>
      </c>
      <c r="AW937">
        <v>999</v>
      </c>
      <c r="AX937" s="1" t="s">
        <v>77</v>
      </c>
      <c r="AY937">
        <v>107</v>
      </c>
      <c r="AZ937" s="1" t="s">
        <v>508</v>
      </c>
      <c r="BA937" s="1" t="s">
        <v>73</v>
      </c>
      <c r="BB937" s="1" t="s">
        <v>1999</v>
      </c>
      <c r="BC937" s="1" t="s">
        <v>80</v>
      </c>
      <c r="BD937">
        <v>1235</v>
      </c>
      <c r="BE937">
        <v>128</v>
      </c>
      <c r="BF937">
        <v>1</v>
      </c>
    </row>
    <row r="938" spans="1:58" x14ac:dyDescent="0.25">
      <c r="A938" s="1" t="s">
        <v>60</v>
      </c>
      <c r="B938">
        <v>5</v>
      </c>
      <c r="C938" s="1" t="s">
        <v>118</v>
      </c>
      <c r="D938" s="1" t="s">
        <v>118</v>
      </c>
      <c r="E938" s="1" t="s">
        <v>62</v>
      </c>
      <c r="F938" s="1" t="s">
        <v>97</v>
      </c>
      <c r="G938" s="1" t="s">
        <v>447</v>
      </c>
      <c r="H938" s="1" t="s">
        <v>65</v>
      </c>
      <c r="I938">
        <v>1903</v>
      </c>
      <c r="J938" s="1" t="s">
        <v>180</v>
      </c>
      <c r="K938" s="1" t="s">
        <v>771</v>
      </c>
      <c r="L938" s="1" t="s">
        <v>795</v>
      </c>
      <c r="M938" s="1" t="s">
        <v>773</v>
      </c>
      <c r="N938" s="1" t="s">
        <v>796</v>
      </c>
      <c r="O938" s="1" t="s">
        <v>797</v>
      </c>
      <c r="P938">
        <v>20210716</v>
      </c>
      <c r="Q938">
        <v>20210716</v>
      </c>
      <c r="R938">
        <v>20210716</v>
      </c>
      <c r="T938">
        <v>1255</v>
      </c>
      <c r="U938">
        <v>1721</v>
      </c>
      <c r="V938">
        <v>2971</v>
      </c>
      <c r="W938">
        <v>75</v>
      </c>
      <c r="X938">
        <v>620</v>
      </c>
      <c r="Y938">
        <v>1250</v>
      </c>
      <c r="Z938" s="1" t="s">
        <v>73</v>
      </c>
      <c r="AA938" s="1" t="s">
        <v>73</v>
      </c>
      <c r="AB938" s="1" t="s">
        <v>73</v>
      </c>
      <c r="AC938">
        <v>2</v>
      </c>
      <c r="AD938">
        <v>3</v>
      </c>
      <c r="AE938" s="1" t="s">
        <v>73</v>
      </c>
      <c r="AF938" s="1" t="s">
        <v>73</v>
      </c>
      <c r="AG938" s="1" t="s">
        <v>73</v>
      </c>
      <c r="AH938" s="1" t="s">
        <v>73</v>
      </c>
      <c r="AI938" s="1" t="s">
        <v>73</v>
      </c>
      <c r="AJ938" s="1" t="s">
        <v>73</v>
      </c>
      <c r="AK938" s="1" t="s">
        <v>73</v>
      </c>
      <c r="AL938">
        <v>2</v>
      </c>
      <c r="AM938" s="1" t="s">
        <v>73</v>
      </c>
      <c r="AN938" s="1" t="s">
        <v>73</v>
      </c>
      <c r="AO938">
        <v>2636</v>
      </c>
      <c r="AP938">
        <v>1521</v>
      </c>
      <c r="AQ938">
        <v>1506</v>
      </c>
      <c r="AR938" s="1" t="s">
        <v>704</v>
      </c>
      <c r="AS938">
        <v>1</v>
      </c>
      <c r="AT938" s="1" t="s">
        <v>686</v>
      </c>
      <c r="AU938">
        <v>4</v>
      </c>
      <c r="AV938" s="1" t="s">
        <v>166</v>
      </c>
      <c r="AW938">
        <v>1498</v>
      </c>
      <c r="AX938" s="1" t="s">
        <v>77</v>
      </c>
      <c r="AY938">
        <v>116</v>
      </c>
      <c r="AZ938" s="1" t="s">
        <v>798</v>
      </c>
      <c r="BA938" s="1" t="s">
        <v>73</v>
      </c>
      <c r="BB938" s="1" t="s">
        <v>345</v>
      </c>
      <c r="BC938" s="1" t="s">
        <v>80</v>
      </c>
      <c r="BD938">
        <v>1433</v>
      </c>
      <c r="BE938">
        <v>133</v>
      </c>
    </row>
    <row r="939" spans="1:58" x14ac:dyDescent="0.25">
      <c r="A939" s="1" t="s">
        <v>60</v>
      </c>
      <c r="B939">
        <v>5</v>
      </c>
      <c r="C939" s="1" t="s">
        <v>118</v>
      </c>
      <c r="D939" s="1" t="s">
        <v>118</v>
      </c>
      <c r="E939" s="1" t="s">
        <v>62</v>
      </c>
      <c r="F939" s="1" t="s">
        <v>97</v>
      </c>
      <c r="G939" s="1" t="s">
        <v>447</v>
      </c>
      <c r="H939" s="1" t="s">
        <v>65</v>
      </c>
      <c r="I939">
        <v>2174</v>
      </c>
      <c r="J939" s="1" t="s">
        <v>191</v>
      </c>
      <c r="K939" s="1" t="s">
        <v>1976</v>
      </c>
      <c r="L939" s="1" t="s">
        <v>2180</v>
      </c>
      <c r="M939" s="1" t="s">
        <v>2181</v>
      </c>
      <c r="N939" s="1" t="s">
        <v>2182</v>
      </c>
      <c r="O939" s="1" t="s">
        <v>2183</v>
      </c>
      <c r="P939">
        <v>20210702</v>
      </c>
      <c r="Q939">
        <v>20210702</v>
      </c>
      <c r="R939">
        <v>20210702</v>
      </c>
      <c r="T939">
        <v>1196</v>
      </c>
      <c r="U939">
        <v>1660</v>
      </c>
      <c r="V939">
        <v>2660</v>
      </c>
      <c r="W939">
        <v>50</v>
      </c>
      <c r="X939">
        <v>590</v>
      </c>
      <c r="Y939">
        <v>1000</v>
      </c>
      <c r="Z939" s="1" t="s">
        <v>73</v>
      </c>
      <c r="AA939" s="1" t="s">
        <v>73</v>
      </c>
      <c r="AB939" s="1" t="s">
        <v>73</v>
      </c>
      <c r="AC939">
        <v>2</v>
      </c>
      <c r="AD939">
        <v>3</v>
      </c>
      <c r="AE939" s="1" t="s">
        <v>73</v>
      </c>
      <c r="AF939" s="1" t="s">
        <v>73</v>
      </c>
      <c r="AG939" s="1" t="s">
        <v>73</v>
      </c>
      <c r="AH939" s="1" t="s">
        <v>73</v>
      </c>
      <c r="AI939" s="1" t="s">
        <v>73</v>
      </c>
      <c r="AJ939" s="1" t="s">
        <v>73</v>
      </c>
      <c r="AK939" s="1" t="s">
        <v>73</v>
      </c>
      <c r="AL939">
        <v>2</v>
      </c>
      <c r="AM939" s="1" t="s">
        <v>73</v>
      </c>
      <c r="AN939" s="1" t="s">
        <v>73</v>
      </c>
      <c r="AO939">
        <v>2552</v>
      </c>
      <c r="AP939">
        <v>1525</v>
      </c>
      <c r="AQ939">
        <v>1509</v>
      </c>
      <c r="AR939" s="1" t="s">
        <v>685</v>
      </c>
      <c r="AS939">
        <v>1</v>
      </c>
      <c r="AT939" s="1" t="s">
        <v>686</v>
      </c>
      <c r="AU939">
        <v>3</v>
      </c>
      <c r="AV939" s="1" t="s">
        <v>806</v>
      </c>
      <c r="AW939">
        <v>999</v>
      </c>
      <c r="AX939" s="1" t="s">
        <v>77</v>
      </c>
      <c r="AY939">
        <v>108</v>
      </c>
      <c r="AZ939" s="1" t="s">
        <v>508</v>
      </c>
      <c r="BA939" s="1" t="s">
        <v>73</v>
      </c>
      <c r="BB939" s="1" t="s">
        <v>2184</v>
      </c>
      <c r="BC939" s="1" t="s">
        <v>80</v>
      </c>
      <c r="BD939">
        <v>1319</v>
      </c>
      <c r="BE939">
        <v>131</v>
      </c>
    </row>
    <row r="940" spans="1:58" x14ac:dyDescent="0.25">
      <c r="A940" s="1" t="s">
        <v>60</v>
      </c>
      <c r="B940">
        <v>5</v>
      </c>
      <c r="C940" s="1" t="s">
        <v>118</v>
      </c>
      <c r="D940" s="1" t="s">
        <v>118</v>
      </c>
      <c r="E940" s="1" t="s">
        <v>62</v>
      </c>
      <c r="F940" s="1" t="s">
        <v>97</v>
      </c>
      <c r="G940" s="1" t="s">
        <v>447</v>
      </c>
      <c r="H940" s="1" t="s">
        <v>65</v>
      </c>
      <c r="I940">
        <v>2174</v>
      </c>
      <c r="J940" s="1" t="s">
        <v>191</v>
      </c>
      <c r="K940" s="1" t="s">
        <v>1976</v>
      </c>
      <c r="L940" s="1" t="s">
        <v>2180</v>
      </c>
      <c r="M940" s="1" t="s">
        <v>2181</v>
      </c>
      <c r="N940" s="1" t="s">
        <v>2182</v>
      </c>
      <c r="O940" s="1" t="s">
        <v>2183</v>
      </c>
      <c r="P940">
        <v>20210702</v>
      </c>
      <c r="Q940">
        <v>20210702</v>
      </c>
      <c r="R940">
        <v>20210702</v>
      </c>
      <c r="T940">
        <v>1196</v>
      </c>
      <c r="U940">
        <v>1660</v>
      </c>
      <c r="V940">
        <v>2660</v>
      </c>
      <c r="W940">
        <v>50</v>
      </c>
      <c r="X940">
        <v>590</v>
      </c>
      <c r="Y940">
        <v>1000</v>
      </c>
      <c r="Z940" s="1" t="s">
        <v>73</v>
      </c>
      <c r="AA940" s="1" t="s">
        <v>73</v>
      </c>
      <c r="AB940" s="1" t="s">
        <v>73</v>
      </c>
      <c r="AC940">
        <v>2</v>
      </c>
      <c r="AD940">
        <v>3</v>
      </c>
      <c r="AE940" s="1" t="s">
        <v>73</v>
      </c>
      <c r="AF940" s="1" t="s">
        <v>73</v>
      </c>
      <c r="AG940" s="1" t="s">
        <v>73</v>
      </c>
      <c r="AH940" s="1" t="s">
        <v>73</v>
      </c>
      <c r="AI940" s="1" t="s">
        <v>73</v>
      </c>
      <c r="AJ940" s="1" t="s">
        <v>73</v>
      </c>
      <c r="AK940" s="1" t="s">
        <v>73</v>
      </c>
      <c r="AL940">
        <v>2</v>
      </c>
      <c r="AM940" s="1" t="s">
        <v>73</v>
      </c>
      <c r="AN940" s="1" t="s">
        <v>73</v>
      </c>
      <c r="AO940">
        <v>2552</v>
      </c>
      <c r="AP940">
        <v>1525</v>
      </c>
      <c r="AQ940">
        <v>1509</v>
      </c>
      <c r="AR940" s="1" t="s">
        <v>685</v>
      </c>
      <c r="AS940">
        <v>1</v>
      </c>
      <c r="AT940" s="1" t="s">
        <v>686</v>
      </c>
      <c r="AU940">
        <v>3</v>
      </c>
      <c r="AV940" s="1" t="s">
        <v>806</v>
      </c>
      <c r="AW940">
        <v>999</v>
      </c>
      <c r="AX940" s="1" t="s">
        <v>77</v>
      </c>
      <c r="AY940">
        <v>108</v>
      </c>
      <c r="AZ940" s="1" t="s">
        <v>508</v>
      </c>
      <c r="BA940" s="1" t="s">
        <v>73</v>
      </c>
      <c r="BB940" s="1" t="s">
        <v>2184</v>
      </c>
      <c r="BC940" s="1" t="s">
        <v>80</v>
      </c>
      <c r="BD940">
        <v>1318</v>
      </c>
      <c r="BE940">
        <v>131</v>
      </c>
    </row>
    <row r="941" spans="1:58" x14ac:dyDescent="0.25">
      <c r="A941" s="1" t="s">
        <v>60</v>
      </c>
      <c r="B941">
        <v>5</v>
      </c>
      <c r="C941" s="1" t="s">
        <v>118</v>
      </c>
      <c r="D941" s="1" t="s">
        <v>118</v>
      </c>
      <c r="E941" s="1" t="s">
        <v>62</v>
      </c>
      <c r="F941" s="1" t="s">
        <v>97</v>
      </c>
      <c r="G941" s="1" t="s">
        <v>64</v>
      </c>
      <c r="H941" s="1" t="s">
        <v>65</v>
      </c>
      <c r="I941">
        <v>725</v>
      </c>
      <c r="J941" s="1" t="s">
        <v>1116</v>
      </c>
      <c r="K941" s="1" t="s">
        <v>1117</v>
      </c>
      <c r="L941" s="1" t="s">
        <v>1118</v>
      </c>
      <c r="M941" s="1" t="s">
        <v>1119</v>
      </c>
      <c r="N941" s="1" t="s">
        <v>2188</v>
      </c>
      <c r="O941" s="1" t="s">
        <v>2189</v>
      </c>
      <c r="P941">
        <v>20210701</v>
      </c>
      <c r="Q941">
        <v>20210701</v>
      </c>
      <c r="R941">
        <v>20210701</v>
      </c>
      <c r="T941">
        <v>1140</v>
      </c>
      <c r="U941">
        <v>1425</v>
      </c>
      <c r="Z941" s="1" t="s">
        <v>73</v>
      </c>
      <c r="AA941" s="1" t="s">
        <v>73</v>
      </c>
      <c r="AB941" s="1" t="s">
        <v>73</v>
      </c>
      <c r="AC941">
        <v>2</v>
      </c>
      <c r="AD941">
        <v>2</v>
      </c>
      <c r="AE941" s="1" t="s">
        <v>73</v>
      </c>
      <c r="AF941" s="1" t="s">
        <v>73</v>
      </c>
      <c r="AG941" s="1" t="s">
        <v>73</v>
      </c>
      <c r="AH941" s="1" t="s">
        <v>73</v>
      </c>
      <c r="AI941" s="1" t="s">
        <v>73</v>
      </c>
      <c r="AJ941" s="1" t="s">
        <v>73</v>
      </c>
      <c r="AK941" s="1" t="s">
        <v>73</v>
      </c>
      <c r="AL941">
        <v>2</v>
      </c>
      <c r="AM941" s="1" t="s">
        <v>73</v>
      </c>
      <c r="AN941" s="1" t="s">
        <v>73</v>
      </c>
      <c r="AO941">
        <v>2300</v>
      </c>
      <c r="AP941">
        <v>1415</v>
      </c>
      <c r="AQ941">
        <v>1408</v>
      </c>
      <c r="AR941" s="1" t="s">
        <v>2190</v>
      </c>
      <c r="AS941">
        <v>1</v>
      </c>
      <c r="AT941" s="1" t="s">
        <v>686</v>
      </c>
      <c r="AU941">
        <v>4</v>
      </c>
      <c r="AV941" s="1" t="s">
        <v>639</v>
      </c>
      <c r="AW941">
        <v>1368</v>
      </c>
      <c r="AX941" s="1" t="s">
        <v>77</v>
      </c>
      <c r="AY941">
        <v>159</v>
      </c>
      <c r="AZ941" s="1" t="s">
        <v>1158</v>
      </c>
      <c r="BA941" s="1" t="s">
        <v>73</v>
      </c>
      <c r="BB941" s="1" t="s">
        <v>1999</v>
      </c>
      <c r="BC941" s="1" t="s">
        <v>80</v>
      </c>
      <c r="BD941">
        <v>1205</v>
      </c>
      <c r="BE941">
        <v>153</v>
      </c>
    </row>
    <row r="942" spans="1:58" x14ac:dyDescent="0.25">
      <c r="A942" s="1" t="s">
        <v>60</v>
      </c>
      <c r="B942">
        <v>5</v>
      </c>
      <c r="C942" s="1" t="s">
        <v>118</v>
      </c>
      <c r="D942" s="1" t="s">
        <v>118</v>
      </c>
      <c r="E942" s="1" t="s">
        <v>62</v>
      </c>
      <c r="F942" s="1" t="s">
        <v>97</v>
      </c>
      <c r="G942" s="1" t="s">
        <v>447</v>
      </c>
      <c r="H942" s="1" t="s">
        <v>65</v>
      </c>
      <c r="I942">
        <v>2174</v>
      </c>
      <c r="J942" s="1" t="s">
        <v>191</v>
      </c>
      <c r="K942" s="1" t="s">
        <v>1976</v>
      </c>
      <c r="L942" s="1" t="s">
        <v>2180</v>
      </c>
      <c r="M942" s="1" t="s">
        <v>2181</v>
      </c>
      <c r="N942" s="1" t="s">
        <v>2185</v>
      </c>
      <c r="O942" s="1" t="s">
        <v>2186</v>
      </c>
      <c r="P942">
        <v>20210705</v>
      </c>
      <c r="Q942">
        <v>20210705</v>
      </c>
      <c r="R942">
        <v>20210705</v>
      </c>
      <c r="T942">
        <v>1130</v>
      </c>
      <c r="U942">
        <v>1590</v>
      </c>
      <c r="V942">
        <v>2390</v>
      </c>
      <c r="W942">
        <v>50</v>
      </c>
      <c r="X942">
        <v>560</v>
      </c>
      <c r="Y942">
        <v>800</v>
      </c>
      <c r="Z942" s="1" t="s">
        <v>73</v>
      </c>
      <c r="AA942" s="1" t="s">
        <v>73</v>
      </c>
      <c r="AB942" s="1" t="s">
        <v>73</v>
      </c>
      <c r="AC942">
        <v>2</v>
      </c>
      <c r="AD942">
        <v>3</v>
      </c>
      <c r="AE942" s="1" t="s">
        <v>73</v>
      </c>
      <c r="AF942" s="1" t="s">
        <v>73</v>
      </c>
      <c r="AG942" s="1" t="s">
        <v>73</v>
      </c>
      <c r="AH942" s="1" t="s">
        <v>73</v>
      </c>
      <c r="AI942" s="1" t="s">
        <v>73</v>
      </c>
      <c r="AJ942" s="1" t="s">
        <v>73</v>
      </c>
      <c r="AK942" s="1" t="s">
        <v>73</v>
      </c>
      <c r="AL942">
        <v>2</v>
      </c>
      <c r="AM942" s="1" t="s">
        <v>73</v>
      </c>
      <c r="AN942" s="1" t="s">
        <v>73</v>
      </c>
      <c r="AO942">
        <v>2552</v>
      </c>
      <c r="AP942">
        <v>1525</v>
      </c>
      <c r="AQ942">
        <v>1509</v>
      </c>
      <c r="AR942" s="1" t="s">
        <v>696</v>
      </c>
      <c r="AS942">
        <v>1</v>
      </c>
      <c r="AT942" s="1" t="s">
        <v>686</v>
      </c>
      <c r="AU942">
        <v>3</v>
      </c>
      <c r="AV942" s="1" t="s">
        <v>2187</v>
      </c>
      <c r="AW942">
        <v>999</v>
      </c>
      <c r="AX942" s="1" t="s">
        <v>77</v>
      </c>
      <c r="AY942">
        <v>107</v>
      </c>
      <c r="AZ942" s="1" t="s">
        <v>508</v>
      </c>
      <c r="BA942" s="1" t="s">
        <v>73</v>
      </c>
      <c r="BB942" s="1" t="s">
        <v>1999</v>
      </c>
      <c r="BC942" s="1" t="s">
        <v>80</v>
      </c>
      <c r="BD942">
        <v>1242</v>
      </c>
      <c r="BE942">
        <v>128</v>
      </c>
      <c r="BF942">
        <v>1</v>
      </c>
    </row>
    <row r="943" spans="1:58" x14ac:dyDescent="0.25">
      <c r="A943" s="1" t="s">
        <v>60</v>
      </c>
      <c r="B943">
        <v>5</v>
      </c>
      <c r="C943" s="1" t="s">
        <v>118</v>
      </c>
      <c r="D943" s="1" t="s">
        <v>118</v>
      </c>
      <c r="E943" s="1" t="s">
        <v>62</v>
      </c>
      <c r="F943" s="1" t="s">
        <v>97</v>
      </c>
      <c r="G943" s="1" t="s">
        <v>64</v>
      </c>
      <c r="H943" s="1" t="s">
        <v>103</v>
      </c>
      <c r="I943">
        <v>249</v>
      </c>
      <c r="J943" s="1" t="s">
        <v>197</v>
      </c>
      <c r="K943" s="1" t="s">
        <v>766</v>
      </c>
      <c r="L943" s="1" t="s">
        <v>767</v>
      </c>
      <c r="M943" s="1" t="s">
        <v>768</v>
      </c>
      <c r="N943" s="1" t="s">
        <v>769</v>
      </c>
      <c r="O943" s="1" t="s">
        <v>770</v>
      </c>
      <c r="P943">
        <v>20210705</v>
      </c>
      <c r="Q943">
        <v>20210705</v>
      </c>
      <c r="R943">
        <v>20210705</v>
      </c>
      <c r="T943">
        <v>1395</v>
      </c>
      <c r="U943">
        <v>1870</v>
      </c>
      <c r="V943">
        <v>3170</v>
      </c>
      <c r="W943">
        <v>75</v>
      </c>
      <c r="X943">
        <v>695</v>
      </c>
      <c r="Y943">
        <v>1300</v>
      </c>
      <c r="Z943" s="1" t="s">
        <v>73</v>
      </c>
      <c r="AA943" s="1" t="s">
        <v>73</v>
      </c>
      <c r="AB943" s="1" t="s">
        <v>73</v>
      </c>
      <c r="AC943">
        <v>2</v>
      </c>
      <c r="AD943">
        <v>3</v>
      </c>
      <c r="AE943" s="1" t="s">
        <v>73</v>
      </c>
      <c r="AF943" s="1" t="s">
        <v>73</v>
      </c>
      <c r="AG943" s="1" t="s">
        <v>73</v>
      </c>
      <c r="AH943" s="1" t="s">
        <v>73</v>
      </c>
      <c r="AI943" s="1" t="s">
        <v>73</v>
      </c>
      <c r="AJ943" s="1" t="s">
        <v>73</v>
      </c>
      <c r="AK943" s="1" t="s">
        <v>73</v>
      </c>
      <c r="AL943">
        <v>2</v>
      </c>
      <c r="AM943" s="1" t="s">
        <v>73</v>
      </c>
      <c r="AN943" s="1" t="s">
        <v>73</v>
      </c>
      <c r="AO943">
        <v>2670</v>
      </c>
      <c r="AP943">
        <v>1565</v>
      </c>
      <c r="AQ943">
        <v>1565</v>
      </c>
      <c r="AR943" s="1" t="s">
        <v>711</v>
      </c>
      <c r="AS943">
        <v>1</v>
      </c>
      <c r="AT943" s="1" t="s">
        <v>686</v>
      </c>
      <c r="AU943">
        <v>3</v>
      </c>
      <c r="AV943" s="1" t="s">
        <v>712</v>
      </c>
      <c r="AW943">
        <v>1499</v>
      </c>
      <c r="AX943" s="1" t="s">
        <v>77</v>
      </c>
      <c r="AY943">
        <v>113</v>
      </c>
      <c r="AZ943" s="1" t="s">
        <v>690</v>
      </c>
      <c r="BA943" s="1" t="s">
        <v>73</v>
      </c>
      <c r="BB943" s="1" t="s">
        <v>322</v>
      </c>
      <c r="BC943" s="1" t="s">
        <v>80</v>
      </c>
      <c r="BD943">
        <v>1485</v>
      </c>
      <c r="BE943">
        <v>129</v>
      </c>
    </row>
    <row r="944" spans="1:58" x14ac:dyDescent="0.25">
      <c r="A944" s="1" t="s">
        <v>60</v>
      </c>
      <c r="B944">
        <v>5</v>
      </c>
      <c r="C944" s="1" t="s">
        <v>118</v>
      </c>
      <c r="D944" s="1" t="s">
        <v>118</v>
      </c>
      <c r="E944" s="1" t="s">
        <v>62</v>
      </c>
      <c r="F944" s="1" t="s">
        <v>97</v>
      </c>
      <c r="G944" s="1" t="s">
        <v>64</v>
      </c>
      <c r="H944" s="1" t="s">
        <v>65</v>
      </c>
      <c r="I944">
        <v>980</v>
      </c>
      <c r="J944" s="1" t="s">
        <v>1263</v>
      </c>
      <c r="K944" s="1" t="s">
        <v>1264</v>
      </c>
      <c r="L944" s="1" t="s">
        <v>2191</v>
      </c>
      <c r="M944" s="1" t="s">
        <v>2192</v>
      </c>
      <c r="N944" s="1" t="s">
        <v>2193</v>
      </c>
      <c r="O944" s="1" t="s">
        <v>122</v>
      </c>
      <c r="P944">
        <v>20210705</v>
      </c>
      <c r="Q944">
        <v>20210705</v>
      </c>
      <c r="R944">
        <v>20210705</v>
      </c>
      <c r="T944">
        <v>1352</v>
      </c>
      <c r="U944">
        <v>1740</v>
      </c>
      <c r="V944">
        <v>3140</v>
      </c>
      <c r="W944">
        <v>75</v>
      </c>
      <c r="X944">
        <v>500</v>
      </c>
      <c r="Y944">
        <v>1400</v>
      </c>
      <c r="Z944" s="1" t="s">
        <v>73</v>
      </c>
      <c r="AA944" s="1" t="s">
        <v>73</v>
      </c>
      <c r="AB944" s="1" t="s">
        <v>73</v>
      </c>
      <c r="AC944">
        <v>2</v>
      </c>
      <c r="AD944">
        <v>3</v>
      </c>
      <c r="AE944" s="1" t="s">
        <v>73</v>
      </c>
      <c r="AF944" s="1" t="s">
        <v>73</v>
      </c>
      <c r="AG944" s="1" t="s">
        <v>73</v>
      </c>
      <c r="AH944" s="1" t="s">
        <v>73</v>
      </c>
      <c r="AI944" s="1" t="s">
        <v>73</v>
      </c>
      <c r="AJ944" s="1" t="s">
        <v>73</v>
      </c>
      <c r="AK944" s="1" t="s">
        <v>73</v>
      </c>
      <c r="AL944">
        <v>2</v>
      </c>
      <c r="AM944" s="1" t="s">
        <v>73</v>
      </c>
      <c r="AN944" s="1" t="s">
        <v>73</v>
      </c>
      <c r="AO944">
        <v>2698</v>
      </c>
      <c r="AP944">
        <v>1547</v>
      </c>
      <c r="AQ944">
        <v>1575</v>
      </c>
      <c r="AR944" s="1" t="s">
        <v>2194</v>
      </c>
      <c r="AS944">
        <v>1</v>
      </c>
      <c r="AT944" s="1" t="s">
        <v>686</v>
      </c>
      <c r="AU944">
        <v>3</v>
      </c>
      <c r="AV944" s="1" t="s">
        <v>2195</v>
      </c>
      <c r="AW944">
        <v>1498</v>
      </c>
      <c r="AX944" s="1" t="s">
        <v>418</v>
      </c>
      <c r="AY944">
        <v>125</v>
      </c>
      <c r="AZ944" s="1" t="s">
        <v>280</v>
      </c>
      <c r="BA944" s="1" t="s">
        <v>73</v>
      </c>
      <c r="BB944" s="1" t="s">
        <v>891</v>
      </c>
      <c r="BC944" s="1" t="s">
        <v>108</v>
      </c>
      <c r="BD944">
        <v>1449</v>
      </c>
      <c r="BE944">
        <v>134</v>
      </c>
    </row>
    <row r="945" spans="1:58" x14ac:dyDescent="0.25">
      <c r="A945" s="1" t="s">
        <v>60</v>
      </c>
      <c r="B945">
        <v>5</v>
      </c>
      <c r="C945" s="1" t="s">
        <v>118</v>
      </c>
      <c r="D945" s="1" t="s">
        <v>118</v>
      </c>
      <c r="E945" s="1" t="s">
        <v>62</v>
      </c>
      <c r="F945" s="1" t="s">
        <v>97</v>
      </c>
      <c r="G945" s="1" t="s">
        <v>447</v>
      </c>
      <c r="H945" s="1" t="s">
        <v>65</v>
      </c>
      <c r="I945">
        <v>1903</v>
      </c>
      <c r="J945" s="1" t="s">
        <v>180</v>
      </c>
      <c r="K945" s="1" t="s">
        <v>813</v>
      </c>
      <c r="L945" s="1" t="s">
        <v>814</v>
      </c>
      <c r="M945" s="1" t="s">
        <v>815</v>
      </c>
      <c r="N945" s="1" t="s">
        <v>816</v>
      </c>
      <c r="O945" s="1" t="s">
        <v>1094</v>
      </c>
      <c r="P945">
        <v>20210706</v>
      </c>
      <c r="Q945">
        <v>20210706</v>
      </c>
      <c r="R945">
        <v>20210706</v>
      </c>
      <c r="T945">
        <v>1116</v>
      </c>
      <c r="U945">
        <v>1571</v>
      </c>
      <c r="V945">
        <v>2571</v>
      </c>
      <c r="W945">
        <v>50</v>
      </c>
      <c r="X945">
        <v>550</v>
      </c>
      <c r="Y945">
        <v>1000</v>
      </c>
      <c r="Z945" s="1" t="s">
        <v>73</v>
      </c>
      <c r="AA945" s="1" t="s">
        <v>73</v>
      </c>
      <c r="AB945" s="1" t="s">
        <v>73</v>
      </c>
      <c r="AC945">
        <v>2</v>
      </c>
      <c r="AD945">
        <v>3</v>
      </c>
      <c r="AE945" s="1" t="s">
        <v>73</v>
      </c>
      <c r="AF945" s="1" t="s">
        <v>73</v>
      </c>
      <c r="AG945" s="1" t="s">
        <v>73</v>
      </c>
      <c r="AH945" s="1" t="s">
        <v>73</v>
      </c>
      <c r="AI945" s="1" t="s">
        <v>73</v>
      </c>
      <c r="AJ945" s="1" t="s">
        <v>73</v>
      </c>
      <c r="AK945" s="1" t="s">
        <v>73</v>
      </c>
      <c r="AL945">
        <v>2</v>
      </c>
      <c r="AM945" s="1" t="s">
        <v>73</v>
      </c>
      <c r="AN945" s="1" t="s">
        <v>73</v>
      </c>
      <c r="AO945">
        <v>2455</v>
      </c>
      <c r="AP945">
        <v>1441</v>
      </c>
      <c r="AQ945">
        <v>1435</v>
      </c>
      <c r="AR945" s="1" t="s">
        <v>818</v>
      </c>
      <c r="AS945">
        <v>1</v>
      </c>
      <c r="AT945" s="1" t="s">
        <v>686</v>
      </c>
      <c r="AU945">
        <v>3</v>
      </c>
      <c r="AV945" s="1" t="s">
        <v>806</v>
      </c>
      <c r="AW945">
        <v>999</v>
      </c>
      <c r="AX945" s="1" t="s">
        <v>77</v>
      </c>
      <c r="AY945">
        <v>107</v>
      </c>
      <c r="AZ945" s="1" t="s">
        <v>508</v>
      </c>
      <c r="BA945" s="1" t="s">
        <v>73</v>
      </c>
      <c r="BB945" s="1" t="s">
        <v>819</v>
      </c>
      <c r="BC945" s="1" t="s">
        <v>80</v>
      </c>
      <c r="BD945">
        <v>1268</v>
      </c>
      <c r="BE945">
        <v>126</v>
      </c>
      <c r="BF945">
        <v>2</v>
      </c>
    </row>
    <row r="946" spans="1:58" x14ac:dyDescent="0.25">
      <c r="A946" s="1" t="s">
        <v>60</v>
      </c>
      <c r="B946">
        <v>5</v>
      </c>
      <c r="C946" s="1" t="s">
        <v>118</v>
      </c>
      <c r="D946" s="1" t="s">
        <v>118</v>
      </c>
      <c r="E946" s="1" t="s">
        <v>62</v>
      </c>
      <c r="F946" s="1" t="s">
        <v>97</v>
      </c>
      <c r="G946" s="1" t="s">
        <v>447</v>
      </c>
      <c r="H946" s="1" t="s">
        <v>65</v>
      </c>
      <c r="I946">
        <v>1903</v>
      </c>
      <c r="J946" s="1" t="s">
        <v>180</v>
      </c>
      <c r="K946" s="1" t="s">
        <v>813</v>
      </c>
      <c r="L946" s="1" t="s">
        <v>814</v>
      </c>
      <c r="M946" s="1" t="s">
        <v>815</v>
      </c>
      <c r="N946" s="1" t="s">
        <v>816</v>
      </c>
      <c r="O946" s="1" t="s">
        <v>817</v>
      </c>
      <c r="P946">
        <v>20210706</v>
      </c>
      <c r="Q946">
        <v>20210706</v>
      </c>
      <c r="R946">
        <v>20210706</v>
      </c>
      <c r="T946">
        <v>1116</v>
      </c>
      <c r="U946">
        <v>1571</v>
      </c>
      <c r="V946">
        <v>2571</v>
      </c>
      <c r="W946">
        <v>50</v>
      </c>
      <c r="X946">
        <v>550</v>
      </c>
      <c r="Y946">
        <v>1000</v>
      </c>
      <c r="Z946" s="1" t="s">
        <v>73</v>
      </c>
      <c r="AA946" s="1" t="s">
        <v>73</v>
      </c>
      <c r="AB946" s="1" t="s">
        <v>73</v>
      </c>
      <c r="AC946">
        <v>2</v>
      </c>
      <c r="AD946">
        <v>3</v>
      </c>
      <c r="AE946" s="1" t="s">
        <v>73</v>
      </c>
      <c r="AF946" s="1" t="s">
        <v>73</v>
      </c>
      <c r="AG946" s="1" t="s">
        <v>73</v>
      </c>
      <c r="AH946" s="1" t="s">
        <v>73</v>
      </c>
      <c r="AI946" s="1" t="s">
        <v>73</v>
      </c>
      <c r="AJ946" s="1" t="s">
        <v>73</v>
      </c>
      <c r="AK946" s="1" t="s">
        <v>73</v>
      </c>
      <c r="AL946">
        <v>2</v>
      </c>
      <c r="AM946" s="1" t="s">
        <v>73</v>
      </c>
      <c r="AN946" s="1" t="s">
        <v>73</v>
      </c>
      <c r="AO946">
        <v>2455</v>
      </c>
      <c r="AP946">
        <v>1441</v>
      </c>
      <c r="AQ946">
        <v>1435</v>
      </c>
      <c r="AR946" s="1" t="s">
        <v>818</v>
      </c>
      <c r="AS946">
        <v>1</v>
      </c>
      <c r="AT946" s="1" t="s">
        <v>686</v>
      </c>
      <c r="AU946">
        <v>3</v>
      </c>
      <c r="AV946" s="1" t="s">
        <v>806</v>
      </c>
      <c r="AW946">
        <v>999</v>
      </c>
      <c r="AX946" s="1" t="s">
        <v>77</v>
      </c>
      <c r="AY946">
        <v>107</v>
      </c>
      <c r="AZ946" s="1" t="s">
        <v>508</v>
      </c>
      <c r="BA946" s="1" t="s">
        <v>73</v>
      </c>
      <c r="BB946" s="1" t="s">
        <v>819</v>
      </c>
      <c r="BC946" s="1" t="s">
        <v>80</v>
      </c>
      <c r="BD946">
        <v>1262</v>
      </c>
      <c r="BE946">
        <v>124</v>
      </c>
      <c r="BF946">
        <v>2</v>
      </c>
    </row>
    <row r="947" spans="1:58" x14ac:dyDescent="0.25">
      <c r="A947" s="1" t="s">
        <v>60</v>
      </c>
      <c r="B947">
        <v>5</v>
      </c>
      <c r="C947" s="1" t="s">
        <v>118</v>
      </c>
      <c r="D947" s="1" t="s">
        <v>118</v>
      </c>
      <c r="E947" s="1" t="s">
        <v>62</v>
      </c>
      <c r="F947" s="1" t="s">
        <v>97</v>
      </c>
      <c r="G947" s="1" t="s">
        <v>447</v>
      </c>
      <c r="H947" s="1" t="s">
        <v>65</v>
      </c>
      <c r="I947">
        <v>1903</v>
      </c>
      <c r="J947" s="1" t="s">
        <v>180</v>
      </c>
      <c r="K947" s="1" t="s">
        <v>771</v>
      </c>
      <c r="L947" s="1" t="s">
        <v>772</v>
      </c>
      <c r="M947" s="1" t="s">
        <v>773</v>
      </c>
      <c r="N947" s="1" t="s">
        <v>811</v>
      </c>
      <c r="O947" s="1" t="s">
        <v>812</v>
      </c>
      <c r="P947">
        <v>20210706</v>
      </c>
      <c r="Q947">
        <v>20210706</v>
      </c>
      <c r="R947">
        <v>20210706</v>
      </c>
      <c r="T947">
        <v>1256</v>
      </c>
      <c r="U947">
        <v>1736</v>
      </c>
      <c r="V947">
        <v>2936</v>
      </c>
      <c r="W947">
        <v>75</v>
      </c>
      <c r="X947">
        <v>620</v>
      </c>
      <c r="Y947">
        <v>1200</v>
      </c>
      <c r="Z947" s="1" t="s">
        <v>73</v>
      </c>
      <c r="AA947" s="1" t="s">
        <v>73</v>
      </c>
      <c r="AB947" s="1" t="s">
        <v>73</v>
      </c>
      <c r="AC947">
        <v>2</v>
      </c>
      <c r="AD947">
        <v>3</v>
      </c>
      <c r="AE947" s="1" t="s">
        <v>73</v>
      </c>
      <c r="AF947" s="1" t="s">
        <v>73</v>
      </c>
      <c r="AG947" s="1" t="s">
        <v>73</v>
      </c>
      <c r="AH947" s="1" t="s">
        <v>73</v>
      </c>
      <c r="AI947" s="1" t="s">
        <v>73</v>
      </c>
      <c r="AJ947" s="1" t="s">
        <v>73</v>
      </c>
      <c r="AK947" s="1" t="s">
        <v>73</v>
      </c>
      <c r="AL947">
        <v>2</v>
      </c>
      <c r="AM947" s="1" t="s">
        <v>73</v>
      </c>
      <c r="AN947" s="1" t="s">
        <v>73</v>
      </c>
      <c r="AO947">
        <v>2639</v>
      </c>
      <c r="AP947">
        <v>1521</v>
      </c>
      <c r="AQ947">
        <v>1506</v>
      </c>
      <c r="AR947" s="1" t="s">
        <v>685</v>
      </c>
      <c r="AS947">
        <v>1</v>
      </c>
      <c r="AT947" s="1" t="s">
        <v>686</v>
      </c>
      <c r="AU947">
        <v>3</v>
      </c>
      <c r="AV947" s="1" t="s">
        <v>687</v>
      </c>
      <c r="AW947">
        <v>999</v>
      </c>
      <c r="AX947" s="1" t="s">
        <v>77</v>
      </c>
      <c r="AY947">
        <v>108</v>
      </c>
      <c r="AZ947" s="1" t="s">
        <v>508</v>
      </c>
      <c r="BA947" s="1" t="s">
        <v>73</v>
      </c>
      <c r="BB947" s="1" t="s">
        <v>691</v>
      </c>
      <c r="BC947" s="1" t="s">
        <v>80</v>
      </c>
      <c r="BD947">
        <v>1392</v>
      </c>
      <c r="BE947">
        <v>134</v>
      </c>
    </row>
    <row r="948" spans="1:58" x14ac:dyDescent="0.25">
      <c r="A948" s="1" t="s">
        <v>60</v>
      </c>
      <c r="B948">
        <v>5</v>
      </c>
      <c r="C948" s="1" t="s">
        <v>118</v>
      </c>
      <c r="D948" s="1" t="s">
        <v>118</v>
      </c>
      <c r="E948" s="1" t="s">
        <v>62</v>
      </c>
      <c r="F948" s="1" t="s">
        <v>97</v>
      </c>
      <c r="G948" s="1" t="s">
        <v>447</v>
      </c>
      <c r="H948" s="1" t="s">
        <v>65</v>
      </c>
      <c r="I948">
        <v>2174</v>
      </c>
      <c r="J948" s="1" t="s">
        <v>191</v>
      </c>
      <c r="K948" s="1" t="s">
        <v>1976</v>
      </c>
      <c r="L948" s="1" t="s">
        <v>2180</v>
      </c>
      <c r="M948" s="1" t="s">
        <v>2181</v>
      </c>
      <c r="N948" s="1" t="s">
        <v>2185</v>
      </c>
      <c r="O948" s="1" t="s">
        <v>2186</v>
      </c>
      <c r="P948">
        <v>20210715</v>
      </c>
      <c r="Q948">
        <v>20210715</v>
      </c>
      <c r="R948">
        <v>20210715</v>
      </c>
      <c r="T948">
        <v>1130</v>
      </c>
      <c r="U948">
        <v>1590</v>
      </c>
      <c r="V948">
        <v>2390</v>
      </c>
      <c r="W948">
        <v>50</v>
      </c>
      <c r="X948">
        <v>560</v>
      </c>
      <c r="Y948">
        <v>800</v>
      </c>
      <c r="Z948" s="1" t="s">
        <v>73</v>
      </c>
      <c r="AA948" s="1" t="s">
        <v>73</v>
      </c>
      <c r="AB948" s="1" t="s">
        <v>73</v>
      </c>
      <c r="AC948">
        <v>2</v>
      </c>
      <c r="AD948">
        <v>3</v>
      </c>
      <c r="AE948" s="1" t="s">
        <v>73</v>
      </c>
      <c r="AF948" s="1" t="s">
        <v>73</v>
      </c>
      <c r="AG948" s="1" t="s">
        <v>73</v>
      </c>
      <c r="AH948" s="1" t="s">
        <v>73</v>
      </c>
      <c r="AI948" s="1" t="s">
        <v>73</v>
      </c>
      <c r="AJ948" s="1" t="s">
        <v>73</v>
      </c>
      <c r="AK948" s="1" t="s">
        <v>73</v>
      </c>
      <c r="AL948">
        <v>2</v>
      </c>
      <c r="AM948" s="1" t="s">
        <v>73</v>
      </c>
      <c r="AN948" s="1" t="s">
        <v>73</v>
      </c>
      <c r="AO948">
        <v>2552</v>
      </c>
      <c r="AP948">
        <v>1525</v>
      </c>
      <c r="AQ948">
        <v>1509</v>
      </c>
      <c r="AR948" s="1" t="s">
        <v>696</v>
      </c>
      <c r="AS948">
        <v>1</v>
      </c>
      <c r="AT948" s="1" t="s">
        <v>686</v>
      </c>
      <c r="AU948">
        <v>3</v>
      </c>
      <c r="AV948" s="1" t="s">
        <v>2187</v>
      </c>
      <c r="AW948">
        <v>999</v>
      </c>
      <c r="AX948" s="1" t="s">
        <v>77</v>
      </c>
      <c r="AY948">
        <v>107</v>
      </c>
      <c r="AZ948" s="1" t="s">
        <v>508</v>
      </c>
      <c r="BA948" s="1" t="s">
        <v>73</v>
      </c>
      <c r="BB948" s="1" t="s">
        <v>1999</v>
      </c>
      <c r="BC948" s="1" t="s">
        <v>80</v>
      </c>
      <c r="BD948">
        <v>1242</v>
      </c>
      <c r="BE948">
        <v>128</v>
      </c>
      <c r="BF948">
        <v>1</v>
      </c>
    </row>
    <row r="949" spans="1:58" x14ac:dyDescent="0.25">
      <c r="A949" s="1" t="s">
        <v>60</v>
      </c>
      <c r="B949">
        <v>5</v>
      </c>
      <c r="C949" s="1" t="s">
        <v>118</v>
      </c>
      <c r="D949" s="1" t="s">
        <v>118</v>
      </c>
      <c r="E949" s="1" t="s">
        <v>62</v>
      </c>
      <c r="F949" s="1" t="s">
        <v>97</v>
      </c>
      <c r="G949" s="1" t="s">
        <v>447</v>
      </c>
      <c r="H949" s="1" t="s">
        <v>65</v>
      </c>
      <c r="I949">
        <v>249</v>
      </c>
      <c r="J949" s="1" t="s">
        <v>197</v>
      </c>
      <c r="K949" s="1" t="s">
        <v>766</v>
      </c>
      <c r="L949" s="1" t="s">
        <v>767</v>
      </c>
      <c r="M949" s="1" t="s">
        <v>768</v>
      </c>
      <c r="N949" s="1" t="s">
        <v>769</v>
      </c>
      <c r="O949" s="1" t="s">
        <v>770</v>
      </c>
      <c r="P949">
        <v>20210719</v>
      </c>
      <c r="Q949">
        <v>20210719</v>
      </c>
      <c r="R949">
        <v>20210719</v>
      </c>
      <c r="T949">
        <v>1395</v>
      </c>
      <c r="U949">
        <v>1870</v>
      </c>
      <c r="V949">
        <v>3170</v>
      </c>
      <c r="W949">
        <v>75</v>
      </c>
      <c r="X949">
        <v>695</v>
      </c>
      <c r="Y949">
        <v>1300</v>
      </c>
      <c r="Z949" s="1" t="s">
        <v>73</v>
      </c>
      <c r="AA949" s="1" t="s">
        <v>73</v>
      </c>
      <c r="AB949" s="1" t="s">
        <v>73</v>
      </c>
      <c r="AC949">
        <v>2</v>
      </c>
      <c r="AD949">
        <v>3</v>
      </c>
      <c r="AE949" s="1" t="s">
        <v>73</v>
      </c>
      <c r="AF949" s="1" t="s">
        <v>73</v>
      </c>
      <c r="AG949" s="1" t="s">
        <v>73</v>
      </c>
      <c r="AH949" s="1" t="s">
        <v>73</v>
      </c>
      <c r="AI949" s="1" t="s">
        <v>73</v>
      </c>
      <c r="AJ949" s="1" t="s">
        <v>73</v>
      </c>
      <c r="AK949" s="1" t="s">
        <v>73</v>
      </c>
      <c r="AL949">
        <v>2</v>
      </c>
      <c r="AM949" s="1" t="s">
        <v>73</v>
      </c>
      <c r="AN949" s="1" t="s">
        <v>73</v>
      </c>
      <c r="AO949">
        <v>2670</v>
      </c>
      <c r="AP949">
        <v>1564</v>
      </c>
      <c r="AQ949">
        <v>1565</v>
      </c>
      <c r="AR949" s="1" t="s">
        <v>711</v>
      </c>
      <c r="AS949">
        <v>1</v>
      </c>
      <c r="AT949" s="1" t="s">
        <v>686</v>
      </c>
      <c r="AU949">
        <v>3</v>
      </c>
      <c r="AV949" s="1" t="s">
        <v>712</v>
      </c>
      <c r="AW949">
        <v>1499</v>
      </c>
      <c r="AX949" s="1" t="s">
        <v>77</v>
      </c>
      <c r="AY949">
        <v>118</v>
      </c>
      <c r="AZ949" s="1" t="s">
        <v>798</v>
      </c>
      <c r="BA949" s="1" t="s">
        <v>73</v>
      </c>
      <c r="BB949" s="1" t="s">
        <v>322</v>
      </c>
      <c r="BC949" s="1" t="s">
        <v>80</v>
      </c>
      <c r="BD949">
        <v>1509</v>
      </c>
      <c r="BE949">
        <v>138</v>
      </c>
    </row>
    <row r="950" spans="1:58" x14ac:dyDescent="0.25">
      <c r="A950" s="1" t="s">
        <v>60</v>
      </c>
      <c r="B950">
        <v>5</v>
      </c>
      <c r="C950" s="1" t="s">
        <v>118</v>
      </c>
      <c r="D950" s="1" t="s">
        <v>118</v>
      </c>
      <c r="E950" s="1" t="s">
        <v>62</v>
      </c>
      <c r="F950" s="1" t="s">
        <v>97</v>
      </c>
      <c r="G950" s="1" t="s">
        <v>64</v>
      </c>
      <c r="H950" s="1" t="s">
        <v>65</v>
      </c>
      <c r="I950">
        <v>126</v>
      </c>
      <c r="J950" s="1" t="s">
        <v>148</v>
      </c>
      <c r="K950" s="1" t="s">
        <v>160</v>
      </c>
      <c r="L950" s="1" t="s">
        <v>808</v>
      </c>
      <c r="M950" s="1" t="s">
        <v>2196</v>
      </c>
      <c r="N950" s="1" t="s">
        <v>809</v>
      </c>
      <c r="O950" s="1" t="s">
        <v>171</v>
      </c>
      <c r="P950">
        <v>20210726</v>
      </c>
      <c r="Q950">
        <v>20210726</v>
      </c>
      <c r="R950">
        <v>20210726</v>
      </c>
      <c r="T950">
        <v>1360</v>
      </c>
      <c r="U950">
        <v>1835</v>
      </c>
      <c r="V950">
        <v>3335</v>
      </c>
      <c r="W950">
        <v>80</v>
      </c>
      <c r="X950">
        <v>680</v>
      </c>
      <c r="Y950">
        <v>1500</v>
      </c>
      <c r="Z950" s="1" t="s">
        <v>73</v>
      </c>
      <c r="AA950" s="1" t="s">
        <v>73</v>
      </c>
      <c r="AB950" s="1" t="s">
        <v>73</v>
      </c>
      <c r="AC950">
        <v>2</v>
      </c>
      <c r="AD950">
        <v>3</v>
      </c>
      <c r="AE950" s="1" t="s">
        <v>73</v>
      </c>
      <c r="AF950" s="1" t="s">
        <v>73</v>
      </c>
      <c r="AG950" s="1" t="s">
        <v>73</v>
      </c>
      <c r="AH950" s="1" t="s">
        <v>73</v>
      </c>
      <c r="AI950" s="1" t="s">
        <v>73</v>
      </c>
      <c r="AJ950" s="1" t="s">
        <v>73</v>
      </c>
      <c r="AK950" s="1" t="s">
        <v>73</v>
      </c>
      <c r="AL950">
        <v>2</v>
      </c>
      <c r="AM950" s="1" t="s">
        <v>73</v>
      </c>
      <c r="AN950" s="1" t="s">
        <v>73</v>
      </c>
      <c r="AO950">
        <v>2630</v>
      </c>
      <c r="AP950">
        <v>1557</v>
      </c>
      <c r="AQ950">
        <v>1544</v>
      </c>
      <c r="AR950" s="1" t="s">
        <v>704</v>
      </c>
      <c r="AS950">
        <v>1</v>
      </c>
      <c r="AT950" s="1" t="s">
        <v>686</v>
      </c>
      <c r="AU950">
        <v>4</v>
      </c>
      <c r="AV950" s="1" t="s">
        <v>166</v>
      </c>
      <c r="AW950">
        <v>1498</v>
      </c>
      <c r="AX950" s="1" t="s">
        <v>418</v>
      </c>
      <c r="AY950">
        <v>119</v>
      </c>
      <c r="AZ950" s="1" t="s">
        <v>1006</v>
      </c>
      <c r="BA950" s="1" t="s">
        <v>73</v>
      </c>
      <c r="BB950" s="1" t="s">
        <v>810</v>
      </c>
      <c r="BC950" s="1" t="s">
        <v>80</v>
      </c>
      <c r="BD950">
        <v>1453</v>
      </c>
      <c r="BE950">
        <v>128</v>
      </c>
      <c r="BF950">
        <v>2</v>
      </c>
    </row>
    <row r="951" spans="1:58" x14ac:dyDescent="0.25">
      <c r="A951" s="1" t="s">
        <v>60</v>
      </c>
      <c r="B951">
        <v>5</v>
      </c>
      <c r="C951" s="1" t="s">
        <v>118</v>
      </c>
      <c r="D951" s="1" t="s">
        <v>118</v>
      </c>
      <c r="E951" s="1" t="s">
        <v>62</v>
      </c>
      <c r="F951" s="1" t="s">
        <v>97</v>
      </c>
      <c r="G951" s="1" t="s">
        <v>64</v>
      </c>
      <c r="H951" s="1" t="s">
        <v>65</v>
      </c>
      <c r="I951">
        <v>1402</v>
      </c>
      <c r="J951" s="1" t="s">
        <v>66</v>
      </c>
      <c r="K951" s="1" t="s">
        <v>67</v>
      </c>
      <c r="L951" s="1" t="s">
        <v>2197</v>
      </c>
      <c r="M951" s="1" t="s">
        <v>69</v>
      </c>
      <c r="N951" s="1" t="s">
        <v>2198</v>
      </c>
      <c r="O951" s="1" t="s">
        <v>1436</v>
      </c>
      <c r="P951">
        <v>20210728</v>
      </c>
      <c r="Q951">
        <v>20210728</v>
      </c>
      <c r="R951">
        <v>20210728</v>
      </c>
      <c r="T951">
        <v>1880</v>
      </c>
      <c r="U951">
        <v>2460</v>
      </c>
      <c r="V951">
        <v>5020</v>
      </c>
      <c r="W951">
        <v>100</v>
      </c>
      <c r="X951">
        <v>750</v>
      </c>
      <c r="Y951">
        <v>2460</v>
      </c>
      <c r="Z951" s="1" t="s">
        <v>72</v>
      </c>
      <c r="AA951" s="1" t="s">
        <v>73</v>
      </c>
      <c r="AB951" s="1" t="s">
        <v>73</v>
      </c>
      <c r="AC951">
        <v>2</v>
      </c>
      <c r="AD951">
        <v>3</v>
      </c>
      <c r="AE951" s="1" t="s">
        <v>73</v>
      </c>
      <c r="AF951" s="1" t="s">
        <v>73</v>
      </c>
      <c r="AG951" s="1" t="s">
        <v>73</v>
      </c>
      <c r="AH951" s="1" t="s">
        <v>73</v>
      </c>
      <c r="AI951" s="1" t="s">
        <v>73</v>
      </c>
      <c r="AJ951" s="1" t="s">
        <v>73</v>
      </c>
      <c r="AK951" s="1" t="s">
        <v>73</v>
      </c>
      <c r="AL951">
        <v>2</v>
      </c>
      <c r="AM951" s="1" t="s">
        <v>73</v>
      </c>
      <c r="AN951" s="1" t="s">
        <v>73</v>
      </c>
      <c r="AO951">
        <v>2873</v>
      </c>
      <c r="AP951">
        <v>1639</v>
      </c>
      <c r="AQ951">
        <v>1656</v>
      </c>
      <c r="AR951" s="1" t="s">
        <v>1552</v>
      </c>
      <c r="AS951">
        <v>1</v>
      </c>
      <c r="AT951" s="1" t="s">
        <v>686</v>
      </c>
      <c r="AU951">
        <v>6</v>
      </c>
      <c r="AV951" s="1" t="s">
        <v>1438</v>
      </c>
      <c r="AW951">
        <v>2996</v>
      </c>
      <c r="AX951" s="1" t="s">
        <v>77</v>
      </c>
      <c r="AY951">
        <v>232</v>
      </c>
      <c r="AZ951" s="1" t="s">
        <v>231</v>
      </c>
      <c r="BA951" s="1" t="s">
        <v>73</v>
      </c>
      <c r="BB951" s="1" t="s">
        <v>1439</v>
      </c>
      <c r="BC951" s="1" t="s">
        <v>80</v>
      </c>
      <c r="BD951">
        <v>2049</v>
      </c>
      <c r="BE951">
        <v>246</v>
      </c>
    </row>
    <row r="952" spans="1:58" x14ac:dyDescent="0.25">
      <c r="A952" s="1" t="s">
        <v>60</v>
      </c>
      <c r="B952">
        <v>5</v>
      </c>
      <c r="C952" s="1" t="s">
        <v>118</v>
      </c>
      <c r="D952" s="1" t="s">
        <v>118</v>
      </c>
      <c r="E952" s="1" t="s">
        <v>62</v>
      </c>
      <c r="F952" s="1" t="s">
        <v>97</v>
      </c>
      <c r="G952" s="1" t="s">
        <v>447</v>
      </c>
      <c r="H952" s="1" t="s">
        <v>65</v>
      </c>
      <c r="I952">
        <v>1704</v>
      </c>
      <c r="J952" s="1" t="s">
        <v>433</v>
      </c>
      <c r="K952" s="1" t="s">
        <v>1309</v>
      </c>
      <c r="L952" s="1" t="s">
        <v>1310</v>
      </c>
      <c r="M952" s="1" t="s">
        <v>1311</v>
      </c>
      <c r="N952" s="1" t="s">
        <v>1312</v>
      </c>
      <c r="O952" s="1" t="s">
        <v>1313</v>
      </c>
      <c r="P952">
        <v>20210715</v>
      </c>
      <c r="Q952">
        <v>20210715</v>
      </c>
      <c r="R952">
        <v>20210715</v>
      </c>
      <c r="T952">
        <v>1157</v>
      </c>
      <c r="U952">
        <v>1609</v>
      </c>
      <c r="V952">
        <v>2509</v>
      </c>
      <c r="W952">
        <v>63</v>
      </c>
      <c r="X952">
        <v>575</v>
      </c>
      <c r="Y952">
        <v>900</v>
      </c>
      <c r="Z952" s="1" t="s">
        <v>73</v>
      </c>
      <c r="AA952" s="1" t="s">
        <v>73</v>
      </c>
      <c r="AB952" s="1" t="s">
        <v>73</v>
      </c>
      <c r="AC952">
        <v>2</v>
      </c>
      <c r="AD952">
        <v>3</v>
      </c>
      <c r="AE952" s="1" t="s">
        <v>73</v>
      </c>
      <c r="AF952" s="1" t="s">
        <v>73</v>
      </c>
      <c r="AG952" s="1" t="s">
        <v>73</v>
      </c>
      <c r="AH952" s="1" t="s">
        <v>73</v>
      </c>
      <c r="AI952" s="1" t="s">
        <v>73</v>
      </c>
      <c r="AJ952" s="1" t="s">
        <v>73</v>
      </c>
      <c r="AK952" s="1" t="s">
        <v>73</v>
      </c>
      <c r="AL952">
        <v>2</v>
      </c>
      <c r="AM952" s="1" t="s">
        <v>73</v>
      </c>
      <c r="AN952" s="1" t="s">
        <v>73</v>
      </c>
      <c r="AO952">
        <v>2583</v>
      </c>
      <c r="AP952">
        <v>1506</v>
      </c>
      <c r="AQ952">
        <v>1494</v>
      </c>
      <c r="AR952" s="1" t="s">
        <v>1314</v>
      </c>
      <c r="AS952">
        <v>1</v>
      </c>
      <c r="AT952" s="1" t="s">
        <v>686</v>
      </c>
      <c r="AU952">
        <v>3</v>
      </c>
      <c r="AV952" s="1" t="s">
        <v>1041</v>
      </c>
      <c r="AW952">
        <v>999</v>
      </c>
      <c r="AX952" s="1" t="s">
        <v>77</v>
      </c>
      <c r="AY952">
        <v>111</v>
      </c>
      <c r="AZ952" s="1" t="s">
        <v>690</v>
      </c>
      <c r="BA952" s="1" t="s">
        <v>73</v>
      </c>
      <c r="BB952" s="1" t="s">
        <v>1315</v>
      </c>
      <c r="BC952" s="1" t="s">
        <v>80</v>
      </c>
      <c r="BD952">
        <v>1274</v>
      </c>
      <c r="BE952">
        <v>119</v>
      </c>
    </row>
    <row r="953" spans="1:58" x14ac:dyDescent="0.25">
      <c r="A953" s="1" t="s">
        <v>60</v>
      </c>
      <c r="B953">
        <v>5</v>
      </c>
      <c r="C953" s="1" t="s">
        <v>118</v>
      </c>
      <c r="D953" s="1" t="s">
        <v>118</v>
      </c>
      <c r="E953" s="1" t="s">
        <v>62</v>
      </c>
      <c r="F953" s="1" t="s">
        <v>97</v>
      </c>
      <c r="G953" s="1" t="s">
        <v>447</v>
      </c>
      <c r="H953" s="1" t="s">
        <v>65</v>
      </c>
      <c r="I953">
        <v>2174</v>
      </c>
      <c r="J953" s="1" t="s">
        <v>191</v>
      </c>
      <c r="K953" s="1" t="s">
        <v>1976</v>
      </c>
      <c r="L953" s="1" t="s">
        <v>2180</v>
      </c>
      <c r="M953" s="1" t="s">
        <v>2181</v>
      </c>
      <c r="N953" s="1" t="s">
        <v>2185</v>
      </c>
      <c r="O953" s="1" t="s">
        <v>2186</v>
      </c>
      <c r="P953">
        <v>20210716</v>
      </c>
      <c r="Q953">
        <v>20210716</v>
      </c>
      <c r="R953">
        <v>20210716</v>
      </c>
      <c r="T953">
        <v>1130</v>
      </c>
      <c r="U953">
        <v>1590</v>
      </c>
      <c r="V953">
        <v>2390</v>
      </c>
      <c r="W953">
        <v>50</v>
      </c>
      <c r="X953">
        <v>560</v>
      </c>
      <c r="Y953">
        <v>800</v>
      </c>
      <c r="Z953" s="1" t="s">
        <v>73</v>
      </c>
      <c r="AA953" s="1" t="s">
        <v>73</v>
      </c>
      <c r="AB953" s="1" t="s">
        <v>73</v>
      </c>
      <c r="AC953">
        <v>2</v>
      </c>
      <c r="AD953">
        <v>3</v>
      </c>
      <c r="AE953" s="1" t="s">
        <v>73</v>
      </c>
      <c r="AF953" s="1" t="s">
        <v>73</v>
      </c>
      <c r="AG953" s="1" t="s">
        <v>73</v>
      </c>
      <c r="AH953" s="1" t="s">
        <v>73</v>
      </c>
      <c r="AI953" s="1" t="s">
        <v>73</v>
      </c>
      <c r="AJ953" s="1" t="s">
        <v>73</v>
      </c>
      <c r="AK953" s="1" t="s">
        <v>73</v>
      </c>
      <c r="AL953">
        <v>2</v>
      </c>
      <c r="AM953" s="1" t="s">
        <v>73</v>
      </c>
      <c r="AN953" s="1" t="s">
        <v>73</v>
      </c>
      <c r="AO953">
        <v>2552</v>
      </c>
      <c r="AP953">
        <v>1525</v>
      </c>
      <c r="AQ953">
        <v>1509</v>
      </c>
      <c r="AR953" s="1" t="s">
        <v>696</v>
      </c>
      <c r="AS953">
        <v>1</v>
      </c>
      <c r="AT953" s="1" t="s">
        <v>686</v>
      </c>
      <c r="AU953">
        <v>3</v>
      </c>
      <c r="AV953" s="1" t="s">
        <v>2187</v>
      </c>
      <c r="AW953">
        <v>999</v>
      </c>
      <c r="AX953" s="1" t="s">
        <v>77</v>
      </c>
      <c r="AY953">
        <v>107</v>
      </c>
      <c r="AZ953" s="1" t="s">
        <v>508</v>
      </c>
      <c r="BA953" s="1" t="s">
        <v>73</v>
      </c>
      <c r="BB953" s="1" t="s">
        <v>1999</v>
      </c>
      <c r="BC953" s="1" t="s">
        <v>80</v>
      </c>
      <c r="BD953">
        <v>1242</v>
      </c>
      <c r="BE953">
        <v>128</v>
      </c>
      <c r="BF953">
        <v>1</v>
      </c>
    </row>
    <row r="954" spans="1:58" x14ac:dyDescent="0.25">
      <c r="A954" s="1" t="s">
        <v>60</v>
      </c>
      <c r="B954">
        <v>5</v>
      </c>
      <c r="C954" s="1" t="s">
        <v>118</v>
      </c>
      <c r="D954" s="1" t="s">
        <v>118</v>
      </c>
      <c r="E954" s="1" t="s">
        <v>62</v>
      </c>
      <c r="F954" s="1" t="s">
        <v>97</v>
      </c>
      <c r="G954" s="1" t="s">
        <v>447</v>
      </c>
      <c r="H954" s="1" t="s">
        <v>65</v>
      </c>
      <c r="I954">
        <v>2174</v>
      </c>
      <c r="J954" s="1" t="s">
        <v>191</v>
      </c>
      <c r="K954" s="1" t="s">
        <v>1976</v>
      </c>
      <c r="L954" s="1" t="s">
        <v>2180</v>
      </c>
      <c r="M954" s="1" t="s">
        <v>2181</v>
      </c>
      <c r="N954" s="1" t="s">
        <v>2185</v>
      </c>
      <c r="O954" s="1" t="s">
        <v>2186</v>
      </c>
      <c r="P954">
        <v>20210716</v>
      </c>
      <c r="Q954">
        <v>20210716</v>
      </c>
      <c r="R954">
        <v>20210716</v>
      </c>
      <c r="T954">
        <v>1130</v>
      </c>
      <c r="U954">
        <v>1590</v>
      </c>
      <c r="V954">
        <v>2390</v>
      </c>
      <c r="W954">
        <v>50</v>
      </c>
      <c r="X954">
        <v>560</v>
      </c>
      <c r="Y954">
        <v>800</v>
      </c>
      <c r="Z954" s="1" t="s">
        <v>73</v>
      </c>
      <c r="AA954" s="1" t="s">
        <v>73</v>
      </c>
      <c r="AB954" s="1" t="s">
        <v>73</v>
      </c>
      <c r="AC954">
        <v>2</v>
      </c>
      <c r="AD954">
        <v>3</v>
      </c>
      <c r="AE954" s="1" t="s">
        <v>73</v>
      </c>
      <c r="AF954" s="1" t="s">
        <v>73</v>
      </c>
      <c r="AG954" s="1" t="s">
        <v>73</v>
      </c>
      <c r="AH954" s="1" t="s">
        <v>73</v>
      </c>
      <c r="AI954" s="1" t="s">
        <v>73</v>
      </c>
      <c r="AJ954" s="1" t="s">
        <v>73</v>
      </c>
      <c r="AK954" s="1" t="s">
        <v>73</v>
      </c>
      <c r="AL954">
        <v>2</v>
      </c>
      <c r="AM954" s="1" t="s">
        <v>73</v>
      </c>
      <c r="AN954" s="1" t="s">
        <v>73</v>
      </c>
      <c r="AO954">
        <v>2552</v>
      </c>
      <c r="AP954">
        <v>1525</v>
      </c>
      <c r="AQ954">
        <v>1509</v>
      </c>
      <c r="AR954" s="1" t="s">
        <v>696</v>
      </c>
      <c r="AS954">
        <v>1</v>
      </c>
      <c r="AT954" s="1" t="s">
        <v>686</v>
      </c>
      <c r="AU954">
        <v>3</v>
      </c>
      <c r="AV954" s="1" t="s">
        <v>2187</v>
      </c>
      <c r="AW954">
        <v>999</v>
      </c>
      <c r="AX954" s="1" t="s">
        <v>77</v>
      </c>
      <c r="AY954">
        <v>107</v>
      </c>
      <c r="AZ954" s="1" t="s">
        <v>508</v>
      </c>
      <c r="BA954" s="1" t="s">
        <v>73</v>
      </c>
      <c r="BB954" s="1" t="s">
        <v>1999</v>
      </c>
      <c r="BC954" s="1" t="s">
        <v>80</v>
      </c>
      <c r="BD954">
        <v>1242</v>
      </c>
      <c r="BE954">
        <v>128</v>
      </c>
      <c r="BF954">
        <v>1</v>
      </c>
    </row>
    <row r="955" spans="1:58" x14ac:dyDescent="0.25">
      <c r="A955" s="1" t="s">
        <v>60</v>
      </c>
      <c r="B955">
        <v>5</v>
      </c>
      <c r="C955" s="1" t="s">
        <v>118</v>
      </c>
      <c r="D955" s="1" t="s">
        <v>118</v>
      </c>
      <c r="E955" s="1" t="s">
        <v>62</v>
      </c>
      <c r="F955" s="1" t="s">
        <v>97</v>
      </c>
      <c r="G955" s="1" t="s">
        <v>447</v>
      </c>
      <c r="H955" s="1" t="s">
        <v>65</v>
      </c>
      <c r="I955">
        <v>1903</v>
      </c>
      <c r="J955" s="1" t="s">
        <v>180</v>
      </c>
      <c r="K955" s="1" t="s">
        <v>813</v>
      </c>
      <c r="L955" s="1" t="s">
        <v>814</v>
      </c>
      <c r="M955" s="1" t="s">
        <v>815</v>
      </c>
      <c r="N955" s="1" t="s">
        <v>816</v>
      </c>
      <c r="O955" s="1" t="s">
        <v>1095</v>
      </c>
      <c r="P955">
        <v>20210706</v>
      </c>
      <c r="Q955">
        <v>20210706</v>
      </c>
      <c r="R955">
        <v>20210706</v>
      </c>
      <c r="T955">
        <v>1160</v>
      </c>
      <c r="U955">
        <v>1615</v>
      </c>
      <c r="V955">
        <v>2615</v>
      </c>
      <c r="W955">
        <v>50</v>
      </c>
      <c r="X955">
        <v>580</v>
      </c>
      <c r="Y955">
        <v>1000</v>
      </c>
      <c r="Z955" s="1" t="s">
        <v>73</v>
      </c>
      <c r="AA955" s="1" t="s">
        <v>73</v>
      </c>
      <c r="AB955" s="1" t="s">
        <v>73</v>
      </c>
      <c r="AC955">
        <v>2</v>
      </c>
      <c r="AD955">
        <v>3</v>
      </c>
      <c r="AE955" s="1" t="s">
        <v>73</v>
      </c>
      <c r="AF955" s="1" t="s">
        <v>73</v>
      </c>
      <c r="AG955" s="1" t="s">
        <v>73</v>
      </c>
      <c r="AH955" s="1" t="s">
        <v>73</v>
      </c>
      <c r="AI955" s="1" t="s">
        <v>73</v>
      </c>
      <c r="AJ955" s="1" t="s">
        <v>73</v>
      </c>
      <c r="AK955" s="1" t="s">
        <v>73</v>
      </c>
      <c r="AL955">
        <v>2</v>
      </c>
      <c r="AM955" s="1" t="s">
        <v>73</v>
      </c>
      <c r="AN955" s="1" t="s">
        <v>73</v>
      </c>
      <c r="AO955">
        <v>2455</v>
      </c>
      <c r="AP955">
        <v>1441</v>
      </c>
      <c r="AQ955">
        <v>1435</v>
      </c>
      <c r="AR955" s="1" t="s">
        <v>818</v>
      </c>
      <c r="AS955">
        <v>1</v>
      </c>
      <c r="AT955" s="1" t="s">
        <v>686</v>
      </c>
      <c r="AU955">
        <v>3</v>
      </c>
      <c r="AV955" s="1" t="s">
        <v>806</v>
      </c>
      <c r="AW955">
        <v>999</v>
      </c>
      <c r="AX955" s="1" t="s">
        <v>77</v>
      </c>
      <c r="AY955">
        <v>111</v>
      </c>
      <c r="AZ955" s="1" t="s">
        <v>147</v>
      </c>
      <c r="BA955" s="1" t="s">
        <v>73</v>
      </c>
      <c r="BB955" s="1" t="s">
        <v>1096</v>
      </c>
      <c r="BC955" s="1" t="s">
        <v>80</v>
      </c>
      <c r="BD955">
        <v>1312</v>
      </c>
      <c r="BE955">
        <v>135</v>
      </c>
      <c r="BF955">
        <v>2</v>
      </c>
    </row>
    <row r="956" spans="1:58" x14ac:dyDescent="0.25">
      <c r="A956" s="1" t="s">
        <v>60</v>
      </c>
      <c r="B956">
        <v>5</v>
      </c>
      <c r="C956" s="1" t="s">
        <v>118</v>
      </c>
      <c r="D956" s="1" t="s">
        <v>118</v>
      </c>
      <c r="E956" s="1" t="s">
        <v>62</v>
      </c>
      <c r="F956" s="1" t="s">
        <v>97</v>
      </c>
      <c r="G956" s="1" t="s">
        <v>447</v>
      </c>
      <c r="H956" s="1" t="s">
        <v>65</v>
      </c>
      <c r="I956">
        <v>404</v>
      </c>
      <c r="J956" s="1" t="s">
        <v>789</v>
      </c>
      <c r="K956" s="1" t="s">
        <v>831</v>
      </c>
      <c r="L956" s="1" t="s">
        <v>861</v>
      </c>
      <c r="M956" s="1" t="s">
        <v>862</v>
      </c>
      <c r="N956" s="1" t="s">
        <v>863</v>
      </c>
      <c r="O956" s="1" t="s">
        <v>864</v>
      </c>
      <c r="P956">
        <v>20210706</v>
      </c>
      <c r="Q956">
        <v>20210706</v>
      </c>
      <c r="R956">
        <v>20210706</v>
      </c>
      <c r="T956">
        <v>1165</v>
      </c>
      <c r="U956">
        <v>1610</v>
      </c>
      <c r="V956">
        <v>2060</v>
      </c>
      <c r="W956">
        <v>46</v>
      </c>
      <c r="X956">
        <v>450</v>
      </c>
      <c r="Y956">
        <v>450</v>
      </c>
      <c r="Z956" s="1" t="s">
        <v>73</v>
      </c>
      <c r="AA956" s="1" t="s">
        <v>73</v>
      </c>
      <c r="AB956" s="1" t="s">
        <v>73</v>
      </c>
      <c r="AC956">
        <v>2</v>
      </c>
      <c r="AD956">
        <v>3</v>
      </c>
      <c r="AE956" s="1" t="s">
        <v>73</v>
      </c>
      <c r="AF956" s="1" t="s">
        <v>73</v>
      </c>
      <c r="AG956" s="1" t="s">
        <v>73</v>
      </c>
      <c r="AH956" s="1" t="s">
        <v>73</v>
      </c>
      <c r="AI956" s="1" t="s">
        <v>73</v>
      </c>
      <c r="AJ956" s="1" t="s">
        <v>73</v>
      </c>
      <c r="AK956" s="1" t="s">
        <v>73</v>
      </c>
      <c r="AL956">
        <v>2</v>
      </c>
      <c r="AM956" s="1" t="s">
        <v>73</v>
      </c>
      <c r="AN956" s="1" t="s">
        <v>73</v>
      </c>
      <c r="AO956">
        <v>2539</v>
      </c>
      <c r="AP956">
        <v>1483</v>
      </c>
      <c r="AQ956">
        <v>1480</v>
      </c>
      <c r="AR956" s="1" t="s">
        <v>782</v>
      </c>
      <c r="AS956">
        <v>1</v>
      </c>
      <c r="AT956" s="1" t="s">
        <v>686</v>
      </c>
      <c r="AU956">
        <v>3</v>
      </c>
      <c r="AV956" s="1" t="s">
        <v>687</v>
      </c>
      <c r="AW956">
        <v>1199</v>
      </c>
      <c r="AX956" s="1" t="s">
        <v>77</v>
      </c>
      <c r="AY956">
        <v>107</v>
      </c>
      <c r="AZ956" s="1" t="s">
        <v>508</v>
      </c>
      <c r="BA956" s="1" t="s">
        <v>73</v>
      </c>
      <c r="BB956" s="1" t="s">
        <v>865</v>
      </c>
      <c r="BC956" s="1" t="s">
        <v>80</v>
      </c>
      <c r="BD956">
        <v>1286</v>
      </c>
      <c r="BE956">
        <v>134</v>
      </c>
      <c r="BF956">
        <v>2</v>
      </c>
    </row>
    <row r="957" spans="1:58" x14ac:dyDescent="0.25">
      <c r="A957" s="1" t="s">
        <v>60</v>
      </c>
      <c r="B957">
        <v>5</v>
      </c>
      <c r="C957" s="1" t="s">
        <v>118</v>
      </c>
      <c r="D957" s="1" t="s">
        <v>118</v>
      </c>
      <c r="E957" s="1" t="s">
        <v>62</v>
      </c>
      <c r="F957" s="1" t="s">
        <v>97</v>
      </c>
      <c r="G957" s="1" t="s">
        <v>64</v>
      </c>
      <c r="H957" s="1" t="s">
        <v>103</v>
      </c>
      <c r="I957">
        <v>249</v>
      </c>
      <c r="J957" s="1" t="s">
        <v>197</v>
      </c>
      <c r="K957" s="1" t="s">
        <v>766</v>
      </c>
      <c r="L957" s="1" t="s">
        <v>767</v>
      </c>
      <c r="M957" s="1" t="s">
        <v>768</v>
      </c>
      <c r="N957" s="1" t="s">
        <v>769</v>
      </c>
      <c r="O957" s="1" t="s">
        <v>770</v>
      </c>
      <c r="P957">
        <v>20210706</v>
      </c>
      <c r="Q957">
        <v>20210706</v>
      </c>
      <c r="R957">
        <v>20210706</v>
      </c>
      <c r="T957">
        <v>1395</v>
      </c>
      <c r="U957">
        <v>1870</v>
      </c>
      <c r="V957">
        <v>3170</v>
      </c>
      <c r="W957">
        <v>75</v>
      </c>
      <c r="X957">
        <v>695</v>
      </c>
      <c r="Y957">
        <v>1300</v>
      </c>
      <c r="Z957" s="1" t="s">
        <v>73</v>
      </c>
      <c r="AA957" s="1" t="s">
        <v>73</v>
      </c>
      <c r="AB957" s="1" t="s">
        <v>73</v>
      </c>
      <c r="AC957">
        <v>2</v>
      </c>
      <c r="AD957">
        <v>3</v>
      </c>
      <c r="AE957" s="1" t="s">
        <v>73</v>
      </c>
      <c r="AF957" s="1" t="s">
        <v>73</v>
      </c>
      <c r="AG957" s="1" t="s">
        <v>73</v>
      </c>
      <c r="AH957" s="1" t="s">
        <v>73</v>
      </c>
      <c r="AI957" s="1" t="s">
        <v>73</v>
      </c>
      <c r="AJ957" s="1" t="s">
        <v>73</v>
      </c>
      <c r="AK957" s="1" t="s">
        <v>73</v>
      </c>
      <c r="AL957">
        <v>2</v>
      </c>
      <c r="AM957" s="1" t="s">
        <v>73</v>
      </c>
      <c r="AN957" s="1" t="s">
        <v>73</v>
      </c>
      <c r="AO957">
        <v>2670</v>
      </c>
      <c r="AP957">
        <v>1565</v>
      </c>
      <c r="AQ957">
        <v>1565</v>
      </c>
      <c r="AR957" s="1" t="s">
        <v>711</v>
      </c>
      <c r="AS957">
        <v>1</v>
      </c>
      <c r="AT957" s="1" t="s">
        <v>686</v>
      </c>
      <c r="AU957">
        <v>3</v>
      </c>
      <c r="AV957" s="1" t="s">
        <v>712</v>
      </c>
      <c r="AW957">
        <v>1499</v>
      </c>
      <c r="AX957" s="1" t="s">
        <v>77</v>
      </c>
      <c r="AY957">
        <v>113</v>
      </c>
      <c r="AZ957" s="1" t="s">
        <v>690</v>
      </c>
      <c r="BA957" s="1" t="s">
        <v>73</v>
      </c>
      <c r="BB957" s="1" t="s">
        <v>322</v>
      </c>
      <c r="BC957" s="1" t="s">
        <v>80</v>
      </c>
      <c r="BD957">
        <v>1485</v>
      </c>
      <c r="BE957">
        <v>129</v>
      </c>
    </row>
    <row r="958" spans="1:58" x14ac:dyDescent="0.25">
      <c r="A958" s="1" t="s">
        <v>60</v>
      </c>
      <c r="B958">
        <v>5</v>
      </c>
      <c r="C958" s="1" t="s">
        <v>118</v>
      </c>
      <c r="D958" s="1" t="s">
        <v>118</v>
      </c>
      <c r="E958" s="1" t="s">
        <v>62</v>
      </c>
      <c r="F958" s="1" t="s">
        <v>97</v>
      </c>
      <c r="G958" s="1" t="s">
        <v>447</v>
      </c>
      <c r="H958" s="1" t="s">
        <v>65</v>
      </c>
      <c r="I958">
        <v>2174</v>
      </c>
      <c r="J958" s="1" t="s">
        <v>191</v>
      </c>
      <c r="K958" s="1" t="s">
        <v>1976</v>
      </c>
      <c r="L958" s="1" t="s">
        <v>2180</v>
      </c>
      <c r="M958" s="1" t="s">
        <v>2181</v>
      </c>
      <c r="N958" s="1" t="s">
        <v>2185</v>
      </c>
      <c r="O958" s="1" t="s">
        <v>2186</v>
      </c>
      <c r="P958">
        <v>20210715</v>
      </c>
      <c r="Q958">
        <v>20210715</v>
      </c>
      <c r="R958">
        <v>20210715</v>
      </c>
      <c r="T958">
        <v>1130</v>
      </c>
      <c r="U958">
        <v>1590</v>
      </c>
      <c r="V958">
        <v>2390</v>
      </c>
      <c r="W958">
        <v>50</v>
      </c>
      <c r="X958">
        <v>560</v>
      </c>
      <c r="Y958">
        <v>800</v>
      </c>
      <c r="Z958" s="1" t="s">
        <v>73</v>
      </c>
      <c r="AA958" s="1" t="s">
        <v>73</v>
      </c>
      <c r="AB958" s="1" t="s">
        <v>73</v>
      </c>
      <c r="AC958">
        <v>2</v>
      </c>
      <c r="AD958">
        <v>3</v>
      </c>
      <c r="AE958" s="1" t="s">
        <v>73</v>
      </c>
      <c r="AF958" s="1" t="s">
        <v>73</v>
      </c>
      <c r="AG958" s="1" t="s">
        <v>73</v>
      </c>
      <c r="AH958" s="1" t="s">
        <v>73</v>
      </c>
      <c r="AI958" s="1" t="s">
        <v>73</v>
      </c>
      <c r="AJ958" s="1" t="s">
        <v>73</v>
      </c>
      <c r="AK958" s="1" t="s">
        <v>73</v>
      </c>
      <c r="AL958">
        <v>2</v>
      </c>
      <c r="AM958" s="1" t="s">
        <v>73</v>
      </c>
      <c r="AN958" s="1" t="s">
        <v>73</v>
      </c>
      <c r="AO958">
        <v>2552</v>
      </c>
      <c r="AP958">
        <v>1525</v>
      </c>
      <c r="AQ958">
        <v>1509</v>
      </c>
      <c r="AR958" s="1" t="s">
        <v>696</v>
      </c>
      <c r="AS958">
        <v>1</v>
      </c>
      <c r="AT958" s="1" t="s">
        <v>686</v>
      </c>
      <c r="AU958">
        <v>3</v>
      </c>
      <c r="AV958" s="1" t="s">
        <v>2187</v>
      </c>
      <c r="AW958">
        <v>999</v>
      </c>
      <c r="AX958" s="1" t="s">
        <v>77</v>
      </c>
      <c r="AY958">
        <v>107</v>
      </c>
      <c r="AZ958" s="1" t="s">
        <v>508</v>
      </c>
      <c r="BA958" s="1" t="s">
        <v>73</v>
      </c>
      <c r="BB958" s="1" t="s">
        <v>1999</v>
      </c>
      <c r="BC958" s="1" t="s">
        <v>80</v>
      </c>
      <c r="BD958">
        <v>1242</v>
      </c>
      <c r="BE958">
        <v>128</v>
      </c>
      <c r="BF958">
        <v>1</v>
      </c>
    </row>
    <row r="959" spans="1:58" x14ac:dyDescent="0.25">
      <c r="A959" s="1" t="s">
        <v>60</v>
      </c>
      <c r="B959">
        <v>5</v>
      </c>
      <c r="C959" s="1" t="s">
        <v>118</v>
      </c>
      <c r="D959" s="1" t="s">
        <v>118</v>
      </c>
      <c r="E959" s="1" t="s">
        <v>62</v>
      </c>
      <c r="F959" s="1" t="s">
        <v>97</v>
      </c>
      <c r="G959" s="1" t="s">
        <v>447</v>
      </c>
      <c r="H959" s="1" t="s">
        <v>65</v>
      </c>
      <c r="I959">
        <v>1704</v>
      </c>
      <c r="J959" s="1" t="s">
        <v>433</v>
      </c>
      <c r="K959" s="1" t="s">
        <v>1309</v>
      </c>
      <c r="L959" s="1" t="s">
        <v>1310</v>
      </c>
      <c r="M959" s="1" t="s">
        <v>1311</v>
      </c>
      <c r="N959" s="1" t="s">
        <v>1312</v>
      </c>
      <c r="O959" s="1" t="s">
        <v>1313</v>
      </c>
      <c r="P959">
        <v>20210719</v>
      </c>
      <c r="Q959">
        <v>20210719</v>
      </c>
      <c r="R959">
        <v>20210719</v>
      </c>
      <c r="T959">
        <v>1157</v>
      </c>
      <c r="U959">
        <v>1609</v>
      </c>
      <c r="V959">
        <v>2509</v>
      </c>
      <c r="W959">
        <v>63</v>
      </c>
      <c r="X959">
        <v>575</v>
      </c>
      <c r="Y959">
        <v>900</v>
      </c>
      <c r="Z959" s="1" t="s">
        <v>73</v>
      </c>
      <c r="AA959" s="1" t="s">
        <v>73</v>
      </c>
      <c r="AB959" s="1" t="s">
        <v>73</v>
      </c>
      <c r="AC959">
        <v>2</v>
      </c>
      <c r="AD959">
        <v>3</v>
      </c>
      <c r="AE959" s="1" t="s">
        <v>73</v>
      </c>
      <c r="AF959" s="1" t="s">
        <v>73</v>
      </c>
      <c r="AG959" s="1" t="s">
        <v>73</v>
      </c>
      <c r="AH959" s="1" t="s">
        <v>73</v>
      </c>
      <c r="AI959" s="1" t="s">
        <v>73</v>
      </c>
      <c r="AJ959" s="1" t="s">
        <v>73</v>
      </c>
      <c r="AK959" s="1" t="s">
        <v>73</v>
      </c>
      <c r="AL959">
        <v>2</v>
      </c>
      <c r="AM959" s="1" t="s">
        <v>73</v>
      </c>
      <c r="AN959" s="1" t="s">
        <v>73</v>
      </c>
      <c r="AO959">
        <v>2583</v>
      </c>
      <c r="AP959">
        <v>1518</v>
      </c>
      <c r="AQ959">
        <v>1506</v>
      </c>
      <c r="AR959" s="1" t="s">
        <v>1314</v>
      </c>
      <c r="AS959">
        <v>1</v>
      </c>
      <c r="AT959" s="1" t="s">
        <v>686</v>
      </c>
      <c r="AU959">
        <v>3</v>
      </c>
      <c r="AV959" s="1" t="s">
        <v>1041</v>
      </c>
      <c r="AW959">
        <v>999</v>
      </c>
      <c r="AX959" s="1" t="s">
        <v>77</v>
      </c>
      <c r="AY959">
        <v>111</v>
      </c>
      <c r="AZ959" s="1" t="s">
        <v>690</v>
      </c>
      <c r="BA959" s="1" t="s">
        <v>73</v>
      </c>
      <c r="BB959" s="1" t="s">
        <v>1315</v>
      </c>
      <c r="BC959" s="1" t="s">
        <v>80</v>
      </c>
      <c r="BD959">
        <v>1259</v>
      </c>
      <c r="BE959">
        <v>118</v>
      </c>
    </row>
    <row r="960" spans="1:58" x14ac:dyDescent="0.25">
      <c r="A960" s="1" t="s">
        <v>60</v>
      </c>
      <c r="B960">
        <v>5</v>
      </c>
      <c r="C960" s="1" t="s">
        <v>118</v>
      </c>
      <c r="D960" s="1" t="s">
        <v>118</v>
      </c>
      <c r="E960" s="1" t="s">
        <v>62</v>
      </c>
      <c r="F960" s="1" t="s">
        <v>97</v>
      </c>
      <c r="G960" s="1" t="s">
        <v>64</v>
      </c>
      <c r="H960" s="1" t="s">
        <v>65</v>
      </c>
      <c r="I960">
        <v>1606</v>
      </c>
      <c r="J960" s="1" t="s">
        <v>233</v>
      </c>
      <c r="K960" s="1" t="s">
        <v>358</v>
      </c>
      <c r="L960" s="1" t="s">
        <v>837</v>
      </c>
      <c r="M960" s="1" t="s">
        <v>780</v>
      </c>
      <c r="N960" s="1" t="s">
        <v>72</v>
      </c>
      <c r="O960" s="1" t="s">
        <v>838</v>
      </c>
      <c r="P960">
        <v>20210714</v>
      </c>
      <c r="Q960">
        <v>20210714</v>
      </c>
      <c r="R960">
        <v>20210714</v>
      </c>
      <c r="T960">
        <v>1233</v>
      </c>
      <c r="U960">
        <v>1630</v>
      </c>
      <c r="V960">
        <v>2830</v>
      </c>
      <c r="W960">
        <v>55</v>
      </c>
      <c r="X960">
        <v>615</v>
      </c>
      <c r="Y960">
        <v>1200</v>
      </c>
      <c r="Z960" s="1" t="s">
        <v>73</v>
      </c>
      <c r="AA960" s="1" t="s">
        <v>73</v>
      </c>
      <c r="AB960" s="1" t="s">
        <v>73</v>
      </c>
      <c r="AC960">
        <v>2</v>
      </c>
      <c r="AD960">
        <v>3</v>
      </c>
      <c r="AE960" s="1" t="s">
        <v>73</v>
      </c>
      <c r="AF960" s="1" t="s">
        <v>73</v>
      </c>
      <c r="AG960" s="1" t="s">
        <v>73</v>
      </c>
      <c r="AH960" s="1" t="s">
        <v>73</v>
      </c>
      <c r="AI960" s="1" t="s">
        <v>73</v>
      </c>
      <c r="AJ960" s="1" t="s">
        <v>73</v>
      </c>
      <c r="AK960" s="1" t="s">
        <v>73</v>
      </c>
      <c r="AL960">
        <v>2</v>
      </c>
      <c r="AM960" s="1" t="s">
        <v>73</v>
      </c>
      <c r="AN960" s="1" t="s">
        <v>73</v>
      </c>
      <c r="AO960">
        <v>2540</v>
      </c>
      <c r="AP960">
        <v>1500</v>
      </c>
      <c r="AQ960">
        <v>1500</v>
      </c>
      <c r="AR960" s="1" t="s">
        <v>782</v>
      </c>
      <c r="AS960">
        <v>1</v>
      </c>
      <c r="AT960" s="1" t="s">
        <v>686</v>
      </c>
      <c r="AU960">
        <v>3</v>
      </c>
      <c r="AV960" s="1" t="s">
        <v>511</v>
      </c>
      <c r="AW960">
        <v>1199</v>
      </c>
      <c r="AX960" s="1" t="s">
        <v>77</v>
      </c>
      <c r="AZ960" s="1" t="s">
        <v>73</v>
      </c>
      <c r="BA960" s="1" t="s">
        <v>73</v>
      </c>
      <c r="BB960" s="1" t="s">
        <v>839</v>
      </c>
      <c r="BC960" s="1" t="s">
        <v>80</v>
      </c>
      <c r="BD960">
        <v>1339</v>
      </c>
      <c r="BE960">
        <v>122</v>
      </c>
      <c r="BF960">
        <v>2</v>
      </c>
    </row>
    <row r="961" spans="1:58" x14ac:dyDescent="0.25">
      <c r="A961" s="1" t="s">
        <v>60</v>
      </c>
      <c r="B961">
        <v>5</v>
      </c>
      <c r="C961" s="1" t="s">
        <v>118</v>
      </c>
      <c r="D961" s="1" t="s">
        <v>118</v>
      </c>
      <c r="E961" s="1" t="s">
        <v>62</v>
      </c>
      <c r="F961" s="1" t="s">
        <v>97</v>
      </c>
      <c r="G961" s="1" t="s">
        <v>447</v>
      </c>
      <c r="H961" s="1" t="s">
        <v>65</v>
      </c>
      <c r="I961">
        <v>2174</v>
      </c>
      <c r="J961" s="1" t="s">
        <v>191</v>
      </c>
      <c r="K961" s="1" t="s">
        <v>1976</v>
      </c>
      <c r="L961" s="1" t="s">
        <v>2180</v>
      </c>
      <c r="M961" s="1" t="s">
        <v>2181</v>
      </c>
      <c r="N961" s="1" t="s">
        <v>2185</v>
      </c>
      <c r="O961" s="1" t="s">
        <v>2186</v>
      </c>
      <c r="P961">
        <v>20210715</v>
      </c>
      <c r="Q961">
        <v>20210715</v>
      </c>
      <c r="R961">
        <v>20210715</v>
      </c>
      <c r="T961">
        <v>1130</v>
      </c>
      <c r="U961">
        <v>1590</v>
      </c>
      <c r="V961">
        <v>2390</v>
      </c>
      <c r="W961">
        <v>50</v>
      </c>
      <c r="X961">
        <v>560</v>
      </c>
      <c r="Y961">
        <v>800</v>
      </c>
      <c r="Z961" s="1" t="s">
        <v>73</v>
      </c>
      <c r="AA961" s="1" t="s">
        <v>73</v>
      </c>
      <c r="AB961" s="1" t="s">
        <v>73</v>
      </c>
      <c r="AC961">
        <v>2</v>
      </c>
      <c r="AD961">
        <v>3</v>
      </c>
      <c r="AE961" s="1" t="s">
        <v>73</v>
      </c>
      <c r="AF961" s="1" t="s">
        <v>73</v>
      </c>
      <c r="AG961" s="1" t="s">
        <v>73</v>
      </c>
      <c r="AH961" s="1" t="s">
        <v>73</v>
      </c>
      <c r="AI961" s="1" t="s">
        <v>73</v>
      </c>
      <c r="AJ961" s="1" t="s">
        <v>73</v>
      </c>
      <c r="AK961" s="1" t="s">
        <v>73</v>
      </c>
      <c r="AL961">
        <v>2</v>
      </c>
      <c r="AM961" s="1" t="s">
        <v>73</v>
      </c>
      <c r="AN961" s="1" t="s">
        <v>73</v>
      </c>
      <c r="AO961">
        <v>2552</v>
      </c>
      <c r="AP961">
        <v>1525</v>
      </c>
      <c r="AQ961">
        <v>1509</v>
      </c>
      <c r="AR961" s="1" t="s">
        <v>696</v>
      </c>
      <c r="AS961">
        <v>1</v>
      </c>
      <c r="AT961" s="1" t="s">
        <v>686</v>
      </c>
      <c r="AU961">
        <v>3</v>
      </c>
      <c r="AV961" s="1" t="s">
        <v>2187</v>
      </c>
      <c r="AW961">
        <v>999</v>
      </c>
      <c r="AX961" s="1" t="s">
        <v>77</v>
      </c>
      <c r="AY961">
        <v>107</v>
      </c>
      <c r="AZ961" s="1" t="s">
        <v>508</v>
      </c>
      <c r="BA961" s="1" t="s">
        <v>73</v>
      </c>
      <c r="BB961" s="1" t="s">
        <v>1999</v>
      </c>
      <c r="BC961" s="1" t="s">
        <v>80</v>
      </c>
      <c r="BD961">
        <v>1242</v>
      </c>
      <c r="BE961">
        <v>128</v>
      </c>
      <c r="BF961">
        <v>1</v>
      </c>
    </row>
    <row r="962" spans="1:58" x14ac:dyDescent="0.25">
      <c r="A962" s="1" t="s">
        <v>60</v>
      </c>
      <c r="B962">
        <v>5</v>
      </c>
      <c r="C962" s="1" t="s">
        <v>118</v>
      </c>
      <c r="D962" s="1" t="s">
        <v>118</v>
      </c>
      <c r="E962" s="1" t="s">
        <v>62</v>
      </c>
      <c r="F962" s="1" t="s">
        <v>97</v>
      </c>
      <c r="G962" s="1" t="s">
        <v>64</v>
      </c>
      <c r="H962" s="1" t="s">
        <v>65</v>
      </c>
      <c r="I962">
        <v>2174</v>
      </c>
      <c r="J962" s="1" t="s">
        <v>191</v>
      </c>
      <c r="K962" s="1" t="s">
        <v>109</v>
      </c>
      <c r="L962" s="1" t="s">
        <v>692</v>
      </c>
      <c r="M962" s="1" t="s">
        <v>1058</v>
      </c>
      <c r="N962" s="1" t="s">
        <v>1078</v>
      </c>
      <c r="O962" s="1" t="s">
        <v>1079</v>
      </c>
      <c r="P962">
        <v>20210723</v>
      </c>
      <c r="Q962">
        <v>20210723</v>
      </c>
      <c r="R962">
        <v>20210723</v>
      </c>
      <c r="T962">
        <v>1067</v>
      </c>
      <c r="U962">
        <v>1380</v>
      </c>
      <c r="V962">
        <v>0</v>
      </c>
      <c r="W962">
        <v>0</v>
      </c>
      <c r="X962">
        <v>0</v>
      </c>
      <c r="Y962">
        <v>0</v>
      </c>
      <c r="Z962" s="1" t="s">
        <v>73</v>
      </c>
      <c r="AA962" s="1" t="s">
        <v>73</v>
      </c>
      <c r="AB962" s="1" t="s">
        <v>73</v>
      </c>
      <c r="AC962">
        <v>2</v>
      </c>
      <c r="AD962">
        <v>2</v>
      </c>
      <c r="AE962" s="1" t="s">
        <v>73</v>
      </c>
      <c r="AF962" s="1" t="s">
        <v>73</v>
      </c>
      <c r="AG962" s="1" t="s">
        <v>73</v>
      </c>
      <c r="AH962" s="1" t="s">
        <v>73</v>
      </c>
      <c r="AI962" s="1" t="s">
        <v>73</v>
      </c>
      <c r="AJ962" s="1" t="s">
        <v>73</v>
      </c>
      <c r="AK962" s="1" t="s">
        <v>73</v>
      </c>
      <c r="AL962">
        <v>2</v>
      </c>
      <c r="AM962" s="1" t="s">
        <v>73</v>
      </c>
      <c r="AN962" s="1" t="s">
        <v>73</v>
      </c>
      <c r="AO962">
        <v>2412</v>
      </c>
      <c r="AP962">
        <v>1433</v>
      </c>
      <c r="AQ962">
        <v>1428</v>
      </c>
      <c r="AR962" s="1" t="s">
        <v>1080</v>
      </c>
      <c r="AS962">
        <v>1</v>
      </c>
      <c r="AT962" s="1" t="s">
        <v>686</v>
      </c>
      <c r="AU962">
        <v>3</v>
      </c>
      <c r="AV962" s="1" t="s">
        <v>1081</v>
      </c>
      <c r="AW962">
        <v>999</v>
      </c>
      <c r="AX962" s="1" t="s">
        <v>418</v>
      </c>
      <c r="AY962">
        <v>112</v>
      </c>
      <c r="AZ962" s="1" t="s">
        <v>690</v>
      </c>
      <c r="BA962" s="1" t="s">
        <v>73</v>
      </c>
      <c r="BB962" s="1" t="s">
        <v>1082</v>
      </c>
      <c r="BC962" s="1" t="s">
        <v>80</v>
      </c>
      <c r="BD962">
        <v>1161</v>
      </c>
      <c r="BE962">
        <v>126</v>
      </c>
    </row>
    <row r="963" spans="1:58" x14ac:dyDescent="0.25">
      <c r="A963" s="1" t="s">
        <v>60</v>
      </c>
      <c r="B963">
        <v>5</v>
      </c>
      <c r="C963" s="1" t="s">
        <v>118</v>
      </c>
      <c r="D963" s="1" t="s">
        <v>118</v>
      </c>
      <c r="E963" s="1" t="s">
        <v>62</v>
      </c>
      <c r="F963" s="1" t="s">
        <v>97</v>
      </c>
      <c r="G963" s="1" t="s">
        <v>64</v>
      </c>
      <c r="H963" s="1" t="s">
        <v>65</v>
      </c>
      <c r="I963">
        <v>725</v>
      </c>
      <c r="J963" s="1" t="s">
        <v>1116</v>
      </c>
      <c r="K963" s="1" t="s">
        <v>1117</v>
      </c>
      <c r="L963" s="1" t="s">
        <v>1118</v>
      </c>
      <c r="M963" s="1" t="s">
        <v>1119</v>
      </c>
      <c r="N963" s="1" t="s">
        <v>2199</v>
      </c>
      <c r="O963" s="1" t="s">
        <v>2200</v>
      </c>
      <c r="P963">
        <v>20210727</v>
      </c>
      <c r="Q963">
        <v>20210727</v>
      </c>
      <c r="R963">
        <v>20210727</v>
      </c>
      <c r="T963">
        <v>1150</v>
      </c>
      <c r="U963">
        <v>1435</v>
      </c>
      <c r="Z963" s="1" t="s">
        <v>73</v>
      </c>
      <c r="AA963" s="1" t="s">
        <v>73</v>
      </c>
      <c r="AB963" s="1" t="s">
        <v>73</v>
      </c>
      <c r="AC963">
        <v>2</v>
      </c>
      <c r="AD963">
        <v>2</v>
      </c>
      <c r="AE963" s="1" t="s">
        <v>73</v>
      </c>
      <c r="AF963" s="1" t="s">
        <v>73</v>
      </c>
      <c r="AG963" s="1" t="s">
        <v>73</v>
      </c>
      <c r="AH963" s="1" t="s">
        <v>73</v>
      </c>
      <c r="AI963" s="1" t="s">
        <v>73</v>
      </c>
      <c r="AJ963" s="1" t="s">
        <v>73</v>
      </c>
      <c r="AK963" s="1" t="s">
        <v>73</v>
      </c>
      <c r="AL963">
        <v>2</v>
      </c>
      <c r="AM963" s="1" t="s">
        <v>73</v>
      </c>
      <c r="AN963" s="1" t="s">
        <v>73</v>
      </c>
      <c r="AO963">
        <v>2300</v>
      </c>
      <c r="AP963">
        <v>1415</v>
      </c>
      <c r="AQ963">
        <v>1408</v>
      </c>
      <c r="AR963" s="1" t="s">
        <v>2201</v>
      </c>
      <c r="AS963">
        <v>1</v>
      </c>
      <c r="AT963" s="1" t="s">
        <v>686</v>
      </c>
      <c r="AU963">
        <v>4</v>
      </c>
      <c r="AV963" s="1" t="s">
        <v>639</v>
      </c>
      <c r="AW963">
        <v>1368</v>
      </c>
      <c r="AX963" s="1" t="s">
        <v>77</v>
      </c>
      <c r="AY963">
        <v>154</v>
      </c>
      <c r="AZ963" s="1" t="s">
        <v>1347</v>
      </c>
      <c r="BA963" s="1" t="s">
        <v>73</v>
      </c>
      <c r="BB963" s="1" t="s">
        <v>1617</v>
      </c>
      <c r="BC963" s="1" t="s">
        <v>80</v>
      </c>
      <c r="BD963">
        <v>1215</v>
      </c>
      <c r="BE963">
        <v>155</v>
      </c>
    </row>
    <row r="964" spans="1:58" x14ac:dyDescent="0.25">
      <c r="A964" s="1" t="s">
        <v>60</v>
      </c>
      <c r="B964">
        <v>5</v>
      </c>
      <c r="C964" s="1" t="s">
        <v>118</v>
      </c>
      <c r="D964" s="1" t="s">
        <v>118</v>
      </c>
      <c r="E964" s="1" t="s">
        <v>62</v>
      </c>
      <c r="F964" s="1" t="s">
        <v>97</v>
      </c>
      <c r="G964" s="1" t="s">
        <v>64</v>
      </c>
      <c r="H964" s="1" t="s">
        <v>65</v>
      </c>
      <c r="I964">
        <v>126</v>
      </c>
      <c r="J964" s="1" t="s">
        <v>148</v>
      </c>
      <c r="K964" s="1" t="s">
        <v>316</v>
      </c>
      <c r="L964" s="1" t="s">
        <v>1345</v>
      </c>
      <c r="M964" s="1" t="s">
        <v>318</v>
      </c>
      <c r="N964" s="1" t="s">
        <v>890</v>
      </c>
      <c r="O964" s="1" t="s">
        <v>171</v>
      </c>
      <c r="P964">
        <v>20210728</v>
      </c>
      <c r="Q964">
        <v>20210728</v>
      </c>
      <c r="R964">
        <v>20210728</v>
      </c>
      <c r="T964">
        <v>1695</v>
      </c>
      <c r="U964">
        <v>2205</v>
      </c>
      <c r="V964">
        <v>4305</v>
      </c>
      <c r="W964">
        <v>90</v>
      </c>
      <c r="X964">
        <v>750</v>
      </c>
      <c r="Y964">
        <v>2100</v>
      </c>
      <c r="Z964" s="1" t="s">
        <v>73</v>
      </c>
      <c r="AA964" s="1" t="s">
        <v>73</v>
      </c>
      <c r="AB964" s="1" t="s">
        <v>73</v>
      </c>
      <c r="AC964">
        <v>2</v>
      </c>
      <c r="AD964">
        <v>3</v>
      </c>
      <c r="AE964" s="1" t="s">
        <v>73</v>
      </c>
      <c r="AF964" s="1" t="s">
        <v>73</v>
      </c>
      <c r="AG964" s="1" t="s">
        <v>73</v>
      </c>
      <c r="AH964" s="1" t="s">
        <v>73</v>
      </c>
      <c r="AI964" s="1" t="s">
        <v>73</v>
      </c>
      <c r="AJ964" s="1" t="s">
        <v>73</v>
      </c>
      <c r="AK964" s="1" t="s">
        <v>73</v>
      </c>
      <c r="AL964">
        <v>2</v>
      </c>
      <c r="AM964" s="1" t="s">
        <v>73</v>
      </c>
      <c r="AN964" s="1" t="s">
        <v>73</v>
      </c>
      <c r="AO964">
        <v>2677</v>
      </c>
      <c r="AP964">
        <v>1592</v>
      </c>
      <c r="AQ964">
        <v>1597</v>
      </c>
      <c r="AR964" s="1" t="s">
        <v>752</v>
      </c>
      <c r="AS964">
        <v>1</v>
      </c>
      <c r="AT964" s="1" t="s">
        <v>686</v>
      </c>
      <c r="AU964">
        <v>4</v>
      </c>
      <c r="AV964" s="1" t="s">
        <v>753</v>
      </c>
      <c r="AW964">
        <v>1984</v>
      </c>
      <c r="AX964" s="1" t="s">
        <v>418</v>
      </c>
      <c r="AY964">
        <v>172</v>
      </c>
      <c r="AZ964" s="1" t="s">
        <v>891</v>
      </c>
      <c r="BA964" s="1" t="s">
        <v>73</v>
      </c>
      <c r="BB964" s="1" t="s">
        <v>892</v>
      </c>
      <c r="BC964" s="1" t="s">
        <v>80</v>
      </c>
      <c r="BD964">
        <v>1885</v>
      </c>
      <c r="BE964">
        <v>199</v>
      </c>
    </row>
    <row r="965" spans="1:58" x14ac:dyDescent="0.25">
      <c r="A965" s="1" t="s">
        <v>60</v>
      </c>
      <c r="B965">
        <v>5</v>
      </c>
      <c r="C965" s="1" t="s">
        <v>118</v>
      </c>
      <c r="D965" s="1" t="s">
        <v>118</v>
      </c>
      <c r="E965" s="1" t="s">
        <v>62</v>
      </c>
      <c r="F965" s="1" t="s">
        <v>97</v>
      </c>
      <c r="G965" s="1" t="s">
        <v>447</v>
      </c>
      <c r="H965" s="1" t="s">
        <v>65</v>
      </c>
      <c r="I965">
        <v>2174</v>
      </c>
      <c r="J965" s="1" t="s">
        <v>191</v>
      </c>
      <c r="K965" s="1" t="s">
        <v>1976</v>
      </c>
      <c r="L965" s="1" t="s">
        <v>2180</v>
      </c>
      <c r="M965" s="1" t="s">
        <v>2181</v>
      </c>
      <c r="N965" s="1" t="s">
        <v>2182</v>
      </c>
      <c r="O965" s="1" t="s">
        <v>2183</v>
      </c>
      <c r="P965">
        <v>20210702</v>
      </c>
      <c r="Q965">
        <v>20210702</v>
      </c>
      <c r="R965">
        <v>20210702</v>
      </c>
      <c r="T965">
        <v>1196</v>
      </c>
      <c r="U965">
        <v>1660</v>
      </c>
      <c r="V965">
        <v>2660</v>
      </c>
      <c r="W965">
        <v>50</v>
      </c>
      <c r="X965">
        <v>590</v>
      </c>
      <c r="Y965">
        <v>1000</v>
      </c>
      <c r="Z965" s="1" t="s">
        <v>73</v>
      </c>
      <c r="AA965" s="1" t="s">
        <v>73</v>
      </c>
      <c r="AB965" s="1" t="s">
        <v>73</v>
      </c>
      <c r="AC965">
        <v>2</v>
      </c>
      <c r="AD965">
        <v>3</v>
      </c>
      <c r="AE965" s="1" t="s">
        <v>73</v>
      </c>
      <c r="AF965" s="1" t="s">
        <v>73</v>
      </c>
      <c r="AG965" s="1" t="s">
        <v>73</v>
      </c>
      <c r="AH965" s="1" t="s">
        <v>73</v>
      </c>
      <c r="AI965" s="1" t="s">
        <v>73</v>
      </c>
      <c r="AJ965" s="1" t="s">
        <v>73</v>
      </c>
      <c r="AK965" s="1" t="s">
        <v>73</v>
      </c>
      <c r="AL965">
        <v>2</v>
      </c>
      <c r="AM965" s="1" t="s">
        <v>73</v>
      </c>
      <c r="AN965" s="1" t="s">
        <v>73</v>
      </c>
      <c r="AO965">
        <v>2552</v>
      </c>
      <c r="AP965">
        <v>1525</v>
      </c>
      <c r="AQ965">
        <v>1509</v>
      </c>
      <c r="AR965" s="1" t="s">
        <v>685</v>
      </c>
      <c r="AS965">
        <v>1</v>
      </c>
      <c r="AT965" s="1" t="s">
        <v>686</v>
      </c>
      <c r="AU965">
        <v>3</v>
      </c>
      <c r="AV965" s="1" t="s">
        <v>806</v>
      </c>
      <c r="AW965">
        <v>999</v>
      </c>
      <c r="AX965" s="1" t="s">
        <v>77</v>
      </c>
      <c r="AY965">
        <v>108</v>
      </c>
      <c r="AZ965" s="1" t="s">
        <v>508</v>
      </c>
      <c r="BA965" s="1" t="s">
        <v>73</v>
      </c>
      <c r="BB965" s="1" t="s">
        <v>2184</v>
      </c>
      <c r="BC965" s="1" t="s">
        <v>80</v>
      </c>
      <c r="BD965">
        <v>1318</v>
      </c>
      <c r="BE965">
        <v>131</v>
      </c>
    </row>
    <row r="966" spans="1:58" x14ac:dyDescent="0.25">
      <c r="A966" s="1" t="s">
        <v>60</v>
      </c>
      <c r="B966">
        <v>5</v>
      </c>
      <c r="C966" s="1" t="s">
        <v>118</v>
      </c>
      <c r="D966" s="1" t="s">
        <v>118</v>
      </c>
      <c r="E966" s="1" t="s">
        <v>62</v>
      </c>
      <c r="F966" s="1" t="s">
        <v>97</v>
      </c>
      <c r="G966" s="1" t="s">
        <v>447</v>
      </c>
      <c r="H966" s="1" t="s">
        <v>65</v>
      </c>
      <c r="I966">
        <v>2174</v>
      </c>
      <c r="J966" s="1" t="s">
        <v>191</v>
      </c>
      <c r="K966" s="1" t="s">
        <v>1976</v>
      </c>
      <c r="L966" s="1" t="s">
        <v>2180</v>
      </c>
      <c r="M966" s="1" t="s">
        <v>2181</v>
      </c>
      <c r="N966" s="1" t="s">
        <v>2185</v>
      </c>
      <c r="O966" s="1" t="s">
        <v>2186</v>
      </c>
      <c r="P966">
        <v>20210702</v>
      </c>
      <c r="Q966">
        <v>20210702</v>
      </c>
      <c r="R966">
        <v>20210702</v>
      </c>
      <c r="T966">
        <v>1130</v>
      </c>
      <c r="U966">
        <v>1590</v>
      </c>
      <c r="V966">
        <v>2390</v>
      </c>
      <c r="W966">
        <v>50</v>
      </c>
      <c r="X966">
        <v>560</v>
      </c>
      <c r="Y966">
        <v>800</v>
      </c>
      <c r="Z966" s="1" t="s">
        <v>73</v>
      </c>
      <c r="AA966" s="1" t="s">
        <v>73</v>
      </c>
      <c r="AB966" s="1" t="s">
        <v>73</v>
      </c>
      <c r="AC966">
        <v>2</v>
      </c>
      <c r="AD966">
        <v>3</v>
      </c>
      <c r="AE966" s="1" t="s">
        <v>73</v>
      </c>
      <c r="AF966" s="1" t="s">
        <v>73</v>
      </c>
      <c r="AG966" s="1" t="s">
        <v>73</v>
      </c>
      <c r="AH966" s="1" t="s">
        <v>73</v>
      </c>
      <c r="AI966" s="1" t="s">
        <v>73</v>
      </c>
      <c r="AJ966" s="1" t="s">
        <v>73</v>
      </c>
      <c r="AK966" s="1" t="s">
        <v>73</v>
      </c>
      <c r="AL966">
        <v>2</v>
      </c>
      <c r="AM966" s="1" t="s">
        <v>73</v>
      </c>
      <c r="AN966" s="1" t="s">
        <v>73</v>
      </c>
      <c r="AO966">
        <v>2552</v>
      </c>
      <c r="AP966">
        <v>1525</v>
      </c>
      <c r="AQ966">
        <v>1509</v>
      </c>
      <c r="AR966" s="1" t="s">
        <v>696</v>
      </c>
      <c r="AS966">
        <v>1</v>
      </c>
      <c r="AT966" s="1" t="s">
        <v>686</v>
      </c>
      <c r="AU966">
        <v>3</v>
      </c>
      <c r="AV966" s="1" t="s">
        <v>2187</v>
      </c>
      <c r="AW966">
        <v>999</v>
      </c>
      <c r="AX966" s="1" t="s">
        <v>77</v>
      </c>
      <c r="AY966">
        <v>107</v>
      </c>
      <c r="AZ966" s="1" t="s">
        <v>508</v>
      </c>
      <c r="BA966" s="1" t="s">
        <v>73</v>
      </c>
      <c r="BB966" s="1" t="s">
        <v>1999</v>
      </c>
      <c r="BC966" s="1" t="s">
        <v>80</v>
      </c>
      <c r="BD966">
        <v>1242</v>
      </c>
      <c r="BE966">
        <v>128</v>
      </c>
      <c r="BF966">
        <v>1</v>
      </c>
    </row>
    <row r="967" spans="1:58" x14ac:dyDescent="0.25">
      <c r="A967" s="1" t="s">
        <v>60</v>
      </c>
      <c r="B967">
        <v>5</v>
      </c>
      <c r="C967" s="1" t="s">
        <v>118</v>
      </c>
      <c r="D967" s="1" t="s">
        <v>118</v>
      </c>
      <c r="E967" s="1" t="s">
        <v>62</v>
      </c>
      <c r="F967" s="1" t="s">
        <v>97</v>
      </c>
      <c r="G967" s="1" t="s">
        <v>64</v>
      </c>
      <c r="H967" s="1" t="s">
        <v>65</v>
      </c>
      <c r="I967">
        <v>249</v>
      </c>
      <c r="J967" s="1" t="s">
        <v>197</v>
      </c>
      <c r="K967" s="1" t="s">
        <v>766</v>
      </c>
      <c r="L967" s="1" t="s">
        <v>1342</v>
      </c>
      <c r="M967" s="1" t="s">
        <v>768</v>
      </c>
      <c r="N967" s="1" t="s">
        <v>1343</v>
      </c>
      <c r="O967" s="1" t="s">
        <v>2202</v>
      </c>
      <c r="P967">
        <v>20210730</v>
      </c>
      <c r="Q967">
        <v>20210730</v>
      </c>
      <c r="R967">
        <v>20210730</v>
      </c>
      <c r="T967">
        <v>1465</v>
      </c>
      <c r="U967">
        <v>1920</v>
      </c>
      <c r="V967">
        <v>3220</v>
      </c>
      <c r="W967">
        <v>75</v>
      </c>
      <c r="X967">
        <v>730</v>
      </c>
      <c r="Y967">
        <v>1300</v>
      </c>
      <c r="Z967" s="1" t="s">
        <v>73</v>
      </c>
      <c r="AA967" s="1" t="s">
        <v>73</v>
      </c>
      <c r="AB967" s="1" t="s">
        <v>73</v>
      </c>
      <c r="AC967">
        <v>2</v>
      </c>
      <c r="AD967">
        <v>3</v>
      </c>
      <c r="AE967" s="1" t="s">
        <v>73</v>
      </c>
      <c r="AF967" s="1" t="s">
        <v>73</v>
      </c>
      <c r="AG967" s="1" t="s">
        <v>73</v>
      </c>
      <c r="AH967" s="1" t="s">
        <v>73</v>
      </c>
      <c r="AI967" s="1" t="s">
        <v>73</v>
      </c>
      <c r="AJ967" s="1" t="s">
        <v>73</v>
      </c>
      <c r="AK967" s="1" t="s">
        <v>73</v>
      </c>
      <c r="AL967">
        <v>2</v>
      </c>
      <c r="AM967" s="1" t="s">
        <v>73</v>
      </c>
      <c r="AN967" s="1" t="s">
        <v>73</v>
      </c>
      <c r="AO967">
        <v>2670</v>
      </c>
      <c r="AP967">
        <v>1561</v>
      </c>
      <c r="AQ967">
        <v>1562</v>
      </c>
      <c r="AR967" s="1" t="s">
        <v>716</v>
      </c>
      <c r="AS967">
        <v>1</v>
      </c>
      <c r="AT967" s="1" t="s">
        <v>686</v>
      </c>
      <c r="AU967">
        <v>4</v>
      </c>
      <c r="AV967" s="1" t="s">
        <v>717</v>
      </c>
      <c r="AW967">
        <v>1998</v>
      </c>
      <c r="AX967" s="1" t="s">
        <v>77</v>
      </c>
      <c r="AY967">
        <v>126</v>
      </c>
      <c r="AZ967" s="1" t="s">
        <v>280</v>
      </c>
      <c r="BA967" s="1" t="s">
        <v>73</v>
      </c>
      <c r="BB967" s="1" t="s">
        <v>608</v>
      </c>
      <c r="BC967" s="1" t="s">
        <v>80</v>
      </c>
      <c r="BD967">
        <v>1582</v>
      </c>
      <c r="BE967">
        <v>142</v>
      </c>
    </row>
    <row r="968" spans="1:58" x14ac:dyDescent="0.25">
      <c r="A968" s="1" t="s">
        <v>60</v>
      </c>
      <c r="B968">
        <v>5</v>
      </c>
      <c r="C968" s="1" t="s">
        <v>118</v>
      </c>
      <c r="D968" s="1" t="s">
        <v>118</v>
      </c>
      <c r="E968" s="1" t="s">
        <v>62</v>
      </c>
      <c r="F968" s="1" t="s">
        <v>97</v>
      </c>
      <c r="G968" s="1" t="s">
        <v>64</v>
      </c>
      <c r="H968" s="1" t="s">
        <v>103</v>
      </c>
      <c r="I968">
        <v>249</v>
      </c>
      <c r="J968" s="1" t="s">
        <v>197</v>
      </c>
      <c r="K968" s="1" t="s">
        <v>766</v>
      </c>
      <c r="L968" s="1" t="s">
        <v>1342</v>
      </c>
      <c r="M968" s="1" t="s">
        <v>768</v>
      </c>
      <c r="N968" s="1" t="s">
        <v>1343</v>
      </c>
      <c r="O968" s="1" t="s">
        <v>2202</v>
      </c>
      <c r="P968">
        <v>20210705</v>
      </c>
      <c r="Q968">
        <v>20210705</v>
      </c>
      <c r="R968">
        <v>20210705</v>
      </c>
      <c r="T968">
        <v>1465</v>
      </c>
      <c r="U968">
        <v>1920</v>
      </c>
      <c r="V968">
        <v>3220</v>
      </c>
      <c r="W968">
        <v>75</v>
      </c>
      <c r="X968">
        <v>730</v>
      </c>
      <c r="Y968">
        <v>1300</v>
      </c>
      <c r="Z968" s="1" t="s">
        <v>73</v>
      </c>
      <c r="AA968" s="1" t="s">
        <v>73</v>
      </c>
      <c r="AB968" s="1" t="s">
        <v>73</v>
      </c>
      <c r="AC968">
        <v>2</v>
      </c>
      <c r="AD968">
        <v>3</v>
      </c>
      <c r="AE968" s="1" t="s">
        <v>73</v>
      </c>
      <c r="AF968" s="1" t="s">
        <v>73</v>
      </c>
      <c r="AG968" s="1" t="s">
        <v>73</v>
      </c>
      <c r="AH968" s="1" t="s">
        <v>73</v>
      </c>
      <c r="AI968" s="1" t="s">
        <v>73</v>
      </c>
      <c r="AJ968" s="1" t="s">
        <v>73</v>
      </c>
      <c r="AK968" s="1" t="s">
        <v>73</v>
      </c>
      <c r="AL968">
        <v>2</v>
      </c>
      <c r="AM968" s="1" t="s">
        <v>73</v>
      </c>
      <c r="AN968" s="1" t="s">
        <v>73</v>
      </c>
      <c r="AO968">
        <v>2670</v>
      </c>
      <c r="AP968">
        <v>1561</v>
      </c>
      <c r="AQ968">
        <v>1562</v>
      </c>
      <c r="AR968" s="1" t="s">
        <v>716</v>
      </c>
      <c r="AS968">
        <v>1</v>
      </c>
      <c r="AT968" s="1" t="s">
        <v>686</v>
      </c>
      <c r="AU968">
        <v>4</v>
      </c>
      <c r="AV968" s="1" t="s">
        <v>717</v>
      </c>
      <c r="AW968">
        <v>1998</v>
      </c>
      <c r="AX968" s="1" t="s">
        <v>77</v>
      </c>
      <c r="AY968">
        <v>128</v>
      </c>
      <c r="AZ968" s="1" t="s">
        <v>985</v>
      </c>
      <c r="BA968" s="1" t="s">
        <v>73</v>
      </c>
      <c r="BB968" s="1" t="s">
        <v>608</v>
      </c>
      <c r="BC968" s="1" t="s">
        <v>80</v>
      </c>
      <c r="BD968">
        <v>1579</v>
      </c>
      <c r="BE968">
        <v>149</v>
      </c>
    </row>
    <row r="969" spans="1:58" x14ac:dyDescent="0.25">
      <c r="A969" s="1" t="s">
        <v>60</v>
      </c>
      <c r="B969">
        <v>5</v>
      </c>
      <c r="C969" s="1" t="s">
        <v>118</v>
      </c>
      <c r="D969" s="1" t="s">
        <v>118</v>
      </c>
      <c r="E969" s="1" t="s">
        <v>62</v>
      </c>
      <c r="F969" s="1" t="s">
        <v>97</v>
      </c>
      <c r="G969" s="1" t="s">
        <v>447</v>
      </c>
      <c r="H969" s="1" t="s">
        <v>65</v>
      </c>
      <c r="I969">
        <v>1903</v>
      </c>
      <c r="J969" s="1" t="s">
        <v>180</v>
      </c>
      <c r="K969" s="1" t="s">
        <v>771</v>
      </c>
      <c r="L969" s="1" t="s">
        <v>772</v>
      </c>
      <c r="M969" s="1" t="s">
        <v>773</v>
      </c>
      <c r="N969" s="1" t="s">
        <v>774</v>
      </c>
      <c r="O969" s="1" t="s">
        <v>1100</v>
      </c>
      <c r="P969">
        <v>20210706</v>
      </c>
      <c r="Q969">
        <v>20210706</v>
      </c>
      <c r="R969">
        <v>20210706</v>
      </c>
      <c r="T969">
        <v>1277</v>
      </c>
      <c r="U969">
        <v>1774</v>
      </c>
      <c r="V969">
        <v>3024</v>
      </c>
      <c r="W969">
        <v>75</v>
      </c>
      <c r="X969">
        <v>630</v>
      </c>
      <c r="Y969">
        <v>1250</v>
      </c>
      <c r="Z969" s="1" t="s">
        <v>73</v>
      </c>
      <c r="AA969" s="1" t="s">
        <v>73</v>
      </c>
      <c r="AB969" s="1" t="s">
        <v>73</v>
      </c>
      <c r="AC969">
        <v>2</v>
      </c>
      <c r="AD969">
        <v>3</v>
      </c>
      <c r="AE969" s="1" t="s">
        <v>73</v>
      </c>
      <c r="AF969" s="1" t="s">
        <v>73</v>
      </c>
      <c r="AG969" s="1" t="s">
        <v>73</v>
      </c>
      <c r="AH969" s="1" t="s">
        <v>73</v>
      </c>
      <c r="AI969" s="1" t="s">
        <v>73</v>
      </c>
      <c r="AJ969" s="1" t="s">
        <v>73</v>
      </c>
      <c r="AK969" s="1" t="s">
        <v>73</v>
      </c>
      <c r="AL969">
        <v>2</v>
      </c>
      <c r="AM969" s="1" t="s">
        <v>73</v>
      </c>
      <c r="AN969" s="1" t="s">
        <v>73</v>
      </c>
      <c r="AO969">
        <v>2639</v>
      </c>
      <c r="AP969">
        <v>1521</v>
      </c>
      <c r="AQ969">
        <v>1506</v>
      </c>
      <c r="AR969" s="1" t="s">
        <v>704</v>
      </c>
      <c r="AS969">
        <v>1</v>
      </c>
      <c r="AT969" s="1" t="s">
        <v>686</v>
      </c>
      <c r="AU969">
        <v>4</v>
      </c>
      <c r="AV969" s="1" t="s">
        <v>166</v>
      </c>
      <c r="AW969">
        <v>1498</v>
      </c>
      <c r="AX969" s="1" t="s">
        <v>77</v>
      </c>
      <c r="AY969">
        <v>113</v>
      </c>
      <c r="AZ969" s="1" t="s">
        <v>690</v>
      </c>
      <c r="BA969" s="1" t="s">
        <v>73</v>
      </c>
      <c r="BB969" s="1" t="s">
        <v>1101</v>
      </c>
      <c r="BC969" s="1" t="s">
        <v>80</v>
      </c>
      <c r="BD969">
        <v>1420</v>
      </c>
      <c r="BE969">
        <v>137</v>
      </c>
    </row>
    <row r="970" spans="1:58" x14ac:dyDescent="0.25">
      <c r="A970" s="1" t="s">
        <v>60</v>
      </c>
      <c r="B970">
        <v>5</v>
      </c>
      <c r="C970" s="1" t="s">
        <v>118</v>
      </c>
      <c r="D970" s="1" t="s">
        <v>118</v>
      </c>
      <c r="E970" s="1" t="s">
        <v>62</v>
      </c>
      <c r="F970" s="1" t="s">
        <v>97</v>
      </c>
      <c r="G970" s="1" t="s">
        <v>447</v>
      </c>
      <c r="H970" s="1" t="s">
        <v>65</v>
      </c>
      <c r="I970">
        <v>2174</v>
      </c>
      <c r="J970" s="1" t="s">
        <v>191</v>
      </c>
      <c r="K970" s="1" t="s">
        <v>1976</v>
      </c>
      <c r="L970" s="1" t="s">
        <v>2180</v>
      </c>
      <c r="M970" s="1" t="s">
        <v>2181</v>
      </c>
      <c r="N970" s="1" t="s">
        <v>2182</v>
      </c>
      <c r="O970" s="1" t="s">
        <v>2183</v>
      </c>
      <c r="P970">
        <v>20210702</v>
      </c>
      <c r="Q970">
        <v>20210702</v>
      </c>
      <c r="R970">
        <v>20210702</v>
      </c>
      <c r="T970">
        <v>1196</v>
      </c>
      <c r="U970">
        <v>1660</v>
      </c>
      <c r="V970">
        <v>2660</v>
      </c>
      <c r="W970">
        <v>50</v>
      </c>
      <c r="X970">
        <v>590</v>
      </c>
      <c r="Y970">
        <v>1000</v>
      </c>
      <c r="Z970" s="1" t="s">
        <v>73</v>
      </c>
      <c r="AA970" s="1" t="s">
        <v>73</v>
      </c>
      <c r="AB970" s="1" t="s">
        <v>73</v>
      </c>
      <c r="AC970">
        <v>2</v>
      </c>
      <c r="AD970">
        <v>3</v>
      </c>
      <c r="AE970" s="1" t="s">
        <v>73</v>
      </c>
      <c r="AF970" s="1" t="s">
        <v>73</v>
      </c>
      <c r="AG970" s="1" t="s">
        <v>73</v>
      </c>
      <c r="AH970" s="1" t="s">
        <v>73</v>
      </c>
      <c r="AI970" s="1" t="s">
        <v>73</v>
      </c>
      <c r="AJ970" s="1" t="s">
        <v>73</v>
      </c>
      <c r="AK970" s="1" t="s">
        <v>73</v>
      </c>
      <c r="AL970">
        <v>2</v>
      </c>
      <c r="AM970" s="1" t="s">
        <v>73</v>
      </c>
      <c r="AN970" s="1" t="s">
        <v>73</v>
      </c>
      <c r="AO970">
        <v>2552</v>
      </c>
      <c r="AP970">
        <v>1525</v>
      </c>
      <c r="AQ970">
        <v>1509</v>
      </c>
      <c r="AR970" s="1" t="s">
        <v>685</v>
      </c>
      <c r="AS970">
        <v>1</v>
      </c>
      <c r="AT970" s="1" t="s">
        <v>686</v>
      </c>
      <c r="AU970">
        <v>3</v>
      </c>
      <c r="AV970" s="1" t="s">
        <v>806</v>
      </c>
      <c r="AW970">
        <v>999</v>
      </c>
      <c r="AX970" s="1" t="s">
        <v>77</v>
      </c>
      <c r="AY970">
        <v>108</v>
      </c>
      <c r="AZ970" s="1" t="s">
        <v>508</v>
      </c>
      <c r="BA970" s="1" t="s">
        <v>73</v>
      </c>
      <c r="BB970" s="1" t="s">
        <v>2184</v>
      </c>
      <c r="BC970" s="1" t="s">
        <v>80</v>
      </c>
      <c r="BD970">
        <v>1318</v>
      </c>
      <c r="BE970">
        <v>131</v>
      </c>
    </row>
    <row r="971" spans="1:58" x14ac:dyDescent="0.25">
      <c r="A971" s="1" t="s">
        <v>60</v>
      </c>
      <c r="B971">
        <v>5</v>
      </c>
      <c r="C971" s="1" t="s">
        <v>118</v>
      </c>
      <c r="D971" s="1" t="s">
        <v>118</v>
      </c>
      <c r="E971" s="1" t="s">
        <v>62</v>
      </c>
      <c r="F971" s="1" t="s">
        <v>97</v>
      </c>
      <c r="G971" s="1" t="s">
        <v>447</v>
      </c>
      <c r="H971" s="1" t="s">
        <v>65</v>
      </c>
      <c r="I971">
        <v>126</v>
      </c>
      <c r="J971" s="1" t="s">
        <v>148</v>
      </c>
      <c r="K971" s="1" t="s">
        <v>160</v>
      </c>
      <c r="L971" s="1" t="s">
        <v>808</v>
      </c>
      <c r="M971" s="1" t="s">
        <v>162</v>
      </c>
      <c r="N971" s="1" t="s">
        <v>809</v>
      </c>
      <c r="O971" s="1" t="s">
        <v>658</v>
      </c>
      <c r="P971">
        <v>20210705</v>
      </c>
      <c r="Q971">
        <v>20210705</v>
      </c>
      <c r="R971">
        <v>20210705</v>
      </c>
      <c r="T971">
        <v>1360</v>
      </c>
      <c r="U971">
        <v>1835</v>
      </c>
      <c r="V971">
        <v>3335</v>
      </c>
      <c r="W971">
        <v>80</v>
      </c>
      <c r="X971">
        <v>680</v>
      </c>
      <c r="Y971">
        <v>1500</v>
      </c>
      <c r="Z971" s="1" t="s">
        <v>73</v>
      </c>
      <c r="AA971" s="1" t="s">
        <v>73</v>
      </c>
      <c r="AB971" s="1" t="s">
        <v>73</v>
      </c>
      <c r="AC971">
        <v>2</v>
      </c>
      <c r="AD971">
        <v>3</v>
      </c>
      <c r="AE971" s="1" t="s">
        <v>73</v>
      </c>
      <c r="AF971" s="1" t="s">
        <v>73</v>
      </c>
      <c r="AG971" s="1" t="s">
        <v>73</v>
      </c>
      <c r="AH971" s="1" t="s">
        <v>73</v>
      </c>
      <c r="AI971" s="1" t="s">
        <v>73</v>
      </c>
      <c r="AJ971" s="1" t="s">
        <v>73</v>
      </c>
      <c r="AK971" s="1" t="s">
        <v>73</v>
      </c>
      <c r="AL971">
        <v>2</v>
      </c>
      <c r="AM971" s="1" t="s">
        <v>73</v>
      </c>
      <c r="AN971" s="1" t="s">
        <v>73</v>
      </c>
      <c r="AO971">
        <v>2618</v>
      </c>
      <c r="AP971">
        <v>1557</v>
      </c>
      <c r="AQ971">
        <v>1544</v>
      </c>
      <c r="AR971" s="1" t="s">
        <v>704</v>
      </c>
      <c r="AS971">
        <v>1</v>
      </c>
      <c r="AT971" s="1" t="s">
        <v>686</v>
      </c>
      <c r="AU971">
        <v>4</v>
      </c>
      <c r="AV971" s="1" t="s">
        <v>166</v>
      </c>
      <c r="AW971">
        <v>1498</v>
      </c>
      <c r="AX971" s="1" t="s">
        <v>77</v>
      </c>
      <c r="AY971">
        <v>121</v>
      </c>
      <c r="AZ971" s="1" t="s">
        <v>545</v>
      </c>
      <c r="BA971" s="1" t="s">
        <v>73</v>
      </c>
      <c r="BB971" s="1" t="s">
        <v>810</v>
      </c>
      <c r="BC971" s="1" t="s">
        <v>80</v>
      </c>
      <c r="BD971">
        <v>1465</v>
      </c>
      <c r="BE971">
        <v>132</v>
      </c>
      <c r="BF971">
        <v>2</v>
      </c>
    </row>
    <row r="972" spans="1:58" x14ac:dyDescent="0.25">
      <c r="A972" s="1" t="s">
        <v>60</v>
      </c>
      <c r="B972">
        <v>5</v>
      </c>
      <c r="C972" s="1" t="s">
        <v>118</v>
      </c>
      <c r="D972" s="1" t="s">
        <v>118</v>
      </c>
      <c r="E972" s="1" t="s">
        <v>62</v>
      </c>
      <c r="F972" s="1" t="s">
        <v>97</v>
      </c>
      <c r="G972" s="1" t="s">
        <v>447</v>
      </c>
      <c r="H972" s="1" t="s">
        <v>65</v>
      </c>
      <c r="I972">
        <v>2174</v>
      </c>
      <c r="J972" s="1" t="s">
        <v>191</v>
      </c>
      <c r="K972" s="1" t="s">
        <v>1976</v>
      </c>
      <c r="L972" s="1" t="s">
        <v>2180</v>
      </c>
      <c r="M972" s="1" t="s">
        <v>2181</v>
      </c>
      <c r="N972" s="1" t="s">
        <v>2185</v>
      </c>
      <c r="O972" s="1" t="s">
        <v>2186</v>
      </c>
      <c r="P972">
        <v>20210705</v>
      </c>
      <c r="Q972">
        <v>20210705</v>
      </c>
      <c r="R972">
        <v>20210705</v>
      </c>
      <c r="T972">
        <v>1130</v>
      </c>
      <c r="U972">
        <v>1590</v>
      </c>
      <c r="V972">
        <v>2390</v>
      </c>
      <c r="W972">
        <v>50</v>
      </c>
      <c r="X972">
        <v>560</v>
      </c>
      <c r="Y972">
        <v>800</v>
      </c>
      <c r="Z972" s="1" t="s">
        <v>73</v>
      </c>
      <c r="AA972" s="1" t="s">
        <v>73</v>
      </c>
      <c r="AB972" s="1" t="s">
        <v>73</v>
      </c>
      <c r="AC972">
        <v>2</v>
      </c>
      <c r="AD972">
        <v>3</v>
      </c>
      <c r="AE972" s="1" t="s">
        <v>73</v>
      </c>
      <c r="AF972" s="1" t="s">
        <v>73</v>
      </c>
      <c r="AG972" s="1" t="s">
        <v>73</v>
      </c>
      <c r="AH972" s="1" t="s">
        <v>73</v>
      </c>
      <c r="AI972" s="1" t="s">
        <v>73</v>
      </c>
      <c r="AJ972" s="1" t="s">
        <v>73</v>
      </c>
      <c r="AK972" s="1" t="s">
        <v>73</v>
      </c>
      <c r="AL972">
        <v>2</v>
      </c>
      <c r="AM972" s="1" t="s">
        <v>73</v>
      </c>
      <c r="AN972" s="1" t="s">
        <v>73</v>
      </c>
      <c r="AO972">
        <v>2552</v>
      </c>
      <c r="AP972">
        <v>1525</v>
      </c>
      <c r="AQ972">
        <v>1509</v>
      </c>
      <c r="AR972" s="1" t="s">
        <v>696</v>
      </c>
      <c r="AS972">
        <v>1</v>
      </c>
      <c r="AT972" s="1" t="s">
        <v>686</v>
      </c>
      <c r="AU972">
        <v>3</v>
      </c>
      <c r="AV972" s="1" t="s">
        <v>2187</v>
      </c>
      <c r="AW972">
        <v>999</v>
      </c>
      <c r="AX972" s="1" t="s">
        <v>77</v>
      </c>
      <c r="AY972">
        <v>107</v>
      </c>
      <c r="AZ972" s="1" t="s">
        <v>508</v>
      </c>
      <c r="BA972" s="1" t="s">
        <v>73</v>
      </c>
      <c r="BB972" s="1" t="s">
        <v>1999</v>
      </c>
      <c r="BC972" s="1" t="s">
        <v>80</v>
      </c>
      <c r="BD972">
        <v>1242</v>
      </c>
      <c r="BE972">
        <v>128</v>
      </c>
      <c r="BF972">
        <v>1</v>
      </c>
    </row>
    <row r="973" spans="1:58" x14ac:dyDescent="0.25">
      <c r="A973" s="1" t="s">
        <v>60</v>
      </c>
      <c r="B973">
        <v>5</v>
      </c>
      <c r="C973" s="1" t="s">
        <v>118</v>
      </c>
      <c r="D973" s="1" t="s">
        <v>118</v>
      </c>
      <c r="E973" s="1" t="s">
        <v>62</v>
      </c>
      <c r="F973" s="1" t="s">
        <v>97</v>
      </c>
      <c r="G973" s="1" t="s">
        <v>447</v>
      </c>
      <c r="H973" s="1" t="s">
        <v>65</v>
      </c>
      <c r="I973">
        <v>1869</v>
      </c>
      <c r="J973" s="1" t="s">
        <v>225</v>
      </c>
      <c r="K973" s="1" t="s">
        <v>680</v>
      </c>
      <c r="L973" s="1" t="s">
        <v>785</v>
      </c>
      <c r="M973" s="1" t="s">
        <v>682</v>
      </c>
      <c r="N973" s="1" t="s">
        <v>786</v>
      </c>
      <c r="O973" s="1" t="s">
        <v>2203</v>
      </c>
      <c r="P973">
        <v>20210706</v>
      </c>
      <c r="Q973">
        <v>20210706</v>
      </c>
      <c r="R973">
        <v>20210706</v>
      </c>
      <c r="T973">
        <v>1163</v>
      </c>
      <c r="U973">
        <v>1625</v>
      </c>
      <c r="V973">
        <v>2725</v>
      </c>
      <c r="W973">
        <v>50</v>
      </c>
      <c r="X973">
        <v>580</v>
      </c>
      <c r="Y973">
        <v>1100</v>
      </c>
      <c r="Z973" s="1" t="s">
        <v>73</v>
      </c>
      <c r="AA973" s="1" t="s">
        <v>73</v>
      </c>
      <c r="AB973" s="1" t="s">
        <v>73</v>
      </c>
      <c r="AC973">
        <v>2</v>
      </c>
      <c r="AD973">
        <v>3</v>
      </c>
      <c r="AE973" s="1" t="s">
        <v>73</v>
      </c>
      <c r="AF973" s="1" t="s">
        <v>73</v>
      </c>
      <c r="AG973" s="1" t="s">
        <v>73</v>
      </c>
      <c r="AH973" s="1" t="s">
        <v>73</v>
      </c>
      <c r="AI973" s="1" t="s">
        <v>73</v>
      </c>
      <c r="AJ973" s="1" t="s">
        <v>73</v>
      </c>
      <c r="AK973" s="1" t="s">
        <v>73</v>
      </c>
      <c r="AL973">
        <v>2</v>
      </c>
      <c r="AM973" s="1" t="s">
        <v>73</v>
      </c>
      <c r="AN973" s="1" t="s">
        <v>73</v>
      </c>
      <c r="AO973">
        <v>2548</v>
      </c>
      <c r="AP973">
        <v>1499</v>
      </c>
      <c r="AQ973">
        <v>1479</v>
      </c>
      <c r="AR973" s="1" t="s">
        <v>685</v>
      </c>
      <c r="AS973">
        <v>1</v>
      </c>
      <c r="AT973" s="1" t="s">
        <v>686</v>
      </c>
      <c r="AU973">
        <v>3</v>
      </c>
      <c r="AV973" s="1" t="s">
        <v>687</v>
      </c>
      <c r="AW973">
        <v>999</v>
      </c>
      <c r="AX973" s="1" t="s">
        <v>77</v>
      </c>
      <c r="AY973">
        <v>108</v>
      </c>
      <c r="AZ973" s="1" t="s">
        <v>508</v>
      </c>
      <c r="BA973" s="1" t="s">
        <v>73</v>
      </c>
      <c r="BB973" s="1" t="s">
        <v>788</v>
      </c>
      <c r="BC973" s="1" t="s">
        <v>80</v>
      </c>
      <c r="BD973">
        <v>1294</v>
      </c>
      <c r="BE973">
        <v>133</v>
      </c>
    </row>
    <row r="974" spans="1:58" x14ac:dyDescent="0.25">
      <c r="A974" s="1" t="s">
        <v>60</v>
      </c>
      <c r="B974">
        <v>5</v>
      </c>
      <c r="C974" s="1" t="s">
        <v>118</v>
      </c>
      <c r="D974" s="1" t="s">
        <v>118</v>
      </c>
      <c r="E974" s="1" t="s">
        <v>62</v>
      </c>
      <c r="F974" s="1" t="s">
        <v>97</v>
      </c>
      <c r="G974" s="1" t="s">
        <v>64</v>
      </c>
      <c r="H974" s="1" t="s">
        <v>65</v>
      </c>
      <c r="I974">
        <v>126</v>
      </c>
      <c r="J974" s="1" t="s">
        <v>148</v>
      </c>
      <c r="K974" s="1" t="s">
        <v>316</v>
      </c>
      <c r="L974" s="1" t="s">
        <v>2204</v>
      </c>
      <c r="M974" s="1" t="s">
        <v>2205</v>
      </c>
      <c r="N974" s="1" t="s">
        <v>2206</v>
      </c>
      <c r="O974" s="1" t="s">
        <v>609</v>
      </c>
      <c r="P974">
        <v>20210712</v>
      </c>
      <c r="Q974">
        <v>20210712</v>
      </c>
      <c r="R974">
        <v>20210712</v>
      </c>
      <c r="T974">
        <v>1775</v>
      </c>
      <c r="U974">
        <v>2250</v>
      </c>
      <c r="V974">
        <v>4150</v>
      </c>
      <c r="W974">
        <v>90</v>
      </c>
      <c r="X974">
        <v>750</v>
      </c>
      <c r="Y974">
        <v>1900</v>
      </c>
      <c r="Z974" s="1" t="s">
        <v>72</v>
      </c>
      <c r="AA974" s="1" t="s">
        <v>73</v>
      </c>
      <c r="AB974" s="1" t="s">
        <v>73</v>
      </c>
      <c r="AC974">
        <v>2</v>
      </c>
      <c r="AD974">
        <v>3</v>
      </c>
      <c r="AE974" s="1" t="s">
        <v>73</v>
      </c>
      <c r="AF974" s="1" t="s">
        <v>73</v>
      </c>
      <c r="AG974" s="1" t="s">
        <v>73</v>
      </c>
      <c r="AH974" s="1" t="s">
        <v>73</v>
      </c>
      <c r="AI974" s="1" t="s">
        <v>73</v>
      </c>
      <c r="AJ974" s="1" t="s">
        <v>73</v>
      </c>
      <c r="AK974" s="1" t="s">
        <v>73</v>
      </c>
      <c r="AL974">
        <v>2</v>
      </c>
      <c r="AM974" s="1" t="s">
        <v>73</v>
      </c>
      <c r="AN974" s="1" t="s">
        <v>73</v>
      </c>
      <c r="AO974">
        <v>2679</v>
      </c>
      <c r="AP974">
        <v>1592</v>
      </c>
      <c r="AQ974">
        <v>1594</v>
      </c>
      <c r="AR974" s="1" t="s">
        <v>1530</v>
      </c>
      <c r="AS974">
        <v>1</v>
      </c>
      <c r="AT974" s="1" t="s">
        <v>686</v>
      </c>
      <c r="AU974">
        <v>5</v>
      </c>
      <c r="AV974" s="1" t="s">
        <v>1531</v>
      </c>
      <c r="AW974">
        <v>2480</v>
      </c>
      <c r="AX974" s="1" t="s">
        <v>418</v>
      </c>
      <c r="AY974">
        <v>206</v>
      </c>
      <c r="AZ974" s="1" t="s">
        <v>1464</v>
      </c>
      <c r="BA974" s="1" t="s">
        <v>73</v>
      </c>
      <c r="BB974" s="1" t="s">
        <v>1134</v>
      </c>
      <c r="BC974" s="1" t="s">
        <v>80</v>
      </c>
      <c r="BD974">
        <v>1924</v>
      </c>
      <c r="BE974">
        <v>227</v>
      </c>
    </row>
    <row r="975" spans="1:58" x14ac:dyDescent="0.25">
      <c r="A975" s="1" t="s">
        <v>60</v>
      </c>
      <c r="B975">
        <v>5</v>
      </c>
      <c r="C975" s="1" t="s">
        <v>118</v>
      </c>
      <c r="D975" s="1" t="s">
        <v>118</v>
      </c>
      <c r="E975" s="1" t="s">
        <v>62</v>
      </c>
      <c r="F975" s="1" t="s">
        <v>97</v>
      </c>
      <c r="G975" s="1" t="s">
        <v>64</v>
      </c>
      <c r="H975" s="1" t="s">
        <v>65</v>
      </c>
      <c r="I975">
        <v>1704</v>
      </c>
      <c r="J975" s="1" t="s">
        <v>433</v>
      </c>
      <c r="K975" s="1" t="s">
        <v>1271</v>
      </c>
      <c r="L975" s="1" t="s">
        <v>1272</v>
      </c>
      <c r="M975" s="1" t="s">
        <v>2207</v>
      </c>
      <c r="N975" s="1" t="s">
        <v>1274</v>
      </c>
      <c r="O975" s="1" t="s">
        <v>1275</v>
      </c>
      <c r="P975">
        <v>20210712</v>
      </c>
      <c r="Q975">
        <v>20210712</v>
      </c>
      <c r="R975">
        <v>20210712</v>
      </c>
      <c r="T975">
        <v>1015</v>
      </c>
      <c r="U975">
        <v>1335</v>
      </c>
      <c r="V975">
        <v>0</v>
      </c>
      <c r="W975">
        <v>0</v>
      </c>
      <c r="X975">
        <v>0</v>
      </c>
      <c r="Y975">
        <v>0</v>
      </c>
      <c r="Z975" s="1" t="s">
        <v>73</v>
      </c>
      <c r="AA975" s="1" t="s">
        <v>73</v>
      </c>
      <c r="AB975" s="1" t="s">
        <v>73</v>
      </c>
      <c r="AC975">
        <v>2</v>
      </c>
      <c r="AD975">
        <v>2</v>
      </c>
      <c r="AE975" s="1" t="s">
        <v>73</v>
      </c>
      <c r="AF975" s="1" t="s">
        <v>73</v>
      </c>
      <c r="AG975" s="1" t="s">
        <v>73</v>
      </c>
      <c r="AH975" s="1" t="s">
        <v>73</v>
      </c>
      <c r="AI975" s="1" t="s">
        <v>73</v>
      </c>
      <c r="AJ975" s="1" t="s">
        <v>73</v>
      </c>
      <c r="AK975" s="1" t="s">
        <v>73</v>
      </c>
      <c r="AL975">
        <v>2</v>
      </c>
      <c r="AM975" s="1" t="s">
        <v>73</v>
      </c>
      <c r="AN975" s="1" t="s">
        <v>73</v>
      </c>
      <c r="AO975">
        <v>2492</v>
      </c>
      <c r="AP975">
        <v>1455</v>
      </c>
      <c r="AQ975">
        <v>1445</v>
      </c>
      <c r="AR975" s="1" t="s">
        <v>2208</v>
      </c>
      <c r="AS975">
        <v>1</v>
      </c>
      <c r="AT975" s="1" t="s">
        <v>686</v>
      </c>
      <c r="AU975">
        <v>3</v>
      </c>
      <c r="AV975" s="1" t="s">
        <v>697</v>
      </c>
      <c r="AW975">
        <v>999</v>
      </c>
      <c r="AX975" s="1" t="s">
        <v>418</v>
      </c>
      <c r="AY975">
        <v>101</v>
      </c>
      <c r="AZ975" s="1" t="s">
        <v>1277</v>
      </c>
      <c r="BA975" s="1" t="s">
        <v>73</v>
      </c>
      <c r="BB975" s="1" t="s">
        <v>1082</v>
      </c>
      <c r="BC975" s="1" t="s">
        <v>80</v>
      </c>
      <c r="BD975">
        <v>1089</v>
      </c>
      <c r="BE975">
        <v>117</v>
      </c>
      <c r="BF975">
        <v>1</v>
      </c>
    </row>
    <row r="976" spans="1:58" x14ac:dyDescent="0.25">
      <c r="A976" s="1" t="s">
        <v>60</v>
      </c>
      <c r="B976">
        <v>5</v>
      </c>
      <c r="C976" s="1" t="s">
        <v>118</v>
      </c>
      <c r="D976" s="1" t="s">
        <v>118</v>
      </c>
      <c r="E976" s="1" t="s">
        <v>62</v>
      </c>
      <c r="F976" s="1" t="s">
        <v>97</v>
      </c>
      <c r="G976" s="1" t="s">
        <v>447</v>
      </c>
      <c r="H976" s="1" t="s">
        <v>65</v>
      </c>
      <c r="I976">
        <v>2174</v>
      </c>
      <c r="J976" s="1" t="s">
        <v>191</v>
      </c>
      <c r="K976" s="1" t="s">
        <v>1976</v>
      </c>
      <c r="L976" s="1" t="s">
        <v>2180</v>
      </c>
      <c r="M976" s="1" t="s">
        <v>2181</v>
      </c>
      <c r="N976" s="1" t="s">
        <v>2185</v>
      </c>
      <c r="O976" s="1" t="s">
        <v>2186</v>
      </c>
      <c r="P976">
        <v>20210714</v>
      </c>
      <c r="Q976">
        <v>20210714</v>
      </c>
      <c r="R976">
        <v>20210714</v>
      </c>
      <c r="T976">
        <v>1130</v>
      </c>
      <c r="U976">
        <v>1590</v>
      </c>
      <c r="V976">
        <v>2390</v>
      </c>
      <c r="W976">
        <v>50</v>
      </c>
      <c r="X976">
        <v>560</v>
      </c>
      <c r="Y976">
        <v>800</v>
      </c>
      <c r="Z976" s="1" t="s">
        <v>73</v>
      </c>
      <c r="AA976" s="1" t="s">
        <v>73</v>
      </c>
      <c r="AB976" s="1" t="s">
        <v>73</v>
      </c>
      <c r="AC976">
        <v>2</v>
      </c>
      <c r="AD976">
        <v>3</v>
      </c>
      <c r="AE976" s="1" t="s">
        <v>73</v>
      </c>
      <c r="AF976" s="1" t="s">
        <v>73</v>
      </c>
      <c r="AG976" s="1" t="s">
        <v>73</v>
      </c>
      <c r="AH976" s="1" t="s">
        <v>73</v>
      </c>
      <c r="AI976" s="1" t="s">
        <v>73</v>
      </c>
      <c r="AJ976" s="1" t="s">
        <v>73</v>
      </c>
      <c r="AK976" s="1" t="s">
        <v>73</v>
      </c>
      <c r="AL976">
        <v>2</v>
      </c>
      <c r="AM976" s="1" t="s">
        <v>73</v>
      </c>
      <c r="AN976" s="1" t="s">
        <v>73</v>
      </c>
      <c r="AO976">
        <v>2552</v>
      </c>
      <c r="AP976">
        <v>1525</v>
      </c>
      <c r="AQ976">
        <v>1509</v>
      </c>
      <c r="AR976" s="1" t="s">
        <v>696</v>
      </c>
      <c r="AS976">
        <v>1</v>
      </c>
      <c r="AT976" s="1" t="s">
        <v>686</v>
      </c>
      <c r="AU976">
        <v>3</v>
      </c>
      <c r="AV976" s="1" t="s">
        <v>2187</v>
      </c>
      <c r="AW976">
        <v>999</v>
      </c>
      <c r="AX976" s="1" t="s">
        <v>77</v>
      </c>
      <c r="AY976">
        <v>107</v>
      </c>
      <c r="AZ976" s="1" t="s">
        <v>508</v>
      </c>
      <c r="BA976" s="1" t="s">
        <v>73</v>
      </c>
      <c r="BB976" s="1" t="s">
        <v>1999</v>
      </c>
      <c r="BC976" s="1" t="s">
        <v>80</v>
      </c>
      <c r="BD976">
        <v>1235</v>
      </c>
      <c r="BE976">
        <v>128</v>
      </c>
      <c r="BF976">
        <v>1</v>
      </c>
    </row>
    <row r="977" spans="1:58" x14ac:dyDescent="0.25">
      <c r="A977" s="1" t="s">
        <v>60</v>
      </c>
      <c r="B977">
        <v>5</v>
      </c>
      <c r="C977" s="1" t="s">
        <v>118</v>
      </c>
      <c r="D977" s="1" t="s">
        <v>118</v>
      </c>
      <c r="E977" s="1" t="s">
        <v>62</v>
      </c>
      <c r="F977" s="1" t="s">
        <v>97</v>
      </c>
      <c r="G977" s="1" t="s">
        <v>447</v>
      </c>
      <c r="H977" s="1" t="s">
        <v>65</v>
      </c>
      <c r="I977">
        <v>2174</v>
      </c>
      <c r="J977" s="1" t="s">
        <v>191</v>
      </c>
      <c r="K977" s="1" t="s">
        <v>1976</v>
      </c>
      <c r="L977" s="1" t="s">
        <v>2180</v>
      </c>
      <c r="M977" s="1" t="s">
        <v>2181</v>
      </c>
      <c r="N977" s="1" t="s">
        <v>2185</v>
      </c>
      <c r="O977" s="1" t="s">
        <v>2186</v>
      </c>
      <c r="P977">
        <v>20210715</v>
      </c>
      <c r="Q977">
        <v>20210715</v>
      </c>
      <c r="R977">
        <v>20210715</v>
      </c>
      <c r="T977">
        <v>1130</v>
      </c>
      <c r="U977">
        <v>1590</v>
      </c>
      <c r="V977">
        <v>2390</v>
      </c>
      <c r="W977">
        <v>50</v>
      </c>
      <c r="X977">
        <v>560</v>
      </c>
      <c r="Y977">
        <v>800</v>
      </c>
      <c r="Z977" s="1" t="s">
        <v>73</v>
      </c>
      <c r="AA977" s="1" t="s">
        <v>73</v>
      </c>
      <c r="AB977" s="1" t="s">
        <v>73</v>
      </c>
      <c r="AC977">
        <v>2</v>
      </c>
      <c r="AD977">
        <v>3</v>
      </c>
      <c r="AE977" s="1" t="s">
        <v>73</v>
      </c>
      <c r="AF977" s="1" t="s">
        <v>73</v>
      </c>
      <c r="AG977" s="1" t="s">
        <v>73</v>
      </c>
      <c r="AH977" s="1" t="s">
        <v>73</v>
      </c>
      <c r="AI977" s="1" t="s">
        <v>73</v>
      </c>
      <c r="AJ977" s="1" t="s">
        <v>73</v>
      </c>
      <c r="AK977" s="1" t="s">
        <v>73</v>
      </c>
      <c r="AL977">
        <v>2</v>
      </c>
      <c r="AM977" s="1" t="s">
        <v>73</v>
      </c>
      <c r="AN977" s="1" t="s">
        <v>73</v>
      </c>
      <c r="AO977">
        <v>2552</v>
      </c>
      <c r="AP977">
        <v>1525</v>
      </c>
      <c r="AQ977">
        <v>1509</v>
      </c>
      <c r="AR977" s="1" t="s">
        <v>696</v>
      </c>
      <c r="AS977">
        <v>1</v>
      </c>
      <c r="AT977" s="1" t="s">
        <v>686</v>
      </c>
      <c r="AU977">
        <v>3</v>
      </c>
      <c r="AV977" s="1" t="s">
        <v>2187</v>
      </c>
      <c r="AW977">
        <v>999</v>
      </c>
      <c r="AX977" s="1" t="s">
        <v>77</v>
      </c>
      <c r="AY977">
        <v>107</v>
      </c>
      <c r="AZ977" s="1" t="s">
        <v>508</v>
      </c>
      <c r="BA977" s="1" t="s">
        <v>73</v>
      </c>
      <c r="BB977" s="1" t="s">
        <v>1999</v>
      </c>
      <c r="BC977" s="1" t="s">
        <v>80</v>
      </c>
      <c r="BD977">
        <v>1242</v>
      </c>
      <c r="BE977">
        <v>128</v>
      </c>
      <c r="BF977">
        <v>1</v>
      </c>
    </row>
    <row r="978" spans="1:58" x14ac:dyDescent="0.25">
      <c r="A978" s="1" t="s">
        <v>60</v>
      </c>
      <c r="B978">
        <v>5</v>
      </c>
      <c r="C978" s="1" t="s">
        <v>118</v>
      </c>
      <c r="D978" s="1" t="s">
        <v>118</v>
      </c>
      <c r="E978" s="1" t="s">
        <v>62</v>
      </c>
      <c r="F978" s="1" t="s">
        <v>97</v>
      </c>
      <c r="G978" s="1" t="s">
        <v>447</v>
      </c>
      <c r="H978" s="1" t="s">
        <v>65</v>
      </c>
      <c r="I978">
        <v>2174</v>
      </c>
      <c r="J978" s="1" t="s">
        <v>191</v>
      </c>
      <c r="K978" s="1" t="s">
        <v>1976</v>
      </c>
      <c r="L978" s="1" t="s">
        <v>2180</v>
      </c>
      <c r="M978" s="1" t="s">
        <v>2181</v>
      </c>
      <c r="N978" s="1" t="s">
        <v>2185</v>
      </c>
      <c r="O978" s="1" t="s">
        <v>2186</v>
      </c>
      <c r="P978">
        <v>20210716</v>
      </c>
      <c r="Q978">
        <v>20210716</v>
      </c>
      <c r="R978">
        <v>20210716</v>
      </c>
      <c r="T978">
        <v>1130</v>
      </c>
      <c r="U978">
        <v>1590</v>
      </c>
      <c r="V978">
        <v>2390</v>
      </c>
      <c r="W978">
        <v>50</v>
      </c>
      <c r="X978">
        <v>560</v>
      </c>
      <c r="Y978">
        <v>800</v>
      </c>
      <c r="Z978" s="1" t="s">
        <v>73</v>
      </c>
      <c r="AA978" s="1" t="s">
        <v>73</v>
      </c>
      <c r="AB978" s="1" t="s">
        <v>73</v>
      </c>
      <c r="AC978">
        <v>2</v>
      </c>
      <c r="AD978">
        <v>3</v>
      </c>
      <c r="AE978" s="1" t="s">
        <v>73</v>
      </c>
      <c r="AF978" s="1" t="s">
        <v>73</v>
      </c>
      <c r="AG978" s="1" t="s">
        <v>73</v>
      </c>
      <c r="AH978" s="1" t="s">
        <v>73</v>
      </c>
      <c r="AI978" s="1" t="s">
        <v>73</v>
      </c>
      <c r="AJ978" s="1" t="s">
        <v>73</v>
      </c>
      <c r="AK978" s="1" t="s">
        <v>73</v>
      </c>
      <c r="AL978">
        <v>2</v>
      </c>
      <c r="AM978" s="1" t="s">
        <v>73</v>
      </c>
      <c r="AN978" s="1" t="s">
        <v>73</v>
      </c>
      <c r="AO978">
        <v>2552</v>
      </c>
      <c r="AP978">
        <v>1525</v>
      </c>
      <c r="AQ978">
        <v>1509</v>
      </c>
      <c r="AR978" s="1" t="s">
        <v>696</v>
      </c>
      <c r="AS978">
        <v>1</v>
      </c>
      <c r="AT978" s="1" t="s">
        <v>686</v>
      </c>
      <c r="AU978">
        <v>3</v>
      </c>
      <c r="AV978" s="1" t="s">
        <v>2187</v>
      </c>
      <c r="AW978">
        <v>999</v>
      </c>
      <c r="AX978" s="1" t="s">
        <v>77</v>
      </c>
      <c r="AY978">
        <v>107</v>
      </c>
      <c r="AZ978" s="1" t="s">
        <v>508</v>
      </c>
      <c r="BA978" s="1" t="s">
        <v>73</v>
      </c>
      <c r="BB978" s="1" t="s">
        <v>1999</v>
      </c>
      <c r="BC978" s="1" t="s">
        <v>80</v>
      </c>
      <c r="BD978">
        <v>1235</v>
      </c>
      <c r="BE978">
        <v>128</v>
      </c>
      <c r="BF978">
        <v>1</v>
      </c>
    </row>
    <row r="979" spans="1:58" x14ac:dyDescent="0.25">
      <c r="A979" s="1" t="s">
        <v>60</v>
      </c>
      <c r="B979">
        <v>5</v>
      </c>
      <c r="C979" s="1" t="s">
        <v>118</v>
      </c>
      <c r="D979" s="1" t="s">
        <v>118</v>
      </c>
      <c r="E979" s="1" t="s">
        <v>62</v>
      </c>
      <c r="F979" s="1" t="s">
        <v>97</v>
      </c>
      <c r="G979" s="1" t="s">
        <v>447</v>
      </c>
      <c r="H979" s="1" t="s">
        <v>65</v>
      </c>
      <c r="I979">
        <v>2174</v>
      </c>
      <c r="J979" s="1" t="s">
        <v>191</v>
      </c>
      <c r="K979" s="1" t="s">
        <v>1976</v>
      </c>
      <c r="L979" s="1" t="s">
        <v>2180</v>
      </c>
      <c r="M979" s="1" t="s">
        <v>2181</v>
      </c>
      <c r="N979" s="1" t="s">
        <v>2185</v>
      </c>
      <c r="O979" s="1" t="s">
        <v>2186</v>
      </c>
      <c r="P979">
        <v>20210716</v>
      </c>
      <c r="Q979">
        <v>20210716</v>
      </c>
      <c r="R979">
        <v>20210716</v>
      </c>
      <c r="T979">
        <v>1130</v>
      </c>
      <c r="U979">
        <v>1590</v>
      </c>
      <c r="V979">
        <v>2390</v>
      </c>
      <c r="W979">
        <v>50</v>
      </c>
      <c r="X979">
        <v>560</v>
      </c>
      <c r="Y979">
        <v>800</v>
      </c>
      <c r="Z979" s="1" t="s">
        <v>73</v>
      </c>
      <c r="AA979" s="1" t="s">
        <v>73</v>
      </c>
      <c r="AB979" s="1" t="s">
        <v>73</v>
      </c>
      <c r="AC979">
        <v>2</v>
      </c>
      <c r="AD979">
        <v>3</v>
      </c>
      <c r="AE979" s="1" t="s">
        <v>73</v>
      </c>
      <c r="AF979" s="1" t="s">
        <v>73</v>
      </c>
      <c r="AG979" s="1" t="s">
        <v>73</v>
      </c>
      <c r="AH979" s="1" t="s">
        <v>73</v>
      </c>
      <c r="AI979" s="1" t="s">
        <v>73</v>
      </c>
      <c r="AJ979" s="1" t="s">
        <v>73</v>
      </c>
      <c r="AK979" s="1" t="s">
        <v>73</v>
      </c>
      <c r="AL979">
        <v>2</v>
      </c>
      <c r="AM979" s="1" t="s">
        <v>73</v>
      </c>
      <c r="AN979" s="1" t="s">
        <v>73</v>
      </c>
      <c r="AO979">
        <v>2552</v>
      </c>
      <c r="AP979">
        <v>1525</v>
      </c>
      <c r="AQ979">
        <v>1509</v>
      </c>
      <c r="AR979" s="1" t="s">
        <v>696</v>
      </c>
      <c r="AS979">
        <v>1</v>
      </c>
      <c r="AT979" s="1" t="s">
        <v>686</v>
      </c>
      <c r="AU979">
        <v>3</v>
      </c>
      <c r="AV979" s="1" t="s">
        <v>2187</v>
      </c>
      <c r="AW979">
        <v>999</v>
      </c>
      <c r="AX979" s="1" t="s">
        <v>77</v>
      </c>
      <c r="AY979">
        <v>107</v>
      </c>
      <c r="AZ979" s="1" t="s">
        <v>508</v>
      </c>
      <c r="BA979" s="1" t="s">
        <v>73</v>
      </c>
      <c r="BB979" s="1" t="s">
        <v>1999</v>
      </c>
      <c r="BC979" s="1" t="s">
        <v>80</v>
      </c>
      <c r="BD979">
        <v>1235</v>
      </c>
      <c r="BE979">
        <v>128</v>
      </c>
      <c r="BF979">
        <v>1</v>
      </c>
    </row>
    <row r="980" spans="1:58" x14ac:dyDescent="0.25">
      <c r="A980" s="1" t="s">
        <v>60</v>
      </c>
      <c r="B980">
        <v>5</v>
      </c>
      <c r="C980" s="1" t="s">
        <v>118</v>
      </c>
      <c r="D980" s="1" t="s">
        <v>118</v>
      </c>
      <c r="E980" s="1" t="s">
        <v>134</v>
      </c>
      <c r="F980" s="1" t="s">
        <v>97</v>
      </c>
      <c r="G980" s="1" t="s">
        <v>64</v>
      </c>
      <c r="H980" s="1" t="s">
        <v>103</v>
      </c>
      <c r="I980">
        <v>126</v>
      </c>
      <c r="J980" s="1" t="s">
        <v>148</v>
      </c>
      <c r="K980" s="1" t="s">
        <v>328</v>
      </c>
      <c r="L980" s="1" t="s">
        <v>2209</v>
      </c>
      <c r="M980" s="1" t="s">
        <v>330</v>
      </c>
      <c r="N980" s="1" t="s">
        <v>2210</v>
      </c>
      <c r="O980" s="1" t="s">
        <v>2211</v>
      </c>
      <c r="P980">
        <v>20210702</v>
      </c>
      <c r="Q980">
        <v>20210702</v>
      </c>
      <c r="R980">
        <v>20210702</v>
      </c>
      <c r="T980">
        <v>2345</v>
      </c>
      <c r="U980">
        <v>2960</v>
      </c>
      <c r="V980">
        <v>6460</v>
      </c>
      <c r="W980">
        <v>140</v>
      </c>
      <c r="X980">
        <v>750</v>
      </c>
      <c r="Y980">
        <v>3500</v>
      </c>
      <c r="Z980" s="1" t="s">
        <v>72</v>
      </c>
      <c r="AA980" s="1" t="s">
        <v>73</v>
      </c>
      <c r="AB980" s="1" t="s">
        <v>73</v>
      </c>
      <c r="AC980">
        <v>2</v>
      </c>
      <c r="AD980">
        <v>3</v>
      </c>
      <c r="AE980" s="1" t="s">
        <v>73</v>
      </c>
      <c r="AF980" s="1" t="s">
        <v>73</v>
      </c>
      <c r="AG980" s="1" t="s">
        <v>73</v>
      </c>
      <c r="AH980" s="1" t="s">
        <v>73</v>
      </c>
      <c r="AI980" s="1" t="s">
        <v>73</v>
      </c>
      <c r="AJ980" s="1" t="s">
        <v>73</v>
      </c>
      <c r="AK980" s="1" t="s">
        <v>73</v>
      </c>
      <c r="AL980">
        <v>2</v>
      </c>
      <c r="AM980" s="1" t="s">
        <v>73</v>
      </c>
      <c r="AN980" s="1" t="s">
        <v>73</v>
      </c>
      <c r="AO980">
        <v>2998</v>
      </c>
      <c r="AP980">
        <v>1700</v>
      </c>
      <c r="AQ980">
        <v>1720</v>
      </c>
      <c r="AR980" s="1" t="s">
        <v>1469</v>
      </c>
      <c r="AS980">
        <v>1</v>
      </c>
      <c r="AT980" s="1" t="s">
        <v>686</v>
      </c>
      <c r="AU980">
        <v>8</v>
      </c>
      <c r="AV980" s="1" t="s">
        <v>1470</v>
      </c>
      <c r="AW980">
        <v>3996</v>
      </c>
      <c r="AX980" s="1" t="s">
        <v>77</v>
      </c>
      <c r="AY980">
        <v>275</v>
      </c>
      <c r="AZ980" s="1" t="s">
        <v>1218</v>
      </c>
      <c r="BA980" s="1" t="s">
        <v>73</v>
      </c>
      <c r="BB980" s="1" t="s">
        <v>1254</v>
      </c>
      <c r="BC980" s="1" t="s">
        <v>80</v>
      </c>
      <c r="BD980">
        <v>2509</v>
      </c>
      <c r="BE980">
        <v>289</v>
      </c>
    </row>
    <row r="981" spans="1:58" x14ac:dyDescent="0.25">
      <c r="A981" s="1" t="s">
        <v>60</v>
      </c>
      <c r="B981">
        <v>5</v>
      </c>
      <c r="C981" s="1" t="s">
        <v>118</v>
      </c>
      <c r="D981" s="1" t="s">
        <v>118</v>
      </c>
      <c r="E981" s="1" t="s">
        <v>62</v>
      </c>
      <c r="F981" s="1" t="s">
        <v>97</v>
      </c>
      <c r="G981" s="1" t="s">
        <v>447</v>
      </c>
      <c r="H981" s="1" t="s">
        <v>65</v>
      </c>
      <c r="I981">
        <v>2174</v>
      </c>
      <c r="J981" s="1" t="s">
        <v>191</v>
      </c>
      <c r="K981" s="1" t="s">
        <v>1976</v>
      </c>
      <c r="L981" s="1" t="s">
        <v>2180</v>
      </c>
      <c r="M981" s="1" t="s">
        <v>2181</v>
      </c>
      <c r="N981" s="1" t="s">
        <v>2185</v>
      </c>
      <c r="O981" s="1" t="s">
        <v>2186</v>
      </c>
      <c r="P981">
        <v>20210716</v>
      </c>
      <c r="Q981">
        <v>20210716</v>
      </c>
      <c r="R981">
        <v>20210716</v>
      </c>
      <c r="T981">
        <v>1130</v>
      </c>
      <c r="U981">
        <v>1590</v>
      </c>
      <c r="V981">
        <v>2390</v>
      </c>
      <c r="W981">
        <v>50</v>
      </c>
      <c r="X981">
        <v>560</v>
      </c>
      <c r="Y981">
        <v>800</v>
      </c>
      <c r="Z981" s="1" t="s">
        <v>73</v>
      </c>
      <c r="AA981" s="1" t="s">
        <v>73</v>
      </c>
      <c r="AB981" s="1" t="s">
        <v>73</v>
      </c>
      <c r="AC981">
        <v>2</v>
      </c>
      <c r="AD981">
        <v>3</v>
      </c>
      <c r="AE981" s="1" t="s">
        <v>73</v>
      </c>
      <c r="AF981" s="1" t="s">
        <v>73</v>
      </c>
      <c r="AG981" s="1" t="s">
        <v>73</v>
      </c>
      <c r="AH981" s="1" t="s">
        <v>73</v>
      </c>
      <c r="AI981" s="1" t="s">
        <v>73</v>
      </c>
      <c r="AJ981" s="1" t="s">
        <v>73</v>
      </c>
      <c r="AK981" s="1" t="s">
        <v>73</v>
      </c>
      <c r="AL981">
        <v>2</v>
      </c>
      <c r="AM981" s="1" t="s">
        <v>73</v>
      </c>
      <c r="AN981" s="1" t="s">
        <v>73</v>
      </c>
      <c r="AO981">
        <v>2552</v>
      </c>
      <c r="AP981">
        <v>1525</v>
      </c>
      <c r="AQ981">
        <v>1509</v>
      </c>
      <c r="AR981" s="1" t="s">
        <v>696</v>
      </c>
      <c r="AS981">
        <v>1</v>
      </c>
      <c r="AT981" s="1" t="s">
        <v>686</v>
      </c>
      <c r="AU981">
        <v>3</v>
      </c>
      <c r="AV981" s="1" t="s">
        <v>2187</v>
      </c>
      <c r="AW981">
        <v>999</v>
      </c>
      <c r="AX981" s="1" t="s">
        <v>77</v>
      </c>
      <c r="AY981">
        <v>107</v>
      </c>
      <c r="AZ981" s="1" t="s">
        <v>508</v>
      </c>
      <c r="BA981" s="1" t="s">
        <v>73</v>
      </c>
      <c r="BB981" s="1" t="s">
        <v>1999</v>
      </c>
      <c r="BC981" s="1" t="s">
        <v>80</v>
      </c>
      <c r="BD981">
        <v>1235</v>
      </c>
      <c r="BE981">
        <v>128</v>
      </c>
      <c r="BF981">
        <v>1</v>
      </c>
    </row>
    <row r="982" spans="1:58" x14ac:dyDescent="0.25">
      <c r="A982" s="1" t="s">
        <v>60</v>
      </c>
      <c r="B982">
        <v>5</v>
      </c>
      <c r="C982" s="1" t="s">
        <v>118</v>
      </c>
      <c r="D982" s="1" t="s">
        <v>118</v>
      </c>
      <c r="E982" s="1" t="s">
        <v>62</v>
      </c>
      <c r="F982" s="1" t="s">
        <v>97</v>
      </c>
      <c r="G982" s="1" t="s">
        <v>447</v>
      </c>
      <c r="H982" s="1" t="s">
        <v>65</v>
      </c>
      <c r="I982">
        <v>2174</v>
      </c>
      <c r="J982" s="1" t="s">
        <v>191</v>
      </c>
      <c r="K982" s="1" t="s">
        <v>1976</v>
      </c>
      <c r="L982" s="1" t="s">
        <v>2180</v>
      </c>
      <c r="M982" s="1" t="s">
        <v>2181</v>
      </c>
      <c r="N982" s="1" t="s">
        <v>2182</v>
      </c>
      <c r="O982" s="1" t="s">
        <v>2183</v>
      </c>
      <c r="P982">
        <v>20210702</v>
      </c>
      <c r="Q982">
        <v>20210702</v>
      </c>
      <c r="R982">
        <v>20210702</v>
      </c>
      <c r="T982">
        <v>1196</v>
      </c>
      <c r="U982">
        <v>1660</v>
      </c>
      <c r="V982">
        <v>2660</v>
      </c>
      <c r="W982">
        <v>50</v>
      </c>
      <c r="X982">
        <v>590</v>
      </c>
      <c r="Y982">
        <v>1000</v>
      </c>
      <c r="Z982" s="1" t="s">
        <v>73</v>
      </c>
      <c r="AA982" s="1" t="s">
        <v>73</v>
      </c>
      <c r="AB982" s="1" t="s">
        <v>73</v>
      </c>
      <c r="AC982">
        <v>2</v>
      </c>
      <c r="AD982">
        <v>3</v>
      </c>
      <c r="AE982" s="1" t="s">
        <v>73</v>
      </c>
      <c r="AF982" s="1" t="s">
        <v>73</v>
      </c>
      <c r="AG982" s="1" t="s">
        <v>73</v>
      </c>
      <c r="AH982" s="1" t="s">
        <v>73</v>
      </c>
      <c r="AI982" s="1" t="s">
        <v>73</v>
      </c>
      <c r="AJ982" s="1" t="s">
        <v>73</v>
      </c>
      <c r="AK982" s="1" t="s">
        <v>73</v>
      </c>
      <c r="AL982">
        <v>2</v>
      </c>
      <c r="AM982" s="1" t="s">
        <v>73</v>
      </c>
      <c r="AN982" s="1" t="s">
        <v>73</v>
      </c>
      <c r="AO982">
        <v>2552</v>
      </c>
      <c r="AP982">
        <v>1525</v>
      </c>
      <c r="AQ982">
        <v>1509</v>
      </c>
      <c r="AR982" s="1" t="s">
        <v>685</v>
      </c>
      <c r="AS982">
        <v>1</v>
      </c>
      <c r="AT982" s="1" t="s">
        <v>686</v>
      </c>
      <c r="AU982">
        <v>3</v>
      </c>
      <c r="AV982" s="1" t="s">
        <v>806</v>
      </c>
      <c r="AW982">
        <v>999</v>
      </c>
      <c r="AX982" s="1" t="s">
        <v>77</v>
      </c>
      <c r="AY982">
        <v>108</v>
      </c>
      <c r="AZ982" s="1" t="s">
        <v>508</v>
      </c>
      <c r="BA982" s="1" t="s">
        <v>73</v>
      </c>
      <c r="BB982" s="1" t="s">
        <v>2184</v>
      </c>
      <c r="BC982" s="1" t="s">
        <v>80</v>
      </c>
      <c r="BD982">
        <v>1318</v>
      </c>
      <c r="BE982">
        <v>131</v>
      </c>
    </row>
    <row r="983" spans="1:58" x14ac:dyDescent="0.25">
      <c r="A983" s="1" t="s">
        <v>60</v>
      </c>
      <c r="B983">
        <v>5</v>
      </c>
      <c r="C983" s="1" t="s">
        <v>118</v>
      </c>
      <c r="D983" s="1" t="s">
        <v>118</v>
      </c>
      <c r="E983" s="1" t="s">
        <v>62</v>
      </c>
      <c r="F983" s="1" t="s">
        <v>97</v>
      </c>
      <c r="G983" s="1" t="s">
        <v>447</v>
      </c>
      <c r="H983" s="1" t="s">
        <v>65</v>
      </c>
      <c r="I983">
        <v>2174</v>
      </c>
      <c r="J983" s="1" t="s">
        <v>191</v>
      </c>
      <c r="K983" s="1" t="s">
        <v>1976</v>
      </c>
      <c r="L983" s="1" t="s">
        <v>2180</v>
      </c>
      <c r="M983" s="1" t="s">
        <v>2181</v>
      </c>
      <c r="N983" s="1" t="s">
        <v>2185</v>
      </c>
      <c r="O983" s="1" t="s">
        <v>2186</v>
      </c>
      <c r="P983">
        <v>20210705</v>
      </c>
      <c r="Q983">
        <v>20210705</v>
      </c>
      <c r="R983">
        <v>20210705</v>
      </c>
      <c r="T983">
        <v>1130</v>
      </c>
      <c r="U983">
        <v>1590</v>
      </c>
      <c r="V983">
        <v>2390</v>
      </c>
      <c r="W983">
        <v>50</v>
      </c>
      <c r="X983">
        <v>560</v>
      </c>
      <c r="Y983">
        <v>800</v>
      </c>
      <c r="Z983" s="1" t="s">
        <v>73</v>
      </c>
      <c r="AA983" s="1" t="s">
        <v>73</v>
      </c>
      <c r="AB983" s="1" t="s">
        <v>73</v>
      </c>
      <c r="AC983">
        <v>2</v>
      </c>
      <c r="AD983">
        <v>3</v>
      </c>
      <c r="AE983" s="1" t="s">
        <v>73</v>
      </c>
      <c r="AF983" s="1" t="s">
        <v>73</v>
      </c>
      <c r="AG983" s="1" t="s">
        <v>73</v>
      </c>
      <c r="AH983" s="1" t="s">
        <v>73</v>
      </c>
      <c r="AI983" s="1" t="s">
        <v>73</v>
      </c>
      <c r="AJ983" s="1" t="s">
        <v>73</v>
      </c>
      <c r="AK983" s="1" t="s">
        <v>73</v>
      </c>
      <c r="AL983">
        <v>2</v>
      </c>
      <c r="AM983" s="1" t="s">
        <v>73</v>
      </c>
      <c r="AN983" s="1" t="s">
        <v>73</v>
      </c>
      <c r="AO983">
        <v>2552</v>
      </c>
      <c r="AP983">
        <v>1525</v>
      </c>
      <c r="AQ983">
        <v>1509</v>
      </c>
      <c r="AR983" s="1" t="s">
        <v>696</v>
      </c>
      <c r="AS983">
        <v>1</v>
      </c>
      <c r="AT983" s="1" t="s">
        <v>686</v>
      </c>
      <c r="AU983">
        <v>3</v>
      </c>
      <c r="AV983" s="1" t="s">
        <v>2187</v>
      </c>
      <c r="AW983">
        <v>999</v>
      </c>
      <c r="AX983" s="1" t="s">
        <v>77</v>
      </c>
      <c r="AY983">
        <v>107</v>
      </c>
      <c r="AZ983" s="1" t="s">
        <v>508</v>
      </c>
      <c r="BA983" s="1" t="s">
        <v>73</v>
      </c>
      <c r="BB983" s="1" t="s">
        <v>1999</v>
      </c>
      <c r="BC983" s="1" t="s">
        <v>80</v>
      </c>
      <c r="BD983">
        <v>1242</v>
      </c>
      <c r="BE983">
        <v>128</v>
      </c>
      <c r="BF983">
        <v>1</v>
      </c>
    </row>
    <row r="984" spans="1:58" x14ac:dyDescent="0.25">
      <c r="A984" s="1" t="s">
        <v>60</v>
      </c>
      <c r="B984">
        <v>5</v>
      </c>
      <c r="C984" s="1" t="s">
        <v>118</v>
      </c>
      <c r="D984" s="1" t="s">
        <v>118</v>
      </c>
      <c r="E984" s="1" t="s">
        <v>62</v>
      </c>
      <c r="F984" s="1" t="s">
        <v>97</v>
      </c>
      <c r="G984" s="1" t="s">
        <v>64</v>
      </c>
      <c r="H984" s="1" t="s">
        <v>65</v>
      </c>
      <c r="I984">
        <v>1903</v>
      </c>
      <c r="J984" s="1" t="s">
        <v>180</v>
      </c>
      <c r="K984" s="1" t="s">
        <v>771</v>
      </c>
      <c r="L984" s="1" t="s">
        <v>772</v>
      </c>
      <c r="M984" s="1" t="s">
        <v>773</v>
      </c>
      <c r="N984" s="1" t="s">
        <v>774</v>
      </c>
      <c r="O984" s="1" t="s">
        <v>2212</v>
      </c>
      <c r="P984">
        <v>20210705</v>
      </c>
      <c r="Q984">
        <v>20210705</v>
      </c>
      <c r="R984">
        <v>20210705</v>
      </c>
      <c r="T984">
        <v>1277</v>
      </c>
      <c r="U984">
        <v>1800</v>
      </c>
      <c r="V984">
        <v>3050</v>
      </c>
      <c r="W984">
        <v>75</v>
      </c>
      <c r="X984">
        <v>630</v>
      </c>
      <c r="Y984">
        <v>1250</v>
      </c>
      <c r="Z984" s="1" t="s">
        <v>73</v>
      </c>
      <c r="AA984" s="1" t="s">
        <v>73</v>
      </c>
      <c r="AB984" s="1" t="s">
        <v>73</v>
      </c>
      <c r="AC984">
        <v>2</v>
      </c>
      <c r="AD984">
        <v>3</v>
      </c>
      <c r="AE984" s="1" t="s">
        <v>73</v>
      </c>
      <c r="AF984" s="1" t="s">
        <v>73</v>
      </c>
      <c r="AG984" s="1" t="s">
        <v>73</v>
      </c>
      <c r="AH984" s="1" t="s">
        <v>73</v>
      </c>
      <c r="AI984" s="1" t="s">
        <v>73</v>
      </c>
      <c r="AJ984" s="1" t="s">
        <v>73</v>
      </c>
      <c r="AK984" s="1" t="s">
        <v>73</v>
      </c>
      <c r="AL984">
        <v>2</v>
      </c>
      <c r="AM984" s="1" t="s">
        <v>73</v>
      </c>
      <c r="AN984" s="1" t="s">
        <v>73</v>
      </c>
      <c r="AO984">
        <v>2639</v>
      </c>
      <c r="AP984">
        <v>1521</v>
      </c>
      <c r="AQ984">
        <v>1506</v>
      </c>
      <c r="AR984" s="1" t="s">
        <v>704</v>
      </c>
      <c r="AS984">
        <v>1</v>
      </c>
      <c r="AT984" s="1" t="s">
        <v>686</v>
      </c>
      <c r="AU984">
        <v>4</v>
      </c>
      <c r="AV984" s="1" t="s">
        <v>166</v>
      </c>
      <c r="AW984">
        <v>1498</v>
      </c>
      <c r="AX984" s="1" t="s">
        <v>77</v>
      </c>
      <c r="AY984">
        <v>113</v>
      </c>
      <c r="AZ984" s="1" t="s">
        <v>690</v>
      </c>
      <c r="BA984" s="1" t="s">
        <v>73</v>
      </c>
      <c r="BB984" s="1" t="s">
        <v>1101</v>
      </c>
      <c r="BC984" s="1" t="s">
        <v>80</v>
      </c>
      <c r="BD984">
        <v>1447</v>
      </c>
      <c r="BE984">
        <v>137</v>
      </c>
    </row>
    <row r="985" spans="1:58" x14ac:dyDescent="0.25">
      <c r="A985" s="1" t="s">
        <v>60</v>
      </c>
      <c r="B985">
        <v>5</v>
      </c>
      <c r="C985" s="1" t="s">
        <v>118</v>
      </c>
      <c r="D985" s="1" t="s">
        <v>118</v>
      </c>
      <c r="E985" s="1" t="s">
        <v>62</v>
      </c>
      <c r="F985" s="1" t="s">
        <v>97</v>
      </c>
      <c r="G985" s="1" t="s">
        <v>447</v>
      </c>
      <c r="H985" s="1" t="s">
        <v>65</v>
      </c>
      <c r="I985">
        <v>2174</v>
      </c>
      <c r="J985" s="1" t="s">
        <v>191</v>
      </c>
      <c r="K985" s="1" t="s">
        <v>1976</v>
      </c>
      <c r="L985" s="1" t="s">
        <v>2180</v>
      </c>
      <c r="M985" s="1" t="s">
        <v>2181</v>
      </c>
      <c r="N985" s="1" t="s">
        <v>2185</v>
      </c>
      <c r="O985" s="1" t="s">
        <v>2186</v>
      </c>
      <c r="P985">
        <v>20210702</v>
      </c>
      <c r="Q985">
        <v>20210702</v>
      </c>
      <c r="R985">
        <v>20210702</v>
      </c>
      <c r="T985">
        <v>1130</v>
      </c>
      <c r="U985">
        <v>1590</v>
      </c>
      <c r="V985">
        <v>2390</v>
      </c>
      <c r="W985">
        <v>50</v>
      </c>
      <c r="X985">
        <v>560</v>
      </c>
      <c r="Y985">
        <v>800</v>
      </c>
      <c r="Z985" s="1" t="s">
        <v>73</v>
      </c>
      <c r="AA985" s="1" t="s">
        <v>73</v>
      </c>
      <c r="AB985" s="1" t="s">
        <v>73</v>
      </c>
      <c r="AC985">
        <v>2</v>
      </c>
      <c r="AD985">
        <v>3</v>
      </c>
      <c r="AE985" s="1" t="s">
        <v>73</v>
      </c>
      <c r="AF985" s="1" t="s">
        <v>73</v>
      </c>
      <c r="AG985" s="1" t="s">
        <v>73</v>
      </c>
      <c r="AH985" s="1" t="s">
        <v>73</v>
      </c>
      <c r="AI985" s="1" t="s">
        <v>73</v>
      </c>
      <c r="AJ985" s="1" t="s">
        <v>73</v>
      </c>
      <c r="AK985" s="1" t="s">
        <v>73</v>
      </c>
      <c r="AL985">
        <v>2</v>
      </c>
      <c r="AM985" s="1" t="s">
        <v>73</v>
      </c>
      <c r="AN985" s="1" t="s">
        <v>73</v>
      </c>
      <c r="AO985">
        <v>2552</v>
      </c>
      <c r="AP985">
        <v>1525</v>
      </c>
      <c r="AQ985">
        <v>1509</v>
      </c>
      <c r="AR985" s="1" t="s">
        <v>696</v>
      </c>
      <c r="AS985">
        <v>1</v>
      </c>
      <c r="AT985" s="1" t="s">
        <v>686</v>
      </c>
      <c r="AU985">
        <v>3</v>
      </c>
      <c r="AV985" s="1" t="s">
        <v>2187</v>
      </c>
      <c r="AW985">
        <v>999</v>
      </c>
      <c r="AX985" s="1" t="s">
        <v>77</v>
      </c>
      <c r="AY985">
        <v>107</v>
      </c>
      <c r="AZ985" s="1" t="s">
        <v>508</v>
      </c>
      <c r="BA985" s="1" t="s">
        <v>73</v>
      </c>
      <c r="BB985" s="1" t="s">
        <v>1999</v>
      </c>
      <c r="BC985" s="1" t="s">
        <v>80</v>
      </c>
      <c r="BD985">
        <v>1242</v>
      </c>
      <c r="BE985">
        <v>128</v>
      </c>
      <c r="BF985">
        <v>1</v>
      </c>
    </row>
    <row r="986" spans="1:58" x14ac:dyDescent="0.25">
      <c r="A986" s="1" t="s">
        <v>60</v>
      </c>
      <c r="B986">
        <v>5</v>
      </c>
      <c r="C986" s="1" t="s">
        <v>118</v>
      </c>
      <c r="D986" s="1" t="s">
        <v>118</v>
      </c>
      <c r="E986" s="1" t="s">
        <v>62</v>
      </c>
      <c r="F986" s="1" t="s">
        <v>97</v>
      </c>
      <c r="G986" s="1" t="s">
        <v>447</v>
      </c>
      <c r="H986" s="1" t="s">
        <v>65</v>
      </c>
      <c r="I986">
        <v>2174</v>
      </c>
      <c r="J986" s="1" t="s">
        <v>191</v>
      </c>
      <c r="K986" s="1" t="s">
        <v>1976</v>
      </c>
      <c r="L986" s="1" t="s">
        <v>2180</v>
      </c>
      <c r="M986" s="1" t="s">
        <v>2181</v>
      </c>
      <c r="N986" s="1" t="s">
        <v>2182</v>
      </c>
      <c r="O986" s="1" t="s">
        <v>2183</v>
      </c>
      <c r="P986">
        <v>20210702</v>
      </c>
      <c r="Q986">
        <v>20210702</v>
      </c>
      <c r="R986">
        <v>20210702</v>
      </c>
      <c r="T986">
        <v>1196</v>
      </c>
      <c r="U986">
        <v>1660</v>
      </c>
      <c r="V986">
        <v>2660</v>
      </c>
      <c r="W986">
        <v>50</v>
      </c>
      <c r="X986">
        <v>590</v>
      </c>
      <c r="Y986">
        <v>1000</v>
      </c>
      <c r="Z986" s="1" t="s">
        <v>73</v>
      </c>
      <c r="AA986" s="1" t="s">
        <v>73</v>
      </c>
      <c r="AB986" s="1" t="s">
        <v>73</v>
      </c>
      <c r="AC986">
        <v>2</v>
      </c>
      <c r="AD986">
        <v>3</v>
      </c>
      <c r="AE986" s="1" t="s">
        <v>73</v>
      </c>
      <c r="AF986" s="1" t="s">
        <v>73</v>
      </c>
      <c r="AG986" s="1" t="s">
        <v>73</v>
      </c>
      <c r="AH986" s="1" t="s">
        <v>73</v>
      </c>
      <c r="AI986" s="1" t="s">
        <v>73</v>
      </c>
      <c r="AJ986" s="1" t="s">
        <v>73</v>
      </c>
      <c r="AK986" s="1" t="s">
        <v>73</v>
      </c>
      <c r="AL986">
        <v>2</v>
      </c>
      <c r="AM986" s="1" t="s">
        <v>73</v>
      </c>
      <c r="AN986" s="1" t="s">
        <v>73</v>
      </c>
      <c r="AO986">
        <v>2552</v>
      </c>
      <c r="AP986">
        <v>1525</v>
      </c>
      <c r="AQ986">
        <v>1509</v>
      </c>
      <c r="AR986" s="1" t="s">
        <v>685</v>
      </c>
      <c r="AS986">
        <v>1</v>
      </c>
      <c r="AT986" s="1" t="s">
        <v>686</v>
      </c>
      <c r="AU986">
        <v>3</v>
      </c>
      <c r="AV986" s="1" t="s">
        <v>806</v>
      </c>
      <c r="AW986">
        <v>999</v>
      </c>
      <c r="AX986" s="1" t="s">
        <v>77</v>
      </c>
      <c r="AY986">
        <v>108</v>
      </c>
      <c r="AZ986" s="1" t="s">
        <v>508</v>
      </c>
      <c r="BA986" s="1" t="s">
        <v>73</v>
      </c>
      <c r="BB986" s="1" t="s">
        <v>2184</v>
      </c>
      <c r="BC986" s="1" t="s">
        <v>80</v>
      </c>
      <c r="BD986">
        <v>1318</v>
      </c>
      <c r="BE986">
        <v>131</v>
      </c>
    </row>
    <row r="987" spans="1:58" x14ac:dyDescent="0.25">
      <c r="A987" s="1" t="s">
        <v>60</v>
      </c>
      <c r="B987">
        <v>5</v>
      </c>
      <c r="C987" s="1" t="s">
        <v>118</v>
      </c>
      <c r="D987" s="1" t="s">
        <v>118</v>
      </c>
      <c r="E987" s="1" t="s">
        <v>62</v>
      </c>
      <c r="F987" s="1" t="s">
        <v>97</v>
      </c>
      <c r="G987" s="1" t="s">
        <v>64</v>
      </c>
      <c r="H987" s="1" t="s">
        <v>65</v>
      </c>
      <c r="I987">
        <v>1903</v>
      </c>
      <c r="J987" s="1" t="s">
        <v>180</v>
      </c>
      <c r="K987" s="1" t="s">
        <v>771</v>
      </c>
      <c r="L987" s="1" t="s">
        <v>795</v>
      </c>
      <c r="M987" s="1" t="s">
        <v>773</v>
      </c>
      <c r="N987" s="1" t="s">
        <v>796</v>
      </c>
      <c r="O987" s="1" t="s">
        <v>2213</v>
      </c>
      <c r="P987">
        <v>20210709</v>
      </c>
      <c r="Q987">
        <v>20210709</v>
      </c>
      <c r="R987">
        <v>20210709</v>
      </c>
      <c r="T987">
        <v>1255</v>
      </c>
      <c r="U987">
        <v>1721</v>
      </c>
      <c r="V987">
        <v>2971</v>
      </c>
      <c r="W987">
        <v>75</v>
      </c>
      <c r="X987">
        <v>620</v>
      </c>
      <c r="Y987">
        <v>1250</v>
      </c>
      <c r="Z987" s="1" t="s">
        <v>73</v>
      </c>
      <c r="AA987" s="1" t="s">
        <v>73</v>
      </c>
      <c r="AB987" s="1" t="s">
        <v>73</v>
      </c>
      <c r="AC987">
        <v>2</v>
      </c>
      <c r="AD987">
        <v>3</v>
      </c>
      <c r="AE987" s="1" t="s">
        <v>73</v>
      </c>
      <c r="AF987" s="1" t="s">
        <v>73</v>
      </c>
      <c r="AG987" s="1" t="s">
        <v>73</v>
      </c>
      <c r="AH987" s="1" t="s">
        <v>73</v>
      </c>
      <c r="AI987" s="1" t="s">
        <v>73</v>
      </c>
      <c r="AJ987" s="1" t="s">
        <v>73</v>
      </c>
      <c r="AK987" s="1" t="s">
        <v>73</v>
      </c>
      <c r="AL987">
        <v>2</v>
      </c>
      <c r="AM987" s="1" t="s">
        <v>73</v>
      </c>
      <c r="AN987" s="1" t="s">
        <v>73</v>
      </c>
      <c r="AO987">
        <v>2636</v>
      </c>
      <c r="AP987">
        <v>1521</v>
      </c>
      <c r="AQ987">
        <v>1506</v>
      </c>
      <c r="AR987" s="1" t="s">
        <v>704</v>
      </c>
      <c r="AS987">
        <v>1</v>
      </c>
      <c r="AT987" s="1" t="s">
        <v>686</v>
      </c>
      <c r="AU987">
        <v>4</v>
      </c>
      <c r="AV987" s="1" t="s">
        <v>166</v>
      </c>
      <c r="AW987">
        <v>1498</v>
      </c>
      <c r="AX987" s="1" t="s">
        <v>77</v>
      </c>
      <c r="AY987">
        <v>116</v>
      </c>
      <c r="AZ987" s="1" t="s">
        <v>798</v>
      </c>
      <c r="BA987" s="1" t="s">
        <v>73</v>
      </c>
      <c r="BB987" s="1" t="s">
        <v>345</v>
      </c>
      <c r="BC987" s="1" t="s">
        <v>80</v>
      </c>
      <c r="BD987">
        <v>1418</v>
      </c>
      <c r="BE987">
        <v>134</v>
      </c>
    </row>
    <row r="988" spans="1:58" x14ac:dyDescent="0.25">
      <c r="A988" s="1" t="s">
        <v>60</v>
      </c>
      <c r="B988">
        <v>5</v>
      </c>
      <c r="C988" s="1" t="s">
        <v>118</v>
      </c>
      <c r="D988" s="1" t="s">
        <v>118</v>
      </c>
      <c r="E988" s="1" t="s">
        <v>62</v>
      </c>
      <c r="F988" s="1" t="s">
        <v>97</v>
      </c>
      <c r="G988" s="1" t="s">
        <v>447</v>
      </c>
      <c r="H988" s="1" t="s">
        <v>65</v>
      </c>
      <c r="I988">
        <v>2174</v>
      </c>
      <c r="J988" s="1" t="s">
        <v>191</v>
      </c>
      <c r="K988" s="1" t="s">
        <v>1976</v>
      </c>
      <c r="L988" s="1" t="s">
        <v>2180</v>
      </c>
      <c r="M988" s="1" t="s">
        <v>2181</v>
      </c>
      <c r="N988" s="1" t="s">
        <v>2185</v>
      </c>
      <c r="O988" s="1" t="s">
        <v>2186</v>
      </c>
      <c r="P988">
        <v>20210715</v>
      </c>
      <c r="Q988">
        <v>20210715</v>
      </c>
      <c r="R988">
        <v>20210715</v>
      </c>
      <c r="T988">
        <v>1130</v>
      </c>
      <c r="U988">
        <v>1590</v>
      </c>
      <c r="V988">
        <v>2390</v>
      </c>
      <c r="W988">
        <v>50</v>
      </c>
      <c r="X988">
        <v>560</v>
      </c>
      <c r="Y988">
        <v>800</v>
      </c>
      <c r="Z988" s="1" t="s">
        <v>73</v>
      </c>
      <c r="AA988" s="1" t="s">
        <v>73</v>
      </c>
      <c r="AB988" s="1" t="s">
        <v>73</v>
      </c>
      <c r="AC988">
        <v>2</v>
      </c>
      <c r="AD988">
        <v>3</v>
      </c>
      <c r="AE988" s="1" t="s">
        <v>73</v>
      </c>
      <c r="AF988" s="1" t="s">
        <v>73</v>
      </c>
      <c r="AG988" s="1" t="s">
        <v>73</v>
      </c>
      <c r="AH988" s="1" t="s">
        <v>73</v>
      </c>
      <c r="AI988" s="1" t="s">
        <v>73</v>
      </c>
      <c r="AJ988" s="1" t="s">
        <v>73</v>
      </c>
      <c r="AK988" s="1" t="s">
        <v>73</v>
      </c>
      <c r="AL988">
        <v>2</v>
      </c>
      <c r="AM988" s="1" t="s">
        <v>73</v>
      </c>
      <c r="AN988" s="1" t="s">
        <v>73</v>
      </c>
      <c r="AO988">
        <v>2552</v>
      </c>
      <c r="AP988">
        <v>1525</v>
      </c>
      <c r="AQ988">
        <v>1509</v>
      </c>
      <c r="AR988" s="1" t="s">
        <v>696</v>
      </c>
      <c r="AS988">
        <v>1</v>
      </c>
      <c r="AT988" s="1" t="s">
        <v>686</v>
      </c>
      <c r="AU988">
        <v>3</v>
      </c>
      <c r="AV988" s="1" t="s">
        <v>2187</v>
      </c>
      <c r="AW988">
        <v>999</v>
      </c>
      <c r="AX988" s="1" t="s">
        <v>77</v>
      </c>
      <c r="AY988">
        <v>107</v>
      </c>
      <c r="AZ988" s="1" t="s">
        <v>508</v>
      </c>
      <c r="BA988" s="1" t="s">
        <v>73</v>
      </c>
      <c r="BB988" s="1" t="s">
        <v>1999</v>
      </c>
      <c r="BC988" s="1" t="s">
        <v>80</v>
      </c>
      <c r="BD988">
        <v>1242</v>
      </c>
      <c r="BE988">
        <v>128</v>
      </c>
      <c r="BF988">
        <v>1</v>
      </c>
    </row>
    <row r="989" spans="1:58" x14ac:dyDescent="0.25">
      <c r="A989" s="1" t="s">
        <v>60</v>
      </c>
      <c r="B989">
        <v>5</v>
      </c>
      <c r="C989" s="1" t="s">
        <v>118</v>
      </c>
      <c r="D989" s="1" t="s">
        <v>118</v>
      </c>
      <c r="E989" s="1" t="s">
        <v>62</v>
      </c>
      <c r="F989" s="1" t="s">
        <v>97</v>
      </c>
      <c r="G989" s="1" t="s">
        <v>447</v>
      </c>
      <c r="H989" s="1" t="s">
        <v>65</v>
      </c>
      <c r="I989">
        <v>2174</v>
      </c>
      <c r="J989" s="1" t="s">
        <v>191</v>
      </c>
      <c r="K989" s="1" t="s">
        <v>1976</v>
      </c>
      <c r="L989" s="1" t="s">
        <v>2180</v>
      </c>
      <c r="M989" s="1" t="s">
        <v>2181</v>
      </c>
      <c r="N989" s="1" t="s">
        <v>2185</v>
      </c>
      <c r="O989" s="1" t="s">
        <v>2186</v>
      </c>
      <c r="P989">
        <v>20210715</v>
      </c>
      <c r="Q989">
        <v>20210715</v>
      </c>
      <c r="R989">
        <v>20210715</v>
      </c>
      <c r="T989">
        <v>1130</v>
      </c>
      <c r="U989">
        <v>1590</v>
      </c>
      <c r="V989">
        <v>2390</v>
      </c>
      <c r="W989">
        <v>50</v>
      </c>
      <c r="X989">
        <v>560</v>
      </c>
      <c r="Y989">
        <v>800</v>
      </c>
      <c r="Z989" s="1" t="s">
        <v>73</v>
      </c>
      <c r="AA989" s="1" t="s">
        <v>73</v>
      </c>
      <c r="AB989" s="1" t="s">
        <v>73</v>
      </c>
      <c r="AC989">
        <v>2</v>
      </c>
      <c r="AD989">
        <v>3</v>
      </c>
      <c r="AE989" s="1" t="s">
        <v>73</v>
      </c>
      <c r="AF989" s="1" t="s">
        <v>73</v>
      </c>
      <c r="AG989" s="1" t="s">
        <v>73</v>
      </c>
      <c r="AH989" s="1" t="s">
        <v>73</v>
      </c>
      <c r="AI989" s="1" t="s">
        <v>73</v>
      </c>
      <c r="AJ989" s="1" t="s">
        <v>73</v>
      </c>
      <c r="AK989" s="1" t="s">
        <v>73</v>
      </c>
      <c r="AL989">
        <v>2</v>
      </c>
      <c r="AM989" s="1" t="s">
        <v>73</v>
      </c>
      <c r="AN989" s="1" t="s">
        <v>73</v>
      </c>
      <c r="AO989">
        <v>2552</v>
      </c>
      <c r="AP989">
        <v>1525</v>
      </c>
      <c r="AQ989">
        <v>1509</v>
      </c>
      <c r="AR989" s="1" t="s">
        <v>696</v>
      </c>
      <c r="AS989">
        <v>1</v>
      </c>
      <c r="AT989" s="1" t="s">
        <v>686</v>
      </c>
      <c r="AU989">
        <v>3</v>
      </c>
      <c r="AV989" s="1" t="s">
        <v>2187</v>
      </c>
      <c r="AW989">
        <v>999</v>
      </c>
      <c r="AX989" s="1" t="s">
        <v>77</v>
      </c>
      <c r="AY989">
        <v>107</v>
      </c>
      <c r="AZ989" s="1" t="s">
        <v>508</v>
      </c>
      <c r="BA989" s="1" t="s">
        <v>73</v>
      </c>
      <c r="BB989" s="1" t="s">
        <v>1999</v>
      </c>
      <c r="BC989" s="1" t="s">
        <v>80</v>
      </c>
      <c r="BD989">
        <v>1242</v>
      </c>
      <c r="BE989">
        <v>128</v>
      </c>
      <c r="BF989">
        <v>1</v>
      </c>
    </row>
    <row r="990" spans="1:58" x14ac:dyDescent="0.25">
      <c r="A990" s="1" t="s">
        <v>60</v>
      </c>
      <c r="B990">
        <v>5</v>
      </c>
      <c r="C990" s="1" t="s">
        <v>118</v>
      </c>
      <c r="D990" s="1" t="s">
        <v>118</v>
      </c>
      <c r="E990" s="1" t="s">
        <v>62</v>
      </c>
      <c r="F990" s="1" t="s">
        <v>97</v>
      </c>
      <c r="G990" s="1" t="s">
        <v>447</v>
      </c>
      <c r="H990" s="1" t="s">
        <v>65</v>
      </c>
      <c r="I990">
        <v>2174</v>
      </c>
      <c r="J990" s="1" t="s">
        <v>191</v>
      </c>
      <c r="K990" s="1" t="s">
        <v>1976</v>
      </c>
      <c r="L990" s="1" t="s">
        <v>2180</v>
      </c>
      <c r="M990" s="1" t="s">
        <v>2181</v>
      </c>
      <c r="N990" s="1" t="s">
        <v>2185</v>
      </c>
      <c r="O990" s="1" t="s">
        <v>2186</v>
      </c>
      <c r="P990">
        <v>20210716</v>
      </c>
      <c r="Q990">
        <v>20210716</v>
      </c>
      <c r="R990">
        <v>20210716</v>
      </c>
      <c r="T990">
        <v>1130</v>
      </c>
      <c r="U990">
        <v>1590</v>
      </c>
      <c r="V990">
        <v>2390</v>
      </c>
      <c r="W990">
        <v>50</v>
      </c>
      <c r="X990">
        <v>560</v>
      </c>
      <c r="Y990">
        <v>800</v>
      </c>
      <c r="Z990" s="1" t="s">
        <v>73</v>
      </c>
      <c r="AA990" s="1" t="s">
        <v>73</v>
      </c>
      <c r="AB990" s="1" t="s">
        <v>73</v>
      </c>
      <c r="AC990">
        <v>2</v>
      </c>
      <c r="AD990">
        <v>3</v>
      </c>
      <c r="AE990" s="1" t="s">
        <v>73</v>
      </c>
      <c r="AF990" s="1" t="s">
        <v>73</v>
      </c>
      <c r="AG990" s="1" t="s">
        <v>73</v>
      </c>
      <c r="AH990" s="1" t="s">
        <v>73</v>
      </c>
      <c r="AI990" s="1" t="s">
        <v>73</v>
      </c>
      <c r="AJ990" s="1" t="s">
        <v>73</v>
      </c>
      <c r="AK990" s="1" t="s">
        <v>73</v>
      </c>
      <c r="AL990">
        <v>2</v>
      </c>
      <c r="AM990" s="1" t="s">
        <v>73</v>
      </c>
      <c r="AN990" s="1" t="s">
        <v>73</v>
      </c>
      <c r="AO990">
        <v>2552</v>
      </c>
      <c r="AP990">
        <v>1525</v>
      </c>
      <c r="AQ990">
        <v>1509</v>
      </c>
      <c r="AR990" s="1" t="s">
        <v>696</v>
      </c>
      <c r="AS990">
        <v>1</v>
      </c>
      <c r="AT990" s="1" t="s">
        <v>686</v>
      </c>
      <c r="AU990">
        <v>3</v>
      </c>
      <c r="AV990" s="1" t="s">
        <v>2187</v>
      </c>
      <c r="AW990">
        <v>999</v>
      </c>
      <c r="AX990" s="1" t="s">
        <v>77</v>
      </c>
      <c r="AY990">
        <v>107</v>
      </c>
      <c r="AZ990" s="1" t="s">
        <v>508</v>
      </c>
      <c r="BA990" s="1" t="s">
        <v>73</v>
      </c>
      <c r="BB990" s="1" t="s">
        <v>1999</v>
      </c>
      <c r="BC990" s="1" t="s">
        <v>80</v>
      </c>
      <c r="BD990">
        <v>1242</v>
      </c>
      <c r="BE990">
        <v>128</v>
      </c>
      <c r="BF990">
        <v>1</v>
      </c>
    </row>
    <row r="991" spans="1:58" x14ac:dyDescent="0.25">
      <c r="A991" s="1" t="s">
        <v>60</v>
      </c>
      <c r="B991">
        <v>5</v>
      </c>
      <c r="C991" s="1" t="s">
        <v>118</v>
      </c>
      <c r="D991" s="1" t="s">
        <v>118</v>
      </c>
      <c r="E991" s="1" t="s">
        <v>62</v>
      </c>
      <c r="F991" s="1" t="s">
        <v>97</v>
      </c>
      <c r="G991" s="1" t="s">
        <v>447</v>
      </c>
      <c r="H991" s="1" t="s">
        <v>65</v>
      </c>
      <c r="I991">
        <v>2174</v>
      </c>
      <c r="J991" s="1" t="s">
        <v>191</v>
      </c>
      <c r="K991" s="1" t="s">
        <v>1976</v>
      </c>
      <c r="L991" s="1" t="s">
        <v>2180</v>
      </c>
      <c r="M991" s="1" t="s">
        <v>2181</v>
      </c>
      <c r="N991" s="1" t="s">
        <v>2182</v>
      </c>
      <c r="O991" s="1" t="s">
        <v>2183</v>
      </c>
      <c r="P991">
        <v>20210702</v>
      </c>
      <c r="Q991">
        <v>20210702</v>
      </c>
      <c r="R991">
        <v>20210702</v>
      </c>
      <c r="T991">
        <v>1196</v>
      </c>
      <c r="U991">
        <v>1660</v>
      </c>
      <c r="V991">
        <v>2660</v>
      </c>
      <c r="W991">
        <v>50</v>
      </c>
      <c r="X991">
        <v>590</v>
      </c>
      <c r="Y991">
        <v>1000</v>
      </c>
      <c r="Z991" s="1" t="s">
        <v>73</v>
      </c>
      <c r="AA991" s="1" t="s">
        <v>73</v>
      </c>
      <c r="AB991" s="1" t="s">
        <v>73</v>
      </c>
      <c r="AC991">
        <v>2</v>
      </c>
      <c r="AD991">
        <v>3</v>
      </c>
      <c r="AE991" s="1" t="s">
        <v>73</v>
      </c>
      <c r="AF991" s="1" t="s">
        <v>73</v>
      </c>
      <c r="AG991" s="1" t="s">
        <v>73</v>
      </c>
      <c r="AH991" s="1" t="s">
        <v>73</v>
      </c>
      <c r="AI991" s="1" t="s">
        <v>73</v>
      </c>
      <c r="AJ991" s="1" t="s">
        <v>73</v>
      </c>
      <c r="AK991" s="1" t="s">
        <v>73</v>
      </c>
      <c r="AL991">
        <v>2</v>
      </c>
      <c r="AM991" s="1" t="s">
        <v>73</v>
      </c>
      <c r="AN991" s="1" t="s">
        <v>73</v>
      </c>
      <c r="AO991">
        <v>2552</v>
      </c>
      <c r="AP991">
        <v>1525</v>
      </c>
      <c r="AQ991">
        <v>1509</v>
      </c>
      <c r="AR991" s="1" t="s">
        <v>685</v>
      </c>
      <c r="AS991">
        <v>1</v>
      </c>
      <c r="AT991" s="1" t="s">
        <v>686</v>
      </c>
      <c r="AU991">
        <v>3</v>
      </c>
      <c r="AV991" s="1" t="s">
        <v>806</v>
      </c>
      <c r="AW991">
        <v>999</v>
      </c>
      <c r="AX991" s="1" t="s">
        <v>77</v>
      </c>
      <c r="AY991">
        <v>108</v>
      </c>
      <c r="AZ991" s="1" t="s">
        <v>508</v>
      </c>
      <c r="BA991" s="1" t="s">
        <v>73</v>
      </c>
      <c r="BB991" s="1" t="s">
        <v>2184</v>
      </c>
      <c r="BC991" s="1" t="s">
        <v>80</v>
      </c>
      <c r="BD991">
        <v>1318</v>
      </c>
      <c r="BE991">
        <v>131</v>
      </c>
    </row>
    <row r="992" spans="1:58" x14ac:dyDescent="0.25">
      <c r="A992" s="1" t="s">
        <v>60</v>
      </c>
      <c r="B992">
        <v>5</v>
      </c>
      <c r="C992" s="1" t="s">
        <v>118</v>
      </c>
      <c r="D992" s="1" t="s">
        <v>118</v>
      </c>
      <c r="E992" s="1" t="s">
        <v>62</v>
      </c>
      <c r="F992" s="1" t="s">
        <v>97</v>
      </c>
      <c r="G992" s="1" t="s">
        <v>447</v>
      </c>
      <c r="H992" s="1" t="s">
        <v>65</v>
      </c>
      <c r="I992">
        <v>2174</v>
      </c>
      <c r="J992" s="1" t="s">
        <v>191</v>
      </c>
      <c r="K992" s="1" t="s">
        <v>1976</v>
      </c>
      <c r="L992" s="1" t="s">
        <v>2180</v>
      </c>
      <c r="M992" s="1" t="s">
        <v>2181</v>
      </c>
      <c r="N992" s="1" t="s">
        <v>2182</v>
      </c>
      <c r="O992" s="1" t="s">
        <v>2183</v>
      </c>
      <c r="P992">
        <v>20210702</v>
      </c>
      <c r="Q992">
        <v>20210702</v>
      </c>
      <c r="R992">
        <v>20210702</v>
      </c>
      <c r="T992">
        <v>1196</v>
      </c>
      <c r="U992">
        <v>1660</v>
      </c>
      <c r="V992">
        <v>2660</v>
      </c>
      <c r="W992">
        <v>50</v>
      </c>
      <c r="X992">
        <v>590</v>
      </c>
      <c r="Y992">
        <v>1000</v>
      </c>
      <c r="Z992" s="1" t="s">
        <v>73</v>
      </c>
      <c r="AA992" s="1" t="s">
        <v>73</v>
      </c>
      <c r="AB992" s="1" t="s">
        <v>73</v>
      </c>
      <c r="AC992">
        <v>2</v>
      </c>
      <c r="AD992">
        <v>3</v>
      </c>
      <c r="AE992" s="1" t="s">
        <v>73</v>
      </c>
      <c r="AF992" s="1" t="s">
        <v>73</v>
      </c>
      <c r="AG992" s="1" t="s">
        <v>73</v>
      </c>
      <c r="AH992" s="1" t="s">
        <v>73</v>
      </c>
      <c r="AI992" s="1" t="s">
        <v>73</v>
      </c>
      <c r="AJ992" s="1" t="s">
        <v>73</v>
      </c>
      <c r="AK992" s="1" t="s">
        <v>73</v>
      </c>
      <c r="AL992">
        <v>2</v>
      </c>
      <c r="AM992" s="1" t="s">
        <v>73</v>
      </c>
      <c r="AN992" s="1" t="s">
        <v>73</v>
      </c>
      <c r="AO992">
        <v>2552</v>
      </c>
      <c r="AP992">
        <v>1525</v>
      </c>
      <c r="AQ992">
        <v>1509</v>
      </c>
      <c r="AR992" s="1" t="s">
        <v>685</v>
      </c>
      <c r="AS992">
        <v>1</v>
      </c>
      <c r="AT992" s="1" t="s">
        <v>686</v>
      </c>
      <c r="AU992">
        <v>3</v>
      </c>
      <c r="AV992" s="1" t="s">
        <v>806</v>
      </c>
      <c r="AW992">
        <v>999</v>
      </c>
      <c r="AX992" s="1" t="s">
        <v>77</v>
      </c>
      <c r="AY992">
        <v>108</v>
      </c>
      <c r="AZ992" s="1" t="s">
        <v>508</v>
      </c>
      <c r="BA992" s="1" t="s">
        <v>73</v>
      </c>
      <c r="BB992" s="1" t="s">
        <v>2184</v>
      </c>
      <c r="BC992" s="1" t="s">
        <v>80</v>
      </c>
      <c r="BD992">
        <v>1318</v>
      </c>
      <c r="BE992">
        <v>131</v>
      </c>
    </row>
    <row r="993" spans="1:58" x14ac:dyDescent="0.25">
      <c r="A993" s="1" t="s">
        <v>60</v>
      </c>
      <c r="B993">
        <v>5</v>
      </c>
      <c r="C993" s="1" t="s">
        <v>118</v>
      </c>
      <c r="D993" s="1" t="s">
        <v>118</v>
      </c>
      <c r="E993" s="1" t="s">
        <v>62</v>
      </c>
      <c r="F993" s="1" t="s">
        <v>97</v>
      </c>
      <c r="G993" s="1" t="s">
        <v>447</v>
      </c>
      <c r="H993" s="1" t="s">
        <v>65</v>
      </c>
      <c r="I993">
        <v>404</v>
      </c>
      <c r="J993" s="1" t="s">
        <v>789</v>
      </c>
      <c r="K993" s="1" t="s">
        <v>831</v>
      </c>
      <c r="L993" s="1" t="s">
        <v>861</v>
      </c>
      <c r="M993" s="1" t="s">
        <v>862</v>
      </c>
      <c r="N993" s="1" t="s">
        <v>863</v>
      </c>
      <c r="O993" s="1" t="s">
        <v>864</v>
      </c>
      <c r="P993">
        <v>20210705</v>
      </c>
      <c r="Q993">
        <v>20210705</v>
      </c>
      <c r="R993">
        <v>20210705</v>
      </c>
      <c r="T993">
        <v>1165</v>
      </c>
      <c r="U993">
        <v>1610</v>
      </c>
      <c r="V993">
        <v>2060</v>
      </c>
      <c r="W993">
        <v>46</v>
      </c>
      <c r="X993">
        <v>450</v>
      </c>
      <c r="Y993">
        <v>450</v>
      </c>
      <c r="Z993" s="1" t="s">
        <v>73</v>
      </c>
      <c r="AA993" s="1" t="s">
        <v>73</v>
      </c>
      <c r="AB993" s="1" t="s">
        <v>73</v>
      </c>
      <c r="AC993">
        <v>2</v>
      </c>
      <c r="AD993">
        <v>3</v>
      </c>
      <c r="AE993" s="1" t="s">
        <v>73</v>
      </c>
      <c r="AF993" s="1" t="s">
        <v>73</v>
      </c>
      <c r="AG993" s="1" t="s">
        <v>73</v>
      </c>
      <c r="AH993" s="1" t="s">
        <v>73</v>
      </c>
      <c r="AI993" s="1" t="s">
        <v>73</v>
      </c>
      <c r="AJ993" s="1" t="s">
        <v>73</v>
      </c>
      <c r="AK993" s="1" t="s">
        <v>73</v>
      </c>
      <c r="AL993">
        <v>2</v>
      </c>
      <c r="AM993" s="1" t="s">
        <v>73</v>
      </c>
      <c r="AN993" s="1" t="s">
        <v>73</v>
      </c>
      <c r="AO993">
        <v>2539</v>
      </c>
      <c r="AP993">
        <v>1483</v>
      </c>
      <c r="AQ993">
        <v>1480</v>
      </c>
      <c r="AR993" s="1" t="s">
        <v>782</v>
      </c>
      <c r="AS993">
        <v>1</v>
      </c>
      <c r="AT993" s="1" t="s">
        <v>686</v>
      </c>
      <c r="AU993">
        <v>3</v>
      </c>
      <c r="AV993" s="1" t="s">
        <v>687</v>
      </c>
      <c r="AW993">
        <v>1199</v>
      </c>
      <c r="AX993" s="1" t="s">
        <v>77</v>
      </c>
      <c r="AY993">
        <v>107</v>
      </c>
      <c r="AZ993" s="1" t="s">
        <v>508</v>
      </c>
      <c r="BA993" s="1" t="s">
        <v>73</v>
      </c>
      <c r="BB993" s="1" t="s">
        <v>865</v>
      </c>
      <c r="BC993" s="1" t="s">
        <v>80</v>
      </c>
      <c r="BD993">
        <v>1286</v>
      </c>
      <c r="BE993">
        <v>134</v>
      </c>
      <c r="BF993">
        <v>2</v>
      </c>
    </row>
    <row r="994" spans="1:58" x14ac:dyDescent="0.25">
      <c r="A994" s="1" t="s">
        <v>60</v>
      </c>
      <c r="B994">
        <v>5</v>
      </c>
      <c r="C994" s="1" t="s">
        <v>118</v>
      </c>
      <c r="D994" s="1" t="s">
        <v>118</v>
      </c>
      <c r="E994" s="1" t="s">
        <v>62</v>
      </c>
      <c r="F994" s="1" t="s">
        <v>97</v>
      </c>
      <c r="G994" s="1" t="s">
        <v>447</v>
      </c>
      <c r="H994" s="1" t="s">
        <v>65</v>
      </c>
      <c r="I994">
        <v>2174</v>
      </c>
      <c r="J994" s="1" t="s">
        <v>191</v>
      </c>
      <c r="K994" s="1" t="s">
        <v>1976</v>
      </c>
      <c r="L994" s="1" t="s">
        <v>2180</v>
      </c>
      <c r="M994" s="1" t="s">
        <v>2181</v>
      </c>
      <c r="N994" s="1" t="s">
        <v>2182</v>
      </c>
      <c r="O994" s="1" t="s">
        <v>2183</v>
      </c>
      <c r="P994">
        <v>20210705</v>
      </c>
      <c r="Q994">
        <v>20210705</v>
      </c>
      <c r="R994">
        <v>20210705</v>
      </c>
      <c r="T994">
        <v>1196</v>
      </c>
      <c r="U994">
        <v>1660</v>
      </c>
      <c r="V994">
        <v>2660</v>
      </c>
      <c r="W994">
        <v>50</v>
      </c>
      <c r="X994">
        <v>590</v>
      </c>
      <c r="Y994">
        <v>1000</v>
      </c>
      <c r="Z994" s="1" t="s">
        <v>73</v>
      </c>
      <c r="AA994" s="1" t="s">
        <v>73</v>
      </c>
      <c r="AB994" s="1" t="s">
        <v>73</v>
      </c>
      <c r="AC994">
        <v>2</v>
      </c>
      <c r="AD994">
        <v>3</v>
      </c>
      <c r="AE994" s="1" t="s">
        <v>73</v>
      </c>
      <c r="AF994" s="1" t="s">
        <v>73</v>
      </c>
      <c r="AG994" s="1" t="s">
        <v>73</v>
      </c>
      <c r="AH994" s="1" t="s">
        <v>73</v>
      </c>
      <c r="AI994" s="1" t="s">
        <v>73</v>
      </c>
      <c r="AJ994" s="1" t="s">
        <v>73</v>
      </c>
      <c r="AK994" s="1" t="s">
        <v>73</v>
      </c>
      <c r="AL994">
        <v>2</v>
      </c>
      <c r="AM994" s="1" t="s">
        <v>73</v>
      </c>
      <c r="AN994" s="1" t="s">
        <v>73</v>
      </c>
      <c r="AO994">
        <v>2552</v>
      </c>
      <c r="AP994">
        <v>1525</v>
      </c>
      <c r="AQ994">
        <v>1509</v>
      </c>
      <c r="AR994" s="1" t="s">
        <v>685</v>
      </c>
      <c r="AS994">
        <v>1</v>
      </c>
      <c r="AT994" s="1" t="s">
        <v>686</v>
      </c>
      <c r="AU994">
        <v>3</v>
      </c>
      <c r="AV994" s="1" t="s">
        <v>806</v>
      </c>
      <c r="AW994">
        <v>999</v>
      </c>
      <c r="AX994" s="1" t="s">
        <v>77</v>
      </c>
      <c r="AY994">
        <v>108</v>
      </c>
      <c r="AZ994" s="1" t="s">
        <v>508</v>
      </c>
      <c r="BA994" s="1" t="s">
        <v>73</v>
      </c>
      <c r="BB994" s="1" t="s">
        <v>2184</v>
      </c>
      <c r="BC994" s="1" t="s">
        <v>80</v>
      </c>
      <c r="BD994">
        <v>1318</v>
      </c>
      <c r="BE994">
        <v>131</v>
      </c>
    </row>
    <row r="995" spans="1:58" x14ac:dyDescent="0.25">
      <c r="A995" s="1" t="s">
        <v>60</v>
      </c>
      <c r="B995">
        <v>5</v>
      </c>
      <c r="C995" s="1" t="s">
        <v>118</v>
      </c>
      <c r="D995" s="1" t="s">
        <v>118</v>
      </c>
      <c r="E995" s="1" t="s">
        <v>62</v>
      </c>
      <c r="F995" s="1" t="s">
        <v>97</v>
      </c>
      <c r="G995" s="1" t="s">
        <v>447</v>
      </c>
      <c r="H995" s="1" t="s">
        <v>65</v>
      </c>
      <c r="I995">
        <v>2174</v>
      </c>
      <c r="J995" s="1" t="s">
        <v>191</v>
      </c>
      <c r="K995" s="1" t="s">
        <v>1976</v>
      </c>
      <c r="L995" s="1" t="s">
        <v>2180</v>
      </c>
      <c r="M995" s="1" t="s">
        <v>2181</v>
      </c>
      <c r="N995" s="1" t="s">
        <v>2185</v>
      </c>
      <c r="O995" s="1" t="s">
        <v>2186</v>
      </c>
      <c r="P995">
        <v>20210705</v>
      </c>
      <c r="Q995">
        <v>20210705</v>
      </c>
      <c r="R995">
        <v>20210705</v>
      </c>
      <c r="T995">
        <v>1130</v>
      </c>
      <c r="U995">
        <v>1590</v>
      </c>
      <c r="V995">
        <v>2390</v>
      </c>
      <c r="W995">
        <v>50</v>
      </c>
      <c r="X995">
        <v>560</v>
      </c>
      <c r="Y995">
        <v>800</v>
      </c>
      <c r="Z995" s="1" t="s">
        <v>73</v>
      </c>
      <c r="AA995" s="1" t="s">
        <v>73</v>
      </c>
      <c r="AB995" s="1" t="s">
        <v>73</v>
      </c>
      <c r="AC995">
        <v>2</v>
      </c>
      <c r="AD995">
        <v>3</v>
      </c>
      <c r="AE995" s="1" t="s">
        <v>73</v>
      </c>
      <c r="AF995" s="1" t="s">
        <v>73</v>
      </c>
      <c r="AG995" s="1" t="s">
        <v>73</v>
      </c>
      <c r="AH995" s="1" t="s">
        <v>73</v>
      </c>
      <c r="AI995" s="1" t="s">
        <v>73</v>
      </c>
      <c r="AJ995" s="1" t="s">
        <v>73</v>
      </c>
      <c r="AK995" s="1" t="s">
        <v>73</v>
      </c>
      <c r="AL995">
        <v>2</v>
      </c>
      <c r="AM995" s="1" t="s">
        <v>73</v>
      </c>
      <c r="AN995" s="1" t="s">
        <v>73</v>
      </c>
      <c r="AO995">
        <v>2552</v>
      </c>
      <c r="AP995">
        <v>1525</v>
      </c>
      <c r="AQ995">
        <v>1509</v>
      </c>
      <c r="AR995" s="1" t="s">
        <v>696</v>
      </c>
      <c r="AS995">
        <v>1</v>
      </c>
      <c r="AT995" s="1" t="s">
        <v>686</v>
      </c>
      <c r="AU995">
        <v>3</v>
      </c>
      <c r="AV995" s="1" t="s">
        <v>2187</v>
      </c>
      <c r="AW995">
        <v>999</v>
      </c>
      <c r="AX995" s="1" t="s">
        <v>77</v>
      </c>
      <c r="AY995">
        <v>107</v>
      </c>
      <c r="AZ995" s="1" t="s">
        <v>508</v>
      </c>
      <c r="BA995" s="1" t="s">
        <v>73</v>
      </c>
      <c r="BB995" s="1" t="s">
        <v>1999</v>
      </c>
      <c r="BC995" s="1" t="s">
        <v>80</v>
      </c>
      <c r="BD995">
        <v>1242</v>
      </c>
      <c r="BE995">
        <v>128</v>
      </c>
      <c r="BF995">
        <v>1</v>
      </c>
    </row>
    <row r="996" spans="1:58" x14ac:dyDescent="0.25">
      <c r="A996" s="1" t="s">
        <v>60</v>
      </c>
      <c r="B996">
        <v>5</v>
      </c>
      <c r="C996" s="1" t="s">
        <v>118</v>
      </c>
      <c r="D996" s="1" t="s">
        <v>118</v>
      </c>
      <c r="E996" s="1" t="s">
        <v>62</v>
      </c>
      <c r="F996" s="1" t="s">
        <v>97</v>
      </c>
      <c r="G996" s="1" t="s">
        <v>447</v>
      </c>
      <c r="H996" s="1" t="s">
        <v>65</v>
      </c>
      <c r="I996">
        <v>2174</v>
      </c>
      <c r="J996" s="1" t="s">
        <v>191</v>
      </c>
      <c r="K996" s="1" t="s">
        <v>1976</v>
      </c>
      <c r="L996" s="1" t="s">
        <v>2180</v>
      </c>
      <c r="M996" s="1" t="s">
        <v>2181</v>
      </c>
      <c r="N996" s="1" t="s">
        <v>2185</v>
      </c>
      <c r="O996" s="1" t="s">
        <v>2186</v>
      </c>
      <c r="P996">
        <v>20210705</v>
      </c>
      <c r="Q996">
        <v>20210705</v>
      </c>
      <c r="R996">
        <v>20210705</v>
      </c>
      <c r="T996">
        <v>1130</v>
      </c>
      <c r="U996">
        <v>1590</v>
      </c>
      <c r="V996">
        <v>2390</v>
      </c>
      <c r="W996">
        <v>50</v>
      </c>
      <c r="X996">
        <v>560</v>
      </c>
      <c r="Y996">
        <v>800</v>
      </c>
      <c r="Z996" s="1" t="s">
        <v>73</v>
      </c>
      <c r="AA996" s="1" t="s">
        <v>73</v>
      </c>
      <c r="AB996" s="1" t="s">
        <v>73</v>
      </c>
      <c r="AC996">
        <v>2</v>
      </c>
      <c r="AD996">
        <v>3</v>
      </c>
      <c r="AE996" s="1" t="s">
        <v>73</v>
      </c>
      <c r="AF996" s="1" t="s">
        <v>73</v>
      </c>
      <c r="AG996" s="1" t="s">
        <v>73</v>
      </c>
      <c r="AH996" s="1" t="s">
        <v>73</v>
      </c>
      <c r="AI996" s="1" t="s">
        <v>73</v>
      </c>
      <c r="AJ996" s="1" t="s">
        <v>73</v>
      </c>
      <c r="AK996" s="1" t="s">
        <v>73</v>
      </c>
      <c r="AL996">
        <v>2</v>
      </c>
      <c r="AM996" s="1" t="s">
        <v>73</v>
      </c>
      <c r="AN996" s="1" t="s">
        <v>73</v>
      </c>
      <c r="AO996">
        <v>2552</v>
      </c>
      <c r="AP996">
        <v>1525</v>
      </c>
      <c r="AQ996">
        <v>1509</v>
      </c>
      <c r="AR996" s="1" t="s">
        <v>696</v>
      </c>
      <c r="AS996">
        <v>1</v>
      </c>
      <c r="AT996" s="1" t="s">
        <v>686</v>
      </c>
      <c r="AU996">
        <v>3</v>
      </c>
      <c r="AV996" s="1" t="s">
        <v>2187</v>
      </c>
      <c r="AW996">
        <v>999</v>
      </c>
      <c r="AX996" s="1" t="s">
        <v>77</v>
      </c>
      <c r="AY996">
        <v>107</v>
      </c>
      <c r="AZ996" s="1" t="s">
        <v>508</v>
      </c>
      <c r="BA996" s="1" t="s">
        <v>73</v>
      </c>
      <c r="BB996" s="1" t="s">
        <v>1999</v>
      </c>
      <c r="BC996" s="1" t="s">
        <v>80</v>
      </c>
      <c r="BD996">
        <v>1242</v>
      </c>
      <c r="BE996">
        <v>128</v>
      </c>
      <c r="BF996">
        <v>1</v>
      </c>
    </row>
    <row r="997" spans="1:58" x14ac:dyDescent="0.25">
      <c r="A997" s="1" t="s">
        <v>60</v>
      </c>
      <c r="B997">
        <v>5</v>
      </c>
      <c r="C997" s="1" t="s">
        <v>118</v>
      </c>
      <c r="D997" s="1" t="s">
        <v>118</v>
      </c>
      <c r="E997" s="1" t="s">
        <v>62</v>
      </c>
      <c r="F997" s="1" t="s">
        <v>97</v>
      </c>
      <c r="G997" s="1" t="s">
        <v>447</v>
      </c>
      <c r="H997" s="1" t="s">
        <v>65</v>
      </c>
      <c r="I997">
        <v>2174</v>
      </c>
      <c r="J997" s="1" t="s">
        <v>191</v>
      </c>
      <c r="K997" s="1" t="s">
        <v>1976</v>
      </c>
      <c r="L997" s="1" t="s">
        <v>2180</v>
      </c>
      <c r="M997" s="1" t="s">
        <v>2181</v>
      </c>
      <c r="N997" s="1" t="s">
        <v>2182</v>
      </c>
      <c r="O997" s="1" t="s">
        <v>2183</v>
      </c>
      <c r="P997">
        <v>20210702</v>
      </c>
      <c r="Q997">
        <v>20210702</v>
      </c>
      <c r="R997">
        <v>20210702</v>
      </c>
      <c r="T997">
        <v>1196</v>
      </c>
      <c r="U997">
        <v>1660</v>
      </c>
      <c r="V997">
        <v>2660</v>
      </c>
      <c r="W997">
        <v>50</v>
      </c>
      <c r="X997">
        <v>590</v>
      </c>
      <c r="Y997">
        <v>1000</v>
      </c>
      <c r="Z997" s="1" t="s">
        <v>73</v>
      </c>
      <c r="AA997" s="1" t="s">
        <v>73</v>
      </c>
      <c r="AB997" s="1" t="s">
        <v>73</v>
      </c>
      <c r="AC997">
        <v>2</v>
      </c>
      <c r="AD997">
        <v>3</v>
      </c>
      <c r="AE997" s="1" t="s">
        <v>73</v>
      </c>
      <c r="AF997" s="1" t="s">
        <v>73</v>
      </c>
      <c r="AG997" s="1" t="s">
        <v>73</v>
      </c>
      <c r="AH997" s="1" t="s">
        <v>73</v>
      </c>
      <c r="AI997" s="1" t="s">
        <v>73</v>
      </c>
      <c r="AJ997" s="1" t="s">
        <v>73</v>
      </c>
      <c r="AK997" s="1" t="s">
        <v>73</v>
      </c>
      <c r="AL997">
        <v>2</v>
      </c>
      <c r="AM997" s="1" t="s">
        <v>73</v>
      </c>
      <c r="AN997" s="1" t="s">
        <v>73</v>
      </c>
      <c r="AO997">
        <v>2552</v>
      </c>
      <c r="AP997">
        <v>1525</v>
      </c>
      <c r="AQ997">
        <v>1509</v>
      </c>
      <c r="AR997" s="1" t="s">
        <v>685</v>
      </c>
      <c r="AS997">
        <v>1</v>
      </c>
      <c r="AT997" s="1" t="s">
        <v>686</v>
      </c>
      <c r="AU997">
        <v>3</v>
      </c>
      <c r="AV997" s="1" t="s">
        <v>806</v>
      </c>
      <c r="AW997">
        <v>999</v>
      </c>
      <c r="AX997" s="1" t="s">
        <v>77</v>
      </c>
      <c r="AY997">
        <v>108</v>
      </c>
      <c r="AZ997" s="1" t="s">
        <v>508</v>
      </c>
      <c r="BA997" s="1" t="s">
        <v>73</v>
      </c>
      <c r="BB997" s="1" t="s">
        <v>2184</v>
      </c>
      <c r="BC997" s="1" t="s">
        <v>80</v>
      </c>
      <c r="BD997">
        <v>1318</v>
      </c>
      <c r="BE997">
        <v>131</v>
      </c>
    </row>
    <row r="998" spans="1:58" x14ac:dyDescent="0.25">
      <c r="A998" s="1" t="s">
        <v>60</v>
      </c>
      <c r="B998">
        <v>5</v>
      </c>
      <c r="C998" s="1" t="s">
        <v>118</v>
      </c>
      <c r="D998" s="1" t="s">
        <v>118</v>
      </c>
      <c r="E998" s="1" t="s">
        <v>62</v>
      </c>
      <c r="F998" s="1" t="s">
        <v>97</v>
      </c>
      <c r="G998" s="1" t="s">
        <v>64</v>
      </c>
      <c r="H998" s="1" t="s">
        <v>65</v>
      </c>
      <c r="I998">
        <v>126</v>
      </c>
      <c r="J998" s="1" t="s">
        <v>148</v>
      </c>
      <c r="K998" s="1" t="s">
        <v>316</v>
      </c>
      <c r="L998" s="1" t="s">
        <v>2204</v>
      </c>
      <c r="M998" s="1" t="s">
        <v>2205</v>
      </c>
      <c r="N998" s="1" t="s">
        <v>2206</v>
      </c>
      <c r="O998" s="1" t="s">
        <v>2214</v>
      </c>
      <c r="P998">
        <v>20210707</v>
      </c>
      <c r="Q998">
        <v>20210707</v>
      </c>
      <c r="R998">
        <v>20210707</v>
      </c>
      <c r="T998">
        <v>1775</v>
      </c>
      <c r="U998">
        <v>2250</v>
      </c>
      <c r="V998">
        <v>4150</v>
      </c>
      <c r="W998">
        <v>90</v>
      </c>
      <c r="X998">
        <v>750</v>
      </c>
      <c r="Y998">
        <v>1900</v>
      </c>
      <c r="Z998" s="1" t="s">
        <v>72</v>
      </c>
      <c r="AA998" s="1" t="s">
        <v>73</v>
      </c>
      <c r="AB998" s="1" t="s">
        <v>73</v>
      </c>
      <c r="AC998">
        <v>2</v>
      </c>
      <c r="AD998">
        <v>3</v>
      </c>
      <c r="AE998" s="1" t="s">
        <v>73</v>
      </c>
      <c r="AF998" s="1" t="s">
        <v>73</v>
      </c>
      <c r="AG998" s="1" t="s">
        <v>73</v>
      </c>
      <c r="AH998" s="1" t="s">
        <v>73</v>
      </c>
      <c r="AI998" s="1" t="s">
        <v>73</v>
      </c>
      <c r="AJ998" s="1" t="s">
        <v>73</v>
      </c>
      <c r="AK998" s="1" t="s">
        <v>73</v>
      </c>
      <c r="AL998">
        <v>2</v>
      </c>
      <c r="AM998" s="1" t="s">
        <v>73</v>
      </c>
      <c r="AN998" s="1" t="s">
        <v>73</v>
      </c>
      <c r="AO998">
        <v>2679</v>
      </c>
      <c r="AP998">
        <v>1592</v>
      </c>
      <c r="AQ998">
        <v>1594</v>
      </c>
      <c r="AR998" s="1" t="s">
        <v>1530</v>
      </c>
      <c r="AS998">
        <v>1</v>
      </c>
      <c r="AT998" s="1" t="s">
        <v>686</v>
      </c>
      <c r="AU998">
        <v>5</v>
      </c>
      <c r="AV998" s="1" t="s">
        <v>1531</v>
      </c>
      <c r="AW998">
        <v>2480</v>
      </c>
      <c r="AX998" s="1" t="s">
        <v>77</v>
      </c>
      <c r="AY998">
        <v>206</v>
      </c>
      <c r="AZ998" s="1" t="s">
        <v>1464</v>
      </c>
      <c r="BA998" s="1" t="s">
        <v>73</v>
      </c>
      <c r="BB998" s="1" t="s">
        <v>1134</v>
      </c>
      <c r="BC998" s="1" t="s">
        <v>80</v>
      </c>
      <c r="BD998">
        <v>1947</v>
      </c>
      <c r="BE998">
        <v>228</v>
      </c>
    </row>
    <row r="999" spans="1:58" x14ac:dyDescent="0.25">
      <c r="A999" s="1" t="s">
        <v>60</v>
      </c>
      <c r="B999">
        <v>5</v>
      </c>
      <c r="C999" s="1" t="s">
        <v>118</v>
      </c>
      <c r="D999" s="1" t="s">
        <v>118</v>
      </c>
      <c r="E999" s="1" t="s">
        <v>62</v>
      </c>
      <c r="F999" s="1" t="s">
        <v>97</v>
      </c>
      <c r="G999" s="1" t="s">
        <v>64</v>
      </c>
      <c r="H999" s="1" t="s">
        <v>65</v>
      </c>
      <c r="I999">
        <v>126</v>
      </c>
      <c r="J999" s="1" t="s">
        <v>148</v>
      </c>
      <c r="K999" s="1" t="s">
        <v>724</v>
      </c>
      <c r="L999" s="1" t="s">
        <v>761</v>
      </c>
      <c r="M999" s="1" t="s">
        <v>1098</v>
      </c>
      <c r="N999" s="1" t="s">
        <v>763</v>
      </c>
      <c r="O999" s="1" t="s">
        <v>1099</v>
      </c>
      <c r="P999">
        <v>20210706</v>
      </c>
      <c r="Q999">
        <v>20210706</v>
      </c>
      <c r="R999">
        <v>20210706</v>
      </c>
      <c r="T999">
        <v>1205</v>
      </c>
      <c r="U999">
        <v>1680</v>
      </c>
      <c r="V999">
        <v>0</v>
      </c>
      <c r="W999">
        <v>0</v>
      </c>
      <c r="X999">
        <v>0</v>
      </c>
      <c r="Y999">
        <v>0</v>
      </c>
      <c r="Z999" s="1" t="s">
        <v>73</v>
      </c>
      <c r="AA999" s="1" t="s">
        <v>73</v>
      </c>
      <c r="AB999" s="1" t="s">
        <v>73</v>
      </c>
      <c r="AC999">
        <v>2</v>
      </c>
      <c r="AD999">
        <v>3</v>
      </c>
      <c r="AE999" s="1" t="s">
        <v>73</v>
      </c>
      <c r="AF999" s="1" t="s">
        <v>73</v>
      </c>
      <c r="AG999" s="1" t="s">
        <v>73</v>
      </c>
      <c r="AH999" s="1" t="s">
        <v>73</v>
      </c>
      <c r="AI999" s="1" t="s">
        <v>73</v>
      </c>
      <c r="AJ999" s="1" t="s">
        <v>73</v>
      </c>
      <c r="AK999" s="1" t="s">
        <v>73</v>
      </c>
      <c r="AL999">
        <v>2</v>
      </c>
      <c r="AM999" s="1" t="s">
        <v>73</v>
      </c>
      <c r="AN999" s="1" t="s">
        <v>73</v>
      </c>
      <c r="AO999">
        <v>2550</v>
      </c>
      <c r="AP999">
        <v>1529</v>
      </c>
      <c r="AQ999">
        <v>1508</v>
      </c>
      <c r="AR999" s="1" t="s">
        <v>685</v>
      </c>
      <c r="AS999">
        <v>1</v>
      </c>
      <c r="AT999" s="1" t="s">
        <v>686</v>
      </c>
      <c r="AU999">
        <v>3</v>
      </c>
      <c r="AV999" s="1" t="s">
        <v>687</v>
      </c>
      <c r="AW999">
        <v>999</v>
      </c>
      <c r="AX999" s="1" t="s">
        <v>77</v>
      </c>
      <c r="AY999">
        <v>109</v>
      </c>
      <c r="AZ999" s="1" t="s">
        <v>147</v>
      </c>
      <c r="BA999" s="1" t="s">
        <v>73</v>
      </c>
      <c r="BB999" s="1" t="s">
        <v>788</v>
      </c>
      <c r="BC999" s="1" t="s">
        <v>80</v>
      </c>
      <c r="BD999">
        <v>1342</v>
      </c>
      <c r="BE999">
        <v>135</v>
      </c>
      <c r="BF999">
        <v>2</v>
      </c>
    </row>
    <row r="1000" spans="1:58" x14ac:dyDescent="0.25">
      <c r="A1000" s="1" t="s">
        <v>60</v>
      </c>
      <c r="B1000">
        <v>5</v>
      </c>
      <c r="C1000" s="1" t="s">
        <v>118</v>
      </c>
      <c r="D1000" s="1" t="s">
        <v>118</v>
      </c>
      <c r="E1000" s="1" t="s">
        <v>62</v>
      </c>
      <c r="F1000" s="1" t="s">
        <v>97</v>
      </c>
      <c r="G1000" s="1" t="s">
        <v>447</v>
      </c>
      <c r="H1000" s="1" t="s">
        <v>65</v>
      </c>
      <c r="I1000">
        <v>1903</v>
      </c>
      <c r="J1000" s="1" t="s">
        <v>180</v>
      </c>
      <c r="K1000" s="1" t="s">
        <v>771</v>
      </c>
      <c r="L1000" s="1" t="s">
        <v>795</v>
      </c>
      <c r="M1000" s="1" t="s">
        <v>773</v>
      </c>
      <c r="N1000" s="1" t="s">
        <v>1112</v>
      </c>
      <c r="O1000" s="1" t="s">
        <v>1113</v>
      </c>
      <c r="P1000">
        <v>20210706</v>
      </c>
      <c r="Q1000">
        <v>20210706</v>
      </c>
      <c r="R1000">
        <v>20210706</v>
      </c>
      <c r="T1000">
        <v>1242</v>
      </c>
      <c r="U1000">
        <v>1660</v>
      </c>
      <c r="V1000">
        <v>2860</v>
      </c>
      <c r="W1000">
        <v>75</v>
      </c>
      <c r="X1000">
        <v>620</v>
      </c>
      <c r="Y1000">
        <v>1200</v>
      </c>
      <c r="Z1000" s="1" t="s">
        <v>73</v>
      </c>
      <c r="AA1000" s="1" t="s">
        <v>73</v>
      </c>
      <c r="AB1000" s="1" t="s">
        <v>73</v>
      </c>
      <c r="AC1000">
        <v>2</v>
      </c>
      <c r="AD1000">
        <v>3</v>
      </c>
      <c r="AE1000" s="1" t="s">
        <v>73</v>
      </c>
      <c r="AF1000" s="1" t="s">
        <v>73</v>
      </c>
      <c r="AG1000" s="1" t="s">
        <v>73</v>
      </c>
      <c r="AH1000" s="1" t="s">
        <v>73</v>
      </c>
      <c r="AI1000" s="1" t="s">
        <v>73</v>
      </c>
      <c r="AJ1000" s="1" t="s">
        <v>73</v>
      </c>
      <c r="AK1000" s="1" t="s">
        <v>73</v>
      </c>
      <c r="AL1000">
        <v>2</v>
      </c>
      <c r="AM1000" s="1" t="s">
        <v>73</v>
      </c>
      <c r="AN1000" s="1" t="s">
        <v>73</v>
      </c>
      <c r="AO1000">
        <v>2636</v>
      </c>
      <c r="AP1000">
        <v>1521</v>
      </c>
      <c r="AQ1000">
        <v>1506</v>
      </c>
      <c r="AR1000" s="1" t="s">
        <v>685</v>
      </c>
      <c r="AS1000">
        <v>1</v>
      </c>
      <c r="AT1000" s="1" t="s">
        <v>686</v>
      </c>
      <c r="AU1000">
        <v>3</v>
      </c>
      <c r="AV1000" s="1" t="s">
        <v>687</v>
      </c>
      <c r="AW1000">
        <v>999</v>
      </c>
      <c r="AX1000" s="1" t="s">
        <v>77</v>
      </c>
      <c r="AY1000">
        <v>109</v>
      </c>
      <c r="AZ1000" s="1" t="s">
        <v>147</v>
      </c>
      <c r="BA1000" s="1" t="s">
        <v>73</v>
      </c>
      <c r="BB1000" s="1" t="s">
        <v>1114</v>
      </c>
      <c r="BC1000" s="1" t="s">
        <v>80</v>
      </c>
      <c r="BD1000">
        <v>1377</v>
      </c>
      <c r="BE1000">
        <v>133</v>
      </c>
    </row>
    <row r="1001" spans="1:58" x14ac:dyDescent="0.25">
      <c r="A1001" s="1" t="s">
        <v>60</v>
      </c>
      <c r="B1001">
        <v>5</v>
      </c>
      <c r="C1001" s="1" t="s">
        <v>118</v>
      </c>
      <c r="D1001" s="1" t="s">
        <v>118</v>
      </c>
      <c r="E1001" s="1" t="s">
        <v>62</v>
      </c>
      <c r="F1001" s="1" t="s">
        <v>97</v>
      </c>
      <c r="G1001" s="1" t="s">
        <v>447</v>
      </c>
      <c r="H1001" s="1" t="s">
        <v>103</v>
      </c>
      <c r="I1001">
        <v>249</v>
      </c>
      <c r="J1001" s="1" t="s">
        <v>197</v>
      </c>
      <c r="K1001" s="1" t="s">
        <v>766</v>
      </c>
      <c r="L1001" s="1" t="s">
        <v>767</v>
      </c>
      <c r="M1001" s="1" t="s">
        <v>768</v>
      </c>
      <c r="N1001" s="1" t="s">
        <v>769</v>
      </c>
      <c r="O1001" s="1" t="s">
        <v>770</v>
      </c>
      <c r="P1001">
        <v>20210708</v>
      </c>
      <c r="Q1001">
        <v>20210708</v>
      </c>
      <c r="R1001">
        <v>20210708</v>
      </c>
      <c r="T1001">
        <v>1395</v>
      </c>
      <c r="U1001">
        <v>1870</v>
      </c>
      <c r="V1001">
        <v>3170</v>
      </c>
      <c r="W1001">
        <v>75</v>
      </c>
      <c r="X1001">
        <v>695</v>
      </c>
      <c r="Y1001">
        <v>1300</v>
      </c>
      <c r="Z1001" s="1" t="s">
        <v>73</v>
      </c>
      <c r="AA1001" s="1" t="s">
        <v>73</v>
      </c>
      <c r="AB1001" s="1" t="s">
        <v>73</v>
      </c>
      <c r="AC1001">
        <v>2</v>
      </c>
      <c r="AD1001">
        <v>3</v>
      </c>
      <c r="AE1001" s="1" t="s">
        <v>73</v>
      </c>
      <c r="AF1001" s="1" t="s">
        <v>73</v>
      </c>
      <c r="AG1001" s="1" t="s">
        <v>73</v>
      </c>
      <c r="AH1001" s="1" t="s">
        <v>73</v>
      </c>
      <c r="AI1001" s="1" t="s">
        <v>73</v>
      </c>
      <c r="AJ1001" s="1" t="s">
        <v>73</v>
      </c>
      <c r="AK1001" s="1" t="s">
        <v>73</v>
      </c>
      <c r="AL1001">
        <v>2</v>
      </c>
      <c r="AM1001" s="1" t="s">
        <v>73</v>
      </c>
      <c r="AN1001" s="1" t="s">
        <v>73</v>
      </c>
      <c r="AO1001">
        <v>2670</v>
      </c>
      <c r="AP1001">
        <v>1565</v>
      </c>
      <c r="AQ1001">
        <v>1565</v>
      </c>
      <c r="AR1001" s="1" t="s">
        <v>711</v>
      </c>
      <c r="AS1001">
        <v>1</v>
      </c>
      <c r="AT1001" s="1" t="s">
        <v>686</v>
      </c>
      <c r="AU1001">
        <v>3</v>
      </c>
      <c r="AV1001" s="1" t="s">
        <v>712</v>
      </c>
      <c r="AW1001">
        <v>1499</v>
      </c>
      <c r="AX1001" s="1" t="s">
        <v>77</v>
      </c>
      <c r="AY1001">
        <v>118</v>
      </c>
      <c r="AZ1001" s="1" t="s">
        <v>798</v>
      </c>
      <c r="BA1001" s="1" t="s">
        <v>73</v>
      </c>
      <c r="BB1001" s="1" t="s">
        <v>322</v>
      </c>
      <c r="BC1001" s="1" t="s">
        <v>80</v>
      </c>
      <c r="BD1001">
        <v>1509</v>
      </c>
      <c r="BE1001">
        <v>138</v>
      </c>
    </row>
    <row r="1002" spans="1:58" x14ac:dyDescent="0.25">
      <c r="A1002" s="1" t="s">
        <v>60</v>
      </c>
      <c r="B1002">
        <v>5</v>
      </c>
      <c r="C1002" s="1" t="s">
        <v>118</v>
      </c>
      <c r="D1002" s="1" t="s">
        <v>118</v>
      </c>
      <c r="E1002" s="1" t="s">
        <v>62</v>
      </c>
      <c r="F1002" s="1" t="s">
        <v>97</v>
      </c>
      <c r="G1002" s="1" t="s">
        <v>64</v>
      </c>
      <c r="H1002" s="1" t="s">
        <v>65</v>
      </c>
      <c r="I1002">
        <v>1704</v>
      </c>
      <c r="J1002" s="1" t="s">
        <v>433</v>
      </c>
      <c r="K1002" s="1" t="s">
        <v>1309</v>
      </c>
      <c r="L1002" s="1" t="s">
        <v>1310</v>
      </c>
      <c r="M1002" s="1" t="s">
        <v>1332</v>
      </c>
      <c r="N1002" s="1" t="s">
        <v>1312</v>
      </c>
      <c r="O1002" s="1" t="s">
        <v>2215</v>
      </c>
      <c r="P1002">
        <v>20210708</v>
      </c>
      <c r="Q1002">
        <v>20210708</v>
      </c>
      <c r="R1002">
        <v>20210708</v>
      </c>
      <c r="T1002">
        <v>1157</v>
      </c>
      <c r="U1002">
        <v>1609</v>
      </c>
      <c r="V1002">
        <v>2509</v>
      </c>
      <c r="W1002">
        <v>63</v>
      </c>
      <c r="X1002">
        <v>575</v>
      </c>
      <c r="Y1002">
        <v>900</v>
      </c>
      <c r="Z1002" s="1" t="s">
        <v>73</v>
      </c>
      <c r="AA1002" s="1" t="s">
        <v>73</v>
      </c>
      <c r="AB1002" s="1" t="s">
        <v>73</v>
      </c>
      <c r="AC1002">
        <v>2</v>
      </c>
      <c r="AD1002">
        <v>3</v>
      </c>
      <c r="AE1002" s="1" t="s">
        <v>73</v>
      </c>
      <c r="AF1002" s="1" t="s">
        <v>73</v>
      </c>
      <c r="AG1002" s="1" t="s">
        <v>73</v>
      </c>
      <c r="AH1002" s="1" t="s">
        <v>73</v>
      </c>
      <c r="AI1002" s="1" t="s">
        <v>73</v>
      </c>
      <c r="AJ1002" s="1" t="s">
        <v>73</v>
      </c>
      <c r="AK1002" s="1" t="s">
        <v>73</v>
      </c>
      <c r="AL1002">
        <v>2</v>
      </c>
      <c r="AM1002" s="1" t="s">
        <v>73</v>
      </c>
      <c r="AN1002" s="1" t="s">
        <v>73</v>
      </c>
      <c r="AO1002">
        <v>4047</v>
      </c>
      <c r="AP1002">
        <v>1518</v>
      </c>
      <c r="AQ1002">
        <v>1506</v>
      </c>
      <c r="AR1002" s="1" t="s">
        <v>1314</v>
      </c>
      <c r="AS1002">
        <v>1</v>
      </c>
      <c r="AT1002" s="1" t="s">
        <v>686</v>
      </c>
      <c r="AU1002">
        <v>3</v>
      </c>
      <c r="AV1002" s="1" t="s">
        <v>1041</v>
      </c>
      <c r="AW1002">
        <v>999</v>
      </c>
      <c r="AX1002" s="1" t="s">
        <v>77</v>
      </c>
      <c r="AY1002">
        <v>111</v>
      </c>
      <c r="AZ1002" s="1" t="s">
        <v>690</v>
      </c>
      <c r="BA1002" s="1" t="s">
        <v>73</v>
      </c>
      <c r="BB1002" s="1" t="s">
        <v>1315</v>
      </c>
      <c r="BC1002" s="1" t="s">
        <v>80</v>
      </c>
      <c r="BD1002">
        <v>1269</v>
      </c>
      <c r="BE1002">
        <v>118</v>
      </c>
    </row>
    <row r="1003" spans="1:58" x14ac:dyDescent="0.25">
      <c r="A1003" s="1" t="s">
        <v>60</v>
      </c>
      <c r="B1003">
        <v>5</v>
      </c>
      <c r="C1003" s="1" t="s">
        <v>118</v>
      </c>
      <c r="D1003" s="1" t="s">
        <v>118</v>
      </c>
      <c r="E1003" s="1" t="s">
        <v>62</v>
      </c>
      <c r="F1003" s="1" t="s">
        <v>97</v>
      </c>
      <c r="G1003" s="1" t="s">
        <v>64</v>
      </c>
      <c r="H1003" s="1" t="s">
        <v>65</v>
      </c>
      <c r="I1003">
        <v>752</v>
      </c>
      <c r="J1003" s="1" t="s">
        <v>239</v>
      </c>
      <c r="K1003" s="1" t="s">
        <v>1280</v>
      </c>
      <c r="L1003" s="1" t="s">
        <v>1281</v>
      </c>
      <c r="M1003" s="1" t="s">
        <v>1303</v>
      </c>
      <c r="N1003" s="1" t="s">
        <v>1304</v>
      </c>
      <c r="O1003" s="1" t="s">
        <v>2216</v>
      </c>
      <c r="P1003">
        <v>20210709</v>
      </c>
      <c r="Q1003">
        <v>20210709</v>
      </c>
      <c r="R1003">
        <v>20210709</v>
      </c>
      <c r="T1003">
        <v>1280</v>
      </c>
      <c r="U1003">
        <v>1655</v>
      </c>
      <c r="V1003">
        <v>0</v>
      </c>
      <c r="W1003">
        <v>0</v>
      </c>
      <c r="X1003">
        <v>0</v>
      </c>
      <c r="Y1003">
        <v>0</v>
      </c>
      <c r="Z1003" s="1" t="s">
        <v>73</v>
      </c>
      <c r="AA1003" s="1" t="s">
        <v>73</v>
      </c>
      <c r="AB1003" s="1" t="s">
        <v>73</v>
      </c>
      <c r="AC1003">
        <v>2</v>
      </c>
      <c r="AD1003">
        <v>3</v>
      </c>
      <c r="AE1003" s="1" t="s">
        <v>73</v>
      </c>
      <c r="AF1003" s="1" t="s">
        <v>73</v>
      </c>
      <c r="AG1003" s="1" t="s">
        <v>73</v>
      </c>
      <c r="AH1003" s="1" t="s">
        <v>73</v>
      </c>
      <c r="AI1003" s="1" t="s">
        <v>73</v>
      </c>
      <c r="AJ1003" s="1" t="s">
        <v>73</v>
      </c>
      <c r="AK1003" s="1" t="s">
        <v>73</v>
      </c>
      <c r="AL1003">
        <v>2</v>
      </c>
      <c r="AM1003" s="1" t="s">
        <v>73</v>
      </c>
      <c r="AN1003" s="1" t="s">
        <v>73</v>
      </c>
      <c r="AO1003">
        <v>2493</v>
      </c>
      <c r="AP1003">
        <v>1513</v>
      </c>
      <c r="AQ1003">
        <v>1476</v>
      </c>
      <c r="AR1003" s="1" t="s">
        <v>1306</v>
      </c>
      <c r="AS1003">
        <v>1</v>
      </c>
      <c r="AT1003" s="1" t="s">
        <v>686</v>
      </c>
      <c r="AU1003">
        <v>3</v>
      </c>
      <c r="AV1003" s="1" t="s">
        <v>221</v>
      </c>
      <c r="AW1003">
        <v>1496</v>
      </c>
      <c r="AX1003" s="1" t="s">
        <v>418</v>
      </c>
      <c r="AY1003">
        <v>135</v>
      </c>
      <c r="AZ1003" s="1" t="s">
        <v>1307</v>
      </c>
      <c r="BA1003" s="1" t="s">
        <v>73</v>
      </c>
      <c r="BB1003" s="1" t="s">
        <v>1308</v>
      </c>
      <c r="BC1003" s="1" t="s">
        <v>80</v>
      </c>
      <c r="BD1003">
        <v>1369</v>
      </c>
      <c r="BE1003">
        <v>150</v>
      </c>
    </row>
    <row r="1004" spans="1:58" x14ac:dyDescent="0.25">
      <c r="A1004" s="1" t="s">
        <v>60</v>
      </c>
      <c r="B1004">
        <v>5</v>
      </c>
      <c r="C1004" s="1" t="s">
        <v>118</v>
      </c>
      <c r="D1004" s="1" t="s">
        <v>118</v>
      </c>
      <c r="E1004" s="1" t="s">
        <v>62</v>
      </c>
      <c r="F1004" s="1" t="s">
        <v>97</v>
      </c>
      <c r="G1004" s="1" t="s">
        <v>64</v>
      </c>
      <c r="H1004" s="1" t="s">
        <v>65</v>
      </c>
      <c r="I1004">
        <v>1869</v>
      </c>
      <c r="J1004" s="1" t="s">
        <v>225</v>
      </c>
      <c r="K1004" s="1" t="s">
        <v>680</v>
      </c>
      <c r="L1004" s="1" t="s">
        <v>681</v>
      </c>
      <c r="M1004" s="1" t="s">
        <v>682</v>
      </c>
      <c r="N1004" s="1" t="s">
        <v>2217</v>
      </c>
      <c r="O1004" s="1" t="s">
        <v>2218</v>
      </c>
      <c r="P1004">
        <v>20210706</v>
      </c>
      <c r="Q1004">
        <v>20210706</v>
      </c>
      <c r="R1004">
        <v>20210706</v>
      </c>
      <c r="T1004">
        <v>1164</v>
      </c>
      <c r="U1004">
        <v>1600</v>
      </c>
      <c r="V1004">
        <v>2600</v>
      </c>
      <c r="W1004">
        <v>55</v>
      </c>
      <c r="X1004">
        <v>580</v>
      </c>
      <c r="Y1004">
        <v>1000</v>
      </c>
      <c r="Z1004" s="1" t="s">
        <v>73</v>
      </c>
      <c r="AA1004" s="1" t="s">
        <v>73</v>
      </c>
      <c r="AB1004" s="1" t="s">
        <v>73</v>
      </c>
      <c r="AC1004">
        <v>2</v>
      </c>
      <c r="AD1004">
        <v>3</v>
      </c>
      <c r="AE1004" s="1" t="s">
        <v>73</v>
      </c>
      <c r="AF1004" s="1" t="s">
        <v>73</v>
      </c>
      <c r="AG1004" s="1" t="s">
        <v>73</v>
      </c>
      <c r="AH1004" s="1" t="s">
        <v>73</v>
      </c>
      <c r="AI1004" s="1" t="s">
        <v>73</v>
      </c>
      <c r="AJ1004" s="1" t="s">
        <v>73</v>
      </c>
      <c r="AK1004" s="1" t="s">
        <v>73</v>
      </c>
      <c r="AL1004">
        <v>2</v>
      </c>
      <c r="AM1004" s="1" t="s">
        <v>73</v>
      </c>
      <c r="AN1004" s="1" t="s">
        <v>73</v>
      </c>
      <c r="AO1004">
        <v>2552</v>
      </c>
      <c r="AP1004">
        <v>1505</v>
      </c>
      <c r="AQ1004">
        <v>1485</v>
      </c>
      <c r="AR1004" s="1" t="s">
        <v>685</v>
      </c>
      <c r="AS1004">
        <v>1</v>
      </c>
      <c r="AT1004" s="1" t="s">
        <v>686</v>
      </c>
      <c r="AU1004">
        <v>3</v>
      </c>
      <c r="AV1004" s="1" t="s">
        <v>806</v>
      </c>
      <c r="AW1004">
        <v>999</v>
      </c>
      <c r="AX1004" s="1" t="s">
        <v>77</v>
      </c>
      <c r="AY1004">
        <v>109</v>
      </c>
      <c r="AZ1004" s="1" t="s">
        <v>508</v>
      </c>
      <c r="BA1004" s="1" t="s">
        <v>73</v>
      </c>
      <c r="BB1004" s="1" t="s">
        <v>1430</v>
      </c>
      <c r="BC1004" s="1" t="s">
        <v>80</v>
      </c>
      <c r="BD1004">
        <v>1298</v>
      </c>
      <c r="BE1004">
        <v>127</v>
      </c>
    </row>
    <row r="1005" spans="1:58" x14ac:dyDescent="0.25">
      <c r="A1005" s="1" t="s">
        <v>60</v>
      </c>
      <c r="B1005">
        <v>5</v>
      </c>
      <c r="C1005" s="1" t="s">
        <v>118</v>
      </c>
      <c r="D1005" s="1" t="s">
        <v>118</v>
      </c>
      <c r="E1005" s="1" t="s">
        <v>62</v>
      </c>
      <c r="F1005" s="1" t="s">
        <v>97</v>
      </c>
      <c r="G1005" s="1" t="s">
        <v>447</v>
      </c>
      <c r="H1005" s="1" t="s">
        <v>65</v>
      </c>
      <c r="I1005">
        <v>1869</v>
      </c>
      <c r="J1005" s="1" t="s">
        <v>225</v>
      </c>
      <c r="K1005" s="1" t="s">
        <v>680</v>
      </c>
      <c r="L1005" s="1" t="s">
        <v>785</v>
      </c>
      <c r="M1005" s="1" t="s">
        <v>688</v>
      </c>
      <c r="N1005" s="1" t="s">
        <v>786</v>
      </c>
      <c r="O1005" s="1" t="s">
        <v>1097</v>
      </c>
      <c r="P1005">
        <v>20210716</v>
      </c>
      <c r="Q1005">
        <v>20210716</v>
      </c>
      <c r="R1005">
        <v>20210716</v>
      </c>
      <c r="T1005">
        <v>1169</v>
      </c>
      <c r="U1005">
        <v>1575</v>
      </c>
      <c r="V1005">
        <v>2675</v>
      </c>
      <c r="W1005">
        <v>50</v>
      </c>
      <c r="X1005">
        <v>580</v>
      </c>
      <c r="Y1005">
        <v>1100</v>
      </c>
      <c r="Z1005" s="1" t="s">
        <v>73</v>
      </c>
      <c r="AA1005" s="1" t="s">
        <v>73</v>
      </c>
      <c r="AB1005" s="1" t="s">
        <v>73</v>
      </c>
      <c r="AC1005">
        <v>2</v>
      </c>
      <c r="AD1005">
        <v>3</v>
      </c>
      <c r="AE1005" s="1" t="s">
        <v>73</v>
      </c>
      <c r="AF1005" s="1" t="s">
        <v>73</v>
      </c>
      <c r="AG1005" s="1" t="s">
        <v>73</v>
      </c>
      <c r="AH1005" s="1" t="s">
        <v>73</v>
      </c>
      <c r="AI1005" s="1" t="s">
        <v>73</v>
      </c>
      <c r="AJ1005" s="1" t="s">
        <v>73</v>
      </c>
      <c r="AK1005" s="1" t="s">
        <v>73</v>
      </c>
      <c r="AL1005">
        <v>2</v>
      </c>
      <c r="AM1005" s="1" t="s">
        <v>73</v>
      </c>
      <c r="AN1005" s="1" t="s">
        <v>73</v>
      </c>
      <c r="AO1005">
        <v>2548</v>
      </c>
      <c r="AP1005">
        <v>1499</v>
      </c>
      <c r="AQ1005">
        <v>1479</v>
      </c>
      <c r="AR1005" s="1" t="s">
        <v>685</v>
      </c>
      <c r="AS1005">
        <v>1</v>
      </c>
      <c r="AT1005" s="1" t="s">
        <v>686</v>
      </c>
      <c r="AU1005">
        <v>3</v>
      </c>
      <c r="AV1005" s="1" t="s">
        <v>687</v>
      </c>
      <c r="AW1005">
        <v>999</v>
      </c>
      <c r="AX1005" s="1" t="s">
        <v>77</v>
      </c>
      <c r="AY1005">
        <v>112</v>
      </c>
      <c r="AZ1005" s="1" t="s">
        <v>690</v>
      </c>
      <c r="BA1005" s="1" t="s">
        <v>73</v>
      </c>
      <c r="BB1005" s="1" t="s">
        <v>765</v>
      </c>
      <c r="BC1005" s="1" t="s">
        <v>80</v>
      </c>
      <c r="BD1005">
        <v>1258</v>
      </c>
      <c r="BE1005">
        <v>122</v>
      </c>
    </row>
    <row r="1006" spans="1:58" x14ac:dyDescent="0.25">
      <c r="A1006" s="1" t="s">
        <v>60</v>
      </c>
      <c r="B1006">
        <v>5</v>
      </c>
      <c r="C1006" s="1" t="s">
        <v>118</v>
      </c>
      <c r="D1006" s="1" t="s">
        <v>118</v>
      </c>
      <c r="E1006" s="1" t="s">
        <v>62</v>
      </c>
      <c r="F1006" s="1" t="s">
        <v>97</v>
      </c>
      <c r="G1006" s="1" t="s">
        <v>447</v>
      </c>
      <c r="H1006" s="1" t="s">
        <v>65</v>
      </c>
      <c r="I1006">
        <v>1869</v>
      </c>
      <c r="J1006" s="1" t="s">
        <v>225</v>
      </c>
      <c r="K1006" s="1" t="s">
        <v>680</v>
      </c>
      <c r="L1006" s="1" t="s">
        <v>785</v>
      </c>
      <c r="M1006" s="1" t="s">
        <v>688</v>
      </c>
      <c r="N1006" s="1" t="s">
        <v>786</v>
      </c>
      <c r="O1006" s="1" t="s">
        <v>1097</v>
      </c>
      <c r="P1006">
        <v>20210716</v>
      </c>
      <c r="Q1006">
        <v>20210716</v>
      </c>
      <c r="R1006">
        <v>20210716</v>
      </c>
      <c r="T1006">
        <v>1169</v>
      </c>
      <c r="U1006">
        <v>1575</v>
      </c>
      <c r="V1006">
        <v>2675</v>
      </c>
      <c r="W1006">
        <v>50</v>
      </c>
      <c r="X1006">
        <v>580</v>
      </c>
      <c r="Y1006">
        <v>1100</v>
      </c>
      <c r="Z1006" s="1" t="s">
        <v>73</v>
      </c>
      <c r="AA1006" s="1" t="s">
        <v>73</v>
      </c>
      <c r="AB1006" s="1" t="s">
        <v>73</v>
      </c>
      <c r="AC1006">
        <v>2</v>
      </c>
      <c r="AD1006">
        <v>3</v>
      </c>
      <c r="AE1006" s="1" t="s">
        <v>73</v>
      </c>
      <c r="AF1006" s="1" t="s">
        <v>73</v>
      </c>
      <c r="AG1006" s="1" t="s">
        <v>73</v>
      </c>
      <c r="AH1006" s="1" t="s">
        <v>73</v>
      </c>
      <c r="AI1006" s="1" t="s">
        <v>73</v>
      </c>
      <c r="AJ1006" s="1" t="s">
        <v>73</v>
      </c>
      <c r="AK1006" s="1" t="s">
        <v>73</v>
      </c>
      <c r="AL1006">
        <v>2</v>
      </c>
      <c r="AM1006" s="1" t="s">
        <v>73</v>
      </c>
      <c r="AN1006" s="1" t="s">
        <v>73</v>
      </c>
      <c r="AO1006">
        <v>2548</v>
      </c>
      <c r="AP1006">
        <v>1499</v>
      </c>
      <c r="AQ1006">
        <v>1479</v>
      </c>
      <c r="AR1006" s="1" t="s">
        <v>685</v>
      </c>
      <c r="AS1006">
        <v>1</v>
      </c>
      <c r="AT1006" s="1" t="s">
        <v>686</v>
      </c>
      <c r="AU1006">
        <v>3</v>
      </c>
      <c r="AV1006" s="1" t="s">
        <v>687</v>
      </c>
      <c r="AW1006">
        <v>999</v>
      </c>
      <c r="AX1006" s="1" t="s">
        <v>77</v>
      </c>
      <c r="AY1006">
        <v>112</v>
      </c>
      <c r="AZ1006" s="1" t="s">
        <v>690</v>
      </c>
      <c r="BA1006" s="1" t="s">
        <v>73</v>
      </c>
      <c r="BB1006" s="1" t="s">
        <v>765</v>
      </c>
      <c r="BC1006" s="1" t="s">
        <v>80</v>
      </c>
      <c r="BD1006">
        <v>1258</v>
      </c>
      <c r="BE1006">
        <v>122</v>
      </c>
    </row>
    <row r="1007" spans="1:58" x14ac:dyDescent="0.25">
      <c r="A1007" s="1" t="s">
        <v>60</v>
      </c>
      <c r="B1007">
        <v>5</v>
      </c>
      <c r="C1007" s="1" t="s">
        <v>118</v>
      </c>
      <c r="D1007" s="1" t="s">
        <v>118</v>
      </c>
      <c r="E1007" s="1" t="s">
        <v>62</v>
      </c>
      <c r="F1007" s="1" t="s">
        <v>97</v>
      </c>
      <c r="G1007" s="1" t="s">
        <v>64</v>
      </c>
      <c r="H1007" s="1" t="s">
        <v>103</v>
      </c>
      <c r="I1007">
        <v>126</v>
      </c>
      <c r="J1007" s="1" t="s">
        <v>148</v>
      </c>
      <c r="K1007" s="1" t="s">
        <v>160</v>
      </c>
      <c r="L1007" s="1" t="s">
        <v>808</v>
      </c>
      <c r="M1007" s="1" t="s">
        <v>162</v>
      </c>
      <c r="N1007" s="1" t="s">
        <v>809</v>
      </c>
      <c r="O1007" s="1" t="s">
        <v>2219</v>
      </c>
      <c r="P1007">
        <v>20210713</v>
      </c>
      <c r="Q1007">
        <v>20210713</v>
      </c>
      <c r="R1007">
        <v>20210713</v>
      </c>
      <c r="T1007">
        <v>1360</v>
      </c>
      <c r="U1007">
        <v>1835</v>
      </c>
      <c r="V1007">
        <v>3335</v>
      </c>
      <c r="W1007">
        <v>80</v>
      </c>
      <c r="X1007">
        <v>680</v>
      </c>
      <c r="Y1007">
        <v>1500</v>
      </c>
      <c r="Z1007" s="1" t="s">
        <v>73</v>
      </c>
      <c r="AA1007" s="1" t="s">
        <v>73</v>
      </c>
      <c r="AB1007" s="1" t="s">
        <v>73</v>
      </c>
      <c r="AC1007">
        <v>2</v>
      </c>
      <c r="AD1007">
        <v>3</v>
      </c>
      <c r="AE1007" s="1" t="s">
        <v>73</v>
      </c>
      <c r="AF1007" s="1" t="s">
        <v>73</v>
      </c>
      <c r="AG1007" s="1" t="s">
        <v>73</v>
      </c>
      <c r="AH1007" s="1" t="s">
        <v>73</v>
      </c>
      <c r="AI1007" s="1" t="s">
        <v>73</v>
      </c>
      <c r="AJ1007" s="1" t="s">
        <v>73</v>
      </c>
      <c r="AK1007" s="1" t="s">
        <v>73</v>
      </c>
      <c r="AL1007">
        <v>2</v>
      </c>
      <c r="AM1007" s="1" t="s">
        <v>73</v>
      </c>
      <c r="AN1007" s="1" t="s">
        <v>73</v>
      </c>
      <c r="AO1007">
        <v>2630</v>
      </c>
      <c r="AP1007">
        <v>1557</v>
      </c>
      <c r="AQ1007">
        <v>1544</v>
      </c>
      <c r="AR1007" s="1" t="s">
        <v>704</v>
      </c>
      <c r="AS1007">
        <v>1</v>
      </c>
      <c r="AT1007" s="1" t="s">
        <v>686</v>
      </c>
      <c r="AU1007">
        <v>4</v>
      </c>
      <c r="AV1007" s="1" t="s">
        <v>166</v>
      </c>
      <c r="AW1007">
        <v>1498</v>
      </c>
      <c r="AX1007" s="1" t="s">
        <v>77</v>
      </c>
      <c r="AY1007">
        <v>119</v>
      </c>
      <c r="AZ1007" s="1" t="s">
        <v>1006</v>
      </c>
      <c r="BA1007" s="1" t="s">
        <v>73</v>
      </c>
      <c r="BB1007" s="1" t="s">
        <v>810</v>
      </c>
      <c r="BC1007" s="1" t="s">
        <v>80</v>
      </c>
      <c r="BD1007">
        <v>1443</v>
      </c>
      <c r="BE1007">
        <v>128</v>
      </c>
      <c r="BF1007">
        <v>2</v>
      </c>
    </row>
    <row r="1008" spans="1:58" x14ac:dyDescent="0.25">
      <c r="A1008" s="1" t="s">
        <v>60</v>
      </c>
      <c r="B1008">
        <v>5</v>
      </c>
      <c r="C1008" s="1" t="s">
        <v>118</v>
      </c>
      <c r="D1008" s="1" t="s">
        <v>118</v>
      </c>
      <c r="E1008" s="1" t="s">
        <v>62</v>
      </c>
      <c r="F1008" s="1" t="s">
        <v>97</v>
      </c>
      <c r="G1008" s="1" t="s">
        <v>447</v>
      </c>
      <c r="H1008" s="1" t="s">
        <v>65</v>
      </c>
      <c r="I1008">
        <v>2174</v>
      </c>
      <c r="J1008" s="1" t="s">
        <v>191</v>
      </c>
      <c r="K1008" s="1" t="s">
        <v>1976</v>
      </c>
      <c r="L1008" s="1" t="s">
        <v>2180</v>
      </c>
      <c r="M1008" s="1" t="s">
        <v>2181</v>
      </c>
      <c r="N1008" s="1" t="s">
        <v>2185</v>
      </c>
      <c r="O1008" s="1" t="s">
        <v>2186</v>
      </c>
      <c r="P1008">
        <v>20210716</v>
      </c>
      <c r="Q1008">
        <v>20210716</v>
      </c>
      <c r="R1008">
        <v>20210716</v>
      </c>
      <c r="T1008">
        <v>1130</v>
      </c>
      <c r="U1008">
        <v>1590</v>
      </c>
      <c r="V1008">
        <v>2390</v>
      </c>
      <c r="W1008">
        <v>50</v>
      </c>
      <c r="X1008">
        <v>560</v>
      </c>
      <c r="Y1008">
        <v>800</v>
      </c>
      <c r="Z1008" s="1" t="s">
        <v>73</v>
      </c>
      <c r="AA1008" s="1" t="s">
        <v>73</v>
      </c>
      <c r="AB1008" s="1" t="s">
        <v>73</v>
      </c>
      <c r="AC1008">
        <v>2</v>
      </c>
      <c r="AD1008">
        <v>3</v>
      </c>
      <c r="AE1008" s="1" t="s">
        <v>73</v>
      </c>
      <c r="AF1008" s="1" t="s">
        <v>73</v>
      </c>
      <c r="AG1008" s="1" t="s">
        <v>73</v>
      </c>
      <c r="AH1008" s="1" t="s">
        <v>73</v>
      </c>
      <c r="AI1008" s="1" t="s">
        <v>73</v>
      </c>
      <c r="AJ1008" s="1" t="s">
        <v>73</v>
      </c>
      <c r="AK1008" s="1" t="s">
        <v>73</v>
      </c>
      <c r="AL1008">
        <v>2</v>
      </c>
      <c r="AM1008" s="1" t="s">
        <v>73</v>
      </c>
      <c r="AN1008" s="1" t="s">
        <v>73</v>
      </c>
      <c r="AO1008">
        <v>2552</v>
      </c>
      <c r="AP1008">
        <v>1525</v>
      </c>
      <c r="AQ1008">
        <v>1509</v>
      </c>
      <c r="AR1008" s="1" t="s">
        <v>696</v>
      </c>
      <c r="AS1008">
        <v>1</v>
      </c>
      <c r="AT1008" s="1" t="s">
        <v>686</v>
      </c>
      <c r="AU1008">
        <v>3</v>
      </c>
      <c r="AV1008" s="1" t="s">
        <v>2187</v>
      </c>
      <c r="AW1008">
        <v>999</v>
      </c>
      <c r="AX1008" s="1" t="s">
        <v>77</v>
      </c>
      <c r="AY1008">
        <v>107</v>
      </c>
      <c r="AZ1008" s="1" t="s">
        <v>508</v>
      </c>
      <c r="BA1008" s="1" t="s">
        <v>73</v>
      </c>
      <c r="BB1008" s="1" t="s">
        <v>1999</v>
      </c>
      <c r="BC1008" s="1" t="s">
        <v>80</v>
      </c>
      <c r="BD1008">
        <v>1235</v>
      </c>
      <c r="BE1008">
        <v>128</v>
      </c>
      <c r="BF1008">
        <v>1</v>
      </c>
    </row>
    <row r="1009" spans="1:58" x14ac:dyDescent="0.25">
      <c r="A1009" s="1" t="s">
        <v>60</v>
      </c>
      <c r="B1009">
        <v>5</v>
      </c>
      <c r="C1009" s="1" t="s">
        <v>118</v>
      </c>
      <c r="D1009" s="1" t="s">
        <v>118</v>
      </c>
      <c r="E1009" s="1" t="s">
        <v>62</v>
      </c>
      <c r="F1009" s="1" t="s">
        <v>97</v>
      </c>
      <c r="G1009" s="1" t="s">
        <v>447</v>
      </c>
      <c r="H1009" s="1" t="s">
        <v>65</v>
      </c>
      <c r="I1009">
        <v>2174</v>
      </c>
      <c r="J1009" s="1" t="s">
        <v>191</v>
      </c>
      <c r="K1009" s="1" t="s">
        <v>1976</v>
      </c>
      <c r="L1009" s="1" t="s">
        <v>2180</v>
      </c>
      <c r="M1009" s="1" t="s">
        <v>2181</v>
      </c>
      <c r="N1009" s="1" t="s">
        <v>2182</v>
      </c>
      <c r="O1009" s="1" t="s">
        <v>2183</v>
      </c>
      <c r="P1009">
        <v>20210702</v>
      </c>
      <c r="Q1009">
        <v>20210702</v>
      </c>
      <c r="R1009">
        <v>20210702</v>
      </c>
      <c r="T1009">
        <v>1196</v>
      </c>
      <c r="U1009">
        <v>1660</v>
      </c>
      <c r="V1009">
        <v>2660</v>
      </c>
      <c r="W1009">
        <v>50</v>
      </c>
      <c r="X1009">
        <v>590</v>
      </c>
      <c r="Y1009">
        <v>1000</v>
      </c>
      <c r="Z1009" s="1" t="s">
        <v>73</v>
      </c>
      <c r="AA1009" s="1" t="s">
        <v>73</v>
      </c>
      <c r="AB1009" s="1" t="s">
        <v>73</v>
      </c>
      <c r="AC1009">
        <v>2</v>
      </c>
      <c r="AD1009">
        <v>3</v>
      </c>
      <c r="AE1009" s="1" t="s">
        <v>73</v>
      </c>
      <c r="AF1009" s="1" t="s">
        <v>73</v>
      </c>
      <c r="AG1009" s="1" t="s">
        <v>73</v>
      </c>
      <c r="AH1009" s="1" t="s">
        <v>73</v>
      </c>
      <c r="AI1009" s="1" t="s">
        <v>73</v>
      </c>
      <c r="AJ1009" s="1" t="s">
        <v>73</v>
      </c>
      <c r="AK1009" s="1" t="s">
        <v>73</v>
      </c>
      <c r="AL1009">
        <v>2</v>
      </c>
      <c r="AM1009" s="1" t="s">
        <v>73</v>
      </c>
      <c r="AN1009" s="1" t="s">
        <v>73</v>
      </c>
      <c r="AO1009">
        <v>2552</v>
      </c>
      <c r="AP1009">
        <v>1525</v>
      </c>
      <c r="AQ1009">
        <v>1509</v>
      </c>
      <c r="AR1009" s="1" t="s">
        <v>685</v>
      </c>
      <c r="AS1009">
        <v>1</v>
      </c>
      <c r="AT1009" s="1" t="s">
        <v>686</v>
      </c>
      <c r="AU1009">
        <v>3</v>
      </c>
      <c r="AV1009" s="1" t="s">
        <v>806</v>
      </c>
      <c r="AW1009">
        <v>999</v>
      </c>
      <c r="AX1009" s="1" t="s">
        <v>77</v>
      </c>
      <c r="AY1009">
        <v>108</v>
      </c>
      <c r="AZ1009" s="1" t="s">
        <v>508</v>
      </c>
      <c r="BA1009" s="1" t="s">
        <v>73</v>
      </c>
      <c r="BB1009" s="1" t="s">
        <v>2184</v>
      </c>
      <c r="BC1009" s="1" t="s">
        <v>80</v>
      </c>
      <c r="BD1009">
        <v>1318</v>
      </c>
      <c r="BE1009">
        <v>131</v>
      </c>
    </row>
    <row r="1010" spans="1:58" x14ac:dyDescent="0.25">
      <c r="A1010" s="1" t="s">
        <v>60</v>
      </c>
      <c r="B1010">
        <v>5</v>
      </c>
      <c r="C1010" s="1" t="s">
        <v>118</v>
      </c>
      <c r="D1010" s="1" t="s">
        <v>118</v>
      </c>
      <c r="E1010" s="1" t="s">
        <v>62</v>
      </c>
      <c r="F1010" s="1" t="s">
        <v>97</v>
      </c>
      <c r="G1010" s="1" t="s">
        <v>447</v>
      </c>
      <c r="H1010" s="1" t="s">
        <v>65</v>
      </c>
      <c r="I1010">
        <v>2174</v>
      </c>
      <c r="J1010" s="1" t="s">
        <v>191</v>
      </c>
      <c r="K1010" s="1" t="s">
        <v>1976</v>
      </c>
      <c r="L1010" s="1" t="s">
        <v>2180</v>
      </c>
      <c r="M1010" s="1" t="s">
        <v>2181</v>
      </c>
      <c r="N1010" s="1" t="s">
        <v>2182</v>
      </c>
      <c r="O1010" s="1" t="s">
        <v>2183</v>
      </c>
      <c r="P1010">
        <v>20210702</v>
      </c>
      <c r="Q1010">
        <v>20210702</v>
      </c>
      <c r="R1010">
        <v>20210702</v>
      </c>
      <c r="T1010">
        <v>1196</v>
      </c>
      <c r="U1010">
        <v>1660</v>
      </c>
      <c r="V1010">
        <v>2660</v>
      </c>
      <c r="W1010">
        <v>50</v>
      </c>
      <c r="X1010">
        <v>590</v>
      </c>
      <c r="Y1010">
        <v>1000</v>
      </c>
      <c r="Z1010" s="1" t="s">
        <v>73</v>
      </c>
      <c r="AA1010" s="1" t="s">
        <v>73</v>
      </c>
      <c r="AB1010" s="1" t="s">
        <v>73</v>
      </c>
      <c r="AC1010">
        <v>2</v>
      </c>
      <c r="AD1010">
        <v>3</v>
      </c>
      <c r="AE1010" s="1" t="s">
        <v>73</v>
      </c>
      <c r="AF1010" s="1" t="s">
        <v>73</v>
      </c>
      <c r="AG1010" s="1" t="s">
        <v>73</v>
      </c>
      <c r="AH1010" s="1" t="s">
        <v>73</v>
      </c>
      <c r="AI1010" s="1" t="s">
        <v>73</v>
      </c>
      <c r="AJ1010" s="1" t="s">
        <v>73</v>
      </c>
      <c r="AK1010" s="1" t="s">
        <v>73</v>
      </c>
      <c r="AL1010">
        <v>2</v>
      </c>
      <c r="AM1010" s="1" t="s">
        <v>73</v>
      </c>
      <c r="AN1010" s="1" t="s">
        <v>73</v>
      </c>
      <c r="AO1010">
        <v>2552</v>
      </c>
      <c r="AP1010">
        <v>1525</v>
      </c>
      <c r="AQ1010">
        <v>1509</v>
      </c>
      <c r="AR1010" s="1" t="s">
        <v>685</v>
      </c>
      <c r="AS1010">
        <v>1</v>
      </c>
      <c r="AT1010" s="1" t="s">
        <v>686</v>
      </c>
      <c r="AU1010">
        <v>3</v>
      </c>
      <c r="AV1010" s="1" t="s">
        <v>806</v>
      </c>
      <c r="AW1010">
        <v>999</v>
      </c>
      <c r="AX1010" s="1" t="s">
        <v>77</v>
      </c>
      <c r="AY1010">
        <v>108</v>
      </c>
      <c r="AZ1010" s="1" t="s">
        <v>508</v>
      </c>
      <c r="BA1010" s="1" t="s">
        <v>73</v>
      </c>
      <c r="BB1010" s="1" t="s">
        <v>1939</v>
      </c>
      <c r="BC1010" s="1" t="s">
        <v>80</v>
      </c>
      <c r="BD1010">
        <v>1318</v>
      </c>
      <c r="BE1010">
        <v>131</v>
      </c>
    </row>
    <row r="1011" spans="1:58" x14ac:dyDescent="0.25">
      <c r="A1011" s="1" t="s">
        <v>60</v>
      </c>
      <c r="B1011">
        <v>5</v>
      </c>
      <c r="C1011" s="1" t="s">
        <v>118</v>
      </c>
      <c r="D1011" s="1" t="s">
        <v>118</v>
      </c>
      <c r="E1011" s="1" t="s">
        <v>62</v>
      </c>
      <c r="F1011" s="1" t="s">
        <v>97</v>
      </c>
      <c r="G1011" s="1" t="s">
        <v>447</v>
      </c>
      <c r="H1011" s="1" t="s">
        <v>65</v>
      </c>
      <c r="I1011">
        <v>2174</v>
      </c>
      <c r="J1011" s="1" t="s">
        <v>191</v>
      </c>
      <c r="K1011" s="1" t="s">
        <v>1976</v>
      </c>
      <c r="L1011" s="1" t="s">
        <v>2180</v>
      </c>
      <c r="M1011" s="1" t="s">
        <v>2181</v>
      </c>
      <c r="N1011" s="1" t="s">
        <v>2185</v>
      </c>
      <c r="O1011" s="1" t="s">
        <v>2186</v>
      </c>
      <c r="P1011">
        <v>20210716</v>
      </c>
      <c r="Q1011">
        <v>20210716</v>
      </c>
      <c r="R1011">
        <v>20210716</v>
      </c>
      <c r="T1011">
        <v>1130</v>
      </c>
      <c r="U1011">
        <v>1590</v>
      </c>
      <c r="V1011">
        <v>2390</v>
      </c>
      <c r="W1011">
        <v>50</v>
      </c>
      <c r="X1011">
        <v>560</v>
      </c>
      <c r="Y1011">
        <v>800</v>
      </c>
      <c r="Z1011" s="1" t="s">
        <v>73</v>
      </c>
      <c r="AA1011" s="1" t="s">
        <v>73</v>
      </c>
      <c r="AB1011" s="1" t="s">
        <v>73</v>
      </c>
      <c r="AC1011">
        <v>2</v>
      </c>
      <c r="AD1011">
        <v>3</v>
      </c>
      <c r="AE1011" s="1" t="s">
        <v>73</v>
      </c>
      <c r="AF1011" s="1" t="s">
        <v>73</v>
      </c>
      <c r="AG1011" s="1" t="s">
        <v>73</v>
      </c>
      <c r="AH1011" s="1" t="s">
        <v>73</v>
      </c>
      <c r="AI1011" s="1" t="s">
        <v>73</v>
      </c>
      <c r="AJ1011" s="1" t="s">
        <v>73</v>
      </c>
      <c r="AK1011" s="1" t="s">
        <v>73</v>
      </c>
      <c r="AL1011">
        <v>2</v>
      </c>
      <c r="AM1011" s="1" t="s">
        <v>73</v>
      </c>
      <c r="AN1011" s="1" t="s">
        <v>73</v>
      </c>
      <c r="AO1011">
        <v>2552</v>
      </c>
      <c r="AP1011">
        <v>1525</v>
      </c>
      <c r="AQ1011">
        <v>1509</v>
      </c>
      <c r="AR1011" s="1" t="s">
        <v>696</v>
      </c>
      <c r="AS1011">
        <v>1</v>
      </c>
      <c r="AT1011" s="1" t="s">
        <v>686</v>
      </c>
      <c r="AU1011">
        <v>3</v>
      </c>
      <c r="AV1011" s="1" t="s">
        <v>2187</v>
      </c>
      <c r="AW1011">
        <v>999</v>
      </c>
      <c r="AX1011" s="1" t="s">
        <v>77</v>
      </c>
      <c r="AY1011">
        <v>107</v>
      </c>
      <c r="AZ1011" s="1" t="s">
        <v>508</v>
      </c>
      <c r="BA1011" s="1" t="s">
        <v>73</v>
      </c>
      <c r="BB1011" s="1" t="s">
        <v>1999</v>
      </c>
      <c r="BC1011" s="1" t="s">
        <v>80</v>
      </c>
      <c r="BD1011">
        <v>1235</v>
      </c>
      <c r="BE1011">
        <v>128</v>
      </c>
      <c r="BF1011">
        <v>1</v>
      </c>
    </row>
    <row r="1012" spans="1:58" x14ac:dyDescent="0.25">
      <c r="A1012" s="1" t="s">
        <v>60</v>
      </c>
      <c r="B1012">
        <v>5</v>
      </c>
      <c r="C1012" s="1" t="s">
        <v>118</v>
      </c>
      <c r="D1012" s="1" t="s">
        <v>118</v>
      </c>
      <c r="E1012" s="1" t="s">
        <v>62</v>
      </c>
      <c r="F1012" s="1" t="s">
        <v>97</v>
      </c>
      <c r="G1012" s="1" t="s">
        <v>447</v>
      </c>
      <c r="H1012" s="1" t="s">
        <v>65</v>
      </c>
      <c r="I1012">
        <v>2174</v>
      </c>
      <c r="J1012" s="1" t="s">
        <v>191</v>
      </c>
      <c r="K1012" s="1" t="s">
        <v>1976</v>
      </c>
      <c r="L1012" s="1" t="s">
        <v>2180</v>
      </c>
      <c r="M1012" s="1" t="s">
        <v>2181</v>
      </c>
      <c r="N1012" s="1" t="s">
        <v>2185</v>
      </c>
      <c r="O1012" s="1" t="s">
        <v>2186</v>
      </c>
      <c r="P1012">
        <v>20210716</v>
      </c>
      <c r="Q1012">
        <v>20210716</v>
      </c>
      <c r="R1012">
        <v>20210716</v>
      </c>
      <c r="T1012">
        <v>1130</v>
      </c>
      <c r="U1012">
        <v>1590</v>
      </c>
      <c r="V1012">
        <v>2390</v>
      </c>
      <c r="W1012">
        <v>50</v>
      </c>
      <c r="X1012">
        <v>560</v>
      </c>
      <c r="Y1012">
        <v>800</v>
      </c>
      <c r="Z1012" s="1" t="s">
        <v>73</v>
      </c>
      <c r="AA1012" s="1" t="s">
        <v>73</v>
      </c>
      <c r="AB1012" s="1" t="s">
        <v>73</v>
      </c>
      <c r="AC1012">
        <v>2</v>
      </c>
      <c r="AD1012">
        <v>3</v>
      </c>
      <c r="AE1012" s="1" t="s">
        <v>73</v>
      </c>
      <c r="AF1012" s="1" t="s">
        <v>73</v>
      </c>
      <c r="AG1012" s="1" t="s">
        <v>73</v>
      </c>
      <c r="AH1012" s="1" t="s">
        <v>73</v>
      </c>
      <c r="AI1012" s="1" t="s">
        <v>73</v>
      </c>
      <c r="AJ1012" s="1" t="s">
        <v>73</v>
      </c>
      <c r="AK1012" s="1" t="s">
        <v>73</v>
      </c>
      <c r="AL1012">
        <v>2</v>
      </c>
      <c r="AM1012" s="1" t="s">
        <v>73</v>
      </c>
      <c r="AN1012" s="1" t="s">
        <v>73</v>
      </c>
      <c r="AO1012">
        <v>2552</v>
      </c>
      <c r="AP1012">
        <v>1525</v>
      </c>
      <c r="AQ1012">
        <v>1509</v>
      </c>
      <c r="AR1012" s="1" t="s">
        <v>696</v>
      </c>
      <c r="AS1012">
        <v>1</v>
      </c>
      <c r="AT1012" s="1" t="s">
        <v>686</v>
      </c>
      <c r="AU1012">
        <v>3</v>
      </c>
      <c r="AV1012" s="1" t="s">
        <v>2187</v>
      </c>
      <c r="AW1012">
        <v>999</v>
      </c>
      <c r="AX1012" s="1" t="s">
        <v>77</v>
      </c>
      <c r="AY1012">
        <v>107</v>
      </c>
      <c r="AZ1012" s="1" t="s">
        <v>508</v>
      </c>
      <c r="BA1012" s="1" t="s">
        <v>73</v>
      </c>
      <c r="BB1012" s="1" t="s">
        <v>1999</v>
      </c>
      <c r="BC1012" s="1" t="s">
        <v>80</v>
      </c>
      <c r="BD1012">
        <v>1235</v>
      </c>
      <c r="BE1012">
        <v>128</v>
      </c>
      <c r="BF1012">
        <v>1</v>
      </c>
    </row>
    <row r="1013" spans="1:58" x14ac:dyDescent="0.25">
      <c r="A1013" s="1" t="s">
        <v>60</v>
      </c>
      <c r="B1013">
        <v>5</v>
      </c>
      <c r="C1013" s="1" t="s">
        <v>118</v>
      </c>
      <c r="D1013" s="1" t="s">
        <v>118</v>
      </c>
      <c r="E1013" s="1" t="s">
        <v>62</v>
      </c>
      <c r="F1013" s="1" t="s">
        <v>97</v>
      </c>
      <c r="G1013" s="1" t="s">
        <v>64</v>
      </c>
      <c r="H1013" s="1" t="s">
        <v>65</v>
      </c>
      <c r="I1013">
        <v>2174</v>
      </c>
      <c r="J1013" s="1" t="s">
        <v>191</v>
      </c>
      <c r="K1013" s="1" t="s">
        <v>1976</v>
      </c>
      <c r="L1013" s="1" t="s">
        <v>2180</v>
      </c>
      <c r="M1013" s="1" t="s">
        <v>2181</v>
      </c>
      <c r="N1013" s="1" t="s">
        <v>2220</v>
      </c>
      <c r="O1013" s="1" t="s">
        <v>2221</v>
      </c>
      <c r="P1013">
        <v>20210716</v>
      </c>
      <c r="Q1013">
        <v>20210716</v>
      </c>
      <c r="R1013">
        <v>20210716</v>
      </c>
      <c r="T1013">
        <v>1228</v>
      </c>
      <c r="U1013">
        <v>1690</v>
      </c>
      <c r="V1013">
        <v>2890</v>
      </c>
      <c r="W1013">
        <v>50</v>
      </c>
      <c r="X1013">
        <v>610</v>
      </c>
      <c r="Y1013">
        <v>1200</v>
      </c>
      <c r="Z1013" s="1" t="s">
        <v>73</v>
      </c>
      <c r="AA1013" s="1" t="s">
        <v>73</v>
      </c>
      <c r="AB1013" s="1" t="s">
        <v>73</v>
      </c>
      <c r="AC1013">
        <v>2</v>
      </c>
      <c r="AD1013">
        <v>3</v>
      </c>
      <c r="AE1013" s="1" t="s">
        <v>73</v>
      </c>
      <c r="AF1013" s="1" t="s">
        <v>73</v>
      </c>
      <c r="AG1013" s="1" t="s">
        <v>73</v>
      </c>
      <c r="AH1013" s="1" t="s">
        <v>73</v>
      </c>
      <c r="AI1013" s="1" t="s">
        <v>73</v>
      </c>
      <c r="AJ1013" s="1" t="s">
        <v>73</v>
      </c>
      <c r="AK1013" s="1" t="s">
        <v>73</v>
      </c>
      <c r="AL1013">
        <v>2</v>
      </c>
      <c r="AM1013" s="1" t="s">
        <v>73</v>
      </c>
      <c r="AN1013" s="1" t="s">
        <v>73</v>
      </c>
      <c r="AO1013">
        <v>2552</v>
      </c>
      <c r="AP1013">
        <v>1525</v>
      </c>
      <c r="AQ1013">
        <v>1509</v>
      </c>
      <c r="AR1013" s="1" t="s">
        <v>704</v>
      </c>
      <c r="AS1013">
        <v>1</v>
      </c>
      <c r="AT1013" s="1" t="s">
        <v>686</v>
      </c>
      <c r="AU1013">
        <v>4</v>
      </c>
      <c r="AV1013" s="1" t="s">
        <v>166</v>
      </c>
      <c r="AW1013">
        <v>1498</v>
      </c>
      <c r="AX1013" s="1" t="s">
        <v>418</v>
      </c>
      <c r="AY1013">
        <v>115</v>
      </c>
      <c r="AZ1013" s="1" t="s">
        <v>776</v>
      </c>
      <c r="BA1013" s="1" t="s">
        <v>73</v>
      </c>
      <c r="BB1013" s="1" t="s">
        <v>1930</v>
      </c>
      <c r="BC1013" s="1" t="s">
        <v>80</v>
      </c>
      <c r="BD1013">
        <v>1388</v>
      </c>
      <c r="BE1013">
        <v>145</v>
      </c>
    </row>
    <row r="1014" spans="1:58" x14ac:dyDescent="0.25">
      <c r="A1014" s="1" t="s">
        <v>60</v>
      </c>
      <c r="B1014">
        <v>5</v>
      </c>
      <c r="C1014" s="1" t="s">
        <v>118</v>
      </c>
      <c r="D1014" s="1" t="s">
        <v>118</v>
      </c>
      <c r="E1014" s="1" t="s">
        <v>62</v>
      </c>
      <c r="F1014" s="1" t="s">
        <v>97</v>
      </c>
      <c r="G1014" s="1" t="s">
        <v>447</v>
      </c>
      <c r="H1014" s="1" t="s">
        <v>65</v>
      </c>
      <c r="I1014">
        <v>1903</v>
      </c>
      <c r="J1014" s="1" t="s">
        <v>180</v>
      </c>
      <c r="K1014" s="1" t="s">
        <v>813</v>
      </c>
      <c r="L1014" s="1" t="s">
        <v>814</v>
      </c>
      <c r="M1014" s="1" t="s">
        <v>815</v>
      </c>
      <c r="N1014" s="1" t="s">
        <v>816</v>
      </c>
      <c r="O1014" s="1" t="s">
        <v>1094</v>
      </c>
      <c r="P1014">
        <v>20210706</v>
      </c>
      <c r="Q1014">
        <v>20210706</v>
      </c>
      <c r="R1014">
        <v>20210706</v>
      </c>
      <c r="T1014">
        <v>1116</v>
      </c>
      <c r="U1014">
        <v>1571</v>
      </c>
      <c r="V1014">
        <v>2571</v>
      </c>
      <c r="W1014">
        <v>50</v>
      </c>
      <c r="X1014">
        <v>550</v>
      </c>
      <c r="Y1014">
        <v>1000</v>
      </c>
      <c r="Z1014" s="1" t="s">
        <v>73</v>
      </c>
      <c r="AA1014" s="1" t="s">
        <v>73</v>
      </c>
      <c r="AB1014" s="1" t="s">
        <v>73</v>
      </c>
      <c r="AC1014">
        <v>2</v>
      </c>
      <c r="AD1014">
        <v>3</v>
      </c>
      <c r="AE1014" s="1" t="s">
        <v>73</v>
      </c>
      <c r="AF1014" s="1" t="s">
        <v>73</v>
      </c>
      <c r="AG1014" s="1" t="s">
        <v>73</v>
      </c>
      <c r="AH1014" s="1" t="s">
        <v>73</v>
      </c>
      <c r="AI1014" s="1" t="s">
        <v>73</v>
      </c>
      <c r="AJ1014" s="1" t="s">
        <v>73</v>
      </c>
      <c r="AK1014" s="1" t="s">
        <v>73</v>
      </c>
      <c r="AL1014">
        <v>2</v>
      </c>
      <c r="AM1014" s="1" t="s">
        <v>73</v>
      </c>
      <c r="AN1014" s="1" t="s">
        <v>73</v>
      </c>
      <c r="AO1014">
        <v>2455</v>
      </c>
      <c r="AP1014">
        <v>1441</v>
      </c>
      <c r="AQ1014">
        <v>1435</v>
      </c>
      <c r="AR1014" s="1" t="s">
        <v>818</v>
      </c>
      <c r="AS1014">
        <v>1</v>
      </c>
      <c r="AT1014" s="1" t="s">
        <v>686</v>
      </c>
      <c r="AU1014">
        <v>3</v>
      </c>
      <c r="AV1014" s="1" t="s">
        <v>806</v>
      </c>
      <c r="AW1014">
        <v>999</v>
      </c>
      <c r="AX1014" s="1" t="s">
        <v>77</v>
      </c>
      <c r="AY1014">
        <v>107</v>
      </c>
      <c r="AZ1014" s="1" t="s">
        <v>508</v>
      </c>
      <c r="BA1014" s="1" t="s">
        <v>73</v>
      </c>
      <c r="BB1014" s="1" t="s">
        <v>819</v>
      </c>
      <c r="BC1014" s="1" t="s">
        <v>80</v>
      </c>
      <c r="BD1014">
        <v>1268</v>
      </c>
      <c r="BE1014">
        <v>126</v>
      </c>
      <c r="BF1014">
        <v>2</v>
      </c>
    </row>
    <row r="1015" spans="1:58" x14ac:dyDescent="0.25">
      <c r="A1015" s="1" t="s">
        <v>60</v>
      </c>
      <c r="B1015">
        <v>5</v>
      </c>
      <c r="C1015" s="1" t="s">
        <v>118</v>
      </c>
      <c r="D1015" s="1" t="s">
        <v>118</v>
      </c>
      <c r="E1015" s="1" t="s">
        <v>62</v>
      </c>
      <c r="F1015" s="1" t="s">
        <v>97</v>
      </c>
      <c r="G1015" s="1" t="s">
        <v>64</v>
      </c>
      <c r="H1015" s="1" t="s">
        <v>516</v>
      </c>
      <c r="I1015">
        <v>2060</v>
      </c>
      <c r="J1015" s="1" t="s">
        <v>568</v>
      </c>
      <c r="K1015" s="1" t="s">
        <v>821</v>
      </c>
      <c r="L1015" s="1" t="s">
        <v>822</v>
      </c>
      <c r="M1015" s="1" t="s">
        <v>823</v>
      </c>
      <c r="N1015" s="1" t="s">
        <v>824</v>
      </c>
      <c r="O1015" s="1" t="s">
        <v>825</v>
      </c>
      <c r="P1015">
        <v>20210730</v>
      </c>
      <c r="Q1015">
        <v>20210730</v>
      </c>
      <c r="R1015">
        <v>20210730</v>
      </c>
      <c r="T1015">
        <v>1355</v>
      </c>
      <c r="U1015">
        <v>1645</v>
      </c>
      <c r="Z1015" s="1" t="s">
        <v>73</v>
      </c>
      <c r="AA1015" s="1" t="s">
        <v>73</v>
      </c>
      <c r="AB1015" s="1" t="s">
        <v>73</v>
      </c>
      <c r="AC1015">
        <v>2</v>
      </c>
      <c r="AD1015">
        <v>2</v>
      </c>
      <c r="AE1015" s="1" t="s">
        <v>73</v>
      </c>
      <c r="AF1015" s="1" t="s">
        <v>73</v>
      </c>
      <c r="AG1015" s="1" t="s">
        <v>73</v>
      </c>
      <c r="AH1015" s="1" t="s">
        <v>73</v>
      </c>
      <c r="AI1015" s="1" t="s">
        <v>73</v>
      </c>
      <c r="AJ1015" s="1" t="s">
        <v>73</v>
      </c>
      <c r="AK1015" s="1" t="s">
        <v>73</v>
      </c>
      <c r="AL1015">
        <v>2</v>
      </c>
      <c r="AM1015" s="1" t="s">
        <v>73</v>
      </c>
      <c r="AN1015" s="1" t="s">
        <v>73</v>
      </c>
      <c r="AO1015">
        <v>2560</v>
      </c>
      <c r="AP1015">
        <v>1535</v>
      </c>
      <c r="AQ1015">
        <v>1570</v>
      </c>
      <c r="AR1015" s="1" t="s">
        <v>826</v>
      </c>
      <c r="AS1015">
        <v>1</v>
      </c>
      <c r="AT1015" s="1" t="s">
        <v>686</v>
      </c>
      <c r="AU1015">
        <v>3</v>
      </c>
      <c r="AV1015" s="1" t="s">
        <v>827</v>
      </c>
      <c r="AW1015">
        <v>1618</v>
      </c>
      <c r="AX1015" s="1" t="s">
        <v>418</v>
      </c>
      <c r="AY1015">
        <v>175</v>
      </c>
      <c r="AZ1015" s="1" t="s">
        <v>247</v>
      </c>
      <c r="BA1015" s="1" t="s">
        <v>73</v>
      </c>
      <c r="BB1015" s="1" t="s">
        <v>828</v>
      </c>
      <c r="BC1015" s="1" t="s">
        <v>80</v>
      </c>
      <c r="BD1015">
        <v>1454</v>
      </c>
      <c r="BE1015">
        <v>186</v>
      </c>
      <c r="BF1015">
        <v>1</v>
      </c>
    </row>
    <row r="1016" spans="1:58" x14ac:dyDescent="0.25">
      <c r="A1016" s="1" t="s">
        <v>60</v>
      </c>
      <c r="B1016">
        <v>5</v>
      </c>
      <c r="C1016" s="1" t="s">
        <v>118</v>
      </c>
      <c r="D1016" s="1" t="s">
        <v>118</v>
      </c>
      <c r="E1016" s="1" t="s">
        <v>62</v>
      </c>
      <c r="F1016" s="1" t="s">
        <v>97</v>
      </c>
      <c r="G1016" s="1" t="s">
        <v>447</v>
      </c>
      <c r="H1016" s="1" t="s">
        <v>65</v>
      </c>
      <c r="I1016">
        <v>1704</v>
      </c>
      <c r="J1016" s="1" t="s">
        <v>433</v>
      </c>
      <c r="K1016" s="1" t="s">
        <v>1309</v>
      </c>
      <c r="L1016" s="1" t="s">
        <v>1310</v>
      </c>
      <c r="M1016" s="1" t="s">
        <v>1311</v>
      </c>
      <c r="N1016" s="1" t="s">
        <v>1312</v>
      </c>
      <c r="O1016" s="1" t="s">
        <v>1313</v>
      </c>
      <c r="P1016">
        <v>20210720</v>
      </c>
      <c r="Q1016">
        <v>20210720</v>
      </c>
      <c r="R1016">
        <v>20210720</v>
      </c>
      <c r="T1016">
        <v>1157</v>
      </c>
      <c r="U1016">
        <v>1609</v>
      </c>
      <c r="V1016">
        <v>2509</v>
      </c>
      <c r="W1016">
        <v>63</v>
      </c>
      <c r="X1016">
        <v>575</v>
      </c>
      <c r="Y1016">
        <v>900</v>
      </c>
      <c r="Z1016" s="1" t="s">
        <v>73</v>
      </c>
      <c r="AA1016" s="1" t="s">
        <v>73</v>
      </c>
      <c r="AB1016" s="1" t="s">
        <v>73</v>
      </c>
      <c r="AC1016">
        <v>2</v>
      </c>
      <c r="AD1016">
        <v>3</v>
      </c>
      <c r="AE1016" s="1" t="s">
        <v>73</v>
      </c>
      <c r="AF1016" s="1" t="s">
        <v>73</v>
      </c>
      <c r="AG1016" s="1" t="s">
        <v>73</v>
      </c>
      <c r="AH1016" s="1" t="s">
        <v>73</v>
      </c>
      <c r="AI1016" s="1" t="s">
        <v>73</v>
      </c>
      <c r="AJ1016" s="1" t="s">
        <v>73</v>
      </c>
      <c r="AK1016" s="1" t="s">
        <v>73</v>
      </c>
      <c r="AL1016">
        <v>2</v>
      </c>
      <c r="AM1016" s="1" t="s">
        <v>73</v>
      </c>
      <c r="AN1016" s="1" t="s">
        <v>73</v>
      </c>
      <c r="AO1016">
        <v>2583</v>
      </c>
      <c r="AP1016">
        <v>1518</v>
      </c>
      <c r="AQ1016">
        <v>1506</v>
      </c>
      <c r="AR1016" s="1" t="s">
        <v>1314</v>
      </c>
      <c r="AS1016">
        <v>1</v>
      </c>
      <c r="AT1016" s="1" t="s">
        <v>686</v>
      </c>
      <c r="AU1016">
        <v>3</v>
      </c>
      <c r="AV1016" s="1" t="s">
        <v>1041</v>
      </c>
      <c r="AW1016">
        <v>999</v>
      </c>
      <c r="AX1016" s="1" t="s">
        <v>77</v>
      </c>
      <c r="AY1016">
        <v>111</v>
      </c>
      <c r="AZ1016" s="1" t="s">
        <v>690</v>
      </c>
      <c r="BA1016" s="1" t="s">
        <v>73</v>
      </c>
      <c r="BB1016" s="1" t="s">
        <v>1315</v>
      </c>
      <c r="BC1016" s="1" t="s">
        <v>80</v>
      </c>
      <c r="BD1016">
        <v>1259</v>
      </c>
      <c r="BE1016">
        <v>118</v>
      </c>
    </row>
    <row r="1017" spans="1:58" x14ac:dyDescent="0.25">
      <c r="A1017" s="1" t="s">
        <v>60</v>
      </c>
      <c r="B1017">
        <v>5</v>
      </c>
      <c r="C1017" s="1" t="s">
        <v>118</v>
      </c>
      <c r="D1017" s="1" t="s">
        <v>118</v>
      </c>
      <c r="E1017" s="1" t="s">
        <v>62</v>
      </c>
      <c r="F1017" s="1" t="s">
        <v>97</v>
      </c>
      <c r="G1017" s="1" t="s">
        <v>447</v>
      </c>
      <c r="H1017" s="1" t="s">
        <v>65</v>
      </c>
      <c r="I1017">
        <v>2174</v>
      </c>
      <c r="J1017" s="1" t="s">
        <v>191</v>
      </c>
      <c r="K1017" s="1" t="s">
        <v>1976</v>
      </c>
      <c r="L1017" s="1" t="s">
        <v>2180</v>
      </c>
      <c r="M1017" s="1" t="s">
        <v>2181</v>
      </c>
      <c r="N1017" s="1" t="s">
        <v>2182</v>
      </c>
      <c r="O1017" s="1" t="s">
        <v>2183</v>
      </c>
      <c r="P1017">
        <v>20210705</v>
      </c>
      <c r="Q1017">
        <v>20210705</v>
      </c>
      <c r="R1017">
        <v>20210705</v>
      </c>
      <c r="T1017">
        <v>1196</v>
      </c>
      <c r="U1017">
        <v>1660</v>
      </c>
      <c r="V1017">
        <v>2660</v>
      </c>
      <c r="W1017">
        <v>50</v>
      </c>
      <c r="X1017">
        <v>590</v>
      </c>
      <c r="Y1017">
        <v>1000</v>
      </c>
      <c r="Z1017" s="1" t="s">
        <v>73</v>
      </c>
      <c r="AA1017" s="1" t="s">
        <v>73</v>
      </c>
      <c r="AB1017" s="1" t="s">
        <v>73</v>
      </c>
      <c r="AC1017">
        <v>2</v>
      </c>
      <c r="AD1017">
        <v>3</v>
      </c>
      <c r="AE1017" s="1" t="s">
        <v>73</v>
      </c>
      <c r="AF1017" s="1" t="s">
        <v>73</v>
      </c>
      <c r="AG1017" s="1" t="s">
        <v>73</v>
      </c>
      <c r="AH1017" s="1" t="s">
        <v>73</v>
      </c>
      <c r="AI1017" s="1" t="s">
        <v>73</v>
      </c>
      <c r="AJ1017" s="1" t="s">
        <v>73</v>
      </c>
      <c r="AK1017" s="1" t="s">
        <v>73</v>
      </c>
      <c r="AL1017">
        <v>2</v>
      </c>
      <c r="AM1017" s="1" t="s">
        <v>73</v>
      </c>
      <c r="AN1017" s="1" t="s">
        <v>73</v>
      </c>
      <c r="AO1017">
        <v>2552</v>
      </c>
      <c r="AP1017">
        <v>1525</v>
      </c>
      <c r="AQ1017">
        <v>1509</v>
      </c>
      <c r="AR1017" s="1" t="s">
        <v>685</v>
      </c>
      <c r="AS1017">
        <v>1</v>
      </c>
      <c r="AT1017" s="1" t="s">
        <v>686</v>
      </c>
      <c r="AU1017">
        <v>3</v>
      </c>
      <c r="AV1017" s="1" t="s">
        <v>806</v>
      </c>
      <c r="AW1017">
        <v>999</v>
      </c>
      <c r="AX1017" s="1" t="s">
        <v>77</v>
      </c>
      <c r="AY1017">
        <v>108</v>
      </c>
      <c r="AZ1017" s="1" t="s">
        <v>508</v>
      </c>
      <c r="BA1017" s="1" t="s">
        <v>73</v>
      </c>
      <c r="BB1017" s="1" t="s">
        <v>2184</v>
      </c>
      <c r="BC1017" s="1" t="s">
        <v>80</v>
      </c>
      <c r="BD1017">
        <v>1318</v>
      </c>
      <c r="BE1017">
        <v>131</v>
      </c>
    </row>
    <row r="1018" spans="1:58" x14ac:dyDescent="0.25">
      <c r="A1018" s="1" t="s">
        <v>60</v>
      </c>
      <c r="B1018">
        <v>5</v>
      </c>
      <c r="C1018" s="1" t="s">
        <v>118</v>
      </c>
      <c r="D1018" s="1" t="s">
        <v>118</v>
      </c>
      <c r="E1018" s="1" t="s">
        <v>62</v>
      </c>
      <c r="F1018" s="1" t="s">
        <v>97</v>
      </c>
      <c r="G1018" s="1" t="s">
        <v>447</v>
      </c>
      <c r="H1018" s="1" t="s">
        <v>65</v>
      </c>
      <c r="I1018">
        <v>1903</v>
      </c>
      <c r="J1018" s="1" t="s">
        <v>180</v>
      </c>
      <c r="K1018" s="1" t="s">
        <v>813</v>
      </c>
      <c r="L1018" s="1" t="s">
        <v>814</v>
      </c>
      <c r="M1018" s="1" t="s">
        <v>815</v>
      </c>
      <c r="N1018" s="1" t="s">
        <v>816</v>
      </c>
      <c r="O1018" s="1" t="s">
        <v>2222</v>
      </c>
      <c r="P1018">
        <v>20210706</v>
      </c>
      <c r="Q1018">
        <v>20210706</v>
      </c>
      <c r="R1018">
        <v>20210706</v>
      </c>
      <c r="T1018">
        <v>1160</v>
      </c>
      <c r="U1018">
        <v>1615</v>
      </c>
      <c r="V1018">
        <v>2615</v>
      </c>
      <c r="W1018">
        <v>50</v>
      </c>
      <c r="X1018">
        <v>580</v>
      </c>
      <c r="Y1018">
        <v>1000</v>
      </c>
      <c r="Z1018" s="1" t="s">
        <v>73</v>
      </c>
      <c r="AA1018" s="1" t="s">
        <v>73</v>
      </c>
      <c r="AB1018" s="1" t="s">
        <v>73</v>
      </c>
      <c r="AC1018">
        <v>2</v>
      </c>
      <c r="AD1018">
        <v>3</v>
      </c>
      <c r="AE1018" s="1" t="s">
        <v>73</v>
      </c>
      <c r="AF1018" s="1" t="s">
        <v>73</v>
      </c>
      <c r="AG1018" s="1" t="s">
        <v>73</v>
      </c>
      <c r="AH1018" s="1" t="s">
        <v>73</v>
      </c>
      <c r="AI1018" s="1" t="s">
        <v>73</v>
      </c>
      <c r="AJ1018" s="1" t="s">
        <v>73</v>
      </c>
      <c r="AK1018" s="1" t="s">
        <v>73</v>
      </c>
      <c r="AL1018">
        <v>2</v>
      </c>
      <c r="AM1018" s="1" t="s">
        <v>73</v>
      </c>
      <c r="AN1018" s="1" t="s">
        <v>73</v>
      </c>
      <c r="AO1018">
        <v>2455</v>
      </c>
      <c r="AP1018">
        <v>1441</v>
      </c>
      <c r="AQ1018">
        <v>1435</v>
      </c>
      <c r="AR1018" s="1" t="s">
        <v>818</v>
      </c>
      <c r="AS1018">
        <v>1</v>
      </c>
      <c r="AT1018" s="1" t="s">
        <v>686</v>
      </c>
      <c r="AU1018">
        <v>3</v>
      </c>
      <c r="AV1018" s="1" t="s">
        <v>806</v>
      </c>
      <c r="AW1018">
        <v>999</v>
      </c>
      <c r="AX1018" s="1" t="s">
        <v>77</v>
      </c>
      <c r="AY1018">
        <v>111</v>
      </c>
      <c r="AZ1018" s="1" t="s">
        <v>147</v>
      </c>
      <c r="BA1018" s="1" t="s">
        <v>73</v>
      </c>
      <c r="BB1018" s="1" t="s">
        <v>1096</v>
      </c>
      <c r="BC1018" s="1" t="s">
        <v>80</v>
      </c>
      <c r="BD1018">
        <v>1306</v>
      </c>
      <c r="BE1018">
        <v>133</v>
      </c>
      <c r="BF1018">
        <v>2</v>
      </c>
    </row>
    <row r="1019" spans="1:58" x14ac:dyDescent="0.25">
      <c r="A1019" s="1" t="s">
        <v>60</v>
      </c>
      <c r="B1019">
        <v>5</v>
      </c>
      <c r="C1019" s="1" t="s">
        <v>118</v>
      </c>
      <c r="D1019" s="1" t="s">
        <v>118</v>
      </c>
      <c r="E1019" s="1" t="s">
        <v>62</v>
      </c>
      <c r="F1019" s="1" t="s">
        <v>97</v>
      </c>
      <c r="G1019" s="1" t="s">
        <v>447</v>
      </c>
      <c r="H1019" s="1" t="s">
        <v>65</v>
      </c>
      <c r="I1019">
        <v>1903</v>
      </c>
      <c r="J1019" s="1" t="s">
        <v>180</v>
      </c>
      <c r="K1019" s="1" t="s">
        <v>813</v>
      </c>
      <c r="L1019" s="1" t="s">
        <v>814</v>
      </c>
      <c r="M1019" s="1" t="s">
        <v>815</v>
      </c>
      <c r="N1019" s="1" t="s">
        <v>816</v>
      </c>
      <c r="O1019" s="1" t="s">
        <v>1115</v>
      </c>
      <c r="P1019">
        <v>20210706</v>
      </c>
      <c r="Q1019">
        <v>20210706</v>
      </c>
      <c r="R1019">
        <v>20210706</v>
      </c>
      <c r="T1019">
        <v>1116</v>
      </c>
      <c r="U1019">
        <v>1571</v>
      </c>
      <c r="V1019">
        <v>2571</v>
      </c>
      <c r="W1019">
        <v>50</v>
      </c>
      <c r="X1019">
        <v>550</v>
      </c>
      <c r="Y1019">
        <v>1000</v>
      </c>
      <c r="Z1019" s="1" t="s">
        <v>73</v>
      </c>
      <c r="AA1019" s="1" t="s">
        <v>73</v>
      </c>
      <c r="AB1019" s="1" t="s">
        <v>73</v>
      </c>
      <c r="AC1019">
        <v>2</v>
      </c>
      <c r="AD1019">
        <v>3</v>
      </c>
      <c r="AE1019" s="1" t="s">
        <v>73</v>
      </c>
      <c r="AF1019" s="1" t="s">
        <v>73</v>
      </c>
      <c r="AG1019" s="1" t="s">
        <v>73</v>
      </c>
      <c r="AH1019" s="1" t="s">
        <v>73</v>
      </c>
      <c r="AI1019" s="1" t="s">
        <v>73</v>
      </c>
      <c r="AJ1019" s="1" t="s">
        <v>73</v>
      </c>
      <c r="AK1019" s="1" t="s">
        <v>73</v>
      </c>
      <c r="AL1019">
        <v>2</v>
      </c>
      <c r="AM1019" s="1" t="s">
        <v>73</v>
      </c>
      <c r="AN1019" s="1" t="s">
        <v>73</v>
      </c>
      <c r="AO1019">
        <v>2455</v>
      </c>
      <c r="AP1019">
        <v>1441</v>
      </c>
      <c r="AQ1019">
        <v>1435</v>
      </c>
      <c r="AR1019" s="1" t="s">
        <v>818</v>
      </c>
      <c r="AS1019">
        <v>1</v>
      </c>
      <c r="AT1019" s="1" t="s">
        <v>686</v>
      </c>
      <c r="AU1019">
        <v>3</v>
      </c>
      <c r="AV1019" s="1" t="s">
        <v>806</v>
      </c>
      <c r="AW1019">
        <v>999</v>
      </c>
      <c r="AX1019" s="1" t="s">
        <v>77</v>
      </c>
      <c r="AY1019">
        <v>107</v>
      </c>
      <c r="AZ1019" s="1" t="s">
        <v>508</v>
      </c>
      <c r="BA1019" s="1" t="s">
        <v>73</v>
      </c>
      <c r="BB1019" s="1" t="s">
        <v>819</v>
      </c>
      <c r="BC1019" s="1" t="s">
        <v>80</v>
      </c>
      <c r="BD1019">
        <v>1232</v>
      </c>
      <c r="BE1019">
        <v>122</v>
      </c>
    </row>
    <row r="1020" spans="1:58" x14ac:dyDescent="0.25">
      <c r="A1020" s="1" t="s">
        <v>60</v>
      </c>
      <c r="B1020">
        <v>5</v>
      </c>
      <c r="C1020" s="1" t="s">
        <v>118</v>
      </c>
      <c r="D1020" s="1" t="s">
        <v>118</v>
      </c>
      <c r="E1020" s="1" t="s">
        <v>62</v>
      </c>
      <c r="F1020" s="1" t="s">
        <v>97</v>
      </c>
      <c r="G1020" s="1" t="s">
        <v>447</v>
      </c>
      <c r="H1020" s="1" t="s">
        <v>65</v>
      </c>
      <c r="I1020">
        <v>1869</v>
      </c>
      <c r="J1020" s="1" t="s">
        <v>225</v>
      </c>
      <c r="K1020" s="1" t="s">
        <v>680</v>
      </c>
      <c r="L1020" s="1" t="s">
        <v>785</v>
      </c>
      <c r="M1020" s="1" t="s">
        <v>682</v>
      </c>
      <c r="N1020" s="1" t="s">
        <v>786</v>
      </c>
      <c r="O1020" s="1" t="s">
        <v>820</v>
      </c>
      <c r="P1020">
        <v>20210706</v>
      </c>
      <c r="Q1020">
        <v>20210706</v>
      </c>
      <c r="R1020">
        <v>20210706</v>
      </c>
      <c r="T1020">
        <v>1148</v>
      </c>
      <c r="U1020">
        <v>1605</v>
      </c>
      <c r="V1020">
        <v>2705</v>
      </c>
      <c r="W1020">
        <v>50</v>
      </c>
      <c r="X1020">
        <v>570</v>
      </c>
      <c r="Y1020">
        <v>1100</v>
      </c>
      <c r="Z1020" s="1" t="s">
        <v>73</v>
      </c>
      <c r="AA1020" s="1" t="s">
        <v>73</v>
      </c>
      <c r="AB1020" s="1" t="s">
        <v>73</v>
      </c>
      <c r="AC1020">
        <v>2</v>
      </c>
      <c r="AD1020">
        <v>3</v>
      </c>
      <c r="AE1020" s="1" t="s">
        <v>73</v>
      </c>
      <c r="AF1020" s="1" t="s">
        <v>73</v>
      </c>
      <c r="AG1020" s="1" t="s">
        <v>73</v>
      </c>
      <c r="AH1020" s="1" t="s">
        <v>73</v>
      </c>
      <c r="AI1020" s="1" t="s">
        <v>73</v>
      </c>
      <c r="AJ1020" s="1" t="s">
        <v>73</v>
      </c>
      <c r="AK1020" s="1" t="s">
        <v>73</v>
      </c>
      <c r="AL1020">
        <v>2</v>
      </c>
      <c r="AM1020" s="1" t="s">
        <v>73</v>
      </c>
      <c r="AN1020" s="1" t="s">
        <v>73</v>
      </c>
      <c r="AO1020">
        <v>2548</v>
      </c>
      <c r="AP1020">
        <v>1499</v>
      </c>
      <c r="AQ1020">
        <v>1479</v>
      </c>
      <c r="AR1020" s="1" t="s">
        <v>685</v>
      </c>
      <c r="AS1020">
        <v>1</v>
      </c>
      <c r="AT1020" s="1" t="s">
        <v>686</v>
      </c>
      <c r="AU1020">
        <v>3</v>
      </c>
      <c r="AV1020" s="1" t="s">
        <v>687</v>
      </c>
      <c r="AW1020">
        <v>999</v>
      </c>
      <c r="AX1020" s="1" t="s">
        <v>77</v>
      </c>
      <c r="AY1020">
        <v>110</v>
      </c>
      <c r="AZ1020" s="1" t="s">
        <v>147</v>
      </c>
      <c r="BA1020" s="1" t="s">
        <v>73</v>
      </c>
      <c r="BB1020" s="1" t="s">
        <v>765</v>
      </c>
      <c r="BC1020" s="1" t="s">
        <v>80</v>
      </c>
      <c r="BD1020">
        <v>1274</v>
      </c>
      <c r="BE1020">
        <v>123</v>
      </c>
    </row>
    <row r="1021" spans="1:58" x14ac:dyDescent="0.25">
      <c r="A1021" s="1" t="s">
        <v>60</v>
      </c>
      <c r="B1021">
        <v>5</v>
      </c>
      <c r="C1021" s="1" t="s">
        <v>118</v>
      </c>
      <c r="D1021" s="1" t="s">
        <v>118</v>
      </c>
      <c r="E1021" s="1" t="s">
        <v>62</v>
      </c>
      <c r="F1021" s="1" t="s">
        <v>97</v>
      </c>
      <c r="G1021" s="1" t="s">
        <v>447</v>
      </c>
      <c r="H1021" s="1" t="s">
        <v>65</v>
      </c>
      <c r="I1021">
        <v>1869</v>
      </c>
      <c r="J1021" s="1" t="s">
        <v>225</v>
      </c>
      <c r="K1021" s="1" t="s">
        <v>680</v>
      </c>
      <c r="L1021" s="1" t="s">
        <v>785</v>
      </c>
      <c r="M1021" s="1" t="s">
        <v>799</v>
      </c>
      <c r="N1021" s="1" t="s">
        <v>786</v>
      </c>
      <c r="O1021" s="1" t="s">
        <v>800</v>
      </c>
      <c r="P1021">
        <v>20210716</v>
      </c>
      <c r="Q1021">
        <v>20210716</v>
      </c>
      <c r="R1021">
        <v>20210716</v>
      </c>
      <c r="T1021">
        <v>1173</v>
      </c>
      <c r="U1021">
        <v>1605</v>
      </c>
      <c r="V1021">
        <v>2705</v>
      </c>
      <c r="W1021">
        <v>50</v>
      </c>
      <c r="X1021">
        <v>580</v>
      </c>
      <c r="Y1021">
        <v>1100</v>
      </c>
      <c r="Z1021" s="1" t="s">
        <v>73</v>
      </c>
      <c r="AA1021" s="1" t="s">
        <v>73</v>
      </c>
      <c r="AB1021" s="1" t="s">
        <v>73</v>
      </c>
      <c r="AC1021">
        <v>2</v>
      </c>
      <c r="AD1021">
        <v>3</v>
      </c>
      <c r="AE1021" s="1" t="s">
        <v>73</v>
      </c>
      <c r="AF1021" s="1" t="s">
        <v>73</v>
      </c>
      <c r="AG1021" s="1" t="s">
        <v>73</v>
      </c>
      <c r="AH1021" s="1" t="s">
        <v>73</v>
      </c>
      <c r="AI1021" s="1" t="s">
        <v>73</v>
      </c>
      <c r="AJ1021" s="1" t="s">
        <v>73</v>
      </c>
      <c r="AK1021" s="1" t="s">
        <v>73</v>
      </c>
      <c r="AL1021">
        <v>2</v>
      </c>
      <c r="AM1021" s="1" t="s">
        <v>73</v>
      </c>
      <c r="AN1021" s="1" t="s">
        <v>73</v>
      </c>
      <c r="AO1021">
        <v>2548</v>
      </c>
      <c r="AP1021">
        <v>1499</v>
      </c>
      <c r="AQ1021">
        <v>1479</v>
      </c>
      <c r="AR1021" s="1" t="s">
        <v>685</v>
      </c>
      <c r="AS1021">
        <v>1</v>
      </c>
      <c r="AT1021" s="1" t="s">
        <v>686</v>
      </c>
      <c r="AU1021">
        <v>3</v>
      </c>
      <c r="AV1021" s="1" t="s">
        <v>687</v>
      </c>
      <c r="AW1021">
        <v>999</v>
      </c>
      <c r="AX1021" s="1" t="s">
        <v>77</v>
      </c>
      <c r="AY1021">
        <v>112</v>
      </c>
      <c r="AZ1021" s="1" t="s">
        <v>690</v>
      </c>
      <c r="BA1021" s="1" t="s">
        <v>73</v>
      </c>
      <c r="BB1021" s="1" t="s">
        <v>765</v>
      </c>
      <c r="BC1021" s="1" t="s">
        <v>80</v>
      </c>
      <c r="BD1021">
        <v>1274</v>
      </c>
      <c r="BE1021">
        <v>123</v>
      </c>
    </row>
    <row r="1022" spans="1:58" x14ac:dyDescent="0.25">
      <c r="A1022" s="1" t="s">
        <v>60</v>
      </c>
      <c r="B1022">
        <v>5</v>
      </c>
      <c r="C1022" s="1" t="s">
        <v>118</v>
      </c>
      <c r="D1022" s="1" t="s">
        <v>118</v>
      </c>
      <c r="E1022" s="1" t="s">
        <v>62</v>
      </c>
      <c r="F1022" s="1" t="s">
        <v>97</v>
      </c>
      <c r="G1022" s="1" t="s">
        <v>447</v>
      </c>
      <c r="H1022" s="1" t="s">
        <v>65</v>
      </c>
      <c r="I1022">
        <v>2174</v>
      </c>
      <c r="J1022" s="1" t="s">
        <v>191</v>
      </c>
      <c r="K1022" s="1" t="s">
        <v>1976</v>
      </c>
      <c r="L1022" s="1" t="s">
        <v>2180</v>
      </c>
      <c r="M1022" s="1" t="s">
        <v>2181</v>
      </c>
      <c r="N1022" s="1" t="s">
        <v>2185</v>
      </c>
      <c r="O1022" s="1" t="s">
        <v>2186</v>
      </c>
      <c r="P1022">
        <v>20210715</v>
      </c>
      <c r="Q1022">
        <v>20210715</v>
      </c>
      <c r="R1022">
        <v>20210715</v>
      </c>
      <c r="T1022">
        <v>1130</v>
      </c>
      <c r="U1022">
        <v>1590</v>
      </c>
      <c r="V1022">
        <v>2390</v>
      </c>
      <c r="W1022">
        <v>50</v>
      </c>
      <c r="X1022">
        <v>560</v>
      </c>
      <c r="Y1022">
        <v>800</v>
      </c>
      <c r="Z1022" s="1" t="s">
        <v>73</v>
      </c>
      <c r="AA1022" s="1" t="s">
        <v>73</v>
      </c>
      <c r="AB1022" s="1" t="s">
        <v>73</v>
      </c>
      <c r="AC1022">
        <v>2</v>
      </c>
      <c r="AD1022">
        <v>3</v>
      </c>
      <c r="AE1022" s="1" t="s">
        <v>73</v>
      </c>
      <c r="AF1022" s="1" t="s">
        <v>73</v>
      </c>
      <c r="AG1022" s="1" t="s">
        <v>73</v>
      </c>
      <c r="AH1022" s="1" t="s">
        <v>73</v>
      </c>
      <c r="AI1022" s="1" t="s">
        <v>73</v>
      </c>
      <c r="AJ1022" s="1" t="s">
        <v>73</v>
      </c>
      <c r="AK1022" s="1" t="s">
        <v>73</v>
      </c>
      <c r="AL1022">
        <v>2</v>
      </c>
      <c r="AM1022" s="1" t="s">
        <v>73</v>
      </c>
      <c r="AN1022" s="1" t="s">
        <v>73</v>
      </c>
      <c r="AO1022">
        <v>2552</v>
      </c>
      <c r="AP1022">
        <v>1525</v>
      </c>
      <c r="AQ1022">
        <v>1509</v>
      </c>
      <c r="AR1022" s="1" t="s">
        <v>696</v>
      </c>
      <c r="AS1022">
        <v>1</v>
      </c>
      <c r="AT1022" s="1" t="s">
        <v>686</v>
      </c>
      <c r="AU1022">
        <v>3</v>
      </c>
      <c r="AV1022" s="1" t="s">
        <v>2187</v>
      </c>
      <c r="AW1022">
        <v>999</v>
      </c>
      <c r="AX1022" s="1" t="s">
        <v>77</v>
      </c>
      <c r="AY1022">
        <v>107</v>
      </c>
      <c r="AZ1022" s="1" t="s">
        <v>508</v>
      </c>
      <c r="BA1022" s="1" t="s">
        <v>73</v>
      </c>
      <c r="BB1022" s="1" t="s">
        <v>1999</v>
      </c>
      <c r="BC1022" s="1" t="s">
        <v>80</v>
      </c>
      <c r="BD1022">
        <v>1235</v>
      </c>
      <c r="BE1022">
        <v>128</v>
      </c>
      <c r="BF1022">
        <v>1</v>
      </c>
    </row>
    <row r="1023" spans="1:58" x14ac:dyDescent="0.25">
      <c r="A1023" s="1" t="s">
        <v>60</v>
      </c>
      <c r="B1023">
        <v>5</v>
      </c>
      <c r="C1023" s="1" t="s">
        <v>118</v>
      </c>
      <c r="D1023" s="1" t="s">
        <v>118</v>
      </c>
      <c r="E1023" s="1" t="s">
        <v>62</v>
      </c>
      <c r="F1023" s="1" t="s">
        <v>97</v>
      </c>
      <c r="G1023" s="1" t="s">
        <v>64</v>
      </c>
      <c r="H1023" s="1" t="s">
        <v>65</v>
      </c>
      <c r="I1023">
        <v>249</v>
      </c>
      <c r="J1023" s="1" t="s">
        <v>197</v>
      </c>
      <c r="K1023" s="1" t="s">
        <v>766</v>
      </c>
      <c r="L1023" s="1" t="s">
        <v>767</v>
      </c>
      <c r="M1023" s="1" t="s">
        <v>768</v>
      </c>
      <c r="N1023" s="1" t="s">
        <v>769</v>
      </c>
      <c r="O1023" s="1" t="s">
        <v>2202</v>
      </c>
      <c r="P1023">
        <v>20210719</v>
      </c>
      <c r="Q1023">
        <v>20210719</v>
      </c>
      <c r="R1023">
        <v>20210719</v>
      </c>
      <c r="T1023">
        <v>1395</v>
      </c>
      <c r="U1023">
        <v>1870</v>
      </c>
      <c r="V1023">
        <v>3170</v>
      </c>
      <c r="W1023">
        <v>75</v>
      </c>
      <c r="X1023">
        <v>695</v>
      </c>
      <c r="Y1023">
        <v>1300</v>
      </c>
      <c r="Z1023" s="1" t="s">
        <v>73</v>
      </c>
      <c r="AA1023" s="1" t="s">
        <v>73</v>
      </c>
      <c r="AB1023" s="1" t="s">
        <v>73</v>
      </c>
      <c r="AC1023">
        <v>2</v>
      </c>
      <c r="AD1023">
        <v>3</v>
      </c>
      <c r="AE1023" s="1" t="s">
        <v>73</v>
      </c>
      <c r="AF1023" s="1" t="s">
        <v>73</v>
      </c>
      <c r="AG1023" s="1" t="s">
        <v>73</v>
      </c>
      <c r="AH1023" s="1" t="s">
        <v>73</v>
      </c>
      <c r="AI1023" s="1" t="s">
        <v>73</v>
      </c>
      <c r="AJ1023" s="1" t="s">
        <v>73</v>
      </c>
      <c r="AK1023" s="1" t="s">
        <v>73</v>
      </c>
      <c r="AL1023">
        <v>2</v>
      </c>
      <c r="AM1023" s="1" t="s">
        <v>73</v>
      </c>
      <c r="AN1023" s="1" t="s">
        <v>73</v>
      </c>
      <c r="AO1023">
        <v>2670</v>
      </c>
      <c r="AP1023">
        <v>1561</v>
      </c>
      <c r="AQ1023">
        <v>1562</v>
      </c>
      <c r="AR1023" s="1" t="s">
        <v>711</v>
      </c>
      <c r="AS1023">
        <v>1</v>
      </c>
      <c r="AT1023" s="1" t="s">
        <v>686</v>
      </c>
      <c r="AU1023">
        <v>3</v>
      </c>
      <c r="AV1023" s="1" t="s">
        <v>712</v>
      </c>
      <c r="AW1023">
        <v>1499</v>
      </c>
      <c r="AX1023" s="1" t="s">
        <v>77</v>
      </c>
      <c r="AY1023">
        <v>113</v>
      </c>
      <c r="AZ1023" s="1" t="s">
        <v>690</v>
      </c>
      <c r="BA1023" s="1" t="s">
        <v>73</v>
      </c>
      <c r="BB1023" s="1" t="s">
        <v>322</v>
      </c>
      <c r="BC1023" s="1" t="s">
        <v>80</v>
      </c>
      <c r="BD1023">
        <v>1533</v>
      </c>
      <c r="BE1023">
        <v>132</v>
      </c>
    </row>
    <row r="1024" spans="1:58" x14ac:dyDescent="0.25">
      <c r="A1024" s="1" t="s">
        <v>60</v>
      </c>
      <c r="B1024">
        <v>5</v>
      </c>
      <c r="C1024" s="1" t="s">
        <v>118</v>
      </c>
      <c r="D1024" s="1" t="s">
        <v>118</v>
      </c>
      <c r="E1024" s="1" t="s">
        <v>62</v>
      </c>
      <c r="F1024" s="1" t="s">
        <v>97</v>
      </c>
      <c r="G1024" s="1" t="s">
        <v>447</v>
      </c>
      <c r="H1024" s="1" t="s">
        <v>65</v>
      </c>
      <c r="I1024">
        <v>2174</v>
      </c>
      <c r="J1024" s="1" t="s">
        <v>191</v>
      </c>
      <c r="K1024" s="1" t="s">
        <v>1976</v>
      </c>
      <c r="L1024" s="1" t="s">
        <v>2180</v>
      </c>
      <c r="M1024" s="1" t="s">
        <v>2181</v>
      </c>
      <c r="N1024" s="1" t="s">
        <v>2185</v>
      </c>
      <c r="O1024" s="1" t="s">
        <v>2186</v>
      </c>
      <c r="P1024">
        <v>20210714</v>
      </c>
      <c r="Q1024">
        <v>20210714</v>
      </c>
      <c r="R1024">
        <v>20210714</v>
      </c>
      <c r="T1024">
        <v>1130</v>
      </c>
      <c r="U1024">
        <v>1590</v>
      </c>
      <c r="V1024">
        <v>2390</v>
      </c>
      <c r="W1024">
        <v>50</v>
      </c>
      <c r="X1024">
        <v>560</v>
      </c>
      <c r="Y1024">
        <v>800</v>
      </c>
      <c r="Z1024" s="1" t="s">
        <v>73</v>
      </c>
      <c r="AA1024" s="1" t="s">
        <v>73</v>
      </c>
      <c r="AB1024" s="1" t="s">
        <v>73</v>
      </c>
      <c r="AC1024">
        <v>2</v>
      </c>
      <c r="AD1024">
        <v>3</v>
      </c>
      <c r="AE1024" s="1" t="s">
        <v>73</v>
      </c>
      <c r="AF1024" s="1" t="s">
        <v>73</v>
      </c>
      <c r="AG1024" s="1" t="s">
        <v>73</v>
      </c>
      <c r="AH1024" s="1" t="s">
        <v>73</v>
      </c>
      <c r="AI1024" s="1" t="s">
        <v>73</v>
      </c>
      <c r="AJ1024" s="1" t="s">
        <v>73</v>
      </c>
      <c r="AK1024" s="1" t="s">
        <v>73</v>
      </c>
      <c r="AL1024">
        <v>2</v>
      </c>
      <c r="AM1024" s="1" t="s">
        <v>73</v>
      </c>
      <c r="AN1024" s="1" t="s">
        <v>73</v>
      </c>
      <c r="AO1024">
        <v>2552</v>
      </c>
      <c r="AP1024">
        <v>1525</v>
      </c>
      <c r="AQ1024">
        <v>1509</v>
      </c>
      <c r="AR1024" s="1" t="s">
        <v>696</v>
      </c>
      <c r="AS1024">
        <v>1</v>
      </c>
      <c r="AT1024" s="1" t="s">
        <v>686</v>
      </c>
      <c r="AU1024">
        <v>3</v>
      </c>
      <c r="AV1024" s="1" t="s">
        <v>2187</v>
      </c>
      <c r="AW1024">
        <v>999</v>
      </c>
      <c r="AX1024" s="1" t="s">
        <v>77</v>
      </c>
      <c r="AY1024">
        <v>107</v>
      </c>
      <c r="AZ1024" s="1" t="s">
        <v>508</v>
      </c>
      <c r="BA1024" s="1" t="s">
        <v>73</v>
      </c>
      <c r="BB1024" s="1" t="s">
        <v>1999</v>
      </c>
      <c r="BC1024" s="1" t="s">
        <v>80</v>
      </c>
      <c r="BD1024">
        <v>1235</v>
      </c>
      <c r="BE1024">
        <v>128</v>
      </c>
      <c r="BF1024">
        <v>1</v>
      </c>
    </row>
    <row r="1025" spans="1:58" x14ac:dyDescent="0.25">
      <c r="A1025" s="1" t="s">
        <v>60</v>
      </c>
      <c r="B1025">
        <v>5</v>
      </c>
      <c r="C1025" s="1" t="s">
        <v>118</v>
      </c>
      <c r="D1025" s="1" t="s">
        <v>118</v>
      </c>
      <c r="E1025" s="1" t="s">
        <v>62</v>
      </c>
      <c r="F1025" s="1" t="s">
        <v>97</v>
      </c>
      <c r="G1025" s="1" t="s">
        <v>447</v>
      </c>
      <c r="H1025" s="1" t="s">
        <v>65</v>
      </c>
      <c r="I1025">
        <v>2174</v>
      </c>
      <c r="J1025" s="1" t="s">
        <v>191</v>
      </c>
      <c r="K1025" s="1" t="s">
        <v>1976</v>
      </c>
      <c r="L1025" s="1" t="s">
        <v>2180</v>
      </c>
      <c r="M1025" s="1" t="s">
        <v>2181</v>
      </c>
      <c r="N1025" s="1" t="s">
        <v>2185</v>
      </c>
      <c r="O1025" s="1" t="s">
        <v>2186</v>
      </c>
      <c r="P1025">
        <v>20210714</v>
      </c>
      <c r="Q1025">
        <v>20210714</v>
      </c>
      <c r="R1025">
        <v>20210714</v>
      </c>
      <c r="T1025">
        <v>1130</v>
      </c>
      <c r="U1025">
        <v>1590</v>
      </c>
      <c r="V1025">
        <v>2390</v>
      </c>
      <c r="W1025">
        <v>50</v>
      </c>
      <c r="X1025">
        <v>560</v>
      </c>
      <c r="Y1025">
        <v>800</v>
      </c>
      <c r="Z1025" s="1" t="s">
        <v>73</v>
      </c>
      <c r="AA1025" s="1" t="s">
        <v>73</v>
      </c>
      <c r="AB1025" s="1" t="s">
        <v>73</v>
      </c>
      <c r="AC1025">
        <v>2</v>
      </c>
      <c r="AD1025">
        <v>3</v>
      </c>
      <c r="AE1025" s="1" t="s">
        <v>73</v>
      </c>
      <c r="AF1025" s="1" t="s">
        <v>73</v>
      </c>
      <c r="AG1025" s="1" t="s">
        <v>73</v>
      </c>
      <c r="AH1025" s="1" t="s">
        <v>73</v>
      </c>
      <c r="AI1025" s="1" t="s">
        <v>73</v>
      </c>
      <c r="AJ1025" s="1" t="s">
        <v>73</v>
      </c>
      <c r="AK1025" s="1" t="s">
        <v>73</v>
      </c>
      <c r="AL1025">
        <v>2</v>
      </c>
      <c r="AM1025" s="1" t="s">
        <v>73</v>
      </c>
      <c r="AN1025" s="1" t="s">
        <v>73</v>
      </c>
      <c r="AO1025">
        <v>2552</v>
      </c>
      <c r="AP1025">
        <v>1525</v>
      </c>
      <c r="AQ1025">
        <v>1509</v>
      </c>
      <c r="AR1025" s="1" t="s">
        <v>696</v>
      </c>
      <c r="AS1025">
        <v>1</v>
      </c>
      <c r="AT1025" s="1" t="s">
        <v>686</v>
      </c>
      <c r="AU1025">
        <v>3</v>
      </c>
      <c r="AV1025" s="1" t="s">
        <v>2187</v>
      </c>
      <c r="AW1025">
        <v>999</v>
      </c>
      <c r="AX1025" s="1" t="s">
        <v>77</v>
      </c>
      <c r="AY1025">
        <v>107</v>
      </c>
      <c r="AZ1025" s="1" t="s">
        <v>508</v>
      </c>
      <c r="BA1025" s="1" t="s">
        <v>73</v>
      </c>
      <c r="BB1025" s="1" t="s">
        <v>1999</v>
      </c>
      <c r="BC1025" s="1" t="s">
        <v>80</v>
      </c>
      <c r="BD1025">
        <v>1235</v>
      </c>
      <c r="BE1025">
        <v>128</v>
      </c>
      <c r="BF1025">
        <v>1</v>
      </c>
    </row>
    <row r="1026" spans="1:58" x14ac:dyDescent="0.25">
      <c r="A1026" s="1" t="s">
        <v>60</v>
      </c>
      <c r="B1026">
        <v>5</v>
      </c>
      <c r="C1026" s="1" t="s">
        <v>118</v>
      </c>
      <c r="D1026" s="1" t="s">
        <v>118</v>
      </c>
      <c r="E1026" s="1" t="s">
        <v>62</v>
      </c>
      <c r="F1026" s="1" t="s">
        <v>97</v>
      </c>
      <c r="G1026" s="1" t="s">
        <v>64</v>
      </c>
      <c r="H1026" s="1" t="s">
        <v>65</v>
      </c>
      <c r="I1026">
        <v>2060</v>
      </c>
      <c r="J1026" s="1" t="s">
        <v>568</v>
      </c>
      <c r="K1026" s="1" t="s">
        <v>821</v>
      </c>
      <c r="L1026" s="1" t="s">
        <v>822</v>
      </c>
      <c r="M1026" s="1" t="s">
        <v>823</v>
      </c>
      <c r="N1026" s="1" t="s">
        <v>824</v>
      </c>
      <c r="O1026" s="1" t="s">
        <v>825</v>
      </c>
      <c r="P1026">
        <v>20210715</v>
      </c>
      <c r="Q1026">
        <v>20210715</v>
      </c>
      <c r="R1026">
        <v>20210715</v>
      </c>
      <c r="T1026">
        <v>1355</v>
      </c>
      <c r="U1026">
        <v>1645</v>
      </c>
      <c r="Z1026" s="1" t="s">
        <v>73</v>
      </c>
      <c r="AA1026" s="1" t="s">
        <v>73</v>
      </c>
      <c r="AB1026" s="1" t="s">
        <v>73</v>
      </c>
      <c r="AC1026">
        <v>2</v>
      </c>
      <c r="AD1026">
        <v>2</v>
      </c>
      <c r="AE1026" s="1" t="s">
        <v>73</v>
      </c>
      <c r="AF1026" s="1" t="s">
        <v>73</v>
      </c>
      <c r="AG1026" s="1" t="s">
        <v>73</v>
      </c>
      <c r="AH1026" s="1" t="s">
        <v>73</v>
      </c>
      <c r="AI1026" s="1" t="s">
        <v>73</v>
      </c>
      <c r="AJ1026" s="1" t="s">
        <v>73</v>
      </c>
      <c r="AK1026" s="1" t="s">
        <v>73</v>
      </c>
      <c r="AL1026">
        <v>2</v>
      </c>
      <c r="AM1026" s="1" t="s">
        <v>73</v>
      </c>
      <c r="AN1026" s="1" t="s">
        <v>73</v>
      </c>
      <c r="AO1026">
        <v>2560</v>
      </c>
      <c r="AP1026">
        <v>1535</v>
      </c>
      <c r="AQ1026">
        <v>1570</v>
      </c>
      <c r="AR1026" s="1" t="s">
        <v>826</v>
      </c>
      <c r="AS1026">
        <v>1</v>
      </c>
      <c r="AT1026" s="1" t="s">
        <v>686</v>
      </c>
      <c r="AU1026">
        <v>3</v>
      </c>
      <c r="AV1026" s="1" t="s">
        <v>827</v>
      </c>
      <c r="AW1026">
        <v>1618</v>
      </c>
      <c r="AX1026" s="1" t="s">
        <v>418</v>
      </c>
      <c r="AY1026">
        <v>175</v>
      </c>
      <c r="AZ1026" s="1" t="s">
        <v>247</v>
      </c>
      <c r="BA1026" s="1" t="s">
        <v>73</v>
      </c>
      <c r="BB1026" s="1" t="s">
        <v>828</v>
      </c>
      <c r="BC1026" s="1" t="s">
        <v>80</v>
      </c>
      <c r="BD1026">
        <v>1454</v>
      </c>
      <c r="BE1026">
        <v>186</v>
      </c>
    </row>
    <row r="1027" spans="1:58" x14ac:dyDescent="0.25">
      <c r="A1027" s="1" t="s">
        <v>60</v>
      </c>
      <c r="B1027">
        <v>5</v>
      </c>
      <c r="C1027" s="1" t="s">
        <v>118</v>
      </c>
      <c r="D1027" s="1" t="s">
        <v>118</v>
      </c>
      <c r="E1027" s="1" t="s">
        <v>62</v>
      </c>
      <c r="F1027" s="1" t="s">
        <v>97</v>
      </c>
      <c r="G1027" s="1" t="s">
        <v>447</v>
      </c>
      <c r="H1027" s="1" t="s">
        <v>65</v>
      </c>
      <c r="I1027">
        <v>2174</v>
      </c>
      <c r="J1027" s="1" t="s">
        <v>191</v>
      </c>
      <c r="K1027" s="1" t="s">
        <v>1976</v>
      </c>
      <c r="L1027" s="1" t="s">
        <v>2180</v>
      </c>
      <c r="M1027" s="1" t="s">
        <v>2181</v>
      </c>
      <c r="N1027" s="1" t="s">
        <v>2185</v>
      </c>
      <c r="O1027" s="1" t="s">
        <v>2186</v>
      </c>
      <c r="P1027">
        <v>20210715</v>
      </c>
      <c r="Q1027">
        <v>20210715</v>
      </c>
      <c r="R1027">
        <v>20210715</v>
      </c>
      <c r="T1027">
        <v>1130</v>
      </c>
      <c r="U1027">
        <v>1590</v>
      </c>
      <c r="V1027">
        <v>2390</v>
      </c>
      <c r="W1027">
        <v>50</v>
      </c>
      <c r="X1027">
        <v>560</v>
      </c>
      <c r="Y1027">
        <v>800</v>
      </c>
      <c r="Z1027" s="1" t="s">
        <v>73</v>
      </c>
      <c r="AA1027" s="1" t="s">
        <v>73</v>
      </c>
      <c r="AB1027" s="1" t="s">
        <v>73</v>
      </c>
      <c r="AC1027">
        <v>2</v>
      </c>
      <c r="AD1027">
        <v>3</v>
      </c>
      <c r="AE1027" s="1" t="s">
        <v>73</v>
      </c>
      <c r="AF1027" s="1" t="s">
        <v>73</v>
      </c>
      <c r="AG1027" s="1" t="s">
        <v>73</v>
      </c>
      <c r="AH1027" s="1" t="s">
        <v>73</v>
      </c>
      <c r="AI1027" s="1" t="s">
        <v>73</v>
      </c>
      <c r="AJ1027" s="1" t="s">
        <v>73</v>
      </c>
      <c r="AK1027" s="1" t="s">
        <v>73</v>
      </c>
      <c r="AL1027">
        <v>2</v>
      </c>
      <c r="AM1027" s="1" t="s">
        <v>73</v>
      </c>
      <c r="AN1027" s="1" t="s">
        <v>73</v>
      </c>
      <c r="AO1027">
        <v>2552</v>
      </c>
      <c r="AP1027">
        <v>1525</v>
      </c>
      <c r="AQ1027">
        <v>1509</v>
      </c>
      <c r="AR1027" s="1" t="s">
        <v>696</v>
      </c>
      <c r="AS1027">
        <v>1</v>
      </c>
      <c r="AT1027" s="1" t="s">
        <v>686</v>
      </c>
      <c r="AU1027">
        <v>3</v>
      </c>
      <c r="AV1027" s="1" t="s">
        <v>2187</v>
      </c>
      <c r="AW1027">
        <v>999</v>
      </c>
      <c r="AX1027" s="1" t="s">
        <v>77</v>
      </c>
      <c r="AY1027">
        <v>107</v>
      </c>
      <c r="AZ1027" s="1" t="s">
        <v>508</v>
      </c>
      <c r="BA1027" s="1" t="s">
        <v>73</v>
      </c>
      <c r="BB1027" s="1" t="s">
        <v>1999</v>
      </c>
      <c r="BC1027" s="1" t="s">
        <v>80</v>
      </c>
      <c r="BD1027">
        <v>1242</v>
      </c>
      <c r="BE1027">
        <v>128</v>
      </c>
      <c r="BF1027">
        <v>1</v>
      </c>
    </row>
    <row r="1028" spans="1:58" x14ac:dyDescent="0.25">
      <c r="A1028" s="1" t="s">
        <v>60</v>
      </c>
      <c r="B1028">
        <v>5</v>
      </c>
      <c r="C1028" s="1" t="s">
        <v>118</v>
      </c>
      <c r="D1028" s="1" t="s">
        <v>118</v>
      </c>
      <c r="E1028" s="1" t="s">
        <v>62</v>
      </c>
      <c r="F1028" s="1" t="s">
        <v>97</v>
      </c>
      <c r="G1028" s="1" t="s">
        <v>447</v>
      </c>
      <c r="H1028" s="1" t="s">
        <v>65</v>
      </c>
      <c r="I1028">
        <v>2174</v>
      </c>
      <c r="J1028" s="1" t="s">
        <v>191</v>
      </c>
      <c r="K1028" s="1" t="s">
        <v>1976</v>
      </c>
      <c r="L1028" s="1" t="s">
        <v>2180</v>
      </c>
      <c r="M1028" s="1" t="s">
        <v>2181</v>
      </c>
      <c r="N1028" s="1" t="s">
        <v>2182</v>
      </c>
      <c r="O1028" s="1" t="s">
        <v>2183</v>
      </c>
      <c r="P1028">
        <v>20210702</v>
      </c>
      <c r="Q1028">
        <v>20210702</v>
      </c>
      <c r="R1028">
        <v>20210702</v>
      </c>
      <c r="T1028">
        <v>1196</v>
      </c>
      <c r="U1028">
        <v>1660</v>
      </c>
      <c r="V1028">
        <v>2660</v>
      </c>
      <c r="W1028">
        <v>50</v>
      </c>
      <c r="X1028">
        <v>590</v>
      </c>
      <c r="Y1028">
        <v>1000</v>
      </c>
      <c r="Z1028" s="1" t="s">
        <v>73</v>
      </c>
      <c r="AA1028" s="1" t="s">
        <v>73</v>
      </c>
      <c r="AB1028" s="1" t="s">
        <v>73</v>
      </c>
      <c r="AC1028">
        <v>2</v>
      </c>
      <c r="AD1028">
        <v>3</v>
      </c>
      <c r="AE1028" s="1" t="s">
        <v>73</v>
      </c>
      <c r="AF1028" s="1" t="s">
        <v>73</v>
      </c>
      <c r="AG1028" s="1" t="s">
        <v>73</v>
      </c>
      <c r="AH1028" s="1" t="s">
        <v>73</v>
      </c>
      <c r="AI1028" s="1" t="s">
        <v>73</v>
      </c>
      <c r="AJ1028" s="1" t="s">
        <v>73</v>
      </c>
      <c r="AK1028" s="1" t="s">
        <v>73</v>
      </c>
      <c r="AL1028">
        <v>2</v>
      </c>
      <c r="AM1028" s="1" t="s">
        <v>73</v>
      </c>
      <c r="AN1028" s="1" t="s">
        <v>73</v>
      </c>
      <c r="AO1028">
        <v>2552</v>
      </c>
      <c r="AP1028">
        <v>1525</v>
      </c>
      <c r="AQ1028">
        <v>1509</v>
      </c>
      <c r="AR1028" s="1" t="s">
        <v>685</v>
      </c>
      <c r="AS1028">
        <v>1</v>
      </c>
      <c r="AT1028" s="1" t="s">
        <v>686</v>
      </c>
      <c r="AU1028">
        <v>3</v>
      </c>
      <c r="AV1028" s="1" t="s">
        <v>806</v>
      </c>
      <c r="AW1028">
        <v>999</v>
      </c>
      <c r="AX1028" s="1" t="s">
        <v>77</v>
      </c>
      <c r="AY1028">
        <v>108</v>
      </c>
      <c r="AZ1028" s="1" t="s">
        <v>508</v>
      </c>
      <c r="BA1028" s="1" t="s">
        <v>73</v>
      </c>
      <c r="BB1028" s="1" t="s">
        <v>2184</v>
      </c>
      <c r="BC1028" s="1" t="s">
        <v>80</v>
      </c>
      <c r="BD1028">
        <v>1318</v>
      </c>
      <c r="BE1028">
        <v>131</v>
      </c>
    </row>
    <row r="1029" spans="1:58" x14ac:dyDescent="0.25">
      <c r="A1029" s="1" t="s">
        <v>60</v>
      </c>
      <c r="B1029">
        <v>5</v>
      </c>
      <c r="C1029" s="1" t="s">
        <v>118</v>
      </c>
      <c r="D1029" s="1" t="s">
        <v>118</v>
      </c>
      <c r="E1029" s="1" t="s">
        <v>62</v>
      </c>
      <c r="F1029" s="1" t="s">
        <v>97</v>
      </c>
      <c r="G1029" s="1" t="s">
        <v>447</v>
      </c>
      <c r="H1029" s="1" t="s">
        <v>65</v>
      </c>
      <c r="I1029">
        <v>2174</v>
      </c>
      <c r="J1029" s="1" t="s">
        <v>191</v>
      </c>
      <c r="K1029" s="1" t="s">
        <v>1976</v>
      </c>
      <c r="L1029" s="1" t="s">
        <v>2180</v>
      </c>
      <c r="M1029" s="1" t="s">
        <v>2181</v>
      </c>
      <c r="N1029" s="1" t="s">
        <v>2182</v>
      </c>
      <c r="O1029" s="1" t="s">
        <v>2183</v>
      </c>
      <c r="P1029">
        <v>20210702</v>
      </c>
      <c r="Q1029">
        <v>20210702</v>
      </c>
      <c r="R1029">
        <v>20210702</v>
      </c>
      <c r="T1029">
        <v>1196</v>
      </c>
      <c r="U1029">
        <v>1660</v>
      </c>
      <c r="V1029">
        <v>2660</v>
      </c>
      <c r="W1029">
        <v>50</v>
      </c>
      <c r="X1029">
        <v>590</v>
      </c>
      <c r="Y1029">
        <v>1000</v>
      </c>
      <c r="Z1029" s="1" t="s">
        <v>73</v>
      </c>
      <c r="AA1029" s="1" t="s">
        <v>73</v>
      </c>
      <c r="AB1029" s="1" t="s">
        <v>73</v>
      </c>
      <c r="AC1029">
        <v>2</v>
      </c>
      <c r="AD1029">
        <v>3</v>
      </c>
      <c r="AE1029" s="1" t="s">
        <v>73</v>
      </c>
      <c r="AF1029" s="1" t="s">
        <v>73</v>
      </c>
      <c r="AG1029" s="1" t="s">
        <v>73</v>
      </c>
      <c r="AH1029" s="1" t="s">
        <v>73</v>
      </c>
      <c r="AI1029" s="1" t="s">
        <v>73</v>
      </c>
      <c r="AJ1029" s="1" t="s">
        <v>73</v>
      </c>
      <c r="AK1029" s="1" t="s">
        <v>73</v>
      </c>
      <c r="AL1029">
        <v>2</v>
      </c>
      <c r="AM1029" s="1" t="s">
        <v>73</v>
      </c>
      <c r="AN1029" s="1" t="s">
        <v>73</v>
      </c>
      <c r="AO1029">
        <v>2552</v>
      </c>
      <c r="AP1029">
        <v>1525</v>
      </c>
      <c r="AQ1029">
        <v>1509</v>
      </c>
      <c r="AR1029" s="1" t="s">
        <v>685</v>
      </c>
      <c r="AS1029">
        <v>1</v>
      </c>
      <c r="AT1029" s="1" t="s">
        <v>686</v>
      </c>
      <c r="AU1029">
        <v>3</v>
      </c>
      <c r="AV1029" s="1" t="s">
        <v>806</v>
      </c>
      <c r="AW1029">
        <v>999</v>
      </c>
      <c r="AX1029" s="1" t="s">
        <v>77</v>
      </c>
      <c r="AY1029">
        <v>108</v>
      </c>
      <c r="AZ1029" s="1" t="s">
        <v>508</v>
      </c>
      <c r="BA1029" s="1" t="s">
        <v>73</v>
      </c>
      <c r="BB1029" s="1" t="s">
        <v>2184</v>
      </c>
      <c r="BC1029" s="1" t="s">
        <v>80</v>
      </c>
      <c r="BD1029">
        <v>1318</v>
      </c>
      <c r="BE1029">
        <v>131</v>
      </c>
    </row>
    <row r="1030" spans="1:58" x14ac:dyDescent="0.25">
      <c r="A1030" s="1" t="s">
        <v>60</v>
      </c>
      <c r="B1030">
        <v>5</v>
      </c>
      <c r="C1030" s="1" t="s">
        <v>118</v>
      </c>
      <c r="D1030" s="1" t="s">
        <v>118</v>
      </c>
      <c r="E1030" s="1" t="s">
        <v>62</v>
      </c>
      <c r="F1030" s="1" t="s">
        <v>97</v>
      </c>
      <c r="G1030" s="1" t="s">
        <v>447</v>
      </c>
      <c r="H1030" s="1" t="s">
        <v>65</v>
      </c>
      <c r="I1030">
        <v>2174</v>
      </c>
      <c r="J1030" s="1" t="s">
        <v>191</v>
      </c>
      <c r="K1030" s="1" t="s">
        <v>1976</v>
      </c>
      <c r="L1030" s="1" t="s">
        <v>2180</v>
      </c>
      <c r="M1030" s="1" t="s">
        <v>2181</v>
      </c>
      <c r="N1030" s="1" t="s">
        <v>2182</v>
      </c>
      <c r="O1030" s="1" t="s">
        <v>2183</v>
      </c>
      <c r="P1030">
        <v>20210705</v>
      </c>
      <c r="Q1030">
        <v>20210705</v>
      </c>
      <c r="R1030">
        <v>20210705</v>
      </c>
      <c r="T1030">
        <v>1196</v>
      </c>
      <c r="U1030">
        <v>1660</v>
      </c>
      <c r="V1030">
        <v>2660</v>
      </c>
      <c r="W1030">
        <v>50</v>
      </c>
      <c r="X1030">
        <v>590</v>
      </c>
      <c r="Y1030">
        <v>1000</v>
      </c>
      <c r="Z1030" s="1" t="s">
        <v>73</v>
      </c>
      <c r="AA1030" s="1" t="s">
        <v>73</v>
      </c>
      <c r="AB1030" s="1" t="s">
        <v>73</v>
      </c>
      <c r="AC1030">
        <v>2</v>
      </c>
      <c r="AD1030">
        <v>3</v>
      </c>
      <c r="AE1030" s="1" t="s">
        <v>73</v>
      </c>
      <c r="AF1030" s="1" t="s">
        <v>73</v>
      </c>
      <c r="AG1030" s="1" t="s">
        <v>73</v>
      </c>
      <c r="AH1030" s="1" t="s">
        <v>73</v>
      </c>
      <c r="AI1030" s="1" t="s">
        <v>73</v>
      </c>
      <c r="AJ1030" s="1" t="s">
        <v>73</v>
      </c>
      <c r="AK1030" s="1" t="s">
        <v>73</v>
      </c>
      <c r="AL1030">
        <v>2</v>
      </c>
      <c r="AM1030" s="1" t="s">
        <v>73</v>
      </c>
      <c r="AN1030" s="1" t="s">
        <v>73</v>
      </c>
      <c r="AO1030">
        <v>2552</v>
      </c>
      <c r="AP1030">
        <v>1525</v>
      </c>
      <c r="AQ1030">
        <v>1509</v>
      </c>
      <c r="AR1030" s="1" t="s">
        <v>685</v>
      </c>
      <c r="AS1030">
        <v>1</v>
      </c>
      <c r="AT1030" s="1" t="s">
        <v>686</v>
      </c>
      <c r="AU1030">
        <v>3</v>
      </c>
      <c r="AV1030" s="1" t="s">
        <v>806</v>
      </c>
      <c r="AW1030">
        <v>999</v>
      </c>
      <c r="AX1030" s="1" t="s">
        <v>77</v>
      </c>
      <c r="AY1030">
        <v>108</v>
      </c>
      <c r="AZ1030" s="1" t="s">
        <v>508</v>
      </c>
      <c r="BA1030" s="1" t="s">
        <v>73</v>
      </c>
      <c r="BB1030" s="1" t="s">
        <v>2184</v>
      </c>
      <c r="BC1030" s="1" t="s">
        <v>80</v>
      </c>
      <c r="BD1030">
        <v>1318</v>
      </c>
      <c r="BE1030">
        <v>131</v>
      </c>
    </row>
    <row r="1031" spans="1:58" x14ac:dyDescent="0.25">
      <c r="A1031" s="1" t="s">
        <v>60</v>
      </c>
      <c r="B1031">
        <v>5</v>
      </c>
      <c r="C1031" s="1" t="s">
        <v>118</v>
      </c>
      <c r="D1031" s="1" t="s">
        <v>118</v>
      </c>
      <c r="E1031" s="1" t="s">
        <v>62</v>
      </c>
      <c r="F1031" s="1" t="s">
        <v>97</v>
      </c>
      <c r="G1031" s="1" t="s">
        <v>447</v>
      </c>
      <c r="H1031" s="1" t="s">
        <v>65</v>
      </c>
      <c r="I1031">
        <v>1903</v>
      </c>
      <c r="J1031" s="1" t="s">
        <v>180</v>
      </c>
      <c r="K1031" s="1" t="s">
        <v>813</v>
      </c>
      <c r="L1031" s="1" t="s">
        <v>814</v>
      </c>
      <c r="M1031" s="1" t="s">
        <v>815</v>
      </c>
      <c r="N1031" s="1" t="s">
        <v>816</v>
      </c>
      <c r="O1031" s="1" t="s">
        <v>1115</v>
      </c>
      <c r="P1031">
        <v>20210706</v>
      </c>
      <c r="Q1031">
        <v>20210706</v>
      </c>
      <c r="R1031">
        <v>20210706</v>
      </c>
      <c r="T1031">
        <v>1116</v>
      </c>
      <c r="U1031">
        <v>1571</v>
      </c>
      <c r="V1031">
        <v>2571</v>
      </c>
      <c r="W1031">
        <v>50</v>
      </c>
      <c r="X1031">
        <v>550</v>
      </c>
      <c r="Y1031">
        <v>1000</v>
      </c>
      <c r="Z1031" s="1" t="s">
        <v>73</v>
      </c>
      <c r="AA1031" s="1" t="s">
        <v>73</v>
      </c>
      <c r="AB1031" s="1" t="s">
        <v>73</v>
      </c>
      <c r="AC1031">
        <v>2</v>
      </c>
      <c r="AD1031">
        <v>3</v>
      </c>
      <c r="AE1031" s="1" t="s">
        <v>73</v>
      </c>
      <c r="AF1031" s="1" t="s">
        <v>73</v>
      </c>
      <c r="AG1031" s="1" t="s">
        <v>73</v>
      </c>
      <c r="AH1031" s="1" t="s">
        <v>73</v>
      </c>
      <c r="AI1031" s="1" t="s">
        <v>73</v>
      </c>
      <c r="AJ1031" s="1" t="s">
        <v>73</v>
      </c>
      <c r="AK1031" s="1" t="s">
        <v>73</v>
      </c>
      <c r="AL1031">
        <v>2</v>
      </c>
      <c r="AM1031" s="1" t="s">
        <v>73</v>
      </c>
      <c r="AN1031" s="1" t="s">
        <v>73</v>
      </c>
      <c r="AO1031">
        <v>2455</v>
      </c>
      <c r="AP1031">
        <v>1441</v>
      </c>
      <c r="AQ1031">
        <v>1435</v>
      </c>
      <c r="AR1031" s="1" t="s">
        <v>818</v>
      </c>
      <c r="AS1031">
        <v>1</v>
      </c>
      <c r="AT1031" s="1" t="s">
        <v>686</v>
      </c>
      <c r="AU1031">
        <v>3</v>
      </c>
      <c r="AV1031" s="1" t="s">
        <v>806</v>
      </c>
      <c r="AW1031">
        <v>999</v>
      </c>
      <c r="AX1031" s="1" t="s">
        <v>77</v>
      </c>
      <c r="AY1031">
        <v>107</v>
      </c>
      <c r="AZ1031" s="1" t="s">
        <v>508</v>
      </c>
      <c r="BA1031" s="1" t="s">
        <v>73</v>
      </c>
      <c r="BB1031" s="1" t="s">
        <v>819</v>
      </c>
      <c r="BC1031" s="1" t="s">
        <v>80</v>
      </c>
      <c r="BD1031">
        <v>1242</v>
      </c>
      <c r="BE1031">
        <v>122</v>
      </c>
    </row>
    <row r="1032" spans="1:58" x14ac:dyDescent="0.25">
      <c r="A1032" s="1" t="s">
        <v>60</v>
      </c>
      <c r="B1032">
        <v>5</v>
      </c>
      <c r="C1032" s="1" t="s">
        <v>118</v>
      </c>
      <c r="D1032" s="1" t="s">
        <v>118</v>
      </c>
      <c r="E1032" s="1" t="s">
        <v>62</v>
      </c>
      <c r="F1032" s="1" t="s">
        <v>97</v>
      </c>
      <c r="G1032" s="1" t="s">
        <v>447</v>
      </c>
      <c r="H1032" s="1" t="s">
        <v>65</v>
      </c>
      <c r="I1032">
        <v>249</v>
      </c>
      <c r="J1032" s="1" t="s">
        <v>197</v>
      </c>
      <c r="K1032" s="1" t="s">
        <v>766</v>
      </c>
      <c r="L1032" s="1" t="s">
        <v>767</v>
      </c>
      <c r="M1032" s="1" t="s">
        <v>768</v>
      </c>
      <c r="N1032" s="1" t="s">
        <v>769</v>
      </c>
      <c r="O1032" s="1" t="s">
        <v>2223</v>
      </c>
      <c r="P1032">
        <v>20210727</v>
      </c>
      <c r="Q1032">
        <v>20210727</v>
      </c>
      <c r="R1032">
        <v>20210727</v>
      </c>
      <c r="T1032">
        <v>1365</v>
      </c>
      <c r="U1032">
        <v>1845</v>
      </c>
      <c r="V1032">
        <v>3145</v>
      </c>
      <c r="W1032">
        <v>75</v>
      </c>
      <c r="X1032">
        <v>680</v>
      </c>
      <c r="Y1032">
        <v>1300</v>
      </c>
      <c r="Z1032" s="1" t="s">
        <v>73</v>
      </c>
      <c r="AA1032" s="1" t="s">
        <v>73</v>
      </c>
      <c r="AB1032" s="1" t="s">
        <v>73</v>
      </c>
      <c r="AC1032">
        <v>2</v>
      </c>
      <c r="AD1032">
        <v>3</v>
      </c>
      <c r="AE1032" s="1" t="s">
        <v>73</v>
      </c>
      <c r="AF1032" s="1" t="s">
        <v>73</v>
      </c>
      <c r="AG1032" s="1" t="s">
        <v>73</v>
      </c>
      <c r="AH1032" s="1" t="s">
        <v>73</v>
      </c>
      <c r="AI1032" s="1" t="s">
        <v>73</v>
      </c>
      <c r="AJ1032" s="1" t="s">
        <v>73</v>
      </c>
      <c r="AK1032" s="1" t="s">
        <v>73</v>
      </c>
      <c r="AL1032">
        <v>2</v>
      </c>
      <c r="AM1032" s="1" t="s">
        <v>73</v>
      </c>
      <c r="AN1032" s="1" t="s">
        <v>73</v>
      </c>
      <c r="AO1032">
        <v>2670</v>
      </c>
      <c r="AP1032">
        <v>1565</v>
      </c>
      <c r="AQ1032">
        <v>1565</v>
      </c>
      <c r="AR1032" s="1" t="s">
        <v>711</v>
      </c>
      <c r="AS1032">
        <v>1</v>
      </c>
      <c r="AT1032" s="1" t="s">
        <v>686</v>
      </c>
      <c r="AU1032">
        <v>3</v>
      </c>
      <c r="AV1032" s="1" t="s">
        <v>712</v>
      </c>
      <c r="AW1032">
        <v>1499</v>
      </c>
      <c r="AX1032" s="1" t="s">
        <v>77</v>
      </c>
      <c r="AY1032">
        <v>131</v>
      </c>
      <c r="AZ1032" s="1" t="s">
        <v>957</v>
      </c>
      <c r="BA1032" s="1" t="s">
        <v>73</v>
      </c>
      <c r="BB1032" s="1" t="s">
        <v>1617</v>
      </c>
      <c r="BC1032" s="1" t="s">
        <v>80</v>
      </c>
      <c r="BD1032">
        <v>1480</v>
      </c>
      <c r="BE1032">
        <v>138</v>
      </c>
    </row>
    <row r="1033" spans="1:58" x14ac:dyDescent="0.25">
      <c r="A1033" s="1" t="s">
        <v>60</v>
      </c>
      <c r="B1033">
        <v>6</v>
      </c>
      <c r="C1033" s="1" t="s">
        <v>61</v>
      </c>
      <c r="D1033" s="1" t="s">
        <v>61</v>
      </c>
      <c r="E1033" s="1" t="s">
        <v>62</v>
      </c>
      <c r="F1033" s="1" t="s">
        <v>97</v>
      </c>
      <c r="G1033" s="1" t="s">
        <v>447</v>
      </c>
      <c r="H1033" s="1" t="s">
        <v>65</v>
      </c>
      <c r="I1033">
        <v>1869</v>
      </c>
      <c r="J1033" s="1" t="s">
        <v>225</v>
      </c>
      <c r="K1033" s="1" t="s">
        <v>390</v>
      </c>
      <c r="L1033" s="1" t="s">
        <v>391</v>
      </c>
      <c r="M1033" s="1" t="s">
        <v>392</v>
      </c>
      <c r="N1033" s="1" t="s">
        <v>1126</v>
      </c>
      <c r="O1033" s="1" t="s">
        <v>1127</v>
      </c>
      <c r="P1033">
        <v>20210705</v>
      </c>
      <c r="Q1033">
        <v>20210705</v>
      </c>
      <c r="R1033">
        <v>20210705</v>
      </c>
      <c r="T1033">
        <v>1330</v>
      </c>
      <c r="U1033">
        <v>1870</v>
      </c>
      <c r="V1033">
        <v>3370</v>
      </c>
      <c r="W1033">
        <v>80</v>
      </c>
      <c r="X1033">
        <v>660</v>
      </c>
      <c r="Y1033">
        <v>1500</v>
      </c>
      <c r="Z1033" s="1" t="s">
        <v>73</v>
      </c>
      <c r="AA1033" s="1" t="s">
        <v>73</v>
      </c>
      <c r="AB1033" s="1" t="s">
        <v>73</v>
      </c>
      <c r="AC1033">
        <v>2</v>
      </c>
      <c r="AD1033">
        <v>3</v>
      </c>
      <c r="AE1033" s="1" t="s">
        <v>73</v>
      </c>
      <c r="AF1033" s="1" t="s">
        <v>73</v>
      </c>
      <c r="AG1033" s="1" t="s">
        <v>73</v>
      </c>
      <c r="AH1033" s="1" t="s">
        <v>73</v>
      </c>
      <c r="AI1033" s="1" t="s">
        <v>73</v>
      </c>
      <c r="AJ1033" s="1" t="s">
        <v>73</v>
      </c>
      <c r="AK1033" s="1" t="s">
        <v>73</v>
      </c>
      <c r="AL1033">
        <v>2</v>
      </c>
      <c r="AM1033" s="1" t="s">
        <v>73</v>
      </c>
      <c r="AN1033" s="1" t="s">
        <v>73</v>
      </c>
      <c r="AO1033">
        <v>2669</v>
      </c>
      <c r="AP1033">
        <v>1544</v>
      </c>
      <c r="AQ1033">
        <v>1514</v>
      </c>
      <c r="AR1033" s="1" t="s">
        <v>704</v>
      </c>
      <c r="AS1033">
        <v>1</v>
      </c>
      <c r="AT1033" s="1" t="s">
        <v>686</v>
      </c>
      <c r="AU1033">
        <v>4</v>
      </c>
      <c r="AV1033" s="1" t="s">
        <v>166</v>
      </c>
      <c r="AW1033">
        <v>1498</v>
      </c>
      <c r="AX1033" s="1" t="s">
        <v>77</v>
      </c>
      <c r="AY1033">
        <v>121</v>
      </c>
      <c r="AZ1033" s="1" t="s">
        <v>545</v>
      </c>
      <c r="BA1033" s="1" t="s">
        <v>73</v>
      </c>
      <c r="BB1033" s="1" t="s">
        <v>810</v>
      </c>
      <c r="BC1033" s="1" t="s">
        <v>80</v>
      </c>
      <c r="BD1033">
        <v>1448</v>
      </c>
      <c r="BE1033">
        <v>131</v>
      </c>
    </row>
    <row r="1034" spans="1:58" x14ac:dyDescent="0.25">
      <c r="A1034" s="1" t="s">
        <v>60</v>
      </c>
      <c r="B1034">
        <v>6</v>
      </c>
      <c r="C1034" s="1" t="s">
        <v>61</v>
      </c>
      <c r="D1034" s="1" t="s">
        <v>61</v>
      </c>
      <c r="E1034" s="1" t="s">
        <v>62</v>
      </c>
      <c r="F1034" s="1" t="s">
        <v>97</v>
      </c>
      <c r="G1034" s="1" t="s">
        <v>447</v>
      </c>
      <c r="H1034" s="1" t="s">
        <v>65</v>
      </c>
      <c r="I1034">
        <v>2174</v>
      </c>
      <c r="J1034" s="1" t="s">
        <v>191</v>
      </c>
      <c r="K1034" s="1" t="s">
        <v>192</v>
      </c>
      <c r="L1034" s="1" t="s">
        <v>193</v>
      </c>
      <c r="M1034" s="1" t="s">
        <v>618</v>
      </c>
      <c r="N1034" s="1" t="s">
        <v>2224</v>
      </c>
      <c r="O1034" s="1" t="s">
        <v>2225</v>
      </c>
      <c r="P1034">
        <v>20210705</v>
      </c>
      <c r="Q1034">
        <v>20210705</v>
      </c>
      <c r="R1034">
        <v>20210705</v>
      </c>
      <c r="T1034">
        <v>1306</v>
      </c>
      <c r="U1034">
        <v>1800</v>
      </c>
      <c r="V1034">
        <v>3200</v>
      </c>
      <c r="W1034">
        <v>80</v>
      </c>
      <c r="X1034">
        <v>650</v>
      </c>
      <c r="Y1034">
        <v>1400</v>
      </c>
      <c r="Z1034" s="1" t="s">
        <v>73</v>
      </c>
      <c r="AA1034" s="1" t="s">
        <v>73</v>
      </c>
      <c r="AB1034" s="1" t="s">
        <v>73</v>
      </c>
      <c r="AC1034">
        <v>2</v>
      </c>
      <c r="AD1034">
        <v>3</v>
      </c>
      <c r="AE1034" s="1" t="s">
        <v>73</v>
      </c>
      <c r="AF1034" s="1" t="s">
        <v>73</v>
      </c>
      <c r="AG1034" s="1" t="s">
        <v>73</v>
      </c>
      <c r="AH1034" s="1" t="s">
        <v>73</v>
      </c>
      <c r="AI1034" s="1" t="s">
        <v>73</v>
      </c>
      <c r="AJ1034" s="1" t="s">
        <v>73</v>
      </c>
      <c r="AK1034" s="1" t="s">
        <v>73</v>
      </c>
      <c r="AL1034">
        <v>2</v>
      </c>
      <c r="AM1034" s="1" t="s">
        <v>73</v>
      </c>
      <c r="AN1034" s="1" t="s">
        <v>73</v>
      </c>
      <c r="AO1034">
        <v>2619</v>
      </c>
      <c r="AP1034">
        <v>1549</v>
      </c>
      <c r="AQ1034">
        <v>1519</v>
      </c>
      <c r="AR1034" s="1" t="s">
        <v>1336</v>
      </c>
      <c r="AS1034">
        <v>1</v>
      </c>
      <c r="AT1034" s="1" t="s">
        <v>686</v>
      </c>
      <c r="AU1034">
        <v>4</v>
      </c>
      <c r="AV1034" s="1" t="s">
        <v>511</v>
      </c>
      <c r="AW1034">
        <v>1498</v>
      </c>
      <c r="AX1034" s="1" t="s">
        <v>77</v>
      </c>
      <c r="AY1034">
        <v>117</v>
      </c>
      <c r="AZ1034" s="1" t="s">
        <v>798</v>
      </c>
      <c r="BA1034" s="1" t="s">
        <v>73</v>
      </c>
      <c r="BB1034" s="1" t="s">
        <v>1337</v>
      </c>
      <c r="BC1034" s="1" t="s">
        <v>80</v>
      </c>
      <c r="BD1034">
        <v>1400</v>
      </c>
      <c r="BE1034">
        <v>125</v>
      </c>
    </row>
    <row r="1035" spans="1:58" x14ac:dyDescent="0.25">
      <c r="A1035" s="1" t="s">
        <v>60</v>
      </c>
      <c r="B1035">
        <v>6</v>
      </c>
      <c r="C1035" s="1" t="s">
        <v>61</v>
      </c>
      <c r="D1035" s="1" t="s">
        <v>61</v>
      </c>
      <c r="E1035" s="1" t="s">
        <v>62</v>
      </c>
      <c r="F1035" s="1" t="s">
        <v>97</v>
      </c>
      <c r="G1035" s="1" t="s">
        <v>447</v>
      </c>
      <c r="H1035" s="1" t="s">
        <v>65</v>
      </c>
      <c r="I1035">
        <v>2174</v>
      </c>
      <c r="J1035" s="1" t="s">
        <v>191</v>
      </c>
      <c r="K1035" s="1" t="s">
        <v>192</v>
      </c>
      <c r="L1035" s="1" t="s">
        <v>193</v>
      </c>
      <c r="M1035" s="1" t="s">
        <v>2226</v>
      </c>
      <c r="N1035" s="1" t="s">
        <v>2224</v>
      </c>
      <c r="O1035" s="1" t="s">
        <v>2227</v>
      </c>
      <c r="P1035">
        <v>20210720</v>
      </c>
      <c r="Q1035">
        <v>20210720</v>
      </c>
      <c r="R1035">
        <v>20210720</v>
      </c>
      <c r="T1035">
        <v>1306</v>
      </c>
      <c r="U1035">
        <v>1800</v>
      </c>
      <c r="V1035">
        <v>3200</v>
      </c>
      <c r="W1035">
        <v>80</v>
      </c>
      <c r="X1035">
        <v>650</v>
      </c>
      <c r="Y1035">
        <v>1400</v>
      </c>
      <c r="Z1035" s="1" t="s">
        <v>73</v>
      </c>
      <c r="AA1035" s="1" t="s">
        <v>73</v>
      </c>
      <c r="AB1035" s="1" t="s">
        <v>73</v>
      </c>
      <c r="AC1035">
        <v>2</v>
      </c>
      <c r="AD1035">
        <v>3</v>
      </c>
      <c r="AE1035" s="1" t="s">
        <v>73</v>
      </c>
      <c r="AF1035" s="1" t="s">
        <v>73</v>
      </c>
      <c r="AG1035" s="1" t="s">
        <v>73</v>
      </c>
      <c r="AH1035" s="1" t="s">
        <v>73</v>
      </c>
      <c r="AI1035" s="1" t="s">
        <v>73</v>
      </c>
      <c r="AJ1035" s="1" t="s">
        <v>73</v>
      </c>
      <c r="AK1035" s="1" t="s">
        <v>73</v>
      </c>
      <c r="AL1035">
        <v>2</v>
      </c>
      <c r="AM1035" s="1" t="s">
        <v>73</v>
      </c>
      <c r="AN1035" s="1" t="s">
        <v>73</v>
      </c>
      <c r="AO1035">
        <v>2619</v>
      </c>
      <c r="AP1035">
        <v>1549</v>
      </c>
      <c r="AQ1035">
        <v>1519</v>
      </c>
      <c r="AR1035" s="1" t="s">
        <v>1336</v>
      </c>
      <c r="AS1035">
        <v>1</v>
      </c>
      <c r="AT1035" s="1" t="s">
        <v>686</v>
      </c>
      <c r="AU1035">
        <v>4</v>
      </c>
      <c r="AV1035" s="1" t="s">
        <v>511</v>
      </c>
      <c r="AW1035">
        <v>1498</v>
      </c>
      <c r="AX1035" s="1" t="s">
        <v>77</v>
      </c>
      <c r="AY1035">
        <v>116</v>
      </c>
      <c r="AZ1035" s="1" t="s">
        <v>798</v>
      </c>
      <c r="BA1035" s="1" t="s">
        <v>73</v>
      </c>
      <c r="BB1035" s="1" t="s">
        <v>1337</v>
      </c>
      <c r="BC1035" s="1" t="s">
        <v>80</v>
      </c>
      <c r="BD1035">
        <v>1412</v>
      </c>
      <c r="BE1035">
        <v>123</v>
      </c>
    </row>
    <row r="1036" spans="1:58" x14ac:dyDescent="0.25">
      <c r="A1036" s="1" t="s">
        <v>60</v>
      </c>
      <c r="B1036">
        <v>6</v>
      </c>
      <c r="C1036" s="1" t="s">
        <v>61</v>
      </c>
      <c r="D1036" s="1" t="s">
        <v>61</v>
      </c>
      <c r="E1036" s="1" t="s">
        <v>62</v>
      </c>
      <c r="F1036" s="1" t="s">
        <v>97</v>
      </c>
      <c r="G1036" s="1" t="s">
        <v>64</v>
      </c>
      <c r="H1036" s="1" t="s">
        <v>65</v>
      </c>
      <c r="I1036">
        <v>1648</v>
      </c>
      <c r="J1036" s="1" t="s">
        <v>549</v>
      </c>
      <c r="K1036" s="1" t="s">
        <v>1480</v>
      </c>
      <c r="L1036" s="1" t="s">
        <v>1807</v>
      </c>
      <c r="M1036" s="1" t="s">
        <v>1482</v>
      </c>
      <c r="N1036" s="1" t="s">
        <v>1808</v>
      </c>
      <c r="O1036" s="1" t="s">
        <v>1753</v>
      </c>
      <c r="P1036">
        <v>20210712</v>
      </c>
      <c r="Q1036">
        <v>20210712</v>
      </c>
      <c r="R1036">
        <v>20210712</v>
      </c>
      <c r="T1036">
        <v>1985</v>
      </c>
      <c r="U1036">
        <v>2580</v>
      </c>
      <c r="V1036">
        <v>4980</v>
      </c>
      <c r="W1036">
        <v>96</v>
      </c>
      <c r="X1036">
        <v>750</v>
      </c>
      <c r="Y1036">
        <v>2400</v>
      </c>
      <c r="Z1036" s="1" t="s">
        <v>72</v>
      </c>
      <c r="AA1036" s="1" t="s">
        <v>73</v>
      </c>
      <c r="AB1036" s="1" t="s">
        <v>73</v>
      </c>
      <c r="AC1036">
        <v>2</v>
      </c>
      <c r="AD1036">
        <v>3</v>
      </c>
      <c r="AE1036" s="1" t="s">
        <v>73</v>
      </c>
      <c r="AF1036" s="1" t="s">
        <v>73</v>
      </c>
      <c r="AG1036" s="1" t="s">
        <v>73</v>
      </c>
      <c r="AH1036" s="1" t="s">
        <v>73</v>
      </c>
      <c r="AI1036" s="1" t="s">
        <v>73</v>
      </c>
      <c r="AJ1036" s="1" t="s">
        <v>73</v>
      </c>
      <c r="AK1036" s="1" t="s">
        <v>73</v>
      </c>
      <c r="AL1036">
        <v>2</v>
      </c>
      <c r="AM1036" s="1" t="s">
        <v>73</v>
      </c>
      <c r="AN1036" s="1" t="s">
        <v>73</v>
      </c>
      <c r="AO1036">
        <v>2807</v>
      </c>
      <c r="AP1036">
        <v>1651</v>
      </c>
      <c r="AQ1036">
        <v>1663</v>
      </c>
      <c r="AR1036" s="1" t="s">
        <v>1809</v>
      </c>
      <c r="AS1036">
        <v>1</v>
      </c>
      <c r="AT1036" s="1" t="s">
        <v>686</v>
      </c>
      <c r="AU1036">
        <v>6</v>
      </c>
      <c r="AV1036" s="1" t="s">
        <v>1810</v>
      </c>
      <c r="AW1036">
        <v>2894</v>
      </c>
      <c r="AX1036" s="1" t="s">
        <v>77</v>
      </c>
      <c r="AY1036">
        <v>216</v>
      </c>
      <c r="AZ1036" s="1" t="s">
        <v>190</v>
      </c>
      <c r="BA1036" s="1" t="s">
        <v>73</v>
      </c>
      <c r="BB1036" s="1" t="s">
        <v>1617</v>
      </c>
      <c r="BC1036" s="1" t="s">
        <v>80</v>
      </c>
      <c r="BD1036">
        <v>2123</v>
      </c>
      <c r="BE1036">
        <v>254</v>
      </c>
    </row>
    <row r="1037" spans="1:58" x14ac:dyDescent="0.25">
      <c r="A1037" s="1" t="s">
        <v>60</v>
      </c>
      <c r="B1037">
        <v>6</v>
      </c>
      <c r="C1037" s="1" t="s">
        <v>61</v>
      </c>
      <c r="D1037" s="1" t="s">
        <v>61</v>
      </c>
      <c r="E1037" s="1" t="s">
        <v>62</v>
      </c>
      <c r="F1037" s="1" t="s">
        <v>97</v>
      </c>
      <c r="G1037" s="1" t="s">
        <v>447</v>
      </c>
      <c r="H1037" s="1" t="s">
        <v>65</v>
      </c>
      <c r="I1037">
        <v>1869</v>
      </c>
      <c r="J1037" s="1" t="s">
        <v>225</v>
      </c>
      <c r="K1037" s="1" t="s">
        <v>390</v>
      </c>
      <c r="L1037" s="1" t="s">
        <v>391</v>
      </c>
      <c r="M1037" s="1" t="s">
        <v>1125</v>
      </c>
      <c r="N1037" s="1" t="s">
        <v>1126</v>
      </c>
      <c r="O1037" s="1" t="s">
        <v>1127</v>
      </c>
      <c r="P1037">
        <v>20210712</v>
      </c>
      <c r="Q1037">
        <v>20210712</v>
      </c>
      <c r="R1037">
        <v>20210712</v>
      </c>
      <c r="T1037">
        <v>1456</v>
      </c>
      <c r="U1037">
        <v>1870</v>
      </c>
      <c r="V1037">
        <v>3370</v>
      </c>
      <c r="W1037">
        <v>80</v>
      </c>
      <c r="X1037">
        <v>660</v>
      </c>
      <c r="Y1037">
        <v>1500</v>
      </c>
      <c r="Z1037" s="1" t="s">
        <v>73</v>
      </c>
      <c r="AA1037" s="1" t="s">
        <v>73</v>
      </c>
      <c r="AB1037" s="1" t="s">
        <v>73</v>
      </c>
      <c r="AC1037">
        <v>2</v>
      </c>
      <c r="AD1037">
        <v>3</v>
      </c>
      <c r="AE1037" s="1" t="s">
        <v>73</v>
      </c>
      <c r="AF1037" s="1" t="s">
        <v>73</v>
      </c>
      <c r="AG1037" s="1" t="s">
        <v>73</v>
      </c>
      <c r="AH1037" s="1" t="s">
        <v>73</v>
      </c>
      <c r="AI1037" s="1" t="s">
        <v>73</v>
      </c>
      <c r="AJ1037" s="1" t="s">
        <v>73</v>
      </c>
      <c r="AK1037" s="1" t="s">
        <v>73</v>
      </c>
      <c r="AL1037">
        <v>2</v>
      </c>
      <c r="AM1037" s="1" t="s">
        <v>73</v>
      </c>
      <c r="AN1037" s="1" t="s">
        <v>73</v>
      </c>
      <c r="AO1037">
        <v>2669</v>
      </c>
      <c r="AP1037">
        <v>1550</v>
      </c>
      <c r="AQ1037">
        <v>1520</v>
      </c>
      <c r="AR1037" s="1" t="s">
        <v>704</v>
      </c>
      <c r="AS1037">
        <v>1</v>
      </c>
      <c r="AT1037" s="1" t="s">
        <v>686</v>
      </c>
      <c r="AU1037">
        <v>4</v>
      </c>
      <c r="AV1037" s="1" t="s">
        <v>166</v>
      </c>
      <c r="AW1037">
        <v>1498</v>
      </c>
      <c r="AX1037" s="1" t="s">
        <v>77</v>
      </c>
      <c r="AY1037">
        <v>121</v>
      </c>
      <c r="AZ1037" s="1" t="s">
        <v>545</v>
      </c>
      <c r="BA1037" s="1" t="s">
        <v>73</v>
      </c>
      <c r="BB1037" s="1" t="s">
        <v>810</v>
      </c>
      <c r="BC1037" s="1" t="s">
        <v>80</v>
      </c>
      <c r="BD1037">
        <v>1451</v>
      </c>
      <c r="BE1037">
        <v>131</v>
      </c>
    </row>
    <row r="1038" spans="1:58" x14ac:dyDescent="0.25">
      <c r="A1038" s="1" t="s">
        <v>60</v>
      </c>
      <c r="B1038">
        <v>6</v>
      </c>
      <c r="C1038" s="1" t="s">
        <v>61</v>
      </c>
      <c r="D1038" s="1" t="s">
        <v>61</v>
      </c>
      <c r="E1038" s="1" t="s">
        <v>62</v>
      </c>
      <c r="F1038" s="1" t="s">
        <v>97</v>
      </c>
      <c r="G1038" s="1" t="s">
        <v>64</v>
      </c>
      <c r="H1038" s="1" t="s">
        <v>65</v>
      </c>
      <c r="I1038">
        <v>2174</v>
      </c>
      <c r="J1038" s="1" t="s">
        <v>191</v>
      </c>
      <c r="K1038" s="1" t="s">
        <v>699</v>
      </c>
      <c r="L1038" s="1" t="s">
        <v>700</v>
      </c>
      <c r="M1038" s="1" t="s">
        <v>958</v>
      </c>
      <c r="N1038" s="1" t="s">
        <v>2228</v>
      </c>
      <c r="O1038" s="1" t="s">
        <v>2229</v>
      </c>
      <c r="P1038">
        <v>20210705</v>
      </c>
      <c r="Q1038">
        <v>20210705</v>
      </c>
      <c r="R1038">
        <v>20210705</v>
      </c>
      <c r="T1038">
        <v>1581</v>
      </c>
      <c r="U1038">
        <v>2090</v>
      </c>
      <c r="V1038">
        <v>3790</v>
      </c>
      <c r="W1038">
        <v>80</v>
      </c>
      <c r="X1038">
        <v>750</v>
      </c>
      <c r="Y1038">
        <v>1700</v>
      </c>
      <c r="Z1038" s="1" t="s">
        <v>72</v>
      </c>
      <c r="AA1038" s="1" t="s">
        <v>73</v>
      </c>
      <c r="AB1038" s="1" t="s">
        <v>73</v>
      </c>
      <c r="AC1038">
        <v>2</v>
      </c>
      <c r="AD1038">
        <v>3</v>
      </c>
      <c r="AE1038" s="1" t="s">
        <v>73</v>
      </c>
      <c r="AF1038" s="1" t="s">
        <v>73</v>
      </c>
      <c r="AG1038" s="1" t="s">
        <v>73</v>
      </c>
      <c r="AH1038" s="1" t="s">
        <v>73</v>
      </c>
      <c r="AI1038" s="1" t="s">
        <v>73</v>
      </c>
      <c r="AJ1038" s="1" t="s">
        <v>73</v>
      </c>
      <c r="AK1038" s="1" t="s">
        <v>73</v>
      </c>
      <c r="AL1038">
        <v>2</v>
      </c>
      <c r="AM1038" s="1" t="s">
        <v>73</v>
      </c>
      <c r="AN1038" s="1" t="s">
        <v>73</v>
      </c>
      <c r="AO1038">
        <v>2595</v>
      </c>
      <c r="AP1038">
        <v>1547</v>
      </c>
      <c r="AQ1038">
        <v>1555</v>
      </c>
      <c r="AR1038" s="1" t="s">
        <v>1459</v>
      </c>
      <c r="AS1038">
        <v>1</v>
      </c>
      <c r="AT1038" s="1" t="s">
        <v>686</v>
      </c>
      <c r="AU1038">
        <v>4</v>
      </c>
      <c r="AV1038" s="1" t="s">
        <v>269</v>
      </c>
      <c r="AW1038">
        <v>1984</v>
      </c>
      <c r="AX1038" s="1" t="s">
        <v>77</v>
      </c>
      <c r="AY1038">
        <v>183</v>
      </c>
      <c r="AZ1038" s="1" t="s">
        <v>546</v>
      </c>
      <c r="BA1038" s="1" t="s">
        <v>73</v>
      </c>
      <c r="BB1038" s="1" t="s">
        <v>179</v>
      </c>
      <c r="BC1038" s="1" t="s">
        <v>80</v>
      </c>
      <c r="BD1038">
        <v>1725</v>
      </c>
      <c r="BE1038">
        <v>203</v>
      </c>
    </row>
    <row r="1039" spans="1:58" x14ac:dyDescent="0.25">
      <c r="A1039" s="1" t="s">
        <v>60</v>
      </c>
      <c r="B1039">
        <v>6</v>
      </c>
      <c r="C1039" s="1" t="s">
        <v>61</v>
      </c>
      <c r="D1039" s="1" t="s">
        <v>61</v>
      </c>
      <c r="E1039" s="1" t="s">
        <v>62</v>
      </c>
      <c r="F1039" s="1" t="s">
        <v>97</v>
      </c>
      <c r="G1039" s="1" t="s">
        <v>447</v>
      </c>
      <c r="H1039" s="1" t="s">
        <v>65</v>
      </c>
      <c r="I1039">
        <v>126</v>
      </c>
      <c r="J1039" s="1" t="s">
        <v>148</v>
      </c>
      <c r="K1039" s="1" t="s">
        <v>724</v>
      </c>
      <c r="L1039" s="1" t="s">
        <v>725</v>
      </c>
      <c r="M1039" s="1" t="s">
        <v>762</v>
      </c>
      <c r="N1039" s="1" t="s">
        <v>727</v>
      </c>
      <c r="O1039" s="1" t="s">
        <v>1175</v>
      </c>
      <c r="P1039">
        <v>20210705</v>
      </c>
      <c r="Q1039">
        <v>20210705</v>
      </c>
      <c r="R1039">
        <v>20210705</v>
      </c>
      <c r="T1039">
        <v>1250</v>
      </c>
      <c r="U1039">
        <v>1695</v>
      </c>
      <c r="V1039">
        <v>0</v>
      </c>
      <c r="W1039">
        <v>0</v>
      </c>
      <c r="X1039">
        <v>0</v>
      </c>
      <c r="Y1039">
        <v>0</v>
      </c>
      <c r="Z1039" s="1" t="s">
        <v>73</v>
      </c>
      <c r="AA1039" s="1" t="s">
        <v>73</v>
      </c>
      <c r="AB1039" s="1" t="s">
        <v>73</v>
      </c>
      <c r="AC1039">
        <v>2</v>
      </c>
      <c r="AD1039">
        <v>3</v>
      </c>
      <c r="AE1039" s="1" t="s">
        <v>73</v>
      </c>
      <c r="AF1039" s="1" t="s">
        <v>73</v>
      </c>
      <c r="AG1039" s="1" t="s">
        <v>73</v>
      </c>
      <c r="AH1039" s="1" t="s">
        <v>73</v>
      </c>
      <c r="AI1039" s="1" t="s">
        <v>73</v>
      </c>
      <c r="AJ1039" s="1" t="s">
        <v>73</v>
      </c>
      <c r="AK1039" s="1" t="s">
        <v>73</v>
      </c>
      <c r="AL1039">
        <v>2</v>
      </c>
      <c r="AM1039" s="1" t="s">
        <v>73</v>
      </c>
      <c r="AN1039" s="1" t="s">
        <v>73</v>
      </c>
      <c r="AO1039">
        <v>2554</v>
      </c>
      <c r="AP1039">
        <v>1528</v>
      </c>
      <c r="AQ1039">
        <v>1502</v>
      </c>
      <c r="AR1039" s="1" t="s">
        <v>685</v>
      </c>
      <c r="AS1039">
        <v>1</v>
      </c>
      <c r="AT1039" s="1" t="s">
        <v>686</v>
      </c>
      <c r="AU1039">
        <v>3</v>
      </c>
      <c r="AV1039" s="1" t="s">
        <v>687</v>
      </c>
      <c r="AW1039">
        <v>999</v>
      </c>
      <c r="AX1039" s="1" t="s">
        <v>77</v>
      </c>
      <c r="AY1039">
        <v>112</v>
      </c>
      <c r="AZ1039" s="1" t="s">
        <v>690</v>
      </c>
      <c r="BA1039" s="1" t="s">
        <v>73</v>
      </c>
      <c r="BB1039" s="1" t="s">
        <v>691</v>
      </c>
      <c r="BC1039" s="1" t="s">
        <v>80</v>
      </c>
      <c r="BD1039">
        <v>1348</v>
      </c>
      <c r="BE1039">
        <v>141</v>
      </c>
      <c r="BF1039">
        <v>2</v>
      </c>
    </row>
    <row r="1040" spans="1:58" x14ac:dyDescent="0.25">
      <c r="A1040" s="1" t="s">
        <v>60</v>
      </c>
      <c r="B1040">
        <v>6</v>
      </c>
      <c r="C1040" s="1" t="s">
        <v>61</v>
      </c>
      <c r="D1040" s="1" t="s">
        <v>61</v>
      </c>
      <c r="E1040" s="1" t="s">
        <v>62</v>
      </c>
      <c r="F1040" s="1" t="s">
        <v>97</v>
      </c>
      <c r="G1040" s="1" t="s">
        <v>64</v>
      </c>
      <c r="H1040" s="1" t="s">
        <v>65</v>
      </c>
      <c r="I1040">
        <v>1362</v>
      </c>
      <c r="J1040" s="1" t="s">
        <v>2230</v>
      </c>
      <c r="K1040" s="1" t="s">
        <v>2231</v>
      </c>
      <c r="L1040" s="1" t="s">
        <v>2232</v>
      </c>
      <c r="M1040" s="1" t="s">
        <v>2233</v>
      </c>
      <c r="N1040" s="1" t="s">
        <v>2234</v>
      </c>
      <c r="O1040" s="1" t="s">
        <v>2235</v>
      </c>
      <c r="P1040">
        <v>20210707</v>
      </c>
      <c r="Q1040">
        <v>20210707</v>
      </c>
      <c r="R1040">
        <v>20210707</v>
      </c>
      <c r="T1040">
        <v>2184</v>
      </c>
      <c r="U1040">
        <v>2780</v>
      </c>
      <c r="V1040">
        <v>5480</v>
      </c>
      <c r="W1040">
        <v>108</v>
      </c>
      <c r="X1040">
        <v>750</v>
      </c>
      <c r="Y1040">
        <v>2700</v>
      </c>
      <c r="Z1040" s="1" t="s">
        <v>72</v>
      </c>
      <c r="AA1040" s="1" t="s">
        <v>73</v>
      </c>
      <c r="AB1040" s="1" t="s">
        <v>73</v>
      </c>
      <c r="AC1040">
        <v>2</v>
      </c>
      <c r="AD1040">
        <v>3</v>
      </c>
      <c r="AE1040" s="1" t="s">
        <v>73</v>
      </c>
      <c r="AF1040" s="1" t="s">
        <v>73</v>
      </c>
      <c r="AG1040" s="1" t="s">
        <v>73</v>
      </c>
      <c r="AH1040" s="1" t="s">
        <v>73</v>
      </c>
      <c r="AI1040" s="1" t="s">
        <v>73</v>
      </c>
      <c r="AJ1040" s="1" t="s">
        <v>73</v>
      </c>
      <c r="AK1040" s="1" t="s">
        <v>73</v>
      </c>
      <c r="AL1040">
        <v>2</v>
      </c>
      <c r="AM1040" s="1" t="s">
        <v>73</v>
      </c>
      <c r="AN1040" s="1" t="s">
        <v>73</v>
      </c>
      <c r="AO1040">
        <v>3004</v>
      </c>
      <c r="AP1040">
        <v>1637</v>
      </c>
      <c r="AQ1040">
        <v>1699</v>
      </c>
      <c r="AR1040" s="1" t="s">
        <v>2236</v>
      </c>
      <c r="AS1040">
        <v>1</v>
      </c>
      <c r="AT1040" s="1" t="s">
        <v>686</v>
      </c>
      <c r="AU1040">
        <v>6</v>
      </c>
      <c r="AV1040" s="1" t="s">
        <v>2237</v>
      </c>
      <c r="AW1040">
        <v>2979</v>
      </c>
      <c r="AX1040" s="1" t="s">
        <v>418</v>
      </c>
      <c r="AY1040">
        <v>251</v>
      </c>
      <c r="AZ1040" s="1" t="s">
        <v>608</v>
      </c>
      <c r="BA1040" s="1" t="s">
        <v>73</v>
      </c>
      <c r="BB1040" s="1" t="s">
        <v>2238</v>
      </c>
      <c r="BC1040" s="1" t="s">
        <v>80</v>
      </c>
      <c r="BD1040">
        <v>2326</v>
      </c>
      <c r="BE1040">
        <v>287</v>
      </c>
    </row>
    <row r="1041" spans="1:58" x14ac:dyDescent="0.25">
      <c r="A1041" s="1" t="s">
        <v>60</v>
      </c>
      <c r="B1041">
        <v>6</v>
      </c>
      <c r="C1041" s="1" t="s">
        <v>61</v>
      </c>
      <c r="D1041" s="1" t="s">
        <v>61</v>
      </c>
      <c r="E1041" s="1" t="s">
        <v>62</v>
      </c>
      <c r="F1041" s="1" t="s">
        <v>97</v>
      </c>
      <c r="G1041" s="1" t="s">
        <v>64</v>
      </c>
      <c r="H1041" s="1" t="s">
        <v>65</v>
      </c>
      <c r="I1041">
        <v>2174</v>
      </c>
      <c r="J1041" s="1" t="s">
        <v>191</v>
      </c>
      <c r="K1041" s="1" t="s">
        <v>381</v>
      </c>
      <c r="L1041" s="1" t="s">
        <v>382</v>
      </c>
      <c r="M1041" s="1" t="s">
        <v>383</v>
      </c>
      <c r="N1041" s="1" t="s">
        <v>2239</v>
      </c>
      <c r="O1041" s="1" t="s">
        <v>658</v>
      </c>
      <c r="P1041">
        <v>20210707</v>
      </c>
      <c r="Q1041">
        <v>20210707</v>
      </c>
      <c r="R1041">
        <v>20210707</v>
      </c>
      <c r="T1041">
        <v>1541</v>
      </c>
      <c r="U1041">
        <v>2000</v>
      </c>
      <c r="V1041">
        <v>3840</v>
      </c>
      <c r="W1041">
        <v>100</v>
      </c>
      <c r="X1041">
        <v>750</v>
      </c>
      <c r="Y1041">
        <v>1800</v>
      </c>
      <c r="Z1041" s="1" t="s">
        <v>73</v>
      </c>
      <c r="AA1041" s="1" t="s">
        <v>73</v>
      </c>
      <c r="AB1041" s="1" t="s">
        <v>73</v>
      </c>
      <c r="AC1041">
        <v>2</v>
      </c>
      <c r="AD1041">
        <v>3</v>
      </c>
      <c r="AE1041" s="1" t="s">
        <v>73</v>
      </c>
      <c r="AF1041" s="1" t="s">
        <v>73</v>
      </c>
      <c r="AG1041" s="1" t="s">
        <v>73</v>
      </c>
      <c r="AH1041" s="1" t="s">
        <v>73</v>
      </c>
      <c r="AI1041" s="1" t="s">
        <v>73</v>
      </c>
      <c r="AJ1041" s="1" t="s">
        <v>73</v>
      </c>
      <c r="AK1041" s="1" t="s">
        <v>73</v>
      </c>
      <c r="AL1041">
        <v>2</v>
      </c>
      <c r="AM1041" s="1" t="s">
        <v>73</v>
      </c>
      <c r="AN1041" s="1" t="s">
        <v>73</v>
      </c>
      <c r="AO1041">
        <v>2678</v>
      </c>
      <c r="AP1041">
        <v>1589</v>
      </c>
      <c r="AQ1041">
        <v>1579</v>
      </c>
      <c r="AR1041" s="1" t="s">
        <v>704</v>
      </c>
      <c r="AS1041">
        <v>1</v>
      </c>
      <c r="AT1041" s="1" t="s">
        <v>686</v>
      </c>
      <c r="AU1041">
        <v>4</v>
      </c>
      <c r="AV1041" s="1" t="s">
        <v>166</v>
      </c>
      <c r="AW1041">
        <v>1498</v>
      </c>
      <c r="AX1041" s="1" t="s">
        <v>77</v>
      </c>
      <c r="AY1041">
        <v>130</v>
      </c>
      <c r="AZ1041" s="1" t="s">
        <v>957</v>
      </c>
      <c r="BA1041" s="1" t="s">
        <v>73</v>
      </c>
      <c r="BB1041" s="1" t="s">
        <v>222</v>
      </c>
      <c r="BC1041" s="1" t="s">
        <v>80</v>
      </c>
      <c r="BD1041">
        <v>1668</v>
      </c>
      <c r="BE1041">
        <v>160</v>
      </c>
    </row>
    <row r="1042" spans="1:58" x14ac:dyDescent="0.25">
      <c r="A1042" s="1" t="s">
        <v>60</v>
      </c>
      <c r="B1042">
        <v>6</v>
      </c>
      <c r="C1042" s="1" t="s">
        <v>61</v>
      </c>
      <c r="D1042" s="1" t="s">
        <v>61</v>
      </c>
      <c r="E1042" s="1" t="s">
        <v>62</v>
      </c>
      <c r="F1042" s="1" t="s">
        <v>97</v>
      </c>
      <c r="G1042" s="1" t="s">
        <v>64</v>
      </c>
      <c r="H1042" s="1" t="s">
        <v>65</v>
      </c>
      <c r="I1042">
        <v>249</v>
      </c>
      <c r="J1042" s="1" t="s">
        <v>197</v>
      </c>
      <c r="K1042" s="1" t="s">
        <v>2240</v>
      </c>
      <c r="L1042" s="1" t="s">
        <v>2241</v>
      </c>
      <c r="M1042" s="1" t="s">
        <v>2242</v>
      </c>
      <c r="N1042" s="1" t="s">
        <v>2243</v>
      </c>
      <c r="O1042" s="1" t="s">
        <v>2244</v>
      </c>
      <c r="P1042">
        <v>20210726</v>
      </c>
      <c r="Q1042">
        <v>20210726</v>
      </c>
      <c r="R1042">
        <v>20210726</v>
      </c>
      <c r="T1042">
        <v>2410</v>
      </c>
      <c r="U1042">
        <v>3000</v>
      </c>
      <c r="V1042">
        <v>6000</v>
      </c>
      <c r="W1042">
        <v>140</v>
      </c>
      <c r="X1042">
        <v>750</v>
      </c>
      <c r="Y1042">
        <v>3000</v>
      </c>
      <c r="Z1042" s="1" t="s">
        <v>72</v>
      </c>
      <c r="AA1042" s="1" t="s">
        <v>73</v>
      </c>
      <c r="AB1042" s="1" t="s">
        <v>73</v>
      </c>
      <c r="AC1042">
        <v>2</v>
      </c>
      <c r="AD1042">
        <v>3</v>
      </c>
      <c r="AE1042" s="1" t="s">
        <v>73</v>
      </c>
      <c r="AF1042" s="1" t="s">
        <v>73</v>
      </c>
      <c r="AG1042" s="1" t="s">
        <v>73</v>
      </c>
      <c r="AH1042" s="1" t="s">
        <v>73</v>
      </c>
      <c r="AI1042" s="1" t="s">
        <v>73</v>
      </c>
      <c r="AJ1042" s="1" t="s">
        <v>73</v>
      </c>
      <c r="AK1042" s="1" t="s">
        <v>73</v>
      </c>
      <c r="AL1042">
        <v>2</v>
      </c>
      <c r="AM1042" s="1" t="s">
        <v>73</v>
      </c>
      <c r="AN1042" s="1" t="s">
        <v>73</v>
      </c>
      <c r="AO1042">
        <v>2972</v>
      </c>
      <c r="AP1042">
        <v>1699</v>
      </c>
      <c r="AQ1042">
        <v>1668</v>
      </c>
      <c r="AR1042" s="1" t="s">
        <v>2245</v>
      </c>
      <c r="AS1042">
        <v>1</v>
      </c>
      <c r="AT1042" s="1" t="s">
        <v>686</v>
      </c>
      <c r="AU1042">
        <v>8</v>
      </c>
      <c r="AV1042" s="1" t="s">
        <v>1014</v>
      </c>
      <c r="AW1042">
        <v>4395</v>
      </c>
      <c r="AX1042" s="1" t="s">
        <v>77</v>
      </c>
      <c r="AY1042">
        <v>303</v>
      </c>
      <c r="AZ1042" s="1" t="s">
        <v>1935</v>
      </c>
      <c r="BA1042" s="1" t="s">
        <v>73</v>
      </c>
      <c r="BB1042" s="1" t="s">
        <v>247</v>
      </c>
      <c r="BC1042" s="1" t="s">
        <v>80</v>
      </c>
      <c r="BD1042">
        <v>2571</v>
      </c>
      <c r="BE1042">
        <v>306</v>
      </c>
    </row>
    <row r="1043" spans="1:58" x14ac:dyDescent="0.25">
      <c r="A1043" s="1" t="s">
        <v>60</v>
      </c>
      <c r="B1043">
        <v>6</v>
      </c>
      <c r="C1043" s="1" t="s">
        <v>61</v>
      </c>
      <c r="D1043" s="1" t="s">
        <v>61</v>
      </c>
      <c r="E1043" s="1" t="s">
        <v>62</v>
      </c>
      <c r="F1043" s="1" t="s">
        <v>97</v>
      </c>
      <c r="G1043" s="1" t="s">
        <v>64</v>
      </c>
      <c r="H1043" s="1" t="s">
        <v>103</v>
      </c>
      <c r="I1043">
        <v>2176</v>
      </c>
      <c r="J1043" s="1" t="s">
        <v>357</v>
      </c>
      <c r="K1043" s="1" t="s">
        <v>556</v>
      </c>
      <c r="L1043" s="1" t="s">
        <v>557</v>
      </c>
      <c r="M1043" s="1" t="s">
        <v>627</v>
      </c>
      <c r="N1043" s="1" t="s">
        <v>1128</v>
      </c>
      <c r="O1043" s="1" t="s">
        <v>1129</v>
      </c>
      <c r="P1043">
        <v>20210728</v>
      </c>
      <c r="Q1043">
        <v>20210728</v>
      </c>
      <c r="R1043">
        <v>20210728</v>
      </c>
      <c r="T1043">
        <v>1625</v>
      </c>
      <c r="U1043">
        <v>2120</v>
      </c>
      <c r="V1043">
        <v>3720</v>
      </c>
      <c r="W1043">
        <v>110</v>
      </c>
      <c r="X1043">
        <v>750</v>
      </c>
      <c r="Y1043">
        <v>1600</v>
      </c>
      <c r="Z1043" s="1" t="s">
        <v>73</v>
      </c>
      <c r="AA1043" s="1" t="s">
        <v>73</v>
      </c>
      <c r="AB1043" s="1" t="s">
        <v>73</v>
      </c>
      <c r="AC1043">
        <v>2</v>
      </c>
      <c r="AD1043">
        <v>3</v>
      </c>
      <c r="AE1043" s="1" t="s">
        <v>73</v>
      </c>
      <c r="AF1043" s="1" t="s">
        <v>73</v>
      </c>
      <c r="AG1043" s="1" t="s">
        <v>73</v>
      </c>
      <c r="AH1043" s="1" t="s">
        <v>73</v>
      </c>
      <c r="AI1043" s="1" t="s">
        <v>73</v>
      </c>
      <c r="AJ1043" s="1" t="s">
        <v>73</v>
      </c>
      <c r="AK1043" s="1" t="s">
        <v>73</v>
      </c>
      <c r="AL1043">
        <v>2</v>
      </c>
      <c r="AM1043" s="1" t="s">
        <v>73</v>
      </c>
      <c r="AN1043" s="1" t="s">
        <v>73</v>
      </c>
      <c r="AO1043">
        <v>2702</v>
      </c>
      <c r="AP1043">
        <v>1601</v>
      </c>
      <c r="AQ1043">
        <v>1626</v>
      </c>
      <c r="AR1043" s="1" t="s">
        <v>1130</v>
      </c>
      <c r="AS1043">
        <v>1</v>
      </c>
      <c r="AT1043" s="1" t="s">
        <v>686</v>
      </c>
      <c r="AU1043">
        <v>3</v>
      </c>
      <c r="AV1043" s="1" t="s">
        <v>639</v>
      </c>
      <c r="AW1043">
        <v>1477</v>
      </c>
      <c r="AX1043" s="1" t="s">
        <v>77</v>
      </c>
      <c r="AY1043">
        <v>147</v>
      </c>
      <c r="AZ1043" s="1" t="s">
        <v>754</v>
      </c>
      <c r="BA1043" s="1" t="s">
        <v>73</v>
      </c>
      <c r="BB1043" s="1" t="s">
        <v>1131</v>
      </c>
      <c r="BC1043" s="1" t="s">
        <v>80</v>
      </c>
      <c r="BD1043">
        <v>1738</v>
      </c>
      <c r="BE1043">
        <v>167</v>
      </c>
    </row>
    <row r="1044" spans="1:58" x14ac:dyDescent="0.25">
      <c r="A1044" s="1" t="s">
        <v>60</v>
      </c>
      <c r="B1044">
        <v>6</v>
      </c>
      <c r="C1044" s="1" t="s">
        <v>61</v>
      </c>
      <c r="D1044" s="1" t="s">
        <v>61</v>
      </c>
      <c r="E1044" s="1" t="s">
        <v>62</v>
      </c>
      <c r="F1044" s="1" t="s">
        <v>97</v>
      </c>
      <c r="G1044" s="1" t="s">
        <v>64</v>
      </c>
      <c r="H1044" s="1" t="s">
        <v>103</v>
      </c>
      <c r="I1044">
        <v>2174</v>
      </c>
      <c r="J1044" s="1" t="s">
        <v>191</v>
      </c>
      <c r="K1044" s="1" t="s">
        <v>381</v>
      </c>
      <c r="L1044" s="1" t="s">
        <v>382</v>
      </c>
      <c r="M1044" s="1" t="s">
        <v>2246</v>
      </c>
      <c r="N1044" s="1" t="s">
        <v>2239</v>
      </c>
      <c r="O1044" s="1" t="s">
        <v>2247</v>
      </c>
      <c r="P1044">
        <v>20210729</v>
      </c>
      <c r="Q1044">
        <v>20210729</v>
      </c>
      <c r="R1044">
        <v>20210729</v>
      </c>
      <c r="T1044">
        <v>1510</v>
      </c>
      <c r="U1044">
        <v>2050</v>
      </c>
      <c r="V1044">
        <v>3850</v>
      </c>
      <c r="W1044">
        <v>100</v>
      </c>
      <c r="X1044">
        <v>750</v>
      </c>
      <c r="Y1044">
        <v>1800</v>
      </c>
      <c r="Z1044" s="1" t="s">
        <v>73</v>
      </c>
      <c r="AA1044" s="1" t="s">
        <v>73</v>
      </c>
      <c r="AB1044" s="1" t="s">
        <v>73</v>
      </c>
      <c r="AC1044">
        <v>2</v>
      </c>
      <c r="AD1044">
        <v>3</v>
      </c>
      <c r="AE1044" s="1" t="s">
        <v>73</v>
      </c>
      <c r="AF1044" s="1" t="s">
        <v>73</v>
      </c>
      <c r="AG1044" s="1" t="s">
        <v>73</v>
      </c>
      <c r="AH1044" s="1" t="s">
        <v>73</v>
      </c>
      <c r="AI1044" s="1" t="s">
        <v>73</v>
      </c>
      <c r="AJ1044" s="1" t="s">
        <v>73</v>
      </c>
      <c r="AK1044" s="1" t="s">
        <v>73</v>
      </c>
      <c r="AL1044">
        <v>2</v>
      </c>
      <c r="AM1044" s="1" t="s">
        <v>73</v>
      </c>
      <c r="AN1044" s="1" t="s">
        <v>73</v>
      </c>
      <c r="AO1044">
        <v>2678</v>
      </c>
      <c r="AP1044">
        <v>1589</v>
      </c>
      <c r="AQ1044">
        <v>1579</v>
      </c>
      <c r="AR1044" s="1" t="s">
        <v>704</v>
      </c>
      <c r="AS1044">
        <v>1</v>
      </c>
      <c r="AT1044" s="1" t="s">
        <v>686</v>
      </c>
      <c r="AU1044">
        <v>4</v>
      </c>
      <c r="AV1044" s="1" t="s">
        <v>166</v>
      </c>
      <c r="AW1044">
        <v>1498</v>
      </c>
      <c r="AX1044" s="1" t="s">
        <v>77</v>
      </c>
      <c r="AY1044">
        <v>130</v>
      </c>
      <c r="AZ1044" s="1" t="s">
        <v>957</v>
      </c>
      <c r="BA1044" s="1" t="s">
        <v>73</v>
      </c>
      <c r="BB1044" s="1" t="s">
        <v>2248</v>
      </c>
      <c r="BC1044" s="1" t="s">
        <v>80</v>
      </c>
      <c r="BD1044">
        <v>1644</v>
      </c>
      <c r="BE1044">
        <v>151</v>
      </c>
    </row>
    <row r="1045" spans="1:58" x14ac:dyDescent="0.25">
      <c r="A1045" s="1" t="s">
        <v>60</v>
      </c>
      <c r="B1045">
        <v>6</v>
      </c>
      <c r="C1045" s="1" t="s">
        <v>61</v>
      </c>
      <c r="D1045" s="1" t="s">
        <v>61</v>
      </c>
      <c r="E1045" s="1" t="s">
        <v>62</v>
      </c>
      <c r="F1045" s="1" t="s">
        <v>97</v>
      </c>
      <c r="G1045" s="1" t="s">
        <v>64</v>
      </c>
      <c r="H1045" s="1" t="s">
        <v>65</v>
      </c>
      <c r="I1045">
        <v>1903</v>
      </c>
      <c r="J1045" s="1" t="s">
        <v>180</v>
      </c>
      <c r="K1045" s="1" t="s">
        <v>1741</v>
      </c>
      <c r="L1045" s="1" t="s">
        <v>1742</v>
      </c>
      <c r="M1045" s="1" t="s">
        <v>1743</v>
      </c>
      <c r="N1045" s="1" t="s">
        <v>2239</v>
      </c>
      <c r="O1045" s="1" t="s">
        <v>2249</v>
      </c>
      <c r="P1045">
        <v>20210701</v>
      </c>
      <c r="Q1045">
        <v>20210701</v>
      </c>
      <c r="R1045">
        <v>20210701</v>
      </c>
      <c r="T1045">
        <v>1402</v>
      </c>
      <c r="U1045">
        <v>1930</v>
      </c>
      <c r="V1045">
        <v>3430</v>
      </c>
      <c r="W1045">
        <v>90</v>
      </c>
      <c r="X1045">
        <v>700</v>
      </c>
      <c r="Y1045">
        <v>1900</v>
      </c>
      <c r="Z1045" s="1" t="s">
        <v>73</v>
      </c>
      <c r="AA1045" s="1" t="s">
        <v>73</v>
      </c>
      <c r="AB1045" s="1" t="s">
        <v>73</v>
      </c>
      <c r="AC1045">
        <v>2</v>
      </c>
      <c r="AD1045">
        <v>3</v>
      </c>
      <c r="AE1045" s="1" t="s">
        <v>73</v>
      </c>
      <c r="AF1045" s="1" t="s">
        <v>73</v>
      </c>
      <c r="AG1045" s="1" t="s">
        <v>73</v>
      </c>
      <c r="AH1045" s="1" t="s">
        <v>73</v>
      </c>
      <c r="AI1045" s="1" t="s">
        <v>73</v>
      </c>
      <c r="AJ1045" s="1" t="s">
        <v>73</v>
      </c>
      <c r="AK1045" s="1" t="s">
        <v>73</v>
      </c>
      <c r="AL1045">
        <v>2</v>
      </c>
      <c r="AM1045" s="1" t="s">
        <v>73</v>
      </c>
      <c r="AN1045" s="1" t="s">
        <v>73</v>
      </c>
      <c r="AO1045">
        <v>2624</v>
      </c>
      <c r="AP1045">
        <v>1572</v>
      </c>
      <c r="AQ1045">
        <v>1537</v>
      </c>
      <c r="AR1045" s="1" t="s">
        <v>704</v>
      </c>
      <c r="AS1045">
        <v>1</v>
      </c>
      <c r="AT1045" s="1" t="s">
        <v>686</v>
      </c>
      <c r="AU1045">
        <v>4</v>
      </c>
      <c r="AV1045" s="1" t="s">
        <v>166</v>
      </c>
      <c r="AW1045">
        <v>1498</v>
      </c>
      <c r="AX1045" s="1" t="s">
        <v>418</v>
      </c>
      <c r="AY1045">
        <v>124</v>
      </c>
      <c r="AZ1045" s="1" t="s">
        <v>288</v>
      </c>
      <c r="BA1045" s="1" t="s">
        <v>73</v>
      </c>
      <c r="BB1045" s="1" t="s">
        <v>705</v>
      </c>
      <c r="BC1045" s="1" t="s">
        <v>80</v>
      </c>
      <c r="BD1045">
        <v>1563</v>
      </c>
      <c r="BE1045">
        <v>150</v>
      </c>
    </row>
    <row r="1046" spans="1:58" x14ac:dyDescent="0.25">
      <c r="A1046" s="1" t="s">
        <v>60</v>
      </c>
      <c r="B1046">
        <v>6</v>
      </c>
      <c r="C1046" s="1" t="s">
        <v>61</v>
      </c>
      <c r="D1046" s="1" t="s">
        <v>61</v>
      </c>
      <c r="E1046" s="1" t="s">
        <v>62</v>
      </c>
      <c r="F1046" s="1" t="s">
        <v>97</v>
      </c>
      <c r="G1046" s="1" t="s">
        <v>447</v>
      </c>
      <c r="H1046" s="1" t="s">
        <v>65</v>
      </c>
      <c r="I1046">
        <v>126</v>
      </c>
      <c r="J1046" s="1" t="s">
        <v>148</v>
      </c>
      <c r="K1046" s="1" t="s">
        <v>724</v>
      </c>
      <c r="L1046" s="1" t="s">
        <v>725</v>
      </c>
      <c r="M1046" s="1" t="s">
        <v>762</v>
      </c>
      <c r="N1046" s="1" t="s">
        <v>727</v>
      </c>
      <c r="O1046" s="1" t="s">
        <v>2250</v>
      </c>
      <c r="P1046">
        <v>20210705</v>
      </c>
      <c r="Q1046">
        <v>20210705</v>
      </c>
      <c r="R1046">
        <v>20210705</v>
      </c>
      <c r="T1046">
        <v>1220</v>
      </c>
      <c r="U1046">
        <v>1675</v>
      </c>
      <c r="V1046">
        <v>0</v>
      </c>
      <c r="W1046">
        <v>0</v>
      </c>
      <c r="X1046">
        <v>0</v>
      </c>
      <c r="Y1046">
        <v>0</v>
      </c>
      <c r="Z1046" s="1" t="s">
        <v>73</v>
      </c>
      <c r="AA1046" s="1" t="s">
        <v>73</v>
      </c>
      <c r="AB1046" s="1" t="s">
        <v>73</v>
      </c>
      <c r="AC1046">
        <v>2</v>
      </c>
      <c r="AD1046">
        <v>3</v>
      </c>
      <c r="AE1046" s="1" t="s">
        <v>73</v>
      </c>
      <c r="AF1046" s="1" t="s">
        <v>73</v>
      </c>
      <c r="AG1046" s="1" t="s">
        <v>73</v>
      </c>
      <c r="AH1046" s="1" t="s">
        <v>73</v>
      </c>
      <c r="AI1046" s="1" t="s">
        <v>73</v>
      </c>
      <c r="AJ1046" s="1" t="s">
        <v>73</v>
      </c>
      <c r="AK1046" s="1" t="s">
        <v>73</v>
      </c>
      <c r="AL1046">
        <v>2</v>
      </c>
      <c r="AM1046" s="1" t="s">
        <v>73</v>
      </c>
      <c r="AN1046" s="1" t="s">
        <v>73</v>
      </c>
      <c r="AO1046">
        <v>2554</v>
      </c>
      <c r="AP1046">
        <v>1528</v>
      </c>
      <c r="AQ1046">
        <v>1502</v>
      </c>
      <c r="AR1046" s="1" t="s">
        <v>685</v>
      </c>
      <c r="AS1046">
        <v>1</v>
      </c>
      <c r="AT1046" s="1" t="s">
        <v>686</v>
      </c>
      <c r="AU1046">
        <v>3</v>
      </c>
      <c r="AV1046" s="1" t="s">
        <v>687</v>
      </c>
      <c r="AW1046">
        <v>999</v>
      </c>
      <c r="AX1046" s="1" t="s">
        <v>77</v>
      </c>
      <c r="AY1046">
        <v>113</v>
      </c>
      <c r="AZ1046" s="1" t="s">
        <v>776</v>
      </c>
      <c r="BA1046" s="1" t="s">
        <v>73</v>
      </c>
      <c r="BB1046" s="1" t="s">
        <v>309</v>
      </c>
      <c r="BC1046" s="1" t="s">
        <v>80</v>
      </c>
      <c r="BD1046">
        <v>1317</v>
      </c>
      <c r="BE1046">
        <v>129</v>
      </c>
    </row>
    <row r="1047" spans="1:58" x14ac:dyDescent="0.25">
      <c r="A1047" s="1" t="s">
        <v>60</v>
      </c>
      <c r="B1047">
        <v>6</v>
      </c>
      <c r="C1047" s="1" t="s">
        <v>61</v>
      </c>
      <c r="D1047" s="1" t="s">
        <v>61</v>
      </c>
      <c r="E1047" s="1" t="s">
        <v>62</v>
      </c>
      <c r="F1047" s="1" t="s">
        <v>97</v>
      </c>
      <c r="G1047" s="1" t="s">
        <v>64</v>
      </c>
      <c r="H1047" s="1" t="s">
        <v>516</v>
      </c>
      <c r="I1047">
        <v>1648</v>
      </c>
      <c r="J1047" s="1" t="s">
        <v>549</v>
      </c>
      <c r="K1047" s="1" t="s">
        <v>1480</v>
      </c>
      <c r="L1047" s="1" t="s">
        <v>1751</v>
      </c>
      <c r="M1047" s="1" t="s">
        <v>1482</v>
      </c>
      <c r="N1047" s="1" t="s">
        <v>1752</v>
      </c>
      <c r="O1047" s="1" t="s">
        <v>1753</v>
      </c>
      <c r="P1047">
        <v>20210708</v>
      </c>
      <c r="Q1047">
        <v>20210708</v>
      </c>
      <c r="R1047">
        <v>20210708</v>
      </c>
      <c r="T1047">
        <v>1870</v>
      </c>
      <c r="U1047">
        <v>2510</v>
      </c>
      <c r="V1047">
        <v>4510</v>
      </c>
      <c r="W1047">
        <v>80</v>
      </c>
      <c r="X1047">
        <v>750</v>
      </c>
      <c r="Y1047">
        <v>2000</v>
      </c>
      <c r="Z1047" s="1" t="s">
        <v>72</v>
      </c>
      <c r="AA1047" s="1" t="s">
        <v>73</v>
      </c>
      <c r="AB1047" s="1" t="s">
        <v>73</v>
      </c>
      <c r="AC1047">
        <v>2</v>
      </c>
      <c r="AD1047">
        <v>3</v>
      </c>
      <c r="AE1047" s="1" t="s">
        <v>73</v>
      </c>
      <c r="AF1047" s="1" t="s">
        <v>73</v>
      </c>
      <c r="AG1047" s="1" t="s">
        <v>73</v>
      </c>
      <c r="AH1047" s="1" t="s">
        <v>73</v>
      </c>
      <c r="AI1047" s="1" t="s">
        <v>73</v>
      </c>
      <c r="AJ1047" s="1" t="s">
        <v>73</v>
      </c>
      <c r="AK1047" s="1" t="s">
        <v>73</v>
      </c>
      <c r="AL1047">
        <v>2</v>
      </c>
      <c r="AM1047" s="1" t="s">
        <v>73</v>
      </c>
      <c r="AN1047" s="1" t="s">
        <v>73</v>
      </c>
      <c r="AO1047">
        <v>2807</v>
      </c>
      <c r="AP1047">
        <v>1659</v>
      </c>
      <c r="AQ1047">
        <v>1660</v>
      </c>
      <c r="AR1047" s="1" t="s">
        <v>1754</v>
      </c>
      <c r="AS1047">
        <v>1</v>
      </c>
      <c r="AT1047" s="1" t="s">
        <v>686</v>
      </c>
      <c r="AU1047">
        <v>4</v>
      </c>
      <c r="AV1047" s="1" t="s">
        <v>753</v>
      </c>
      <c r="AW1047">
        <v>1984</v>
      </c>
      <c r="AX1047" s="1" t="s">
        <v>77</v>
      </c>
      <c r="AY1047">
        <v>186</v>
      </c>
      <c r="AZ1047" s="1" t="s">
        <v>377</v>
      </c>
      <c r="BA1047" s="1" t="s">
        <v>73</v>
      </c>
      <c r="BB1047" s="1" t="s">
        <v>1755</v>
      </c>
      <c r="BC1047" s="1" t="s">
        <v>80</v>
      </c>
      <c r="BD1047">
        <v>2029</v>
      </c>
      <c r="BE1047">
        <v>235</v>
      </c>
    </row>
    <row r="1048" spans="1:58" x14ac:dyDescent="0.25">
      <c r="A1048" s="1" t="s">
        <v>60</v>
      </c>
      <c r="B1048">
        <v>6</v>
      </c>
      <c r="C1048" s="1" t="s">
        <v>61</v>
      </c>
      <c r="D1048" s="1" t="s">
        <v>61</v>
      </c>
      <c r="E1048" s="1" t="s">
        <v>62</v>
      </c>
      <c r="F1048" s="1" t="s">
        <v>97</v>
      </c>
      <c r="G1048" s="1" t="s">
        <v>447</v>
      </c>
      <c r="H1048" s="1" t="s">
        <v>65</v>
      </c>
      <c r="I1048">
        <v>1903</v>
      </c>
      <c r="J1048" s="1" t="s">
        <v>180</v>
      </c>
      <c r="K1048" s="1" t="s">
        <v>813</v>
      </c>
      <c r="L1048" s="1" t="s">
        <v>814</v>
      </c>
      <c r="M1048" s="1" t="s">
        <v>815</v>
      </c>
      <c r="N1048" s="1" t="s">
        <v>1174</v>
      </c>
      <c r="O1048" s="1" t="s">
        <v>1094</v>
      </c>
      <c r="P1048">
        <v>20210727</v>
      </c>
      <c r="Q1048">
        <v>20210727</v>
      </c>
      <c r="R1048">
        <v>20210727</v>
      </c>
      <c r="T1048">
        <v>1136</v>
      </c>
      <c r="U1048">
        <v>1591</v>
      </c>
      <c r="V1048">
        <v>2591</v>
      </c>
      <c r="W1048">
        <v>50</v>
      </c>
      <c r="X1048">
        <v>560</v>
      </c>
      <c r="Y1048">
        <v>1000</v>
      </c>
      <c r="Z1048" s="1" t="s">
        <v>73</v>
      </c>
      <c r="AA1048" s="1" t="s">
        <v>73</v>
      </c>
      <c r="AB1048" s="1" t="s">
        <v>73</v>
      </c>
      <c r="AC1048">
        <v>2</v>
      </c>
      <c r="AD1048">
        <v>3</v>
      </c>
      <c r="AE1048" s="1" t="s">
        <v>73</v>
      </c>
      <c r="AF1048" s="1" t="s">
        <v>73</v>
      </c>
      <c r="AG1048" s="1" t="s">
        <v>73</v>
      </c>
      <c r="AH1048" s="1" t="s">
        <v>73</v>
      </c>
      <c r="AI1048" s="1" t="s">
        <v>73</v>
      </c>
      <c r="AJ1048" s="1" t="s">
        <v>73</v>
      </c>
      <c r="AK1048" s="1" t="s">
        <v>73</v>
      </c>
      <c r="AL1048">
        <v>2</v>
      </c>
      <c r="AM1048" s="1" t="s">
        <v>73</v>
      </c>
      <c r="AN1048" s="1" t="s">
        <v>73</v>
      </c>
      <c r="AO1048">
        <v>2455</v>
      </c>
      <c r="AP1048">
        <v>1441</v>
      </c>
      <c r="AQ1048">
        <v>1435</v>
      </c>
      <c r="AR1048" s="1" t="s">
        <v>818</v>
      </c>
      <c r="AS1048">
        <v>1</v>
      </c>
      <c r="AT1048" s="1" t="s">
        <v>686</v>
      </c>
      <c r="AU1048">
        <v>3</v>
      </c>
      <c r="AV1048" s="1" t="s">
        <v>806</v>
      </c>
      <c r="AW1048">
        <v>999</v>
      </c>
      <c r="AX1048" s="1" t="s">
        <v>77</v>
      </c>
      <c r="AY1048">
        <v>107</v>
      </c>
      <c r="AZ1048" s="1" t="s">
        <v>508</v>
      </c>
      <c r="BA1048" s="1" t="s">
        <v>73</v>
      </c>
      <c r="BB1048" s="1" t="s">
        <v>819</v>
      </c>
      <c r="BC1048" s="1" t="s">
        <v>80</v>
      </c>
      <c r="BD1048">
        <v>1302</v>
      </c>
      <c r="BE1048">
        <v>127</v>
      </c>
      <c r="BF1048">
        <v>2</v>
      </c>
    </row>
    <row r="1049" spans="1:58" x14ac:dyDescent="0.25">
      <c r="A1049" s="1" t="s">
        <v>60</v>
      </c>
      <c r="B1049">
        <v>6</v>
      </c>
      <c r="C1049" s="1" t="s">
        <v>61</v>
      </c>
      <c r="D1049" s="1" t="s">
        <v>61</v>
      </c>
      <c r="E1049" s="1" t="s">
        <v>62</v>
      </c>
      <c r="F1049" s="1" t="s">
        <v>97</v>
      </c>
      <c r="G1049" s="1" t="s">
        <v>64</v>
      </c>
      <c r="H1049" s="1" t="s">
        <v>65</v>
      </c>
      <c r="I1049">
        <v>1704</v>
      </c>
      <c r="J1049" s="1" t="s">
        <v>433</v>
      </c>
      <c r="K1049" s="1" t="s">
        <v>2017</v>
      </c>
      <c r="L1049" s="1" t="s">
        <v>2018</v>
      </c>
      <c r="M1049" s="1" t="s">
        <v>2019</v>
      </c>
      <c r="N1049" s="1" t="s">
        <v>2020</v>
      </c>
      <c r="O1049" s="1" t="s">
        <v>2021</v>
      </c>
      <c r="P1049">
        <v>20210723</v>
      </c>
      <c r="Q1049">
        <v>20210723</v>
      </c>
      <c r="R1049">
        <v>20210723</v>
      </c>
      <c r="T1049">
        <v>1370</v>
      </c>
      <c r="U1049">
        <v>1882</v>
      </c>
      <c r="V1049">
        <v>3582</v>
      </c>
      <c r="W1049">
        <v>75</v>
      </c>
      <c r="X1049">
        <v>685</v>
      </c>
      <c r="Y1049">
        <v>1700</v>
      </c>
      <c r="Z1049" s="1" t="s">
        <v>73</v>
      </c>
      <c r="AA1049" s="1" t="s">
        <v>73</v>
      </c>
      <c r="AB1049" s="1" t="s">
        <v>73</v>
      </c>
      <c r="AC1049">
        <v>2</v>
      </c>
      <c r="AD1049">
        <v>3</v>
      </c>
      <c r="AE1049" s="1" t="s">
        <v>73</v>
      </c>
      <c r="AF1049" s="1" t="s">
        <v>73</v>
      </c>
      <c r="AG1049" s="1" t="s">
        <v>73</v>
      </c>
      <c r="AH1049" s="1" t="s">
        <v>73</v>
      </c>
      <c r="AI1049" s="1" t="s">
        <v>73</v>
      </c>
      <c r="AJ1049" s="1" t="s">
        <v>73</v>
      </c>
      <c r="AK1049" s="1" t="s">
        <v>73</v>
      </c>
      <c r="AL1049">
        <v>2</v>
      </c>
      <c r="AM1049" s="1" t="s">
        <v>73</v>
      </c>
      <c r="AN1049" s="1" t="s">
        <v>73</v>
      </c>
      <c r="AO1049">
        <v>2712</v>
      </c>
      <c r="AP1049">
        <v>1596</v>
      </c>
      <c r="AQ1049">
        <v>1599</v>
      </c>
      <c r="AR1049" s="1" t="s">
        <v>2022</v>
      </c>
      <c r="AS1049">
        <v>1</v>
      </c>
      <c r="AT1049" s="1" t="s">
        <v>686</v>
      </c>
      <c r="AU1049">
        <v>4</v>
      </c>
      <c r="AV1049" s="1" t="s">
        <v>929</v>
      </c>
      <c r="AW1049">
        <v>1332</v>
      </c>
      <c r="AX1049" s="1" t="s">
        <v>418</v>
      </c>
      <c r="AY1049">
        <v>123</v>
      </c>
      <c r="AZ1049" s="1" t="s">
        <v>288</v>
      </c>
      <c r="BA1049" s="1" t="s">
        <v>73</v>
      </c>
      <c r="BB1049" s="1" t="s">
        <v>2023</v>
      </c>
      <c r="BC1049" s="1" t="s">
        <v>108</v>
      </c>
      <c r="BD1049">
        <v>1528</v>
      </c>
      <c r="BE1049">
        <v>141</v>
      </c>
    </row>
    <row r="1050" spans="1:58" x14ac:dyDescent="0.25">
      <c r="A1050" s="1" t="s">
        <v>60</v>
      </c>
      <c r="B1050">
        <v>6</v>
      </c>
      <c r="C1050" s="1" t="s">
        <v>61</v>
      </c>
      <c r="D1050" s="1" t="s">
        <v>61</v>
      </c>
      <c r="E1050" s="1" t="s">
        <v>62</v>
      </c>
      <c r="F1050" s="1" t="s">
        <v>97</v>
      </c>
      <c r="G1050" s="1" t="s">
        <v>447</v>
      </c>
      <c r="H1050" s="1" t="s">
        <v>103</v>
      </c>
      <c r="I1050">
        <v>249</v>
      </c>
      <c r="J1050" s="1" t="s">
        <v>197</v>
      </c>
      <c r="K1050" s="1" t="s">
        <v>206</v>
      </c>
      <c r="L1050" s="1" t="s">
        <v>2251</v>
      </c>
      <c r="M1050" s="1" t="s">
        <v>1394</v>
      </c>
      <c r="N1050" s="1" t="s">
        <v>2252</v>
      </c>
      <c r="O1050" s="1" t="s">
        <v>759</v>
      </c>
      <c r="P1050">
        <v>20210727</v>
      </c>
      <c r="Q1050">
        <v>20210727</v>
      </c>
      <c r="R1050">
        <v>20210727</v>
      </c>
      <c r="T1050">
        <v>1645</v>
      </c>
      <c r="U1050">
        <v>2135</v>
      </c>
      <c r="V1050">
        <v>3435</v>
      </c>
      <c r="W1050">
        <v>75</v>
      </c>
      <c r="X1050">
        <v>750</v>
      </c>
      <c r="Y1050">
        <v>1300</v>
      </c>
      <c r="Z1050" s="1" t="s">
        <v>73</v>
      </c>
      <c r="AA1050" s="1" t="s">
        <v>73</v>
      </c>
      <c r="AB1050" s="1" t="s">
        <v>73</v>
      </c>
      <c r="AC1050">
        <v>2</v>
      </c>
      <c r="AD1050">
        <v>3</v>
      </c>
      <c r="AE1050" s="1" t="s">
        <v>73</v>
      </c>
      <c r="AF1050" s="1" t="s">
        <v>73</v>
      </c>
      <c r="AG1050" s="1" t="s">
        <v>73</v>
      </c>
      <c r="AH1050" s="1" t="s">
        <v>73</v>
      </c>
      <c r="AI1050" s="1" t="s">
        <v>73</v>
      </c>
      <c r="AJ1050" s="1" t="s">
        <v>73</v>
      </c>
      <c r="AK1050" s="1" t="s">
        <v>73</v>
      </c>
      <c r="AL1050">
        <v>2</v>
      </c>
      <c r="AM1050" s="1" t="s">
        <v>73</v>
      </c>
      <c r="AN1050" s="1" t="s">
        <v>73</v>
      </c>
      <c r="AO1050">
        <v>2851</v>
      </c>
      <c r="AP1050">
        <v>1573</v>
      </c>
      <c r="AQ1050">
        <v>1588</v>
      </c>
      <c r="AR1050" s="1" t="s">
        <v>211</v>
      </c>
      <c r="AS1050">
        <v>1</v>
      </c>
      <c r="AT1050" s="1" t="s">
        <v>686</v>
      </c>
      <c r="AU1050">
        <v>4</v>
      </c>
      <c r="AV1050" s="1" t="s">
        <v>400</v>
      </c>
      <c r="AW1050">
        <v>1998</v>
      </c>
      <c r="AX1050" s="1" t="s">
        <v>77</v>
      </c>
      <c r="AY1050">
        <v>137</v>
      </c>
      <c r="AZ1050" s="1" t="s">
        <v>593</v>
      </c>
      <c r="BA1050" s="1" t="s">
        <v>73</v>
      </c>
      <c r="BB1050" s="1" t="s">
        <v>1308</v>
      </c>
      <c r="BC1050" s="1" t="s">
        <v>80</v>
      </c>
      <c r="BD1050">
        <v>1754</v>
      </c>
      <c r="BE1050">
        <v>160</v>
      </c>
    </row>
    <row r="1051" spans="1:58" x14ac:dyDescent="0.25">
      <c r="A1051" s="1" t="s">
        <v>60</v>
      </c>
      <c r="B1051">
        <v>6</v>
      </c>
      <c r="C1051" s="1" t="s">
        <v>61</v>
      </c>
      <c r="D1051" s="1" t="s">
        <v>61</v>
      </c>
      <c r="E1051" s="1" t="s">
        <v>62</v>
      </c>
      <c r="F1051" s="1" t="s">
        <v>97</v>
      </c>
      <c r="G1051" s="1" t="s">
        <v>64</v>
      </c>
      <c r="H1051" s="1" t="s">
        <v>65</v>
      </c>
      <c r="I1051">
        <v>1903</v>
      </c>
      <c r="J1051" s="1" t="s">
        <v>180</v>
      </c>
      <c r="K1051" s="1" t="s">
        <v>1741</v>
      </c>
      <c r="L1051" s="1" t="s">
        <v>1742</v>
      </c>
      <c r="M1051" s="1" t="s">
        <v>1743</v>
      </c>
      <c r="N1051" s="1" t="s">
        <v>2239</v>
      </c>
      <c r="O1051" s="1" t="s">
        <v>2249</v>
      </c>
      <c r="P1051">
        <v>20210730</v>
      </c>
      <c r="Q1051">
        <v>20210730</v>
      </c>
      <c r="R1051">
        <v>20210730</v>
      </c>
      <c r="T1051">
        <v>1514</v>
      </c>
      <c r="U1051">
        <v>1930</v>
      </c>
      <c r="V1051">
        <v>3430</v>
      </c>
      <c r="W1051">
        <v>90</v>
      </c>
      <c r="X1051">
        <v>700</v>
      </c>
      <c r="Y1051">
        <v>1900</v>
      </c>
      <c r="Z1051" s="1" t="s">
        <v>73</v>
      </c>
      <c r="AA1051" s="1" t="s">
        <v>73</v>
      </c>
      <c r="AB1051" s="1" t="s">
        <v>73</v>
      </c>
      <c r="AC1051">
        <v>2</v>
      </c>
      <c r="AD1051">
        <v>3</v>
      </c>
      <c r="AE1051" s="1" t="s">
        <v>73</v>
      </c>
      <c r="AF1051" s="1" t="s">
        <v>73</v>
      </c>
      <c r="AG1051" s="1" t="s">
        <v>73</v>
      </c>
      <c r="AH1051" s="1" t="s">
        <v>73</v>
      </c>
      <c r="AI1051" s="1" t="s">
        <v>73</v>
      </c>
      <c r="AJ1051" s="1" t="s">
        <v>73</v>
      </c>
      <c r="AK1051" s="1" t="s">
        <v>73</v>
      </c>
      <c r="AL1051">
        <v>2</v>
      </c>
      <c r="AM1051" s="1" t="s">
        <v>73</v>
      </c>
      <c r="AN1051" s="1" t="s">
        <v>73</v>
      </c>
      <c r="AO1051">
        <v>2624</v>
      </c>
      <c r="AP1051">
        <v>1572</v>
      </c>
      <c r="AQ1051">
        <v>1537</v>
      </c>
      <c r="AR1051" s="1" t="s">
        <v>704</v>
      </c>
      <c r="AS1051">
        <v>1</v>
      </c>
      <c r="AT1051" s="1" t="s">
        <v>686</v>
      </c>
      <c r="AU1051">
        <v>4</v>
      </c>
      <c r="AV1051" s="1" t="s">
        <v>166</v>
      </c>
      <c r="AW1051">
        <v>1498</v>
      </c>
      <c r="AX1051" s="1" t="s">
        <v>418</v>
      </c>
      <c r="AY1051">
        <v>124</v>
      </c>
      <c r="AZ1051" s="1" t="s">
        <v>288</v>
      </c>
      <c r="BA1051" s="1" t="s">
        <v>73</v>
      </c>
      <c r="BB1051" s="1" t="s">
        <v>705</v>
      </c>
      <c r="BC1051" s="1" t="s">
        <v>80</v>
      </c>
      <c r="BD1051">
        <v>1581</v>
      </c>
      <c r="BE1051">
        <v>150</v>
      </c>
    </row>
    <row r="1052" spans="1:58" x14ac:dyDescent="0.25">
      <c r="A1052" s="1" t="s">
        <v>60</v>
      </c>
      <c r="B1052">
        <v>6</v>
      </c>
      <c r="C1052" s="1" t="s">
        <v>61</v>
      </c>
      <c r="D1052" s="1" t="s">
        <v>61</v>
      </c>
      <c r="E1052" s="1" t="s">
        <v>62</v>
      </c>
      <c r="F1052" s="1" t="s">
        <v>97</v>
      </c>
      <c r="G1052" s="1" t="s">
        <v>64</v>
      </c>
      <c r="H1052" s="1" t="s">
        <v>65</v>
      </c>
      <c r="I1052">
        <v>249</v>
      </c>
      <c r="J1052" s="1" t="s">
        <v>197</v>
      </c>
      <c r="K1052" s="1" t="s">
        <v>352</v>
      </c>
      <c r="L1052" s="1" t="s">
        <v>2253</v>
      </c>
      <c r="M1052" s="1" t="s">
        <v>354</v>
      </c>
      <c r="N1052" s="1" t="s">
        <v>2254</v>
      </c>
      <c r="O1052" s="1" t="s">
        <v>770</v>
      </c>
      <c r="P1052">
        <v>20210730</v>
      </c>
      <c r="Q1052">
        <v>20210730</v>
      </c>
      <c r="R1052">
        <v>20210730</v>
      </c>
      <c r="T1052">
        <v>1505</v>
      </c>
      <c r="U1052">
        <v>2005</v>
      </c>
      <c r="V1052">
        <v>3705</v>
      </c>
      <c r="W1052">
        <v>80</v>
      </c>
      <c r="X1052">
        <v>750</v>
      </c>
      <c r="Y1052">
        <v>1700</v>
      </c>
      <c r="Z1052" s="1" t="s">
        <v>73</v>
      </c>
      <c r="AA1052" s="1" t="s">
        <v>73</v>
      </c>
      <c r="AB1052" s="1" t="s">
        <v>73</v>
      </c>
      <c r="AC1052">
        <v>2</v>
      </c>
      <c r="AD1052">
        <v>3</v>
      </c>
      <c r="AE1052" s="1" t="s">
        <v>73</v>
      </c>
      <c r="AF1052" s="1" t="s">
        <v>73</v>
      </c>
      <c r="AG1052" s="1" t="s">
        <v>73</v>
      </c>
      <c r="AH1052" s="1" t="s">
        <v>73</v>
      </c>
      <c r="AI1052" s="1" t="s">
        <v>73</v>
      </c>
      <c r="AJ1052" s="1" t="s">
        <v>73</v>
      </c>
      <c r="AK1052" s="1" t="s">
        <v>73</v>
      </c>
      <c r="AL1052">
        <v>2</v>
      </c>
      <c r="AM1052" s="1" t="s">
        <v>73</v>
      </c>
      <c r="AN1052" s="1" t="s">
        <v>73</v>
      </c>
      <c r="AO1052">
        <v>2670</v>
      </c>
      <c r="AP1052">
        <v>1563</v>
      </c>
      <c r="AQ1052">
        <v>1562</v>
      </c>
      <c r="AR1052" s="1" t="s">
        <v>711</v>
      </c>
      <c r="AS1052">
        <v>1</v>
      </c>
      <c r="AT1052" s="1" t="s">
        <v>686</v>
      </c>
      <c r="AU1052">
        <v>3</v>
      </c>
      <c r="AV1052" s="1" t="s">
        <v>712</v>
      </c>
      <c r="AW1052">
        <v>1499</v>
      </c>
      <c r="AX1052" s="1" t="s">
        <v>77</v>
      </c>
      <c r="AY1052">
        <v>124</v>
      </c>
      <c r="AZ1052" s="1" t="s">
        <v>288</v>
      </c>
      <c r="BA1052" s="1" t="s">
        <v>73</v>
      </c>
      <c r="BB1052" s="1" t="s">
        <v>719</v>
      </c>
      <c r="BC1052" s="1" t="s">
        <v>80</v>
      </c>
      <c r="BD1052">
        <v>1605</v>
      </c>
      <c r="BE1052">
        <v>144</v>
      </c>
    </row>
    <row r="1053" spans="1:58" x14ac:dyDescent="0.25">
      <c r="A1053" s="1" t="s">
        <v>60</v>
      </c>
      <c r="B1053">
        <v>6</v>
      </c>
      <c r="C1053" s="1" t="s">
        <v>61</v>
      </c>
      <c r="D1053" s="1" t="s">
        <v>61</v>
      </c>
      <c r="E1053" s="1" t="s">
        <v>62</v>
      </c>
      <c r="F1053" s="1" t="s">
        <v>97</v>
      </c>
      <c r="G1053" s="1" t="s">
        <v>447</v>
      </c>
      <c r="H1053" s="1" t="s">
        <v>65</v>
      </c>
      <c r="I1053">
        <v>1869</v>
      </c>
      <c r="J1053" s="1" t="s">
        <v>225</v>
      </c>
      <c r="K1053" s="1" t="s">
        <v>390</v>
      </c>
      <c r="L1053" s="1" t="s">
        <v>391</v>
      </c>
      <c r="M1053" s="1" t="s">
        <v>1125</v>
      </c>
      <c r="N1053" s="1" t="s">
        <v>1126</v>
      </c>
      <c r="O1053" s="1" t="s">
        <v>1127</v>
      </c>
      <c r="P1053">
        <v>20210712</v>
      </c>
      <c r="Q1053">
        <v>20210712</v>
      </c>
      <c r="R1053">
        <v>20210712</v>
      </c>
      <c r="T1053">
        <v>1330</v>
      </c>
      <c r="U1053">
        <v>1870</v>
      </c>
      <c r="V1053">
        <v>3370</v>
      </c>
      <c r="W1053">
        <v>80</v>
      </c>
      <c r="X1053">
        <v>660</v>
      </c>
      <c r="Y1053">
        <v>1500</v>
      </c>
      <c r="Z1053" s="1" t="s">
        <v>73</v>
      </c>
      <c r="AA1053" s="1" t="s">
        <v>73</v>
      </c>
      <c r="AB1053" s="1" t="s">
        <v>73</v>
      </c>
      <c r="AC1053">
        <v>2</v>
      </c>
      <c r="AD1053">
        <v>3</v>
      </c>
      <c r="AE1053" s="1" t="s">
        <v>73</v>
      </c>
      <c r="AF1053" s="1" t="s">
        <v>73</v>
      </c>
      <c r="AG1053" s="1" t="s">
        <v>73</v>
      </c>
      <c r="AH1053" s="1" t="s">
        <v>73</v>
      </c>
      <c r="AI1053" s="1" t="s">
        <v>73</v>
      </c>
      <c r="AJ1053" s="1" t="s">
        <v>73</v>
      </c>
      <c r="AK1053" s="1" t="s">
        <v>73</v>
      </c>
      <c r="AL1053">
        <v>2</v>
      </c>
      <c r="AM1053" s="1" t="s">
        <v>73</v>
      </c>
      <c r="AN1053" s="1" t="s">
        <v>73</v>
      </c>
      <c r="AO1053">
        <v>2669</v>
      </c>
      <c r="AP1053">
        <v>1550</v>
      </c>
      <c r="AQ1053">
        <v>1520</v>
      </c>
      <c r="AR1053" s="1" t="s">
        <v>704</v>
      </c>
      <c r="AS1053">
        <v>1</v>
      </c>
      <c r="AT1053" s="1" t="s">
        <v>686</v>
      </c>
      <c r="AU1053">
        <v>4</v>
      </c>
      <c r="AV1053" s="1" t="s">
        <v>166</v>
      </c>
      <c r="AW1053">
        <v>1498</v>
      </c>
      <c r="AX1053" s="1" t="s">
        <v>77</v>
      </c>
      <c r="AY1053">
        <v>121</v>
      </c>
      <c r="AZ1053" s="1" t="s">
        <v>545</v>
      </c>
      <c r="BA1053" s="1" t="s">
        <v>73</v>
      </c>
      <c r="BB1053" s="1" t="s">
        <v>810</v>
      </c>
      <c r="BC1053" s="1" t="s">
        <v>80</v>
      </c>
      <c r="BD1053">
        <v>1457</v>
      </c>
      <c r="BE1053">
        <v>132</v>
      </c>
    </row>
    <row r="1054" spans="1:58" x14ac:dyDescent="0.25">
      <c r="A1054" s="1" t="s">
        <v>60</v>
      </c>
      <c r="B1054">
        <v>6</v>
      </c>
      <c r="C1054" s="1" t="s">
        <v>61</v>
      </c>
      <c r="D1054" s="1" t="s">
        <v>61</v>
      </c>
      <c r="E1054" s="1" t="s">
        <v>62</v>
      </c>
      <c r="F1054" s="1" t="s">
        <v>97</v>
      </c>
      <c r="G1054" s="1" t="s">
        <v>64</v>
      </c>
      <c r="H1054" s="1" t="s">
        <v>103</v>
      </c>
      <c r="I1054">
        <v>1648</v>
      </c>
      <c r="J1054" s="1" t="s">
        <v>549</v>
      </c>
      <c r="K1054" s="1" t="s">
        <v>1480</v>
      </c>
      <c r="L1054" s="1" t="s">
        <v>1807</v>
      </c>
      <c r="M1054" s="1" t="s">
        <v>1482</v>
      </c>
      <c r="N1054" s="1" t="s">
        <v>1808</v>
      </c>
      <c r="O1054" s="1" t="s">
        <v>1753</v>
      </c>
      <c r="P1054">
        <v>20210730</v>
      </c>
      <c r="Q1054">
        <v>20210730</v>
      </c>
      <c r="R1054">
        <v>20210730</v>
      </c>
      <c r="T1054">
        <v>1985</v>
      </c>
      <c r="U1054">
        <v>2580</v>
      </c>
      <c r="V1054">
        <v>4980</v>
      </c>
      <c r="W1054">
        <v>96</v>
      </c>
      <c r="X1054">
        <v>750</v>
      </c>
      <c r="Y1054">
        <v>2400</v>
      </c>
      <c r="Z1054" s="1" t="s">
        <v>72</v>
      </c>
      <c r="AA1054" s="1" t="s">
        <v>73</v>
      </c>
      <c r="AB1054" s="1" t="s">
        <v>73</v>
      </c>
      <c r="AC1054">
        <v>2</v>
      </c>
      <c r="AD1054">
        <v>3</v>
      </c>
      <c r="AE1054" s="1" t="s">
        <v>73</v>
      </c>
      <c r="AF1054" s="1" t="s">
        <v>73</v>
      </c>
      <c r="AG1054" s="1" t="s">
        <v>73</v>
      </c>
      <c r="AH1054" s="1" t="s">
        <v>73</v>
      </c>
      <c r="AI1054" s="1" t="s">
        <v>73</v>
      </c>
      <c r="AJ1054" s="1" t="s">
        <v>73</v>
      </c>
      <c r="AK1054" s="1" t="s">
        <v>73</v>
      </c>
      <c r="AL1054">
        <v>2</v>
      </c>
      <c r="AM1054" s="1" t="s">
        <v>73</v>
      </c>
      <c r="AN1054" s="1" t="s">
        <v>73</v>
      </c>
      <c r="AO1054">
        <v>2807</v>
      </c>
      <c r="AP1054">
        <v>1651</v>
      </c>
      <c r="AQ1054">
        <v>1663</v>
      </c>
      <c r="AR1054" s="1" t="s">
        <v>1809</v>
      </c>
      <c r="AS1054">
        <v>1</v>
      </c>
      <c r="AT1054" s="1" t="s">
        <v>686</v>
      </c>
      <c r="AU1054">
        <v>6</v>
      </c>
      <c r="AV1054" s="1" t="s">
        <v>1810</v>
      </c>
      <c r="AW1054">
        <v>2894</v>
      </c>
      <c r="AX1054" s="1" t="s">
        <v>77</v>
      </c>
      <c r="AY1054">
        <v>216</v>
      </c>
      <c r="AZ1054" s="1" t="s">
        <v>190</v>
      </c>
      <c r="BA1054" s="1" t="s">
        <v>73</v>
      </c>
      <c r="BB1054" s="1" t="s">
        <v>1617</v>
      </c>
      <c r="BC1054" s="1" t="s">
        <v>80</v>
      </c>
      <c r="BD1054">
        <v>2176</v>
      </c>
      <c r="BE1054">
        <v>256</v>
      </c>
    </row>
    <row r="1055" spans="1:58" x14ac:dyDescent="0.25">
      <c r="A1055" s="1" t="s">
        <v>60</v>
      </c>
      <c r="B1055">
        <v>6</v>
      </c>
      <c r="C1055" s="1" t="s">
        <v>61</v>
      </c>
      <c r="D1055" s="1" t="s">
        <v>61</v>
      </c>
      <c r="E1055" s="1" t="s">
        <v>62</v>
      </c>
      <c r="F1055" s="1" t="s">
        <v>97</v>
      </c>
      <c r="G1055" s="1" t="s">
        <v>447</v>
      </c>
      <c r="H1055" s="1" t="s">
        <v>65</v>
      </c>
      <c r="I1055">
        <v>1869</v>
      </c>
      <c r="J1055" s="1" t="s">
        <v>225</v>
      </c>
      <c r="K1055" s="1" t="s">
        <v>226</v>
      </c>
      <c r="L1055" s="1" t="s">
        <v>227</v>
      </c>
      <c r="M1055" s="1" t="s">
        <v>1154</v>
      </c>
      <c r="N1055" s="1" t="s">
        <v>2255</v>
      </c>
      <c r="O1055" s="1" t="s">
        <v>2256</v>
      </c>
      <c r="P1055">
        <v>20210706</v>
      </c>
      <c r="Q1055">
        <v>20210706</v>
      </c>
      <c r="R1055">
        <v>20210706</v>
      </c>
      <c r="T1055">
        <v>1656</v>
      </c>
      <c r="U1055">
        <v>2290</v>
      </c>
      <c r="V1055">
        <v>4090</v>
      </c>
      <c r="W1055">
        <v>100</v>
      </c>
      <c r="X1055">
        <v>750</v>
      </c>
      <c r="Y1055">
        <v>1800</v>
      </c>
      <c r="Z1055" s="1" t="s">
        <v>73</v>
      </c>
      <c r="AA1055" s="1" t="s">
        <v>73</v>
      </c>
      <c r="AB1055" s="1" t="s">
        <v>73</v>
      </c>
      <c r="AC1055">
        <v>2</v>
      </c>
      <c r="AD1055">
        <v>5</v>
      </c>
      <c r="AE1055" s="1" t="s">
        <v>73</v>
      </c>
      <c r="AF1055" s="1" t="s">
        <v>73</v>
      </c>
      <c r="AG1055" s="1" t="s">
        <v>73</v>
      </c>
      <c r="AH1055" s="1" t="s">
        <v>73</v>
      </c>
      <c r="AI1055" s="1" t="s">
        <v>73</v>
      </c>
      <c r="AJ1055" s="1" t="s">
        <v>73</v>
      </c>
      <c r="AK1055" s="1" t="s">
        <v>73</v>
      </c>
      <c r="AL1055">
        <v>2</v>
      </c>
      <c r="AM1055" s="1" t="s">
        <v>73</v>
      </c>
      <c r="AN1055" s="1" t="s">
        <v>73</v>
      </c>
      <c r="AO1055">
        <v>2787</v>
      </c>
      <c r="AP1055">
        <v>1577</v>
      </c>
      <c r="AQ1055">
        <v>1568</v>
      </c>
      <c r="AR1055" s="1" t="s">
        <v>704</v>
      </c>
      <c r="AS1055">
        <v>1</v>
      </c>
      <c r="AT1055" s="1" t="s">
        <v>686</v>
      </c>
      <c r="AU1055">
        <v>4</v>
      </c>
      <c r="AV1055" s="1" t="s">
        <v>166</v>
      </c>
      <c r="AW1055">
        <v>1498</v>
      </c>
      <c r="AX1055" s="1" t="s">
        <v>77</v>
      </c>
      <c r="AY1055">
        <v>137</v>
      </c>
      <c r="AZ1055" s="1" t="s">
        <v>593</v>
      </c>
      <c r="BA1055" s="1" t="s">
        <v>73</v>
      </c>
      <c r="BB1055" s="1" t="s">
        <v>222</v>
      </c>
      <c r="BC1055" s="1" t="s">
        <v>80</v>
      </c>
      <c r="BD1055">
        <v>1805</v>
      </c>
      <c r="BE1055">
        <v>169</v>
      </c>
    </row>
    <row r="1056" spans="1:58" x14ac:dyDescent="0.25">
      <c r="A1056" s="1" t="s">
        <v>60</v>
      </c>
      <c r="B1056">
        <v>6</v>
      </c>
      <c r="C1056" s="1" t="s">
        <v>61</v>
      </c>
      <c r="D1056" s="1" t="s">
        <v>61</v>
      </c>
      <c r="E1056" s="1" t="s">
        <v>62</v>
      </c>
      <c r="F1056" s="1" t="s">
        <v>97</v>
      </c>
      <c r="G1056" s="1" t="s">
        <v>447</v>
      </c>
      <c r="H1056" s="1" t="s">
        <v>65</v>
      </c>
      <c r="I1056">
        <v>1903</v>
      </c>
      <c r="J1056" s="1" t="s">
        <v>180</v>
      </c>
      <c r="K1056" s="1" t="s">
        <v>1741</v>
      </c>
      <c r="L1056" s="1" t="s">
        <v>1742</v>
      </c>
      <c r="M1056" s="1" t="s">
        <v>1743</v>
      </c>
      <c r="N1056" s="1" t="s">
        <v>2239</v>
      </c>
      <c r="O1056" s="1" t="s">
        <v>2257</v>
      </c>
      <c r="P1056">
        <v>20210706</v>
      </c>
      <c r="Q1056">
        <v>20210706</v>
      </c>
      <c r="R1056">
        <v>20210706</v>
      </c>
      <c r="T1056">
        <v>1402</v>
      </c>
      <c r="U1056">
        <v>1930</v>
      </c>
      <c r="V1056">
        <v>3430</v>
      </c>
      <c r="W1056">
        <v>90</v>
      </c>
      <c r="X1056">
        <v>700</v>
      </c>
      <c r="Y1056">
        <v>1500</v>
      </c>
      <c r="Z1056" s="1" t="s">
        <v>73</v>
      </c>
      <c r="AA1056" s="1" t="s">
        <v>73</v>
      </c>
      <c r="AB1056" s="1" t="s">
        <v>73</v>
      </c>
      <c r="AC1056">
        <v>2</v>
      </c>
      <c r="AD1056">
        <v>3</v>
      </c>
      <c r="AE1056" s="1" t="s">
        <v>73</v>
      </c>
      <c r="AF1056" s="1" t="s">
        <v>73</v>
      </c>
      <c r="AG1056" s="1" t="s">
        <v>73</v>
      </c>
      <c r="AH1056" s="1" t="s">
        <v>73</v>
      </c>
      <c r="AI1056" s="1" t="s">
        <v>73</v>
      </c>
      <c r="AJ1056" s="1" t="s">
        <v>73</v>
      </c>
      <c r="AK1056" s="1" t="s">
        <v>73</v>
      </c>
      <c r="AL1056">
        <v>2</v>
      </c>
      <c r="AM1056" s="1" t="s">
        <v>73</v>
      </c>
      <c r="AN1056" s="1" t="s">
        <v>73</v>
      </c>
      <c r="AO1056">
        <v>2624</v>
      </c>
      <c r="AP1056">
        <v>1572</v>
      </c>
      <c r="AQ1056">
        <v>1537</v>
      </c>
      <c r="AR1056" s="1" t="s">
        <v>704</v>
      </c>
      <c r="AS1056">
        <v>1</v>
      </c>
      <c r="AT1056" s="1" t="s">
        <v>686</v>
      </c>
      <c r="AU1056">
        <v>4</v>
      </c>
      <c r="AV1056" s="1" t="s">
        <v>166</v>
      </c>
      <c r="AW1056">
        <v>1498</v>
      </c>
      <c r="AX1056" s="1" t="s">
        <v>77</v>
      </c>
      <c r="AY1056">
        <v>122</v>
      </c>
      <c r="AZ1056" s="1" t="s">
        <v>545</v>
      </c>
      <c r="BA1056" s="1" t="s">
        <v>73</v>
      </c>
      <c r="BB1056" s="1" t="s">
        <v>705</v>
      </c>
      <c r="BC1056" s="1" t="s">
        <v>80</v>
      </c>
      <c r="BD1056">
        <v>1496</v>
      </c>
      <c r="BE1056">
        <v>142</v>
      </c>
    </row>
    <row r="1057" spans="1:58" x14ac:dyDescent="0.25">
      <c r="A1057" s="1" t="s">
        <v>60</v>
      </c>
      <c r="B1057">
        <v>6</v>
      </c>
      <c r="C1057" s="1" t="s">
        <v>61</v>
      </c>
      <c r="D1057" s="1" t="s">
        <v>61</v>
      </c>
      <c r="E1057" s="1" t="s">
        <v>62</v>
      </c>
      <c r="F1057" s="1" t="s">
        <v>97</v>
      </c>
      <c r="G1057" s="1" t="s">
        <v>64</v>
      </c>
      <c r="H1057" s="1" t="s">
        <v>65</v>
      </c>
      <c r="I1057">
        <v>126</v>
      </c>
      <c r="J1057" s="1" t="s">
        <v>148</v>
      </c>
      <c r="K1057" s="1" t="s">
        <v>724</v>
      </c>
      <c r="L1057" s="1" t="s">
        <v>761</v>
      </c>
      <c r="M1057" s="1" t="s">
        <v>1098</v>
      </c>
      <c r="N1057" s="1" t="s">
        <v>763</v>
      </c>
      <c r="O1057" s="1" t="s">
        <v>2258</v>
      </c>
      <c r="P1057">
        <v>20210705</v>
      </c>
      <c r="Q1057">
        <v>20210705</v>
      </c>
      <c r="R1057">
        <v>20210705</v>
      </c>
      <c r="T1057">
        <v>1205</v>
      </c>
      <c r="U1057">
        <v>1680</v>
      </c>
      <c r="V1057">
        <v>0</v>
      </c>
      <c r="W1057">
        <v>0</v>
      </c>
      <c r="X1057">
        <v>0</v>
      </c>
      <c r="Y1057">
        <v>0</v>
      </c>
      <c r="Z1057" s="1" t="s">
        <v>73</v>
      </c>
      <c r="AA1057" s="1" t="s">
        <v>73</v>
      </c>
      <c r="AB1057" s="1" t="s">
        <v>73</v>
      </c>
      <c r="AC1057">
        <v>2</v>
      </c>
      <c r="AD1057">
        <v>3</v>
      </c>
      <c r="AE1057" s="1" t="s">
        <v>73</v>
      </c>
      <c r="AF1057" s="1" t="s">
        <v>73</v>
      </c>
      <c r="AG1057" s="1" t="s">
        <v>73</v>
      </c>
      <c r="AH1057" s="1" t="s">
        <v>73</v>
      </c>
      <c r="AI1057" s="1" t="s">
        <v>73</v>
      </c>
      <c r="AJ1057" s="1" t="s">
        <v>73</v>
      </c>
      <c r="AK1057" s="1" t="s">
        <v>73</v>
      </c>
      <c r="AL1057">
        <v>2</v>
      </c>
      <c r="AM1057" s="1" t="s">
        <v>73</v>
      </c>
      <c r="AN1057" s="1" t="s">
        <v>73</v>
      </c>
      <c r="AO1057">
        <v>2550</v>
      </c>
      <c r="AP1057">
        <v>1529</v>
      </c>
      <c r="AQ1057">
        <v>1508</v>
      </c>
      <c r="AR1057" s="1" t="s">
        <v>685</v>
      </c>
      <c r="AS1057">
        <v>1</v>
      </c>
      <c r="AT1057" s="1" t="s">
        <v>686</v>
      </c>
      <c r="AU1057">
        <v>3</v>
      </c>
      <c r="AV1057" s="1" t="s">
        <v>687</v>
      </c>
      <c r="AW1057">
        <v>999</v>
      </c>
      <c r="AX1057" s="1" t="s">
        <v>77</v>
      </c>
      <c r="AY1057">
        <v>109</v>
      </c>
      <c r="AZ1057" s="1" t="s">
        <v>147</v>
      </c>
      <c r="BA1057" s="1" t="s">
        <v>73</v>
      </c>
      <c r="BB1057" s="1" t="s">
        <v>788</v>
      </c>
      <c r="BC1057" s="1" t="s">
        <v>80</v>
      </c>
      <c r="BD1057">
        <v>1342</v>
      </c>
      <c r="BE1057">
        <v>135</v>
      </c>
      <c r="BF1057">
        <v>2</v>
      </c>
    </row>
    <row r="1058" spans="1:58" x14ac:dyDescent="0.25">
      <c r="A1058" s="1" t="s">
        <v>60</v>
      </c>
      <c r="B1058">
        <v>6</v>
      </c>
      <c r="C1058" s="1" t="s">
        <v>61</v>
      </c>
      <c r="D1058" s="1" t="s">
        <v>61</v>
      </c>
      <c r="E1058" s="1" t="s">
        <v>62</v>
      </c>
      <c r="F1058" s="1" t="s">
        <v>97</v>
      </c>
      <c r="G1058" s="1" t="s">
        <v>447</v>
      </c>
      <c r="H1058" s="1" t="s">
        <v>65</v>
      </c>
      <c r="I1058">
        <v>6124</v>
      </c>
      <c r="J1058" s="1" t="s">
        <v>252</v>
      </c>
      <c r="K1058" s="1" t="s">
        <v>253</v>
      </c>
      <c r="L1058" s="1" t="s">
        <v>254</v>
      </c>
      <c r="M1058" s="1" t="s">
        <v>370</v>
      </c>
      <c r="N1058" s="1" t="s">
        <v>1733</v>
      </c>
      <c r="O1058" s="1" t="s">
        <v>2259</v>
      </c>
      <c r="P1058">
        <v>20210709</v>
      </c>
      <c r="Q1058">
        <v>20210709</v>
      </c>
      <c r="R1058">
        <v>20210709</v>
      </c>
      <c r="T1058">
        <v>1463</v>
      </c>
      <c r="U1058">
        <v>1980</v>
      </c>
      <c r="V1058">
        <v>3480</v>
      </c>
      <c r="W1058">
        <v>80</v>
      </c>
      <c r="X1058">
        <v>730</v>
      </c>
      <c r="Y1058">
        <v>1500</v>
      </c>
      <c r="Z1058" s="1" t="s">
        <v>72</v>
      </c>
      <c r="AA1058" s="1" t="s">
        <v>73</v>
      </c>
      <c r="AB1058" s="1" t="s">
        <v>73</v>
      </c>
      <c r="AC1058">
        <v>2</v>
      </c>
      <c r="AD1058">
        <v>3</v>
      </c>
      <c r="AE1058" s="1" t="s">
        <v>73</v>
      </c>
      <c r="AF1058" s="1" t="s">
        <v>73</v>
      </c>
      <c r="AG1058" s="1" t="s">
        <v>73</v>
      </c>
      <c r="AH1058" s="1" t="s">
        <v>73</v>
      </c>
      <c r="AI1058" s="1" t="s">
        <v>73</v>
      </c>
      <c r="AJ1058" s="1" t="s">
        <v>73</v>
      </c>
      <c r="AK1058" s="1" t="s">
        <v>73</v>
      </c>
      <c r="AL1058">
        <v>2</v>
      </c>
      <c r="AM1058" s="1" t="s">
        <v>73</v>
      </c>
      <c r="AN1058" s="1" t="s">
        <v>73</v>
      </c>
      <c r="AO1058">
        <v>2679</v>
      </c>
      <c r="AP1058">
        <v>1585</v>
      </c>
      <c r="AQ1058">
        <v>1559</v>
      </c>
      <c r="AR1058" s="1" t="s">
        <v>704</v>
      </c>
      <c r="AS1058">
        <v>1</v>
      </c>
      <c r="AT1058" s="1" t="s">
        <v>686</v>
      </c>
      <c r="AU1058">
        <v>4</v>
      </c>
      <c r="AV1058" s="1" t="s">
        <v>166</v>
      </c>
      <c r="AW1058">
        <v>1498</v>
      </c>
      <c r="AX1058" s="1" t="s">
        <v>77</v>
      </c>
      <c r="AY1058">
        <v>126</v>
      </c>
      <c r="AZ1058" s="1" t="s">
        <v>280</v>
      </c>
      <c r="BA1058" s="1" t="s">
        <v>73</v>
      </c>
      <c r="BB1058" s="1" t="s">
        <v>784</v>
      </c>
      <c r="BC1058" s="1" t="s">
        <v>80</v>
      </c>
      <c r="BD1058">
        <v>1558</v>
      </c>
      <c r="BE1058">
        <v>152</v>
      </c>
    </row>
    <row r="1059" spans="1:58" x14ac:dyDescent="0.25">
      <c r="A1059" s="1" t="s">
        <v>60</v>
      </c>
      <c r="B1059">
        <v>6</v>
      </c>
      <c r="C1059" s="1" t="s">
        <v>61</v>
      </c>
      <c r="D1059" s="1" t="s">
        <v>61</v>
      </c>
      <c r="E1059" s="1" t="s">
        <v>134</v>
      </c>
      <c r="F1059" s="1" t="s">
        <v>97</v>
      </c>
      <c r="G1059" s="1" t="s">
        <v>64</v>
      </c>
      <c r="H1059" s="1" t="s">
        <v>421</v>
      </c>
      <c r="I1059">
        <v>6196</v>
      </c>
      <c r="J1059" s="1" t="s">
        <v>82</v>
      </c>
      <c r="K1059" s="1" t="s">
        <v>1412</v>
      </c>
      <c r="L1059" s="1" t="s">
        <v>1413</v>
      </c>
      <c r="M1059" s="1" t="s">
        <v>1414</v>
      </c>
      <c r="N1059" s="1" t="s">
        <v>1415</v>
      </c>
      <c r="O1059" s="1" t="s">
        <v>71</v>
      </c>
      <c r="P1059">
        <v>20210702</v>
      </c>
      <c r="Q1059">
        <v>20210702</v>
      </c>
      <c r="R1059">
        <v>20210702</v>
      </c>
      <c r="T1059">
        <v>2560</v>
      </c>
      <c r="U1059">
        <v>3200</v>
      </c>
      <c r="V1059">
        <v>6700</v>
      </c>
      <c r="W1059">
        <v>140</v>
      </c>
      <c r="X1059">
        <v>750</v>
      </c>
      <c r="Y1059">
        <v>3500</v>
      </c>
      <c r="Z1059" s="1" t="s">
        <v>72</v>
      </c>
      <c r="AA1059" s="1" t="s">
        <v>73</v>
      </c>
      <c r="AB1059" s="1" t="s">
        <v>73</v>
      </c>
      <c r="AC1059">
        <v>2</v>
      </c>
      <c r="AD1059">
        <v>3</v>
      </c>
      <c r="AE1059" s="1" t="s">
        <v>73</v>
      </c>
      <c r="AF1059" s="1" t="s">
        <v>73</v>
      </c>
      <c r="AG1059" s="1" t="s">
        <v>73</v>
      </c>
      <c r="AH1059" s="1" t="s">
        <v>73</v>
      </c>
      <c r="AI1059" s="1" t="s">
        <v>73</v>
      </c>
      <c r="AJ1059" s="1" t="s">
        <v>73</v>
      </c>
      <c r="AK1059" s="1" t="s">
        <v>73</v>
      </c>
      <c r="AL1059">
        <v>2</v>
      </c>
      <c r="AM1059" s="1" t="s">
        <v>73</v>
      </c>
      <c r="AN1059" s="1" t="s">
        <v>73</v>
      </c>
      <c r="AO1059">
        <v>2890</v>
      </c>
      <c r="AP1059">
        <v>1657</v>
      </c>
      <c r="AQ1059">
        <v>1658</v>
      </c>
      <c r="AR1059" s="1" t="s">
        <v>1297</v>
      </c>
      <c r="AS1059">
        <v>1</v>
      </c>
      <c r="AT1059" s="1" t="s">
        <v>686</v>
      </c>
      <c r="AU1059">
        <v>8</v>
      </c>
      <c r="AV1059" s="1" t="s">
        <v>1416</v>
      </c>
      <c r="AW1059">
        <v>3982</v>
      </c>
      <c r="AX1059" s="1" t="s">
        <v>77</v>
      </c>
      <c r="AY1059">
        <v>330</v>
      </c>
      <c r="AZ1059" s="1" t="s">
        <v>336</v>
      </c>
      <c r="BA1059" s="1" t="s">
        <v>73</v>
      </c>
      <c r="BB1059" s="1" t="s">
        <v>2260</v>
      </c>
      <c r="BC1059" s="1" t="s">
        <v>80</v>
      </c>
      <c r="BD1059">
        <v>2794</v>
      </c>
      <c r="BE1059">
        <v>373</v>
      </c>
    </row>
    <row r="1060" spans="1:58" x14ac:dyDescent="0.25">
      <c r="A1060" s="1" t="s">
        <v>60</v>
      </c>
      <c r="B1060">
        <v>6</v>
      </c>
      <c r="C1060" s="1" t="s">
        <v>61</v>
      </c>
      <c r="D1060" s="1" t="s">
        <v>61</v>
      </c>
      <c r="E1060" s="1" t="s">
        <v>62</v>
      </c>
      <c r="F1060" s="1" t="s">
        <v>97</v>
      </c>
      <c r="G1060" s="1" t="s">
        <v>64</v>
      </c>
      <c r="H1060" s="1" t="s">
        <v>65</v>
      </c>
      <c r="I1060">
        <v>2174</v>
      </c>
      <c r="J1060" s="1" t="s">
        <v>191</v>
      </c>
      <c r="K1060" s="1" t="s">
        <v>192</v>
      </c>
      <c r="L1060" s="1" t="s">
        <v>193</v>
      </c>
      <c r="M1060" s="1" t="s">
        <v>618</v>
      </c>
      <c r="N1060" s="1" t="s">
        <v>1457</v>
      </c>
      <c r="O1060" s="1" t="s">
        <v>1458</v>
      </c>
      <c r="P1060">
        <v>20210705</v>
      </c>
      <c r="Q1060">
        <v>20210705</v>
      </c>
      <c r="R1060">
        <v>20210705</v>
      </c>
      <c r="T1060">
        <v>1461</v>
      </c>
      <c r="U1060">
        <v>1930</v>
      </c>
      <c r="Z1060" s="1" t="s">
        <v>73</v>
      </c>
      <c r="AA1060" s="1" t="s">
        <v>73</v>
      </c>
      <c r="AB1060" s="1" t="s">
        <v>73</v>
      </c>
      <c r="AC1060">
        <v>2</v>
      </c>
      <c r="AD1060">
        <v>3</v>
      </c>
      <c r="AE1060" s="1" t="s">
        <v>73</v>
      </c>
      <c r="AF1060" s="1" t="s">
        <v>73</v>
      </c>
      <c r="AG1060" s="1" t="s">
        <v>73</v>
      </c>
      <c r="AH1060" s="1" t="s">
        <v>73</v>
      </c>
      <c r="AI1060" s="1" t="s">
        <v>73</v>
      </c>
      <c r="AJ1060" s="1" t="s">
        <v>73</v>
      </c>
      <c r="AK1060" s="1" t="s">
        <v>73</v>
      </c>
      <c r="AL1060">
        <v>2</v>
      </c>
      <c r="AM1060" s="1" t="s">
        <v>73</v>
      </c>
      <c r="AN1060" s="1" t="s">
        <v>73</v>
      </c>
      <c r="AO1060">
        <v>2628</v>
      </c>
      <c r="AP1060">
        <v>1541</v>
      </c>
      <c r="AQ1060">
        <v>1515</v>
      </c>
      <c r="AR1060" s="1" t="s">
        <v>1459</v>
      </c>
      <c r="AS1060">
        <v>1</v>
      </c>
      <c r="AT1060" s="1" t="s">
        <v>686</v>
      </c>
      <c r="AU1060">
        <v>4</v>
      </c>
      <c r="AV1060" s="1" t="s">
        <v>269</v>
      </c>
      <c r="AW1060">
        <v>1984</v>
      </c>
      <c r="AX1060" s="1" t="s">
        <v>418</v>
      </c>
      <c r="AY1060">
        <v>151</v>
      </c>
      <c r="AZ1060" s="1" t="s">
        <v>1172</v>
      </c>
      <c r="BA1060" s="1" t="s">
        <v>73</v>
      </c>
      <c r="BB1060" s="1" t="s">
        <v>777</v>
      </c>
      <c r="BC1060" s="1" t="s">
        <v>80</v>
      </c>
      <c r="BD1060">
        <v>1580</v>
      </c>
      <c r="BE1060">
        <v>170</v>
      </c>
    </row>
    <row r="1061" spans="1:58" x14ac:dyDescent="0.25">
      <c r="A1061" s="1" t="s">
        <v>60</v>
      </c>
      <c r="B1061">
        <v>6</v>
      </c>
      <c r="C1061" s="1" t="s">
        <v>61</v>
      </c>
      <c r="D1061" s="1" t="s">
        <v>61</v>
      </c>
      <c r="E1061" s="1" t="s">
        <v>62</v>
      </c>
      <c r="F1061" s="1" t="s">
        <v>97</v>
      </c>
      <c r="G1061" s="1" t="s">
        <v>447</v>
      </c>
      <c r="H1061" s="1" t="s">
        <v>103</v>
      </c>
      <c r="I1061">
        <v>1433</v>
      </c>
      <c r="J1061" s="1" t="s">
        <v>138</v>
      </c>
      <c r="K1061" s="1" t="s">
        <v>139</v>
      </c>
      <c r="L1061" s="1" t="s">
        <v>140</v>
      </c>
      <c r="M1061" s="1" t="s">
        <v>141</v>
      </c>
      <c r="N1061" s="1" t="s">
        <v>2261</v>
      </c>
      <c r="O1061" s="1" t="s">
        <v>2262</v>
      </c>
      <c r="P1061">
        <v>20210719</v>
      </c>
      <c r="Q1061">
        <v>20210719</v>
      </c>
      <c r="R1061">
        <v>20210719</v>
      </c>
      <c r="T1061">
        <v>1480</v>
      </c>
      <c r="U1061">
        <v>1965</v>
      </c>
      <c r="V1061">
        <v>3465</v>
      </c>
      <c r="W1061">
        <v>75</v>
      </c>
      <c r="X1061">
        <v>740</v>
      </c>
      <c r="Y1061">
        <v>1500</v>
      </c>
      <c r="Z1061" s="1" t="s">
        <v>73</v>
      </c>
      <c r="AA1061" s="1" t="s">
        <v>73</v>
      </c>
      <c r="AB1061" s="1" t="s">
        <v>73</v>
      </c>
      <c r="AC1061">
        <v>2</v>
      </c>
      <c r="AD1061">
        <v>3</v>
      </c>
      <c r="AE1061" s="1" t="s">
        <v>73</v>
      </c>
      <c r="AF1061" s="1" t="s">
        <v>73</v>
      </c>
      <c r="AG1061" s="1" t="s">
        <v>73</v>
      </c>
      <c r="AH1061" s="1" t="s">
        <v>73</v>
      </c>
      <c r="AI1061" s="1" t="s">
        <v>73</v>
      </c>
      <c r="AJ1061" s="1" t="s">
        <v>73</v>
      </c>
      <c r="AK1061" s="1" t="s">
        <v>73</v>
      </c>
      <c r="AL1061">
        <v>2</v>
      </c>
      <c r="AM1061" s="1" t="s">
        <v>73</v>
      </c>
      <c r="AN1061" s="1" t="s">
        <v>73</v>
      </c>
      <c r="AO1061">
        <v>2670</v>
      </c>
      <c r="AP1061">
        <v>1585</v>
      </c>
      <c r="AQ1061">
        <v>1587</v>
      </c>
      <c r="AR1061" s="1" t="s">
        <v>711</v>
      </c>
      <c r="AS1061">
        <v>1</v>
      </c>
      <c r="AT1061" s="1" t="s">
        <v>686</v>
      </c>
      <c r="AU1061">
        <v>3</v>
      </c>
      <c r="AV1061" s="1" t="s">
        <v>712</v>
      </c>
      <c r="AW1061">
        <v>1499</v>
      </c>
      <c r="AX1061" s="1" t="s">
        <v>77</v>
      </c>
      <c r="AY1061">
        <v>129</v>
      </c>
      <c r="AZ1061" s="1" t="s">
        <v>985</v>
      </c>
      <c r="BA1061" s="1" t="s">
        <v>73</v>
      </c>
      <c r="BB1061" s="1" t="s">
        <v>2263</v>
      </c>
      <c r="BC1061" s="1" t="s">
        <v>80</v>
      </c>
      <c r="BD1061">
        <v>1564</v>
      </c>
      <c r="BE1061">
        <v>143</v>
      </c>
    </row>
    <row r="1062" spans="1:58" x14ac:dyDescent="0.25">
      <c r="A1062" s="1" t="s">
        <v>60</v>
      </c>
      <c r="B1062">
        <v>6</v>
      </c>
      <c r="C1062" s="1" t="s">
        <v>61</v>
      </c>
      <c r="D1062" s="1" t="s">
        <v>61</v>
      </c>
      <c r="E1062" s="1" t="s">
        <v>62</v>
      </c>
      <c r="F1062" s="1" t="s">
        <v>97</v>
      </c>
      <c r="G1062" s="1" t="s">
        <v>64</v>
      </c>
      <c r="H1062" s="1" t="s">
        <v>65</v>
      </c>
      <c r="I1062">
        <v>126</v>
      </c>
      <c r="J1062" s="1" t="s">
        <v>148</v>
      </c>
      <c r="K1062" s="1" t="s">
        <v>316</v>
      </c>
      <c r="L1062" s="1" t="s">
        <v>1345</v>
      </c>
      <c r="M1062" s="1" t="s">
        <v>318</v>
      </c>
      <c r="N1062" s="1" t="s">
        <v>1346</v>
      </c>
      <c r="O1062" s="1" t="s">
        <v>320</v>
      </c>
      <c r="P1062">
        <v>20210722</v>
      </c>
      <c r="Q1062">
        <v>20210722</v>
      </c>
      <c r="R1062">
        <v>20210722</v>
      </c>
      <c r="T1062">
        <v>1695</v>
      </c>
      <c r="U1062">
        <v>2200</v>
      </c>
      <c r="V1062">
        <v>4200</v>
      </c>
      <c r="W1062">
        <v>90</v>
      </c>
      <c r="X1062">
        <v>750</v>
      </c>
      <c r="Y1062">
        <v>2000</v>
      </c>
      <c r="Z1062" s="1" t="s">
        <v>72</v>
      </c>
      <c r="AA1062" s="1" t="s">
        <v>73</v>
      </c>
      <c r="AB1062" s="1" t="s">
        <v>73</v>
      </c>
      <c r="AC1062">
        <v>2</v>
      </c>
      <c r="AD1062">
        <v>3</v>
      </c>
      <c r="AE1062" s="1" t="s">
        <v>73</v>
      </c>
      <c r="AF1062" s="1" t="s">
        <v>73</v>
      </c>
      <c r="AG1062" s="1" t="s">
        <v>73</v>
      </c>
      <c r="AH1062" s="1" t="s">
        <v>73</v>
      </c>
      <c r="AI1062" s="1" t="s">
        <v>73</v>
      </c>
      <c r="AJ1062" s="1" t="s">
        <v>73</v>
      </c>
      <c r="AK1062" s="1" t="s">
        <v>73</v>
      </c>
      <c r="AL1062">
        <v>2</v>
      </c>
      <c r="AM1062" s="1" t="s">
        <v>73</v>
      </c>
      <c r="AN1062" s="1" t="s">
        <v>73</v>
      </c>
      <c r="AO1062">
        <v>2678</v>
      </c>
      <c r="AP1062">
        <v>1592</v>
      </c>
      <c r="AQ1062">
        <v>1597</v>
      </c>
      <c r="AR1062" s="1" t="s">
        <v>1157</v>
      </c>
      <c r="AS1062">
        <v>1</v>
      </c>
      <c r="AT1062" s="1" t="s">
        <v>686</v>
      </c>
      <c r="AU1062">
        <v>4</v>
      </c>
      <c r="AV1062" s="1" t="s">
        <v>1152</v>
      </c>
      <c r="AW1062">
        <v>1984</v>
      </c>
      <c r="AX1062" s="1" t="s">
        <v>77</v>
      </c>
      <c r="AY1062">
        <v>160</v>
      </c>
      <c r="AZ1062" s="1" t="s">
        <v>1158</v>
      </c>
      <c r="BA1062" s="1" t="s">
        <v>73</v>
      </c>
      <c r="BB1062" s="1" t="s">
        <v>1159</v>
      </c>
      <c r="BC1062" s="1" t="s">
        <v>80</v>
      </c>
      <c r="BD1062">
        <v>1867</v>
      </c>
      <c r="BE1062">
        <v>187</v>
      </c>
    </row>
    <row r="1063" spans="1:58" x14ac:dyDescent="0.25">
      <c r="A1063" s="1" t="s">
        <v>60</v>
      </c>
      <c r="B1063">
        <v>6</v>
      </c>
      <c r="C1063" s="1" t="s">
        <v>61</v>
      </c>
      <c r="D1063" s="1" t="s">
        <v>61</v>
      </c>
      <c r="E1063" s="1" t="s">
        <v>62</v>
      </c>
      <c r="F1063" s="1" t="s">
        <v>97</v>
      </c>
      <c r="G1063" s="1" t="s">
        <v>447</v>
      </c>
      <c r="H1063" s="1" t="s">
        <v>65</v>
      </c>
      <c r="I1063">
        <v>249</v>
      </c>
      <c r="J1063" s="1" t="s">
        <v>197</v>
      </c>
      <c r="K1063" s="1" t="s">
        <v>206</v>
      </c>
      <c r="L1063" s="1" t="s">
        <v>2251</v>
      </c>
      <c r="M1063" s="1" t="s">
        <v>1394</v>
      </c>
      <c r="N1063" s="1" t="s">
        <v>2252</v>
      </c>
      <c r="O1063" s="1" t="s">
        <v>759</v>
      </c>
      <c r="P1063">
        <v>20210727</v>
      </c>
      <c r="Q1063">
        <v>20210727</v>
      </c>
      <c r="R1063">
        <v>20210727</v>
      </c>
      <c r="T1063">
        <v>1645</v>
      </c>
      <c r="U1063">
        <v>2135</v>
      </c>
      <c r="V1063">
        <v>3435</v>
      </c>
      <c r="W1063">
        <v>75</v>
      </c>
      <c r="X1063">
        <v>750</v>
      </c>
      <c r="Y1063">
        <v>1300</v>
      </c>
      <c r="Z1063" s="1" t="s">
        <v>73</v>
      </c>
      <c r="AA1063" s="1" t="s">
        <v>73</v>
      </c>
      <c r="AB1063" s="1" t="s">
        <v>73</v>
      </c>
      <c r="AC1063">
        <v>2</v>
      </c>
      <c r="AD1063">
        <v>3</v>
      </c>
      <c r="AE1063" s="1" t="s">
        <v>73</v>
      </c>
      <c r="AF1063" s="1" t="s">
        <v>73</v>
      </c>
      <c r="AG1063" s="1" t="s">
        <v>73</v>
      </c>
      <c r="AH1063" s="1" t="s">
        <v>73</v>
      </c>
      <c r="AI1063" s="1" t="s">
        <v>73</v>
      </c>
      <c r="AJ1063" s="1" t="s">
        <v>73</v>
      </c>
      <c r="AK1063" s="1" t="s">
        <v>73</v>
      </c>
      <c r="AL1063">
        <v>2</v>
      </c>
      <c r="AM1063" s="1" t="s">
        <v>73</v>
      </c>
      <c r="AN1063" s="1" t="s">
        <v>73</v>
      </c>
      <c r="AO1063">
        <v>2851</v>
      </c>
      <c r="AP1063">
        <v>1573</v>
      </c>
      <c r="AQ1063">
        <v>1588</v>
      </c>
      <c r="AR1063" s="1" t="s">
        <v>211</v>
      </c>
      <c r="AS1063">
        <v>1</v>
      </c>
      <c r="AT1063" s="1" t="s">
        <v>686</v>
      </c>
      <c r="AU1063">
        <v>4</v>
      </c>
      <c r="AV1063" s="1" t="s">
        <v>400</v>
      </c>
      <c r="AW1063">
        <v>1998</v>
      </c>
      <c r="AX1063" s="1" t="s">
        <v>77</v>
      </c>
      <c r="AY1063">
        <v>137</v>
      </c>
      <c r="AZ1063" s="1" t="s">
        <v>593</v>
      </c>
      <c r="BA1063" s="1" t="s">
        <v>73</v>
      </c>
      <c r="BB1063" s="1" t="s">
        <v>1308</v>
      </c>
      <c r="BC1063" s="1" t="s">
        <v>80</v>
      </c>
      <c r="BD1063">
        <v>1754</v>
      </c>
      <c r="BE1063">
        <v>160</v>
      </c>
    </row>
    <row r="1064" spans="1:58" x14ac:dyDescent="0.25">
      <c r="A1064" s="1" t="s">
        <v>60</v>
      </c>
      <c r="B1064">
        <v>6</v>
      </c>
      <c r="C1064" s="1" t="s">
        <v>61</v>
      </c>
      <c r="D1064" s="1" t="s">
        <v>61</v>
      </c>
      <c r="E1064" s="1" t="s">
        <v>62</v>
      </c>
      <c r="F1064" s="1" t="s">
        <v>97</v>
      </c>
      <c r="G1064" s="1" t="s">
        <v>64</v>
      </c>
      <c r="H1064" s="1" t="s">
        <v>65</v>
      </c>
      <c r="I1064">
        <v>1362</v>
      </c>
      <c r="J1064" s="1" t="s">
        <v>2230</v>
      </c>
      <c r="K1064" s="1" t="s">
        <v>2231</v>
      </c>
      <c r="L1064" s="1" t="s">
        <v>2232</v>
      </c>
      <c r="M1064" s="1" t="s">
        <v>2233</v>
      </c>
      <c r="N1064" s="1" t="s">
        <v>2234</v>
      </c>
      <c r="O1064" s="1" t="s">
        <v>2235</v>
      </c>
      <c r="P1064">
        <v>20210705</v>
      </c>
      <c r="Q1064">
        <v>20210705</v>
      </c>
      <c r="R1064">
        <v>20210705</v>
      </c>
      <c r="T1064">
        <v>2184</v>
      </c>
      <c r="U1064">
        <v>2780</v>
      </c>
      <c r="V1064">
        <v>5480</v>
      </c>
      <c r="W1064">
        <v>108</v>
      </c>
      <c r="X1064">
        <v>750</v>
      </c>
      <c r="Y1064">
        <v>2700</v>
      </c>
      <c r="Z1064" s="1" t="s">
        <v>72</v>
      </c>
      <c r="AA1064" s="1" t="s">
        <v>73</v>
      </c>
      <c r="AB1064" s="1" t="s">
        <v>73</v>
      </c>
      <c r="AC1064">
        <v>2</v>
      </c>
      <c r="AD1064">
        <v>3</v>
      </c>
      <c r="AE1064" s="1" t="s">
        <v>73</v>
      </c>
      <c r="AF1064" s="1" t="s">
        <v>73</v>
      </c>
      <c r="AG1064" s="1" t="s">
        <v>73</v>
      </c>
      <c r="AH1064" s="1" t="s">
        <v>73</v>
      </c>
      <c r="AI1064" s="1" t="s">
        <v>73</v>
      </c>
      <c r="AJ1064" s="1" t="s">
        <v>73</v>
      </c>
      <c r="AK1064" s="1" t="s">
        <v>73</v>
      </c>
      <c r="AL1064">
        <v>2</v>
      </c>
      <c r="AM1064" s="1" t="s">
        <v>73</v>
      </c>
      <c r="AN1064" s="1" t="s">
        <v>73</v>
      </c>
      <c r="AO1064">
        <v>3004</v>
      </c>
      <c r="AP1064">
        <v>1637</v>
      </c>
      <c r="AQ1064">
        <v>1699</v>
      </c>
      <c r="AR1064" s="1" t="s">
        <v>2236</v>
      </c>
      <c r="AS1064">
        <v>1</v>
      </c>
      <c r="AT1064" s="1" t="s">
        <v>686</v>
      </c>
      <c r="AU1064">
        <v>6</v>
      </c>
      <c r="AV1064" s="1" t="s">
        <v>2237</v>
      </c>
      <c r="AW1064">
        <v>2979</v>
      </c>
      <c r="AX1064" s="1" t="s">
        <v>77</v>
      </c>
      <c r="AY1064">
        <v>251</v>
      </c>
      <c r="AZ1064" s="1" t="s">
        <v>608</v>
      </c>
      <c r="BA1064" s="1" t="s">
        <v>73</v>
      </c>
      <c r="BB1064" s="1" t="s">
        <v>2238</v>
      </c>
      <c r="BC1064" s="1" t="s">
        <v>80</v>
      </c>
      <c r="BD1064">
        <v>2331</v>
      </c>
      <c r="BE1064">
        <v>288</v>
      </c>
    </row>
    <row r="1065" spans="1:58" x14ac:dyDescent="0.25">
      <c r="A1065" s="1" t="s">
        <v>60</v>
      </c>
      <c r="B1065">
        <v>6</v>
      </c>
      <c r="C1065" s="1" t="s">
        <v>61</v>
      </c>
      <c r="D1065" s="1" t="s">
        <v>61</v>
      </c>
      <c r="E1065" s="1" t="s">
        <v>62</v>
      </c>
      <c r="F1065" s="1" t="s">
        <v>97</v>
      </c>
      <c r="G1065" s="1" t="s">
        <v>64</v>
      </c>
      <c r="H1065" s="1" t="s">
        <v>65</v>
      </c>
      <c r="I1065">
        <v>1433</v>
      </c>
      <c r="J1065" s="1" t="s">
        <v>138</v>
      </c>
      <c r="K1065" s="1" t="s">
        <v>139</v>
      </c>
      <c r="L1065" s="1" t="s">
        <v>140</v>
      </c>
      <c r="M1065" s="1" t="s">
        <v>141</v>
      </c>
      <c r="N1065" s="1" t="s">
        <v>2261</v>
      </c>
      <c r="O1065" s="1" t="s">
        <v>2262</v>
      </c>
      <c r="P1065">
        <v>20210706</v>
      </c>
      <c r="Q1065">
        <v>20210706</v>
      </c>
      <c r="R1065">
        <v>20210706</v>
      </c>
      <c r="T1065">
        <v>1480</v>
      </c>
      <c r="U1065">
        <v>1965</v>
      </c>
      <c r="V1065">
        <v>3465</v>
      </c>
      <c r="W1065">
        <v>75</v>
      </c>
      <c r="X1065">
        <v>740</v>
      </c>
      <c r="Y1065">
        <v>1500</v>
      </c>
      <c r="Z1065" s="1" t="s">
        <v>73</v>
      </c>
      <c r="AA1065" s="1" t="s">
        <v>73</v>
      </c>
      <c r="AB1065" s="1" t="s">
        <v>73</v>
      </c>
      <c r="AC1065">
        <v>2</v>
      </c>
      <c r="AD1065">
        <v>3</v>
      </c>
      <c r="AE1065" s="1" t="s">
        <v>73</v>
      </c>
      <c r="AF1065" s="1" t="s">
        <v>73</v>
      </c>
      <c r="AG1065" s="1" t="s">
        <v>73</v>
      </c>
      <c r="AH1065" s="1" t="s">
        <v>73</v>
      </c>
      <c r="AI1065" s="1" t="s">
        <v>73</v>
      </c>
      <c r="AJ1065" s="1" t="s">
        <v>73</v>
      </c>
      <c r="AK1065" s="1" t="s">
        <v>73</v>
      </c>
      <c r="AL1065">
        <v>2</v>
      </c>
      <c r="AM1065" s="1" t="s">
        <v>73</v>
      </c>
      <c r="AN1065" s="1" t="s">
        <v>73</v>
      </c>
      <c r="AO1065">
        <v>2670</v>
      </c>
      <c r="AP1065">
        <v>1585</v>
      </c>
      <c r="AQ1065">
        <v>1587</v>
      </c>
      <c r="AR1065" s="1" t="s">
        <v>711</v>
      </c>
      <c r="AS1065">
        <v>1</v>
      </c>
      <c r="AT1065" s="1" t="s">
        <v>686</v>
      </c>
      <c r="AU1065">
        <v>3</v>
      </c>
      <c r="AV1065" s="1" t="s">
        <v>712</v>
      </c>
      <c r="AW1065">
        <v>1499</v>
      </c>
      <c r="AX1065" s="1" t="s">
        <v>77</v>
      </c>
      <c r="AY1065">
        <v>129</v>
      </c>
      <c r="AZ1065" s="1" t="s">
        <v>985</v>
      </c>
      <c r="BA1065" s="1" t="s">
        <v>73</v>
      </c>
      <c r="BB1065" s="1" t="s">
        <v>2263</v>
      </c>
      <c r="BC1065" s="1" t="s">
        <v>80</v>
      </c>
      <c r="BD1065">
        <v>1639</v>
      </c>
      <c r="BE1065">
        <v>150</v>
      </c>
    </row>
    <row r="1066" spans="1:58" x14ac:dyDescent="0.25">
      <c r="A1066" s="1" t="s">
        <v>60</v>
      </c>
      <c r="B1066">
        <v>6</v>
      </c>
      <c r="C1066" s="1" t="s">
        <v>61</v>
      </c>
      <c r="D1066" s="1" t="s">
        <v>61</v>
      </c>
      <c r="E1066" s="1" t="s">
        <v>134</v>
      </c>
      <c r="F1066" s="1" t="s">
        <v>97</v>
      </c>
      <c r="G1066" s="1" t="s">
        <v>64</v>
      </c>
      <c r="H1066" s="1" t="s">
        <v>65</v>
      </c>
      <c r="I1066">
        <v>249</v>
      </c>
      <c r="J1066" s="1" t="s">
        <v>197</v>
      </c>
      <c r="K1066" s="1" t="s">
        <v>340</v>
      </c>
      <c r="L1066" s="1" t="s">
        <v>1169</v>
      </c>
      <c r="M1066" s="1" t="s">
        <v>1170</v>
      </c>
      <c r="N1066" s="1" t="s">
        <v>1171</v>
      </c>
      <c r="O1066" s="1" t="s">
        <v>975</v>
      </c>
      <c r="P1066">
        <v>20210707</v>
      </c>
      <c r="Q1066">
        <v>20210707</v>
      </c>
      <c r="R1066">
        <v>20210707</v>
      </c>
      <c r="T1066">
        <v>1810</v>
      </c>
      <c r="U1066">
        <v>2400</v>
      </c>
      <c r="V1066">
        <v>4400</v>
      </c>
      <c r="W1066">
        <v>100</v>
      </c>
      <c r="X1066">
        <v>750</v>
      </c>
      <c r="Y1066">
        <v>2000</v>
      </c>
      <c r="Z1066" s="1" t="s">
        <v>72</v>
      </c>
      <c r="AA1066" s="1" t="s">
        <v>73</v>
      </c>
      <c r="AB1066" s="1" t="s">
        <v>73</v>
      </c>
      <c r="AC1066">
        <v>2</v>
      </c>
      <c r="AD1066">
        <v>3</v>
      </c>
      <c r="AE1066" s="1" t="s">
        <v>73</v>
      </c>
      <c r="AF1066" s="1" t="s">
        <v>73</v>
      </c>
      <c r="AG1066" s="1" t="s">
        <v>73</v>
      </c>
      <c r="AH1066" s="1" t="s">
        <v>73</v>
      </c>
      <c r="AI1066" s="1" t="s">
        <v>73</v>
      </c>
      <c r="AJ1066" s="1" t="s">
        <v>73</v>
      </c>
      <c r="AK1066" s="1" t="s">
        <v>73</v>
      </c>
      <c r="AL1066">
        <v>2</v>
      </c>
      <c r="AM1066" s="1" t="s">
        <v>73</v>
      </c>
      <c r="AN1066" s="1" t="s">
        <v>73</v>
      </c>
      <c r="AO1066">
        <v>2864</v>
      </c>
      <c r="AP1066">
        <v>1620</v>
      </c>
      <c r="AQ1066">
        <v>1636</v>
      </c>
      <c r="AR1066" s="1" t="s">
        <v>211</v>
      </c>
      <c r="AS1066">
        <v>1</v>
      </c>
      <c r="AT1066" s="1" t="s">
        <v>686</v>
      </c>
      <c r="AU1066">
        <v>4</v>
      </c>
      <c r="AV1066" s="1" t="s">
        <v>212</v>
      </c>
      <c r="AW1066">
        <v>1998</v>
      </c>
      <c r="AX1066" s="1" t="s">
        <v>77</v>
      </c>
      <c r="AY1066">
        <v>151</v>
      </c>
      <c r="AZ1066" s="1" t="s">
        <v>1172</v>
      </c>
      <c r="BA1066" s="1" t="s">
        <v>73</v>
      </c>
      <c r="BB1066" s="1" t="s">
        <v>1173</v>
      </c>
      <c r="BC1066" s="1" t="s">
        <v>80</v>
      </c>
      <c r="BD1066">
        <v>1964</v>
      </c>
      <c r="BE1066">
        <v>178</v>
      </c>
      <c r="BF1066">
        <v>1</v>
      </c>
    </row>
    <row r="1067" spans="1:58" x14ac:dyDescent="0.25">
      <c r="A1067" s="1" t="s">
        <v>60</v>
      </c>
      <c r="B1067">
        <v>6</v>
      </c>
      <c r="C1067" s="1" t="s">
        <v>61</v>
      </c>
      <c r="D1067" s="1" t="s">
        <v>61</v>
      </c>
      <c r="E1067" s="1" t="s">
        <v>62</v>
      </c>
      <c r="F1067" s="1" t="s">
        <v>97</v>
      </c>
      <c r="G1067" s="1" t="s">
        <v>64</v>
      </c>
      <c r="H1067" s="1" t="s">
        <v>65</v>
      </c>
      <c r="I1067">
        <v>1648</v>
      </c>
      <c r="J1067" s="1" t="s">
        <v>549</v>
      </c>
      <c r="K1067" s="1" t="s">
        <v>1480</v>
      </c>
      <c r="L1067" s="1" t="s">
        <v>1481</v>
      </c>
      <c r="M1067" s="1" t="s">
        <v>1482</v>
      </c>
      <c r="N1067" s="1" t="s">
        <v>1483</v>
      </c>
      <c r="O1067" s="1" t="s">
        <v>1753</v>
      </c>
      <c r="P1067">
        <v>20210708</v>
      </c>
      <c r="Q1067">
        <v>20210708</v>
      </c>
      <c r="R1067">
        <v>20210708</v>
      </c>
      <c r="T1067">
        <v>1940</v>
      </c>
      <c r="U1067">
        <v>2580</v>
      </c>
      <c r="V1067">
        <v>4980</v>
      </c>
      <c r="W1067">
        <v>96</v>
      </c>
      <c r="X1067">
        <v>750</v>
      </c>
      <c r="Y1067">
        <v>2400</v>
      </c>
      <c r="Z1067" s="1" t="s">
        <v>72</v>
      </c>
      <c r="AA1067" s="1" t="s">
        <v>73</v>
      </c>
      <c r="AB1067" s="1" t="s">
        <v>73</v>
      </c>
      <c r="AC1067">
        <v>2</v>
      </c>
      <c r="AD1067">
        <v>3</v>
      </c>
      <c r="AE1067" s="1" t="s">
        <v>73</v>
      </c>
      <c r="AF1067" s="1" t="s">
        <v>73</v>
      </c>
      <c r="AG1067" s="1" t="s">
        <v>73</v>
      </c>
      <c r="AH1067" s="1" t="s">
        <v>73</v>
      </c>
      <c r="AI1067" s="1" t="s">
        <v>73</v>
      </c>
      <c r="AJ1067" s="1" t="s">
        <v>73</v>
      </c>
      <c r="AK1067" s="1" t="s">
        <v>73</v>
      </c>
      <c r="AL1067">
        <v>2</v>
      </c>
      <c r="AM1067" s="1" t="s">
        <v>73</v>
      </c>
      <c r="AN1067" s="1" t="s">
        <v>73</v>
      </c>
      <c r="AO1067">
        <v>2807</v>
      </c>
      <c r="AP1067">
        <v>1659</v>
      </c>
      <c r="AQ1067">
        <v>1660</v>
      </c>
      <c r="AR1067" s="1" t="s">
        <v>1485</v>
      </c>
      <c r="AS1067">
        <v>1</v>
      </c>
      <c r="AT1067" s="1" t="s">
        <v>686</v>
      </c>
      <c r="AU1067">
        <v>6</v>
      </c>
      <c r="AV1067" s="1" t="s">
        <v>1486</v>
      </c>
      <c r="AW1067">
        <v>2995</v>
      </c>
      <c r="AX1067" s="1" t="s">
        <v>77</v>
      </c>
      <c r="AY1067">
        <v>204</v>
      </c>
      <c r="AZ1067" s="1" t="s">
        <v>1322</v>
      </c>
      <c r="BA1067" s="1" t="s">
        <v>73</v>
      </c>
      <c r="BB1067" s="1" t="s">
        <v>1308</v>
      </c>
      <c r="BC1067" s="1" t="s">
        <v>80</v>
      </c>
      <c r="BD1067">
        <v>2107</v>
      </c>
      <c r="BE1067">
        <v>246</v>
      </c>
    </row>
    <row r="1068" spans="1:58" x14ac:dyDescent="0.25">
      <c r="A1068" s="1" t="s">
        <v>60</v>
      </c>
      <c r="B1068">
        <v>6</v>
      </c>
      <c r="C1068" s="1" t="s">
        <v>61</v>
      </c>
      <c r="D1068" s="1" t="s">
        <v>61</v>
      </c>
      <c r="E1068" s="1" t="s">
        <v>134</v>
      </c>
      <c r="F1068" s="1" t="s">
        <v>97</v>
      </c>
      <c r="G1068" s="1" t="s">
        <v>64</v>
      </c>
      <c r="H1068" s="1" t="s">
        <v>421</v>
      </c>
      <c r="I1068">
        <v>6196</v>
      </c>
      <c r="J1068" s="1" t="s">
        <v>82</v>
      </c>
      <c r="K1068" s="1" t="s">
        <v>1412</v>
      </c>
      <c r="L1068" s="1" t="s">
        <v>1413</v>
      </c>
      <c r="M1068" s="1" t="s">
        <v>1414</v>
      </c>
      <c r="N1068" s="1" t="s">
        <v>1415</v>
      </c>
      <c r="O1068" s="1" t="s">
        <v>71</v>
      </c>
      <c r="P1068">
        <v>20210709</v>
      </c>
      <c r="Q1068">
        <v>20210709</v>
      </c>
      <c r="R1068">
        <v>20210709</v>
      </c>
      <c r="S1068">
        <v>20210715</v>
      </c>
      <c r="T1068">
        <v>2560</v>
      </c>
      <c r="U1068">
        <v>3200</v>
      </c>
      <c r="V1068">
        <v>6700</v>
      </c>
      <c r="W1068">
        <v>140</v>
      </c>
      <c r="X1068">
        <v>750</v>
      </c>
      <c r="Y1068">
        <v>3500</v>
      </c>
      <c r="Z1068" s="1" t="s">
        <v>72</v>
      </c>
      <c r="AA1068" s="1" t="s">
        <v>73</v>
      </c>
      <c r="AB1068" s="1" t="s">
        <v>73</v>
      </c>
      <c r="AC1068">
        <v>2</v>
      </c>
      <c r="AD1068">
        <v>3</v>
      </c>
      <c r="AE1068" s="1" t="s">
        <v>73</v>
      </c>
      <c r="AF1068" s="1" t="s">
        <v>73</v>
      </c>
      <c r="AG1068" s="1" t="s">
        <v>73</v>
      </c>
      <c r="AH1068" s="1" t="s">
        <v>73</v>
      </c>
      <c r="AI1068" s="1" t="s">
        <v>73</v>
      </c>
      <c r="AJ1068" s="1" t="s">
        <v>73</v>
      </c>
      <c r="AK1068" s="1" t="s">
        <v>73</v>
      </c>
      <c r="AL1068">
        <v>2</v>
      </c>
      <c r="AM1068" s="1" t="s">
        <v>73</v>
      </c>
      <c r="AN1068" s="1" t="s">
        <v>73</v>
      </c>
      <c r="AO1068">
        <v>2890</v>
      </c>
      <c r="AP1068">
        <v>1657</v>
      </c>
      <c r="AQ1068">
        <v>1658</v>
      </c>
      <c r="AR1068" s="1" t="s">
        <v>1297</v>
      </c>
      <c r="AS1068">
        <v>1</v>
      </c>
      <c r="AT1068" s="1" t="s">
        <v>686</v>
      </c>
      <c r="AU1068">
        <v>8</v>
      </c>
      <c r="AV1068" s="1" t="s">
        <v>1416</v>
      </c>
      <c r="AW1068">
        <v>3982</v>
      </c>
      <c r="AX1068" s="1" t="s">
        <v>77</v>
      </c>
      <c r="AY1068">
        <v>330</v>
      </c>
      <c r="AZ1068" s="1" t="s">
        <v>336</v>
      </c>
      <c r="BA1068" s="1" t="s">
        <v>73</v>
      </c>
      <c r="BB1068" s="1" t="s">
        <v>1417</v>
      </c>
      <c r="BC1068" s="1" t="s">
        <v>80</v>
      </c>
      <c r="BD1068">
        <v>2794</v>
      </c>
      <c r="BE1068">
        <v>373</v>
      </c>
    </row>
    <row r="1069" spans="1:58" x14ac:dyDescent="0.25">
      <c r="A1069" s="1" t="s">
        <v>60</v>
      </c>
      <c r="B1069">
        <v>6</v>
      </c>
      <c r="C1069" s="1" t="s">
        <v>61</v>
      </c>
      <c r="D1069" s="1" t="s">
        <v>61</v>
      </c>
      <c r="E1069" s="1" t="s">
        <v>62</v>
      </c>
      <c r="F1069" s="1" t="s">
        <v>97</v>
      </c>
      <c r="G1069" s="1" t="s">
        <v>64</v>
      </c>
      <c r="H1069" s="1" t="s">
        <v>65</v>
      </c>
      <c r="I1069">
        <v>1903</v>
      </c>
      <c r="J1069" s="1" t="s">
        <v>180</v>
      </c>
      <c r="K1069" s="1" t="s">
        <v>181</v>
      </c>
      <c r="L1069" s="1" t="s">
        <v>182</v>
      </c>
      <c r="M1069" s="1" t="s">
        <v>749</v>
      </c>
      <c r="N1069" s="1" t="s">
        <v>1369</v>
      </c>
      <c r="O1069" s="1" t="s">
        <v>2264</v>
      </c>
      <c r="P1069">
        <v>20210713</v>
      </c>
      <c r="Q1069">
        <v>20210713</v>
      </c>
      <c r="R1069">
        <v>20210713</v>
      </c>
      <c r="T1069">
        <v>1532</v>
      </c>
      <c r="U1069">
        <v>2070</v>
      </c>
      <c r="V1069">
        <v>3670</v>
      </c>
      <c r="W1069">
        <v>80</v>
      </c>
      <c r="X1069">
        <v>750</v>
      </c>
      <c r="Y1069">
        <v>1600</v>
      </c>
      <c r="Z1069" s="1" t="s">
        <v>73</v>
      </c>
      <c r="AA1069" s="1" t="s">
        <v>73</v>
      </c>
      <c r="AB1069" s="1" t="s">
        <v>73</v>
      </c>
      <c r="AC1069">
        <v>2</v>
      </c>
      <c r="AD1069">
        <v>3</v>
      </c>
      <c r="AE1069" s="1" t="s">
        <v>73</v>
      </c>
      <c r="AF1069" s="1" t="s">
        <v>73</v>
      </c>
      <c r="AG1069" s="1" t="s">
        <v>73</v>
      </c>
      <c r="AH1069" s="1" t="s">
        <v>73</v>
      </c>
      <c r="AI1069" s="1" t="s">
        <v>73</v>
      </c>
      <c r="AJ1069" s="1" t="s">
        <v>73</v>
      </c>
      <c r="AK1069" s="1" t="s">
        <v>73</v>
      </c>
      <c r="AL1069">
        <v>2</v>
      </c>
      <c r="AM1069" s="1" t="s">
        <v>73</v>
      </c>
      <c r="AN1069" s="1" t="s">
        <v>73</v>
      </c>
      <c r="AO1069">
        <v>2677</v>
      </c>
      <c r="AP1069">
        <v>1535</v>
      </c>
      <c r="AQ1069">
        <v>1531</v>
      </c>
      <c r="AR1069" s="1" t="s">
        <v>752</v>
      </c>
      <c r="AS1069">
        <v>1</v>
      </c>
      <c r="AT1069" s="1" t="s">
        <v>686</v>
      </c>
      <c r="AU1069">
        <v>4</v>
      </c>
      <c r="AV1069" s="1" t="s">
        <v>753</v>
      </c>
      <c r="AW1069">
        <v>1984</v>
      </c>
      <c r="AX1069" s="1" t="s">
        <v>418</v>
      </c>
      <c r="AY1069">
        <v>149</v>
      </c>
      <c r="AZ1069" s="1" t="s">
        <v>754</v>
      </c>
      <c r="BA1069" s="1" t="s">
        <v>73</v>
      </c>
      <c r="BB1069" s="1" t="s">
        <v>755</v>
      </c>
      <c r="BC1069" s="1" t="s">
        <v>80</v>
      </c>
      <c r="BD1069">
        <v>1716</v>
      </c>
      <c r="BE1069">
        <v>159</v>
      </c>
    </row>
    <row r="1070" spans="1:58" x14ac:dyDescent="0.25">
      <c r="A1070" s="1" t="s">
        <v>60</v>
      </c>
      <c r="B1070">
        <v>6</v>
      </c>
      <c r="C1070" s="1" t="s">
        <v>61</v>
      </c>
      <c r="D1070" s="1" t="s">
        <v>61</v>
      </c>
      <c r="E1070" s="1" t="s">
        <v>134</v>
      </c>
      <c r="F1070" s="1" t="s">
        <v>97</v>
      </c>
      <c r="G1070" s="1" t="s">
        <v>64</v>
      </c>
      <c r="H1070" s="1" t="s">
        <v>65</v>
      </c>
      <c r="I1070">
        <v>1223</v>
      </c>
      <c r="J1070" s="1" t="s">
        <v>282</v>
      </c>
      <c r="K1070" s="1" t="s">
        <v>402</v>
      </c>
      <c r="L1070" s="1" t="s">
        <v>886</v>
      </c>
      <c r="M1070" s="1" t="s">
        <v>2265</v>
      </c>
      <c r="N1070" s="1" t="s">
        <v>2266</v>
      </c>
      <c r="O1070" s="1" t="s">
        <v>2267</v>
      </c>
      <c r="P1070">
        <v>20210728</v>
      </c>
      <c r="Q1070">
        <v>20210728</v>
      </c>
      <c r="R1070">
        <v>20210728</v>
      </c>
      <c r="T1070">
        <v>2448</v>
      </c>
      <c r="U1070">
        <v>3000</v>
      </c>
      <c r="V1070">
        <v>6000</v>
      </c>
      <c r="W1070">
        <v>120</v>
      </c>
      <c r="X1070">
        <v>750</v>
      </c>
      <c r="Y1070">
        <v>3000</v>
      </c>
      <c r="Z1070" s="1" t="s">
        <v>72</v>
      </c>
      <c r="AA1070" s="1" t="s">
        <v>73</v>
      </c>
      <c r="AB1070" s="1" t="s">
        <v>73</v>
      </c>
      <c r="AC1070">
        <v>2</v>
      </c>
      <c r="AD1070">
        <v>3</v>
      </c>
      <c r="AE1070" s="1" t="s">
        <v>73</v>
      </c>
      <c r="AF1070" s="1" t="s">
        <v>73</v>
      </c>
      <c r="AG1070" s="1" t="s">
        <v>73</v>
      </c>
      <c r="AH1070" s="1" t="s">
        <v>73</v>
      </c>
      <c r="AI1070" s="1" t="s">
        <v>73</v>
      </c>
      <c r="AJ1070" s="1" t="s">
        <v>73</v>
      </c>
      <c r="AK1070" s="1" t="s">
        <v>73</v>
      </c>
      <c r="AL1070">
        <v>2</v>
      </c>
      <c r="AM1070" s="1" t="s">
        <v>73</v>
      </c>
      <c r="AN1070" s="1" t="s">
        <v>73</v>
      </c>
      <c r="AO1070">
        <v>2923</v>
      </c>
      <c r="AP1070">
        <v>1693</v>
      </c>
      <c r="AQ1070">
        <v>1686</v>
      </c>
      <c r="AR1070" s="1" t="s">
        <v>2268</v>
      </c>
      <c r="AS1070">
        <v>1</v>
      </c>
      <c r="AT1070" s="1" t="s">
        <v>686</v>
      </c>
      <c r="AU1070">
        <v>8</v>
      </c>
      <c r="AV1070" s="1" t="s">
        <v>2269</v>
      </c>
      <c r="AW1070">
        <v>4999</v>
      </c>
      <c r="AX1070" s="1" t="s">
        <v>77</v>
      </c>
      <c r="AY1070">
        <v>290</v>
      </c>
      <c r="AZ1070" s="1" t="s">
        <v>196</v>
      </c>
      <c r="BA1070" s="1" t="s">
        <v>73</v>
      </c>
      <c r="BB1070" s="1" t="s">
        <v>2270</v>
      </c>
      <c r="BC1070" s="1" t="s">
        <v>80</v>
      </c>
      <c r="BD1070">
        <v>2664</v>
      </c>
      <c r="BE1070">
        <v>331</v>
      </c>
    </row>
    <row r="1071" spans="1:58" x14ac:dyDescent="0.25">
      <c r="A1071" s="1" t="s">
        <v>60</v>
      </c>
      <c r="B1071">
        <v>6</v>
      </c>
      <c r="C1071" s="1" t="s">
        <v>61</v>
      </c>
      <c r="D1071" s="1" t="s">
        <v>61</v>
      </c>
      <c r="E1071" s="1" t="s">
        <v>62</v>
      </c>
      <c r="F1071" s="1" t="s">
        <v>97</v>
      </c>
      <c r="G1071" s="1" t="s">
        <v>64</v>
      </c>
      <c r="H1071" s="1" t="s">
        <v>65</v>
      </c>
      <c r="I1071">
        <v>1903</v>
      </c>
      <c r="J1071" s="1" t="s">
        <v>180</v>
      </c>
      <c r="K1071" s="1" t="s">
        <v>1359</v>
      </c>
      <c r="L1071" s="1" t="s">
        <v>1360</v>
      </c>
      <c r="M1071" s="1" t="s">
        <v>1361</v>
      </c>
      <c r="N1071" s="1" t="s">
        <v>1362</v>
      </c>
      <c r="O1071" s="1" t="s">
        <v>1363</v>
      </c>
      <c r="P1071">
        <v>20210705</v>
      </c>
      <c r="Q1071">
        <v>20210705</v>
      </c>
      <c r="R1071">
        <v>20210705</v>
      </c>
      <c r="T1071">
        <v>1703</v>
      </c>
      <c r="U1071">
        <v>2320</v>
      </c>
      <c r="V1071">
        <v>4520</v>
      </c>
      <c r="W1071">
        <v>100</v>
      </c>
      <c r="X1071">
        <v>750</v>
      </c>
      <c r="Y1071">
        <v>2200</v>
      </c>
      <c r="Z1071" s="1" t="s">
        <v>72</v>
      </c>
      <c r="AA1071" s="1" t="s">
        <v>73</v>
      </c>
      <c r="AB1071" s="1" t="s">
        <v>73</v>
      </c>
      <c r="AC1071">
        <v>2</v>
      </c>
      <c r="AD1071">
        <v>3</v>
      </c>
      <c r="AE1071" s="1" t="s">
        <v>73</v>
      </c>
      <c r="AF1071" s="1" t="s">
        <v>73</v>
      </c>
      <c r="AG1071" s="1" t="s">
        <v>73</v>
      </c>
      <c r="AH1071" s="1" t="s">
        <v>73</v>
      </c>
      <c r="AI1071" s="1" t="s">
        <v>73</v>
      </c>
      <c r="AJ1071" s="1" t="s">
        <v>73</v>
      </c>
      <c r="AK1071" s="1" t="s">
        <v>73</v>
      </c>
      <c r="AL1071">
        <v>2</v>
      </c>
      <c r="AM1071" s="1" t="s">
        <v>73</v>
      </c>
      <c r="AN1071" s="1" t="s">
        <v>73</v>
      </c>
      <c r="AO1071">
        <v>2788</v>
      </c>
      <c r="AP1071">
        <v>1575</v>
      </c>
      <c r="AQ1071">
        <v>1565</v>
      </c>
      <c r="AR1071" s="1" t="s">
        <v>1157</v>
      </c>
      <c r="AS1071">
        <v>1</v>
      </c>
      <c r="AT1071" s="1" t="s">
        <v>686</v>
      </c>
      <c r="AU1071">
        <v>4</v>
      </c>
      <c r="AV1071" s="1" t="s">
        <v>1152</v>
      </c>
      <c r="AW1071">
        <v>1984</v>
      </c>
      <c r="AX1071" s="1" t="s">
        <v>418</v>
      </c>
      <c r="AY1071">
        <v>156</v>
      </c>
      <c r="AZ1071" s="1" t="s">
        <v>1123</v>
      </c>
      <c r="BA1071" s="1" t="s">
        <v>73</v>
      </c>
      <c r="BB1071" s="1" t="s">
        <v>1159</v>
      </c>
      <c r="BC1071" s="1" t="s">
        <v>80</v>
      </c>
      <c r="BD1071">
        <v>1928</v>
      </c>
      <c r="BE1071">
        <v>186</v>
      </c>
    </row>
    <row r="1072" spans="1:58" x14ac:dyDescent="0.25">
      <c r="A1072" s="1" t="s">
        <v>60</v>
      </c>
      <c r="B1072">
        <v>6</v>
      </c>
      <c r="C1072" s="1" t="s">
        <v>61</v>
      </c>
      <c r="D1072" s="1" t="s">
        <v>61</v>
      </c>
      <c r="E1072" s="1" t="s">
        <v>62</v>
      </c>
      <c r="F1072" s="1" t="s">
        <v>97</v>
      </c>
      <c r="G1072" s="1" t="s">
        <v>64</v>
      </c>
      <c r="H1072" s="1" t="s">
        <v>65</v>
      </c>
      <c r="I1072">
        <v>2174</v>
      </c>
      <c r="J1072" s="1" t="s">
        <v>191</v>
      </c>
      <c r="K1072" s="1" t="s">
        <v>192</v>
      </c>
      <c r="L1072" s="1" t="s">
        <v>193</v>
      </c>
      <c r="M1072" s="1" t="s">
        <v>618</v>
      </c>
      <c r="N1072" s="1" t="s">
        <v>1369</v>
      </c>
      <c r="O1072" s="1" t="s">
        <v>1456</v>
      </c>
      <c r="P1072">
        <v>20210707</v>
      </c>
      <c r="Q1072">
        <v>20210707</v>
      </c>
      <c r="R1072">
        <v>20210707</v>
      </c>
      <c r="T1072">
        <v>1463</v>
      </c>
      <c r="U1072">
        <v>1950</v>
      </c>
      <c r="V1072">
        <v>3550</v>
      </c>
      <c r="W1072">
        <v>80</v>
      </c>
      <c r="X1072">
        <v>730</v>
      </c>
      <c r="Y1072">
        <v>1600</v>
      </c>
      <c r="Z1072" s="1" t="s">
        <v>73</v>
      </c>
      <c r="AA1072" s="1" t="s">
        <v>73</v>
      </c>
      <c r="AB1072" s="1" t="s">
        <v>73</v>
      </c>
      <c r="AC1072">
        <v>2</v>
      </c>
      <c r="AD1072">
        <v>3</v>
      </c>
      <c r="AE1072" s="1" t="s">
        <v>73</v>
      </c>
      <c r="AF1072" s="1" t="s">
        <v>73</v>
      </c>
      <c r="AG1072" s="1" t="s">
        <v>73</v>
      </c>
      <c r="AH1072" s="1" t="s">
        <v>73</v>
      </c>
      <c r="AI1072" s="1" t="s">
        <v>73</v>
      </c>
      <c r="AJ1072" s="1" t="s">
        <v>73</v>
      </c>
      <c r="AK1072" s="1" t="s">
        <v>73</v>
      </c>
      <c r="AL1072">
        <v>2</v>
      </c>
      <c r="AM1072" s="1" t="s">
        <v>73</v>
      </c>
      <c r="AN1072" s="1" t="s">
        <v>73</v>
      </c>
      <c r="AO1072">
        <v>2627</v>
      </c>
      <c r="AP1072">
        <v>1545</v>
      </c>
      <c r="AQ1072">
        <v>1523</v>
      </c>
      <c r="AR1072" s="1" t="s">
        <v>752</v>
      </c>
      <c r="AS1072">
        <v>1</v>
      </c>
      <c r="AT1072" s="1" t="s">
        <v>686</v>
      </c>
      <c r="AU1072">
        <v>4</v>
      </c>
      <c r="AV1072" s="1" t="s">
        <v>753</v>
      </c>
      <c r="AW1072">
        <v>1984</v>
      </c>
      <c r="AX1072" s="1" t="s">
        <v>77</v>
      </c>
      <c r="AY1072">
        <v>149</v>
      </c>
      <c r="AZ1072" s="1" t="s">
        <v>754</v>
      </c>
      <c r="BA1072" s="1" t="s">
        <v>73</v>
      </c>
      <c r="BB1072" s="1" t="s">
        <v>755</v>
      </c>
      <c r="BC1072" s="1" t="s">
        <v>80</v>
      </c>
      <c r="BD1072">
        <v>1606</v>
      </c>
      <c r="BE1072">
        <v>172</v>
      </c>
    </row>
    <row r="1073" spans="1:58" x14ac:dyDescent="0.25">
      <c r="A1073" s="1" t="s">
        <v>60</v>
      </c>
      <c r="B1073">
        <v>6</v>
      </c>
      <c r="C1073" s="1" t="s">
        <v>61</v>
      </c>
      <c r="D1073" s="1" t="s">
        <v>61</v>
      </c>
      <c r="E1073" s="1" t="s">
        <v>62</v>
      </c>
      <c r="F1073" s="1" t="s">
        <v>97</v>
      </c>
      <c r="G1073" s="1" t="s">
        <v>447</v>
      </c>
      <c r="H1073" s="1" t="s">
        <v>103</v>
      </c>
      <c r="I1073">
        <v>249</v>
      </c>
      <c r="J1073" s="1" t="s">
        <v>197</v>
      </c>
      <c r="K1073" s="1" t="s">
        <v>206</v>
      </c>
      <c r="L1073" s="1" t="s">
        <v>2251</v>
      </c>
      <c r="M1073" s="1" t="s">
        <v>1394</v>
      </c>
      <c r="N1073" s="1" t="s">
        <v>2252</v>
      </c>
      <c r="O1073" s="1" t="s">
        <v>759</v>
      </c>
      <c r="P1073">
        <v>20210727</v>
      </c>
      <c r="Q1073">
        <v>20210727</v>
      </c>
      <c r="R1073">
        <v>20210727</v>
      </c>
      <c r="T1073">
        <v>1645</v>
      </c>
      <c r="U1073">
        <v>2135</v>
      </c>
      <c r="V1073">
        <v>3435</v>
      </c>
      <c r="W1073">
        <v>75</v>
      </c>
      <c r="X1073">
        <v>750</v>
      </c>
      <c r="Y1073">
        <v>1300</v>
      </c>
      <c r="Z1073" s="1" t="s">
        <v>73</v>
      </c>
      <c r="AA1073" s="1" t="s">
        <v>73</v>
      </c>
      <c r="AB1073" s="1" t="s">
        <v>73</v>
      </c>
      <c r="AC1073">
        <v>2</v>
      </c>
      <c r="AD1073">
        <v>3</v>
      </c>
      <c r="AE1073" s="1" t="s">
        <v>73</v>
      </c>
      <c r="AF1073" s="1" t="s">
        <v>73</v>
      </c>
      <c r="AG1073" s="1" t="s">
        <v>73</v>
      </c>
      <c r="AH1073" s="1" t="s">
        <v>73</v>
      </c>
      <c r="AI1073" s="1" t="s">
        <v>73</v>
      </c>
      <c r="AJ1073" s="1" t="s">
        <v>73</v>
      </c>
      <c r="AK1073" s="1" t="s">
        <v>73</v>
      </c>
      <c r="AL1073">
        <v>2</v>
      </c>
      <c r="AM1073" s="1" t="s">
        <v>73</v>
      </c>
      <c r="AN1073" s="1" t="s">
        <v>73</v>
      </c>
      <c r="AO1073">
        <v>2851</v>
      </c>
      <c r="AP1073">
        <v>1573</v>
      </c>
      <c r="AQ1073">
        <v>1588</v>
      </c>
      <c r="AR1073" s="1" t="s">
        <v>211</v>
      </c>
      <c r="AS1073">
        <v>1</v>
      </c>
      <c r="AT1073" s="1" t="s">
        <v>686</v>
      </c>
      <c r="AU1073">
        <v>4</v>
      </c>
      <c r="AV1073" s="1" t="s">
        <v>400</v>
      </c>
      <c r="AW1073">
        <v>1998</v>
      </c>
      <c r="AX1073" s="1" t="s">
        <v>77</v>
      </c>
      <c r="AY1073">
        <v>137</v>
      </c>
      <c r="AZ1073" s="1" t="s">
        <v>593</v>
      </c>
      <c r="BA1073" s="1" t="s">
        <v>73</v>
      </c>
      <c r="BB1073" s="1" t="s">
        <v>1308</v>
      </c>
      <c r="BC1073" s="1" t="s">
        <v>80</v>
      </c>
      <c r="BD1073">
        <v>1754</v>
      </c>
      <c r="BE1073">
        <v>160</v>
      </c>
    </row>
    <row r="1074" spans="1:58" x14ac:dyDescent="0.25">
      <c r="A1074" s="1" t="s">
        <v>60</v>
      </c>
      <c r="B1074">
        <v>6</v>
      </c>
      <c r="C1074" s="1" t="s">
        <v>61</v>
      </c>
      <c r="D1074" s="1" t="s">
        <v>61</v>
      </c>
      <c r="E1074" s="1" t="s">
        <v>62</v>
      </c>
      <c r="F1074" s="1" t="s">
        <v>97</v>
      </c>
      <c r="G1074" s="1" t="s">
        <v>64</v>
      </c>
      <c r="H1074" s="1" t="s">
        <v>65</v>
      </c>
      <c r="I1074">
        <v>1648</v>
      </c>
      <c r="J1074" s="1" t="s">
        <v>549</v>
      </c>
      <c r="K1074" s="1" t="s">
        <v>1480</v>
      </c>
      <c r="L1074" s="1" t="s">
        <v>1807</v>
      </c>
      <c r="M1074" s="1" t="s">
        <v>1482</v>
      </c>
      <c r="N1074" s="1" t="s">
        <v>1808</v>
      </c>
      <c r="O1074" s="1" t="s">
        <v>1753</v>
      </c>
      <c r="P1074">
        <v>20210709</v>
      </c>
      <c r="Q1074">
        <v>20210709</v>
      </c>
      <c r="R1074">
        <v>20210709</v>
      </c>
      <c r="T1074">
        <v>1985</v>
      </c>
      <c r="U1074">
        <v>2580</v>
      </c>
      <c r="V1074">
        <v>4980</v>
      </c>
      <c r="W1074">
        <v>96</v>
      </c>
      <c r="X1074">
        <v>750</v>
      </c>
      <c r="Y1074">
        <v>2400</v>
      </c>
      <c r="Z1074" s="1" t="s">
        <v>72</v>
      </c>
      <c r="AA1074" s="1" t="s">
        <v>73</v>
      </c>
      <c r="AB1074" s="1" t="s">
        <v>73</v>
      </c>
      <c r="AC1074">
        <v>2</v>
      </c>
      <c r="AD1074">
        <v>3</v>
      </c>
      <c r="AE1074" s="1" t="s">
        <v>73</v>
      </c>
      <c r="AF1074" s="1" t="s">
        <v>73</v>
      </c>
      <c r="AG1074" s="1" t="s">
        <v>73</v>
      </c>
      <c r="AH1074" s="1" t="s">
        <v>73</v>
      </c>
      <c r="AI1074" s="1" t="s">
        <v>73</v>
      </c>
      <c r="AJ1074" s="1" t="s">
        <v>73</v>
      </c>
      <c r="AK1074" s="1" t="s">
        <v>73</v>
      </c>
      <c r="AL1074">
        <v>2</v>
      </c>
      <c r="AM1074" s="1" t="s">
        <v>73</v>
      </c>
      <c r="AN1074" s="1" t="s">
        <v>73</v>
      </c>
      <c r="AO1074">
        <v>2807</v>
      </c>
      <c r="AP1074">
        <v>1651</v>
      </c>
      <c r="AQ1074">
        <v>1663</v>
      </c>
      <c r="AR1074" s="1" t="s">
        <v>1809</v>
      </c>
      <c r="AS1074">
        <v>1</v>
      </c>
      <c r="AT1074" s="1" t="s">
        <v>686</v>
      </c>
      <c r="AU1074">
        <v>6</v>
      </c>
      <c r="AV1074" s="1" t="s">
        <v>1810</v>
      </c>
      <c r="AW1074">
        <v>2894</v>
      </c>
      <c r="AX1074" s="1" t="s">
        <v>418</v>
      </c>
      <c r="AY1074">
        <v>218</v>
      </c>
      <c r="AZ1074" s="1" t="s">
        <v>698</v>
      </c>
      <c r="BA1074" s="1" t="s">
        <v>73</v>
      </c>
      <c r="BB1074" s="1" t="s">
        <v>1617</v>
      </c>
      <c r="BC1074" s="1" t="s">
        <v>80</v>
      </c>
      <c r="BD1074">
        <v>2137</v>
      </c>
      <c r="BE1074">
        <v>256</v>
      </c>
    </row>
    <row r="1075" spans="1:58" x14ac:dyDescent="0.25">
      <c r="A1075" s="1" t="s">
        <v>60</v>
      </c>
      <c r="B1075">
        <v>6</v>
      </c>
      <c r="C1075" s="1" t="s">
        <v>61</v>
      </c>
      <c r="D1075" s="1" t="s">
        <v>61</v>
      </c>
      <c r="E1075" s="1" t="s">
        <v>62</v>
      </c>
      <c r="F1075" s="1" t="s">
        <v>97</v>
      </c>
      <c r="G1075" s="1" t="s">
        <v>64</v>
      </c>
      <c r="H1075" s="1" t="s">
        <v>103</v>
      </c>
      <c r="I1075">
        <v>58</v>
      </c>
      <c r="J1075" s="1" t="s">
        <v>740</v>
      </c>
      <c r="K1075" s="1" t="s">
        <v>1418</v>
      </c>
      <c r="L1075" s="1" t="s">
        <v>1419</v>
      </c>
      <c r="M1075" s="1" t="s">
        <v>1735</v>
      </c>
      <c r="N1075" s="1" t="s">
        <v>1736</v>
      </c>
      <c r="O1075" s="1" t="s">
        <v>1737</v>
      </c>
      <c r="P1075">
        <v>20210709</v>
      </c>
      <c r="Q1075">
        <v>20210709</v>
      </c>
      <c r="R1075">
        <v>20210709</v>
      </c>
      <c r="T1075">
        <v>1905</v>
      </c>
      <c r="U1075">
        <v>2460</v>
      </c>
      <c r="Z1075" s="1" t="s">
        <v>72</v>
      </c>
      <c r="AA1075" s="1" t="s">
        <v>73</v>
      </c>
      <c r="AB1075" s="1" t="s">
        <v>73</v>
      </c>
      <c r="AC1075">
        <v>2</v>
      </c>
      <c r="AD1075">
        <v>3</v>
      </c>
      <c r="AE1075" s="1" t="s">
        <v>73</v>
      </c>
      <c r="AF1075" s="1" t="s">
        <v>73</v>
      </c>
      <c r="AG1075" s="1" t="s">
        <v>73</v>
      </c>
      <c r="AH1075" s="1" t="s">
        <v>73</v>
      </c>
      <c r="AI1075" s="1" t="s">
        <v>73</v>
      </c>
      <c r="AJ1075" s="1" t="s">
        <v>73</v>
      </c>
      <c r="AK1075" s="1" t="s">
        <v>73</v>
      </c>
      <c r="AL1075">
        <v>2</v>
      </c>
      <c r="AM1075" s="1" t="s">
        <v>73</v>
      </c>
      <c r="AN1075" s="1" t="s">
        <v>73</v>
      </c>
      <c r="AO1075">
        <v>2818</v>
      </c>
      <c r="AP1075">
        <v>1623</v>
      </c>
      <c r="AQ1075">
        <v>1675</v>
      </c>
      <c r="AR1075" s="1" t="s">
        <v>1738</v>
      </c>
      <c r="AS1075">
        <v>1</v>
      </c>
      <c r="AT1075" s="1" t="s">
        <v>686</v>
      </c>
      <c r="AU1075">
        <v>6</v>
      </c>
      <c r="AV1075" s="1" t="s">
        <v>1032</v>
      </c>
      <c r="AW1075">
        <v>2891</v>
      </c>
      <c r="AX1075" s="1" t="s">
        <v>77</v>
      </c>
      <c r="AY1075">
        <v>222</v>
      </c>
      <c r="AZ1075" s="1" t="s">
        <v>1739</v>
      </c>
      <c r="BA1075" s="1" t="s">
        <v>73</v>
      </c>
      <c r="BB1075" s="1" t="s">
        <v>1726</v>
      </c>
      <c r="BC1075" s="1" t="s">
        <v>108</v>
      </c>
      <c r="BD1075">
        <v>2101</v>
      </c>
      <c r="BE1075">
        <v>261</v>
      </c>
    </row>
    <row r="1076" spans="1:58" x14ac:dyDescent="0.25">
      <c r="A1076" s="1" t="s">
        <v>60</v>
      </c>
      <c r="B1076">
        <v>6</v>
      </c>
      <c r="C1076" s="1" t="s">
        <v>61</v>
      </c>
      <c r="D1076" s="1" t="s">
        <v>61</v>
      </c>
      <c r="E1076" s="1" t="s">
        <v>62</v>
      </c>
      <c r="F1076" s="1" t="s">
        <v>97</v>
      </c>
      <c r="G1076" s="1" t="s">
        <v>64</v>
      </c>
      <c r="H1076" s="1" t="s">
        <v>65</v>
      </c>
      <c r="I1076">
        <v>65</v>
      </c>
      <c r="J1076" s="1" t="s">
        <v>2271</v>
      </c>
      <c r="K1076" s="1" t="s">
        <v>2272</v>
      </c>
      <c r="L1076" s="1" t="s">
        <v>2273</v>
      </c>
      <c r="M1076" s="1" t="s">
        <v>2274</v>
      </c>
      <c r="N1076" s="1" t="s">
        <v>2275</v>
      </c>
      <c r="O1076" s="1" t="s">
        <v>64</v>
      </c>
      <c r="P1076">
        <v>20210705</v>
      </c>
      <c r="Q1076">
        <v>20210705</v>
      </c>
      <c r="R1076">
        <v>20210705</v>
      </c>
      <c r="T1076">
        <v>1940</v>
      </c>
      <c r="U1076">
        <v>2415</v>
      </c>
      <c r="V1076">
        <v>4215</v>
      </c>
      <c r="W1076">
        <v>75</v>
      </c>
      <c r="X1076">
        <v>750</v>
      </c>
      <c r="Y1076">
        <v>1800</v>
      </c>
      <c r="Z1076" s="1" t="s">
        <v>72</v>
      </c>
      <c r="AA1076" s="1" t="s">
        <v>73</v>
      </c>
      <c r="AB1076" s="1" t="s">
        <v>73</v>
      </c>
      <c r="AC1076">
        <v>2</v>
      </c>
      <c r="AD1076">
        <v>3</v>
      </c>
      <c r="AE1076" s="1" t="s">
        <v>73</v>
      </c>
      <c r="AF1076" s="1" t="s">
        <v>73</v>
      </c>
      <c r="AG1076" s="1" t="s">
        <v>73</v>
      </c>
      <c r="AH1076" s="1" t="s">
        <v>73</v>
      </c>
      <c r="AI1076" s="1" t="s">
        <v>73</v>
      </c>
      <c r="AJ1076" s="1" t="s">
        <v>73</v>
      </c>
      <c r="AK1076" s="1" t="s">
        <v>73</v>
      </c>
      <c r="AL1076">
        <v>2</v>
      </c>
      <c r="AM1076" s="1" t="s">
        <v>73</v>
      </c>
      <c r="AN1076" s="1" t="s">
        <v>73</v>
      </c>
      <c r="AO1076">
        <v>2851</v>
      </c>
      <c r="AP1076">
        <v>1577</v>
      </c>
      <c r="AQ1076">
        <v>1572</v>
      </c>
      <c r="AR1076" s="1" t="s">
        <v>2276</v>
      </c>
      <c r="AS1076">
        <v>1</v>
      </c>
      <c r="AT1076" s="1" t="s">
        <v>686</v>
      </c>
      <c r="AU1076">
        <v>6</v>
      </c>
      <c r="AV1076" s="1" t="s">
        <v>2277</v>
      </c>
      <c r="AW1076">
        <v>2993</v>
      </c>
      <c r="AX1076" s="1" t="s">
        <v>77</v>
      </c>
      <c r="AY1076">
        <v>228</v>
      </c>
      <c r="AZ1076" s="1" t="s">
        <v>1611</v>
      </c>
      <c r="BA1076" s="1" t="s">
        <v>73</v>
      </c>
      <c r="BB1076" s="1" t="s">
        <v>222</v>
      </c>
      <c r="BC1076" s="1" t="s">
        <v>80</v>
      </c>
      <c r="BD1076">
        <v>2133</v>
      </c>
      <c r="BE1076">
        <v>247</v>
      </c>
    </row>
    <row r="1077" spans="1:58" x14ac:dyDescent="0.25">
      <c r="A1077" s="1" t="s">
        <v>60</v>
      </c>
      <c r="B1077">
        <v>6</v>
      </c>
      <c r="C1077" s="1" t="s">
        <v>61</v>
      </c>
      <c r="D1077" s="1" t="s">
        <v>61</v>
      </c>
      <c r="E1077" s="1" t="s">
        <v>62</v>
      </c>
      <c r="F1077" s="1" t="s">
        <v>97</v>
      </c>
      <c r="G1077" s="1" t="s">
        <v>64</v>
      </c>
      <c r="H1077" s="1" t="s">
        <v>65</v>
      </c>
      <c r="I1077">
        <v>1648</v>
      </c>
      <c r="J1077" s="1" t="s">
        <v>549</v>
      </c>
      <c r="K1077" s="1" t="s">
        <v>1480</v>
      </c>
      <c r="L1077" s="1" t="s">
        <v>1481</v>
      </c>
      <c r="M1077" s="1" t="s">
        <v>1482</v>
      </c>
      <c r="N1077" s="1" t="s">
        <v>1483</v>
      </c>
      <c r="O1077" s="1" t="s">
        <v>1753</v>
      </c>
      <c r="P1077">
        <v>20210720</v>
      </c>
      <c r="Q1077">
        <v>20210720</v>
      </c>
      <c r="R1077">
        <v>20210720</v>
      </c>
      <c r="T1077">
        <v>1940</v>
      </c>
      <c r="U1077">
        <v>2580</v>
      </c>
      <c r="V1077">
        <v>4980</v>
      </c>
      <c r="W1077">
        <v>96</v>
      </c>
      <c r="X1077">
        <v>750</v>
      </c>
      <c r="Y1077">
        <v>2400</v>
      </c>
      <c r="Z1077" s="1" t="s">
        <v>72</v>
      </c>
      <c r="AA1077" s="1" t="s">
        <v>73</v>
      </c>
      <c r="AB1077" s="1" t="s">
        <v>73</v>
      </c>
      <c r="AC1077">
        <v>2</v>
      </c>
      <c r="AD1077">
        <v>3</v>
      </c>
      <c r="AE1077" s="1" t="s">
        <v>73</v>
      </c>
      <c r="AF1077" s="1" t="s">
        <v>73</v>
      </c>
      <c r="AG1077" s="1" t="s">
        <v>73</v>
      </c>
      <c r="AH1077" s="1" t="s">
        <v>73</v>
      </c>
      <c r="AI1077" s="1" t="s">
        <v>73</v>
      </c>
      <c r="AJ1077" s="1" t="s">
        <v>73</v>
      </c>
      <c r="AK1077" s="1" t="s">
        <v>73</v>
      </c>
      <c r="AL1077">
        <v>2</v>
      </c>
      <c r="AM1077" s="1" t="s">
        <v>73</v>
      </c>
      <c r="AN1077" s="1" t="s">
        <v>73</v>
      </c>
      <c r="AO1077">
        <v>2807</v>
      </c>
      <c r="AP1077">
        <v>1659</v>
      </c>
      <c r="AQ1077">
        <v>1660</v>
      </c>
      <c r="AR1077" s="1" t="s">
        <v>1485</v>
      </c>
      <c r="AS1077">
        <v>1</v>
      </c>
      <c r="AT1077" s="1" t="s">
        <v>686</v>
      </c>
      <c r="AU1077">
        <v>6</v>
      </c>
      <c r="AV1077" s="1" t="s">
        <v>1486</v>
      </c>
      <c r="AW1077">
        <v>2995</v>
      </c>
      <c r="AX1077" s="1" t="s">
        <v>418</v>
      </c>
      <c r="AY1077">
        <v>204</v>
      </c>
      <c r="AZ1077" s="1" t="s">
        <v>1322</v>
      </c>
      <c r="BA1077" s="1" t="s">
        <v>73</v>
      </c>
      <c r="BB1077" s="1" t="s">
        <v>1308</v>
      </c>
      <c r="BC1077" s="1" t="s">
        <v>80</v>
      </c>
      <c r="BD1077">
        <v>2073</v>
      </c>
      <c r="BE1077">
        <v>245</v>
      </c>
    </row>
    <row r="1078" spans="1:58" x14ac:dyDescent="0.25">
      <c r="A1078" s="1" t="s">
        <v>60</v>
      </c>
      <c r="B1078">
        <v>6</v>
      </c>
      <c r="C1078" s="1" t="s">
        <v>61</v>
      </c>
      <c r="D1078" s="1" t="s">
        <v>61</v>
      </c>
      <c r="E1078" s="1" t="s">
        <v>62</v>
      </c>
      <c r="F1078" s="1" t="s">
        <v>97</v>
      </c>
      <c r="G1078" s="1" t="s">
        <v>64</v>
      </c>
      <c r="H1078" s="1" t="s">
        <v>65</v>
      </c>
      <c r="I1078">
        <v>126</v>
      </c>
      <c r="J1078" s="1" t="s">
        <v>148</v>
      </c>
      <c r="K1078" s="1" t="s">
        <v>1424</v>
      </c>
      <c r="L1078" s="1" t="s">
        <v>1425</v>
      </c>
      <c r="M1078" s="1" t="s">
        <v>2278</v>
      </c>
      <c r="N1078" s="1" t="s">
        <v>1427</v>
      </c>
      <c r="O1078" s="1" t="s">
        <v>171</v>
      </c>
      <c r="P1078">
        <v>20210709</v>
      </c>
      <c r="Q1078">
        <v>20210709</v>
      </c>
      <c r="R1078">
        <v>20210709</v>
      </c>
      <c r="T1078">
        <v>1380</v>
      </c>
      <c r="U1078">
        <v>1870</v>
      </c>
      <c r="V1078">
        <v>3370</v>
      </c>
      <c r="W1078">
        <v>75</v>
      </c>
      <c r="X1078">
        <v>690</v>
      </c>
      <c r="Y1078">
        <v>1500</v>
      </c>
      <c r="Z1078" s="1" t="s">
        <v>73</v>
      </c>
      <c r="AA1078" s="1" t="s">
        <v>73</v>
      </c>
      <c r="AB1078" s="1" t="s">
        <v>73</v>
      </c>
      <c r="AC1078">
        <v>2</v>
      </c>
      <c r="AD1078">
        <v>3</v>
      </c>
      <c r="AE1078" s="1" t="s">
        <v>73</v>
      </c>
      <c r="AF1078" s="1" t="s">
        <v>73</v>
      </c>
      <c r="AG1078" s="1" t="s">
        <v>73</v>
      </c>
      <c r="AH1078" s="1" t="s">
        <v>73</v>
      </c>
      <c r="AI1078" s="1" t="s">
        <v>73</v>
      </c>
      <c r="AJ1078" s="1" t="s">
        <v>73</v>
      </c>
      <c r="AK1078" s="1" t="s">
        <v>73</v>
      </c>
      <c r="AL1078">
        <v>2</v>
      </c>
      <c r="AM1078" s="1" t="s">
        <v>73</v>
      </c>
      <c r="AN1078" s="1" t="s">
        <v>73</v>
      </c>
      <c r="AO1078">
        <v>2589</v>
      </c>
      <c r="AP1078">
        <v>1557</v>
      </c>
      <c r="AQ1078">
        <v>1577</v>
      </c>
      <c r="AR1078" s="1" t="s">
        <v>704</v>
      </c>
      <c r="AS1078">
        <v>1</v>
      </c>
      <c r="AT1078" s="1" t="s">
        <v>686</v>
      </c>
      <c r="AU1078">
        <v>4</v>
      </c>
      <c r="AV1078" s="1" t="s">
        <v>166</v>
      </c>
      <c r="AW1078">
        <v>1498</v>
      </c>
      <c r="AX1078" s="1" t="s">
        <v>77</v>
      </c>
      <c r="AY1078">
        <v>116</v>
      </c>
      <c r="AZ1078" s="1" t="s">
        <v>798</v>
      </c>
      <c r="BA1078" s="1" t="s">
        <v>73</v>
      </c>
      <c r="BB1078" s="1" t="s">
        <v>705</v>
      </c>
      <c r="BC1078" s="1" t="s">
        <v>80</v>
      </c>
      <c r="BD1078">
        <v>1488</v>
      </c>
      <c r="BE1078">
        <v>139</v>
      </c>
    </row>
    <row r="1079" spans="1:58" x14ac:dyDescent="0.25">
      <c r="A1079" s="1" t="s">
        <v>60</v>
      </c>
      <c r="B1079">
        <v>6</v>
      </c>
      <c r="C1079" s="1" t="s">
        <v>61</v>
      </c>
      <c r="D1079" s="1" t="s">
        <v>61</v>
      </c>
      <c r="E1079" s="1" t="s">
        <v>62</v>
      </c>
      <c r="F1079" s="1" t="s">
        <v>97</v>
      </c>
      <c r="G1079" s="1" t="s">
        <v>64</v>
      </c>
      <c r="H1079" s="1" t="s">
        <v>65</v>
      </c>
      <c r="I1079">
        <v>1433</v>
      </c>
      <c r="J1079" s="1" t="s">
        <v>138</v>
      </c>
      <c r="K1079" s="1" t="s">
        <v>139</v>
      </c>
      <c r="L1079" s="1" t="s">
        <v>140</v>
      </c>
      <c r="M1079" s="1" t="s">
        <v>141</v>
      </c>
      <c r="N1079" s="1" t="s">
        <v>714</v>
      </c>
      <c r="O1079" s="1" t="s">
        <v>715</v>
      </c>
      <c r="P1079">
        <v>20210702</v>
      </c>
      <c r="Q1079">
        <v>20210702</v>
      </c>
      <c r="R1079">
        <v>20210702</v>
      </c>
      <c r="T1079">
        <v>1645</v>
      </c>
      <c r="U1079">
        <v>2130</v>
      </c>
      <c r="V1079">
        <v>3930</v>
      </c>
      <c r="W1079">
        <v>75</v>
      </c>
      <c r="X1079">
        <v>750</v>
      </c>
      <c r="Y1079">
        <v>1800</v>
      </c>
      <c r="Z1079" s="1" t="s">
        <v>72</v>
      </c>
      <c r="AA1079" s="1" t="s">
        <v>73</v>
      </c>
      <c r="AB1079" s="1" t="s">
        <v>73</v>
      </c>
      <c r="AC1079">
        <v>2</v>
      </c>
      <c r="AD1079">
        <v>3</v>
      </c>
      <c r="AE1079" s="1" t="s">
        <v>73</v>
      </c>
      <c r="AF1079" s="1" t="s">
        <v>73</v>
      </c>
      <c r="AG1079" s="1" t="s">
        <v>73</v>
      </c>
      <c r="AH1079" s="1" t="s">
        <v>73</v>
      </c>
      <c r="AI1079" s="1" t="s">
        <v>73</v>
      </c>
      <c r="AJ1079" s="1" t="s">
        <v>73</v>
      </c>
      <c r="AK1079" s="1" t="s">
        <v>73</v>
      </c>
      <c r="AL1079">
        <v>2</v>
      </c>
      <c r="AM1079" s="1" t="s">
        <v>73</v>
      </c>
      <c r="AN1079" s="1" t="s">
        <v>73</v>
      </c>
      <c r="AO1079">
        <v>2670</v>
      </c>
      <c r="AP1079">
        <v>1563</v>
      </c>
      <c r="AQ1079">
        <v>1565</v>
      </c>
      <c r="AR1079" s="1" t="s">
        <v>716</v>
      </c>
      <c r="AS1079">
        <v>1</v>
      </c>
      <c r="AT1079" s="1" t="s">
        <v>686</v>
      </c>
      <c r="AU1079">
        <v>4</v>
      </c>
      <c r="AV1079" s="1" t="s">
        <v>717</v>
      </c>
      <c r="AW1079">
        <v>1998</v>
      </c>
      <c r="AX1079" s="1" t="s">
        <v>77</v>
      </c>
      <c r="AY1079">
        <v>142</v>
      </c>
      <c r="AZ1079" s="1" t="s">
        <v>718</v>
      </c>
      <c r="BA1079" s="1" t="s">
        <v>73</v>
      </c>
      <c r="BB1079" s="1" t="s">
        <v>719</v>
      </c>
      <c r="BC1079" s="1" t="s">
        <v>80</v>
      </c>
      <c r="BD1079">
        <v>1788</v>
      </c>
      <c r="BE1079">
        <v>162</v>
      </c>
    </row>
    <row r="1080" spans="1:58" x14ac:dyDescent="0.25">
      <c r="A1080" s="1" t="s">
        <v>60</v>
      </c>
      <c r="B1080">
        <v>6</v>
      </c>
      <c r="C1080" s="1" t="s">
        <v>61</v>
      </c>
      <c r="D1080" s="1" t="s">
        <v>61</v>
      </c>
      <c r="E1080" s="1" t="s">
        <v>62</v>
      </c>
      <c r="F1080" s="1" t="s">
        <v>97</v>
      </c>
      <c r="G1080" s="1" t="s">
        <v>64</v>
      </c>
      <c r="H1080" s="1" t="s">
        <v>65</v>
      </c>
      <c r="I1080">
        <v>1402</v>
      </c>
      <c r="J1080" s="1" t="s">
        <v>66</v>
      </c>
      <c r="K1080" s="1" t="s">
        <v>408</v>
      </c>
      <c r="L1080" s="1" t="s">
        <v>2279</v>
      </c>
      <c r="M1080" s="1" t="s">
        <v>410</v>
      </c>
      <c r="N1080" s="1" t="s">
        <v>2280</v>
      </c>
      <c r="O1080" s="1" t="s">
        <v>2281</v>
      </c>
      <c r="P1080">
        <v>20210705</v>
      </c>
      <c r="Q1080">
        <v>20210705</v>
      </c>
      <c r="R1080">
        <v>20210705</v>
      </c>
      <c r="T1080">
        <v>1495</v>
      </c>
      <c r="U1080">
        <v>2040</v>
      </c>
      <c r="V1080">
        <v>3925</v>
      </c>
      <c r="W1080">
        <v>80</v>
      </c>
      <c r="X1080">
        <v>745</v>
      </c>
      <c r="Y1080">
        <v>1800</v>
      </c>
      <c r="Z1080" s="1" t="s">
        <v>73</v>
      </c>
      <c r="AA1080" s="1" t="s">
        <v>73</v>
      </c>
      <c r="AB1080" s="1" t="s">
        <v>73</v>
      </c>
      <c r="AC1080">
        <v>2</v>
      </c>
      <c r="AD1080">
        <v>3</v>
      </c>
      <c r="AE1080" s="1" t="s">
        <v>73</v>
      </c>
      <c r="AF1080" s="1" t="s">
        <v>73</v>
      </c>
      <c r="AG1080" s="1" t="s">
        <v>73</v>
      </c>
      <c r="AH1080" s="1" t="s">
        <v>73</v>
      </c>
      <c r="AI1080" s="1" t="s">
        <v>73</v>
      </c>
      <c r="AJ1080" s="1" t="s">
        <v>73</v>
      </c>
      <c r="AK1080" s="1" t="s">
        <v>73</v>
      </c>
      <c r="AL1080">
        <v>2</v>
      </c>
      <c r="AM1080" s="1" t="s">
        <v>73</v>
      </c>
      <c r="AN1080" s="1" t="s">
        <v>73</v>
      </c>
      <c r="AO1080">
        <v>2729</v>
      </c>
      <c r="AP1080">
        <v>1569</v>
      </c>
      <c r="AQ1080">
        <v>1574</v>
      </c>
      <c r="AR1080" s="1" t="s">
        <v>307</v>
      </c>
      <c r="AS1080">
        <v>1</v>
      </c>
      <c r="AT1080" s="1" t="s">
        <v>686</v>
      </c>
      <c r="AU1080">
        <v>4</v>
      </c>
      <c r="AV1080" s="1" t="s">
        <v>639</v>
      </c>
      <c r="AW1080">
        <v>1332</v>
      </c>
      <c r="AX1080" s="1" t="s">
        <v>418</v>
      </c>
      <c r="AY1080">
        <v>135</v>
      </c>
      <c r="AZ1080" s="1" t="s">
        <v>1217</v>
      </c>
      <c r="BA1080" s="1" t="s">
        <v>73</v>
      </c>
      <c r="BB1080" s="1" t="s">
        <v>2282</v>
      </c>
      <c r="BC1080" s="1" t="s">
        <v>80</v>
      </c>
      <c r="BD1080">
        <v>1633</v>
      </c>
      <c r="BE1080">
        <v>155</v>
      </c>
    </row>
    <row r="1081" spans="1:58" x14ac:dyDescent="0.25">
      <c r="A1081" s="1" t="s">
        <v>60</v>
      </c>
      <c r="B1081">
        <v>6</v>
      </c>
      <c r="C1081" s="1" t="s">
        <v>61</v>
      </c>
      <c r="D1081" s="1" t="s">
        <v>61</v>
      </c>
      <c r="E1081" s="1" t="s">
        <v>62</v>
      </c>
      <c r="F1081" s="1" t="s">
        <v>97</v>
      </c>
      <c r="G1081" s="1" t="s">
        <v>64</v>
      </c>
      <c r="H1081" s="1" t="s">
        <v>65</v>
      </c>
      <c r="I1081">
        <v>465</v>
      </c>
      <c r="J1081" s="1" t="s">
        <v>1034</v>
      </c>
      <c r="K1081" s="1" t="s">
        <v>2283</v>
      </c>
      <c r="L1081" s="1" t="s">
        <v>2284</v>
      </c>
      <c r="M1081" s="1" t="s">
        <v>2285</v>
      </c>
      <c r="N1081" s="1" t="s">
        <v>2286</v>
      </c>
      <c r="O1081" s="1" t="s">
        <v>2287</v>
      </c>
      <c r="P1081">
        <v>20210730</v>
      </c>
      <c r="Q1081">
        <v>20210730</v>
      </c>
      <c r="R1081">
        <v>20210730</v>
      </c>
      <c r="T1081">
        <v>1318</v>
      </c>
      <c r="U1081">
        <v>1878</v>
      </c>
      <c r="V1081">
        <v>3078</v>
      </c>
      <c r="W1081">
        <v>75</v>
      </c>
      <c r="X1081">
        <v>655</v>
      </c>
      <c r="Y1081">
        <v>1400</v>
      </c>
      <c r="Z1081" s="1" t="s">
        <v>73</v>
      </c>
      <c r="AA1081" s="1" t="s">
        <v>73</v>
      </c>
      <c r="AB1081" s="1" t="s">
        <v>73</v>
      </c>
      <c r="AC1081">
        <v>2</v>
      </c>
      <c r="AD1081">
        <v>5</v>
      </c>
      <c r="AE1081" s="1" t="s">
        <v>73</v>
      </c>
      <c r="AF1081" s="1" t="s">
        <v>73</v>
      </c>
      <c r="AG1081" s="1" t="s">
        <v>73</v>
      </c>
      <c r="AH1081" s="1" t="s">
        <v>73</v>
      </c>
      <c r="AI1081" s="1" t="s">
        <v>73</v>
      </c>
      <c r="AJ1081" s="1" t="s">
        <v>73</v>
      </c>
      <c r="AK1081" s="1" t="s">
        <v>73</v>
      </c>
      <c r="AL1081">
        <v>2</v>
      </c>
      <c r="AM1081" s="1" t="s">
        <v>73</v>
      </c>
      <c r="AN1081" s="1" t="s">
        <v>73</v>
      </c>
      <c r="AO1081">
        <v>2810</v>
      </c>
      <c r="AP1081">
        <v>1492</v>
      </c>
      <c r="AQ1081">
        <v>1478</v>
      </c>
      <c r="AR1081" s="1" t="s">
        <v>2288</v>
      </c>
      <c r="AS1081">
        <v>1</v>
      </c>
      <c r="AT1081" s="1" t="s">
        <v>686</v>
      </c>
      <c r="AU1081">
        <v>4</v>
      </c>
      <c r="AV1081" s="1" t="s">
        <v>511</v>
      </c>
      <c r="AW1081">
        <v>1332</v>
      </c>
      <c r="AX1081" s="1" t="s">
        <v>77</v>
      </c>
      <c r="AY1081">
        <v>135</v>
      </c>
      <c r="AZ1081" s="1" t="s">
        <v>1217</v>
      </c>
      <c r="BA1081" s="1" t="s">
        <v>73</v>
      </c>
      <c r="BB1081" s="1" t="s">
        <v>2289</v>
      </c>
      <c r="BC1081" s="1" t="s">
        <v>108</v>
      </c>
      <c r="BD1081">
        <v>1462</v>
      </c>
      <c r="BE1081">
        <v>152</v>
      </c>
    </row>
    <row r="1082" spans="1:58" x14ac:dyDescent="0.25">
      <c r="A1082" s="1" t="s">
        <v>60</v>
      </c>
      <c r="B1082">
        <v>6</v>
      </c>
      <c r="C1082" s="1" t="s">
        <v>61</v>
      </c>
      <c r="D1082" s="1" t="s">
        <v>61</v>
      </c>
      <c r="E1082" s="1" t="s">
        <v>62</v>
      </c>
      <c r="F1082" s="1" t="s">
        <v>97</v>
      </c>
      <c r="G1082" s="1" t="s">
        <v>64</v>
      </c>
      <c r="H1082" s="1" t="s">
        <v>65</v>
      </c>
      <c r="I1082">
        <v>1903</v>
      </c>
      <c r="J1082" s="1" t="s">
        <v>180</v>
      </c>
      <c r="K1082" s="1" t="s">
        <v>181</v>
      </c>
      <c r="L1082" s="1" t="s">
        <v>182</v>
      </c>
      <c r="M1082" s="1" t="s">
        <v>749</v>
      </c>
      <c r="N1082" s="1" t="s">
        <v>1369</v>
      </c>
      <c r="O1082" s="1" t="s">
        <v>751</v>
      </c>
      <c r="P1082">
        <v>20210713</v>
      </c>
      <c r="Q1082">
        <v>20210713</v>
      </c>
      <c r="R1082">
        <v>20210713</v>
      </c>
      <c r="T1082">
        <v>1532</v>
      </c>
      <c r="U1082">
        <v>2070</v>
      </c>
      <c r="V1082">
        <v>3670</v>
      </c>
      <c r="W1082">
        <v>80</v>
      </c>
      <c r="X1082">
        <v>750</v>
      </c>
      <c r="Y1082">
        <v>1600</v>
      </c>
      <c r="Z1082" s="1" t="s">
        <v>73</v>
      </c>
      <c r="AA1082" s="1" t="s">
        <v>73</v>
      </c>
      <c r="AB1082" s="1" t="s">
        <v>73</v>
      </c>
      <c r="AC1082">
        <v>2</v>
      </c>
      <c r="AD1082">
        <v>3</v>
      </c>
      <c r="AE1082" s="1" t="s">
        <v>73</v>
      </c>
      <c r="AF1082" s="1" t="s">
        <v>73</v>
      </c>
      <c r="AG1082" s="1" t="s">
        <v>73</v>
      </c>
      <c r="AH1082" s="1" t="s">
        <v>73</v>
      </c>
      <c r="AI1082" s="1" t="s">
        <v>73</v>
      </c>
      <c r="AJ1082" s="1" t="s">
        <v>73</v>
      </c>
      <c r="AK1082" s="1" t="s">
        <v>73</v>
      </c>
      <c r="AL1082">
        <v>2</v>
      </c>
      <c r="AM1082" s="1" t="s">
        <v>73</v>
      </c>
      <c r="AN1082" s="1" t="s">
        <v>73</v>
      </c>
      <c r="AO1082">
        <v>2677</v>
      </c>
      <c r="AP1082">
        <v>1535</v>
      </c>
      <c r="AQ1082">
        <v>1531</v>
      </c>
      <c r="AR1082" s="1" t="s">
        <v>752</v>
      </c>
      <c r="AS1082">
        <v>1</v>
      </c>
      <c r="AT1082" s="1" t="s">
        <v>686</v>
      </c>
      <c r="AU1082">
        <v>4</v>
      </c>
      <c r="AV1082" s="1" t="s">
        <v>753</v>
      </c>
      <c r="AW1082">
        <v>1984</v>
      </c>
      <c r="AX1082" s="1" t="s">
        <v>77</v>
      </c>
      <c r="AY1082">
        <v>151</v>
      </c>
      <c r="AZ1082" s="1" t="s">
        <v>1172</v>
      </c>
      <c r="BA1082" s="1" t="s">
        <v>73</v>
      </c>
      <c r="BB1082" s="1" t="s">
        <v>755</v>
      </c>
      <c r="BC1082" s="1" t="s">
        <v>80</v>
      </c>
      <c r="BD1082">
        <v>1720</v>
      </c>
      <c r="BE1082">
        <v>162</v>
      </c>
    </row>
    <row r="1083" spans="1:58" x14ac:dyDescent="0.25">
      <c r="A1083" s="1" t="s">
        <v>60</v>
      </c>
      <c r="B1083">
        <v>6</v>
      </c>
      <c r="C1083" s="1" t="s">
        <v>61</v>
      </c>
      <c r="D1083" s="1" t="s">
        <v>61</v>
      </c>
      <c r="E1083" s="1" t="s">
        <v>62</v>
      </c>
      <c r="F1083" s="1" t="s">
        <v>97</v>
      </c>
      <c r="G1083" s="1" t="s">
        <v>64</v>
      </c>
      <c r="H1083" s="1" t="s">
        <v>65</v>
      </c>
      <c r="I1083">
        <v>2174</v>
      </c>
      <c r="J1083" s="1" t="s">
        <v>191</v>
      </c>
      <c r="K1083" s="1" t="s">
        <v>992</v>
      </c>
      <c r="L1083" s="1" t="s">
        <v>1144</v>
      </c>
      <c r="M1083" s="1" t="s">
        <v>1301</v>
      </c>
      <c r="N1083" s="1" t="s">
        <v>1166</v>
      </c>
      <c r="O1083" s="1" t="s">
        <v>2290</v>
      </c>
      <c r="P1083">
        <v>20210702</v>
      </c>
      <c r="Q1083">
        <v>20210702</v>
      </c>
      <c r="R1083">
        <v>20210702</v>
      </c>
      <c r="T1083">
        <v>1298</v>
      </c>
      <c r="U1083">
        <v>1770</v>
      </c>
      <c r="V1083">
        <v>2870</v>
      </c>
      <c r="W1083">
        <v>55</v>
      </c>
      <c r="X1083">
        <v>640</v>
      </c>
      <c r="Y1083">
        <v>1100</v>
      </c>
      <c r="Z1083" s="1" t="s">
        <v>73</v>
      </c>
      <c r="AA1083" s="1" t="s">
        <v>73</v>
      </c>
      <c r="AB1083" s="1" t="s">
        <v>73</v>
      </c>
      <c r="AC1083">
        <v>2</v>
      </c>
      <c r="AD1083">
        <v>3</v>
      </c>
      <c r="AE1083" s="1" t="s">
        <v>73</v>
      </c>
      <c r="AF1083" s="1" t="s">
        <v>73</v>
      </c>
      <c r="AG1083" s="1" t="s">
        <v>73</v>
      </c>
      <c r="AH1083" s="1" t="s">
        <v>73</v>
      </c>
      <c r="AI1083" s="1" t="s">
        <v>73</v>
      </c>
      <c r="AJ1083" s="1" t="s">
        <v>73</v>
      </c>
      <c r="AK1083" s="1" t="s">
        <v>73</v>
      </c>
      <c r="AL1083">
        <v>2</v>
      </c>
      <c r="AM1083" s="1" t="s">
        <v>73</v>
      </c>
      <c r="AN1083" s="1" t="s">
        <v>73</v>
      </c>
      <c r="AO1083">
        <v>2551</v>
      </c>
      <c r="AP1083">
        <v>1534</v>
      </c>
      <c r="AQ1083">
        <v>1516</v>
      </c>
      <c r="AR1083" s="1" t="s">
        <v>685</v>
      </c>
      <c r="AS1083">
        <v>1</v>
      </c>
      <c r="AT1083" s="1" t="s">
        <v>686</v>
      </c>
      <c r="AU1083">
        <v>3</v>
      </c>
      <c r="AV1083" s="1" t="s">
        <v>687</v>
      </c>
      <c r="AW1083">
        <v>999</v>
      </c>
      <c r="AX1083" s="1" t="s">
        <v>418</v>
      </c>
      <c r="AY1083">
        <v>112</v>
      </c>
      <c r="AZ1083" s="1" t="s">
        <v>690</v>
      </c>
      <c r="BA1083" s="1" t="s">
        <v>73</v>
      </c>
      <c r="BB1083" s="1" t="s">
        <v>691</v>
      </c>
      <c r="BC1083" s="1" t="s">
        <v>80</v>
      </c>
      <c r="BD1083">
        <v>1440</v>
      </c>
      <c r="BE1083">
        <v>147</v>
      </c>
    </row>
    <row r="1084" spans="1:58" x14ac:dyDescent="0.25">
      <c r="A1084" s="1" t="s">
        <v>60</v>
      </c>
      <c r="B1084">
        <v>6</v>
      </c>
      <c r="C1084" s="1" t="s">
        <v>61</v>
      </c>
      <c r="D1084" s="1" t="s">
        <v>61</v>
      </c>
      <c r="E1084" s="1" t="s">
        <v>62</v>
      </c>
      <c r="F1084" s="1" t="s">
        <v>97</v>
      </c>
      <c r="G1084" s="1" t="s">
        <v>64</v>
      </c>
      <c r="H1084" s="1" t="s">
        <v>65</v>
      </c>
      <c r="I1084">
        <v>2174</v>
      </c>
      <c r="J1084" s="1" t="s">
        <v>191</v>
      </c>
      <c r="K1084" s="1" t="s">
        <v>992</v>
      </c>
      <c r="L1084" s="1" t="s">
        <v>1144</v>
      </c>
      <c r="M1084" s="1" t="s">
        <v>1145</v>
      </c>
      <c r="N1084" s="1" t="s">
        <v>1146</v>
      </c>
      <c r="O1084" s="1" t="s">
        <v>2046</v>
      </c>
      <c r="P1084">
        <v>20210716</v>
      </c>
      <c r="Q1084">
        <v>20210716</v>
      </c>
      <c r="R1084">
        <v>20210716</v>
      </c>
      <c r="T1084">
        <v>1324</v>
      </c>
      <c r="U1084">
        <v>1790</v>
      </c>
      <c r="V1084">
        <v>2990</v>
      </c>
      <c r="W1084">
        <v>55</v>
      </c>
      <c r="X1084">
        <v>660</v>
      </c>
      <c r="Y1084">
        <v>1200</v>
      </c>
      <c r="Z1084" s="1" t="s">
        <v>73</v>
      </c>
      <c r="AA1084" s="1" t="s">
        <v>73</v>
      </c>
      <c r="AB1084" s="1" t="s">
        <v>73</v>
      </c>
      <c r="AC1084">
        <v>2</v>
      </c>
      <c r="AD1084">
        <v>3</v>
      </c>
      <c r="AE1084" s="1" t="s">
        <v>73</v>
      </c>
      <c r="AF1084" s="1" t="s">
        <v>73</v>
      </c>
      <c r="AG1084" s="1" t="s">
        <v>73</v>
      </c>
      <c r="AH1084" s="1" t="s">
        <v>73</v>
      </c>
      <c r="AI1084" s="1" t="s">
        <v>73</v>
      </c>
      <c r="AJ1084" s="1" t="s">
        <v>73</v>
      </c>
      <c r="AK1084" s="1" t="s">
        <v>73</v>
      </c>
      <c r="AL1084">
        <v>2</v>
      </c>
      <c r="AM1084" s="1" t="s">
        <v>73</v>
      </c>
      <c r="AN1084" s="1" t="s">
        <v>73</v>
      </c>
      <c r="AO1084">
        <v>2551</v>
      </c>
      <c r="AP1084">
        <v>1534</v>
      </c>
      <c r="AQ1084">
        <v>1516</v>
      </c>
      <c r="AR1084" s="1" t="s">
        <v>704</v>
      </c>
      <c r="AS1084">
        <v>1</v>
      </c>
      <c r="AT1084" s="1" t="s">
        <v>686</v>
      </c>
      <c r="AU1084">
        <v>4</v>
      </c>
      <c r="AV1084" s="1" t="s">
        <v>166</v>
      </c>
      <c r="AW1084">
        <v>1498</v>
      </c>
      <c r="AX1084" s="1" t="s">
        <v>418</v>
      </c>
      <c r="AY1084">
        <v>116</v>
      </c>
      <c r="AZ1084" s="1" t="s">
        <v>798</v>
      </c>
      <c r="BA1084" s="1" t="s">
        <v>73</v>
      </c>
      <c r="BB1084" s="1" t="s">
        <v>777</v>
      </c>
      <c r="BC1084" s="1" t="s">
        <v>80</v>
      </c>
      <c r="BD1084">
        <v>1475</v>
      </c>
      <c r="BE1084">
        <v>136</v>
      </c>
    </row>
    <row r="1085" spans="1:58" x14ac:dyDescent="0.25">
      <c r="A1085" s="1" t="s">
        <v>60</v>
      </c>
      <c r="B1085">
        <v>5</v>
      </c>
      <c r="C1085" s="1" t="s">
        <v>530</v>
      </c>
      <c r="D1085" s="1" t="s">
        <v>530</v>
      </c>
      <c r="E1085" s="1" t="s">
        <v>62</v>
      </c>
      <c r="F1085" s="1" t="s">
        <v>97</v>
      </c>
      <c r="G1085" s="1" t="s">
        <v>64</v>
      </c>
      <c r="H1085" s="1" t="s">
        <v>516</v>
      </c>
      <c r="I1085">
        <v>1648</v>
      </c>
      <c r="J1085" s="1" t="s">
        <v>549</v>
      </c>
      <c r="K1085" s="1" t="s">
        <v>1188</v>
      </c>
      <c r="L1085" s="1" t="s">
        <v>2291</v>
      </c>
      <c r="M1085" s="1" t="s">
        <v>2292</v>
      </c>
      <c r="N1085" s="1" t="s">
        <v>2293</v>
      </c>
      <c r="O1085" s="1" t="s">
        <v>1534</v>
      </c>
      <c r="P1085">
        <v>20210709</v>
      </c>
      <c r="Q1085">
        <v>20210709</v>
      </c>
      <c r="R1085">
        <v>20210709</v>
      </c>
      <c r="T1085">
        <v>1555</v>
      </c>
      <c r="U1085">
        <v>1955</v>
      </c>
      <c r="V1085">
        <v>0</v>
      </c>
      <c r="W1085">
        <v>0</v>
      </c>
      <c r="X1085">
        <v>0</v>
      </c>
      <c r="Y1085">
        <v>0</v>
      </c>
      <c r="Z1085" s="1" t="s">
        <v>73</v>
      </c>
      <c r="AA1085" s="1" t="s">
        <v>73</v>
      </c>
      <c r="AB1085" s="1" t="s">
        <v>73</v>
      </c>
      <c r="AC1085">
        <v>2</v>
      </c>
      <c r="AD1085">
        <v>2</v>
      </c>
      <c r="AE1085" s="1" t="s">
        <v>73</v>
      </c>
      <c r="AF1085" s="1" t="s">
        <v>73</v>
      </c>
      <c r="AG1085" s="1" t="s">
        <v>73</v>
      </c>
      <c r="AH1085" s="1" t="s">
        <v>73</v>
      </c>
      <c r="AI1085" s="1" t="s">
        <v>73</v>
      </c>
      <c r="AJ1085" s="1" t="s">
        <v>73</v>
      </c>
      <c r="AK1085" s="1" t="s">
        <v>73</v>
      </c>
      <c r="AL1085">
        <v>2</v>
      </c>
      <c r="AM1085" s="1" t="s">
        <v>73</v>
      </c>
      <c r="AN1085" s="1" t="s">
        <v>73</v>
      </c>
      <c r="AO1085">
        <v>2450</v>
      </c>
      <c r="AP1085">
        <v>1595</v>
      </c>
      <c r="AQ1085">
        <v>1557</v>
      </c>
      <c r="AR1085" s="1" t="s">
        <v>1933</v>
      </c>
      <c r="AS1085">
        <v>1</v>
      </c>
      <c r="AT1085" s="1" t="s">
        <v>686</v>
      </c>
      <c r="AU1085">
        <v>6</v>
      </c>
      <c r="AV1085" s="1" t="s">
        <v>1110</v>
      </c>
      <c r="AW1085">
        <v>2981</v>
      </c>
      <c r="AX1085" s="1" t="s">
        <v>418</v>
      </c>
      <c r="AY1085">
        <v>227</v>
      </c>
      <c r="AZ1085" s="1" t="s">
        <v>729</v>
      </c>
      <c r="BA1085" s="1" t="s">
        <v>73</v>
      </c>
      <c r="BB1085" s="1" t="s">
        <v>369</v>
      </c>
      <c r="BC1085" s="1" t="s">
        <v>80</v>
      </c>
      <c r="BD1085">
        <v>1685</v>
      </c>
      <c r="BE1085">
        <v>232</v>
      </c>
      <c r="BF1085">
        <v>1</v>
      </c>
    </row>
    <row r="1086" spans="1:58" x14ac:dyDescent="0.25">
      <c r="A1086" s="1" t="s">
        <v>60</v>
      </c>
      <c r="B1086">
        <v>6</v>
      </c>
      <c r="C1086" s="1" t="s">
        <v>232</v>
      </c>
      <c r="D1086" s="1" t="s">
        <v>232</v>
      </c>
      <c r="E1086" s="1" t="s">
        <v>62</v>
      </c>
      <c r="F1086" s="1" t="s">
        <v>81</v>
      </c>
      <c r="G1086" s="1" t="s">
        <v>64</v>
      </c>
      <c r="H1086" s="1" t="s">
        <v>65</v>
      </c>
      <c r="I1086">
        <v>1511</v>
      </c>
      <c r="J1086" s="1" t="s">
        <v>1227</v>
      </c>
      <c r="K1086" s="1" t="s">
        <v>1497</v>
      </c>
      <c r="L1086" s="1" t="s">
        <v>1498</v>
      </c>
      <c r="M1086" s="1" t="s">
        <v>2294</v>
      </c>
      <c r="N1086" s="1" t="s">
        <v>968</v>
      </c>
      <c r="O1086" s="1" t="s">
        <v>2295</v>
      </c>
      <c r="P1086">
        <v>20210730</v>
      </c>
      <c r="Q1086">
        <v>20210730</v>
      </c>
      <c r="R1086">
        <v>20210730</v>
      </c>
      <c r="T1086">
        <v>1116</v>
      </c>
      <c r="U1086">
        <v>1530</v>
      </c>
      <c r="V1086">
        <v>2430</v>
      </c>
      <c r="W1086">
        <v>75</v>
      </c>
      <c r="X1086">
        <v>555</v>
      </c>
      <c r="Y1086">
        <v>1200</v>
      </c>
      <c r="Z1086" s="1" t="s">
        <v>73</v>
      </c>
      <c r="AA1086" s="1" t="s">
        <v>73</v>
      </c>
      <c r="AB1086" s="1" t="s">
        <v>73</v>
      </c>
      <c r="AC1086">
        <v>2</v>
      </c>
      <c r="AD1086">
        <v>3</v>
      </c>
      <c r="AE1086" s="1" t="s">
        <v>73</v>
      </c>
      <c r="AF1086" s="1" t="s">
        <v>73</v>
      </c>
      <c r="AG1086" s="1" t="s">
        <v>73</v>
      </c>
      <c r="AH1086" s="1" t="s">
        <v>73</v>
      </c>
      <c r="AI1086" s="1" t="s">
        <v>73</v>
      </c>
      <c r="AJ1086" s="1" t="s">
        <v>73</v>
      </c>
      <c r="AK1086" s="1" t="s">
        <v>73</v>
      </c>
      <c r="AL1086">
        <v>2</v>
      </c>
      <c r="AM1086" s="1" t="s">
        <v>73</v>
      </c>
      <c r="AN1086" s="1" t="s">
        <v>73</v>
      </c>
      <c r="AO1086">
        <v>2525</v>
      </c>
      <c r="AP1086">
        <v>1510</v>
      </c>
      <c r="AQ1086">
        <v>1520</v>
      </c>
      <c r="AR1086" s="1" t="s">
        <v>1501</v>
      </c>
      <c r="AS1086">
        <v>1</v>
      </c>
      <c r="AT1086" s="1" t="s">
        <v>686</v>
      </c>
      <c r="AU1086">
        <v>3</v>
      </c>
      <c r="AV1086" s="1" t="s">
        <v>440</v>
      </c>
      <c r="AW1086">
        <v>999</v>
      </c>
      <c r="AX1086" s="1" t="s">
        <v>418</v>
      </c>
      <c r="AY1086">
        <v>108</v>
      </c>
      <c r="AZ1086" s="1" t="s">
        <v>508</v>
      </c>
      <c r="BA1086" s="1" t="s">
        <v>73</v>
      </c>
      <c r="BB1086" s="1" t="s">
        <v>2296</v>
      </c>
      <c r="BC1086" s="1" t="s">
        <v>80</v>
      </c>
      <c r="BD1086">
        <v>1218</v>
      </c>
      <c r="BE1086">
        <v>126</v>
      </c>
    </row>
    <row r="1087" spans="1:58" x14ac:dyDescent="0.25">
      <c r="A1087" s="1" t="s">
        <v>60</v>
      </c>
      <c r="B1087">
        <v>6</v>
      </c>
      <c r="C1087" s="1" t="s">
        <v>232</v>
      </c>
      <c r="D1087" s="1" t="s">
        <v>232</v>
      </c>
      <c r="E1087" s="1" t="s">
        <v>62</v>
      </c>
      <c r="F1087" s="1" t="s">
        <v>81</v>
      </c>
      <c r="G1087" s="1" t="s">
        <v>64</v>
      </c>
      <c r="H1087" s="1" t="s">
        <v>65</v>
      </c>
      <c r="I1087">
        <v>1606</v>
      </c>
      <c r="J1087" s="1" t="s">
        <v>233</v>
      </c>
      <c r="K1087" s="1" t="s">
        <v>358</v>
      </c>
      <c r="L1087" s="1" t="s">
        <v>1237</v>
      </c>
      <c r="M1087" s="1" t="s">
        <v>780</v>
      </c>
      <c r="N1087" s="1" t="s">
        <v>831</v>
      </c>
      <c r="O1087" s="1" t="s">
        <v>1238</v>
      </c>
      <c r="P1087">
        <v>20210709</v>
      </c>
      <c r="Q1087">
        <v>20210709</v>
      </c>
      <c r="R1087">
        <v>20210709</v>
      </c>
      <c r="T1087">
        <v>1280</v>
      </c>
      <c r="U1087">
        <v>1740</v>
      </c>
      <c r="V1087">
        <v>2940</v>
      </c>
      <c r="W1087">
        <v>61</v>
      </c>
      <c r="X1087">
        <v>640</v>
      </c>
      <c r="Y1087">
        <v>1200</v>
      </c>
      <c r="Z1087" s="1" t="s">
        <v>73</v>
      </c>
      <c r="AA1087" s="1" t="s">
        <v>73</v>
      </c>
      <c r="AB1087" s="1" t="s">
        <v>73</v>
      </c>
      <c r="AC1087">
        <v>2</v>
      </c>
      <c r="AD1087">
        <v>3</v>
      </c>
      <c r="AE1087" s="1" t="s">
        <v>73</v>
      </c>
      <c r="AF1087" s="1" t="s">
        <v>73</v>
      </c>
      <c r="AG1087" s="1" t="s">
        <v>73</v>
      </c>
      <c r="AH1087" s="1" t="s">
        <v>73</v>
      </c>
      <c r="AI1087" s="1" t="s">
        <v>73</v>
      </c>
      <c r="AJ1087" s="1" t="s">
        <v>73</v>
      </c>
      <c r="AK1087" s="1" t="s">
        <v>73</v>
      </c>
      <c r="AL1087">
        <v>2</v>
      </c>
      <c r="AM1087" s="1" t="s">
        <v>73</v>
      </c>
      <c r="AN1087" s="1" t="s">
        <v>73</v>
      </c>
      <c r="AO1087">
        <v>2605</v>
      </c>
      <c r="AP1087">
        <v>1550</v>
      </c>
      <c r="AQ1087">
        <v>1550</v>
      </c>
      <c r="AR1087" s="1" t="s">
        <v>782</v>
      </c>
      <c r="AS1087">
        <v>1</v>
      </c>
      <c r="AT1087" s="1" t="s">
        <v>686</v>
      </c>
      <c r="AU1087">
        <v>3</v>
      </c>
      <c r="AV1087" s="1" t="s">
        <v>511</v>
      </c>
      <c r="AW1087">
        <v>1199</v>
      </c>
      <c r="AX1087" s="1" t="s">
        <v>418</v>
      </c>
      <c r="AZ1087" s="1" t="s">
        <v>73</v>
      </c>
      <c r="BA1087" s="1" t="s">
        <v>73</v>
      </c>
      <c r="BB1087" s="1" t="s">
        <v>1143</v>
      </c>
      <c r="BC1087" s="1" t="s">
        <v>80</v>
      </c>
      <c r="BD1087">
        <v>1376</v>
      </c>
      <c r="BE1087">
        <v>136</v>
      </c>
      <c r="BF1087">
        <v>2</v>
      </c>
    </row>
    <row r="1088" spans="1:58" x14ac:dyDescent="0.25">
      <c r="A1088" s="1" t="s">
        <v>60</v>
      </c>
      <c r="B1088">
        <v>2</v>
      </c>
      <c r="C1088" s="1" t="s">
        <v>921</v>
      </c>
      <c r="D1088" s="1" t="s">
        <v>922</v>
      </c>
      <c r="E1088" s="1" t="s">
        <v>731</v>
      </c>
      <c r="F1088" s="1" t="s">
        <v>81</v>
      </c>
      <c r="G1088" s="1" t="s">
        <v>64</v>
      </c>
      <c r="H1088" s="1" t="s">
        <v>516</v>
      </c>
      <c r="I1088">
        <v>980</v>
      </c>
      <c r="J1088" s="1" t="s">
        <v>1263</v>
      </c>
      <c r="K1088" s="1" t="s">
        <v>2147</v>
      </c>
      <c r="L1088" s="1" t="s">
        <v>2148</v>
      </c>
      <c r="M1088" s="1" t="s">
        <v>2149</v>
      </c>
      <c r="N1088" s="1" t="s">
        <v>122</v>
      </c>
      <c r="O1088" s="1" t="s">
        <v>593</v>
      </c>
      <c r="P1088">
        <v>20210712</v>
      </c>
      <c r="Q1088">
        <v>20210712</v>
      </c>
      <c r="R1088">
        <v>20210712</v>
      </c>
      <c r="T1088">
        <v>390</v>
      </c>
      <c r="U1088">
        <v>593</v>
      </c>
      <c r="Z1088" s="1" t="s">
        <v>73</v>
      </c>
      <c r="AA1088" s="1" t="s">
        <v>73</v>
      </c>
      <c r="AB1088" s="1" t="s">
        <v>73</v>
      </c>
      <c r="AC1088">
        <v>1</v>
      </c>
      <c r="AD1088">
        <v>1</v>
      </c>
      <c r="AE1088" s="1" t="s">
        <v>73</v>
      </c>
      <c r="AF1088" s="1" t="s">
        <v>73</v>
      </c>
      <c r="AG1088" s="1" t="s">
        <v>73</v>
      </c>
      <c r="AH1088" s="1" t="s">
        <v>73</v>
      </c>
      <c r="AI1088" s="1" t="s">
        <v>73</v>
      </c>
      <c r="AJ1088" s="1" t="s">
        <v>73</v>
      </c>
      <c r="AK1088" s="1" t="s">
        <v>73</v>
      </c>
      <c r="AL1088">
        <v>2</v>
      </c>
      <c r="AM1088" s="1" t="s">
        <v>73</v>
      </c>
      <c r="AN1088" s="1" t="s">
        <v>73</v>
      </c>
      <c r="AR1088" s="1" t="s">
        <v>2150</v>
      </c>
      <c r="AS1088">
        <v>1</v>
      </c>
      <c r="AT1088" s="1" t="s">
        <v>686</v>
      </c>
      <c r="AU1088">
        <v>6</v>
      </c>
      <c r="AV1088" s="1" t="s">
        <v>2151</v>
      </c>
      <c r="AW1088">
        <v>1833</v>
      </c>
      <c r="AX1088" s="1" t="s">
        <v>418</v>
      </c>
      <c r="AZ1088" s="1" t="s">
        <v>73</v>
      </c>
      <c r="BA1088" s="1" t="s">
        <v>73</v>
      </c>
      <c r="BB1088" s="1" t="s">
        <v>73</v>
      </c>
      <c r="BC1088" s="1" t="s">
        <v>739</v>
      </c>
    </row>
    <row r="1089" spans="1:57" x14ac:dyDescent="0.25">
      <c r="A1089" s="1" t="s">
        <v>60</v>
      </c>
      <c r="B1089">
        <v>2</v>
      </c>
      <c r="C1089" s="1" t="s">
        <v>921</v>
      </c>
      <c r="D1089" s="1" t="s">
        <v>922</v>
      </c>
      <c r="E1089" s="1" t="s">
        <v>731</v>
      </c>
      <c r="F1089" s="1" t="s">
        <v>81</v>
      </c>
      <c r="G1089" s="1" t="s">
        <v>64</v>
      </c>
      <c r="H1089" s="1" t="s">
        <v>65</v>
      </c>
      <c r="I1089">
        <v>980</v>
      </c>
      <c r="J1089" s="1" t="s">
        <v>1263</v>
      </c>
      <c r="K1089" s="1" t="s">
        <v>2135</v>
      </c>
      <c r="L1089" s="1" t="s">
        <v>2297</v>
      </c>
      <c r="M1089" s="1" t="s">
        <v>2137</v>
      </c>
      <c r="N1089" s="1" t="s">
        <v>122</v>
      </c>
      <c r="O1089" s="1" t="s">
        <v>238</v>
      </c>
      <c r="P1089">
        <v>20210716</v>
      </c>
      <c r="Q1089">
        <v>20210716</v>
      </c>
      <c r="R1089">
        <v>20210716</v>
      </c>
      <c r="T1089">
        <v>224</v>
      </c>
      <c r="U1089">
        <v>432</v>
      </c>
      <c r="Z1089" s="1" t="s">
        <v>73</v>
      </c>
      <c r="AA1089" s="1" t="s">
        <v>73</v>
      </c>
      <c r="AB1089" s="1" t="s">
        <v>73</v>
      </c>
      <c r="AC1089">
        <v>1</v>
      </c>
      <c r="AD1089">
        <v>1</v>
      </c>
      <c r="AE1089" s="1" t="s">
        <v>73</v>
      </c>
      <c r="AF1089" s="1" t="s">
        <v>73</v>
      </c>
      <c r="AG1089" s="1" t="s">
        <v>73</v>
      </c>
      <c r="AH1089" s="1" t="s">
        <v>73</v>
      </c>
      <c r="AI1089" s="1" t="s">
        <v>73</v>
      </c>
      <c r="AJ1089" s="1" t="s">
        <v>73</v>
      </c>
      <c r="AK1089" s="1" t="s">
        <v>73</v>
      </c>
      <c r="AL1089">
        <v>2</v>
      </c>
      <c r="AM1089" s="1" t="s">
        <v>73</v>
      </c>
      <c r="AN1089" s="1" t="s">
        <v>73</v>
      </c>
      <c r="AR1089" s="1" t="s">
        <v>2138</v>
      </c>
      <c r="AS1089">
        <v>1</v>
      </c>
      <c r="AT1089" s="1" t="s">
        <v>686</v>
      </c>
      <c r="AU1089">
        <v>1</v>
      </c>
      <c r="AV1089" s="1" t="s">
        <v>691</v>
      </c>
      <c r="AW1089">
        <v>745</v>
      </c>
      <c r="AX1089" s="1" t="s">
        <v>418</v>
      </c>
      <c r="AZ1089" s="1" t="s">
        <v>73</v>
      </c>
      <c r="BA1089" s="1" t="s">
        <v>73</v>
      </c>
      <c r="BB1089" s="1" t="s">
        <v>73</v>
      </c>
      <c r="BC1089" s="1" t="s">
        <v>739</v>
      </c>
    </row>
    <row r="1090" spans="1:57" x14ac:dyDescent="0.25">
      <c r="A1090" s="1" t="s">
        <v>60</v>
      </c>
      <c r="B1090">
        <v>2</v>
      </c>
      <c r="C1090" s="1" t="s">
        <v>921</v>
      </c>
      <c r="D1090" s="1" t="s">
        <v>922</v>
      </c>
      <c r="E1090" s="1" t="s">
        <v>731</v>
      </c>
      <c r="F1090" s="1" t="s">
        <v>81</v>
      </c>
      <c r="G1090" s="1" t="s">
        <v>64</v>
      </c>
      <c r="H1090" s="1" t="s">
        <v>65</v>
      </c>
      <c r="I1090">
        <v>5906</v>
      </c>
      <c r="J1090" s="1" t="s">
        <v>2298</v>
      </c>
      <c r="K1090" s="1" t="s">
        <v>2299</v>
      </c>
      <c r="L1090" s="1" t="s">
        <v>2300</v>
      </c>
      <c r="M1090" s="1" t="s">
        <v>2301</v>
      </c>
      <c r="N1090" s="1" t="s">
        <v>2302</v>
      </c>
      <c r="O1090" s="1" t="s">
        <v>2303</v>
      </c>
      <c r="P1090">
        <v>20210721</v>
      </c>
      <c r="Q1090">
        <v>20210721</v>
      </c>
      <c r="R1090">
        <v>20210721</v>
      </c>
      <c r="T1090">
        <v>377</v>
      </c>
      <c r="U1090">
        <v>572</v>
      </c>
      <c r="Z1090" s="1" t="s">
        <v>73</v>
      </c>
      <c r="AA1090" s="1" t="s">
        <v>73</v>
      </c>
      <c r="AB1090" s="1" t="s">
        <v>73</v>
      </c>
      <c r="AC1090">
        <v>1</v>
      </c>
      <c r="AD1090">
        <v>1</v>
      </c>
      <c r="AE1090" s="1" t="s">
        <v>73</v>
      </c>
      <c r="AF1090" s="1" t="s">
        <v>73</v>
      </c>
      <c r="AG1090" s="1" t="s">
        <v>73</v>
      </c>
      <c r="AH1090" s="1" t="s">
        <v>73</v>
      </c>
      <c r="AI1090" s="1" t="s">
        <v>73</v>
      </c>
      <c r="AJ1090" s="1" t="s">
        <v>73</v>
      </c>
      <c r="AK1090" s="1" t="s">
        <v>73</v>
      </c>
      <c r="AL1090">
        <v>2</v>
      </c>
      <c r="AM1090" s="1" t="s">
        <v>73</v>
      </c>
      <c r="AN1090" s="1" t="s">
        <v>73</v>
      </c>
      <c r="AR1090" s="1" t="s">
        <v>2304</v>
      </c>
      <c r="AS1090">
        <v>1</v>
      </c>
      <c r="AT1090" s="1" t="s">
        <v>686</v>
      </c>
      <c r="AU1090">
        <v>2</v>
      </c>
      <c r="AV1090" s="1" t="s">
        <v>2305</v>
      </c>
      <c r="AW1090">
        <v>1890</v>
      </c>
      <c r="AX1090" s="1" t="s">
        <v>418</v>
      </c>
      <c r="AZ1090" s="1" t="s">
        <v>73</v>
      </c>
      <c r="BA1090" s="1" t="s">
        <v>73</v>
      </c>
      <c r="BB1090" s="1" t="s">
        <v>73</v>
      </c>
      <c r="BC1090" s="1" t="s">
        <v>739</v>
      </c>
    </row>
    <row r="1091" spans="1:57" x14ac:dyDescent="0.25">
      <c r="A1091" s="1" t="s">
        <v>60</v>
      </c>
      <c r="B1091">
        <v>2</v>
      </c>
      <c r="C1091" s="1" t="s">
        <v>921</v>
      </c>
      <c r="D1091" s="1" t="s">
        <v>922</v>
      </c>
      <c r="E1091" s="1" t="s">
        <v>731</v>
      </c>
      <c r="F1091" s="1" t="s">
        <v>81</v>
      </c>
      <c r="G1091" s="1" t="s">
        <v>64</v>
      </c>
      <c r="H1091" s="1" t="s">
        <v>65</v>
      </c>
      <c r="I1091">
        <v>6167</v>
      </c>
      <c r="J1091" s="1" t="s">
        <v>2306</v>
      </c>
      <c r="K1091" s="1" t="s">
        <v>2307</v>
      </c>
      <c r="L1091" s="1" t="s">
        <v>73</v>
      </c>
      <c r="M1091" s="1" t="s">
        <v>2308</v>
      </c>
      <c r="N1091" s="1" t="s">
        <v>776</v>
      </c>
      <c r="O1091" s="1" t="s">
        <v>831</v>
      </c>
      <c r="P1091">
        <v>20210705</v>
      </c>
      <c r="Q1091">
        <v>20210705</v>
      </c>
      <c r="R1091">
        <v>20210705</v>
      </c>
      <c r="T1091">
        <v>140</v>
      </c>
      <c r="U1091">
        <v>270</v>
      </c>
      <c r="Z1091" s="1" t="s">
        <v>73</v>
      </c>
      <c r="AA1091" s="1" t="s">
        <v>73</v>
      </c>
      <c r="AB1091" s="1" t="s">
        <v>73</v>
      </c>
      <c r="AC1091">
        <v>1</v>
      </c>
      <c r="AD1091">
        <v>1</v>
      </c>
      <c r="AE1091" s="1" t="s">
        <v>73</v>
      </c>
      <c r="AF1091" s="1" t="s">
        <v>73</v>
      </c>
      <c r="AG1091" s="1" t="s">
        <v>73</v>
      </c>
      <c r="AH1091" s="1" t="s">
        <v>73</v>
      </c>
      <c r="AI1091" s="1" t="s">
        <v>73</v>
      </c>
      <c r="AJ1091" s="1" t="s">
        <v>73</v>
      </c>
      <c r="AK1091" s="1" t="s">
        <v>73</v>
      </c>
      <c r="AL1091">
        <v>2</v>
      </c>
      <c r="AM1091" s="1" t="s">
        <v>73</v>
      </c>
      <c r="AN1091" s="1" t="s">
        <v>73</v>
      </c>
      <c r="AR1091" s="1" t="s">
        <v>2309</v>
      </c>
      <c r="AS1091">
        <v>1</v>
      </c>
      <c r="AT1091" s="1" t="s">
        <v>686</v>
      </c>
      <c r="AU1091">
        <v>1</v>
      </c>
      <c r="AV1091" s="1" t="s">
        <v>167</v>
      </c>
      <c r="AW1091">
        <v>125</v>
      </c>
      <c r="AX1091" s="1" t="s">
        <v>418</v>
      </c>
      <c r="AZ1091" s="1" t="s">
        <v>73</v>
      </c>
      <c r="BA1091" s="1" t="s">
        <v>73</v>
      </c>
      <c r="BB1091" s="1" t="s">
        <v>73</v>
      </c>
      <c r="BC1091" s="1" t="s">
        <v>739</v>
      </c>
    </row>
    <row r="1092" spans="1:57" x14ac:dyDescent="0.25">
      <c r="A1092" s="1" t="s">
        <v>60</v>
      </c>
      <c r="B1092">
        <v>5</v>
      </c>
      <c r="C1092" s="1" t="s">
        <v>118</v>
      </c>
      <c r="D1092" s="1" t="s">
        <v>118</v>
      </c>
      <c r="E1092" s="1" t="s">
        <v>62</v>
      </c>
      <c r="F1092" s="1" t="s">
        <v>97</v>
      </c>
      <c r="G1092" s="1" t="s">
        <v>64</v>
      </c>
      <c r="H1092" s="1" t="s">
        <v>65</v>
      </c>
      <c r="I1092">
        <v>249</v>
      </c>
      <c r="J1092" s="1" t="s">
        <v>197</v>
      </c>
      <c r="K1092" s="1" t="s">
        <v>766</v>
      </c>
      <c r="L1092" s="1" t="s">
        <v>767</v>
      </c>
      <c r="M1092" s="1" t="s">
        <v>2310</v>
      </c>
      <c r="N1092" s="1" t="s">
        <v>769</v>
      </c>
      <c r="O1092" s="1" t="s">
        <v>2311</v>
      </c>
      <c r="P1092">
        <v>20210705</v>
      </c>
      <c r="Q1092">
        <v>20210705</v>
      </c>
      <c r="R1092">
        <v>20210705</v>
      </c>
      <c r="T1092">
        <v>1395</v>
      </c>
      <c r="U1092">
        <v>1870</v>
      </c>
      <c r="V1092">
        <v>3170</v>
      </c>
      <c r="W1092">
        <v>75</v>
      </c>
      <c r="X1092">
        <v>695</v>
      </c>
      <c r="Y1092">
        <v>1300</v>
      </c>
      <c r="Z1092" s="1" t="s">
        <v>73</v>
      </c>
      <c r="AA1092" s="1" t="s">
        <v>73</v>
      </c>
      <c r="AB1092" s="1" t="s">
        <v>73</v>
      </c>
      <c r="AC1092">
        <v>2</v>
      </c>
      <c r="AD1092">
        <v>3</v>
      </c>
      <c r="AE1092" s="1" t="s">
        <v>73</v>
      </c>
      <c r="AF1092" s="1" t="s">
        <v>73</v>
      </c>
      <c r="AG1092" s="1" t="s">
        <v>73</v>
      </c>
      <c r="AH1092" s="1" t="s">
        <v>73</v>
      </c>
      <c r="AI1092" s="1" t="s">
        <v>73</v>
      </c>
      <c r="AJ1092" s="1" t="s">
        <v>73</v>
      </c>
      <c r="AK1092" s="1" t="s">
        <v>73</v>
      </c>
      <c r="AL1092">
        <v>2</v>
      </c>
      <c r="AM1092" s="1" t="s">
        <v>73</v>
      </c>
      <c r="AN1092" s="1" t="s">
        <v>73</v>
      </c>
      <c r="AO1092">
        <v>2670</v>
      </c>
      <c r="AP1092">
        <v>1561</v>
      </c>
      <c r="AQ1092">
        <v>1562</v>
      </c>
      <c r="AR1092" s="1" t="s">
        <v>711</v>
      </c>
      <c r="AS1092">
        <v>1</v>
      </c>
      <c r="AT1092" s="1" t="s">
        <v>686</v>
      </c>
      <c r="AU1092">
        <v>3</v>
      </c>
      <c r="AV1092" s="1" t="s">
        <v>712</v>
      </c>
      <c r="AW1092">
        <v>1499</v>
      </c>
      <c r="AX1092" s="1" t="s">
        <v>418</v>
      </c>
      <c r="AY1092">
        <v>113</v>
      </c>
      <c r="AZ1092" s="1" t="s">
        <v>690</v>
      </c>
      <c r="BA1092" s="1" t="s">
        <v>73</v>
      </c>
      <c r="BB1092" s="1" t="s">
        <v>322</v>
      </c>
      <c r="BC1092" s="1" t="s">
        <v>80</v>
      </c>
      <c r="BD1092">
        <v>1508</v>
      </c>
      <c r="BE1092">
        <v>131</v>
      </c>
    </row>
    <row r="1093" spans="1:57" x14ac:dyDescent="0.25">
      <c r="A1093" s="1" t="s">
        <v>60</v>
      </c>
      <c r="B1093">
        <v>2</v>
      </c>
      <c r="C1093" s="1" t="s">
        <v>921</v>
      </c>
      <c r="D1093" s="1" t="s">
        <v>922</v>
      </c>
      <c r="E1093" s="1" t="s">
        <v>731</v>
      </c>
      <c r="F1093" s="1" t="s">
        <v>81</v>
      </c>
      <c r="G1093" s="1" t="s">
        <v>64</v>
      </c>
      <c r="H1093" s="1" t="s">
        <v>65</v>
      </c>
      <c r="I1093">
        <v>980</v>
      </c>
      <c r="J1093" s="1" t="s">
        <v>1263</v>
      </c>
      <c r="K1093" s="1" t="s">
        <v>2312</v>
      </c>
      <c r="L1093" s="1" t="s">
        <v>2313</v>
      </c>
      <c r="M1093" s="1" t="s">
        <v>2314</v>
      </c>
      <c r="N1093" s="1" t="s">
        <v>238</v>
      </c>
      <c r="O1093" s="1" t="s">
        <v>238</v>
      </c>
      <c r="P1093">
        <v>20210716</v>
      </c>
      <c r="Q1093">
        <v>20210716</v>
      </c>
      <c r="R1093">
        <v>20210716</v>
      </c>
      <c r="T1093">
        <v>192</v>
      </c>
      <c r="U1093">
        <v>288</v>
      </c>
      <c r="Z1093" s="1" t="s">
        <v>73</v>
      </c>
      <c r="AA1093" s="1" t="s">
        <v>73</v>
      </c>
      <c r="AB1093" s="1" t="s">
        <v>73</v>
      </c>
      <c r="AC1093">
        <v>1</v>
      </c>
      <c r="AD1093">
        <v>1</v>
      </c>
      <c r="AE1093" s="1" t="s">
        <v>73</v>
      </c>
      <c r="AF1093" s="1" t="s">
        <v>73</v>
      </c>
      <c r="AG1093" s="1" t="s">
        <v>73</v>
      </c>
      <c r="AH1093" s="1" t="s">
        <v>73</v>
      </c>
      <c r="AI1093" s="1" t="s">
        <v>73</v>
      </c>
      <c r="AJ1093" s="1" t="s">
        <v>73</v>
      </c>
      <c r="AK1093" s="1" t="s">
        <v>73</v>
      </c>
      <c r="AL1093">
        <v>2</v>
      </c>
      <c r="AM1093" s="1" t="s">
        <v>73</v>
      </c>
      <c r="AN1093" s="1" t="s">
        <v>73</v>
      </c>
      <c r="AR1093" s="1" t="s">
        <v>2315</v>
      </c>
      <c r="AS1093">
        <v>1</v>
      </c>
      <c r="AT1093" s="1" t="s">
        <v>686</v>
      </c>
      <c r="AU1093">
        <v>2</v>
      </c>
      <c r="AV1093" s="1" t="s">
        <v>546</v>
      </c>
      <c r="AW1093">
        <v>124</v>
      </c>
      <c r="AX1093" s="1" t="s">
        <v>418</v>
      </c>
      <c r="AZ1093" s="1" t="s">
        <v>73</v>
      </c>
      <c r="BA1093" s="1" t="s">
        <v>73</v>
      </c>
      <c r="BB1093" s="1" t="s">
        <v>73</v>
      </c>
      <c r="BC1093" s="1" t="s">
        <v>739</v>
      </c>
    </row>
    <row r="1094" spans="1:57" x14ac:dyDescent="0.25">
      <c r="A1094" s="1" t="s">
        <v>60</v>
      </c>
      <c r="B1094">
        <v>2</v>
      </c>
      <c r="C1094" s="1" t="s">
        <v>921</v>
      </c>
      <c r="D1094" s="1" t="s">
        <v>922</v>
      </c>
      <c r="E1094" s="1" t="s">
        <v>731</v>
      </c>
      <c r="F1094" s="1" t="s">
        <v>81</v>
      </c>
      <c r="G1094" s="1" t="s">
        <v>64</v>
      </c>
      <c r="H1094" s="1" t="s">
        <v>65</v>
      </c>
      <c r="I1094">
        <v>576</v>
      </c>
      <c r="J1094" s="1" t="s">
        <v>2153</v>
      </c>
      <c r="K1094" s="1" t="s">
        <v>2316</v>
      </c>
      <c r="L1094" s="1" t="s">
        <v>2317</v>
      </c>
      <c r="M1094" s="1" t="s">
        <v>2318</v>
      </c>
      <c r="N1094" s="1" t="s">
        <v>737</v>
      </c>
      <c r="O1094" s="1" t="s">
        <v>2319</v>
      </c>
      <c r="P1094">
        <v>20210722</v>
      </c>
      <c r="Q1094">
        <v>20210722</v>
      </c>
      <c r="R1094">
        <v>20210722</v>
      </c>
      <c r="T1094">
        <v>200</v>
      </c>
      <c r="U1094">
        <v>370</v>
      </c>
      <c r="Z1094" s="1" t="s">
        <v>73</v>
      </c>
      <c r="AA1094" s="1" t="s">
        <v>73</v>
      </c>
      <c r="AB1094" s="1" t="s">
        <v>73</v>
      </c>
      <c r="AC1094">
        <v>1</v>
      </c>
      <c r="AD1094">
        <v>1</v>
      </c>
      <c r="AE1094" s="1" t="s">
        <v>73</v>
      </c>
      <c r="AF1094" s="1" t="s">
        <v>73</v>
      </c>
      <c r="AG1094" s="1" t="s">
        <v>73</v>
      </c>
      <c r="AH1094" s="1" t="s">
        <v>73</v>
      </c>
      <c r="AI1094" s="1" t="s">
        <v>73</v>
      </c>
      <c r="AJ1094" s="1" t="s">
        <v>73</v>
      </c>
      <c r="AK1094" s="1" t="s">
        <v>73</v>
      </c>
      <c r="AL1094">
        <v>2</v>
      </c>
      <c r="AM1094" s="1" t="s">
        <v>73</v>
      </c>
      <c r="AN1094" s="1" t="s">
        <v>73</v>
      </c>
      <c r="AR1094" s="1" t="s">
        <v>2320</v>
      </c>
      <c r="AS1094">
        <v>1</v>
      </c>
      <c r="AT1094" s="1" t="s">
        <v>686</v>
      </c>
      <c r="AU1094">
        <v>4</v>
      </c>
      <c r="AV1094" s="1" t="s">
        <v>2321</v>
      </c>
      <c r="AW1094">
        <v>1103</v>
      </c>
      <c r="AX1094" s="1" t="s">
        <v>418</v>
      </c>
      <c r="AZ1094" s="1" t="s">
        <v>73</v>
      </c>
      <c r="BA1094" s="1" t="s">
        <v>73</v>
      </c>
      <c r="BB1094" s="1" t="s">
        <v>73</v>
      </c>
      <c r="BC1094" s="1" t="s">
        <v>739</v>
      </c>
    </row>
    <row r="1095" spans="1:57" x14ac:dyDescent="0.25">
      <c r="A1095" s="1" t="s">
        <v>60</v>
      </c>
      <c r="B1095">
        <v>6</v>
      </c>
      <c r="C1095" s="1" t="s">
        <v>61</v>
      </c>
      <c r="D1095" s="1" t="s">
        <v>61</v>
      </c>
      <c r="E1095" s="1" t="s">
        <v>62</v>
      </c>
      <c r="F1095" s="1" t="s">
        <v>97</v>
      </c>
      <c r="G1095" s="1" t="s">
        <v>64</v>
      </c>
      <c r="H1095" s="1" t="s">
        <v>103</v>
      </c>
      <c r="I1095">
        <v>1402</v>
      </c>
      <c r="J1095" s="1" t="s">
        <v>66</v>
      </c>
      <c r="K1095" s="1" t="s">
        <v>311</v>
      </c>
      <c r="L1095" s="1" t="s">
        <v>1160</v>
      </c>
      <c r="M1095" s="1" t="s">
        <v>2322</v>
      </c>
      <c r="N1095" s="1" t="s">
        <v>1161</v>
      </c>
      <c r="O1095" s="1" t="s">
        <v>1162</v>
      </c>
      <c r="P1095">
        <v>20210702</v>
      </c>
      <c r="Q1095">
        <v>20210702</v>
      </c>
      <c r="R1095">
        <v>20210702</v>
      </c>
      <c r="T1095">
        <v>1660</v>
      </c>
      <c r="U1095">
        <v>2130</v>
      </c>
      <c r="V1095">
        <v>3730</v>
      </c>
      <c r="W1095">
        <v>80</v>
      </c>
      <c r="X1095">
        <v>750</v>
      </c>
      <c r="Y1095">
        <v>1500</v>
      </c>
      <c r="Z1095" s="1" t="s">
        <v>72</v>
      </c>
      <c r="AA1095" s="1" t="s">
        <v>73</v>
      </c>
      <c r="AB1095" s="1" t="s">
        <v>73</v>
      </c>
      <c r="AC1095">
        <v>2</v>
      </c>
      <c r="AD1095">
        <v>3</v>
      </c>
      <c r="AE1095" s="1" t="s">
        <v>73</v>
      </c>
      <c r="AF1095" s="1" t="s">
        <v>73</v>
      </c>
      <c r="AG1095" s="1" t="s">
        <v>73</v>
      </c>
      <c r="AH1095" s="1" t="s">
        <v>73</v>
      </c>
      <c r="AI1095" s="1" t="s">
        <v>73</v>
      </c>
      <c r="AJ1095" s="1" t="s">
        <v>73</v>
      </c>
      <c r="AK1095" s="1" t="s">
        <v>73</v>
      </c>
      <c r="AL1095">
        <v>2</v>
      </c>
      <c r="AM1095" s="1" t="s">
        <v>73</v>
      </c>
      <c r="AN1095" s="1" t="s">
        <v>73</v>
      </c>
      <c r="AO1095">
        <v>2729</v>
      </c>
      <c r="AP1095">
        <v>1597</v>
      </c>
      <c r="AQ1095">
        <v>1558</v>
      </c>
      <c r="AR1095" s="1" t="s">
        <v>1163</v>
      </c>
      <c r="AS1095">
        <v>1</v>
      </c>
      <c r="AT1095" s="1" t="s">
        <v>686</v>
      </c>
      <c r="AU1095">
        <v>4</v>
      </c>
      <c r="AV1095" s="1" t="s">
        <v>1164</v>
      </c>
      <c r="AW1095">
        <v>1991</v>
      </c>
      <c r="AX1095" s="1" t="s">
        <v>418</v>
      </c>
      <c r="AY1095">
        <v>192</v>
      </c>
      <c r="AZ1095" s="1" t="s">
        <v>380</v>
      </c>
      <c r="BA1095" s="1" t="s">
        <v>73</v>
      </c>
      <c r="BB1095" s="1" t="s">
        <v>1165</v>
      </c>
      <c r="BC1095" s="1" t="s">
        <v>80</v>
      </c>
      <c r="BD1095">
        <v>1805</v>
      </c>
      <c r="BE1095">
        <v>205</v>
      </c>
    </row>
    <row r="1096" spans="1:57" x14ac:dyDescent="0.25">
      <c r="A1096" s="1" t="s">
        <v>60</v>
      </c>
      <c r="B1096">
        <v>2</v>
      </c>
      <c r="C1096" s="1" t="s">
        <v>921</v>
      </c>
      <c r="D1096" s="1" t="s">
        <v>922</v>
      </c>
      <c r="E1096" s="1" t="s">
        <v>731</v>
      </c>
      <c r="F1096" s="1" t="s">
        <v>81</v>
      </c>
      <c r="G1096" s="1" t="s">
        <v>64</v>
      </c>
      <c r="H1096" s="1" t="s">
        <v>65</v>
      </c>
      <c r="I1096">
        <v>980</v>
      </c>
      <c r="J1096" s="1" t="s">
        <v>1263</v>
      </c>
      <c r="K1096" s="1" t="s">
        <v>2323</v>
      </c>
      <c r="L1096" s="1" t="s">
        <v>2324</v>
      </c>
      <c r="M1096" s="1" t="s">
        <v>2325</v>
      </c>
      <c r="N1096" s="1" t="s">
        <v>2326</v>
      </c>
      <c r="O1096" s="1" t="s">
        <v>122</v>
      </c>
      <c r="P1096">
        <v>20210730</v>
      </c>
      <c r="Q1096">
        <v>20210730</v>
      </c>
      <c r="R1096">
        <v>20210730</v>
      </c>
      <c r="T1096">
        <v>208</v>
      </c>
      <c r="U1096">
        <v>376</v>
      </c>
      <c r="Z1096" s="1" t="s">
        <v>73</v>
      </c>
      <c r="AA1096" s="1" t="s">
        <v>73</v>
      </c>
      <c r="AB1096" s="1" t="s">
        <v>73</v>
      </c>
      <c r="AC1096">
        <v>1</v>
      </c>
      <c r="AD1096">
        <v>1</v>
      </c>
      <c r="AE1096" s="1" t="s">
        <v>73</v>
      </c>
      <c r="AF1096" s="1" t="s">
        <v>73</v>
      </c>
      <c r="AG1096" s="1" t="s">
        <v>73</v>
      </c>
      <c r="AH1096" s="1" t="s">
        <v>73</v>
      </c>
      <c r="AI1096" s="1" t="s">
        <v>73</v>
      </c>
      <c r="AJ1096" s="1" t="s">
        <v>73</v>
      </c>
      <c r="AK1096" s="1" t="s">
        <v>73</v>
      </c>
      <c r="AL1096">
        <v>2</v>
      </c>
      <c r="AM1096" s="1" t="s">
        <v>73</v>
      </c>
      <c r="AN1096" s="1" t="s">
        <v>73</v>
      </c>
      <c r="AR1096" s="1" t="s">
        <v>2327</v>
      </c>
      <c r="AS1096">
        <v>1</v>
      </c>
      <c r="AT1096" s="1" t="s">
        <v>686</v>
      </c>
      <c r="AU1096">
        <v>4</v>
      </c>
      <c r="AV1096" s="1" t="s">
        <v>943</v>
      </c>
      <c r="AW1096">
        <v>649</v>
      </c>
      <c r="AX1096" s="1" t="s">
        <v>418</v>
      </c>
      <c r="AZ1096" s="1" t="s">
        <v>73</v>
      </c>
      <c r="BA1096" s="1" t="s">
        <v>73</v>
      </c>
      <c r="BB1096" s="1" t="s">
        <v>73</v>
      </c>
      <c r="BC1096" s="1" t="s">
        <v>739</v>
      </c>
    </row>
    <row r="1097" spans="1:57" x14ac:dyDescent="0.25">
      <c r="A1097" s="1" t="s">
        <v>60</v>
      </c>
      <c r="B1097">
        <v>6</v>
      </c>
      <c r="C1097" s="1" t="s">
        <v>61</v>
      </c>
      <c r="D1097" s="1" t="s">
        <v>61</v>
      </c>
      <c r="E1097" s="1" t="s">
        <v>62</v>
      </c>
      <c r="F1097" s="1" t="s">
        <v>97</v>
      </c>
      <c r="G1097" s="1" t="s">
        <v>64</v>
      </c>
      <c r="H1097" s="1" t="s">
        <v>65</v>
      </c>
      <c r="I1097">
        <v>1648</v>
      </c>
      <c r="J1097" s="1" t="s">
        <v>549</v>
      </c>
      <c r="K1097" s="1" t="s">
        <v>1480</v>
      </c>
      <c r="L1097" s="1" t="s">
        <v>1751</v>
      </c>
      <c r="M1097" s="1" t="s">
        <v>1482</v>
      </c>
      <c r="N1097" s="1" t="s">
        <v>1752</v>
      </c>
      <c r="O1097" s="1" t="s">
        <v>1753</v>
      </c>
      <c r="P1097">
        <v>20210705</v>
      </c>
      <c r="Q1097">
        <v>20210705</v>
      </c>
      <c r="R1097">
        <v>20210705</v>
      </c>
      <c r="T1097">
        <v>1870</v>
      </c>
      <c r="U1097">
        <v>2510</v>
      </c>
      <c r="V1097">
        <v>4510</v>
      </c>
      <c r="W1097">
        <v>80</v>
      </c>
      <c r="X1097">
        <v>750</v>
      </c>
      <c r="Y1097">
        <v>2000</v>
      </c>
      <c r="Z1097" s="1" t="s">
        <v>72</v>
      </c>
      <c r="AA1097" s="1" t="s">
        <v>73</v>
      </c>
      <c r="AB1097" s="1" t="s">
        <v>73</v>
      </c>
      <c r="AC1097">
        <v>2</v>
      </c>
      <c r="AD1097">
        <v>3</v>
      </c>
      <c r="AE1097" s="1" t="s">
        <v>73</v>
      </c>
      <c r="AF1097" s="1" t="s">
        <v>73</v>
      </c>
      <c r="AG1097" s="1" t="s">
        <v>73</v>
      </c>
      <c r="AH1097" s="1" t="s">
        <v>73</v>
      </c>
      <c r="AI1097" s="1" t="s">
        <v>73</v>
      </c>
      <c r="AJ1097" s="1" t="s">
        <v>73</v>
      </c>
      <c r="AK1097" s="1" t="s">
        <v>73</v>
      </c>
      <c r="AL1097">
        <v>2</v>
      </c>
      <c r="AM1097" s="1" t="s">
        <v>73</v>
      </c>
      <c r="AN1097" s="1" t="s">
        <v>73</v>
      </c>
      <c r="AO1097">
        <v>2807</v>
      </c>
      <c r="AP1097">
        <v>1659</v>
      </c>
      <c r="AQ1097">
        <v>1660</v>
      </c>
      <c r="AR1097" s="1" t="s">
        <v>1754</v>
      </c>
      <c r="AS1097">
        <v>1</v>
      </c>
      <c r="AT1097" s="1" t="s">
        <v>686</v>
      </c>
      <c r="AU1097">
        <v>4</v>
      </c>
      <c r="AV1097" s="1" t="s">
        <v>753</v>
      </c>
      <c r="AW1097">
        <v>1984</v>
      </c>
      <c r="AX1097" s="1" t="s">
        <v>418</v>
      </c>
      <c r="AY1097">
        <v>186</v>
      </c>
      <c r="AZ1097" s="1" t="s">
        <v>377</v>
      </c>
      <c r="BA1097" s="1" t="s">
        <v>73</v>
      </c>
      <c r="BB1097" s="1" t="s">
        <v>1755</v>
      </c>
      <c r="BC1097" s="1" t="s">
        <v>80</v>
      </c>
      <c r="BD1097">
        <v>2038</v>
      </c>
      <c r="BE1097">
        <v>236</v>
      </c>
    </row>
    <row r="1098" spans="1:57" x14ac:dyDescent="0.25">
      <c r="A1098" s="1" t="s">
        <v>60</v>
      </c>
      <c r="B1098">
        <v>2</v>
      </c>
      <c r="C1098" s="1" t="s">
        <v>921</v>
      </c>
      <c r="D1098" s="1" t="s">
        <v>922</v>
      </c>
      <c r="E1098" s="1" t="s">
        <v>731</v>
      </c>
      <c r="F1098" s="1" t="s">
        <v>81</v>
      </c>
      <c r="G1098" s="1" t="s">
        <v>64</v>
      </c>
      <c r="H1098" s="1" t="s">
        <v>516</v>
      </c>
      <c r="I1098">
        <v>94</v>
      </c>
      <c r="J1098" s="1" t="s">
        <v>2328</v>
      </c>
      <c r="K1098" s="1" t="s">
        <v>2329</v>
      </c>
      <c r="L1098" s="1" t="s">
        <v>2330</v>
      </c>
      <c r="M1098" s="1" t="s">
        <v>2331</v>
      </c>
      <c r="N1098" s="1" t="s">
        <v>2079</v>
      </c>
      <c r="O1098" s="1" t="s">
        <v>737</v>
      </c>
      <c r="P1098">
        <v>20210713</v>
      </c>
      <c r="Q1098">
        <v>20210713</v>
      </c>
      <c r="R1098">
        <v>20210713</v>
      </c>
      <c r="T1098">
        <v>183</v>
      </c>
      <c r="U1098">
        <v>393</v>
      </c>
      <c r="Z1098" s="1" t="s">
        <v>73</v>
      </c>
      <c r="AA1098" s="1" t="s">
        <v>73</v>
      </c>
      <c r="AB1098" s="1" t="s">
        <v>73</v>
      </c>
      <c r="AC1098">
        <v>1</v>
      </c>
      <c r="AD1098">
        <v>1</v>
      </c>
      <c r="AE1098" s="1" t="s">
        <v>73</v>
      </c>
      <c r="AF1098" s="1" t="s">
        <v>73</v>
      </c>
      <c r="AG1098" s="1" t="s">
        <v>73</v>
      </c>
      <c r="AH1098" s="1" t="s">
        <v>73</v>
      </c>
      <c r="AI1098" s="1" t="s">
        <v>73</v>
      </c>
      <c r="AJ1098" s="1" t="s">
        <v>73</v>
      </c>
      <c r="AK1098" s="1" t="s">
        <v>73</v>
      </c>
      <c r="AL1098">
        <v>2</v>
      </c>
      <c r="AM1098" s="1" t="s">
        <v>73</v>
      </c>
      <c r="AN1098" s="1" t="s">
        <v>73</v>
      </c>
      <c r="AR1098" s="1" t="s">
        <v>2332</v>
      </c>
      <c r="AS1098">
        <v>1</v>
      </c>
      <c r="AT1098" s="1" t="s">
        <v>686</v>
      </c>
      <c r="AU1098">
        <v>2</v>
      </c>
      <c r="AV1098" s="1" t="s">
        <v>1065</v>
      </c>
      <c r="AW1098">
        <v>659</v>
      </c>
      <c r="AX1098" s="1" t="s">
        <v>418</v>
      </c>
      <c r="AZ1098" s="1" t="s">
        <v>73</v>
      </c>
      <c r="BA1098" s="1" t="s">
        <v>73</v>
      </c>
      <c r="BB1098" s="1" t="s">
        <v>73</v>
      </c>
      <c r="BC1098" s="1" t="s">
        <v>739</v>
      </c>
    </row>
    <row r="1099" spans="1:57" x14ac:dyDescent="0.25">
      <c r="A1099" s="1" t="s">
        <v>60</v>
      </c>
      <c r="B1099">
        <v>2</v>
      </c>
      <c r="C1099" s="1" t="s">
        <v>921</v>
      </c>
      <c r="D1099" s="1" t="s">
        <v>922</v>
      </c>
      <c r="E1099" s="1" t="s">
        <v>731</v>
      </c>
      <c r="F1099" s="1" t="s">
        <v>81</v>
      </c>
      <c r="G1099" s="1" t="s">
        <v>64</v>
      </c>
      <c r="H1099" s="1" t="s">
        <v>65</v>
      </c>
      <c r="I1099">
        <v>576</v>
      </c>
      <c r="J1099" s="1" t="s">
        <v>2153</v>
      </c>
      <c r="K1099" s="1" t="s">
        <v>2333</v>
      </c>
      <c r="L1099" s="1" t="s">
        <v>2334</v>
      </c>
      <c r="M1099" s="1" t="s">
        <v>2335</v>
      </c>
      <c r="N1099" s="1" t="s">
        <v>737</v>
      </c>
      <c r="O1099" s="1" t="s">
        <v>109</v>
      </c>
      <c r="P1099">
        <v>20210715</v>
      </c>
      <c r="Q1099">
        <v>20210715</v>
      </c>
      <c r="R1099">
        <v>20210715</v>
      </c>
      <c r="T1099">
        <v>244</v>
      </c>
      <c r="U1099">
        <v>470</v>
      </c>
      <c r="Z1099" s="1" t="s">
        <v>73</v>
      </c>
      <c r="AA1099" s="1" t="s">
        <v>73</v>
      </c>
      <c r="AB1099" s="1" t="s">
        <v>73</v>
      </c>
      <c r="AC1099">
        <v>1</v>
      </c>
      <c r="AD1099">
        <v>1</v>
      </c>
      <c r="AE1099" s="1" t="s">
        <v>73</v>
      </c>
      <c r="AF1099" s="1" t="s">
        <v>73</v>
      </c>
      <c r="AG1099" s="1" t="s">
        <v>73</v>
      </c>
      <c r="AH1099" s="1" t="s">
        <v>73</v>
      </c>
      <c r="AI1099" s="1" t="s">
        <v>73</v>
      </c>
      <c r="AJ1099" s="1" t="s">
        <v>73</v>
      </c>
      <c r="AK1099" s="1" t="s">
        <v>73</v>
      </c>
      <c r="AL1099">
        <v>2</v>
      </c>
      <c r="AM1099" s="1" t="s">
        <v>73</v>
      </c>
      <c r="AN1099" s="1" t="s">
        <v>73</v>
      </c>
      <c r="AR1099" s="1" t="s">
        <v>2336</v>
      </c>
      <c r="AS1099">
        <v>1</v>
      </c>
      <c r="AT1099" s="1" t="s">
        <v>686</v>
      </c>
      <c r="AU1099">
        <v>4</v>
      </c>
      <c r="AV1099" s="1" t="s">
        <v>2337</v>
      </c>
      <c r="AW1099">
        <v>1158</v>
      </c>
      <c r="AX1099" s="1" t="s">
        <v>77</v>
      </c>
      <c r="AZ1099" s="1" t="s">
        <v>73</v>
      </c>
      <c r="BA1099" s="1" t="s">
        <v>73</v>
      </c>
      <c r="BB1099" s="1" t="s">
        <v>73</v>
      </c>
      <c r="BC1099" s="1" t="s">
        <v>739</v>
      </c>
    </row>
    <row r="1100" spans="1:57" x14ac:dyDescent="0.25">
      <c r="A1100" s="1" t="s">
        <v>60</v>
      </c>
      <c r="B1100">
        <v>2</v>
      </c>
      <c r="C1100" s="1" t="s">
        <v>921</v>
      </c>
      <c r="D1100" s="1" t="s">
        <v>922</v>
      </c>
      <c r="E1100" s="1" t="s">
        <v>731</v>
      </c>
      <c r="F1100" s="1" t="s">
        <v>81</v>
      </c>
      <c r="G1100" s="1" t="s">
        <v>64</v>
      </c>
      <c r="H1100" s="1" t="s">
        <v>65</v>
      </c>
      <c r="I1100">
        <v>576</v>
      </c>
      <c r="J1100" s="1" t="s">
        <v>2153</v>
      </c>
      <c r="K1100" s="1" t="s">
        <v>2333</v>
      </c>
      <c r="L1100" s="1" t="s">
        <v>2334</v>
      </c>
      <c r="M1100" s="1" t="s">
        <v>2335</v>
      </c>
      <c r="N1100" s="1" t="s">
        <v>737</v>
      </c>
      <c r="O1100" s="1" t="s">
        <v>109</v>
      </c>
      <c r="P1100">
        <v>20210715</v>
      </c>
      <c r="Q1100">
        <v>20210715</v>
      </c>
      <c r="R1100">
        <v>20210715</v>
      </c>
      <c r="T1100">
        <v>244</v>
      </c>
      <c r="U1100">
        <v>470</v>
      </c>
      <c r="Z1100" s="1" t="s">
        <v>73</v>
      </c>
      <c r="AA1100" s="1" t="s">
        <v>73</v>
      </c>
      <c r="AB1100" s="1" t="s">
        <v>73</v>
      </c>
      <c r="AC1100">
        <v>1</v>
      </c>
      <c r="AD1100">
        <v>1</v>
      </c>
      <c r="AE1100" s="1" t="s">
        <v>73</v>
      </c>
      <c r="AF1100" s="1" t="s">
        <v>73</v>
      </c>
      <c r="AG1100" s="1" t="s">
        <v>73</v>
      </c>
      <c r="AH1100" s="1" t="s">
        <v>73</v>
      </c>
      <c r="AI1100" s="1" t="s">
        <v>73</v>
      </c>
      <c r="AJ1100" s="1" t="s">
        <v>73</v>
      </c>
      <c r="AK1100" s="1" t="s">
        <v>73</v>
      </c>
      <c r="AL1100">
        <v>2</v>
      </c>
      <c r="AM1100" s="1" t="s">
        <v>73</v>
      </c>
      <c r="AN1100" s="1" t="s">
        <v>73</v>
      </c>
      <c r="AR1100" s="1" t="s">
        <v>2336</v>
      </c>
      <c r="AS1100">
        <v>1</v>
      </c>
      <c r="AT1100" s="1" t="s">
        <v>686</v>
      </c>
      <c r="AU1100">
        <v>4</v>
      </c>
      <c r="AV1100" s="1" t="s">
        <v>2337</v>
      </c>
      <c r="AW1100">
        <v>1158</v>
      </c>
      <c r="AX1100" s="1" t="s">
        <v>77</v>
      </c>
      <c r="AZ1100" s="1" t="s">
        <v>73</v>
      </c>
      <c r="BA1100" s="1" t="s">
        <v>73</v>
      </c>
      <c r="BB1100" s="1" t="s">
        <v>73</v>
      </c>
      <c r="BC1100" s="1" t="s">
        <v>739</v>
      </c>
    </row>
    <row r="1101" spans="1:57" x14ac:dyDescent="0.25">
      <c r="A1101" s="1" t="s">
        <v>60</v>
      </c>
      <c r="B1101">
        <v>2</v>
      </c>
      <c r="C1101" s="1" t="s">
        <v>921</v>
      </c>
      <c r="D1101" s="1" t="s">
        <v>922</v>
      </c>
      <c r="E1101" s="1" t="s">
        <v>731</v>
      </c>
      <c r="F1101" s="1" t="s">
        <v>81</v>
      </c>
      <c r="G1101" s="1" t="s">
        <v>64</v>
      </c>
      <c r="H1101" s="1" t="s">
        <v>65</v>
      </c>
      <c r="I1101">
        <v>980</v>
      </c>
      <c r="J1101" s="1" t="s">
        <v>1263</v>
      </c>
      <c r="K1101" s="1" t="s">
        <v>2338</v>
      </c>
      <c r="L1101" s="1" t="s">
        <v>2339</v>
      </c>
      <c r="M1101" s="1" t="s">
        <v>2340</v>
      </c>
      <c r="N1101" s="1" t="s">
        <v>2326</v>
      </c>
      <c r="O1101" s="1" t="s">
        <v>122</v>
      </c>
      <c r="P1101">
        <v>20210719</v>
      </c>
      <c r="Q1101">
        <v>20210719</v>
      </c>
      <c r="R1101">
        <v>20210719</v>
      </c>
      <c r="T1101">
        <v>203</v>
      </c>
      <c r="U1101">
        <v>371</v>
      </c>
      <c r="Z1101" s="1" t="s">
        <v>73</v>
      </c>
      <c r="AA1101" s="1" t="s">
        <v>73</v>
      </c>
      <c r="AB1101" s="1" t="s">
        <v>73</v>
      </c>
      <c r="AC1101">
        <v>1</v>
      </c>
      <c r="AD1101">
        <v>1</v>
      </c>
      <c r="AE1101" s="1" t="s">
        <v>73</v>
      </c>
      <c r="AF1101" s="1" t="s">
        <v>73</v>
      </c>
      <c r="AG1101" s="1" t="s">
        <v>73</v>
      </c>
      <c r="AH1101" s="1" t="s">
        <v>73</v>
      </c>
      <c r="AI1101" s="1" t="s">
        <v>73</v>
      </c>
      <c r="AJ1101" s="1" t="s">
        <v>73</v>
      </c>
      <c r="AK1101" s="1" t="s">
        <v>73</v>
      </c>
      <c r="AL1101">
        <v>2</v>
      </c>
      <c r="AM1101" s="1" t="s">
        <v>73</v>
      </c>
      <c r="AN1101" s="1" t="s">
        <v>73</v>
      </c>
      <c r="AR1101" s="1" t="s">
        <v>2327</v>
      </c>
      <c r="AS1101">
        <v>1</v>
      </c>
      <c r="AT1101" s="1" t="s">
        <v>686</v>
      </c>
      <c r="AU1101">
        <v>4</v>
      </c>
      <c r="AV1101" s="1" t="s">
        <v>943</v>
      </c>
      <c r="AW1101">
        <v>649</v>
      </c>
      <c r="AX1101" s="1" t="s">
        <v>418</v>
      </c>
      <c r="AZ1101" s="1" t="s">
        <v>73</v>
      </c>
      <c r="BA1101" s="1" t="s">
        <v>73</v>
      </c>
      <c r="BB1101" s="1" t="s">
        <v>73</v>
      </c>
      <c r="BC1101" s="1" t="s">
        <v>739</v>
      </c>
    </row>
    <row r="1102" spans="1:57" x14ac:dyDescent="0.25">
      <c r="A1102" s="1" t="s">
        <v>60</v>
      </c>
      <c r="B1102">
        <v>2</v>
      </c>
      <c r="C1102" s="1" t="s">
        <v>921</v>
      </c>
      <c r="D1102" s="1" t="s">
        <v>922</v>
      </c>
      <c r="E1102" s="1" t="s">
        <v>731</v>
      </c>
      <c r="F1102" s="1" t="s">
        <v>81</v>
      </c>
      <c r="G1102" s="1" t="s">
        <v>64</v>
      </c>
      <c r="H1102" s="1" t="s">
        <v>65</v>
      </c>
      <c r="I1102">
        <v>980</v>
      </c>
      <c r="J1102" s="1" t="s">
        <v>1263</v>
      </c>
      <c r="K1102" s="1" t="s">
        <v>2338</v>
      </c>
      <c r="L1102" s="1" t="s">
        <v>2339</v>
      </c>
      <c r="M1102" s="1" t="s">
        <v>2340</v>
      </c>
      <c r="N1102" s="1" t="s">
        <v>2326</v>
      </c>
      <c r="O1102" s="1" t="s">
        <v>122</v>
      </c>
      <c r="P1102">
        <v>20210730</v>
      </c>
      <c r="Q1102">
        <v>20210730</v>
      </c>
      <c r="R1102">
        <v>20210730</v>
      </c>
      <c r="T1102">
        <v>203</v>
      </c>
      <c r="U1102">
        <v>371</v>
      </c>
      <c r="Z1102" s="1" t="s">
        <v>73</v>
      </c>
      <c r="AA1102" s="1" t="s">
        <v>73</v>
      </c>
      <c r="AB1102" s="1" t="s">
        <v>73</v>
      </c>
      <c r="AC1102">
        <v>1</v>
      </c>
      <c r="AD1102">
        <v>1</v>
      </c>
      <c r="AE1102" s="1" t="s">
        <v>73</v>
      </c>
      <c r="AF1102" s="1" t="s">
        <v>73</v>
      </c>
      <c r="AG1102" s="1" t="s">
        <v>73</v>
      </c>
      <c r="AH1102" s="1" t="s">
        <v>73</v>
      </c>
      <c r="AI1102" s="1" t="s">
        <v>73</v>
      </c>
      <c r="AJ1102" s="1" t="s">
        <v>73</v>
      </c>
      <c r="AK1102" s="1" t="s">
        <v>73</v>
      </c>
      <c r="AL1102">
        <v>2</v>
      </c>
      <c r="AM1102" s="1" t="s">
        <v>73</v>
      </c>
      <c r="AN1102" s="1" t="s">
        <v>73</v>
      </c>
      <c r="AR1102" s="1" t="s">
        <v>2327</v>
      </c>
      <c r="AS1102">
        <v>1</v>
      </c>
      <c r="AT1102" s="1" t="s">
        <v>686</v>
      </c>
      <c r="AU1102">
        <v>4</v>
      </c>
      <c r="AV1102" s="1" t="s">
        <v>943</v>
      </c>
      <c r="AW1102">
        <v>649</v>
      </c>
      <c r="AX1102" s="1" t="s">
        <v>418</v>
      </c>
      <c r="AZ1102" s="1" t="s">
        <v>73</v>
      </c>
      <c r="BA1102" s="1" t="s">
        <v>73</v>
      </c>
      <c r="BB1102" s="1" t="s">
        <v>73</v>
      </c>
      <c r="BC1102" s="1" t="s">
        <v>739</v>
      </c>
    </row>
    <row r="1103" spans="1:57" x14ac:dyDescent="0.25">
      <c r="A1103" s="1" t="s">
        <v>60</v>
      </c>
      <c r="B1103">
        <v>2</v>
      </c>
      <c r="C1103" s="1" t="s">
        <v>921</v>
      </c>
      <c r="D1103" s="1" t="s">
        <v>922</v>
      </c>
      <c r="E1103" s="1" t="s">
        <v>731</v>
      </c>
      <c r="F1103" s="1" t="s">
        <v>81</v>
      </c>
      <c r="G1103" s="1" t="s">
        <v>64</v>
      </c>
      <c r="H1103" s="1" t="s">
        <v>65</v>
      </c>
      <c r="I1103">
        <v>980</v>
      </c>
      <c r="J1103" s="1" t="s">
        <v>1263</v>
      </c>
      <c r="K1103" s="1" t="s">
        <v>2341</v>
      </c>
      <c r="L1103" s="1" t="s">
        <v>2342</v>
      </c>
      <c r="M1103" s="1" t="s">
        <v>2343</v>
      </c>
      <c r="N1103" s="1" t="s">
        <v>238</v>
      </c>
      <c r="O1103" s="1" t="s">
        <v>122</v>
      </c>
      <c r="P1103">
        <v>20210702</v>
      </c>
      <c r="Q1103">
        <v>20210702</v>
      </c>
      <c r="R1103">
        <v>20210702</v>
      </c>
      <c r="T1103">
        <v>164</v>
      </c>
      <c r="U1103">
        <v>342</v>
      </c>
      <c r="Z1103" s="1" t="s">
        <v>73</v>
      </c>
      <c r="AA1103" s="1" t="s">
        <v>73</v>
      </c>
      <c r="AB1103" s="1" t="s">
        <v>73</v>
      </c>
      <c r="AC1103">
        <v>1</v>
      </c>
      <c r="AD1103">
        <v>1</v>
      </c>
      <c r="AE1103" s="1" t="s">
        <v>73</v>
      </c>
      <c r="AF1103" s="1" t="s">
        <v>73</v>
      </c>
      <c r="AG1103" s="1" t="s">
        <v>73</v>
      </c>
      <c r="AH1103" s="1" t="s">
        <v>73</v>
      </c>
      <c r="AI1103" s="1" t="s">
        <v>73</v>
      </c>
      <c r="AJ1103" s="1" t="s">
        <v>73</v>
      </c>
      <c r="AK1103" s="1" t="s">
        <v>73</v>
      </c>
      <c r="AL1103">
        <v>2</v>
      </c>
      <c r="AM1103" s="1" t="s">
        <v>73</v>
      </c>
      <c r="AN1103" s="1" t="s">
        <v>73</v>
      </c>
      <c r="AR1103" s="1" t="s">
        <v>2344</v>
      </c>
      <c r="AS1103">
        <v>1</v>
      </c>
      <c r="AT1103" s="1" t="s">
        <v>686</v>
      </c>
      <c r="AU1103">
        <v>1</v>
      </c>
      <c r="AV1103" s="1" t="s">
        <v>388</v>
      </c>
      <c r="AW1103">
        <v>125</v>
      </c>
      <c r="AX1103" s="1" t="s">
        <v>418</v>
      </c>
      <c r="AZ1103" s="1" t="s">
        <v>73</v>
      </c>
      <c r="BA1103" s="1" t="s">
        <v>73</v>
      </c>
      <c r="BB1103" s="1" t="s">
        <v>73</v>
      </c>
      <c r="BC1103" s="1" t="s">
        <v>739</v>
      </c>
    </row>
    <row r="1104" spans="1:57" x14ac:dyDescent="0.25">
      <c r="A1104" s="1" t="s">
        <v>60</v>
      </c>
      <c r="B1104">
        <v>2</v>
      </c>
      <c r="C1104" s="1" t="s">
        <v>921</v>
      </c>
      <c r="D1104" s="1" t="s">
        <v>922</v>
      </c>
      <c r="E1104" s="1" t="s">
        <v>731</v>
      </c>
      <c r="F1104" s="1" t="s">
        <v>81</v>
      </c>
      <c r="G1104" s="1" t="s">
        <v>64</v>
      </c>
      <c r="H1104" s="1" t="s">
        <v>516</v>
      </c>
      <c r="I1104">
        <v>980</v>
      </c>
      <c r="J1104" s="1" t="s">
        <v>1263</v>
      </c>
      <c r="K1104" s="1" t="s">
        <v>2135</v>
      </c>
      <c r="L1104" s="1" t="s">
        <v>2297</v>
      </c>
      <c r="M1104" s="1" t="s">
        <v>2137</v>
      </c>
      <c r="N1104" s="1" t="s">
        <v>122</v>
      </c>
      <c r="O1104" s="1" t="s">
        <v>238</v>
      </c>
      <c r="P1104">
        <v>20210715</v>
      </c>
      <c r="Q1104">
        <v>20210715</v>
      </c>
      <c r="R1104">
        <v>20210715</v>
      </c>
      <c r="T1104">
        <v>224</v>
      </c>
      <c r="U1104">
        <v>432</v>
      </c>
      <c r="Z1104" s="1" t="s">
        <v>73</v>
      </c>
      <c r="AA1104" s="1" t="s">
        <v>73</v>
      </c>
      <c r="AB1104" s="1" t="s">
        <v>73</v>
      </c>
      <c r="AC1104">
        <v>1</v>
      </c>
      <c r="AD1104">
        <v>1</v>
      </c>
      <c r="AE1104" s="1" t="s">
        <v>73</v>
      </c>
      <c r="AF1104" s="1" t="s">
        <v>73</v>
      </c>
      <c r="AG1104" s="1" t="s">
        <v>73</v>
      </c>
      <c r="AH1104" s="1" t="s">
        <v>73</v>
      </c>
      <c r="AI1104" s="1" t="s">
        <v>73</v>
      </c>
      <c r="AJ1104" s="1" t="s">
        <v>73</v>
      </c>
      <c r="AK1104" s="1" t="s">
        <v>73</v>
      </c>
      <c r="AL1104">
        <v>2</v>
      </c>
      <c r="AM1104" s="1" t="s">
        <v>73</v>
      </c>
      <c r="AN1104" s="1" t="s">
        <v>73</v>
      </c>
      <c r="AR1104" s="1" t="s">
        <v>2138</v>
      </c>
      <c r="AS1104">
        <v>1</v>
      </c>
      <c r="AT1104" s="1" t="s">
        <v>686</v>
      </c>
      <c r="AU1104">
        <v>1</v>
      </c>
      <c r="AV1104" s="1" t="s">
        <v>691</v>
      </c>
      <c r="AW1104">
        <v>745</v>
      </c>
      <c r="AX1104" s="1" t="s">
        <v>418</v>
      </c>
      <c r="AZ1104" s="1" t="s">
        <v>73</v>
      </c>
      <c r="BA1104" s="1" t="s">
        <v>73</v>
      </c>
      <c r="BB1104" s="1" t="s">
        <v>73</v>
      </c>
      <c r="BC1104" s="1" t="s">
        <v>739</v>
      </c>
    </row>
    <row r="1105" spans="1:57" x14ac:dyDescent="0.25">
      <c r="A1105" s="1" t="s">
        <v>60</v>
      </c>
      <c r="B1105">
        <v>2</v>
      </c>
      <c r="C1105" s="1" t="s">
        <v>921</v>
      </c>
      <c r="D1105" s="1" t="s">
        <v>922</v>
      </c>
      <c r="E1105" s="1" t="s">
        <v>731</v>
      </c>
      <c r="F1105" s="1" t="s">
        <v>81</v>
      </c>
      <c r="G1105" s="1" t="s">
        <v>64</v>
      </c>
      <c r="H1105" s="1" t="s">
        <v>421</v>
      </c>
      <c r="I1105">
        <v>1770</v>
      </c>
      <c r="J1105" s="1" t="s">
        <v>2345</v>
      </c>
      <c r="K1105" s="1" t="s">
        <v>2346</v>
      </c>
      <c r="L1105" s="1" t="s">
        <v>2346</v>
      </c>
      <c r="M1105" s="1" t="s">
        <v>2347</v>
      </c>
      <c r="N1105" s="1" t="s">
        <v>238</v>
      </c>
      <c r="O1105" s="1" t="s">
        <v>2348</v>
      </c>
      <c r="P1105">
        <v>20210702</v>
      </c>
      <c r="Q1105">
        <v>20210702</v>
      </c>
      <c r="R1105">
        <v>20210702</v>
      </c>
      <c r="T1105">
        <v>212</v>
      </c>
      <c r="U1105">
        <v>400</v>
      </c>
      <c r="Z1105" s="1" t="s">
        <v>73</v>
      </c>
      <c r="AA1105" s="1" t="s">
        <v>73</v>
      </c>
      <c r="AB1105" s="1" t="s">
        <v>73</v>
      </c>
      <c r="AC1105">
        <v>1</v>
      </c>
      <c r="AD1105">
        <v>1</v>
      </c>
      <c r="AE1105" s="1" t="s">
        <v>73</v>
      </c>
      <c r="AF1105" s="1" t="s">
        <v>73</v>
      </c>
      <c r="AG1105" s="1" t="s">
        <v>73</v>
      </c>
      <c r="AH1105" s="1" t="s">
        <v>73</v>
      </c>
      <c r="AI1105" s="1" t="s">
        <v>73</v>
      </c>
      <c r="AJ1105" s="1" t="s">
        <v>73</v>
      </c>
      <c r="AK1105" s="1" t="s">
        <v>73</v>
      </c>
      <c r="AL1105">
        <v>2</v>
      </c>
      <c r="AM1105" s="1" t="s">
        <v>73</v>
      </c>
      <c r="AN1105" s="1" t="s">
        <v>73</v>
      </c>
      <c r="AR1105" s="1" t="s">
        <v>2349</v>
      </c>
      <c r="AS1105">
        <v>1</v>
      </c>
      <c r="AT1105" s="1" t="s">
        <v>686</v>
      </c>
      <c r="AU1105">
        <v>2</v>
      </c>
      <c r="AV1105" s="1" t="s">
        <v>2350</v>
      </c>
      <c r="AW1105">
        <v>648</v>
      </c>
      <c r="AX1105" s="1" t="s">
        <v>418</v>
      </c>
      <c r="AZ1105" s="1" t="s">
        <v>73</v>
      </c>
      <c r="BA1105" s="1" t="s">
        <v>73</v>
      </c>
      <c r="BB1105" s="1" t="s">
        <v>73</v>
      </c>
      <c r="BC1105" s="1" t="s">
        <v>739</v>
      </c>
    </row>
    <row r="1106" spans="1:57" x14ac:dyDescent="0.25">
      <c r="A1106" s="1" t="s">
        <v>60</v>
      </c>
      <c r="B1106">
        <v>2</v>
      </c>
      <c r="C1106" s="1" t="s">
        <v>921</v>
      </c>
      <c r="D1106" s="1" t="s">
        <v>922</v>
      </c>
      <c r="E1106" s="1" t="s">
        <v>731</v>
      </c>
      <c r="F1106" s="1" t="s">
        <v>81</v>
      </c>
      <c r="G1106" s="1" t="s">
        <v>64</v>
      </c>
      <c r="H1106" s="1" t="s">
        <v>65</v>
      </c>
      <c r="I1106">
        <v>2289</v>
      </c>
      <c r="J1106" s="1" t="s">
        <v>1651</v>
      </c>
      <c r="K1106" s="1" t="s">
        <v>2142</v>
      </c>
      <c r="L1106" s="1" t="s">
        <v>2143</v>
      </c>
      <c r="M1106" s="1" t="s">
        <v>2144</v>
      </c>
      <c r="N1106" s="1" t="s">
        <v>790</v>
      </c>
      <c r="O1106" s="1" t="s">
        <v>1655</v>
      </c>
      <c r="P1106">
        <v>20210730</v>
      </c>
      <c r="Q1106">
        <v>20210730</v>
      </c>
      <c r="R1106">
        <v>20210730</v>
      </c>
      <c r="T1106">
        <v>220</v>
      </c>
      <c r="U1106">
        <v>414</v>
      </c>
      <c r="Z1106" s="1" t="s">
        <v>73</v>
      </c>
      <c r="AA1106" s="1" t="s">
        <v>73</v>
      </c>
      <c r="AB1106" s="1" t="s">
        <v>73</v>
      </c>
      <c r="AC1106">
        <v>1</v>
      </c>
      <c r="AD1106">
        <v>1</v>
      </c>
      <c r="AE1106" s="1" t="s">
        <v>73</v>
      </c>
      <c r="AF1106" s="1" t="s">
        <v>73</v>
      </c>
      <c r="AG1106" s="1" t="s">
        <v>73</v>
      </c>
      <c r="AH1106" s="1" t="s">
        <v>73</v>
      </c>
      <c r="AI1106" s="1" t="s">
        <v>73</v>
      </c>
      <c r="AJ1106" s="1" t="s">
        <v>73</v>
      </c>
      <c r="AK1106" s="1" t="s">
        <v>73</v>
      </c>
      <c r="AL1106">
        <v>2</v>
      </c>
      <c r="AM1106" s="1" t="s">
        <v>73</v>
      </c>
      <c r="AN1106" s="1" t="s">
        <v>73</v>
      </c>
      <c r="AR1106" s="1" t="s">
        <v>2145</v>
      </c>
      <c r="AS1106">
        <v>1</v>
      </c>
      <c r="AT1106" s="1" t="s">
        <v>686</v>
      </c>
      <c r="AU1106">
        <v>3</v>
      </c>
      <c r="AV1106" s="1" t="s">
        <v>2146</v>
      </c>
      <c r="AW1106">
        <v>890</v>
      </c>
      <c r="AX1106" s="1" t="s">
        <v>418</v>
      </c>
      <c r="AZ1106" s="1" t="s">
        <v>73</v>
      </c>
      <c r="BA1106" s="1" t="s">
        <v>73</v>
      </c>
      <c r="BB1106" s="1" t="s">
        <v>73</v>
      </c>
      <c r="BC1106" s="1" t="s">
        <v>739</v>
      </c>
    </row>
    <row r="1107" spans="1:57" x14ac:dyDescent="0.25">
      <c r="A1107" s="1" t="s">
        <v>60</v>
      </c>
      <c r="B1107">
        <v>5</v>
      </c>
      <c r="C1107" s="1" t="s">
        <v>118</v>
      </c>
      <c r="D1107" s="1" t="s">
        <v>118</v>
      </c>
      <c r="E1107" s="1" t="s">
        <v>62</v>
      </c>
      <c r="F1107" s="1" t="s">
        <v>97</v>
      </c>
      <c r="G1107" s="1" t="s">
        <v>64</v>
      </c>
      <c r="H1107" s="1" t="s">
        <v>65</v>
      </c>
      <c r="I1107">
        <v>1903</v>
      </c>
      <c r="J1107" s="1" t="s">
        <v>180</v>
      </c>
      <c r="K1107" s="1" t="s">
        <v>771</v>
      </c>
      <c r="L1107" s="1" t="s">
        <v>795</v>
      </c>
      <c r="M1107" s="1" t="s">
        <v>773</v>
      </c>
      <c r="N1107" s="1" t="s">
        <v>796</v>
      </c>
      <c r="O1107" s="1" t="s">
        <v>2213</v>
      </c>
      <c r="P1107">
        <v>20210721</v>
      </c>
      <c r="Q1107">
        <v>20210721</v>
      </c>
      <c r="R1107">
        <v>20210721</v>
      </c>
      <c r="T1107">
        <v>1255</v>
      </c>
      <c r="U1107">
        <v>1721</v>
      </c>
      <c r="V1107">
        <v>2971</v>
      </c>
      <c r="W1107">
        <v>75</v>
      </c>
      <c r="X1107">
        <v>620</v>
      </c>
      <c r="Y1107">
        <v>1250</v>
      </c>
      <c r="Z1107" s="1" t="s">
        <v>73</v>
      </c>
      <c r="AA1107" s="1" t="s">
        <v>73</v>
      </c>
      <c r="AB1107" s="1" t="s">
        <v>73</v>
      </c>
      <c r="AC1107">
        <v>2</v>
      </c>
      <c r="AD1107">
        <v>3</v>
      </c>
      <c r="AE1107" s="1" t="s">
        <v>73</v>
      </c>
      <c r="AF1107" s="1" t="s">
        <v>73</v>
      </c>
      <c r="AG1107" s="1" t="s">
        <v>73</v>
      </c>
      <c r="AH1107" s="1" t="s">
        <v>73</v>
      </c>
      <c r="AI1107" s="1" t="s">
        <v>73</v>
      </c>
      <c r="AJ1107" s="1" t="s">
        <v>73</v>
      </c>
      <c r="AK1107" s="1" t="s">
        <v>73</v>
      </c>
      <c r="AL1107">
        <v>2</v>
      </c>
      <c r="AM1107" s="1" t="s">
        <v>73</v>
      </c>
      <c r="AN1107" s="1" t="s">
        <v>73</v>
      </c>
      <c r="AO1107">
        <v>2636</v>
      </c>
      <c r="AP1107">
        <v>1521</v>
      </c>
      <c r="AQ1107">
        <v>1506</v>
      </c>
      <c r="AR1107" s="1" t="s">
        <v>704</v>
      </c>
      <c r="AS1107">
        <v>1</v>
      </c>
      <c r="AT1107" s="1" t="s">
        <v>686</v>
      </c>
      <c r="AU1107">
        <v>4</v>
      </c>
      <c r="AV1107" s="1" t="s">
        <v>166</v>
      </c>
      <c r="AW1107">
        <v>1498</v>
      </c>
      <c r="AX1107" s="1" t="s">
        <v>418</v>
      </c>
      <c r="AY1107">
        <v>116</v>
      </c>
      <c r="AZ1107" s="1" t="s">
        <v>798</v>
      </c>
      <c r="BA1107" s="1" t="s">
        <v>73</v>
      </c>
      <c r="BB1107" s="1" t="s">
        <v>345</v>
      </c>
      <c r="BC1107" s="1" t="s">
        <v>80</v>
      </c>
      <c r="BD1107">
        <v>1431</v>
      </c>
      <c r="BE1107">
        <v>133</v>
      </c>
    </row>
    <row r="1108" spans="1:57" x14ac:dyDescent="0.25">
      <c r="A1108" s="1" t="s">
        <v>60</v>
      </c>
      <c r="B1108">
        <v>2</v>
      </c>
      <c r="C1108" s="1" t="s">
        <v>921</v>
      </c>
      <c r="D1108" s="1" t="s">
        <v>922</v>
      </c>
      <c r="E1108" s="1" t="s">
        <v>731</v>
      </c>
      <c r="F1108" s="1" t="s">
        <v>81</v>
      </c>
      <c r="G1108" s="1" t="s">
        <v>64</v>
      </c>
      <c r="H1108" s="1" t="s">
        <v>65</v>
      </c>
      <c r="I1108">
        <v>576</v>
      </c>
      <c r="J1108" s="1" t="s">
        <v>2153</v>
      </c>
      <c r="K1108" s="1" t="s">
        <v>2333</v>
      </c>
      <c r="L1108" s="1" t="s">
        <v>2334</v>
      </c>
      <c r="M1108" s="1" t="s">
        <v>2335</v>
      </c>
      <c r="N1108" s="1" t="s">
        <v>737</v>
      </c>
      <c r="O1108" s="1" t="s">
        <v>109</v>
      </c>
      <c r="P1108">
        <v>20210720</v>
      </c>
      <c r="Q1108">
        <v>20210720</v>
      </c>
      <c r="R1108">
        <v>20210720</v>
      </c>
      <c r="T1108">
        <v>244</v>
      </c>
      <c r="U1108">
        <v>470</v>
      </c>
      <c r="Z1108" s="1" t="s">
        <v>73</v>
      </c>
      <c r="AA1108" s="1" t="s">
        <v>73</v>
      </c>
      <c r="AB1108" s="1" t="s">
        <v>73</v>
      </c>
      <c r="AC1108">
        <v>1</v>
      </c>
      <c r="AD1108">
        <v>1</v>
      </c>
      <c r="AE1108" s="1" t="s">
        <v>73</v>
      </c>
      <c r="AF1108" s="1" t="s">
        <v>73</v>
      </c>
      <c r="AG1108" s="1" t="s">
        <v>73</v>
      </c>
      <c r="AH1108" s="1" t="s">
        <v>73</v>
      </c>
      <c r="AI1108" s="1" t="s">
        <v>73</v>
      </c>
      <c r="AJ1108" s="1" t="s">
        <v>73</v>
      </c>
      <c r="AK1108" s="1" t="s">
        <v>73</v>
      </c>
      <c r="AL1108">
        <v>2</v>
      </c>
      <c r="AM1108" s="1" t="s">
        <v>73</v>
      </c>
      <c r="AN1108" s="1" t="s">
        <v>73</v>
      </c>
      <c r="AR1108" s="1" t="s">
        <v>2336</v>
      </c>
      <c r="AS1108">
        <v>1</v>
      </c>
      <c r="AT1108" s="1" t="s">
        <v>686</v>
      </c>
      <c r="AU1108">
        <v>4</v>
      </c>
      <c r="AV1108" s="1" t="s">
        <v>2337</v>
      </c>
      <c r="AW1108">
        <v>1158</v>
      </c>
      <c r="AX1108" s="1" t="s">
        <v>418</v>
      </c>
      <c r="AZ1108" s="1" t="s">
        <v>73</v>
      </c>
      <c r="BA1108" s="1" t="s">
        <v>73</v>
      </c>
      <c r="BB1108" s="1" t="s">
        <v>73</v>
      </c>
      <c r="BC1108" s="1" t="s">
        <v>739</v>
      </c>
    </row>
    <row r="1109" spans="1:57" x14ac:dyDescent="0.25">
      <c r="A1109" s="1" t="s">
        <v>60</v>
      </c>
      <c r="B1109">
        <v>51</v>
      </c>
      <c r="C1109" s="1" t="s">
        <v>2351</v>
      </c>
      <c r="D1109" s="1" t="s">
        <v>2352</v>
      </c>
      <c r="E1109" s="1" t="s">
        <v>962</v>
      </c>
      <c r="F1109" s="1" t="s">
        <v>81</v>
      </c>
      <c r="G1109" s="1" t="s">
        <v>64</v>
      </c>
      <c r="H1109" s="1" t="s">
        <v>65</v>
      </c>
      <c r="I1109">
        <v>905</v>
      </c>
      <c r="J1109" s="1" t="s">
        <v>977</v>
      </c>
      <c r="K1109" s="1" t="s">
        <v>2353</v>
      </c>
      <c r="L1109" s="1" t="s">
        <v>2354</v>
      </c>
      <c r="M1109" s="1" t="s">
        <v>2355</v>
      </c>
      <c r="N1109" s="1" t="s">
        <v>2356</v>
      </c>
      <c r="O1109" s="1" t="s">
        <v>2357</v>
      </c>
      <c r="P1109">
        <v>20210701</v>
      </c>
      <c r="Q1109">
        <v>20210701</v>
      </c>
      <c r="R1109">
        <v>20210701</v>
      </c>
      <c r="T1109">
        <v>507</v>
      </c>
      <c r="U1109">
        <v>771</v>
      </c>
      <c r="Z1109" s="1" t="s">
        <v>73</v>
      </c>
      <c r="AA1109" s="1" t="s">
        <v>73</v>
      </c>
      <c r="AB1109" s="1" t="s">
        <v>73</v>
      </c>
      <c r="AC1109">
        <v>1</v>
      </c>
      <c r="AD1109">
        <v>1</v>
      </c>
      <c r="AE1109" s="1" t="s">
        <v>73</v>
      </c>
      <c r="AF1109" s="1" t="s">
        <v>73</v>
      </c>
      <c r="AG1109" s="1" t="s">
        <v>73</v>
      </c>
      <c r="AH1109" s="1" t="s">
        <v>73</v>
      </c>
      <c r="AI1109" s="1" t="s">
        <v>73</v>
      </c>
      <c r="AJ1109" s="1" t="s">
        <v>73</v>
      </c>
      <c r="AK1109" s="1" t="s">
        <v>73</v>
      </c>
      <c r="AL1109">
        <v>2</v>
      </c>
      <c r="AM1109" s="1" t="s">
        <v>73</v>
      </c>
      <c r="AN1109" s="1" t="s">
        <v>73</v>
      </c>
      <c r="AR1109" s="1" t="s">
        <v>2358</v>
      </c>
      <c r="AS1109">
        <v>1</v>
      </c>
      <c r="AT1109" s="1" t="s">
        <v>686</v>
      </c>
      <c r="AU1109">
        <v>2</v>
      </c>
      <c r="AV1109" s="1" t="s">
        <v>873</v>
      </c>
      <c r="AW1109">
        <v>1923</v>
      </c>
      <c r="AX1109" s="1" t="s">
        <v>418</v>
      </c>
      <c r="AZ1109" s="1" t="s">
        <v>73</v>
      </c>
      <c r="BA1109" s="1" t="s">
        <v>73</v>
      </c>
      <c r="BB1109" s="1" t="s">
        <v>73</v>
      </c>
      <c r="BC1109" s="1" t="s">
        <v>739</v>
      </c>
    </row>
    <row r="1110" spans="1:57" x14ac:dyDescent="0.25">
      <c r="A1110" s="1" t="s">
        <v>60</v>
      </c>
      <c r="B1110">
        <v>2</v>
      </c>
      <c r="C1110" s="1" t="s">
        <v>921</v>
      </c>
      <c r="D1110" s="1" t="s">
        <v>922</v>
      </c>
      <c r="E1110" s="1" t="s">
        <v>731</v>
      </c>
      <c r="F1110" s="1" t="s">
        <v>81</v>
      </c>
      <c r="G1110" s="1" t="s">
        <v>64</v>
      </c>
      <c r="H1110" s="1" t="s">
        <v>65</v>
      </c>
      <c r="I1110">
        <v>1022</v>
      </c>
      <c r="J1110" s="1" t="s">
        <v>1658</v>
      </c>
      <c r="K1110" s="1" t="s">
        <v>122</v>
      </c>
      <c r="L1110" s="1" t="s">
        <v>1659</v>
      </c>
      <c r="M1110" s="1" t="s">
        <v>1660</v>
      </c>
      <c r="N1110" s="1" t="s">
        <v>831</v>
      </c>
      <c r="O1110" s="1" t="s">
        <v>1661</v>
      </c>
      <c r="P1110">
        <v>20210723</v>
      </c>
      <c r="Q1110">
        <v>20210723</v>
      </c>
      <c r="R1110">
        <v>20210723</v>
      </c>
      <c r="T1110">
        <v>256</v>
      </c>
      <c r="U1110">
        <v>449</v>
      </c>
      <c r="Z1110" s="1" t="s">
        <v>73</v>
      </c>
      <c r="AA1110" s="1" t="s">
        <v>73</v>
      </c>
      <c r="AB1110" s="1" t="s">
        <v>73</v>
      </c>
      <c r="AC1110">
        <v>1</v>
      </c>
      <c r="AD1110">
        <v>1</v>
      </c>
      <c r="AE1110" s="1" t="s">
        <v>73</v>
      </c>
      <c r="AF1110" s="1" t="s">
        <v>73</v>
      </c>
      <c r="AG1110" s="1" t="s">
        <v>73</v>
      </c>
      <c r="AH1110" s="1" t="s">
        <v>73</v>
      </c>
      <c r="AI1110" s="1" t="s">
        <v>73</v>
      </c>
      <c r="AJ1110" s="1" t="s">
        <v>73</v>
      </c>
      <c r="AK1110" s="1" t="s">
        <v>73</v>
      </c>
      <c r="AL1110">
        <v>2</v>
      </c>
      <c r="AM1110" s="1" t="s">
        <v>73</v>
      </c>
      <c r="AN1110" s="1" t="s">
        <v>73</v>
      </c>
      <c r="AR1110" s="1" t="s">
        <v>1662</v>
      </c>
      <c r="AS1110">
        <v>1</v>
      </c>
      <c r="AT1110" s="1" t="s">
        <v>686</v>
      </c>
      <c r="AU1110">
        <v>2</v>
      </c>
      <c r="AV1110" s="1" t="s">
        <v>943</v>
      </c>
      <c r="AW1110">
        <v>1133</v>
      </c>
      <c r="AX1110" s="1" t="s">
        <v>418</v>
      </c>
      <c r="AZ1110" s="1" t="s">
        <v>73</v>
      </c>
      <c r="BA1110" s="1" t="s">
        <v>73</v>
      </c>
      <c r="BB1110" s="1" t="s">
        <v>73</v>
      </c>
      <c r="BC1110" s="1" t="s">
        <v>739</v>
      </c>
    </row>
    <row r="1111" spans="1:57" x14ac:dyDescent="0.25">
      <c r="A1111" s="1" t="s">
        <v>60</v>
      </c>
      <c r="B1111">
        <v>2</v>
      </c>
      <c r="C1111" s="1" t="s">
        <v>921</v>
      </c>
      <c r="D1111" s="1" t="s">
        <v>922</v>
      </c>
      <c r="E1111" s="1" t="s">
        <v>731</v>
      </c>
      <c r="F1111" s="1" t="s">
        <v>81</v>
      </c>
      <c r="G1111" s="1" t="s">
        <v>64</v>
      </c>
      <c r="H1111" s="1" t="s">
        <v>65</v>
      </c>
      <c r="I1111">
        <v>576</v>
      </c>
      <c r="J1111" s="1" t="s">
        <v>2153</v>
      </c>
      <c r="K1111" s="1" t="s">
        <v>2359</v>
      </c>
      <c r="L1111" s="1" t="s">
        <v>2154</v>
      </c>
      <c r="M1111" s="1" t="s">
        <v>2360</v>
      </c>
      <c r="N1111" s="1" t="s">
        <v>943</v>
      </c>
      <c r="O1111" s="1" t="s">
        <v>109</v>
      </c>
      <c r="P1111">
        <v>20210716</v>
      </c>
      <c r="Q1111">
        <v>20210716</v>
      </c>
      <c r="R1111">
        <v>20210716</v>
      </c>
      <c r="T1111">
        <v>189</v>
      </c>
      <c r="U1111">
        <v>414</v>
      </c>
      <c r="Z1111" s="1" t="s">
        <v>73</v>
      </c>
      <c r="AA1111" s="1" t="s">
        <v>73</v>
      </c>
      <c r="AB1111" s="1" t="s">
        <v>73</v>
      </c>
      <c r="AC1111">
        <v>1</v>
      </c>
      <c r="AD1111">
        <v>1</v>
      </c>
      <c r="AE1111" s="1" t="s">
        <v>73</v>
      </c>
      <c r="AF1111" s="1" t="s">
        <v>73</v>
      </c>
      <c r="AG1111" s="1" t="s">
        <v>73</v>
      </c>
      <c r="AH1111" s="1" t="s">
        <v>73</v>
      </c>
      <c r="AI1111" s="1" t="s">
        <v>73</v>
      </c>
      <c r="AJ1111" s="1" t="s">
        <v>73</v>
      </c>
      <c r="AK1111" s="1" t="s">
        <v>73</v>
      </c>
      <c r="AL1111">
        <v>2</v>
      </c>
      <c r="AM1111" s="1" t="s">
        <v>73</v>
      </c>
      <c r="AN1111" s="1" t="s">
        <v>73</v>
      </c>
      <c r="AR1111" s="1" t="s">
        <v>2361</v>
      </c>
      <c r="AS1111">
        <v>1</v>
      </c>
      <c r="AT1111" s="1" t="s">
        <v>686</v>
      </c>
      <c r="AU1111">
        <v>2</v>
      </c>
      <c r="AV1111" s="1" t="s">
        <v>1804</v>
      </c>
      <c r="AW1111">
        <v>937</v>
      </c>
      <c r="AX1111" s="1" t="s">
        <v>418</v>
      </c>
      <c r="AZ1111" s="1" t="s">
        <v>73</v>
      </c>
      <c r="BA1111" s="1" t="s">
        <v>73</v>
      </c>
      <c r="BB1111" s="1" t="s">
        <v>73</v>
      </c>
      <c r="BC1111" s="1" t="s">
        <v>739</v>
      </c>
    </row>
    <row r="1112" spans="1:57" x14ac:dyDescent="0.25">
      <c r="A1112" s="1" t="s">
        <v>60</v>
      </c>
      <c r="B1112">
        <v>2</v>
      </c>
      <c r="C1112" s="1" t="s">
        <v>921</v>
      </c>
      <c r="D1112" s="1" t="s">
        <v>922</v>
      </c>
      <c r="E1112" s="1" t="s">
        <v>731</v>
      </c>
      <c r="F1112" s="1" t="s">
        <v>81</v>
      </c>
      <c r="G1112" s="1" t="s">
        <v>64</v>
      </c>
      <c r="H1112" s="1" t="s">
        <v>65</v>
      </c>
      <c r="I1112">
        <v>980</v>
      </c>
      <c r="J1112" s="1" t="s">
        <v>1263</v>
      </c>
      <c r="K1112" s="1" t="s">
        <v>2362</v>
      </c>
      <c r="L1112" s="1" t="s">
        <v>2363</v>
      </c>
      <c r="M1112" s="1" t="s">
        <v>2364</v>
      </c>
      <c r="N1112" s="1" t="s">
        <v>238</v>
      </c>
      <c r="O1112" s="1" t="s">
        <v>122</v>
      </c>
      <c r="P1112">
        <v>20210730</v>
      </c>
      <c r="Q1112">
        <v>20210730</v>
      </c>
      <c r="R1112">
        <v>20210730</v>
      </c>
      <c r="T1112">
        <v>138</v>
      </c>
      <c r="U1112">
        <v>317</v>
      </c>
      <c r="Z1112" s="1" t="s">
        <v>73</v>
      </c>
      <c r="AA1112" s="1" t="s">
        <v>73</v>
      </c>
      <c r="AB1112" s="1" t="s">
        <v>73</v>
      </c>
      <c r="AC1112">
        <v>1</v>
      </c>
      <c r="AD1112">
        <v>1</v>
      </c>
      <c r="AE1112" s="1" t="s">
        <v>73</v>
      </c>
      <c r="AF1112" s="1" t="s">
        <v>73</v>
      </c>
      <c r="AG1112" s="1" t="s">
        <v>73</v>
      </c>
      <c r="AH1112" s="1" t="s">
        <v>73</v>
      </c>
      <c r="AI1112" s="1" t="s">
        <v>73</v>
      </c>
      <c r="AJ1112" s="1" t="s">
        <v>73</v>
      </c>
      <c r="AK1112" s="1" t="s">
        <v>73</v>
      </c>
      <c r="AL1112">
        <v>2</v>
      </c>
      <c r="AM1112" s="1" t="s">
        <v>73</v>
      </c>
      <c r="AN1112" s="1" t="s">
        <v>73</v>
      </c>
      <c r="AR1112" s="1" t="s">
        <v>2365</v>
      </c>
      <c r="AS1112">
        <v>1</v>
      </c>
      <c r="AT1112" s="1" t="s">
        <v>686</v>
      </c>
      <c r="AU1112">
        <v>1</v>
      </c>
      <c r="AV1112" s="1" t="s">
        <v>698</v>
      </c>
      <c r="AW1112">
        <v>125</v>
      </c>
      <c r="AX1112" s="1" t="s">
        <v>418</v>
      </c>
      <c r="AZ1112" s="1" t="s">
        <v>73</v>
      </c>
      <c r="BA1112" s="1" t="s">
        <v>73</v>
      </c>
      <c r="BB1112" s="1" t="s">
        <v>73</v>
      </c>
      <c r="BC1112" s="1" t="s">
        <v>739</v>
      </c>
    </row>
    <row r="1113" spans="1:57" x14ac:dyDescent="0.25">
      <c r="A1113" s="1" t="s">
        <v>60</v>
      </c>
      <c r="B1113">
        <v>2</v>
      </c>
      <c r="C1113" s="1" t="s">
        <v>921</v>
      </c>
      <c r="D1113" s="1" t="s">
        <v>922</v>
      </c>
      <c r="E1113" s="1" t="s">
        <v>731</v>
      </c>
      <c r="F1113" s="1" t="s">
        <v>81</v>
      </c>
      <c r="G1113" s="1" t="s">
        <v>64</v>
      </c>
      <c r="H1113" s="1" t="s">
        <v>65</v>
      </c>
      <c r="I1113">
        <v>980</v>
      </c>
      <c r="J1113" s="1" t="s">
        <v>1263</v>
      </c>
      <c r="K1113" s="1" t="s">
        <v>2366</v>
      </c>
      <c r="L1113" s="1" t="s">
        <v>2367</v>
      </c>
      <c r="M1113" s="1" t="s">
        <v>2368</v>
      </c>
      <c r="N1113" s="1" t="s">
        <v>238</v>
      </c>
      <c r="O1113" s="1" t="s">
        <v>122</v>
      </c>
      <c r="P1113">
        <v>20210719</v>
      </c>
      <c r="Q1113">
        <v>20210719</v>
      </c>
      <c r="R1113">
        <v>20210719</v>
      </c>
      <c r="T1113">
        <v>189</v>
      </c>
      <c r="U1113">
        <v>371</v>
      </c>
      <c r="Z1113" s="1" t="s">
        <v>73</v>
      </c>
      <c r="AA1113" s="1" t="s">
        <v>73</v>
      </c>
      <c r="AB1113" s="1" t="s">
        <v>73</v>
      </c>
      <c r="AC1113">
        <v>1</v>
      </c>
      <c r="AD1113">
        <v>1</v>
      </c>
      <c r="AE1113" s="1" t="s">
        <v>73</v>
      </c>
      <c r="AF1113" s="1" t="s">
        <v>73</v>
      </c>
      <c r="AG1113" s="1" t="s">
        <v>73</v>
      </c>
      <c r="AH1113" s="1" t="s">
        <v>73</v>
      </c>
      <c r="AI1113" s="1" t="s">
        <v>73</v>
      </c>
      <c r="AJ1113" s="1" t="s">
        <v>73</v>
      </c>
      <c r="AK1113" s="1" t="s">
        <v>73</v>
      </c>
      <c r="AL1113">
        <v>2</v>
      </c>
      <c r="AM1113" s="1" t="s">
        <v>73</v>
      </c>
      <c r="AN1113" s="1" t="s">
        <v>73</v>
      </c>
      <c r="AR1113" s="1" t="s">
        <v>2161</v>
      </c>
      <c r="AS1113">
        <v>1</v>
      </c>
      <c r="AT1113" s="1" t="s">
        <v>686</v>
      </c>
      <c r="AU1113">
        <v>2</v>
      </c>
      <c r="AV1113" s="1" t="s">
        <v>943</v>
      </c>
      <c r="AW1113">
        <v>471</v>
      </c>
      <c r="AX1113" s="1" t="s">
        <v>418</v>
      </c>
      <c r="AZ1113" s="1" t="s">
        <v>73</v>
      </c>
      <c r="BA1113" s="1" t="s">
        <v>73</v>
      </c>
      <c r="BB1113" s="1" t="s">
        <v>73</v>
      </c>
      <c r="BC1113" s="1" t="s">
        <v>739</v>
      </c>
    </row>
    <row r="1114" spans="1:57" x14ac:dyDescent="0.25">
      <c r="A1114" s="1" t="s">
        <v>60</v>
      </c>
      <c r="B1114">
        <v>2</v>
      </c>
      <c r="C1114" s="1" t="s">
        <v>921</v>
      </c>
      <c r="D1114" s="1" t="s">
        <v>922</v>
      </c>
      <c r="E1114" s="1" t="s">
        <v>731</v>
      </c>
      <c r="F1114" s="1" t="s">
        <v>81</v>
      </c>
      <c r="G1114" s="1" t="s">
        <v>64</v>
      </c>
      <c r="H1114" s="1" t="s">
        <v>65</v>
      </c>
      <c r="I1114">
        <v>2082</v>
      </c>
      <c r="J1114" s="1" t="s">
        <v>1864</v>
      </c>
      <c r="K1114" s="1" t="s">
        <v>2369</v>
      </c>
      <c r="L1114" s="1" t="s">
        <v>2370</v>
      </c>
      <c r="M1114" s="1" t="s">
        <v>2371</v>
      </c>
      <c r="N1114" s="1" t="s">
        <v>238</v>
      </c>
      <c r="O1114" s="1" t="s">
        <v>238</v>
      </c>
      <c r="P1114">
        <v>20210728</v>
      </c>
      <c r="Q1114">
        <v>20210728</v>
      </c>
      <c r="R1114">
        <v>20210728</v>
      </c>
      <c r="T1114">
        <v>216</v>
      </c>
      <c r="U1114">
        <v>427</v>
      </c>
      <c r="Z1114" s="1" t="s">
        <v>73</v>
      </c>
      <c r="AA1114" s="1" t="s">
        <v>73</v>
      </c>
      <c r="AB1114" s="1" t="s">
        <v>73</v>
      </c>
      <c r="AC1114">
        <v>1</v>
      </c>
      <c r="AD1114">
        <v>1</v>
      </c>
      <c r="AE1114" s="1" t="s">
        <v>73</v>
      </c>
      <c r="AF1114" s="1" t="s">
        <v>73</v>
      </c>
      <c r="AG1114" s="1" t="s">
        <v>73</v>
      </c>
      <c r="AH1114" s="1" t="s">
        <v>73</v>
      </c>
      <c r="AI1114" s="1" t="s">
        <v>73</v>
      </c>
      <c r="AJ1114" s="1" t="s">
        <v>73</v>
      </c>
      <c r="AK1114" s="1" t="s">
        <v>73</v>
      </c>
      <c r="AL1114">
        <v>2</v>
      </c>
      <c r="AM1114" s="1" t="s">
        <v>73</v>
      </c>
      <c r="AN1114" s="1" t="s">
        <v>73</v>
      </c>
      <c r="AR1114" s="1" t="s">
        <v>2358</v>
      </c>
      <c r="AS1114">
        <v>1</v>
      </c>
      <c r="AT1114" s="1" t="s">
        <v>686</v>
      </c>
      <c r="AU1114">
        <v>2</v>
      </c>
      <c r="AV1114" s="1" t="s">
        <v>1259</v>
      </c>
      <c r="AW1114">
        <v>1197</v>
      </c>
      <c r="AX1114" s="1" t="s">
        <v>418</v>
      </c>
      <c r="AZ1114" s="1" t="s">
        <v>73</v>
      </c>
      <c r="BA1114" s="1" t="s">
        <v>73</v>
      </c>
      <c r="BB1114" s="1" t="s">
        <v>73</v>
      </c>
      <c r="BC1114" s="1" t="s">
        <v>739</v>
      </c>
    </row>
    <row r="1115" spans="1:57" x14ac:dyDescent="0.25">
      <c r="A1115" s="1" t="s">
        <v>60</v>
      </c>
      <c r="B1115">
        <v>2</v>
      </c>
      <c r="C1115" s="1" t="s">
        <v>921</v>
      </c>
      <c r="D1115" s="1" t="s">
        <v>922</v>
      </c>
      <c r="E1115" s="1" t="s">
        <v>731</v>
      </c>
      <c r="F1115" s="1" t="s">
        <v>81</v>
      </c>
      <c r="G1115" s="1" t="s">
        <v>64</v>
      </c>
      <c r="H1115" s="1" t="s">
        <v>65</v>
      </c>
      <c r="I1115">
        <v>980</v>
      </c>
      <c r="J1115" s="1" t="s">
        <v>1263</v>
      </c>
      <c r="K1115" s="1" t="s">
        <v>2323</v>
      </c>
      <c r="L1115" s="1" t="s">
        <v>2324</v>
      </c>
      <c r="M1115" s="1" t="s">
        <v>2325</v>
      </c>
      <c r="N1115" s="1" t="s">
        <v>2326</v>
      </c>
      <c r="O1115" s="1" t="s">
        <v>122</v>
      </c>
      <c r="P1115">
        <v>20210716</v>
      </c>
      <c r="Q1115">
        <v>20210716</v>
      </c>
      <c r="R1115">
        <v>20210716</v>
      </c>
      <c r="T1115">
        <v>208</v>
      </c>
      <c r="U1115">
        <v>376</v>
      </c>
      <c r="Z1115" s="1" t="s">
        <v>73</v>
      </c>
      <c r="AA1115" s="1" t="s">
        <v>73</v>
      </c>
      <c r="AB1115" s="1" t="s">
        <v>73</v>
      </c>
      <c r="AC1115">
        <v>1</v>
      </c>
      <c r="AD1115">
        <v>1</v>
      </c>
      <c r="AE1115" s="1" t="s">
        <v>73</v>
      </c>
      <c r="AF1115" s="1" t="s">
        <v>73</v>
      </c>
      <c r="AG1115" s="1" t="s">
        <v>73</v>
      </c>
      <c r="AH1115" s="1" t="s">
        <v>73</v>
      </c>
      <c r="AI1115" s="1" t="s">
        <v>73</v>
      </c>
      <c r="AJ1115" s="1" t="s">
        <v>73</v>
      </c>
      <c r="AK1115" s="1" t="s">
        <v>73</v>
      </c>
      <c r="AL1115">
        <v>2</v>
      </c>
      <c r="AM1115" s="1" t="s">
        <v>73</v>
      </c>
      <c r="AN1115" s="1" t="s">
        <v>73</v>
      </c>
      <c r="AR1115" s="1" t="s">
        <v>2327</v>
      </c>
      <c r="AS1115">
        <v>1</v>
      </c>
      <c r="AT1115" s="1" t="s">
        <v>686</v>
      </c>
      <c r="AU1115">
        <v>4</v>
      </c>
      <c r="AV1115" s="1" t="s">
        <v>943</v>
      </c>
      <c r="AW1115">
        <v>649</v>
      </c>
      <c r="AX1115" s="1" t="s">
        <v>418</v>
      </c>
      <c r="AZ1115" s="1" t="s">
        <v>73</v>
      </c>
      <c r="BA1115" s="1" t="s">
        <v>73</v>
      </c>
      <c r="BB1115" s="1" t="s">
        <v>73</v>
      </c>
      <c r="BC1115" s="1" t="s">
        <v>739</v>
      </c>
    </row>
    <row r="1116" spans="1:57" x14ac:dyDescent="0.25">
      <c r="A1116" s="1" t="s">
        <v>60</v>
      </c>
      <c r="B1116">
        <v>2</v>
      </c>
      <c r="C1116" s="1" t="s">
        <v>921</v>
      </c>
      <c r="D1116" s="1" t="s">
        <v>922</v>
      </c>
      <c r="E1116" s="1" t="s">
        <v>731</v>
      </c>
      <c r="F1116" s="1" t="s">
        <v>81</v>
      </c>
      <c r="G1116" s="1" t="s">
        <v>64</v>
      </c>
      <c r="H1116" s="1" t="s">
        <v>516</v>
      </c>
      <c r="I1116">
        <v>576</v>
      </c>
      <c r="J1116" s="1" t="s">
        <v>2153</v>
      </c>
      <c r="K1116" s="1" t="s">
        <v>2316</v>
      </c>
      <c r="L1116" s="1" t="s">
        <v>2372</v>
      </c>
      <c r="M1116" s="1" t="s">
        <v>2373</v>
      </c>
      <c r="N1116" s="1" t="s">
        <v>2374</v>
      </c>
      <c r="O1116" s="1" t="s">
        <v>109</v>
      </c>
      <c r="P1116">
        <v>20210708</v>
      </c>
      <c r="Q1116">
        <v>20210708</v>
      </c>
      <c r="R1116">
        <v>20210708</v>
      </c>
      <c r="T1116">
        <v>200</v>
      </c>
      <c r="U1116">
        <v>320</v>
      </c>
      <c r="Z1116" s="1" t="s">
        <v>73</v>
      </c>
      <c r="AA1116" s="1" t="s">
        <v>73</v>
      </c>
      <c r="AB1116" s="1" t="s">
        <v>73</v>
      </c>
      <c r="AC1116">
        <v>1</v>
      </c>
      <c r="AD1116">
        <v>0</v>
      </c>
      <c r="AE1116" s="1" t="s">
        <v>73</v>
      </c>
      <c r="AF1116" s="1" t="s">
        <v>73</v>
      </c>
      <c r="AG1116" s="1" t="s">
        <v>73</v>
      </c>
      <c r="AH1116" s="1" t="s">
        <v>73</v>
      </c>
      <c r="AI1116" s="1" t="s">
        <v>73</v>
      </c>
      <c r="AJ1116" s="1" t="s">
        <v>73</v>
      </c>
      <c r="AK1116" s="1" t="s">
        <v>73</v>
      </c>
      <c r="AL1116">
        <v>2</v>
      </c>
      <c r="AM1116" s="1" t="s">
        <v>73</v>
      </c>
      <c r="AN1116" s="1" t="s">
        <v>73</v>
      </c>
      <c r="AR1116" s="1" t="s">
        <v>2320</v>
      </c>
      <c r="AS1116">
        <v>1</v>
      </c>
      <c r="AT1116" s="1" t="s">
        <v>686</v>
      </c>
      <c r="AU1116">
        <v>4</v>
      </c>
      <c r="AV1116" s="1" t="s">
        <v>2321</v>
      </c>
      <c r="AW1116">
        <v>1103</v>
      </c>
      <c r="AX1116" s="1" t="s">
        <v>77</v>
      </c>
      <c r="AZ1116" s="1" t="s">
        <v>73</v>
      </c>
      <c r="BA1116" s="1" t="s">
        <v>73</v>
      </c>
      <c r="BB1116" s="1" t="s">
        <v>73</v>
      </c>
      <c r="BC1116" s="1" t="s">
        <v>739</v>
      </c>
    </row>
    <row r="1117" spans="1:57" x14ac:dyDescent="0.25">
      <c r="A1117" s="1" t="s">
        <v>60</v>
      </c>
      <c r="B1117">
        <v>2</v>
      </c>
      <c r="C1117" s="1" t="s">
        <v>921</v>
      </c>
      <c r="D1117" s="1" t="s">
        <v>922</v>
      </c>
      <c r="E1117" s="1" t="s">
        <v>731</v>
      </c>
      <c r="F1117" s="1" t="s">
        <v>81</v>
      </c>
      <c r="G1117" s="1" t="s">
        <v>64</v>
      </c>
      <c r="H1117" s="1" t="s">
        <v>65</v>
      </c>
      <c r="I1117">
        <v>5906</v>
      </c>
      <c r="J1117" s="1" t="s">
        <v>2298</v>
      </c>
      <c r="K1117" s="1" t="s">
        <v>234</v>
      </c>
      <c r="L1117" s="1" t="s">
        <v>1659</v>
      </c>
      <c r="M1117" s="1" t="s">
        <v>2375</v>
      </c>
      <c r="N1117" s="1" t="s">
        <v>831</v>
      </c>
      <c r="O1117" s="1" t="s">
        <v>1661</v>
      </c>
      <c r="P1117">
        <v>20210709</v>
      </c>
      <c r="Q1117">
        <v>20210709</v>
      </c>
      <c r="R1117">
        <v>20210709</v>
      </c>
      <c r="T1117">
        <v>256</v>
      </c>
      <c r="U1117">
        <v>449</v>
      </c>
      <c r="Z1117" s="1" t="s">
        <v>73</v>
      </c>
      <c r="AA1117" s="1" t="s">
        <v>73</v>
      </c>
      <c r="AB1117" s="1" t="s">
        <v>73</v>
      </c>
      <c r="AC1117">
        <v>1</v>
      </c>
      <c r="AD1117">
        <v>1</v>
      </c>
      <c r="AE1117" s="1" t="s">
        <v>73</v>
      </c>
      <c r="AF1117" s="1" t="s">
        <v>73</v>
      </c>
      <c r="AG1117" s="1" t="s">
        <v>73</v>
      </c>
      <c r="AH1117" s="1" t="s">
        <v>73</v>
      </c>
      <c r="AI1117" s="1" t="s">
        <v>73</v>
      </c>
      <c r="AJ1117" s="1" t="s">
        <v>73</v>
      </c>
      <c r="AK1117" s="1" t="s">
        <v>73</v>
      </c>
      <c r="AL1117">
        <v>2</v>
      </c>
      <c r="AM1117" s="1" t="s">
        <v>73</v>
      </c>
      <c r="AN1117" s="1" t="s">
        <v>73</v>
      </c>
      <c r="AR1117" s="1" t="s">
        <v>2376</v>
      </c>
      <c r="AS1117">
        <v>1</v>
      </c>
      <c r="AT1117" s="1" t="s">
        <v>686</v>
      </c>
      <c r="AU1117">
        <v>2</v>
      </c>
      <c r="AV1117" s="1" t="s">
        <v>806</v>
      </c>
      <c r="AW1117">
        <v>1133</v>
      </c>
      <c r="AX1117" s="1" t="s">
        <v>418</v>
      </c>
      <c r="AZ1117" s="1" t="s">
        <v>73</v>
      </c>
      <c r="BA1117" s="1" t="s">
        <v>73</v>
      </c>
      <c r="BB1117" s="1" t="s">
        <v>73</v>
      </c>
      <c r="BC1117" s="1" t="s">
        <v>739</v>
      </c>
    </row>
    <row r="1118" spans="1:57" x14ac:dyDescent="0.25">
      <c r="A1118" s="1" t="s">
        <v>60</v>
      </c>
      <c r="B1118">
        <v>2</v>
      </c>
      <c r="C1118" s="1" t="s">
        <v>729</v>
      </c>
      <c r="D1118" s="1" t="s">
        <v>730</v>
      </c>
      <c r="E1118" s="1" t="s">
        <v>731</v>
      </c>
      <c r="F1118" s="1" t="s">
        <v>81</v>
      </c>
      <c r="G1118" s="1" t="s">
        <v>64</v>
      </c>
      <c r="H1118" s="1" t="s">
        <v>516</v>
      </c>
      <c r="I1118">
        <v>3394</v>
      </c>
      <c r="J1118" s="1" t="s">
        <v>1815</v>
      </c>
      <c r="K1118" s="1" t="s">
        <v>2377</v>
      </c>
      <c r="L1118" s="1" t="s">
        <v>2378</v>
      </c>
      <c r="M1118" s="1" t="s">
        <v>2379</v>
      </c>
      <c r="N1118" s="1" t="s">
        <v>737</v>
      </c>
      <c r="O1118" s="1" t="s">
        <v>737</v>
      </c>
      <c r="P1118">
        <v>20210705</v>
      </c>
      <c r="Q1118">
        <v>20210705</v>
      </c>
      <c r="R1118">
        <v>20210705</v>
      </c>
      <c r="T1118">
        <v>131</v>
      </c>
      <c r="U1118">
        <v>289</v>
      </c>
      <c r="Z1118" s="1" t="s">
        <v>73</v>
      </c>
      <c r="AA1118" s="1" t="s">
        <v>73</v>
      </c>
      <c r="AB1118" s="1" t="s">
        <v>73</v>
      </c>
      <c r="AC1118">
        <v>1</v>
      </c>
      <c r="AD1118">
        <v>1</v>
      </c>
      <c r="AE1118" s="1" t="s">
        <v>73</v>
      </c>
      <c r="AF1118" s="1" t="s">
        <v>73</v>
      </c>
      <c r="AG1118" s="1" t="s">
        <v>73</v>
      </c>
      <c r="AH1118" s="1" t="s">
        <v>73</v>
      </c>
      <c r="AI1118" s="1" t="s">
        <v>73</v>
      </c>
      <c r="AJ1118" s="1" t="s">
        <v>73</v>
      </c>
      <c r="AK1118" s="1" t="s">
        <v>73</v>
      </c>
      <c r="AL1118">
        <v>2</v>
      </c>
      <c r="AM1118" s="1" t="s">
        <v>73</v>
      </c>
      <c r="AN1118" s="1" t="s">
        <v>73</v>
      </c>
      <c r="AR1118" s="1" t="s">
        <v>2380</v>
      </c>
      <c r="AS1118">
        <v>1</v>
      </c>
      <c r="AT1118" s="1" t="s">
        <v>686</v>
      </c>
      <c r="AU1118">
        <v>1</v>
      </c>
      <c r="AV1118" s="1" t="s">
        <v>1560</v>
      </c>
      <c r="AW1118">
        <v>125</v>
      </c>
      <c r="AX1118" s="1" t="s">
        <v>418</v>
      </c>
      <c r="AZ1118" s="1" t="s">
        <v>73</v>
      </c>
      <c r="BA1118" s="1" t="s">
        <v>73</v>
      </c>
      <c r="BB1118" s="1" t="s">
        <v>73</v>
      </c>
      <c r="BC1118" s="1" t="s">
        <v>739</v>
      </c>
    </row>
    <row r="1119" spans="1:57" x14ac:dyDescent="0.25">
      <c r="A1119" s="1" t="s">
        <v>60</v>
      </c>
      <c r="B1119">
        <v>2</v>
      </c>
      <c r="C1119" s="1" t="s">
        <v>729</v>
      </c>
      <c r="D1119" s="1" t="s">
        <v>730</v>
      </c>
      <c r="E1119" s="1" t="s">
        <v>731</v>
      </c>
      <c r="F1119" s="1" t="s">
        <v>81</v>
      </c>
      <c r="G1119" s="1" t="s">
        <v>64</v>
      </c>
      <c r="H1119" s="1" t="s">
        <v>65</v>
      </c>
      <c r="I1119">
        <v>1615</v>
      </c>
      <c r="J1119" s="1" t="s">
        <v>733</v>
      </c>
      <c r="K1119" s="1" t="s">
        <v>1885</v>
      </c>
      <c r="L1119" s="1" t="s">
        <v>1693</v>
      </c>
      <c r="M1119" s="1" t="s">
        <v>1886</v>
      </c>
      <c r="N1119" s="1" t="s">
        <v>238</v>
      </c>
      <c r="O1119" s="1" t="s">
        <v>737</v>
      </c>
      <c r="P1119">
        <v>20210708</v>
      </c>
      <c r="Q1119">
        <v>20210708</v>
      </c>
      <c r="R1119">
        <v>20210708</v>
      </c>
      <c r="T1119">
        <v>160</v>
      </c>
      <c r="U1119">
        <v>340</v>
      </c>
      <c r="Z1119" s="1" t="s">
        <v>73</v>
      </c>
      <c r="AA1119" s="1" t="s">
        <v>73</v>
      </c>
      <c r="AB1119" s="1" t="s">
        <v>73</v>
      </c>
      <c r="AC1119">
        <v>1</v>
      </c>
      <c r="AD1119">
        <v>1</v>
      </c>
      <c r="AE1119" s="1" t="s">
        <v>73</v>
      </c>
      <c r="AF1119" s="1" t="s">
        <v>73</v>
      </c>
      <c r="AG1119" s="1" t="s">
        <v>73</v>
      </c>
      <c r="AH1119" s="1" t="s">
        <v>73</v>
      </c>
      <c r="AI1119" s="1" t="s">
        <v>73</v>
      </c>
      <c r="AJ1119" s="1" t="s">
        <v>73</v>
      </c>
      <c r="AK1119" s="1" t="s">
        <v>73</v>
      </c>
      <c r="AL1119">
        <v>2</v>
      </c>
      <c r="AM1119" s="1" t="s">
        <v>73</v>
      </c>
      <c r="AN1119" s="1" t="s">
        <v>73</v>
      </c>
      <c r="AR1119" s="1" t="s">
        <v>1887</v>
      </c>
      <c r="AS1119">
        <v>1</v>
      </c>
      <c r="AT1119" s="1" t="s">
        <v>686</v>
      </c>
      <c r="AU1119">
        <v>1</v>
      </c>
      <c r="AV1119" s="1" t="s">
        <v>1033</v>
      </c>
      <c r="AW1119">
        <v>278</v>
      </c>
      <c r="AX1119" s="1" t="s">
        <v>418</v>
      </c>
      <c r="AZ1119" s="1" t="s">
        <v>73</v>
      </c>
      <c r="BA1119" s="1" t="s">
        <v>73</v>
      </c>
      <c r="BB1119" s="1" t="s">
        <v>73</v>
      </c>
      <c r="BC1119" s="1" t="s">
        <v>739</v>
      </c>
    </row>
    <row r="1120" spans="1:57" x14ac:dyDescent="0.25">
      <c r="A1120" s="1" t="s">
        <v>60</v>
      </c>
      <c r="B1120">
        <v>1</v>
      </c>
      <c r="C1120" s="1" t="s">
        <v>729</v>
      </c>
      <c r="D1120" s="1" t="s">
        <v>730</v>
      </c>
      <c r="E1120" s="1" t="s">
        <v>1873</v>
      </c>
      <c r="F1120" s="1" t="s">
        <v>81</v>
      </c>
      <c r="G1120" s="1" t="s">
        <v>64</v>
      </c>
      <c r="H1120" s="1" t="s">
        <v>65</v>
      </c>
      <c r="I1120">
        <v>4900</v>
      </c>
      <c r="J1120" s="1" t="s">
        <v>2381</v>
      </c>
      <c r="K1120" s="1" t="s">
        <v>2382</v>
      </c>
      <c r="L1120" s="1" t="s">
        <v>2383</v>
      </c>
      <c r="M1120" s="1" t="s">
        <v>2384</v>
      </c>
      <c r="N1120" s="1" t="s">
        <v>699</v>
      </c>
      <c r="O1120" s="1" t="s">
        <v>238</v>
      </c>
      <c r="P1120">
        <v>20210723</v>
      </c>
      <c r="Q1120">
        <v>20210723</v>
      </c>
      <c r="R1120">
        <v>20210723</v>
      </c>
      <c r="T1120">
        <v>96</v>
      </c>
      <c r="U1120">
        <v>256</v>
      </c>
      <c r="Z1120" s="1" t="s">
        <v>73</v>
      </c>
      <c r="AA1120" s="1" t="s">
        <v>73</v>
      </c>
      <c r="AB1120" s="1" t="s">
        <v>73</v>
      </c>
      <c r="AC1120">
        <v>1</v>
      </c>
      <c r="AD1120">
        <v>1</v>
      </c>
      <c r="AE1120" s="1" t="s">
        <v>73</v>
      </c>
      <c r="AF1120" s="1" t="s">
        <v>73</v>
      </c>
      <c r="AG1120" s="1" t="s">
        <v>73</v>
      </c>
      <c r="AH1120" s="1" t="s">
        <v>73</v>
      </c>
      <c r="AI1120" s="1" t="s">
        <v>73</v>
      </c>
      <c r="AJ1120" s="1" t="s">
        <v>73</v>
      </c>
      <c r="AK1120" s="1" t="s">
        <v>73</v>
      </c>
      <c r="AL1120">
        <v>2</v>
      </c>
      <c r="AM1120" s="1" t="s">
        <v>73</v>
      </c>
      <c r="AN1120" s="1" t="s">
        <v>73</v>
      </c>
      <c r="AR1120" s="1" t="s">
        <v>2385</v>
      </c>
      <c r="AS1120">
        <v>1</v>
      </c>
      <c r="AT1120" s="1" t="s">
        <v>686</v>
      </c>
      <c r="AU1120">
        <v>1</v>
      </c>
      <c r="AV1120" s="1" t="s">
        <v>189</v>
      </c>
      <c r="AW1120">
        <v>49</v>
      </c>
      <c r="AX1120" s="1" t="s">
        <v>77</v>
      </c>
      <c r="AZ1120" s="1" t="s">
        <v>73</v>
      </c>
      <c r="BA1120" s="1" t="s">
        <v>73</v>
      </c>
      <c r="BB1120" s="1" t="s">
        <v>73</v>
      </c>
      <c r="BC1120" s="1" t="s">
        <v>73</v>
      </c>
    </row>
    <row r="1121" spans="1:58" x14ac:dyDescent="0.25">
      <c r="A1121" s="1" t="s">
        <v>60</v>
      </c>
      <c r="B1121">
        <v>1</v>
      </c>
      <c r="C1121" s="1" t="s">
        <v>729</v>
      </c>
      <c r="D1121" s="1" t="s">
        <v>730</v>
      </c>
      <c r="E1121" s="1" t="s">
        <v>1873</v>
      </c>
      <c r="F1121" s="1" t="s">
        <v>81</v>
      </c>
      <c r="G1121" s="1" t="s">
        <v>64</v>
      </c>
      <c r="H1121" s="1" t="s">
        <v>65</v>
      </c>
      <c r="I1121">
        <v>94</v>
      </c>
      <c r="J1121" s="1" t="s">
        <v>2328</v>
      </c>
      <c r="K1121" s="1" t="s">
        <v>2386</v>
      </c>
      <c r="L1121" s="1" t="s">
        <v>2387</v>
      </c>
      <c r="M1121" s="1" t="s">
        <v>2388</v>
      </c>
      <c r="N1121" s="1" t="s">
        <v>238</v>
      </c>
      <c r="O1121" s="1" t="s">
        <v>737</v>
      </c>
      <c r="P1121">
        <v>20210719</v>
      </c>
      <c r="Q1121">
        <v>20210719</v>
      </c>
      <c r="R1121">
        <v>20210719</v>
      </c>
      <c r="T1121">
        <v>125</v>
      </c>
      <c r="U1121">
        <v>305</v>
      </c>
      <c r="Z1121" s="1" t="s">
        <v>73</v>
      </c>
      <c r="AA1121" s="1" t="s">
        <v>73</v>
      </c>
      <c r="AB1121" s="1" t="s">
        <v>73</v>
      </c>
      <c r="AC1121">
        <v>1</v>
      </c>
      <c r="AD1121">
        <v>1</v>
      </c>
      <c r="AE1121" s="1" t="s">
        <v>73</v>
      </c>
      <c r="AF1121" s="1" t="s">
        <v>73</v>
      </c>
      <c r="AG1121" s="1" t="s">
        <v>73</v>
      </c>
      <c r="AH1121" s="1" t="s">
        <v>73</v>
      </c>
      <c r="AI1121" s="1" t="s">
        <v>73</v>
      </c>
      <c r="AJ1121" s="1" t="s">
        <v>73</v>
      </c>
      <c r="AK1121" s="1" t="s">
        <v>73</v>
      </c>
      <c r="AL1121">
        <v>2</v>
      </c>
      <c r="AM1121" s="1" t="s">
        <v>73</v>
      </c>
      <c r="AN1121" s="1" t="s">
        <v>73</v>
      </c>
      <c r="AR1121" s="1" t="s">
        <v>2389</v>
      </c>
      <c r="AS1121">
        <v>1</v>
      </c>
      <c r="AT1121" s="1" t="s">
        <v>686</v>
      </c>
      <c r="AU1121">
        <v>1</v>
      </c>
      <c r="AV1121" s="1" t="s">
        <v>270</v>
      </c>
      <c r="AW1121">
        <v>49</v>
      </c>
      <c r="AX1121" s="1" t="s">
        <v>418</v>
      </c>
      <c r="AZ1121" s="1" t="s">
        <v>73</v>
      </c>
      <c r="BA1121" s="1" t="s">
        <v>73</v>
      </c>
      <c r="BB1121" s="1" t="s">
        <v>73</v>
      </c>
      <c r="BC1121" s="1" t="s">
        <v>739</v>
      </c>
    </row>
    <row r="1122" spans="1:58" x14ac:dyDescent="0.25">
      <c r="A1122" s="1" t="s">
        <v>60</v>
      </c>
      <c r="B1122">
        <v>5</v>
      </c>
      <c r="C1122" s="1" t="s">
        <v>109</v>
      </c>
      <c r="D1122" s="1" t="s">
        <v>109</v>
      </c>
      <c r="E1122" s="1" t="s">
        <v>134</v>
      </c>
      <c r="F1122" s="1" t="s">
        <v>97</v>
      </c>
      <c r="G1122" s="1" t="s">
        <v>64</v>
      </c>
      <c r="H1122" s="1" t="s">
        <v>65</v>
      </c>
      <c r="I1122">
        <v>249</v>
      </c>
      <c r="J1122" s="1" t="s">
        <v>197</v>
      </c>
      <c r="K1122" s="1" t="s">
        <v>1020</v>
      </c>
      <c r="L1122" s="1" t="s">
        <v>1021</v>
      </c>
      <c r="M1122" s="1" t="s">
        <v>1022</v>
      </c>
      <c r="N1122" s="1" t="s">
        <v>1023</v>
      </c>
      <c r="O1122" s="1" t="s">
        <v>715</v>
      </c>
      <c r="P1122">
        <v>20210721</v>
      </c>
      <c r="Q1122">
        <v>20210721</v>
      </c>
      <c r="R1122">
        <v>20210721</v>
      </c>
      <c r="T1122">
        <v>1940</v>
      </c>
      <c r="U1122">
        <v>2430</v>
      </c>
      <c r="V1122">
        <v>4430</v>
      </c>
      <c r="W1122">
        <v>100</v>
      </c>
      <c r="X1122">
        <v>750</v>
      </c>
      <c r="Y1122">
        <v>2000</v>
      </c>
      <c r="Z1122" s="1" t="s">
        <v>72</v>
      </c>
      <c r="AA1122" s="1" t="s">
        <v>73</v>
      </c>
      <c r="AB1122" s="1" t="s">
        <v>73</v>
      </c>
      <c r="AC1122">
        <v>2</v>
      </c>
      <c r="AD1122">
        <v>3</v>
      </c>
      <c r="AE1122" s="1" t="s">
        <v>73</v>
      </c>
      <c r="AF1122" s="1" t="s">
        <v>73</v>
      </c>
      <c r="AG1122" s="1" t="s">
        <v>73</v>
      </c>
      <c r="AH1122" s="1" t="s">
        <v>73</v>
      </c>
      <c r="AI1122" s="1" t="s">
        <v>73</v>
      </c>
      <c r="AJ1122" s="1" t="s">
        <v>73</v>
      </c>
      <c r="AK1122" s="1" t="s">
        <v>73</v>
      </c>
      <c r="AL1122">
        <v>2</v>
      </c>
      <c r="AM1122" s="1" t="s">
        <v>73</v>
      </c>
      <c r="AN1122" s="1" t="s">
        <v>73</v>
      </c>
      <c r="AO1122">
        <v>2864</v>
      </c>
      <c r="AP1122">
        <v>1615</v>
      </c>
      <c r="AQ1122">
        <v>1624</v>
      </c>
      <c r="AR1122" s="1" t="s">
        <v>1024</v>
      </c>
      <c r="AS1122">
        <v>1</v>
      </c>
      <c r="AT1122" s="1" t="s">
        <v>686</v>
      </c>
      <c r="AU1122">
        <v>6</v>
      </c>
      <c r="AV1122" s="1" t="s">
        <v>1025</v>
      </c>
      <c r="AW1122">
        <v>2998</v>
      </c>
      <c r="AX1122" s="1" t="s">
        <v>418</v>
      </c>
      <c r="AY1122">
        <v>185</v>
      </c>
      <c r="AZ1122" s="1" t="s">
        <v>548</v>
      </c>
      <c r="BA1122" s="1" t="s">
        <v>73</v>
      </c>
      <c r="BB1122" s="1" t="s">
        <v>713</v>
      </c>
      <c r="BC1122" s="1" t="s">
        <v>80</v>
      </c>
      <c r="BD1122">
        <v>2036</v>
      </c>
      <c r="BE1122">
        <v>217</v>
      </c>
    </row>
    <row r="1123" spans="1:58" x14ac:dyDescent="0.25">
      <c r="A1123" s="1" t="s">
        <v>60</v>
      </c>
      <c r="B1123">
        <v>6</v>
      </c>
      <c r="C1123" s="1" t="s">
        <v>61</v>
      </c>
      <c r="D1123" s="1" t="s">
        <v>61</v>
      </c>
      <c r="E1123" s="1" t="s">
        <v>62</v>
      </c>
      <c r="F1123" s="1" t="s">
        <v>97</v>
      </c>
      <c r="G1123" s="1" t="s">
        <v>64</v>
      </c>
      <c r="H1123" s="1" t="s">
        <v>65</v>
      </c>
      <c r="I1123">
        <v>2174</v>
      </c>
      <c r="J1123" s="1" t="s">
        <v>191</v>
      </c>
      <c r="K1123" s="1" t="s">
        <v>992</v>
      </c>
      <c r="L1123" s="1" t="s">
        <v>1144</v>
      </c>
      <c r="M1123" s="1" t="s">
        <v>1301</v>
      </c>
      <c r="N1123" s="1" t="s">
        <v>1146</v>
      </c>
      <c r="O1123" s="1" t="s">
        <v>1302</v>
      </c>
      <c r="P1123">
        <v>20210720</v>
      </c>
      <c r="Q1123">
        <v>20210720</v>
      </c>
      <c r="R1123">
        <v>20210720</v>
      </c>
      <c r="T1123">
        <v>1324</v>
      </c>
      <c r="U1123">
        <v>1790</v>
      </c>
      <c r="V1123">
        <v>2990</v>
      </c>
      <c r="W1123">
        <v>55</v>
      </c>
      <c r="X1123">
        <v>660</v>
      </c>
      <c r="Y1123">
        <v>1200</v>
      </c>
      <c r="Z1123" s="1" t="s">
        <v>73</v>
      </c>
      <c r="AA1123" s="1" t="s">
        <v>73</v>
      </c>
      <c r="AB1123" s="1" t="s">
        <v>73</v>
      </c>
      <c r="AC1123">
        <v>2</v>
      </c>
      <c r="AD1123">
        <v>3</v>
      </c>
      <c r="AE1123" s="1" t="s">
        <v>73</v>
      </c>
      <c r="AF1123" s="1" t="s">
        <v>73</v>
      </c>
      <c r="AG1123" s="1" t="s">
        <v>73</v>
      </c>
      <c r="AH1123" s="1" t="s">
        <v>73</v>
      </c>
      <c r="AI1123" s="1" t="s">
        <v>73</v>
      </c>
      <c r="AJ1123" s="1" t="s">
        <v>73</v>
      </c>
      <c r="AK1123" s="1" t="s">
        <v>73</v>
      </c>
      <c r="AL1123">
        <v>2</v>
      </c>
      <c r="AM1123" s="1" t="s">
        <v>73</v>
      </c>
      <c r="AN1123" s="1" t="s">
        <v>73</v>
      </c>
      <c r="AO1123">
        <v>2551</v>
      </c>
      <c r="AP1123">
        <v>1534</v>
      </c>
      <c r="AQ1123">
        <v>1516</v>
      </c>
      <c r="AR1123" s="1" t="s">
        <v>704</v>
      </c>
      <c r="AS1123">
        <v>1</v>
      </c>
      <c r="AT1123" s="1" t="s">
        <v>686</v>
      </c>
      <c r="AU1123">
        <v>4</v>
      </c>
      <c r="AV1123" s="1" t="s">
        <v>166</v>
      </c>
      <c r="AW1123">
        <v>1498</v>
      </c>
      <c r="AX1123" s="1" t="s">
        <v>418</v>
      </c>
      <c r="AY1123">
        <v>118</v>
      </c>
      <c r="AZ1123" s="1" t="s">
        <v>1006</v>
      </c>
      <c r="BA1123" s="1" t="s">
        <v>73</v>
      </c>
      <c r="BB1123" s="1" t="s">
        <v>777</v>
      </c>
      <c r="BC1123" s="1" t="s">
        <v>80</v>
      </c>
      <c r="BD1123">
        <v>1452</v>
      </c>
      <c r="BE1123">
        <v>138</v>
      </c>
    </row>
    <row r="1124" spans="1:58" x14ac:dyDescent="0.25">
      <c r="A1124" s="1" t="s">
        <v>60</v>
      </c>
      <c r="B1124">
        <v>5</v>
      </c>
      <c r="C1124" s="1" t="s">
        <v>109</v>
      </c>
      <c r="D1124" s="1" t="s">
        <v>109</v>
      </c>
      <c r="E1124" s="1" t="s">
        <v>62</v>
      </c>
      <c r="F1124" s="1" t="s">
        <v>97</v>
      </c>
      <c r="G1124" s="1" t="s">
        <v>64</v>
      </c>
      <c r="H1124" s="1" t="s">
        <v>65</v>
      </c>
      <c r="I1124">
        <v>1402</v>
      </c>
      <c r="J1124" s="1" t="s">
        <v>66</v>
      </c>
      <c r="K1124" s="1" t="s">
        <v>311</v>
      </c>
      <c r="L1124" s="1" t="s">
        <v>2390</v>
      </c>
      <c r="M1124" s="1" t="s">
        <v>313</v>
      </c>
      <c r="N1124" s="1" t="s">
        <v>2391</v>
      </c>
      <c r="O1124" s="1" t="s">
        <v>2173</v>
      </c>
      <c r="P1124">
        <v>20210709</v>
      </c>
      <c r="Q1124">
        <v>20210709</v>
      </c>
      <c r="R1124">
        <v>20210709</v>
      </c>
      <c r="T1124">
        <v>1590</v>
      </c>
      <c r="U1124">
        <v>2080</v>
      </c>
      <c r="V1124">
        <v>3980</v>
      </c>
      <c r="W1124">
        <v>80</v>
      </c>
      <c r="X1124">
        <v>750</v>
      </c>
      <c r="Y1124">
        <v>1800</v>
      </c>
      <c r="Z1124" s="1" t="s">
        <v>72</v>
      </c>
      <c r="AA1124" s="1" t="s">
        <v>73</v>
      </c>
      <c r="AB1124" s="1" t="s">
        <v>73</v>
      </c>
      <c r="AC1124">
        <v>2</v>
      </c>
      <c r="AD1124">
        <v>3</v>
      </c>
      <c r="AE1124" s="1" t="s">
        <v>73</v>
      </c>
      <c r="AF1124" s="1" t="s">
        <v>73</v>
      </c>
      <c r="AG1124" s="1" t="s">
        <v>73</v>
      </c>
      <c r="AH1124" s="1" t="s">
        <v>73</v>
      </c>
      <c r="AI1124" s="1" t="s">
        <v>73</v>
      </c>
      <c r="AJ1124" s="1" t="s">
        <v>73</v>
      </c>
      <c r="AK1124" s="1" t="s">
        <v>73</v>
      </c>
      <c r="AL1124">
        <v>2</v>
      </c>
      <c r="AM1124" s="1" t="s">
        <v>73</v>
      </c>
      <c r="AN1124" s="1" t="s">
        <v>73</v>
      </c>
      <c r="AO1124">
        <v>2729</v>
      </c>
      <c r="AP1124">
        <v>1590</v>
      </c>
      <c r="AQ1124">
        <v>1583</v>
      </c>
      <c r="AR1124" s="1" t="s">
        <v>1375</v>
      </c>
      <c r="AS1124">
        <v>1</v>
      </c>
      <c r="AT1124" s="1" t="s">
        <v>686</v>
      </c>
      <c r="AU1124">
        <v>4</v>
      </c>
      <c r="AV1124" s="1" t="s">
        <v>2174</v>
      </c>
      <c r="AW1124">
        <v>1991</v>
      </c>
      <c r="AX1124" s="1" t="s">
        <v>418</v>
      </c>
      <c r="AY1124">
        <v>171</v>
      </c>
      <c r="AZ1124" s="1" t="s">
        <v>1506</v>
      </c>
      <c r="BA1124" s="1" t="s">
        <v>73</v>
      </c>
      <c r="BB1124" s="1" t="s">
        <v>2175</v>
      </c>
      <c r="BC1124" s="1" t="s">
        <v>80</v>
      </c>
      <c r="BD1124">
        <v>1722</v>
      </c>
      <c r="BE1124">
        <v>186</v>
      </c>
    </row>
    <row r="1125" spans="1:58" x14ac:dyDescent="0.25">
      <c r="A1125" s="1" t="s">
        <v>60</v>
      </c>
      <c r="B1125">
        <v>5</v>
      </c>
      <c r="C1125" s="1" t="s">
        <v>109</v>
      </c>
      <c r="D1125" s="1" t="s">
        <v>109</v>
      </c>
      <c r="E1125" s="1" t="s">
        <v>62</v>
      </c>
      <c r="F1125" s="1" t="s">
        <v>97</v>
      </c>
      <c r="G1125" s="1" t="s">
        <v>64</v>
      </c>
      <c r="H1125" s="1" t="s">
        <v>65</v>
      </c>
      <c r="I1125">
        <v>6196</v>
      </c>
      <c r="J1125" s="1" t="s">
        <v>82</v>
      </c>
      <c r="K1125" s="1" t="s">
        <v>302</v>
      </c>
      <c r="L1125" s="1" t="s">
        <v>2171</v>
      </c>
      <c r="M1125" s="1" t="s">
        <v>304</v>
      </c>
      <c r="N1125" s="1" t="s">
        <v>2172</v>
      </c>
      <c r="O1125" s="1" t="s">
        <v>2173</v>
      </c>
      <c r="P1125">
        <v>20210713</v>
      </c>
      <c r="Q1125">
        <v>20210713</v>
      </c>
      <c r="R1125">
        <v>20210713</v>
      </c>
      <c r="T1125">
        <v>1615</v>
      </c>
      <c r="U1125">
        <v>2115</v>
      </c>
      <c r="V1125">
        <v>4015</v>
      </c>
      <c r="W1125">
        <v>80</v>
      </c>
      <c r="X1125">
        <v>750</v>
      </c>
      <c r="Y1125">
        <v>1800</v>
      </c>
      <c r="Z1125" s="1" t="s">
        <v>72</v>
      </c>
      <c r="AA1125" s="1" t="s">
        <v>73</v>
      </c>
      <c r="AB1125" s="1" t="s">
        <v>73</v>
      </c>
      <c r="AC1125">
        <v>2</v>
      </c>
      <c r="AD1125">
        <v>3</v>
      </c>
      <c r="AE1125" s="1" t="s">
        <v>73</v>
      </c>
      <c r="AF1125" s="1" t="s">
        <v>73</v>
      </c>
      <c r="AG1125" s="1" t="s">
        <v>73</v>
      </c>
      <c r="AH1125" s="1" t="s">
        <v>73</v>
      </c>
      <c r="AI1125" s="1" t="s">
        <v>73</v>
      </c>
      <c r="AJ1125" s="1" t="s">
        <v>73</v>
      </c>
      <c r="AK1125" s="1" t="s">
        <v>73</v>
      </c>
      <c r="AL1125">
        <v>2</v>
      </c>
      <c r="AM1125" s="1" t="s">
        <v>73</v>
      </c>
      <c r="AN1125" s="1" t="s">
        <v>73</v>
      </c>
      <c r="AO1125">
        <v>2729</v>
      </c>
      <c r="AP1125">
        <v>1611</v>
      </c>
      <c r="AQ1125">
        <v>1609</v>
      </c>
      <c r="AR1125" s="1" t="s">
        <v>1382</v>
      </c>
      <c r="AS1125">
        <v>1</v>
      </c>
      <c r="AT1125" s="1" t="s">
        <v>686</v>
      </c>
      <c r="AU1125">
        <v>4</v>
      </c>
      <c r="AV1125" s="1" t="s">
        <v>2174</v>
      </c>
      <c r="AW1125">
        <v>1991</v>
      </c>
      <c r="AX1125" s="1" t="s">
        <v>418</v>
      </c>
      <c r="AY1125">
        <v>170</v>
      </c>
      <c r="AZ1125" s="1" t="s">
        <v>1506</v>
      </c>
      <c r="BA1125" s="1" t="s">
        <v>73</v>
      </c>
      <c r="BB1125" s="1" t="s">
        <v>2175</v>
      </c>
      <c r="BC1125" s="1" t="s">
        <v>80</v>
      </c>
      <c r="BD1125">
        <v>1753</v>
      </c>
      <c r="BE1125">
        <v>187</v>
      </c>
    </row>
    <row r="1126" spans="1:58" x14ac:dyDescent="0.25">
      <c r="A1126" s="1" t="s">
        <v>60</v>
      </c>
      <c r="B1126">
        <v>5</v>
      </c>
      <c r="C1126" s="1" t="s">
        <v>109</v>
      </c>
      <c r="D1126" s="1" t="s">
        <v>109</v>
      </c>
      <c r="E1126" s="1" t="s">
        <v>62</v>
      </c>
      <c r="F1126" s="1" t="s">
        <v>97</v>
      </c>
      <c r="G1126" s="1" t="s">
        <v>64</v>
      </c>
      <c r="H1126" s="1" t="s">
        <v>65</v>
      </c>
      <c r="I1126">
        <v>6196</v>
      </c>
      <c r="J1126" s="1" t="s">
        <v>82</v>
      </c>
      <c r="K1126" s="1" t="s">
        <v>302</v>
      </c>
      <c r="L1126" s="1" t="s">
        <v>2171</v>
      </c>
      <c r="M1126" s="1" t="s">
        <v>304</v>
      </c>
      <c r="N1126" s="1" t="s">
        <v>2172</v>
      </c>
      <c r="O1126" s="1" t="s">
        <v>2173</v>
      </c>
      <c r="P1126">
        <v>20210714</v>
      </c>
      <c r="Q1126">
        <v>20210714</v>
      </c>
      <c r="R1126">
        <v>20210714</v>
      </c>
      <c r="T1126">
        <v>1615</v>
      </c>
      <c r="U1126">
        <v>2115</v>
      </c>
      <c r="V1126">
        <v>4015</v>
      </c>
      <c r="W1126">
        <v>80</v>
      </c>
      <c r="X1126">
        <v>750</v>
      </c>
      <c r="Y1126">
        <v>1800</v>
      </c>
      <c r="Z1126" s="1" t="s">
        <v>72</v>
      </c>
      <c r="AA1126" s="1" t="s">
        <v>73</v>
      </c>
      <c r="AB1126" s="1" t="s">
        <v>73</v>
      </c>
      <c r="AC1126">
        <v>2</v>
      </c>
      <c r="AD1126">
        <v>3</v>
      </c>
      <c r="AE1126" s="1" t="s">
        <v>73</v>
      </c>
      <c r="AF1126" s="1" t="s">
        <v>73</v>
      </c>
      <c r="AG1126" s="1" t="s">
        <v>73</v>
      </c>
      <c r="AH1126" s="1" t="s">
        <v>73</v>
      </c>
      <c r="AI1126" s="1" t="s">
        <v>73</v>
      </c>
      <c r="AJ1126" s="1" t="s">
        <v>73</v>
      </c>
      <c r="AK1126" s="1" t="s">
        <v>73</v>
      </c>
      <c r="AL1126">
        <v>2</v>
      </c>
      <c r="AM1126" s="1" t="s">
        <v>73</v>
      </c>
      <c r="AN1126" s="1" t="s">
        <v>73</v>
      </c>
      <c r="AO1126">
        <v>2729</v>
      </c>
      <c r="AP1126">
        <v>1611</v>
      </c>
      <c r="AQ1126">
        <v>1609</v>
      </c>
      <c r="AR1126" s="1" t="s">
        <v>1382</v>
      </c>
      <c r="AS1126">
        <v>1</v>
      </c>
      <c r="AT1126" s="1" t="s">
        <v>686</v>
      </c>
      <c r="AU1126">
        <v>4</v>
      </c>
      <c r="AV1126" s="1" t="s">
        <v>2174</v>
      </c>
      <c r="AW1126">
        <v>1991</v>
      </c>
      <c r="AX1126" s="1" t="s">
        <v>418</v>
      </c>
      <c r="AY1126">
        <v>170</v>
      </c>
      <c r="AZ1126" s="1" t="s">
        <v>1506</v>
      </c>
      <c r="BA1126" s="1" t="s">
        <v>73</v>
      </c>
      <c r="BB1126" s="1" t="s">
        <v>2175</v>
      </c>
      <c r="BC1126" s="1" t="s">
        <v>80</v>
      </c>
      <c r="BD1126">
        <v>1747</v>
      </c>
      <c r="BE1126">
        <v>186</v>
      </c>
    </row>
    <row r="1127" spans="1:58" x14ac:dyDescent="0.25">
      <c r="A1127" s="1" t="s">
        <v>60</v>
      </c>
      <c r="B1127">
        <v>6</v>
      </c>
      <c r="C1127" s="1" t="s">
        <v>61</v>
      </c>
      <c r="D1127" s="1" t="s">
        <v>61</v>
      </c>
      <c r="E1127" s="1" t="s">
        <v>62</v>
      </c>
      <c r="F1127" s="1" t="s">
        <v>97</v>
      </c>
      <c r="G1127" s="1" t="s">
        <v>64</v>
      </c>
      <c r="H1127" s="1" t="s">
        <v>65</v>
      </c>
      <c r="I1127">
        <v>2174</v>
      </c>
      <c r="J1127" s="1" t="s">
        <v>191</v>
      </c>
      <c r="K1127" s="1" t="s">
        <v>699</v>
      </c>
      <c r="L1127" s="1" t="s">
        <v>700</v>
      </c>
      <c r="M1127" s="1" t="s">
        <v>958</v>
      </c>
      <c r="N1127" s="1" t="s">
        <v>702</v>
      </c>
      <c r="O1127" s="1" t="s">
        <v>2392</v>
      </c>
      <c r="P1127">
        <v>20210716</v>
      </c>
      <c r="Q1127">
        <v>20210716</v>
      </c>
      <c r="R1127">
        <v>20210716</v>
      </c>
      <c r="T1127">
        <v>1347</v>
      </c>
      <c r="U1127">
        <v>1860</v>
      </c>
      <c r="V1127">
        <v>3360</v>
      </c>
      <c r="W1127">
        <v>80</v>
      </c>
      <c r="X1127">
        <v>670</v>
      </c>
      <c r="Y1127">
        <v>1500</v>
      </c>
      <c r="Z1127" s="1" t="s">
        <v>73</v>
      </c>
      <c r="AA1127" s="1" t="s">
        <v>73</v>
      </c>
      <c r="AB1127" s="1" t="s">
        <v>73</v>
      </c>
      <c r="AC1127">
        <v>2</v>
      </c>
      <c r="AD1127">
        <v>3</v>
      </c>
      <c r="AE1127" s="1" t="s">
        <v>73</v>
      </c>
      <c r="AF1127" s="1" t="s">
        <v>73</v>
      </c>
      <c r="AG1127" s="1" t="s">
        <v>73</v>
      </c>
      <c r="AH1127" s="1" t="s">
        <v>73</v>
      </c>
      <c r="AI1127" s="1" t="s">
        <v>73</v>
      </c>
      <c r="AJ1127" s="1" t="s">
        <v>73</v>
      </c>
      <c r="AK1127" s="1" t="s">
        <v>73</v>
      </c>
      <c r="AL1127">
        <v>2</v>
      </c>
      <c r="AM1127" s="1" t="s">
        <v>73</v>
      </c>
      <c r="AN1127" s="1" t="s">
        <v>73</v>
      </c>
      <c r="AO1127">
        <v>2590</v>
      </c>
      <c r="AP1127">
        <v>1546</v>
      </c>
      <c r="AQ1127">
        <v>1540</v>
      </c>
      <c r="AR1127" s="1" t="s">
        <v>704</v>
      </c>
      <c r="AS1127">
        <v>1</v>
      </c>
      <c r="AT1127" s="1" t="s">
        <v>686</v>
      </c>
      <c r="AU1127">
        <v>4</v>
      </c>
      <c r="AV1127" s="1" t="s">
        <v>166</v>
      </c>
      <c r="AW1127">
        <v>1498</v>
      </c>
      <c r="AX1127" s="1" t="s">
        <v>418</v>
      </c>
      <c r="AY1127">
        <v>127</v>
      </c>
      <c r="AZ1127" s="1" t="s">
        <v>280</v>
      </c>
      <c r="BA1127" s="1" t="s">
        <v>73</v>
      </c>
      <c r="BB1127" s="1" t="s">
        <v>1748</v>
      </c>
      <c r="BC1127" s="1" t="s">
        <v>80</v>
      </c>
      <c r="BD1127">
        <v>1521</v>
      </c>
      <c r="BE1127">
        <v>154</v>
      </c>
    </row>
    <row r="1128" spans="1:58" x14ac:dyDescent="0.25">
      <c r="A1128" s="1" t="s">
        <v>60</v>
      </c>
      <c r="B1128">
        <v>5</v>
      </c>
      <c r="C1128" s="1" t="s">
        <v>109</v>
      </c>
      <c r="D1128" s="1" t="s">
        <v>109</v>
      </c>
      <c r="E1128" s="1" t="s">
        <v>62</v>
      </c>
      <c r="F1128" s="1" t="s">
        <v>97</v>
      </c>
      <c r="G1128" s="1" t="s">
        <v>64</v>
      </c>
      <c r="H1128" s="1" t="s">
        <v>65</v>
      </c>
      <c r="I1128">
        <v>249</v>
      </c>
      <c r="J1128" s="1" t="s">
        <v>197</v>
      </c>
      <c r="K1128" s="1" t="s">
        <v>1027</v>
      </c>
      <c r="L1128" s="1" t="s">
        <v>1028</v>
      </c>
      <c r="M1128" s="1" t="s">
        <v>1029</v>
      </c>
      <c r="N1128" s="1" t="s">
        <v>1030</v>
      </c>
      <c r="O1128" s="1" t="s">
        <v>143</v>
      </c>
      <c r="P1128">
        <v>20210715</v>
      </c>
      <c r="Q1128">
        <v>20210715</v>
      </c>
      <c r="R1128">
        <v>20210715</v>
      </c>
      <c r="T1128">
        <v>1855</v>
      </c>
      <c r="U1128">
        <v>2260</v>
      </c>
      <c r="V1128">
        <v>0</v>
      </c>
      <c r="W1128">
        <v>0</v>
      </c>
      <c r="X1128">
        <v>0</v>
      </c>
      <c r="Y1128">
        <v>0</v>
      </c>
      <c r="Z1128" s="1" t="s">
        <v>72</v>
      </c>
      <c r="AA1128" s="1" t="s">
        <v>73</v>
      </c>
      <c r="AB1128" s="1" t="s">
        <v>73</v>
      </c>
      <c r="AC1128">
        <v>2</v>
      </c>
      <c r="AD1128">
        <v>3</v>
      </c>
      <c r="AE1128" s="1" t="s">
        <v>73</v>
      </c>
      <c r="AF1128" s="1" t="s">
        <v>73</v>
      </c>
      <c r="AG1128" s="1" t="s">
        <v>73</v>
      </c>
      <c r="AH1128" s="1" t="s">
        <v>73</v>
      </c>
      <c r="AI1128" s="1" t="s">
        <v>73</v>
      </c>
      <c r="AJ1128" s="1" t="s">
        <v>73</v>
      </c>
      <c r="AK1128" s="1" t="s">
        <v>73</v>
      </c>
      <c r="AL1128">
        <v>2</v>
      </c>
      <c r="AM1128" s="1" t="s">
        <v>73</v>
      </c>
      <c r="AN1128" s="1" t="s">
        <v>73</v>
      </c>
      <c r="AO1128">
        <v>2857</v>
      </c>
      <c r="AP1128">
        <v>1617</v>
      </c>
      <c r="AQ1128">
        <v>1605</v>
      </c>
      <c r="AR1128" s="1" t="s">
        <v>1031</v>
      </c>
      <c r="AS1128">
        <v>1</v>
      </c>
      <c r="AT1128" s="1" t="s">
        <v>686</v>
      </c>
      <c r="AU1128">
        <v>6</v>
      </c>
      <c r="AV1128" s="1" t="s">
        <v>1032</v>
      </c>
      <c r="AW1128">
        <v>2993</v>
      </c>
      <c r="AX1128" s="1" t="s">
        <v>77</v>
      </c>
      <c r="AZ1128" s="1" t="s">
        <v>73</v>
      </c>
      <c r="BA1128" s="1" t="s">
        <v>73</v>
      </c>
      <c r="BB1128" s="1" t="s">
        <v>1033</v>
      </c>
      <c r="BC1128" s="1" t="s">
        <v>80</v>
      </c>
      <c r="BD1128">
        <v>1930</v>
      </c>
      <c r="BE1128">
        <v>229</v>
      </c>
    </row>
    <row r="1129" spans="1:58" x14ac:dyDescent="0.25">
      <c r="A1129" s="1" t="s">
        <v>60</v>
      </c>
      <c r="B1129">
        <v>5</v>
      </c>
      <c r="C1129" s="1" t="s">
        <v>109</v>
      </c>
      <c r="D1129" s="1" t="s">
        <v>109</v>
      </c>
      <c r="E1129" s="1" t="s">
        <v>62</v>
      </c>
      <c r="F1129" s="1" t="s">
        <v>97</v>
      </c>
      <c r="G1129" s="1" t="s">
        <v>64</v>
      </c>
      <c r="H1129" s="1" t="s">
        <v>65</v>
      </c>
      <c r="I1129">
        <v>6196</v>
      </c>
      <c r="J1129" s="1" t="s">
        <v>82</v>
      </c>
      <c r="K1129" s="1" t="s">
        <v>302</v>
      </c>
      <c r="L1129" s="1" t="s">
        <v>1016</v>
      </c>
      <c r="M1129" s="1" t="s">
        <v>304</v>
      </c>
      <c r="N1129" s="1" t="s">
        <v>1017</v>
      </c>
      <c r="O1129" s="1" t="s">
        <v>1018</v>
      </c>
      <c r="P1129">
        <v>20210721</v>
      </c>
      <c r="Q1129">
        <v>20210721</v>
      </c>
      <c r="R1129">
        <v>20210721</v>
      </c>
      <c r="T1129">
        <v>1435</v>
      </c>
      <c r="U1129">
        <v>1950</v>
      </c>
      <c r="V1129">
        <v>3615</v>
      </c>
      <c r="W1129">
        <v>80</v>
      </c>
      <c r="X1129">
        <v>715</v>
      </c>
      <c r="Y1129">
        <v>1600</v>
      </c>
      <c r="Z1129" s="1" t="s">
        <v>73</v>
      </c>
      <c r="AA1129" s="1" t="s">
        <v>73</v>
      </c>
      <c r="AB1129" s="1" t="s">
        <v>73</v>
      </c>
      <c r="AC1129">
        <v>2</v>
      </c>
      <c r="AD1129">
        <v>3</v>
      </c>
      <c r="AE1129" s="1" t="s">
        <v>73</v>
      </c>
      <c r="AF1129" s="1" t="s">
        <v>73</v>
      </c>
      <c r="AG1129" s="1" t="s">
        <v>73</v>
      </c>
      <c r="AH1129" s="1" t="s">
        <v>73</v>
      </c>
      <c r="AI1129" s="1" t="s">
        <v>73</v>
      </c>
      <c r="AJ1129" s="1" t="s">
        <v>73</v>
      </c>
      <c r="AK1129" s="1" t="s">
        <v>73</v>
      </c>
      <c r="AL1129">
        <v>2</v>
      </c>
      <c r="AM1129" s="1" t="s">
        <v>73</v>
      </c>
      <c r="AN1129" s="1" t="s">
        <v>73</v>
      </c>
      <c r="AO1129">
        <v>2729</v>
      </c>
      <c r="AP1129">
        <v>1613</v>
      </c>
      <c r="AQ1129">
        <v>1613</v>
      </c>
      <c r="AR1129" s="1" t="s">
        <v>307</v>
      </c>
      <c r="AS1129">
        <v>1</v>
      </c>
      <c r="AT1129" s="1" t="s">
        <v>686</v>
      </c>
      <c r="AU1129">
        <v>4</v>
      </c>
      <c r="AV1129" s="1" t="s">
        <v>639</v>
      </c>
      <c r="AW1129">
        <v>1332</v>
      </c>
      <c r="AX1129" s="1" t="s">
        <v>418</v>
      </c>
      <c r="AY1129">
        <v>122</v>
      </c>
      <c r="AZ1129" s="1" t="s">
        <v>545</v>
      </c>
      <c r="BA1129" s="1" t="s">
        <v>73</v>
      </c>
      <c r="BB1129" s="1" t="s">
        <v>1019</v>
      </c>
      <c r="BC1129" s="1" t="s">
        <v>80</v>
      </c>
      <c r="BD1129">
        <v>1550</v>
      </c>
      <c r="BE1129">
        <v>139</v>
      </c>
    </row>
    <row r="1130" spans="1:58" x14ac:dyDescent="0.25">
      <c r="A1130" s="1" t="s">
        <v>60</v>
      </c>
      <c r="B1130">
        <v>5</v>
      </c>
      <c r="C1130" s="1" t="s">
        <v>109</v>
      </c>
      <c r="D1130" s="1" t="s">
        <v>109</v>
      </c>
      <c r="E1130" s="1" t="s">
        <v>62</v>
      </c>
      <c r="F1130" s="1" t="s">
        <v>97</v>
      </c>
      <c r="G1130" s="1" t="s">
        <v>64</v>
      </c>
      <c r="H1130" s="1" t="s">
        <v>65</v>
      </c>
      <c r="I1130">
        <v>1362</v>
      </c>
      <c r="J1130" s="1" t="s">
        <v>2230</v>
      </c>
      <c r="K1130" s="1" t="s">
        <v>2231</v>
      </c>
      <c r="L1130" s="1" t="s">
        <v>2393</v>
      </c>
      <c r="M1130" s="1" t="s">
        <v>2394</v>
      </c>
      <c r="N1130" s="1" t="s">
        <v>2395</v>
      </c>
      <c r="O1130" s="1" t="s">
        <v>2396</v>
      </c>
      <c r="P1130">
        <v>20210713</v>
      </c>
      <c r="Q1130">
        <v>20210713</v>
      </c>
      <c r="R1130">
        <v>20210713</v>
      </c>
      <c r="T1130">
        <v>2035</v>
      </c>
      <c r="U1130">
        <v>2540</v>
      </c>
      <c r="V1130">
        <v>0</v>
      </c>
      <c r="W1130">
        <v>0</v>
      </c>
      <c r="X1130">
        <v>0</v>
      </c>
      <c r="Y1130">
        <v>0</v>
      </c>
      <c r="Z1130" s="1" t="s">
        <v>73</v>
      </c>
      <c r="AA1130" s="1" t="s">
        <v>73</v>
      </c>
      <c r="AB1130" s="1" t="s">
        <v>73</v>
      </c>
      <c r="AC1130">
        <v>2</v>
      </c>
      <c r="AD1130">
        <v>3</v>
      </c>
      <c r="AE1130" s="1" t="s">
        <v>73</v>
      </c>
      <c r="AF1130" s="1" t="s">
        <v>73</v>
      </c>
      <c r="AG1130" s="1" t="s">
        <v>73</v>
      </c>
      <c r="AH1130" s="1" t="s">
        <v>73</v>
      </c>
      <c r="AI1130" s="1" t="s">
        <v>73</v>
      </c>
      <c r="AJ1130" s="1" t="s">
        <v>73</v>
      </c>
      <c r="AK1130" s="1" t="s">
        <v>73</v>
      </c>
      <c r="AL1130">
        <v>2</v>
      </c>
      <c r="AM1130" s="1" t="s">
        <v>73</v>
      </c>
      <c r="AN1130" s="1" t="s">
        <v>73</v>
      </c>
      <c r="AO1130">
        <v>2998</v>
      </c>
      <c r="AP1130">
        <v>1633</v>
      </c>
      <c r="AQ1130">
        <v>1658</v>
      </c>
      <c r="AR1130" s="1" t="s">
        <v>2397</v>
      </c>
      <c r="AS1130">
        <v>1</v>
      </c>
      <c r="AT1130" s="1" t="s">
        <v>686</v>
      </c>
      <c r="AU1130">
        <v>8</v>
      </c>
      <c r="AV1130" s="1" t="s">
        <v>2398</v>
      </c>
      <c r="AW1130">
        <v>3798</v>
      </c>
      <c r="AX1130" s="1" t="s">
        <v>418</v>
      </c>
      <c r="AY1130">
        <v>279</v>
      </c>
      <c r="AZ1130" s="1" t="s">
        <v>1298</v>
      </c>
      <c r="BA1130" s="1" t="s">
        <v>73</v>
      </c>
      <c r="BB1130" s="1" t="s">
        <v>2399</v>
      </c>
      <c r="BC1130" s="1" t="s">
        <v>80</v>
      </c>
      <c r="BD1130">
        <v>2191</v>
      </c>
      <c r="BE1130">
        <v>283</v>
      </c>
      <c r="BF1130">
        <v>1</v>
      </c>
    </row>
    <row r="1131" spans="1:58" x14ac:dyDescent="0.25">
      <c r="A1131" s="1" t="s">
        <v>60</v>
      </c>
      <c r="B1131">
        <v>5</v>
      </c>
      <c r="C1131" s="1" t="s">
        <v>109</v>
      </c>
      <c r="D1131" s="1" t="s">
        <v>109</v>
      </c>
      <c r="E1131" s="1" t="s">
        <v>62</v>
      </c>
      <c r="F1131" s="1" t="s">
        <v>97</v>
      </c>
      <c r="G1131" s="1" t="s">
        <v>64</v>
      </c>
      <c r="H1131" s="1" t="s">
        <v>65</v>
      </c>
      <c r="I1131">
        <v>249</v>
      </c>
      <c r="J1131" s="1" t="s">
        <v>197</v>
      </c>
      <c r="K1131" s="1" t="s">
        <v>2400</v>
      </c>
      <c r="L1131" s="1" t="s">
        <v>2401</v>
      </c>
      <c r="M1131" s="1" t="s">
        <v>2402</v>
      </c>
      <c r="N1131" s="1" t="s">
        <v>2403</v>
      </c>
      <c r="O1131" s="1" t="s">
        <v>2404</v>
      </c>
      <c r="P1131">
        <v>20210720</v>
      </c>
      <c r="Q1131">
        <v>20210720</v>
      </c>
      <c r="R1131">
        <v>20210720</v>
      </c>
      <c r="T1131">
        <v>1930</v>
      </c>
      <c r="U1131">
        <v>2480</v>
      </c>
      <c r="V1131">
        <v>0</v>
      </c>
      <c r="W1131">
        <v>0</v>
      </c>
      <c r="X1131">
        <v>0</v>
      </c>
      <c r="Y1131">
        <v>0</v>
      </c>
      <c r="Z1131" s="1" t="s">
        <v>72</v>
      </c>
      <c r="AA1131" s="1" t="s">
        <v>73</v>
      </c>
      <c r="AB1131" s="1" t="s">
        <v>73</v>
      </c>
      <c r="AC1131">
        <v>2</v>
      </c>
      <c r="AD1131">
        <v>3</v>
      </c>
      <c r="AE1131" s="1" t="s">
        <v>73</v>
      </c>
      <c r="AF1131" s="1" t="s">
        <v>73</v>
      </c>
      <c r="AG1131" s="1" t="s">
        <v>73</v>
      </c>
      <c r="AH1131" s="1" t="s">
        <v>73</v>
      </c>
      <c r="AI1131" s="1" t="s">
        <v>73</v>
      </c>
      <c r="AJ1131" s="1" t="s">
        <v>73</v>
      </c>
      <c r="AK1131" s="1" t="s">
        <v>73</v>
      </c>
      <c r="AL1131">
        <v>2</v>
      </c>
      <c r="AM1131" s="1" t="s">
        <v>73</v>
      </c>
      <c r="AN1131" s="1" t="s">
        <v>73</v>
      </c>
      <c r="AO1131">
        <v>3023</v>
      </c>
      <c r="AP1131">
        <v>1619</v>
      </c>
      <c r="AQ1131">
        <v>1671</v>
      </c>
      <c r="AR1131" s="1" t="s">
        <v>203</v>
      </c>
      <c r="AS1131">
        <v>1</v>
      </c>
      <c r="AT1131" s="1" t="s">
        <v>686</v>
      </c>
      <c r="AU1131">
        <v>6</v>
      </c>
      <c r="AV1131" s="1" t="s">
        <v>334</v>
      </c>
      <c r="AW1131">
        <v>2998</v>
      </c>
      <c r="AX1131" s="1" t="s">
        <v>418</v>
      </c>
      <c r="AY1131">
        <v>176</v>
      </c>
      <c r="AZ1131" s="1" t="s">
        <v>247</v>
      </c>
      <c r="BA1131" s="1" t="s">
        <v>73</v>
      </c>
      <c r="BB1131" s="1" t="s">
        <v>1755</v>
      </c>
      <c r="BC1131" s="1" t="s">
        <v>108</v>
      </c>
      <c r="BD1131">
        <v>2073</v>
      </c>
      <c r="BE1131">
        <v>208</v>
      </c>
    </row>
    <row r="1132" spans="1:58" x14ac:dyDescent="0.25">
      <c r="A1132" s="1" t="s">
        <v>60</v>
      </c>
      <c r="B1132">
        <v>5</v>
      </c>
      <c r="C1132" s="1" t="s">
        <v>109</v>
      </c>
      <c r="D1132" s="1" t="s">
        <v>109</v>
      </c>
      <c r="E1132" s="1" t="s">
        <v>62</v>
      </c>
      <c r="F1132" s="1" t="s">
        <v>97</v>
      </c>
      <c r="G1132" s="1" t="s">
        <v>64</v>
      </c>
      <c r="H1132" s="1" t="s">
        <v>65</v>
      </c>
      <c r="I1132">
        <v>249</v>
      </c>
      <c r="J1132" s="1" t="s">
        <v>197</v>
      </c>
      <c r="K1132" s="1" t="s">
        <v>2176</v>
      </c>
      <c r="L1132" s="1" t="s">
        <v>1558</v>
      </c>
      <c r="M1132" s="1" t="s">
        <v>2405</v>
      </c>
      <c r="N1132" s="1" t="s">
        <v>2178</v>
      </c>
      <c r="O1132" s="1" t="s">
        <v>975</v>
      </c>
      <c r="P1132">
        <v>20210728</v>
      </c>
      <c r="Q1132">
        <v>20210728</v>
      </c>
      <c r="R1132">
        <v>20210728</v>
      </c>
      <c r="T1132">
        <v>1505</v>
      </c>
      <c r="U1132">
        <v>1965</v>
      </c>
      <c r="V1132">
        <v>3265</v>
      </c>
      <c r="W1132">
        <v>75</v>
      </c>
      <c r="X1132">
        <v>750</v>
      </c>
      <c r="Y1132">
        <v>1300</v>
      </c>
      <c r="Z1132" s="1" t="s">
        <v>73</v>
      </c>
      <c r="AA1132" s="1" t="s">
        <v>73</v>
      </c>
      <c r="AB1132" s="1" t="s">
        <v>73</v>
      </c>
      <c r="AC1132">
        <v>2</v>
      </c>
      <c r="AD1132">
        <v>3</v>
      </c>
      <c r="AE1132" s="1" t="s">
        <v>73</v>
      </c>
      <c r="AF1132" s="1" t="s">
        <v>73</v>
      </c>
      <c r="AG1132" s="1" t="s">
        <v>73</v>
      </c>
      <c r="AH1132" s="1" t="s">
        <v>73</v>
      </c>
      <c r="AI1132" s="1" t="s">
        <v>73</v>
      </c>
      <c r="AJ1132" s="1" t="s">
        <v>73</v>
      </c>
      <c r="AK1132" s="1" t="s">
        <v>73</v>
      </c>
      <c r="AL1132">
        <v>2</v>
      </c>
      <c r="AM1132" s="1" t="s">
        <v>73</v>
      </c>
      <c r="AN1132" s="1" t="s">
        <v>73</v>
      </c>
      <c r="AO1132">
        <v>2670</v>
      </c>
      <c r="AP1132">
        <v>1561</v>
      </c>
      <c r="AQ1132">
        <v>1561</v>
      </c>
      <c r="AR1132" s="1" t="s">
        <v>716</v>
      </c>
      <c r="AS1132">
        <v>1</v>
      </c>
      <c r="AT1132" s="1" t="s">
        <v>686</v>
      </c>
      <c r="AU1132">
        <v>4</v>
      </c>
      <c r="AV1132" s="1" t="s">
        <v>717</v>
      </c>
      <c r="AW1132">
        <v>1998</v>
      </c>
      <c r="AX1132" s="1" t="s">
        <v>418</v>
      </c>
      <c r="AY1132">
        <v>124</v>
      </c>
      <c r="AZ1132" s="1" t="s">
        <v>288</v>
      </c>
      <c r="BA1132" s="1" t="s">
        <v>73</v>
      </c>
      <c r="BB1132" s="1" t="s">
        <v>608</v>
      </c>
      <c r="BC1132" s="1" t="s">
        <v>80</v>
      </c>
      <c r="BD1132">
        <v>1599</v>
      </c>
      <c r="BE1132">
        <v>139</v>
      </c>
    </row>
    <row r="1133" spans="1:58" x14ac:dyDescent="0.25">
      <c r="A1133" s="1" t="s">
        <v>60</v>
      </c>
      <c r="B1133">
        <v>5</v>
      </c>
      <c r="C1133" s="1" t="s">
        <v>109</v>
      </c>
      <c r="D1133" s="1" t="s">
        <v>109</v>
      </c>
      <c r="E1133" s="1" t="s">
        <v>62</v>
      </c>
      <c r="F1133" s="1" t="s">
        <v>97</v>
      </c>
      <c r="G1133" s="1" t="s">
        <v>64</v>
      </c>
      <c r="H1133" s="1" t="s">
        <v>65</v>
      </c>
      <c r="I1133">
        <v>1362</v>
      </c>
      <c r="J1133" s="1" t="s">
        <v>2230</v>
      </c>
      <c r="K1133" s="1" t="s">
        <v>2231</v>
      </c>
      <c r="L1133" s="1" t="s">
        <v>2393</v>
      </c>
      <c r="M1133" s="1" t="s">
        <v>2394</v>
      </c>
      <c r="N1133" s="1" t="s">
        <v>2395</v>
      </c>
      <c r="O1133" s="1" t="s">
        <v>2396</v>
      </c>
      <c r="P1133">
        <v>20210708</v>
      </c>
      <c r="Q1133">
        <v>20210708</v>
      </c>
      <c r="R1133">
        <v>20210708</v>
      </c>
      <c r="T1133">
        <v>2035</v>
      </c>
      <c r="U1133">
        <v>2540</v>
      </c>
      <c r="V1133">
        <v>0</v>
      </c>
      <c r="W1133">
        <v>0</v>
      </c>
      <c r="X1133">
        <v>0</v>
      </c>
      <c r="Y1133">
        <v>0</v>
      </c>
      <c r="Z1133" s="1" t="s">
        <v>73</v>
      </c>
      <c r="AA1133" s="1" t="s">
        <v>73</v>
      </c>
      <c r="AB1133" s="1" t="s">
        <v>73</v>
      </c>
      <c r="AC1133">
        <v>2</v>
      </c>
      <c r="AD1133">
        <v>3</v>
      </c>
      <c r="AE1133" s="1" t="s">
        <v>73</v>
      </c>
      <c r="AF1133" s="1" t="s">
        <v>73</v>
      </c>
      <c r="AG1133" s="1" t="s">
        <v>73</v>
      </c>
      <c r="AH1133" s="1" t="s">
        <v>73</v>
      </c>
      <c r="AI1133" s="1" t="s">
        <v>73</v>
      </c>
      <c r="AJ1133" s="1" t="s">
        <v>73</v>
      </c>
      <c r="AK1133" s="1" t="s">
        <v>73</v>
      </c>
      <c r="AL1133">
        <v>2</v>
      </c>
      <c r="AM1133" s="1" t="s">
        <v>73</v>
      </c>
      <c r="AN1133" s="1" t="s">
        <v>73</v>
      </c>
      <c r="AO1133">
        <v>2998</v>
      </c>
      <c r="AP1133">
        <v>1633</v>
      </c>
      <c r="AQ1133">
        <v>1658</v>
      </c>
      <c r="AR1133" s="1" t="s">
        <v>2397</v>
      </c>
      <c r="AS1133">
        <v>1</v>
      </c>
      <c r="AT1133" s="1" t="s">
        <v>686</v>
      </c>
      <c r="AU1133">
        <v>8</v>
      </c>
      <c r="AV1133" s="1" t="s">
        <v>2398</v>
      </c>
      <c r="AW1133">
        <v>3798</v>
      </c>
      <c r="AX1133" s="1" t="s">
        <v>77</v>
      </c>
      <c r="AY1133">
        <v>279</v>
      </c>
      <c r="AZ1133" s="1" t="s">
        <v>1298</v>
      </c>
      <c r="BA1133" s="1" t="s">
        <v>73</v>
      </c>
      <c r="BB1133" s="1" t="s">
        <v>2406</v>
      </c>
      <c r="BC1133" s="1" t="s">
        <v>80</v>
      </c>
      <c r="BD1133">
        <v>2174</v>
      </c>
      <c r="BE1133">
        <v>284</v>
      </c>
    </row>
    <row r="1134" spans="1:58" x14ac:dyDescent="0.25">
      <c r="A1134" s="1" t="s">
        <v>60</v>
      </c>
      <c r="B1134">
        <v>5</v>
      </c>
      <c r="C1134" s="1" t="s">
        <v>109</v>
      </c>
      <c r="D1134" s="1" t="s">
        <v>109</v>
      </c>
      <c r="E1134" s="1" t="s">
        <v>62</v>
      </c>
      <c r="F1134" s="1" t="s">
        <v>97</v>
      </c>
      <c r="G1134" s="1" t="s">
        <v>64</v>
      </c>
      <c r="H1134" s="1" t="s">
        <v>65</v>
      </c>
      <c r="I1134">
        <v>249</v>
      </c>
      <c r="J1134" s="1" t="s">
        <v>197</v>
      </c>
      <c r="K1134" s="1" t="s">
        <v>2176</v>
      </c>
      <c r="L1134" s="1" t="s">
        <v>2407</v>
      </c>
      <c r="M1134" s="1" t="s">
        <v>2177</v>
      </c>
      <c r="N1134" s="1" t="s">
        <v>2408</v>
      </c>
      <c r="O1134" s="1" t="s">
        <v>2311</v>
      </c>
      <c r="P1134">
        <v>20210715</v>
      </c>
      <c r="Q1134">
        <v>20210715</v>
      </c>
      <c r="R1134">
        <v>20210715</v>
      </c>
      <c r="T1134">
        <v>1450</v>
      </c>
      <c r="U1134">
        <v>1905</v>
      </c>
      <c r="V1134">
        <v>3205</v>
      </c>
      <c r="W1134">
        <v>75</v>
      </c>
      <c r="X1134">
        <v>725</v>
      </c>
      <c r="Y1134">
        <v>1300</v>
      </c>
      <c r="Z1134" s="1" t="s">
        <v>73</v>
      </c>
      <c r="AA1134" s="1" t="s">
        <v>73</v>
      </c>
      <c r="AB1134" s="1" t="s">
        <v>73</v>
      </c>
      <c r="AC1134">
        <v>2</v>
      </c>
      <c r="AD1134">
        <v>3</v>
      </c>
      <c r="AE1134" s="1" t="s">
        <v>73</v>
      </c>
      <c r="AF1134" s="1" t="s">
        <v>73</v>
      </c>
      <c r="AG1134" s="1" t="s">
        <v>73</v>
      </c>
      <c r="AH1134" s="1" t="s">
        <v>73</v>
      </c>
      <c r="AI1134" s="1" t="s">
        <v>73</v>
      </c>
      <c r="AJ1134" s="1" t="s">
        <v>73</v>
      </c>
      <c r="AK1134" s="1" t="s">
        <v>73</v>
      </c>
      <c r="AL1134">
        <v>2</v>
      </c>
      <c r="AM1134" s="1" t="s">
        <v>73</v>
      </c>
      <c r="AN1134" s="1" t="s">
        <v>73</v>
      </c>
      <c r="AO1134">
        <v>2670</v>
      </c>
      <c r="AP1134">
        <v>1561</v>
      </c>
      <c r="AQ1134">
        <v>1562</v>
      </c>
      <c r="AR1134" s="1" t="s">
        <v>711</v>
      </c>
      <c r="AS1134">
        <v>1</v>
      </c>
      <c r="AT1134" s="1" t="s">
        <v>686</v>
      </c>
      <c r="AU1134">
        <v>3</v>
      </c>
      <c r="AV1134" s="1" t="s">
        <v>712</v>
      </c>
      <c r="AW1134">
        <v>1499</v>
      </c>
      <c r="AX1134" s="1" t="s">
        <v>77</v>
      </c>
      <c r="AY1134">
        <v>117</v>
      </c>
      <c r="AZ1134" s="1" t="s">
        <v>798</v>
      </c>
      <c r="BA1134" s="1" t="s">
        <v>73</v>
      </c>
      <c r="BB1134" s="1" t="s">
        <v>322</v>
      </c>
      <c r="BC1134" s="1" t="s">
        <v>80</v>
      </c>
      <c r="BD1134">
        <v>1601</v>
      </c>
      <c r="BE1134">
        <v>139</v>
      </c>
    </row>
    <row r="1135" spans="1:58" x14ac:dyDescent="0.25">
      <c r="A1135" s="1" t="s">
        <v>60</v>
      </c>
      <c r="B1135">
        <v>5</v>
      </c>
      <c r="C1135" s="1" t="s">
        <v>118</v>
      </c>
      <c r="D1135" s="1" t="s">
        <v>118</v>
      </c>
      <c r="E1135" s="1" t="s">
        <v>62</v>
      </c>
      <c r="F1135" s="1" t="s">
        <v>97</v>
      </c>
      <c r="G1135" s="1" t="s">
        <v>64</v>
      </c>
      <c r="H1135" s="1" t="s">
        <v>65</v>
      </c>
      <c r="I1135">
        <v>249</v>
      </c>
      <c r="J1135" s="1" t="s">
        <v>197</v>
      </c>
      <c r="K1135" s="1" t="s">
        <v>766</v>
      </c>
      <c r="L1135" s="1" t="s">
        <v>2409</v>
      </c>
      <c r="M1135" s="1" t="s">
        <v>2310</v>
      </c>
      <c r="N1135" s="1" t="s">
        <v>2410</v>
      </c>
      <c r="O1135" s="1" t="s">
        <v>2202</v>
      </c>
      <c r="P1135">
        <v>20210713</v>
      </c>
      <c r="Q1135">
        <v>20210713</v>
      </c>
      <c r="R1135">
        <v>20210713</v>
      </c>
      <c r="T1135">
        <v>1520</v>
      </c>
      <c r="U1135">
        <v>2000</v>
      </c>
      <c r="V1135">
        <v>0</v>
      </c>
      <c r="W1135">
        <v>0</v>
      </c>
      <c r="X1135">
        <v>0</v>
      </c>
      <c r="Y1135">
        <v>0</v>
      </c>
      <c r="Z1135" s="1" t="s">
        <v>73</v>
      </c>
      <c r="AA1135" s="1" t="s">
        <v>73</v>
      </c>
      <c r="AB1135" s="1" t="s">
        <v>73</v>
      </c>
      <c r="AC1135">
        <v>2</v>
      </c>
      <c r="AD1135">
        <v>3</v>
      </c>
      <c r="AE1135" s="1" t="s">
        <v>73</v>
      </c>
      <c r="AF1135" s="1" t="s">
        <v>73</v>
      </c>
      <c r="AG1135" s="1" t="s">
        <v>73</v>
      </c>
      <c r="AH1135" s="1" t="s">
        <v>73</v>
      </c>
      <c r="AI1135" s="1" t="s">
        <v>73</v>
      </c>
      <c r="AJ1135" s="1" t="s">
        <v>73</v>
      </c>
      <c r="AK1135" s="1" t="s">
        <v>73</v>
      </c>
      <c r="AL1135">
        <v>2</v>
      </c>
      <c r="AM1135" s="1" t="s">
        <v>73</v>
      </c>
      <c r="AN1135" s="1" t="s">
        <v>73</v>
      </c>
      <c r="AO1135">
        <v>2670</v>
      </c>
      <c r="AP1135">
        <v>1563</v>
      </c>
      <c r="AQ1135">
        <v>1560</v>
      </c>
      <c r="AR1135" s="1" t="s">
        <v>2411</v>
      </c>
      <c r="AS1135">
        <v>1</v>
      </c>
      <c r="AT1135" s="1" t="s">
        <v>686</v>
      </c>
      <c r="AU1135">
        <v>4</v>
      </c>
      <c r="AV1135" s="1" t="s">
        <v>155</v>
      </c>
      <c r="AW1135">
        <v>1998</v>
      </c>
      <c r="AX1135" s="1" t="s">
        <v>418</v>
      </c>
      <c r="AY1135">
        <v>139</v>
      </c>
      <c r="AZ1135" s="1" t="s">
        <v>1307</v>
      </c>
      <c r="BA1135" s="1" t="s">
        <v>73</v>
      </c>
      <c r="BB1135" s="1" t="s">
        <v>1173</v>
      </c>
      <c r="BC1135" s="1" t="s">
        <v>80</v>
      </c>
      <c r="BD1135">
        <v>1607</v>
      </c>
      <c r="BE1135">
        <v>157</v>
      </c>
    </row>
    <row r="1136" spans="1:58" x14ac:dyDescent="0.25">
      <c r="A1136" s="1" t="s">
        <v>60</v>
      </c>
      <c r="B1136">
        <v>5</v>
      </c>
      <c r="C1136" s="1" t="s">
        <v>118</v>
      </c>
      <c r="D1136" s="1" t="s">
        <v>118</v>
      </c>
      <c r="E1136" s="1" t="s">
        <v>62</v>
      </c>
      <c r="F1136" s="1" t="s">
        <v>97</v>
      </c>
      <c r="G1136" s="1" t="s">
        <v>64</v>
      </c>
      <c r="H1136" s="1" t="s">
        <v>65</v>
      </c>
      <c r="I1136">
        <v>1005</v>
      </c>
      <c r="J1136" s="1" t="s">
        <v>480</v>
      </c>
      <c r="K1136" s="1" t="s">
        <v>1043</v>
      </c>
      <c r="L1136" s="1" t="s">
        <v>1044</v>
      </c>
      <c r="M1136" s="1" t="s">
        <v>1278</v>
      </c>
      <c r="N1136" s="1" t="s">
        <v>1046</v>
      </c>
      <c r="O1136" s="1" t="s">
        <v>2087</v>
      </c>
      <c r="P1136">
        <v>20210730</v>
      </c>
      <c r="Q1136">
        <v>20210730</v>
      </c>
      <c r="R1136">
        <v>20210730</v>
      </c>
      <c r="T1136">
        <v>999</v>
      </c>
      <c r="U1136">
        <v>1410</v>
      </c>
      <c r="Z1136" s="1" t="s">
        <v>73</v>
      </c>
      <c r="AA1136" s="1" t="s">
        <v>73</v>
      </c>
      <c r="AB1136" s="1" t="s">
        <v>73</v>
      </c>
      <c r="AC1136">
        <v>2</v>
      </c>
      <c r="AD1136">
        <v>3</v>
      </c>
      <c r="AE1136" s="1" t="s">
        <v>73</v>
      </c>
      <c r="AF1136" s="1" t="s">
        <v>73</v>
      </c>
      <c r="AG1136" s="1" t="s">
        <v>73</v>
      </c>
      <c r="AH1136" s="1" t="s">
        <v>73</v>
      </c>
      <c r="AI1136" s="1" t="s">
        <v>73</v>
      </c>
      <c r="AJ1136" s="1" t="s">
        <v>73</v>
      </c>
      <c r="AK1136" s="1" t="s">
        <v>73</v>
      </c>
      <c r="AL1136">
        <v>1</v>
      </c>
      <c r="AM1136" s="1" t="s">
        <v>73</v>
      </c>
      <c r="AN1136" s="1" t="s">
        <v>73</v>
      </c>
      <c r="AO1136">
        <v>2425</v>
      </c>
      <c r="AP1136">
        <v>1467</v>
      </c>
      <c r="AQ1136">
        <v>1478</v>
      </c>
      <c r="AR1136" s="1" t="s">
        <v>1048</v>
      </c>
      <c r="AS1136">
        <v>1</v>
      </c>
      <c r="AT1136" s="1" t="s">
        <v>686</v>
      </c>
      <c r="AU1136">
        <v>3</v>
      </c>
      <c r="AV1136" s="1" t="s">
        <v>1049</v>
      </c>
      <c r="AW1136">
        <v>998</v>
      </c>
      <c r="AX1136" s="1" t="s">
        <v>418</v>
      </c>
      <c r="AY1136">
        <v>104</v>
      </c>
      <c r="AZ1136" s="1" t="s">
        <v>586</v>
      </c>
      <c r="BA1136" s="1" t="s">
        <v>73</v>
      </c>
      <c r="BB1136" s="1" t="s">
        <v>1114</v>
      </c>
      <c r="BC1136" s="1" t="s">
        <v>80</v>
      </c>
      <c r="BD1136">
        <v>1123</v>
      </c>
      <c r="BE1136">
        <v>126</v>
      </c>
    </row>
    <row r="1137" spans="1:57" x14ac:dyDescent="0.25">
      <c r="A1137" s="1" t="s">
        <v>60</v>
      </c>
      <c r="B1137">
        <v>5</v>
      </c>
      <c r="C1137" s="1" t="s">
        <v>118</v>
      </c>
      <c r="D1137" s="1" t="s">
        <v>118</v>
      </c>
      <c r="E1137" s="1" t="s">
        <v>134</v>
      </c>
      <c r="F1137" s="1" t="s">
        <v>97</v>
      </c>
      <c r="G1137" s="1" t="s">
        <v>64</v>
      </c>
      <c r="H1137" s="1" t="s">
        <v>65</v>
      </c>
      <c r="I1137">
        <v>112</v>
      </c>
      <c r="J1137" s="1" t="s">
        <v>2075</v>
      </c>
      <c r="K1137" s="1" t="s">
        <v>2076</v>
      </c>
      <c r="L1137" s="1" t="s">
        <v>2077</v>
      </c>
      <c r="M1137" s="1" t="s">
        <v>2078</v>
      </c>
      <c r="N1137" s="1" t="s">
        <v>2079</v>
      </c>
      <c r="O1137" s="1" t="s">
        <v>2080</v>
      </c>
      <c r="P1137">
        <v>20210705</v>
      </c>
      <c r="Q1137">
        <v>20210705</v>
      </c>
      <c r="R1137">
        <v>20210705</v>
      </c>
      <c r="T1137">
        <v>2320</v>
      </c>
      <c r="U1137">
        <v>3035</v>
      </c>
      <c r="V1137">
        <v>5735</v>
      </c>
      <c r="W1137">
        <v>120</v>
      </c>
      <c r="X1137">
        <v>750</v>
      </c>
      <c r="Y1137">
        <v>2700</v>
      </c>
      <c r="Z1137" s="1" t="s">
        <v>72</v>
      </c>
      <c r="AA1137" s="1" t="s">
        <v>73</v>
      </c>
      <c r="AB1137" s="1" t="s">
        <v>73</v>
      </c>
      <c r="AC1137">
        <v>2</v>
      </c>
      <c r="AD1137">
        <v>3</v>
      </c>
      <c r="AE1137" s="1" t="s">
        <v>73</v>
      </c>
      <c r="AF1137" s="1" t="s">
        <v>73</v>
      </c>
      <c r="AG1137" s="1" t="s">
        <v>73</v>
      </c>
      <c r="AH1137" s="1" t="s">
        <v>73</v>
      </c>
      <c r="AI1137" s="1" t="s">
        <v>73</v>
      </c>
      <c r="AJ1137" s="1" t="s">
        <v>73</v>
      </c>
      <c r="AK1137" s="1" t="s">
        <v>73</v>
      </c>
      <c r="AL1137">
        <v>2</v>
      </c>
      <c r="AM1137" s="1" t="s">
        <v>73</v>
      </c>
      <c r="AN1137" s="1" t="s">
        <v>73</v>
      </c>
      <c r="AO1137">
        <v>3060</v>
      </c>
      <c r="AP1137">
        <v>1700</v>
      </c>
      <c r="AQ1137">
        <v>1665</v>
      </c>
      <c r="AR1137" s="1" t="s">
        <v>2081</v>
      </c>
      <c r="AS1137">
        <v>1</v>
      </c>
      <c r="AT1137" s="1" t="s">
        <v>686</v>
      </c>
      <c r="AU1137">
        <v>8</v>
      </c>
      <c r="AV1137" s="1" t="s">
        <v>2082</v>
      </c>
      <c r="AW1137">
        <v>3982</v>
      </c>
      <c r="AX1137" s="1" t="s">
        <v>418</v>
      </c>
      <c r="AY1137">
        <v>269</v>
      </c>
      <c r="AZ1137" s="1" t="s">
        <v>2083</v>
      </c>
      <c r="BA1137" s="1" t="s">
        <v>73</v>
      </c>
      <c r="BB1137" s="1" t="s">
        <v>117</v>
      </c>
      <c r="BC1137" s="1" t="s">
        <v>80</v>
      </c>
      <c r="BD1137">
        <v>2542</v>
      </c>
      <c r="BE1137">
        <v>323</v>
      </c>
    </row>
    <row r="1138" spans="1:57" x14ac:dyDescent="0.25">
      <c r="A1138" s="1" t="s">
        <v>60</v>
      </c>
      <c r="B1138">
        <v>6</v>
      </c>
      <c r="C1138" s="1" t="s">
        <v>61</v>
      </c>
      <c r="D1138" s="1" t="s">
        <v>61</v>
      </c>
      <c r="E1138" s="1" t="s">
        <v>62</v>
      </c>
      <c r="F1138" s="1" t="s">
        <v>97</v>
      </c>
      <c r="G1138" s="1" t="s">
        <v>64</v>
      </c>
      <c r="H1138" s="1" t="s">
        <v>65</v>
      </c>
      <c r="I1138">
        <v>2174</v>
      </c>
      <c r="J1138" s="1" t="s">
        <v>191</v>
      </c>
      <c r="K1138" s="1" t="s">
        <v>992</v>
      </c>
      <c r="L1138" s="1" t="s">
        <v>1144</v>
      </c>
      <c r="M1138" s="1" t="s">
        <v>1145</v>
      </c>
      <c r="N1138" s="1" t="s">
        <v>1146</v>
      </c>
      <c r="O1138" s="1" t="s">
        <v>1147</v>
      </c>
      <c r="P1138">
        <v>20210705</v>
      </c>
      <c r="Q1138">
        <v>20210705</v>
      </c>
      <c r="R1138">
        <v>20210705</v>
      </c>
      <c r="T1138">
        <v>1324</v>
      </c>
      <c r="U1138">
        <v>1790</v>
      </c>
      <c r="V1138">
        <v>2990</v>
      </c>
      <c r="W1138">
        <v>55</v>
      </c>
      <c r="X1138">
        <v>660</v>
      </c>
      <c r="Y1138">
        <v>1200</v>
      </c>
      <c r="Z1138" s="1" t="s">
        <v>73</v>
      </c>
      <c r="AA1138" s="1" t="s">
        <v>73</v>
      </c>
      <c r="AB1138" s="1" t="s">
        <v>73</v>
      </c>
      <c r="AC1138">
        <v>2</v>
      </c>
      <c r="AD1138">
        <v>3</v>
      </c>
      <c r="AE1138" s="1" t="s">
        <v>73</v>
      </c>
      <c r="AF1138" s="1" t="s">
        <v>73</v>
      </c>
      <c r="AG1138" s="1" t="s">
        <v>73</v>
      </c>
      <c r="AH1138" s="1" t="s">
        <v>73</v>
      </c>
      <c r="AI1138" s="1" t="s">
        <v>73</v>
      </c>
      <c r="AJ1138" s="1" t="s">
        <v>73</v>
      </c>
      <c r="AK1138" s="1" t="s">
        <v>73</v>
      </c>
      <c r="AL1138">
        <v>2</v>
      </c>
      <c r="AM1138" s="1" t="s">
        <v>73</v>
      </c>
      <c r="AN1138" s="1" t="s">
        <v>73</v>
      </c>
      <c r="AO1138">
        <v>2551</v>
      </c>
      <c r="AP1138">
        <v>1534</v>
      </c>
      <c r="AQ1138">
        <v>1516</v>
      </c>
      <c r="AR1138" s="1" t="s">
        <v>704</v>
      </c>
      <c r="AS1138">
        <v>1</v>
      </c>
      <c r="AT1138" s="1" t="s">
        <v>686</v>
      </c>
      <c r="AU1138">
        <v>4</v>
      </c>
      <c r="AV1138" s="1" t="s">
        <v>166</v>
      </c>
      <c r="AW1138">
        <v>1498</v>
      </c>
      <c r="AX1138" s="1" t="s">
        <v>418</v>
      </c>
      <c r="AY1138">
        <v>118</v>
      </c>
      <c r="AZ1138" s="1" t="s">
        <v>1006</v>
      </c>
      <c r="BA1138" s="1" t="s">
        <v>73</v>
      </c>
      <c r="BB1138" s="1" t="s">
        <v>777</v>
      </c>
      <c r="BC1138" s="1" t="s">
        <v>80</v>
      </c>
      <c r="BD1138">
        <v>1469</v>
      </c>
      <c r="BE1138">
        <v>139</v>
      </c>
    </row>
    <row r="1139" spans="1:57" x14ac:dyDescent="0.25">
      <c r="A1139" s="1" t="s">
        <v>60</v>
      </c>
      <c r="B1139">
        <v>5</v>
      </c>
      <c r="C1139" s="1" t="s">
        <v>118</v>
      </c>
      <c r="D1139" s="1" t="s">
        <v>118</v>
      </c>
      <c r="E1139" s="1" t="s">
        <v>62</v>
      </c>
      <c r="F1139" s="1" t="s">
        <v>97</v>
      </c>
      <c r="G1139" s="1" t="s">
        <v>64</v>
      </c>
      <c r="H1139" s="1" t="s">
        <v>65</v>
      </c>
      <c r="I1139">
        <v>1704</v>
      </c>
      <c r="J1139" s="1" t="s">
        <v>433</v>
      </c>
      <c r="K1139" s="1" t="s">
        <v>1309</v>
      </c>
      <c r="L1139" s="1" t="s">
        <v>1310</v>
      </c>
      <c r="M1139" s="1" t="s">
        <v>1311</v>
      </c>
      <c r="N1139" s="1" t="s">
        <v>1312</v>
      </c>
      <c r="O1139" s="1" t="s">
        <v>1313</v>
      </c>
      <c r="P1139">
        <v>20210722</v>
      </c>
      <c r="Q1139">
        <v>20210722</v>
      </c>
      <c r="R1139">
        <v>20210722</v>
      </c>
      <c r="T1139">
        <v>1157</v>
      </c>
      <c r="U1139">
        <v>1609</v>
      </c>
      <c r="V1139">
        <v>2509</v>
      </c>
      <c r="W1139">
        <v>63</v>
      </c>
      <c r="X1139">
        <v>575</v>
      </c>
      <c r="Y1139">
        <v>900</v>
      </c>
      <c r="Z1139" s="1" t="s">
        <v>73</v>
      </c>
      <c r="AA1139" s="1" t="s">
        <v>73</v>
      </c>
      <c r="AB1139" s="1" t="s">
        <v>73</v>
      </c>
      <c r="AC1139">
        <v>2</v>
      </c>
      <c r="AD1139">
        <v>3</v>
      </c>
      <c r="AE1139" s="1" t="s">
        <v>73</v>
      </c>
      <c r="AF1139" s="1" t="s">
        <v>73</v>
      </c>
      <c r="AG1139" s="1" t="s">
        <v>73</v>
      </c>
      <c r="AH1139" s="1" t="s">
        <v>73</v>
      </c>
      <c r="AI1139" s="1" t="s">
        <v>73</v>
      </c>
      <c r="AJ1139" s="1" t="s">
        <v>73</v>
      </c>
      <c r="AK1139" s="1" t="s">
        <v>73</v>
      </c>
      <c r="AL1139">
        <v>2</v>
      </c>
      <c r="AM1139" s="1" t="s">
        <v>73</v>
      </c>
      <c r="AN1139" s="1" t="s">
        <v>73</v>
      </c>
      <c r="AO1139">
        <v>2583</v>
      </c>
      <c r="AP1139">
        <v>1518</v>
      </c>
      <c r="AQ1139">
        <v>1506</v>
      </c>
      <c r="AR1139" s="1" t="s">
        <v>1314</v>
      </c>
      <c r="AS1139">
        <v>1</v>
      </c>
      <c r="AT1139" s="1" t="s">
        <v>686</v>
      </c>
      <c r="AU1139">
        <v>3</v>
      </c>
      <c r="AV1139" s="1" t="s">
        <v>1041</v>
      </c>
      <c r="AW1139">
        <v>999</v>
      </c>
      <c r="AX1139" s="1" t="s">
        <v>418</v>
      </c>
      <c r="AY1139">
        <v>111</v>
      </c>
      <c r="AZ1139" s="1" t="s">
        <v>690</v>
      </c>
      <c r="BA1139" s="1" t="s">
        <v>73</v>
      </c>
      <c r="BB1139" s="1" t="s">
        <v>1315</v>
      </c>
      <c r="BC1139" s="1" t="s">
        <v>80</v>
      </c>
      <c r="BD1139">
        <v>1273</v>
      </c>
      <c r="BE1139">
        <v>119</v>
      </c>
    </row>
    <row r="1140" spans="1:57" x14ac:dyDescent="0.25">
      <c r="A1140" s="1" t="s">
        <v>60</v>
      </c>
      <c r="B1140">
        <v>5</v>
      </c>
      <c r="C1140" s="1" t="s">
        <v>118</v>
      </c>
      <c r="D1140" s="1" t="s">
        <v>118</v>
      </c>
      <c r="E1140" s="1" t="s">
        <v>62</v>
      </c>
      <c r="F1140" s="1" t="s">
        <v>97</v>
      </c>
      <c r="G1140" s="1" t="s">
        <v>64</v>
      </c>
      <c r="H1140" s="1" t="s">
        <v>65</v>
      </c>
      <c r="I1140">
        <v>1869</v>
      </c>
      <c r="J1140" s="1" t="s">
        <v>225</v>
      </c>
      <c r="K1140" s="1" t="s">
        <v>680</v>
      </c>
      <c r="L1140" s="1" t="s">
        <v>785</v>
      </c>
      <c r="M1140" s="1" t="s">
        <v>682</v>
      </c>
      <c r="N1140" s="1" t="s">
        <v>786</v>
      </c>
      <c r="O1140" s="1" t="s">
        <v>820</v>
      </c>
      <c r="P1140">
        <v>20210723</v>
      </c>
      <c r="Q1140">
        <v>20210723</v>
      </c>
      <c r="R1140">
        <v>20210723</v>
      </c>
      <c r="T1140">
        <v>1148</v>
      </c>
      <c r="U1140">
        <v>1605</v>
      </c>
      <c r="V1140">
        <v>2705</v>
      </c>
      <c r="W1140">
        <v>50</v>
      </c>
      <c r="X1140">
        <v>570</v>
      </c>
      <c r="Y1140">
        <v>1100</v>
      </c>
      <c r="Z1140" s="1" t="s">
        <v>73</v>
      </c>
      <c r="AA1140" s="1" t="s">
        <v>73</v>
      </c>
      <c r="AB1140" s="1" t="s">
        <v>73</v>
      </c>
      <c r="AC1140">
        <v>2</v>
      </c>
      <c r="AD1140">
        <v>3</v>
      </c>
      <c r="AE1140" s="1" t="s">
        <v>73</v>
      </c>
      <c r="AF1140" s="1" t="s">
        <v>73</v>
      </c>
      <c r="AG1140" s="1" t="s">
        <v>73</v>
      </c>
      <c r="AH1140" s="1" t="s">
        <v>73</v>
      </c>
      <c r="AI1140" s="1" t="s">
        <v>73</v>
      </c>
      <c r="AJ1140" s="1" t="s">
        <v>73</v>
      </c>
      <c r="AK1140" s="1" t="s">
        <v>73</v>
      </c>
      <c r="AL1140">
        <v>2</v>
      </c>
      <c r="AM1140" s="1" t="s">
        <v>73</v>
      </c>
      <c r="AN1140" s="1" t="s">
        <v>73</v>
      </c>
      <c r="AO1140">
        <v>2548</v>
      </c>
      <c r="AP1140">
        <v>1499</v>
      </c>
      <c r="AQ1140">
        <v>1479</v>
      </c>
      <c r="AR1140" s="1" t="s">
        <v>685</v>
      </c>
      <c r="AS1140">
        <v>1</v>
      </c>
      <c r="AT1140" s="1" t="s">
        <v>686</v>
      </c>
      <c r="AU1140">
        <v>3</v>
      </c>
      <c r="AV1140" s="1" t="s">
        <v>687</v>
      </c>
      <c r="AW1140">
        <v>999</v>
      </c>
      <c r="AX1140" s="1" t="s">
        <v>77</v>
      </c>
      <c r="AY1140">
        <v>110</v>
      </c>
      <c r="AZ1140" s="1" t="s">
        <v>147</v>
      </c>
      <c r="BA1140" s="1" t="s">
        <v>73</v>
      </c>
      <c r="BB1140" s="1" t="s">
        <v>765</v>
      </c>
      <c r="BC1140" s="1" t="s">
        <v>80</v>
      </c>
      <c r="BD1140">
        <v>1275</v>
      </c>
      <c r="BE1140">
        <v>123</v>
      </c>
    </row>
    <row r="1141" spans="1:57" x14ac:dyDescent="0.25">
      <c r="A1141" s="1" t="s">
        <v>60</v>
      </c>
      <c r="B1141">
        <v>5</v>
      </c>
      <c r="C1141" s="1" t="s">
        <v>118</v>
      </c>
      <c r="D1141" s="1" t="s">
        <v>118</v>
      </c>
      <c r="E1141" s="1" t="s">
        <v>62</v>
      </c>
      <c r="F1141" s="1" t="s">
        <v>97</v>
      </c>
      <c r="G1141" s="1" t="s">
        <v>64</v>
      </c>
      <c r="H1141" s="1" t="s">
        <v>65</v>
      </c>
      <c r="I1141">
        <v>1869</v>
      </c>
      <c r="J1141" s="1" t="s">
        <v>225</v>
      </c>
      <c r="K1141" s="1" t="s">
        <v>680</v>
      </c>
      <c r="L1141" s="1" t="s">
        <v>785</v>
      </c>
      <c r="M1141" s="1" t="s">
        <v>682</v>
      </c>
      <c r="N1141" s="1" t="s">
        <v>786</v>
      </c>
      <c r="O1141" s="1" t="s">
        <v>2203</v>
      </c>
      <c r="P1141">
        <v>20210708</v>
      </c>
      <c r="Q1141">
        <v>20210708</v>
      </c>
      <c r="R1141">
        <v>20210708</v>
      </c>
      <c r="T1141">
        <v>1163</v>
      </c>
      <c r="U1141">
        <v>1625</v>
      </c>
      <c r="V1141">
        <v>2725</v>
      </c>
      <c r="W1141">
        <v>50</v>
      </c>
      <c r="X1141">
        <v>580</v>
      </c>
      <c r="Y1141">
        <v>1100</v>
      </c>
      <c r="Z1141" s="1" t="s">
        <v>73</v>
      </c>
      <c r="AA1141" s="1" t="s">
        <v>73</v>
      </c>
      <c r="AB1141" s="1" t="s">
        <v>73</v>
      </c>
      <c r="AC1141">
        <v>2</v>
      </c>
      <c r="AD1141">
        <v>3</v>
      </c>
      <c r="AE1141" s="1" t="s">
        <v>73</v>
      </c>
      <c r="AF1141" s="1" t="s">
        <v>73</v>
      </c>
      <c r="AG1141" s="1" t="s">
        <v>73</v>
      </c>
      <c r="AH1141" s="1" t="s">
        <v>73</v>
      </c>
      <c r="AI1141" s="1" t="s">
        <v>73</v>
      </c>
      <c r="AJ1141" s="1" t="s">
        <v>73</v>
      </c>
      <c r="AK1141" s="1" t="s">
        <v>73</v>
      </c>
      <c r="AL1141">
        <v>2</v>
      </c>
      <c r="AM1141" s="1" t="s">
        <v>73</v>
      </c>
      <c r="AN1141" s="1" t="s">
        <v>73</v>
      </c>
      <c r="AO1141">
        <v>2548</v>
      </c>
      <c r="AP1141">
        <v>1499</v>
      </c>
      <c r="AQ1141">
        <v>1479</v>
      </c>
      <c r="AR1141" s="1" t="s">
        <v>685</v>
      </c>
      <c r="AS1141">
        <v>1</v>
      </c>
      <c r="AT1141" s="1" t="s">
        <v>686</v>
      </c>
      <c r="AU1141">
        <v>3</v>
      </c>
      <c r="AV1141" s="1" t="s">
        <v>687</v>
      </c>
      <c r="AW1141">
        <v>999</v>
      </c>
      <c r="AX1141" s="1" t="s">
        <v>77</v>
      </c>
      <c r="AY1141">
        <v>108</v>
      </c>
      <c r="AZ1141" s="1" t="s">
        <v>508</v>
      </c>
      <c r="BA1141" s="1" t="s">
        <v>73</v>
      </c>
      <c r="BB1141" s="1" t="s">
        <v>788</v>
      </c>
      <c r="BC1141" s="1" t="s">
        <v>80</v>
      </c>
      <c r="BD1141">
        <v>1298</v>
      </c>
      <c r="BE1141">
        <v>133</v>
      </c>
    </row>
    <row r="1142" spans="1:57" x14ac:dyDescent="0.25">
      <c r="A1142" s="1" t="s">
        <v>60</v>
      </c>
      <c r="B1142">
        <v>5</v>
      </c>
      <c r="C1142" s="1" t="s">
        <v>118</v>
      </c>
      <c r="D1142" s="1" t="s">
        <v>118</v>
      </c>
      <c r="E1142" s="1" t="s">
        <v>62</v>
      </c>
      <c r="F1142" s="1" t="s">
        <v>97</v>
      </c>
      <c r="G1142" s="1" t="s">
        <v>64</v>
      </c>
      <c r="H1142" s="1" t="s">
        <v>65</v>
      </c>
      <c r="I1142">
        <v>725</v>
      </c>
      <c r="J1142" s="1" t="s">
        <v>1116</v>
      </c>
      <c r="K1142" s="1" t="s">
        <v>1117</v>
      </c>
      <c r="L1142" s="1" t="s">
        <v>2412</v>
      </c>
      <c r="M1142" s="1" t="s">
        <v>1966</v>
      </c>
      <c r="N1142" s="1" t="s">
        <v>2413</v>
      </c>
      <c r="O1142" s="1" t="s">
        <v>2414</v>
      </c>
      <c r="P1142">
        <v>20210707</v>
      </c>
      <c r="Q1142">
        <v>20210707</v>
      </c>
      <c r="R1142">
        <v>20210707</v>
      </c>
      <c r="T1142">
        <v>1120</v>
      </c>
      <c r="U1142">
        <v>1425</v>
      </c>
      <c r="Z1142" s="1" t="s">
        <v>73</v>
      </c>
      <c r="AA1142" s="1" t="s">
        <v>73</v>
      </c>
      <c r="AB1142" s="1" t="s">
        <v>73</v>
      </c>
      <c r="AC1142">
        <v>2</v>
      </c>
      <c r="AD1142">
        <v>2</v>
      </c>
      <c r="AE1142" s="1" t="s">
        <v>73</v>
      </c>
      <c r="AF1142" s="1" t="s">
        <v>73</v>
      </c>
      <c r="AG1142" s="1" t="s">
        <v>73</v>
      </c>
      <c r="AH1142" s="1" t="s">
        <v>73</v>
      </c>
      <c r="AI1142" s="1" t="s">
        <v>73</v>
      </c>
      <c r="AJ1142" s="1" t="s">
        <v>73</v>
      </c>
      <c r="AK1142" s="1" t="s">
        <v>73</v>
      </c>
      <c r="AL1142">
        <v>2</v>
      </c>
      <c r="AM1142" s="1" t="s">
        <v>73</v>
      </c>
      <c r="AN1142" s="1" t="s">
        <v>73</v>
      </c>
      <c r="AO1142">
        <v>2300</v>
      </c>
      <c r="AP1142">
        <v>1415</v>
      </c>
      <c r="AQ1142">
        <v>1408</v>
      </c>
      <c r="AR1142" s="1" t="s">
        <v>1122</v>
      </c>
      <c r="AS1142">
        <v>1</v>
      </c>
      <c r="AT1142" s="1" t="s">
        <v>686</v>
      </c>
      <c r="AU1142">
        <v>4</v>
      </c>
      <c r="AV1142" s="1" t="s">
        <v>487</v>
      </c>
      <c r="AW1142">
        <v>1368</v>
      </c>
      <c r="AX1142" s="1" t="s">
        <v>418</v>
      </c>
      <c r="AY1142">
        <v>161</v>
      </c>
      <c r="AZ1142" s="1" t="s">
        <v>1158</v>
      </c>
      <c r="BA1142" s="1" t="s">
        <v>73</v>
      </c>
      <c r="BB1142" s="1" t="s">
        <v>1033</v>
      </c>
      <c r="BC1142" s="1" t="s">
        <v>80</v>
      </c>
      <c r="BD1142">
        <v>1230</v>
      </c>
      <c r="BE1142">
        <v>156</v>
      </c>
    </row>
    <row r="1143" spans="1:57" x14ac:dyDescent="0.25">
      <c r="A1143" s="1" t="s">
        <v>60</v>
      </c>
      <c r="B1143">
        <v>5</v>
      </c>
      <c r="C1143" s="1" t="s">
        <v>118</v>
      </c>
      <c r="D1143" s="1" t="s">
        <v>118</v>
      </c>
      <c r="E1143" s="1" t="s">
        <v>62</v>
      </c>
      <c r="F1143" s="1" t="s">
        <v>97</v>
      </c>
      <c r="G1143" s="1" t="s">
        <v>64</v>
      </c>
      <c r="H1143" s="1" t="s">
        <v>65</v>
      </c>
      <c r="I1143">
        <v>1005</v>
      </c>
      <c r="J1143" s="1" t="s">
        <v>480</v>
      </c>
      <c r="K1143" s="1" t="s">
        <v>1051</v>
      </c>
      <c r="L1143" s="1" t="s">
        <v>1052</v>
      </c>
      <c r="M1143" s="1" t="s">
        <v>1053</v>
      </c>
      <c r="N1143" s="1" t="s">
        <v>1054</v>
      </c>
      <c r="O1143" s="1" t="s">
        <v>1055</v>
      </c>
      <c r="P1143">
        <v>20210712</v>
      </c>
      <c r="Q1143">
        <v>20210712</v>
      </c>
      <c r="R1143">
        <v>20210712</v>
      </c>
      <c r="T1143">
        <v>1530</v>
      </c>
      <c r="U1143">
        <v>1970</v>
      </c>
      <c r="V1143">
        <v>3570</v>
      </c>
      <c r="W1143">
        <v>80</v>
      </c>
      <c r="X1143">
        <v>700</v>
      </c>
      <c r="Y1143">
        <v>1600</v>
      </c>
      <c r="Z1143" s="1" t="s">
        <v>73</v>
      </c>
      <c r="AA1143" s="1" t="s">
        <v>73</v>
      </c>
      <c r="AB1143" s="1" t="s">
        <v>73</v>
      </c>
      <c r="AC1143">
        <v>2</v>
      </c>
      <c r="AD1143">
        <v>3</v>
      </c>
      <c r="AE1143" s="1" t="s">
        <v>73</v>
      </c>
      <c r="AF1143" s="1" t="s">
        <v>73</v>
      </c>
      <c r="AG1143" s="1" t="s">
        <v>73</v>
      </c>
      <c r="AH1143" s="1" t="s">
        <v>73</v>
      </c>
      <c r="AI1143" s="1" t="s">
        <v>73</v>
      </c>
      <c r="AJ1143" s="1" t="s">
        <v>73</v>
      </c>
      <c r="AK1143" s="1" t="s">
        <v>73</v>
      </c>
      <c r="AL1143">
        <v>2</v>
      </c>
      <c r="AM1143" s="1" t="s">
        <v>73</v>
      </c>
      <c r="AN1143" s="1" t="s">
        <v>73</v>
      </c>
      <c r="AO1143">
        <v>2650</v>
      </c>
      <c r="AP1143">
        <v>1573</v>
      </c>
      <c r="AQ1143">
        <v>1564</v>
      </c>
      <c r="AR1143" s="1" t="s">
        <v>1056</v>
      </c>
      <c r="AS1143">
        <v>1</v>
      </c>
      <c r="AT1143" s="1" t="s">
        <v>686</v>
      </c>
      <c r="AU1143">
        <v>4</v>
      </c>
      <c r="AV1143" s="1" t="s">
        <v>747</v>
      </c>
      <c r="AW1143">
        <v>1998</v>
      </c>
      <c r="AX1143" s="1" t="s">
        <v>77</v>
      </c>
      <c r="AZ1143" s="1" t="s">
        <v>73</v>
      </c>
      <c r="BA1143" s="1" t="s">
        <v>73</v>
      </c>
      <c r="BB1143" s="1" t="s">
        <v>1057</v>
      </c>
      <c r="BC1143" s="1" t="s">
        <v>80</v>
      </c>
      <c r="BD1143">
        <v>1685</v>
      </c>
      <c r="BE1143">
        <v>191</v>
      </c>
    </row>
    <row r="1144" spans="1:57" x14ac:dyDescent="0.25">
      <c r="A1144" s="1" t="s">
        <v>60</v>
      </c>
      <c r="B1144">
        <v>5</v>
      </c>
      <c r="C1144" s="1" t="s">
        <v>118</v>
      </c>
      <c r="D1144" s="1" t="s">
        <v>118</v>
      </c>
      <c r="E1144" s="1" t="s">
        <v>62</v>
      </c>
      <c r="F1144" s="1" t="s">
        <v>97</v>
      </c>
      <c r="G1144" s="1" t="s">
        <v>64</v>
      </c>
      <c r="H1144" s="1" t="s">
        <v>65</v>
      </c>
      <c r="I1144">
        <v>126</v>
      </c>
      <c r="J1144" s="1" t="s">
        <v>148</v>
      </c>
      <c r="K1144" s="1" t="s">
        <v>316</v>
      </c>
      <c r="L1144" s="1" t="s">
        <v>1345</v>
      </c>
      <c r="M1144" s="1" t="s">
        <v>318</v>
      </c>
      <c r="N1144" s="1" t="s">
        <v>890</v>
      </c>
      <c r="O1144" s="1" t="s">
        <v>171</v>
      </c>
      <c r="P1144">
        <v>20210721</v>
      </c>
      <c r="Q1144">
        <v>20210721</v>
      </c>
      <c r="R1144">
        <v>20210721</v>
      </c>
      <c r="T1144">
        <v>1695</v>
      </c>
      <c r="U1144">
        <v>2205</v>
      </c>
      <c r="V1144">
        <v>4305</v>
      </c>
      <c r="W1144">
        <v>90</v>
      </c>
      <c r="X1144">
        <v>750</v>
      </c>
      <c r="Y1144">
        <v>2100</v>
      </c>
      <c r="Z1144" s="1" t="s">
        <v>73</v>
      </c>
      <c r="AA1144" s="1" t="s">
        <v>73</v>
      </c>
      <c r="AB1144" s="1" t="s">
        <v>73</v>
      </c>
      <c r="AC1144">
        <v>2</v>
      </c>
      <c r="AD1144">
        <v>3</v>
      </c>
      <c r="AE1144" s="1" t="s">
        <v>73</v>
      </c>
      <c r="AF1144" s="1" t="s">
        <v>73</v>
      </c>
      <c r="AG1144" s="1" t="s">
        <v>73</v>
      </c>
      <c r="AH1144" s="1" t="s">
        <v>73</v>
      </c>
      <c r="AI1144" s="1" t="s">
        <v>73</v>
      </c>
      <c r="AJ1144" s="1" t="s">
        <v>73</v>
      </c>
      <c r="AK1144" s="1" t="s">
        <v>73</v>
      </c>
      <c r="AL1144">
        <v>2</v>
      </c>
      <c r="AM1144" s="1" t="s">
        <v>73</v>
      </c>
      <c r="AN1144" s="1" t="s">
        <v>73</v>
      </c>
      <c r="AO1144">
        <v>2678</v>
      </c>
      <c r="AP1144">
        <v>1592</v>
      </c>
      <c r="AQ1144">
        <v>1597</v>
      </c>
      <c r="AR1144" s="1" t="s">
        <v>752</v>
      </c>
      <c r="AS1144">
        <v>1</v>
      </c>
      <c r="AT1144" s="1" t="s">
        <v>686</v>
      </c>
      <c r="AU1144">
        <v>4</v>
      </c>
      <c r="AV1144" s="1" t="s">
        <v>753</v>
      </c>
      <c r="AW1144">
        <v>1984</v>
      </c>
      <c r="AX1144" s="1" t="s">
        <v>77</v>
      </c>
      <c r="AY1144">
        <v>172</v>
      </c>
      <c r="AZ1144" s="1" t="s">
        <v>891</v>
      </c>
      <c r="BA1144" s="1" t="s">
        <v>73</v>
      </c>
      <c r="BB1144" s="1" t="s">
        <v>892</v>
      </c>
      <c r="BC1144" s="1" t="s">
        <v>80</v>
      </c>
      <c r="BD1144">
        <v>1840</v>
      </c>
      <c r="BE1144">
        <v>197</v>
      </c>
    </row>
    <row r="1145" spans="1:57" x14ac:dyDescent="0.25">
      <c r="A1145" s="1" t="s">
        <v>60</v>
      </c>
      <c r="B1145">
        <v>5</v>
      </c>
      <c r="C1145" s="1" t="s">
        <v>118</v>
      </c>
      <c r="D1145" s="1" t="s">
        <v>118</v>
      </c>
      <c r="E1145" s="1" t="s">
        <v>62</v>
      </c>
      <c r="F1145" s="1" t="s">
        <v>97</v>
      </c>
      <c r="G1145" s="1" t="s">
        <v>64</v>
      </c>
      <c r="H1145" s="1" t="s">
        <v>65</v>
      </c>
      <c r="I1145">
        <v>126</v>
      </c>
      <c r="J1145" s="1" t="s">
        <v>148</v>
      </c>
      <c r="K1145" s="1" t="s">
        <v>316</v>
      </c>
      <c r="L1145" s="1" t="s">
        <v>317</v>
      </c>
      <c r="M1145" s="1" t="s">
        <v>318</v>
      </c>
      <c r="N1145" s="1" t="s">
        <v>890</v>
      </c>
      <c r="O1145" s="1" t="s">
        <v>2415</v>
      </c>
      <c r="P1145">
        <v>20210712</v>
      </c>
      <c r="Q1145">
        <v>20210712</v>
      </c>
      <c r="R1145">
        <v>20210712</v>
      </c>
      <c r="T1145">
        <v>1695</v>
      </c>
      <c r="U1145">
        <v>2195</v>
      </c>
      <c r="V1145">
        <v>4295</v>
      </c>
      <c r="W1145">
        <v>90</v>
      </c>
      <c r="X1145">
        <v>750</v>
      </c>
      <c r="Y1145">
        <v>2100</v>
      </c>
      <c r="Z1145" s="1" t="s">
        <v>72</v>
      </c>
      <c r="AA1145" s="1" t="s">
        <v>73</v>
      </c>
      <c r="AB1145" s="1" t="s">
        <v>73</v>
      </c>
      <c r="AC1145">
        <v>2</v>
      </c>
      <c r="AD1145">
        <v>3</v>
      </c>
      <c r="AE1145" s="1" t="s">
        <v>73</v>
      </c>
      <c r="AF1145" s="1" t="s">
        <v>73</v>
      </c>
      <c r="AG1145" s="1" t="s">
        <v>73</v>
      </c>
      <c r="AH1145" s="1" t="s">
        <v>73</v>
      </c>
      <c r="AI1145" s="1" t="s">
        <v>73</v>
      </c>
      <c r="AJ1145" s="1" t="s">
        <v>73</v>
      </c>
      <c r="AK1145" s="1" t="s">
        <v>73</v>
      </c>
      <c r="AL1145">
        <v>2</v>
      </c>
      <c r="AM1145" s="1" t="s">
        <v>73</v>
      </c>
      <c r="AN1145" s="1" t="s">
        <v>73</v>
      </c>
      <c r="AO1145">
        <v>2678</v>
      </c>
      <c r="AP1145">
        <v>1592</v>
      </c>
      <c r="AQ1145">
        <v>1597</v>
      </c>
      <c r="AR1145" s="1" t="s">
        <v>752</v>
      </c>
      <c r="AS1145">
        <v>1</v>
      </c>
      <c r="AT1145" s="1" t="s">
        <v>686</v>
      </c>
      <c r="AU1145">
        <v>4</v>
      </c>
      <c r="AV1145" s="1" t="s">
        <v>753</v>
      </c>
      <c r="AW1145">
        <v>1984</v>
      </c>
      <c r="AX1145" s="1" t="s">
        <v>418</v>
      </c>
      <c r="AY1145">
        <v>171</v>
      </c>
      <c r="AZ1145" s="1" t="s">
        <v>891</v>
      </c>
      <c r="BA1145" s="1" t="s">
        <v>73</v>
      </c>
      <c r="BB1145" s="1" t="s">
        <v>892</v>
      </c>
      <c r="BC1145" s="1" t="s">
        <v>80</v>
      </c>
      <c r="BD1145">
        <v>1837</v>
      </c>
      <c r="BE1145">
        <v>196</v>
      </c>
    </row>
    <row r="1146" spans="1:57" x14ac:dyDescent="0.25">
      <c r="A1146" s="1" t="s">
        <v>60</v>
      </c>
      <c r="B1146">
        <v>5</v>
      </c>
      <c r="C1146" s="1" t="s">
        <v>118</v>
      </c>
      <c r="D1146" s="1" t="s">
        <v>118</v>
      </c>
      <c r="E1146" s="1" t="s">
        <v>62</v>
      </c>
      <c r="F1146" s="1" t="s">
        <v>97</v>
      </c>
      <c r="G1146" s="1" t="s">
        <v>64</v>
      </c>
      <c r="H1146" s="1" t="s">
        <v>65</v>
      </c>
      <c r="I1146">
        <v>249</v>
      </c>
      <c r="J1146" s="1" t="s">
        <v>197</v>
      </c>
      <c r="K1146" s="1" t="s">
        <v>766</v>
      </c>
      <c r="L1146" s="1" t="s">
        <v>2409</v>
      </c>
      <c r="M1146" s="1" t="s">
        <v>2310</v>
      </c>
      <c r="N1146" s="1" t="s">
        <v>2410</v>
      </c>
      <c r="O1146" s="1" t="s">
        <v>2416</v>
      </c>
      <c r="P1146">
        <v>20210709</v>
      </c>
      <c r="Q1146">
        <v>20210709</v>
      </c>
      <c r="R1146">
        <v>20210709</v>
      </c>
      <c r="T1146">
        <v>1520</v>
      </c>
      <c r="U1146">
        <v>2000</v>
      </c>
      <c r="V1146">
        <v>0</v>
      </c>
      <c r="W1146">
        <v>0</v>
      </c>
      <c r="X1146">
        <v>0</v>
      </c>
      <c r="Y1146">
        <v>0</v>
      </c>
      <c r="Z1146" s="1" t="s">
        <v>73</v>
      </c>
      <c r="AA1146" s="1" t="s">
        <v>73</v>
      </c>
      <c r="AB1146" s="1" t="s">
        <v>73</v>
      </c>
      <c r="AC1146">
        <v>2</v>
      </c>
      <c r="AD1146">
        <v>3</v>
      </c>
      <c r="AE1146" s="1" t="s">
        <v>73</v>
      </c>
      <c r="AF1146" s="1" t="s">
        <v>73</v>
      </c>
      <c r="AG1146" s="1" t="s">
        <v>73</v>
      </c>
      <c r="AH1146" s="1" t="s">
        <v>73</v>
      </c>
      <c r="AI1146" s="1" t="s">
        <v>73</v>
      </c>
      <c r="AJ1146" s="1" t="s">
        <v>73</v>
      </c>
      <c r="AK1146" s="1" t="s">
        <v>73</v>
      </c>
      <c r="AL1146">
        <v>2</v>
      </c>
      <c r="AM1146" s="1" t="s">
        <v>73</v>
      </c>
      <c r="AN1146" s="1" t="s">
        <v>73</v>
      </c>
      <c r="AO1146">
        <v>2670</v>
      </c>
      <c r="AP1146">
        <v>1562</v>
      </c>
      <c r="AQ1146">
        <v>1560</v>
      </c>
      <c r="AR1146" s="1" t="s">
        <v>2411</v>
      </c>
      <c r="AS1146">
        <v>1</v>
      </c>
      <c r="AT1146" s="1" t="s">
        <v>686</v>
      </c>
      <c r="AU1146">
        <v>4</v>
      </c>
      <c r="AV1146" s="1" t="s">
        <v>155</v>
      </c>
      <c r="AW1146">
        <v>1998</v>
      </c>
      <c r="AX1146" s="1" t="s">
        <v>418</v>
      </c>
      <c r="AY1146">
        <v>139</v>
      </c>
      <c r="AZ1146" s="1" t="s">
        <v>1307</v>
      </c>
      <c r="BA1146" s="1" t="s">
        <v>73</v>
      </c>
      <c r="BB1146" s="1" t="s">
        <v>1173</v>
      </c>
      <c r="BC1146" s="1" t="s">
        <v>80</v>
      </c>
      <c r="BD1146">
        <v>1637</v>
      </c>
      <c r="BE1146">
        <v>159</v>
      </c>
    </row>
    <row r="1147" spans="1:57" x14ac:dyDescent="0.25">
      <c r="A1147" s="1" t="s">
        <v>60</v>
      </c>
      <c r="B1147">
        <v>5</v>
      </c>
      <c r="C1147" s="1" t="s">
        <v>118</v>
      </c>
      <c r="D1147" s="1" t="s">
        <v>118</v>
      </c>
      <c r="E1147" s="1" t="s">
        <v>62</v>
      </c>
      <c r="F1147" s="1" t="s">
        <v>97</v>
      </c>
      <c r="G1147" s="1" t="s">
        <v>64</v>
      </c>
      <c r="H1147" s="1" t="s">
        <v>65</v>
      </c>
      <c r="I1147">
        <v>725</v>
      </c>
      <c r="J1147" s="1" t="s">
        <v>1116</v>
      </c>
      <c r="K1147" s="1" t="s">
        <v>1117</v>
      </c>
      <c r="L1147" s="1" t="s">
        <v>1118</v>
      </c>
      <c r="M1147" s="1" t="s">
        <v>1119</v>
      </c>
      <c r="N1147" s="1" t="s">
        <v>2188</v>
      </c>
      <c r="O1147" s="1" t="s">
        <v>2417</v>
      </c>
      <c r="P1147">
        <v>20210701</v>
      </c>
      <c r="Q1147">
        <v>20210701</v>
      </c>
      <c r="R1147">
        <v>20210701</v>
      </c>
      <c r="T1147">
        <v>1140</v>
      </c>
      <c r="U1147">
        <v>1425</v>
      </c>
      <c r="Z1147" s="1" t="s">
        <v>73</v>
      </c>
      <c r="AA1147" s="1" t="s">
        <v>73</v>
      </c>
      <c r="AB1147" s="1" t="s">
        <v>73</v>
      </c>
      <c r="AC1147">
        <v>2</v>
      </c>
      <c r="AD1147">
        <v>2</v>
      </c>
      <c r="AE1147" s="1" t="s">
        <v>73</v>
      </c>
      <c r="AF1147" s="1" t="s">
        <v>73</v>
      </c>
      <c r="AG1147" s="1" t="s">
        <v>73</v>
      </c>
      <c r="AH1147" s="1" t="s">
        <v>73</v>
      </c>
      <c r="AI1147" s="1" t="s">
        <v>73</v>
      </c>
      <c r="AJ1147" s="1" t="s">
        <v>73</v>
      </c>
      <c r="AK1147" s="1" t="s">
        <v>73</v>
      </c>
      <c r="AL1147">
        <v>2</v>
      </c>
      <c r="AM1147" s="1" t="s">
        <v>73</v>
      </c>
      <c r="AN1147" s="1" t="s">
        <v>73</v>
      </c>
      <c r="AO1147">
        <v>2300</v>
      </c>
      <c r="AP1147">
        <v>1415</v>
      </c>
      <c r="AQ1147">
        <v>1408</v>
      </c>
      <c r="AR1147" s="1" t="s">
        <v>2190</v>
      </c>
      <c r="AS1147">
        <v>1</v>
      </c>
      <c r="AT1147" s="1" t="s">
        <v>686</v>
      </c>
      <c r="AU1147">
        <v>4</v>
      </c>
      <c r="AV1147" s="1" t="s">
        <v>639</v>
      </c>
      <c r="AW1147">
        <v>1368</v>
      </c>
      <c r="AX1147" s="1" t="s">
        <v>418</v>
      </c>
      <c r="AY1147">
        <v>159</v>
      </c>
      <c r="AZ1147" s="1" t="s">
        <v>1158</v>
      </c>
      <c r="BA1147" s="1" t="s">
        <v>73</v>
      </c>
      <c r="BB1147" s="1" t="s">
        <v>1999</v>
      </c>
      <c r="BC1147" s="1" t="s">
        <v>80</v>
      </c>
      <c r="BD1147">
        <v>1200</v>
      </c>
      <c r="BE1147">
        <v>153</v>
      </c>
    </row>
    <row r="1148" spans="1:57" x14ac:dyDescent="0.25">
      <c r="A1148" s="1" t="s">
        <v>60</v>
      </c>
      <c r="B1148">
        <v>5</v>
      </c>
      <c r="C1148" s="1" t="s">
        <v>118</v>
      </c>
      <c r="D1148" s="1" t="s">
        <v>118</v>
      </c>
      <c r="E1148" s="1" t="s">
        <v>62</v>
      </c>
      <c r="F1148" s="1" t="s">
        <v>97</v>
      </c>
      <c r="G1148" s="1" t="s">
        <v>64</v>
      </c>
      <c r="H1148" s="1" t="s">
        <v>2418</v>
      </c>
      <c r="I1148">
        <v>1903</v>
      </c>
      <c r="J1148" s="1" t="s">
        <v>180</v>
      </c>
      <c r="K1148" s="1" t="s">
        <v>771</v>
      </c>
      <c r="L1148" s="1" t="s">
        <v>772</v>
      </c>
      <c r="M1148" s="1" t="s">
        <v>773</v>
      </c>
      <c r="N1148" s="1" t="s">
        <v>774</v>
      </c>
      <c r="O1148" s="1" t="s">
        <v>2000</v>
      </c>
      <c r="P1148">
        <v>20210702</v>
      </c>
      <c r="Q1148">
        <v>20210702</v>
      </c>
      <c r="R1148">
        <v>20210702</v>
      </c>
      <c r="S1148">
        <v>20210706</v>
      </c>
      <c r="T1148">
        <v>1277</v>
      </c>
      <c r="U1148">
        <v>1800</v>
      </c>
      <c r="V1148">
        <v>3050</v>
      </c>
      <c r="W1148">
        <v>75</v>
      </c>
      <c r="X1148">
        <v>630</v>
      </c>
      <c r="Y1148">
        <v>1250</v>
      </c>
      <c r="Z1148" s="1" t="s">
        <v>73</v>
      </c>
      <c r="AA1148" s="1" t="s">
        <v>73</v>
      </c>
      <c r="AB1148" s="1" t="s">
        <v>73</v>
      </c>
      <c r="AC1148">
        <v>2</v>
      </c>
      <c r="AD1148">
        <v>3</v>
      </c>
      <c r="AE1148" s="1" t="s">
        <v>73</v>
      </c>
      <c r="AF1148" s="1" t="s">
        <v>73</v>
      </c>
      <c r="AG1148" s="1" t="s">
        <v>73</v>
      </c>
      <c r="AH1148" s="1" t="s">
        <v>73</v>
      </c>
      <c r="AI1148" s="1" t="s">
        <v>73</v>
      </c>
      <c r="AJ1148" s="1" t="s">
        <v>73</v>
      </c>
      <c r="AK1148" s="1" t="s">
        <v>73</v>
      </c>
      <c r="AL1148">
        <v>2</v>
      </c>
      <c r="AM1148" s="1" t="s">
        <v>73</v>
      </c>
      <c r="AN1148" s="1" t="s">
        <v>73</v>
      </c>
      <c r="AO1148">
        <v>2639</v>
      </c>
      <c r="AP1148">
        <v>1521</v>
      </c>
      <c r="AQ1148">
        <v>1506</v>
      </c>
      <c r="AR1148" s="1" t="s">
        <v>704</v>
      </c>
      <c r="AS1148">
        <v>1</v>
      </c>
      <c r="AT1148" s="1" t="s">
        <v>686</v>
      </c>
      <c r="AU1148">
        <v>4</v>
      </c>
      <c r="AV1148" s="1" t="s">
        <v>166</v>
      </c>
      <c r="AW1148">
        <v>1498</v>
      </c>
      <c r="AX1148" s="1" t="s">
        <v>77</v>
      </c>
      <c r="AY1148">
        <v>115</v>
      </c>
      <c r="AZ1148" s="1" t="s">
        <v>776</v>
      </c>
      <c r="BA1148" s="1" t="s">
        <v>73</v>
      </c>
      <c r="BB1148" s="1" t="s">
        <v>777</v>
      </c>
      <c r="BC1148" s="1" t="s">
        <v>80</v>
      </c>
      <c r="BD1148">
        <v>1451</v>
      </c>
      <c r="BE1148">
        <v>141</v>
      </c>
    </row>
    <row r="1149" spans="1:57" x14ac:dyDescent="0.25">
      <c r="A1149" s="1" t="s">
        <v>60</v>
      </c>
      <c r="B1149">
        <v>5</v>
      </c>
      <c r="C1149" s="1" t="s">
        <v>118</v>
      </c>
      <c r="D1149" s="1" t="s">
        <v>118</v>
      </c>
      <c r="E1149" s="1" t="s">
        <v>62</v>
      </c>
      <c r="F1149" s="1" t="s">
        <v>97</v>
      </c>
      <c r="G1149" s="1" t="s">
        <v>64</v>
      </c>
      <c r="H1149" s="1" t="s">
        <v>65</v>
      </c>
      <c r="I1149">
        <v>249</v>
      </c>
      <c r="J1149" s="1" t="s">
        <v>197</v>
      </c>
      <c r="K1149" s="1" t="s">
        <v>766</v>
      </c>
      <c r="L1149" s="1" t="s">
        <v>767</v>
      </c>
      <c r="M1149" s="1" t="s">
        <v>768</v>
      </c>
      <c r="N1149" s="1" t="s">
        <v>769</v>
      </c>
      <c r="O1149" s="1" t="s">
        <v>2416</v>
      </c>
      <c r="P1149">
        <v>20210702</v>
      </c>
      <c r="Q1149">
        <v>20210702</v>
      </c>
      <c r="R1149">
        <v>20210702</v>
      </c>
      <c r="T1149">
        <v>1395</v>
      </c>
      <c r="U1149">
        <v>1870</v>
      </c>
      <c r="V1149">
        <v>3170</v>
      </c>
      <c r="W1149">
        <v>75</v>
      </c>
      <c r="X1149">
        <v>695</v>
      </c>
      <c r="Y1149">
        <v>1300</v>
      </c>
      <c r="Z1149" s="1" t="s">
        <v>73</v>
      </c>
      <c r="AA1149" s="1" t="s">
        <v>73</v>
      </c>
      <c r="AB1149" s="1" t="s">
        <v>73</v>
      </c>
      <c r="AC1149">
        <v>2</v>
      </c>
      <c r="AD1149">
        <v>3</v>
      </c>
      <c r="AE1149" s="1" t="s">
        <v>73</v>
      </c>
      <c r="AF1149" s="1" t="s">
        <v>73</v>
      </c>
      <c r="AG1149" s="1" t="s">
        <v>73</v>
      </c>
      <c r="AH1149" s="1" t="s">
        <v>73</v>
      </c>
      <c r="AI1149" s="1" t="s">
        <v>73</v>
      </c>
      <c r="AJ1149" s="1" t="s">
        <v>73</v>
      </c>
      <c r="AK1149" s="1" t="s">
        <v>73</v>
      </c>
      <c r="AL1149">
        <v>2</v>
      </c>
      <c r="AM1149" s="1" t="s">
        <v>73</v>
      </c>
      <c r="AN1149" s="1" t="s">
        <v>73</v>
      </c>
      <c r="AO1149">
        <v>2670</v>
      </c>
      <c r="AP1149">
        <v>1561</v>
      </c>
      <c r="AQ1149">
        <v>1562</v>
      </c>
      <c r="AR1149" s="1" t="s">
        <v>711</v>
      </c>
      <c r="AS1149">
        <v>1</v>
      </c>
      <c r="AT1149" s="1" t="s">
        <v>686</v>
      </c>
      <c r="AU1149">
        <v>3</v>
      </c>
      <c r="AV1149" s="1" t="s">
        <v>712</v>
      </c>
      <c r="AW1149">
        <v>1499</v>
      </c>
      <c r="AX1149" s="1" t="s">
        <v>418</v>
      </c>
      <c r="AY1149">
        <v>113</v>
      </c>
      <c r="AZ1149" s="1" t="s">
        <v>690</v>
      </c>
      <c r="BA1149" s="1" t="s">
        <v>73</v>
      </c>
      <c r="BB1149" s="1" t="s">
        <v>322</v>
      </c>
      <c r="BC1149" s="1" t="s">
        <v>80</v>
      </c>
      <c r="BD1149">
        <v>1553</v>
      </c>
      <c r="BE1149">
        <v>135</v>
      </c>
    </row>
    <row r="1150" spans="1:57" x14ac:dyDescent="0.25">
      <c r="A1150" s="1" t="s">
        <v>60</v>
      </c>
      <c r="B1150">
        <v>5</v>
      </c>
      <c r="C1150" s="1" t="s">
        <v>118</v>
      </c>
      <c r="D1150" s="1" t="s">
        <v>118</v>
      </c>
      <c r="E1150" s="1" t="s">
        <v>62</v>
      </c>
      <c r="F1150" s="1" t="s">
        <v>97</v>
      </c>
      <c r="G1150" s="1" t="s">
        <v>64</v>
      </c>
      <c r="H1150" s="1" t="s">
        <v>65</v>
      </c>
      <c r="I1150">
        <v>249</v>
      </c>
      <c r="J1150" s="1" t="s">
        <v>197</v>
      </c>
      <c r="K1150" s="1" t="s">
        <v>766</v>
      </c>
      <c r="L1150" s="1" t="s">
        <v>767</v>
      </c>
      <c r="M1150" s="1" t="s">
        <v>768</v>
      </c>
      <c r="N1150" s="1" t="s">
        <v>769</v>
      </c>
      <c r="O1150" s="1" t="s">
        <v>770</v>
      </c>
      <c r="P1150">
        <v>20210707</v>
      </c>
      <c r="Q1150">
        <v>20210707</v>
      </c>
      <c r="R1150">
        <v>20210707</v>
      </c>
      <c r="T1150">
        <v>1395</v>
      </c>
      <c r="U1150">
        <v>1870</v>
      </c>
      <c r="V1150">
        <v>3170</v>
      </c>
      <c r="W1150">
        <v>75</v>
      </c>
      <c r="X1150">
        <v>695</v>
      </c>
      <c r="Y1150">
        <v>1300</v>
      </c>
      <c r="Z1150" s="1" t="s">
        <v>73</v>
      </c>
      <c r="AA1150" s="1" t="s">
        <v>73</v>
      </c>
      <c r="AB1150" s="1" t="s">
        <v>73</v>
      </c>
      <c r="AC1150">
        <v>2</v>
      </c>
      <c r="AD1150">
        <v>3</v>
      </c>
      <c r="AE1150" s="1" t="s">
        <v>73</v>
      </c>
      <c r="AF1150" s="1" t="s">
        <v>73</v>
      </c>
      <c r="AG1150" s="1" t="s">
        <v>73</v>
      </c>
      <c r="AH1150" s="1" t="s">
        <v>73</v>
      </c>
      <c r="AI1150" s="1" t="s">
        <v>73</v>
      </c>
      <c r="AJ1150" s="1" t="s">
        <v>73</v>
      </c>
      <c r="AK1150" s="1" t="s">
        <v>73</v>
      </c>
      <c r="AL1150">
        <v>2</v>
      </c>
      <c r="AM1150" s="1" t="s">
        <v>73</v>
      </c>
      <c r="AN1150" s="1" t="s">
        <v>73</v>
      </c>
      <c r="AO1150">
        <v>2670</v>
      </c>
      <c r="AP1150">
        <v>1565</v>
      </c>
      <c r="AQ1150">
        <v>1565</v>
      </c>
      <c r="AR1150" s="1" t="s">
        <v>711</v>
      </c>
      <c r="AS1150">
        <v>1</v>
      </c>
      <c r="AT1150" s="1" t="s">
        <v>686</v>
      </c>
      <c r="AU1150">
        <v>3</v>
      </c>
      <c r="AV1150" s="1" t="s">
        <v>712</v>
      </c>
      <c r="AW1150">
        <v>1499</v>
      </c>
      <c r="AX1150" s="1" t="s">
        <v>418</v>
      </c>
      <c r="AY1150">
        <v>113</v>
      </c>
      <c r="AZ1150" s="1" t="s">
        <v>690</v>
      </c>
      <c r="BA1150" s="1" t="s">
        <v>73</v>
      </c>
      <c r="BB1150" s="1" t="s">
        <v>322</v>
      </c>
      <c r="BC1150" s="1" t="s">
        <v>80</v>
      </c>
      <c r="BD1150">
        <v>1509</v>
      </c>
      <c r="BE1150">
        <v>131</v>
      </c>
    </row>
    <row r="1151" spans="1:57" x14ac:dyDescent="0.25">
      <c r="A1151" s="1" t="s">
        <v>60</v>
      </c>
      <c r="B1151">
        <v>6</v>
      </c>
      <c r="C1151" s="1" t="s">
        <v>61</v>
      </c>
      <c r="D1151" s="1" t="s">
        <v>61</v>
      </c>
      <c r="E1151" s="1" t="s">
        <v>134</v>
      </c>
      <c r="F1151" s="1" t="s">
        <v>97</v>
      </c>
      <c r="G1151" s="1" t="s">
        <v>64</v>
      </c>
      <c r="H1151" s="1" t="s">
        <v>103</v>
      </c>
      <c r="I1151">
        <v>6196</v>
      </c>
      <c r="J1151" s="1" t="s">
        <v>82</v>
      </c>
      <c r="K1151" s="1" t="s">
        <v>1412</v>
      </c>
      <c r="L1151" s="1" t="s">
        <v>1413</v>
      </c>
      <c r="M1151" s="1" t="s">
        <v>1414</v>
      </c>
      <c r="N1151" s="1" t="s">
        <v>1415</v>
      </c>
      <c r="O1151" s="1" t="s">
        <v>71</v>
      </c>
      <c r="P1151">
        <v>20210730</v>
      </c>
      <c r="Q1151">
        <v>20210730</v>
      </c>
      <c r="R1151">
        <v>20210730</v>
      </c>
      <c r="T1151">
        <v>2560</v>
      </c>
      <c r="U1151">
        <v>3200</v>
      </c>
      <c r="V1151">
        <v>6700</v>
      </c>
      <c r="W1151">
        <v>140</v>
      </c>
      <c r="X1151">
        <v>750</v>
      </c>
      <c r="Y1151">
        <v>3500</v>
      </c>
      <c r="Z1151" s="1" t="s">
        <v>72</v>
      </c>
      <c r="AA1151" s="1" t="s">
        <v>73</v>
      </c>
      <c r="AB1151" s="1" t="s">
        <v>73</v>
      </c>
      <c r="AC1151">
        <v>2</v>
      </c>
      <c r="AD1151">
        <v>3</v>
      </c>
      <c r="AE1151" s="1" t="s">
        <v>73</v>
      </c>
      <c r="AF1151" s="1" t="s">
        <v>73</v>
      </c>
      <c r="AG1151" s="1" t="s">
        <v>73</v>
      </c>
      <c r="AH1151" s="1" t="s">
        <v>73</v>
      </c>
      <c r="AI1151" s="1" t="s">
        <v>73</v>
      </c>
      <c r="AJ1151" s="1" t="s">
        <v>73</v>
      </c>
      <c r="AK1151" s="1" t="s">
        <v>73</v>
      </c>
      <c r="AL1151">
        <v>2</v>
      </c>
      <c r="AM1151" s="1" t="s">
        <v>73</v>
      </c>
      <c r="AN1151" s="1" t="s">
        <v>73</v>
      </c>
      <c r="AO1151">
        <v>2890</v>
      </c>
      <c r="AP1151">
        <v>1657</v>
      </c>
      <c r="AQ1151">
        <v>1658</v>
      </c>
      <c r="AR1151" s="1" t="s">
        <v>1297</v>
      </c>
      <c r="AS1151">
        <v>1</v>
      </c>
      <c r="AT1151" s="1" t="s">
        <v>686</v>
      </c>
      <c r="AU1151">
        <v>8</v>
      </c>
      <c r="AV1151" s="1" t="s">
        <v>1416</v>
      </c>
      <c r="AW1151">
        <v>3982</v>
      </c>
      <c r="AX1151" s="1" t="s">
        <v>77</v>
      </c>
      <c r="AY1151">
        <v>330</v>
      </c>
      <c r="AZ1151" s="1" t="s">
        <v>336</v>
      </c>
      <c r="BA1151" s="1" t="s">
        <v>73</v>
      </c>
      <c r="BB1151" s="1" t="s">
        <v>1417</v>
      </c>
      <c r="BC1151" s="1" t="s">
        <v>80</v>
      </c>
      <c r="BD1151">
        <v>2794</v>
      </c>
      <c r="BE1151">
        <v>373</v>
      </c>
    </row>
    <row r="1152" spans="1:57" x14ac:dyDescent="0.25">
      <c r="A1152" s="1" t="s">
        <v>60</v>
      </c>
      <c r="B1152">
        <v>5</v>
      </c>
      <c r="C1152" s="1" t="s">
        <v>118</v>
      </c>
      <c r="D1152" s="1" t="s">
        <v>118</v>
      </c>
      <c r="E1152" s="1" t="s">
        <v>62</v>
      </c>
      <c r="F1152" s="1" t="s">
        <v>97</v>
      </c>
      <c r="G1152" s="1" t="s">
        <v>64</v>
      </c>
      <c r="H1152" s="1" t="s">
        <v>65</v>
      </c>
      <c r="I1152">
        <v>1704</v>
      </c>
      <c r="J1152" s="1" t="s">
        <v>433</v>
      </c>
      <c r="K1152" s="1" t="s">
        <v>2017</v>
      </c>
      <c r="L1152" s="1" t="s">
        <v>2018</v>
      </c>
      <c r="M1152" s="1" t="s">
        <v>2419</v>
      </c>
      <c r="N1152" s="1" t="s">
        <v>2420</v>
      </c>
      <c r="O1152" s="1" t="s">
        <v>2421</v>
      </c>
      <c r="P1152">
        <v>20210713</v>
      </c>
      <c r="Q1152">
        <v>20210713</v>
      </c>
      <c r="R1152">
        <v>20210713</v>
      </c>
      <c r="T1152">
        <v>1317</v>
      </c>
      <c r="U1152">
        <v>1810</v>
      </c>
      <c r="V1152">
        <v>3460</v>
      </c>
      <c r="W1152">
        <v>75</v>
      </c>
      <c r="X1152">
        <v>655</v>
      </c>
      <c r="Y1152">
        <v>1650</v>
      </c>
      <c r="Z1152" s="1" t="s">
        <v>73</v>
      </c>
      <c r="AA1152" s="1" t="s">
        <v>73</v>
      </c>
      <c r="AB1152" s="1" t="s">
        <v>73</v>
      </c>
      <c r="AC1152">
        <v>2</v>
      </c>
      <c r="AD1152">
        <v>3</v>
      </c>
      <c r="AE1152" s="1" t="s">
        <v>73</v>
      </c>
      <c r="AF1152" s="1" t="s">
        <v>73</v>
      </c>
      <c r="AG1152" s="1" t="s">
        <v>73</v>
      </c>
      <c r="AH1152" s="1" t="s">
        <v>73</v>
      </c>
      <c r="AI1152" s="1" t="s">
        <v>73</v>
      </c>
      <c r="AJ1152" s="1" t="s">
        <v>73</v>
      </c>
      <c r="AK1152" s="1" t="s">
        <v>73</v>
      </c>
      <c r="AL1152">
        <v>2</v>
      </c>
      <c r="AM1152" s="1" t="s">
        <v>73</v>
      </c>
      <c r="AN1152" s="1" t="s">
        <v>73</v>
      </c>
      <c r="AO1152">
        <v>2670</v>
      </c>
      <c r="AP1152">
        <v>1596</v>
      </c>
      <c r="AQ1152">
        <v>1599</v>
      </c>
      <c r="AR1152" s="1" t="s">
        <v>1089</v>
      </c>
      <c r="AS1152">
        <v>1</v>
      </c>
      <c r="AT1152" s="1" t="s">
        <v>686</v>
      </c>
      <c r="AU1152">
        <v>4</v>
      </c>
      <c r="AV1152" s="1" t="s">
        <v>929</v>
      </c>
      <c r="AW1152">
        <v>1332</v>
      </c>
      <c r="AX1152" s="1" t="s">
        <v>418</v>
      </c>
      <c r="AY1152">
        <v>119</v>
      </c>
      <c r="AZ1152" s="1" t="s">
        <v>1006</v>
      </c>
      <c r="BA1152" s="1" t="s">
        <v>73</v>
      </c>
      <c r="BB1152" s="1" t="s">
        <v>2422</v>
      </c>
      <c r="BC1152" s="1" t="s">
        <v>80</v>
      </c>
      <c r="BD1152">
        <v>1463</v>
      </c>
      <c r="BE1152">
        <v>134</v>
      </c>
    </row>
    <row r="1153" spans="1:58" x14ac:dyDescent="0.25">
      <c r="A1153" s="1" t="s">
        <v>60</v>
      </c>
      <c r="B1153">
        <v>5</v>
      </c>
      <c r="C1153" s="1" t="s">
        <v>118</v>
      </c>
      <c r="D1153" s="1" t="s">
        <v>118</v>
      </c>
      <c r="E1153" s="1" t="s">
        <v>62</v>
      </c>
      <c r="F1153" s="1" t="s">
        <v>97</v>
      </c>
      <c r="G1153" s="1" t="s">
        <v>64</v>
      </c>
      <c r="H1153" s="1" t="s">
        <v>65</v>
      </c>
      <c r="I1153">
        <v>249</v>
      </c>
      <c r="J1153" s="1" t="s">
        <v>197</v>
      </c>
      <c r="K1153" s="1" t="s">
        <v>766</v>
      </c>
      <c r="L1153" s="1" t="s">
        <v>1342</v>
      </c>
      <c r="M1153" s="1" t="s">
        <v>768</v>
      </c>
      <c r="N1153" s="1" t="s">
        <v>1343</v>
      </c>
      <c r="O1153" s="1" t="s">
        <v>2202</v>
      </c>
      <c r="P1153">
        <v>20210709</v>
      </c>
      <c r="Q1153">
        <v>20210709</v>
      </c>
      <c r="R1153">
        <v>20210709</v>
      </c>
      <c r="T1153">
        <v>1465</v>
      </c>
      <c r="U1153">
        <v>1920</v>
      </c>
      <c r="V1153">
        <v>3220</v>
      </c>
      <c r="W1153">
        <v>75</v>
      </c>
      <c r="X1153">
        <v>730</v>
      </c>
      <c r="Y1153">
        <v>1300</v>
      </c>
      <c r="Z1153" s="1" t="s">
        <v>73</v>
      </c>
      <c r="AA1153" s="1" t="s">
        <v>73</v>
      </c>
      <c r="AB1153" s="1" t="s">
        <v>73</v>
      </c>
      <c r="AC1153">
        <v>2</v>
      </c>
      <c r="AD1153">
        <v>3</v>
      </c>
      <c r="AE1153" s="1" t="s">
        <v>73</v>
      </c>
      <c r="AF1153" s="1" t="s">
        <v>73</v>
      </c>
      <c r="AG1153" s="1" t="s">
        <v>73</v>
      </c>
      <c r="AH1153" s="1" t="s">
        <v>73</v>
      </c>
      <c r="AI1153" s="1" t="s">
        <v>73</v>
      </c>
      <c r="AJ1153" s="1" t="s">
        <v>73</v>
      </c>
      <c r="AK1153" s="1" t="s">
        <v>73</v>
      </c>
      <c r="AL1153">
        <v>2</v>
      </c>
      <c r="AM1153" s="1" t="s">
        <v>73</v>
      </c>
      <c r="AN1153" s="1" t="s">
        <v>73</v>
      </c>
      <c r="AO1153">
        <v>2670</v>
      </c>
      <c r="AP1153">
        <v>1561</v>
      </c>
      <c r="AQ1153">
        <v>1562</v>
      </c>
      <c r="AR1153" s="1" t="s">
        <v>716</v>
      </c>
      <c r="AS1153">
        <v>1</v>
      </c>
      <c r="AT1153" s="1" t="s">
        <v>686</v>
      </c>
      <c r="AU1153">
        <v>4</v>
      </c>
      <c r="AV1153" s="1" t="s">
        <v>717</v>
      </c>
      <c r="AW1153">
        <v>1998</v>
      </c>
      <c r="AX1153" s="1" t="s">
        <v>418</v>
      </c>
      <c r="AY1153">
        <v>126</v>
      </c>
      <c r="AZ1153" s="1" t="s">
        <v>280</v>
      </c>
      <c r="BA1153" s="1" t="s">
        <v>73</v>
      </c>
      <c r="BB1153" s="1" t="s">
        <v>608</v>
      </c>
      <c r="BC1153" s="1" t="s">
        <v>80</v>
      </c>
      <c r="BD1153">
        <v>1568</v>
      </c>
      <c r="BE1153">
        <v>141</v>
      </c>
    </row>
    <row r="1154" spans="1:58" x14ac:dyDescent="0.25">
      <c r="A1154" s="1" t="s">
        <v>60</v>
      </c>
      <c r="B1154">
        <v>5</v>
      </c>
      <c r="C1154" s="1" t="s">
        <v>118</v>
      </c>
      <c r="D1154" s="1" t="s">
        <v>118</v>
      </c>
      <c r="E1154" s="1" t="s">
        <v>62</v>
      </c>
      <c r="F1154" s="1" t="s">
        <v>97</v>
      </c>
      <c r="G1154" s="1" t="s">
        <v>64</v>
      </c>
      <c r="H1154" s="1" t="s">
        <v>65</v>
      </c>
      <c r="I1154">
        <v>752</v>
      </c>
      <c r="J1154" s="1" t="s">
        <v>239</v>
      </c>
      <c r="K1154" s="1" t="s">
        <v>1280</v>
      </c>
      <c r="L1154" s="1" t="s">
        <v>1281</v>
      </c>
      <c r="M1154" s="1" t="s">
        <v>1303</v>
      </c>
      <c r="N1154" s="1" t="s">
        <v>1304</v>
      </c>
      <c r="O1154" s="1" t="s">
        <v>2216</v>
      </c>
      <c r="P1154">
        <v>20210712</v>
      </c>
      <c r="Q1154">
        <v>20210712</v>
      </c>
      <c r="R1154">
        <v>20210712</v>
      </c>
      <c r="T1154">
        <v>1280</v>
      </c>
      <c r="U1154">
        <v>1655</v>
      </c>
      <c r="V1154">
        <v>0</v>
      </c>
      <c r="W1154">
        <v>0</v>
      </c>
      <c r="X1154">
        <v>0</v>
      </c>
      <c r="Y1154">
        <v>0</v>
      </c>
      <c r="Z1154" s="1" t="s">
        <v>73</v>
      </c>
      <c r="AA1154" s="1" t="s">
        <v>73</v>
      </c>
      <c r="AB1154" s="1" t="s">
        <v>73</v>
      </c>
      <c r="AC1154">
        <v>2</v>
      </c>
      <c r="AD1154">
        <v>3</v>
      </c>
      <c r="AE1154" s="1" t="s">
        <v>73</v>
      </c>
      <c r="AF1154" s="1" t="s">
        <v>73</v>
      </c>
      <c r="AG1154" s="1" t="s">
        <v>73</v>
      </c>
      <c r="AH1154" s="1" t="s">
        <v>73</v>
      </c>
      <c r="AI1154" s="1" t="s">
        <v>73</v>
      </c>
      <c r="AJ1154" s="1" t="s">
        <v>73</v>
      </c>
      <c r="AK1154" s="1" t="s">
        <v>73</v>
      </c>
      <c r="AL1154">
        <v>2</v>
      </c>
      <c r="AM1154" s="1" t="s">
        <v>73</v>
      </c>
      <c r="AN1154" s="1" t="s">
        <v>73</v>
      </c>
      <c r="AO1154">
        <v>2493</v>
      </c>
      <c r="AP1154">
        <v>1513</v>
      </c>
      <c r="AQ1154">
        <v>1476</v>
      </c>
      <c r="AR1154" s="1" t="s">
        <v>1306</v>
      </c>
      <c r="AS1154">
        <v>1</v>
      </c>
      <c r="AT1154" s="1" t="s">
        <v>686</v>
      </c>
      <c r="AU1154">
        <v>3</v>
      </c>
      <c r="AV1154" s="1" t="s">
        <v>221</v>
      </c>
      <c r="AW1154">
        <v>1496</v>
      </c>
      <c r="AX1154" s="1" t="s">
        <v>418</v>
      </c>
      <c r="AY1154">
        <v>135</v>
      </c>
      <c r="AZ1154" s="1" t="s">
        <v>1307</v>
      </c>
      <c r="BA1154" s="1" t="s">
        <v>73</v>
      </c>
      <c r="BB1154" s="1" t="s">
        <v>1308</v>
      </c>
      <c r="BC1154" s="1" t="s">
        <v>80</v>
      </c>
      <c r="BD1154">
        <v>1369</v>
      </c>
      <c r="BE1154">
        <v>150</v>
      </c>
    </row>
    <row r="1155" spans="1:58" x14ac:dyDescent="0.25">
      <c r="A1155" s="1" t="s">
        <v>60</v>
      </c>
      <c r="B1155">
        <v>5</v>
      </c>
      <c r="C1155" s="1" t="s">
        <v>118</v>
      </c>
      <c r="D1155" s="1" t="s">
        <v>118</v>
      </c>
      <c r="E1155" s="1" t="s">
        <v>62</v>
      </c>
      <c r="F1155" s="1" t="s">
        <v>97</v>
      </c>
      <c r="G1155" s="1" t="s">
        <v>64</v>
      </c>
      <c r="H1155" s="1" t="s">
        <v>103</v>
      </c>
      <c r="I1155">
        <v>112</v>
      </c>
      <c r="J1155" s="1" t="s">
        <v>2075</v>
      </c>
      <c r="K1155" s="1" t="s">
        <v>1877</v>
      </c>
      <c r="L1155" s="1" t="s">
        <v>2423</v>
      </c>
      <c r="M1155" s="1" t="s">
        <v>2424</v>
      </c>
      <c r="N1155" s="1" t="s">
        <v>2425</v>
      </c>
      <c r="O1155" s="1" t="s">
        <v>2426</v>
      </c>
      <c r="P1155">
        <v>20210712</v>
      </c>
      <c r="Q1155">
        <v>20210712</v>
      </c>
      <c r="R1155">
        <v>20210712</v>
      </c>
      <c r="T1155">
        <v>1760</v>
      </c>
      <c r="U1155">
        <v>1995</v>
      </c>
      <c r="V1155">
        <v>0</v>
      </c>
      <c r="W1155">
        <v>0</v>
      </c>
      <c r="X1155">
        <v>0</v>
      </c>
      <c r="Y1155">
        <v>0</v>
      </c>
      <c r="Z1155" s="1" t="s">
        <v>73</v>
      </c>
      <c r="AA1155" s="1" t="s">
        <v>73</v>
      </c>
      <c r="AB1155" s="1" t="s">
        <v>73</v>
      </c>
      <c r="AC1155">
        <v>2</v>
      </c>
      <c r="AD1155">
        <v>0</v>
      </c>
      <c r="AE1155" s="1" t="s">
        <v>73</v>
      </c>
      <c r="AF1155" s="1" t="s">
        <v>73</v>
      </c>
      <c r="AG1155" s="1" t="s">
        <v>73</v>
      </c>
      <c r="AH1155" s="1" t="s">
        <v>73</v>
      </c>
      <c r="AI1155" s="1" t="s">
        <v>73</v>
      </c>
      <c r="AJ1155" s="1" t="s">
        <v>73</v>
      </c>
      <c r="AK1155" s="1" t="s">
        <v>73</v>
      </c>
      <c r="AL1155">
        <v>2</v>
      </c>
      <c r="AM1155" s="1" t="s">
        <v>73</v>
      </c>
      <c r="AN1155" s="1" t="s">
        <v>73</v>
      </c>
      <c r="AO1155">
        <v>2705</v>
      </c>
      <c r="AP1155">
        <v>1665</v>
      </c>
      <c r="AQ1155">
        <v>1645</v>
      </c>
      <c r="AR1155" s="1" t="s">
        <v>2427</v>
      </c>
      <c r="AS1155">
        <v>1</v>
      </c>
      <c r="AT1155" s="1" t="s">
        <v>686</v>
      </c>
      <c r="AU1155">
        <v>8</v>
      </c>
      <c r="AV1155" s="1" t="s">
        <v>2428</v>
      </c>
      <c r="AW1155">
        <v>3982</v>
      </c>
      <c r="AX1155" s="1" t="s">
        <v>77</v>
      </c>
      <c r="AY1155">
        <v>244</v>
      </c>
      <c r="AZ1155" s="1" t="s">
        <v>2429</v>
      </c>
      <c r="BA1155" s="1" t="s">
        <v>73</v>
      </c>
      <c r="BB1155" s="1" t="s">
        <v>1455</v>
      </c>
      <c r="BC1155" s="1" t="s">
        <v>80</v>
      </c>
      <c r="BD1155">
        <v>1846</v>
      </c>
      <c r="BE1155">
        <v>264</v>
      </c>
    </row>
    <row r="1156" spans="1:58" x14ac:dyDescent="0.25">
      <c r="A1156" s="1" t="s">
        <v>60</v>
      </c>
      <c r="B1156">
        <v>5</v>
      </c>
      <c r="C1156" s="1" t="s">
        <v>118</v>
      </c>
      <c r="D1156" s="1" t="s">
        <v>118</v>
      </c>
      <c r="E1156" s="1" t="s">
        <v>62</v>
      </c>
      <c r="F1156" s="1" t="s">
        <v>97</v>
      </c>
      <c r="G1156" s="1" t="s">
        <v>64</v>
      </c>
      <c r="H1156" s="1" t="s">
        <v>65</v>
      </c>
      <c r="I1156">
        <v>249</v>
      </c>
      <c r="J1156" s="1" t="s">
        <v>197</v>
      </c>
      <c r="K1156" s="1" t="s">
        <v>766</v>
      </c>
      <c r="L1156" s="1" t="s">
        <v>1342</v>
      </c>
      <c r="M1156" s="1" t="s">
        <v>768</v>
      </c>
      <c r="N1156" s="1" t="s">
        <v>1343</v>
      </c>
      <c r="O1156" s="1" t="s">
        <v>2416</v>
      </c>
      <c r="P1156">
        <v>20210713</v>
      </c>
      <c r="Q1156">
        <v>20210713</v>
      </c>
      <c r="R1156">
        <v>20210713</v>
      </c>
      <c r="T1156">
        <v>1465</v>
      </c>
      <c r="U1156">
        <v>1920</v>
      </c>
      <c r="V1156">
        <v>3220</v>
      </c>
      <c r="W1156">
        <v>75</v>
      </c>
      <c r="X1156">
        <v>730</v>
      </c>
      <c r="Y1156">
        <v>1300</v>
      </c>
      <c r="Z1156" s="1" t="s">
        <v>73</v>
      </c>
      <c r="AA1156" s="1" t="s">
        <v>73</v>
      </c>
      <c r="AB1156" s="1" t="s">
        <v>73</v>
      </c>
      <c r="AC1156">
        <v>2</v>
      </c>
      <c r="AD1156">
        <v>3</v>
      </c>
      <c r="AE1156" s="1" t="s">
        <v>73</v>
      </c>
      <c r="AF1156" s="1" t="s">
        <v>73</v>
      </c>
      <c r="AG1156" s="1" t="s">
        <v>73</v>
      </c>
      <c r="AH1156" s="1" t="s">
        <v>73</v>
      </c>
      <c r="AI1156" s="1" t="s">
        <v>73</v>
      </c>
      <c r="AJ1156" s="1" t="s">
        <v>73</v>
      </c>
      <c r="AK1156" s="1" t="s">
        <v>73</v>
      </c>
      <c r="AL1156">
        <v>2</v>
      </c>
      <c r="AM1156" s="1" t="s">
        <v>73</v>
      </c>
      <c r="AN1156" s="1" t="s">
        <v>73</v>
      </c>
      <c r="AO1156">
        <v>2670</v>
      </c>
      <c r="AP1156">
        <v>1561</v>
      </c>
      <c r="AQ1156">
        <v>1562</v>
      </c>
      <c r="AR1156" s="1" t="s">
        <v>716</v>
      </c>
      <c r="AS1156">
        <v>1</v>
      </c>
      <c r="AT1156" s="1" t="s">
        <v>686</v>
      </c>
      <c r="AU1156">
        <v>4</v>
      </c>
      <c r="AV1156" s="1" t="s">
        <v>717</v>
      </c>
      <c r="AW1156">
        <v>1998</v>
      </c>
      <c r="AX1156" s="1" t="s">
        <v>77</v>
      </c>
      <c r="AY1156">
        <v>126</v>
      </c>
      <c r="AZ1156" s="1" t="s">
        <v>280</v>
      </c>
      <c r="BA1156" s="1" t="s">
        <v>73</v>
      </c>
      <c r="BB1156" s="1" t="s">
        <v>608</v>
      </c>
      <c r="BC1156" s="1" t="s">
        <v>80</v>
      </c>
      <c r="BD1156">
        <v>1597</v>
      </c>
      <c r="BE1156">
        <v>145</v>
      </c>
    </row>
    <row r="1157" spans="1:58" x14ac:dyDescent="0.25">
      <c r="A1157" s="1" t="s">
        <v>60</v>
      </c>
      <c r="B1157">
        <v>5</v>
      </c>
      <c r="C1157" s="1" t="s">
        <v>118</v>
      </c>
      <c r="D1157" s="1" t="s">
        <v>118</v>
      </c>
      <c r="E1157" s="1" t="s">
        <v>62</v>
      </c>
      <c r="F1157" s="1" t="s">
        <v>97</v>
      </c>
      <c r="G1157" s="1" t="s">
        <v>64</v>
      </c>
      <c r="H1157" s="1" t="s">
        <v>65</v>
      </c>
      <c r="I1157">
        <v>3237</v>
      </c>
      <c r="J1157" s="1" t="s">
        <v>539</v>
      </c>
      <c r="K1157" s="1" t="s">
        <v>192</v>
      </c>
      <c r="L1157" s="1" t="s">
        <v>2430</v>
      </c>
      <c r="M1157" s="1" t="s">
        <v>869</v>
      </c>
      <c r="N1157" s="1" t="s">
        <v>2431</v>
      </c>
      <c r="O1157" s="1" t="s">
        <v>2432</v>
      </c>
      <c r="P1157">
        <v>20210719</v>
      </c>
      <c r="Q1157">
        <v>20210719</v>
      </c>
      <c r="R1157">
        <v>20210719</v>
      </c>
      <c r="T1157">
        <v>1398</v>
      </c>
      <c r="U1157">
        <v>1850</v>
      </c>
      <c r="V1157">
        <v>3260</v>
      </c>
      <c r="W1157">
        <v>75</v>
      </c>
      <c r="X1157">
        <v>600</v>
      </c>
      <c r="Y1157">
        <v>1410</v>
      </c>
      <c r="Z1157" s="1" t="s">
        <v>73</v>
      </c>
      <c r="AA1157" s="1" t="s">
        <v>73</v>
      </c>
      <c r="AB1157" s="1" t="s">
        <v>73</v>
      </c>
      <c r="AC1157">
        <v>2</v>
      </c>
      <c r="AD1157">
        <v>3</v>
      </c>
      <c r="AE1157" s="1" t="s">
        <v>73</v>
      </c>
      <c r="AF1157" s="1" t="s">
        <v>73</v>
      </c>
      <c r="AG1157" s="1" t="s">
        <v>73</v>
      </c>
      <c r="AH1157" s="1" t="s">
        <v>73</v>
      </c>
      <c r="AI1157" s="1" t="s">
        <v>73</v>
      </c>
      <c r="AJ1157" s="1" t="s">
        <v>73</v>
      </c>
      <c r="AK1157" s="1" t="s">
        <v>73</v>
      </c>
      <c r="AL1157">
        <v>2</v>
      </c>
      <c r="AM1157" s="1" t="s">
        <v>73</v>
      </c>
      <c r="AN1157" s="1" t="s">
        <v>73</v>
      </c>
      <c r="AO1157">
        <v>2650</v>
      </c>
      <c r="AP1157">
        <v>1559</v>
      </c>
      <c r="AQ1157">
        <v>1567</v>
      </c>
      <c r="AR1157" s="1" t="s">
        <v>1291</v>
      </c>
      <c r="AS1157">
        <v>1</v>
      </c>
      <c r="AT1157" s="1" t="s">
        <v>686</v>
      </c>
      <c r="AU1157">
        <v>4</v>
      </c>
      <c r="AV1157" s="1" t="s">
        <v>2433</v>
      </c>
      <c r="AW1157">
        <v>1482</v>
      </c>
      <c r="AX1157" s="1" t="s">
        <v>418</v>
      </c>
      <c r="AZ1157" s="1" t="s">
        <v>73</v>
      </c>
      <c r="BA1157" s="1" t="s">
        <v>73</v>
      </c>
      <c r="BB1157" s="1" t="s">
        <v>1315</v>
      </c>
      <c r="BC1157" s="1" t="s">
        <v>80</v>
      </c>
      <c r="BD1157">
        <v>1535</v>
      </c>
      <c r="BE1157">
        <v>132</v>
      </c>
      <c r="BF1157">
        <v>2</v>
      </c>
    </row>
    <row r="1158" spans="1:58" x14ac:dyDescent="0.25">
      <c r="A1158" s="1" t="s">
        <v>60</v>
      </c>
      <c r="B1158">
        <v>5</v>
      </c>
      <c r="C1158" s="1" t="s">
        <v>118</v>
      </c>
      <c r="D1158" s="1" t="s">
        <v>118</v>
      </c>
      <c r="E1158" s="1" t="s">
        <v>62</v>
      </c>
      <c r="F1158" s="1" t="s">
        <v>97</v>
      </c>
      <c r="G1158" s="1" t="s">
        <v>64</v>
      </c>
      <c r="H1158" s="1" t="s">
        <v>65</v>
      </c>
      <c r="I1158">
        <v>126</v>
      </c>
      <c r="J1158" s="1" t="s">
        <v>148</v>
      </c>
      <c r="K1158" s="1" t="s">
        <v>316</v>
      </c>
      <c r="L1158" s="1" t="s">
        <v>2204</v>
      </c>
      <c r="M1158" s="1" t="s">
        <v>2434</v>
      </c>
      <c r="N1158" s="1" t="s">
        <v>2206</v>
      </c>
      <c r="O1158" s="1" t="s">
        <v>609</v>
      </c>
      <c r="P1158">
        <v>20210722</v>
      </c>
      <c r="Q1158">
        <v>20210722</v>
      </c>
      <c r="R1158">
        <v>20210722</v>
      </c>
      <c r="T1158">
        <v>1775</v>
      </c>
      <c r="U1158">
        <v>2250</v>
      </c>
      <c r="V1158">
        <v>4150</v>
      </c>
      <c r="W1158">
        <v>90</v>
      </c>
      <c r="X1158">
        <v>750</v>
      </c>
      <c r="Y1158">
        <v>1900</v>
      </c>
      <c r="Z1158" s="1" t="s">
        <v>72</v>
      </c>
      <c r="AA1158" s="1" t="s">
        <v>73</v>
      </c>
      <c r="AB1158" s="1" t="s">
        <v>73</v>
      </c>
      <c r="AC1158">
        <v>2</v>
      </c>
      <c r="AD1158">
        <v>3</v>
      </c>
      <c r="AE1158" s="1" t="s">
        <v>73</v>
      </c>
      <c r="AF1158" s="1" t="s">
        <v>73</v>
      </c>
      <c r="AG1158" s="1" t="s">
        <v>73</v>
      </c>
      <c r="AH1158" s="1" t="s">
        <v>73</v>
      </c>
      <c r="AI1158" s="1" t="s">
        <v>73</v>
      </c>
      <c r="AJ1158" s="1" t="s">
        <v>73</v>
      </c>
      <c r="AK1158" s="1" t="s">
        <v>73</v>
      </c>
      <c r="AL1158">
        <v>2</v>
      </c>
      <c r="AM1158" s="1" t="s">
        <v>73</v>
      </c>
      <c r="AN1158" s="1" t="s">
        <v>73</v>
      </c>
      <c r="AO1158">
        <v>2679</v>
      </c>
      <c r="AP1158">
        <v>1592</v>
      </c>
      <c r="AQ1158">
        <v>1594</v>
      </c>
      <c r="AR1158" s="1" t="s">
        <v>1530</v>
      </c>
      <c r="AS1158">
        <v>1</v>
      </c>
      <c r="AT1158" s="1" t="s">
        <v>686</v>
      </c>
      <c r="AU1158">
        <v>5</v>
      </c>
      <c r="AV1158" s="1" t="s">
        <v>1531</v>
      </c>
      <c r="AW1158">
        <v>2480</v>
      </c>
      <c r="AX1158" s="1" t="s">
        <v>77</v>
      </c>
      <c r="AY1158">
        <v>206</v>
      </c>
      <c r="AZ1158" s="1" t="s">
        <v>1464</v>
      </c>
      <c r="BA1158" s="1" t="s">
        <v>73</v>
      </c>
      <c r="BB1158" s="1" t="s">
        <v>1134</v>
      </c>
      <c r="BC1158" s="1" t="s">
        <v>80</v>
      </c>
      <c r="BD1158">
        <v>1926</v>
      </c>
      <c r="BE1158">
        <v>227</v>
      </c>
    </row>
    <row r="1159" spans="1:58" x14ac:dyDescent="0.25">
      <c r="A1159" s="1" t="s">
        <v>60</v>
      </c>
      <c r="B1159">
        <v>6</v>
      </c>
      <c r="C1159" s="1" t="s">
        <v>61</v>
      </c>
      <c r="D1159" s="1" t="s">
        <v>61</v>
      </c>
      <c r="E1159" s="1" t="s">
        <v>62</v>
      </c>
      <c r="F1159" s="1" t="s">
        <v>97</v>
      </c>
      <c r="G1159" s="1" t="s">
        <v>64</v>
      </c>
      <c r="H1159" s="1" t="s">
        <v>65</v>
      </c>
      <c r="I1159">
        <v>126</v>
      </c>
      <c r="J1159" s="1" t="s">
        <v>148</v>
      </c>
      <c r="K1159" s="1" t="s">
        <v>1104</v>
      </c>
      <c r="L1159" s="1" t="s">
        <v>2030</v>
      </c>
      <c r="M1159" s="1" t="s">
        <v>2031</v>
      </c>
      <c r="N1159" s="1" t="s">
        <v>2032</v>
      </c>
      <c r="O1159" s="1" t="s">
        <v>2435</v>
      </c>
      <c r="P1159">
        <v>20210713</v>
      </c>
      <c r="Q1159">
        <v>20210713</v>
      </c>
      <c r="R1159">
        <v>20210713</v>
      </c>
      <c r="T1159">
        <v>1820</v>
      </c>
      <c r="U1159">
        <v>2350</v>
      </c>
      <c r="V1159">
        <v>4250</v>
      </c>
      <c r="W1159">
        <v>80</v>
      </c>
      <c r="X1159">
        <v>750</v>
      </c>
      <c r="Y1159">
        <v>1900</v>
      </c>
      <c r="Z1159" s="1" t="s">
        <v>72</v>
      </c>
      <c r="AA1159" s="1" t="s">
        <v>73</v>
      </c>
      <c r="AB1159" s="1" t="s">
        <v>73</v>
      </c>
      <c r="AC1159">
        <v>2</v>
      </c>
      <c r="AD1159">
        <v>3</v>
      </c>
      <c r="AE1159" s="1" t="s">
        <v>73</v>
      </c>
      <c r="AF1159" s="1" t="s">
        <v>73</v>
      </c>
      <c r="AG1159" s="1" t="s">
        <v>73</v>
      </c>
      <c r="AH1159" s="1" t="s">
        <v>73</v>
      </c>
      <c r="AI1159" s="1" t="s">
        <v>73</v>
      </c>
      <c r="AJ1159" s="1" t="s">
        <v>73</v>
      </c>
      <c r="AK1159" s="1" t="s">
        <v>73</v>
      </c>
      <c r="AL1159">
        <v>2</v>
      </c>
      <c r="AM1159" s="1" t="s">
        <v>73</v>
      </c>
      <c r="AN1159" s="1" t="s">
        <v>73</v>
      </c>
      <c r="AO1159">
        <v>2832</v>
      </c>
      <c r="AP1159">
        <v>1603</v>
      </c>
      <c r="AQ1159">
        <v>1597</v>
      </c>
      <c r="AR1159" s="1" t="s">
        <v>1109</v>
      </c>
      <c r="AS1159">
        <v>1</v>
      </c>
      <c r="AT1159" s="1" t="s">
        <v>686</v>
      </c>
      <c r="AU1159">
        <v>6</v>
      </c>
      <c r="AV1159" s="1" t="s">
        <v>1110</v>
      </c>
      <c r="AW1159">
        <v>2894</v>
      </c>
      <c r="AX1159" s="1" t="s">
        <v>77</v>
      </c>
      <c r="AY1159">
        <v>201</v>
      </c>
      <c r="AZ1159" s="1" t="s">
        <v>860</v>
      </c>
      <c r="BA1159" s="1" t="s">
        <v>73</v>
      </c>
      <c r="BB1159" s="1" t="s">
        <v>2034</v>
      </c>
      <c r="BC1159" s="1" t="s">
        <v>80</v>
      </c>
      <c r="BD1159">
        <v>2019</v>
      </c>
      <c r="BE1159">
        <v>228</v>
      </c>
    </row>
    <row r="1160" spans="1:58" x14ac:dyDescent="0.25">
      <c r="A1160" s="1" t="s">
        <v>60</v>
      </c>
      <c r="B1160">
        <v>5</v>
      </c>
      <c r="C1160" s="1" t="s">
        <v>118</v>
      </c>
      <c r="D1160" s="1" t="s">
        <v>118</v>
      </c>
      <c r="E1160" s="1" t="s">
        <v>62</v>
      </c>
      <c r="F1160" s="1" t="s">
        <v>97</v>
      </c>
      <c r="G1160" s="1" t="s">
        <v>64</v>
      </c>
      <c r="H1160" s="1" t="s">
        <v>513</v>
      </c>
      <c r="I1160">
        <v>980</v>
      </c>
      <c r="J1160" s="1" t="s">
        <v>1263</v>
      </c>
      <c r="K1160" s="1" t="s">
        <v>1264</v>
      </c>
      <c r="L1160" s="1" t="s">
        <v>1265</v>
      </c>
      <c r="M1160" s="1" t="s">
        <v>1266</v>
      </c>
      <c r="N1160" s="1" t="s">
        <v>2436</v>
      </c>
      <c r="O1160" s="1" t="s">
        <v>238</v>
      </c>
      <c r="P1160">
        <v>20210713</v>
      </c>
      <c r="Q1160">
        <v>20210713</v>
      </c>
      <c r="R1160">
        <v>20210713</v>
      </c>
      <c r="T1160">
        <v>1379</v>
      </c>
      <c r="U1160">
        <v>1760</v>
      </c>
      <c r="Z1160" s="1" t="s">
        <v>73</v>
      </c>
      <c r="AA1160" s="1" t="s">
        <v>73</v>
      </c>
      <c r="AB1160" s="1" t="s">
        <v>73</v>
      </c>
      <c r="AC1160">
        <v>2</v>
      </c>
      <c r="AD1160">
        <v>3</v>
      </c>
      <c r="AE1160" s="1" t="s">
        <v>73</v>
      </c>
      <c r="AF1160" s="1" t="s">
        <v>73</v>
      </c>
      <c r="AG1160" s="1" t="s">
        <v>73</v>
      </c>
      <c r="AH1160" s="1" t="s">
        <v>73</v>
      </c>
      <c r="AI1160" s="1" t="s">
        <v>73</v>
      </c>
      <c r="AJ1160" s="1" t="s">
        <v>73</v>
      </c>
      <c r="AK1160" s="1" t="s">
        <v>73</v>
      </c>
      <c r="AL1160">
        <v>2</v>
      </c>
      <c r="AM1160" s="1" t="s">
        <v>73</v>
      </c>
      <c r="AN1160" s="1" t="s">
        <v>73</v>
      </c>
      <c r="AO1160">
        <v>2697</v>
      </c>
      <c r="AP1160">
        <v>1537</v>
      </c>
      <c r="AQ1160">
        <v>1565</v>
      </c>
      <c r="AR1160" s="1" t="s">
        <v>2437</v>
      </c>
      <c r="AS1160">
        <v>1</v>
      </c>
      <c r="AT1160" s="1" t="s">
        <v>686</v>
      </c>
      <c r="AU1160">
        <v>4</v>
      </c>
      <c r="AV1160" s="1" t="s">
        <v>2195</v>
      </c>
      <c r="AW1160">
        <v>1498</v>
      </c>
      <c r="AX1160" s="1" t="s">
        <v>418</v>
      </c>
      <c r="AY1160">
        <v>128</v>
      </c>
      <c r="AZ1160" s="1" t="s">
        <v>985</v>
      </c>
      <c r="BA1160" s="1" t="s">
        <v>73</v>
      </c>
      <c r="BB1160" s="1" t="s">
        <v>258</v>
      </c>
      <c r="BC1160" s="1" t="s">
        <v>80</v>
      </c>
      <c r="BD1160">
        <v>1482</v>
      </c>
      <c r="BE1160">
        <v>139</v>
      </c>
      <c r="BF1160">
        <v>1</v>
      </c>
    </row>
    <row r="1161" spans="1:58" x14ac:dyDescent="0.25">
      <c r="A1161" s="1" t="s">
        <v>60</v>
      </c>
      <c r="B1161">
        <v>5</v>
      </c>
      <c r="C1161" s="1" t="s">
        <v>118</v>
      </c>
      <c r="D1161" s="1" t="s">
        <v>118</v>
      </c>
      <c r="E1161" s="1" t="s">
        <v>134</v>
      </c>
      <c r="F1161" s="1" t="s">
        <v>97</v>
      </c>
      <c r="G1161" s="1" t="s">
        <v>64</v>
      </c>
      <c r="H1161" s="1" t="s">
        <v>103</v>
      </c>
      <c r="I1161">
        <v>249</v>
      </c>
      <c r="J1161" s="1" t="s">
        <v>197</v>
      </c>
      <c r="K1161" s="1" t="s">
        <v>2438</v>
      </c>
      <c r="L1161" s="1" t="s">
        <v>2439</v>
      </c>
      <c r="M1161" s="1" t="s">
        <v>2440</v>
      </c>
      <c r="N1161" s="1" t="s">
        <v>2441</v>
      </c>
      <c r="O1161" s="1" t="s">
        <v>2442</v>
      </c>
      <c r="P1161">
        <v>20210708</v>
      </c>
      <c r="Q1161">
        <v>20210708</v>
      </c>
      <c r="R1161">
        <v>20210708</v>
      </c>
      <c r="T1161">
        <v>2565</v>
      </c>
      <c r="U1161">
        <v>3295</v>
      </c>
      <c r="V1161">
        <v>6795</v>
      </c>
      <c r="W1161">
        <v>140</v>
      </c>
      <c r="X1161">
        <v>750</v>
      </c>
      <c r="Y1161">
        <v>3500</v>
      </c>
      <c r="Z1161" s="1" t="s">
        <v>72</v>
      </c>
      <c r="AA1161" s="1" t="s">
        <v>73</v>
      </c>
      <c r="AB1161" s="1" t="s">
        <v>73</v>
      </c>
      <c r="AC1161">
        <v>2</v>
      </c>
      <c r="AD1161">
        <v>4</v>
      </c>
      <c r="AE1161" s="1" t="s">
        <v>73</v>
      </c>
      <c r="AF1161" s="1" t="s">
        <v>73</v>
      </c>
      <c r="AG1161" s="1" t="s">
        <v>73</v>
      </c>
      <c r="AH1161" s="1" t="s">
        <v>73</v>
      </c>
      <c r="AI1161" s="1" t="s">
        <v>73</v>
      </c>
      <c r="AJ1161" s="1" t="s">
        <v>73</v>
      </c>
      <c r="AK1161" s="1" t="s">
        <v>73</v>
      </c>
      <c r="AL1161">
        <v>2</v>
      </c>
      <c r="AM1161" s="1" t="s">
        <v>73</v>
      </c>
      <c r="AN1161" s="1" t="s">
        <v>73</v>
      </c>
      <c r="AO1161">
        <v>3105</v>
      </c>
      <c r="AP1161">
        <v>1682</v>
      </c>
      <c r="AQ1161">
        <v>1703</v>
      </c>
      <c r="AR1161" s="1" t="s">
        <v>2443</v>
      </c>
      <c r="AS1161">
        <v>1</v>
      </c>
      <c r="AT1161" s="1" t="s">
        <v>686</v>
      </c>
      <c r="AU1161">
        <v>8</v>
      </c>
      <c r="AV1161" s="1" t="s">
        <v>2444</v>
      </c>
      <c r="AW1161">
        <v>4395</v>
      </c>
      <c r="AX1161" s="1" t="s">
        <v>77</v>
      </c>
      <c r="AY1161">
        <v>252</v>
      </c>
      <c r="AZ1161" s="1" t="s">
        <v>167</v>
      </c>
      <c r="BA1161" s="1" t="s">
        <v>73</v>
      </c>
      <c r="BB1161" s="1" t="s">
        <v>1591</v>
      </c>
      <c r="BC1161" s="1" t="s">
        <v>80</v>
      </c>
      <c r="BD1161">
        <v>2786</v>
      </c>
      <c r="BE1161">
        <v>287</v>
      </c>
    </row>
    <row r="1162" spans="1:58" x14ac:dyDescent="0.25">
      <c r="A1162" s="1" t="s">
        <v>60</v>
      </c>
      <c r="B1162">
        <v>5</v>
      </c>
      <c r="C1162" s="1" t="s">
        <v>118</v>
      </c>
      <c r="D1162" s="1" t="s">
        <v>118</v>
      </c>
      <c r="E1162" s="1" t="s">
        <v>62</v>
      </c>
      <c r="F1162" s="1" t="s">
        <v>97</v>
      </c>
      <c r="G1162" s="1" t="s">
        <v>64</v>
      </c>
      <c r="H1162" s="1" t="s">
        <v>516</v>
      </c>
      <c r="I1162">
        <v>65</v>
      </c>
      <c r="J1162" s="1" t="s">
        <v>2271</v>
      </c>
      <c r="K1162" s="1" t="s">
        <v>2445</v>
      </c>
      <c r="L1162" s="1" t="s">
        <v>2446</v>
      </c>
      <c r="M1162" s="1" t="s">
        <v>2447</v>
      </c>
      <c r="N1162" s="1" t="s">
        <v>2448</v>
      </c>
      <c r="O1162" s="1" t="s">
        <v>2449</v>
      </c>
      <c r="P1162">
        <v>20210722</v>
      </c>
      <c r="Q1162">
        <v>20210722</v>
      </c>
      <c r="R1162">
        <v>20210722</v>
      </c>
      <c r="T1162">
        <v>2655</v>
      </c>
      <c r="U1162">
        <v>3290</v>
      </c>
      <c r="V1162">
        <v>6790</v>
      </c>
      <c r="W1162">
        <v>140</v>
      </c>
      <c r="X1162">
        <v>750</v>
      </c>
      <c r="Y1162">
        <v>3500</v>
      </c>
      <c r="Z1162" s="1" t="s">
        <v>73</v>
      </c>
      <c r="AA1162" s="1" t="s">
        <v>73</v>
      </c>
      <c r="AB1162" s="1" t="s">
        <v>73</v>
      </c>
      <c r="AC1162">
        <v>2</v>
      </c>
      <c r="AD1162">
        <v>4</v>
      </c>
      <c r="AE1162" s="1" t="s">
        <v>73</v>
      </c>
      <c r="AF1162" s="1" t="s">
        <v>73</v>
      </c>
      <c r="AG1162" s="1" t="s">
        <v>73</v>
      </c>
      <c r="AH1162" s="1" t="s">
        <v>73</v>
      </c>
      <c r="AI1162" s="1" t="s">
        <v>73</v>
      </c>
      <c r="AJ1162" s="1" t="s">
        <v>73</v>
      </c>
      <c r="AK1162" s="1" t="s">
        <v>73</v>
      </c>
      <c r="AL1162">
        <v>2</v>
      </c>
      <c r="AM1162" s="1" t="s">
        <v>73</v>
      </c>
      <c r="AN1162" s="1" t="s">
        <v>73</v>
      </c>
      <c r="AO1162">
        <v>3105</v>
      </c>
      <c r="AP1162">
        <v>1682</v>
      </c>
      <c r="AQ1162">
        <v>1685</v>
      </c>
      <c r="AR1162" s="1" t="s">
        <v>2450</v>
      </c>
      <c r="AS1162">
        <v>1</v>
      </c>
      <c r="AT1162" s="1" t="s">
        <v>686</v>
      </c>
      <c r="AU1162">
        <v>8</v>
      </c>
      <c r="AV1162" s="1" t="s">
        <v>2451</v>
      </c>
      <c r="AW1162">
        <v>4395</v>
      </c>
      <c r="AX1162" s="1" t="s">
        <v>77</v>
      </c>
      <c r="AY1162">
        <v>274</v>
      </c>
      <c r="AZ1162" s="1" t="s">
        <v>1218</v>
      </c>
      <c r="BA1162" s="1" t="s">
        <v>73</v>
      </c>
      <c r="BB1162" s="1" t="s">
        <v>2452</v>
      </c>
      <c r="BC1162" s="1" t="s">
        <v>80</v>
      </c>
      <c r="BD1162">
        <v>2937</v>
      </c>
      <c r="BE1162">
        <v>311</v>
      </c>
    </row>
    <row r="1163" spans="1:58" x14ac:dyDescent="0.25">
      <c r="A1163" s="1" t="s">
        <v>60</v>
      </c>
      <c r="B1163">
        <v>5</v>
      </c>
      <c r="C1163" s="1" t="s">
        <v>118</v>
      </c>
      <c r="D1163" s="1" t="s">
        <v>118</v>
      </c>
      <c r="E1163" s="1" t="s">
        <v>62</v>
      </c>
      <c r="F1163" s="1" t="s">
        <v>97</v>
      </c>
      <c r="G1163" s="1" t="s">
        <v>64</v>
      </c>
      <c r="H1163" s="1" t="s">
        <v>65</v>
      </c>
      <c r="I1163">
        <v>249</v>
      </c>
      <c r="J1163" s="1" t="s">
        <v>197</v>
      </c>
      <c r="K1163" s="1" t="s">
        <v>766</v>
      </c>
      <c r="L1163" s="1" t="s">
        <v>2453</v>
      </c>
      <c r="M1163" s="1" t="s">
        <v>768</v>
      </c>
      <c r="N1163" s="1" t="s">
        <v>2454</v>
      </c>
      <c r="O1163" s="1" t="s">
        <v>2416</v>
      </c>
      <c r="P1163">
        <v>20210707</v>
      </c>
      <c r="Q1163">
        <v>20210707</v>
      </c>
      <c r="R1163">
        <v>20210707</v>
      </c>
      <c r="T1163">
        <v>1600</v>
      </c>
      <c r="U1163">
        <v>2085</v>
      </c>
      <c r="V1163">
        <v>0</v>
      </c>
      <c r="W1163">
        <v>0</v>
      </c>
      <c r="X1163">
        <v>0</v>
      </c>
      <c r="Y1163">
        <v>0</v>
      </c>
      <c r="Z1163" s="1" t="s">
        <v>72</v>
      </c>
      <c r="AA1163" s="1" t="s">
        <v>73</v>
      </c>
      <c r="AB1163" s="1" t="s">
        <v>73</v>
      </c>
      <c r="AC1163">
        <v>2</v>
      </c>
      <c r="AD1163">
        <v>3</v>
      </c>
      <c r="AE1163" s="1" t="s">
        <v>73</v>
      </c>
      <c r="AF1163" s="1" t="s">
        <v>73</v>
      </c>
      <c r="AG1163" s="1" t="s">
        <v>73</v>
      </c>
      <c r="AH1163" s="1" t="s">
        <v>73</v>
      </c>
      <c r="AI1163" s="1" t="s">
        <v>73</v>
      </c>
      <c r="AJ1163" s="1" t="s">
        <v>73</v>
      </c>
      <c r="AK1163" s="1" t="s">
        <v>73</v>
      </c>
      <c r="AL1163">
        <v>2</v>
      </c>
      <c r="AM1163" s="1" t="s">
        <v>73</v>
      </c>
      <c r="AN1163" s="1" t="s">
        <v>73</v>
      </c>
      <c r="AO1163">
        <v>2670</v>
      </c>
      <c r="AP1163">
        <v>1563</v>
      </c>
      <c r="AQ1163">
        <v>1560</v>
      </c>
      <c r="AR1163" s="1" t="s">
        <v>2411</v>
      </c>
      <c r="AS1163">
        <v>1</v>
      </c>
      <c r="AT1163" s="1" t="s">
        <v>686</v>
      </c>
      <c r="AU1163">
        <v>4</v>
      </c>
      <c r="AV1163" s="1" t="s">
        <v>2174</v>
      </c>
      <c r="AW1163">
        <v>1998</v>
      </c>
      <c r="AX1163" s="1" t="s">
        <v>418</v>
      </c>
      <c r="AY1163">
        <v>155</v>
      </c>
      <c r="AZ1163" s="1" t="s">
        <v>1347</v>
      </c>
      <c r="BA1163" s="1" t="s">
        <v>73</v>
      </c>
      <c r="BB1163" s="1" t="s">
        <v>2455</v>
      </c>
      <c r="BC1163" s="1" t="s">
        <v>80</v>
      </c>
      <c r="BD1163">
        <v>1714</v>
      </c>
      <c r="BE1163">
        <v>177</v>
      </c>
    </row>
    <row r="1164" spans="1:58" x14ac:dyDescent="0.25">
      <c r="A1164" s="1" t="s">
        <v>60</v>
      </c>
      <c r="B1164">
        <v>5</v>
      </c>
      <c r="C1164" s="1" t="s">
        <v>118</v>
      </c>
      <c r="D1164" s="1" t="s">
        <v>118</v>
      </c>
      <c r="E1164" s="1" t="s">
        <v>62</v>
      </c>
      <c r="F1164" s="1" t="s">
        <v>97</v>
      </c>
      <c r="G1164" s="1" t="s">
        <v>64</v>
      </c>
      <c r="H1164" s="1" t="s">
        <v>65</v>
      </c>
      <c r="I1164">
        <v>1005</v>
      </c>
      <c r="J1164" s="1" t="s">
        <v>480</v>
      </c>
      <c r="K1164" s="1" t="s">
        <v>1051</v>
      </c>
      <c r="L1164" s="1" t="s">
        <v>1052</v>
      </c>
      <c r="M1164" s="1" t="s">
        <v>1053</v>
      </c>
      <c r="N1164" s="1" t="s">
        <v>1054</v>
      </c>
      <c r="O1164" s="1" t="s">
        <v>1055</v>
      </c>
      <c r="P1164">
        <v>20210701</v>
      </c>
      <c r="Q1164">
        <v>20210701</v>
      </c>
      <c r="R1164">
        <v>20210701</v>
      </c>
      <c r="T1164">
        <v>1530</v>
      </c>
      <c r="U1164">
        <v>1970</v>
      </c>
      <c r="V1164">
        <v>3570</v>
      </c>
      <c r="W1164">
        <v>80</v>
      </c>
      <c r="X1164">
        <v>700</v>
      </c>
      <c r="Y1164">
        <v>1600</v>
      </c>
      <c r="Z1164" s="1" t="s">
        <v>73</v>
      </c>
      <c r="AA1164" s="1" t="s">
        <v>73</v>
      </c>
      <c r="AB1164" s="1" t="s">
        <v>73</v>
      </c>
      <c r="AC1164">
        <v>2</v>
      </c>
      <c r="AD1164">
        <v>3</v>
      </c>
      <c r="AE1164" s="1" t="s">
        <v>73</v>
      </c>
      <c r="AF1164" s="1" t="s">
        <v>73</v>
      </c>
      <c r="AG1164" s="1" t="s">
        <v>73</v>
      </c>
      <c r="AH1164" s="1" t="s">
        <v>73</v>
      </c>
      <c r="AI1164" s="1" t="s">
        <v>73</v>
      </c>
      <c r="AJ1164" s="1" t="s">
        <v>73</v>
      </c>
      <c r="AK1164" s="1" t="s">
        <v>73</v>
      </c>
      <c r="AL1164">
        <v>2</v>
      </c>
      <c r="AM1164" s="1" t="s">
        <v>73</v>
      </c>
      <c r="AN1164" s="1" t="s">
        <v>73</v>
      </c>
      <c r="AO1164">
        <v>2650</v>
      </c>
      <c r="AP1164">
        <v>1573</v>
      </c>
      <c r="AQ1164">
        <v>1564</v>
      </c>
      <c r="AR1164" s="1" t="s">
        <v>1056</v>
      </c>
      <c r="AS1164">
        <v>1</v>
      </c>
      <c r="AT1164" s="1" t="s">
        <v>686</v>
      </c>
      <c r="AU1164">
        <v>4</v>
      </c>
      <c r="AV1164" s="1" t="s">
        <v>747</v>
      </c>
      <c r="AW1164">
        <v>1998</v>
      </c>
      <c r="AX1164" s="1" t="s">
        <v>418</v>
      </c>
      <c r="AY1164">
        <v>191</v>
      </c>
      <c r="AZ1164" s="1" t="s">
        <v>380</v>
      </c>
      <c r="BA1164" s="1" t="s">
        <v>73</v>
      </c>
      <c r="BB1164" s="1" t="s">
        <v>1057</v>
      </c>
      <c r="BC1164" s="1" t="s">
        <v>80</v>
      </c>
      <c r="BD1164">
        <v>1685</v>
      </c>
      <c r="BE1164">
        <v>191</v>
      </c>
    </row>
    <row r="1165" spans="1:58" x14ac:dyDescent="0.25">
      <c r="A1165" s="1" t="s">
        <v>60</v>
      </c>
      <c r="B1165">
        <v>5</v>
      </c>
      <c r="C1165" s="1" t="s">
        <v>118</v>
      </c>
      <c r="D1165" s="1" t="s">
        <v>118</v>
      </c>
      <c r="E1165" s="1" t="s">
        <v>62</v>
      </c>
      <c r="F1165" s="1" t="s">
        <v>97</v>
      </c>
      <c r="G1165" s="1" t="s">
        <v>64</v>
      </c>
      <c r="H1165" s="1" t="s">
        <v>65</v>
      </c>
      <c r="I1165">
        <v>1005</v>
      </c>
      <c r="J1165" s="1" t="s">
        <v>480</v>
      </c>
      <c r="K1165" s="1" t="s">
        <v>1060</v>
      </c>
      <c r="L1165" s="1" t="s">
        <v>2456</v>
      </c>
      <c r="M1165" s="1" t="s">
        <v>1083</v>
      </c>
      <c r="N1165" s="1" t="s">
        <v>2457</v>
      </c>
      <c r="O1165" s="1" t="s">
        <v>2458</v>
      </c>
      <c r="P1165">
        <v>20210706</v>
      </c>
      <c r="Q1165">
        <v>20210706</v>
      </c>
      <c r="R1165">
        <v>20210706</v>
      </c>
      <c r="T1165">
        <v>1265</v>
      </c>
      <c r="U1165">
        <v>1650</v>
      </c>
      <c r="V1165">
        <v>2760</v>
      </c>
      <c r="W1165">
        <v>75</v>
      </c>
      <c r="X1165">
        <v>450</v>
      </c>
      <c r="Y1165">
        <v>1110</v>
      </c>
      <c r="Z1165" s="1" t="s">
        <v>73</v>
      </c>
      <c r="AA1165" s="1" t="s">
        <v>73</v>
      </c>
      <c r="AB1165" s="1" t="s">
        <v>73</v>
      </c>
      <c r="AC1165">
        <v>2</v>
      </c>
      <c r="AD1165">
        <v>3</v>
      </c>
      <c r="AE1165" s="1" t="s">
        <v>73</v>
      </c>
      <c r="AF1165" s="1" t="s">
        <v>73</v>
      </c>
      <c r="AG1165" s="1" t="s">
        <v>73</v>
      </c>
      <c r="AH1165" s="1" t="s">
        <v>73</v>
      </c>
      <c r="AI1165" s="1" t="s">
        <v>73</v>
      </c>
      <c r="AJ1165" s="1" t="s">
        <v>73</v>
      </c>
      <c r="AK1165" s="1" t="s">
        <v>73</v>
      </c>
      <c r="AL1165">
        <v>2</v>
      </c>
      <c r="AM1165" s="1" t="s">
        <v>73</v>
      </c>
      <c r="AN1165" s="1" t="s">
        <v>73</v>
      </c>
      <c r="AO1165">
        <v>2580</v>
      </c>
      <c r="AP1165">
        <v>1544</v>
      </c>
      <c r="AQ1165">
        <v>1542</v>
      </c>
      <c r="AR1165" s="1" t="s">
        <v>2459</v>
      </c>
      <c r="AS1165">
        <v>1</v>
      </c>
      <c r="AT1165" s="1" t="s">
        <v>686</v>
      </c>
      <c r="AU1165">
        <v>4</v>
      </c>
      <c r="AV1165" s="1" t="s">
        <v>2460</v>
      </c>
      <c r="AW1165">
        <v>1598</v>
      </c>
      <c r="AX1165" s="1" t="s">
        <v>418</v>
      </c>
      <c r="AY1165">
        <v>158</v>
      </c>
      <c r="AZ1165" s="1" t="s">
        <v>1506</v>
      </c>
      <c r="BA1165" s="1" t="s">
        <v>73</v>
      </c>
      <c r="BB1165" s="1" t="s">
        <v>1840</v>
      </c>
      <c r="BC1165" s="1" t="s">
        <v>80</v>
      </c>
      <c r="BD1165">
        <v>1370</v>
      </c>
      <c r="BE1165">
        <v>158</v>
      </c>
    </row>
    <row r="1166" spans="1:58" x14ac:dyDescent="0.25">
      <c r="A1166" s="1" t="s">
        <v>60</v>
      </c>
      <c r="B1166">
        <v>5</v>
      </c>
      <c r="C1166" s="1" t="s">
        <v>118</v>
      </c>
      <c r="D1166" s="1" t="s">
        <v>118</v>
      </c>
      <c r="E1166" s="1" t="s">
        <v>134</v>
      </c>
      <c r="F1166" s="1" t="s">
        <v>97</v>
      </c>
      <c r="G1166" s="1" t="s">
        <v>64</v>
      </c>
      <c r="H1166" s="1" t="s">
        <v>65</v>
      </c>
      <c r="I1166">
        <v>112</v>
      </c>
      <c r="J1166" s="1" t="s">
        <v>2075</v>
      </c>
      <c r="K1166" s="1" t="s">
        <v>2076</v>
      </c>
      <c r="L1166" s="1" t="s">
        <v>2077</v>
      </c>
      <c r="M1166" s="1" t="s">
        <v>2078</v>
      </c>
      <c r="N1166" s="1" t="s">
        <v>2079</v>
      </c>
      <c r="O1166" s="1" t="s">
        <v>2080</v>
      </c>
      <c r="P1166">
        <v>20210715</v>
      </c>
      <c r="Q1166">
        <v>20210715</v>
      </c>
      <c r="R1166">
        <v>20210715</v>
      </c>
      <c r="T1166">
        <v>2320</v>
      </c>
      <c r="U1166">
        <v>3035</v>
      </c>
      <c r="V1166">
        <v>5735</v>
      </c>
      <c r="W1166">
        <v>120</v>
      </c>
      <c r="X1166">
        <v>750</v>
      </c>
      <c r="Y1166">
        <v>2700</v>
      </c>
      <c r="Z1166" s="1" t="s">
        <v>72</v>
      </c>
      <c r="AA1166" s="1" t="s">
        <v>73</v>
      </c>
      <c r="AB1166" s="1" t="s">
        <v>73</v>
      </c>
      <c r="AC1166">
        <v>2</v>
      </c>
      <c r="AD1166">
        <v>3</v>
      </c>
      <c r="AE1166" s="1" t="s">
        <v>73</v>
      </c>
      <c r="AF1166" s="1" t="s">
        <v>73</v>
      </c>
      <c r="AG1166" s="1" t="s">
        <v>73</v>
      </c>
      <c r="AH1166" s="1" t="s">
        <v>73</v>
      </c>
      <c r="AI1166" s="1" t="s">
        <v>73</v>
      </c>
      <c r="AJ1166" s="1" t="s">
        <v>73</v>
      </c>
      <c r="AK1166" s="1" t="s">
        <v>73</v>
      </c>
      <c r="AL1166">
        <v>2</v>
      </c>
      <c r="AM1166" s="1" t="s">
        <v>73</v>
      </c>
      <c r="AN1166" s="1" t="s">
        <v>73</v>
      </c>
      <c r="AO1166">
        <v>3060</v>
      </c>
      <c r="AP1166">
        <v>1700</v>
      </c>
      <c r="AQ1166">
        <v>1665</v>
      </c>
      <c r="AR1166" s="1" t="s">
        <v>2081</v>
      </c>
      <c r="AS1166">
        <v>1</v>
      </c>
      <c r="AT1166" s="1" t="s">
        <v>686</v>
      </c>
      <c r="AU1166">
        <v>8</v>
      </c>
      <c r="AV1166" s="1" t="s">
        <v>2082</v>
      </c>
      <c r="AW1166">
        <v>3982</v>
      </c>
      <c r="AX1166" s="1" t="s">
        <v>77</v>
      </c>
      <c r="AY1166">
        <v>269</v>
      </c>
      <c r="AZ1166" s="1" t="s">
        <v>2083</v>
      </c>
      <c r="BA1166" s="1" t="s">
        <v>73</v>
      </c>
      <c r="BB1166" s="1" t="s">
        <v>117</v>
      </c>
      <c r="BC1166" s="1" t="s">
        <v>80</v>
      </c>
      <c r="BD1166">
        <v>2542</v>
      </c>
      <c r="BE1166">
        <v>323</v>
      </c>
    </row>
    <row r="1167" spans="1:58" x14ac:dyDescent="0.25">
      <c r="A1167" s="1" t="s">
        <v>60</v>
      </c>
      <c r="B1167">
        <v>5</v>
      </c>
      <c r="C1167" s="1" t="s">
        <v>118</v>
      </c>
      <c r="D1167" s="1" t="s">
        <v>118</v>
      </c>
      <c r="E1167" s="1" t="s">
        <v>62</v>
      </c>
      <c r="F1167" s="1" t="s">
        <v>97</v>
      </c>
      <c r="G1167" s="1" t="s">
        <v>64</v>
      </c>
      <c r="H1167" s="1" t="s">
        <v>65</v>
      </c>
      <c r="I1167">
        <v>1704</v>
      </c>
      <c r="J1167" s="1" t="s">
        <v>433</v>
      </c>
      <c r="K1167" s="1" t="s">
        <v>1084</v>
      </c>
      <c r="L1167" s="1" t="s">
        <v>1085</v>
      </c>
      <c r="M1167" s="1" t="s">
        <v>2461</v>
      </c>
      <c r="N1167" s="1" t="s">
        <v>1090</v>
      </c>
      <c r="O1167" s="1" t="s">
        <v>2462</v>
      </c>
      <c r="P1167">
        <v>20210722</v>
      </c>
      <c r="Q1167">
        <v>20210722</v>
      </c>
      <c r="R1167">
        <v>20210722</v>
      </c>
      <c r="T1167">
        <v>1579</v>
      </c>
      <c r="U1167">
        <v>2229</v>
      </c>
      <c r="V1167">
        <v>3729</v>
      </c>
      <c r="W1167">
        <v>75</v>
      </c>
      <c r="X1167">
        <v>750</v>
      </c>
      <c r="Y1167">
        <v>1500</v>
      </c>
      <c r="Z1167" s="1" t="s">
        <v>73</v>
      </c>
      <c r="AA1167" s="1" t="s">
        <v>73</v>
      </c>
      <c r="AB1167" s="1" t="s">
        <v>73</v>
      </c>
      <c r="AC1167">
        <v>2</v>
      </c>
      <c r="AD1167">
        <v>5</v>
      </c>
      <c r="AE1167" s="1" t="s">
        <v>73</v>
      </c>
      <c r="AF1167" s="1" t="s">
        <v>73</v>
      </c>
      <c r="AG1167" s="1" t="s">
        <v>73</v>
      </c>
      <c r="AH1167" s="1" t="s">
        <v>73</v>
      </c>
      <c r="AI1167" s="1" t="s">
        <v>73</v>
      </c>
      <c r="AJ1167" s="1" t="s">
        <v>73</v>
      </c>
      <c r="AK1167" s="1" t="s">
        <v>73</v>
      </c>
      <c r="AL1167">
        <v>2</v>
      </c>
      <c r="AM1167" s="1" t="s">
        <v>73</v>
      </c>
      <c r="AN1167" s="1" t="s">
        <v>73</v>
      </c>
      <c r="AO1167">
        <v>2804</v>
      </c>
      <c r="AP1167">
        <v>1602</v>
      </c>
      <c r="AQ1167">
        <v>1596</v>
      </c>
      <c r="AR1167" s="1" t="s">
        <v>1092</v>
      </c>
      <c r="AS1167">
        <v>1</v>
      </c>
      <c r="AT1167" s="1" t="s">
        <v>686</v>
      </c>
      <c r="AU1167">
        <v>4</v>
      </c>
      <c r="AV1167" s="1" t="s">
        <v>929</v>
      </c>
      <c r="AW1167">
        <v>1332</v>
      </c>
      <c r="AX1167" s="1" t="s">
        <v>418</v>
      </c>
      <c r="AY1167">
        <v>137</v>
      </c>
      <c r="AZ1167" s="1" t="s">
        <v>593</v>
      </c>
      <c r="BA1167" s="1" t="s">
        <v>73</v>
      </c>
      <c r="BB1167" s="1" t="s">
        <v>1591</v>
      </c>
      <c r="BC1167" s="1" t="s">
        <v>80</v>
      </c>
      <c r="BD1167">
        <v>1758</v>
      </c>
      <c r="BE1167">
        <v>150</v>
      </c>
    </row>
    <row r="1168" spans="1:58" x14ac:dyDescent="0.25">
      <c r="A1168" s="1" t="s">
        <v>60</v>
      </c>
      <c r="B1168">
        <v>6</v>
      </c>
      <c r="C1168" s="1" t="s">
        <v>61</v>
      </c>
      <c r="D1168" s="1" t="s">
        <v>61</v>
      </c>
      <c r="E1168" s="1" t="s">
        <v>134</v>
      </c>
      <c r="F1168" s="1" t="s">
        <v>97</v>
      </c>
      <c r="G1168" s="1" t="s">
        <v>64</v>
      </c>
      <c r="H1168" s="1" t="s">
        <v>65</v>
      </c>
      <c r="I1168">
        <v>1648</v>
      </c>
      <c r="J1168" s="1" t="s">
        <v>549</v>
      </c>
      <c r="K1168" s="1" t="s">
        <v>550</v>
      </c>
      <c r="L1168" s="1" t="s">
        <v>2463</v>
      </c>
      <c r="M1168" s="1" t="s">
        <v>552</v>
      </c>
      <c r="N1168" s="1" t="s">
        <v>2464</v>
      </c>
      <c r="O1168" s="1" t="s">
        <v>2465</v>
      </c>
      <c r="P1168">
        <v>20210707</v>
      </c>
      <c r="Q1168">
        <v>20210707</v>
      </c>
      <c r="R1168">
        <v>20210707</v>
      </c>
      <c r="T1168">
        <v>2275</v>
      </c>
      <c r="U1168">
        <v>2915</v>
      </c>
      <c r="V1168">
        <v>6415</v>
      </c>
      <c r="W1168">
        <v>140</v>
      </c>
      <c r="X1168">
        <v>750</v>
      </c>
      <c r="Y1168">
        <v>3500</v>
      </c>
      <c r="Z1168" s="1" t="s">
        <v>72</v>
      </c>
      <c r="AA1168" s="1" t="s">
        <v>73</v>
      </c>
      <c r="AB1168" s="1" t="s">
        <v>73</v>
      </c>
      <c r="AC1168">
        <v>2</v>
      </c>
      <c r="AD1168">
        <v>3</v>
      </c>
      <c r="AE1168" s="1" t="s">
        <v>73</v>
      </c>
      <c r="AF1168" s="1" t="s">
        <v>73</v>
      </c>
      <c r="AG1168" s="1" t="s">
        <v>73</v>
      </c>
      <c r="AH1168" s="1" t="s">
        <v>73</v>
      </c>
      <c r="AI1168" s="1" t="s">
        <v>73</v>
      </c>
      <c r="AJ1168" s="1" t="s">
        <v>73</v>
      </c>
      <c r="AK1168" s="1" t="s">
        <v>73</v>
      </c>
      <c r="AL1168">
        <v>2</v>
      </c>
      <c r="AM1168" s="1" t="s">
        <v>73</v>
      </c>
      <c r="AN1168" s="1" t="s">
        <v>73</v>
      </c>
      <c r="AO1168">
        <v>2895</v>
      </c>
      <c r="AP1168">
        <v>1687</v>
      </c>
      <c r="AQ1168">
        <v>1688</v>
      </c>
      <c r="AR1168" s="1" t="s">
        <v>1469</v>
      </c>
      <c r="AS1168">
        <v>1</v>
      </c>
      <c r="AT1168" s="1" t="s">
        <v>686</v>
      </c>
      <c r="AU1168">
        <v>8</v>
      </c>
      <c r="AV1168" s="1" t="s">
        <v>1922</v>
      </c>
      <c r="AW1168">
        <v>3996</v>
      </c>
      <c r="AX1168" s="1" t="s">
        <v>77</v>
      </c>
      <c r="AY1168">
        <v>264</v>
      </c>
      <c r="AZ1168" s="1" t="s">
        <v>1580</v>
      </c>
      <c r="BA1168" s="1" t="s">
        <v>73</v>
      </c>
      <c r="BB1168" s="1" t="s">
        <v>179</v>
      </c>
      <c r="BC1168" s="1" t="s">
        <v>80</v>
      </c>
      <c r="BD1168">
        <v>2477</v>
      </c>
      <c r="BE1168">
        <v>310</v>
      </c>
    </row>
    <row r="1169" spans="1:58" x14ac:dyDescent="0.25">
      <c r="A1169" s="1" t="s">
        <v>60</v>
      </c>
      <c r="B1169">
        <v>6</v>
      </c>
      <c r="C1169" s="1" t="s">
        <v>61</v>
      </c>
      <c r="D1169" s="1" t="s">
        <v>61</v>
      </c>
      <c r="E1169" s="1" t="s">
        <v>62</v>
      </c>
      <c r="F1169" s="1" t="s">
        <v>97</v>
      </c>
      <c r="G1169" s="1" t="s">
        <v>64</v>
      </c>
      <c r="H1169" s="1" t="s">
        <v>65</v>
      </c>
      <c r="I1169">
        <v>2176</v>
      </c>
      <c r="J1169" s="1" t="s">
        <v>357</v>
      </c>
      <c r="K1169" s="1" t="s">
        <v>556</v>
      </c>
      <c r="L1169" s="1" t="s">
        <v>557</v>
      </c>
      <c r="M1169" s="1" t="s">
        <v>655</v>
      </c>
      <c r="N1169" s="1" t="s">
        <v>1431</v>
      </c>
      <c r="O1169" s="1" t="s">
        <v>1432</v>
      </c>
      <c r="P1169">
        <v>20210707</v>
      </c>
      <c r="Q1169">
        <v>20210707</v>
      </c>
      <c r="R1169">
        <v>20210707</v>
      </c>
      <c r="T1169">
        <v>1625</v>
      </c>
      <c r="U1169">
        <v>2120</v>
      </c>
      <c r="V1169">
        <v>3720</v>
      </c>
      <c r="W1169">
        <v>110</v>
      </c>
      <c r="X1169">
        <v>750</v>
      </c>
      <c r="Y1169">
        <v>1600</v>
      </c>
      <c r="Z1169" s="1" t="s">
        <v>73</v>
      </c>
      <c r="AA1169" s="1" t="s">
        <v>73</v>
      </c>
      <c r="AB1169" s="1" t="s">
        <v>73</v>
      </c>
      <c r="AC1169">
        <v>2</v>
      </c>
      <c r="AD1169">
        <v>3</v>
      </c>
      <c r="AE1169" s="1" t="s">
        <v>73</v>
      </c>
      <c r="AF1169" s="1" t="s">
        <v>73</v>
      </c>
      <c r="AG1169" s="1" t="s">
        <v>73</v>
      </c>
      <c r="AH1169" s="1" t="s">
        <v>73</v>
      </c>
      <c r="AI1169" s="1" t="s">
        <v>73</v>
      </c>
      <c r="AJ1169" s="1" t="s">
        <v>73</v>
      </c>
      <c r="AK1169" s="1" t="s">
        <v>73</v>
      </c>
      <c r="AL1169">
        <v>2</v>
      </c>
      <c r="AM1169" s="1" t="s">
        <v>73</v>
      </c>
      <c r="AN1169" s="1" t="s">
        <v>73</v>
      </c>
      <c r="AO1169">
        <v>2702</v>
      </c>
      <c r="AP1169">
        <v>1601</v>
      </c>
      <c r="AQ1169">
        <v>1626</v>
      </c>
      <c r="AR1169" s="1" t="s">
        <v>1433</v>
      </c>
      <c r="AS1169">
        <v>1</v>
      </c>
      <c r="AT1169" s="1" t="s">
        <v>686</v>
      </c>
      <c r="AU1169">
        <v>3</v>
      </c>
      <c r="AV1169" s="1" t="s">
        <v>631</v>
      </c>
      <c r="AW1169">
        <v>1477</v>
      </c>
      <c r="AX1169" s="1" t="s">
        <v>418</v>
      </c>
      <c r="AY1169">
        <v>147</v>
      </c>
      <c r="AZ1169" s="1" t="s">
        <v>754</v>
      </c>
      <c r="BA1169" s="1" t="s">
        <v>73</v>
      </c>
      <c r="BB1169" s="1" t="s">
        <v>1131</v>
      </c>
      <c r="BC1169" s="1" t="s">
        <v>80</v>
      </c>
      <c r="BD1169">
        <v>1780</v>
      </c>
      <c r="BE1169">
        <v>168</v>
      </c>
    </row>
    <row r="1170" spans="1:58" x14ac:dyDescent="0.25">
      <c r="A1170" s="1" t="s">
        <v>60</v>
      </c>
      <c r="B1170">
        <v>6</v>
      </c>
      <c r="C1170" s="1" t="s">
        <v>61</v>
      </c>
      <c r="D1170" s="1" t="s">
        <v>61</v>
      </c>
      <c r="E1170" s="1" t="s">
        <v>62</v>
      </c>
      <c r="F1170" s="1" t="s">
        <v>97</v>
      </c>
      <c r="G1170" s="1" t="s">
        <v>64</v>
      </c>
      <c r="H1170" s="1" t="s">
        <v>65</v>
      </c>
      <c r="I1170">
        <v>1869</v>
      </c>
      <c r="J1170" s="1" t="s">
        <v>225</v>
      </c>
      <c r="K1170" s="1" t="s">
        <v>390</v>
      </c>
      <c r="L1170" s="1" t="s">
        <v>391</v>
      </c>
      <c r="M1170" s="1" t="s">
        <v>1125</v>
      </c>
      <c r="N1170" s="1" t="s">
        <v>1126</v>
      </c>
      <c r="O1170" s="1" t="s">
        <v>1127</v>
      </c>
      <c r="P1170">
        <v>20210707</v>
      </c>
      <c r="Q1170">
        <v>20210707</v>
      </c>
      <c r="R1170">
        <v>20210707</v>
      </c>
      <c r="T1170">
        <v>1330</v>
      </c>
      <c r="U1170">
        <v>1870</v>
      </c>
      <c r="V1170">
        <v>3370</v>
      </c>
      <c r="W1170">
        <v>80</v>
      </c>
      <c r="X1170">
        <v>660</v>
      </c>
      <c r="Y1170">
        <v>1500</v>
      </c>
      <c r="Z1170" s="1" t="s">
        <v>73</v>
      </c>
      <c r="AA1170" s="1" t="s">
        <v>73</v>
      </c>
      <c r="AB1170" s="1" t="s">
        <v>73</v>
      </c>
      <c r="AC1170">
        <v>2</v>
      </c>
      <c r="AD1170">
        <v>3</v>
      </c>
      <c r="AE1170" s="1" t="s">
        <v>73</v>
      </c>
      <c r="AF1170" s="1" t="s">
        <v>73</v>
      </c>
      <c r="AG1170" s="1" t="s">
        <v>73</v>
      </c>
      <c r="AH1170" s="1" t="s">
        <v>73</v>
      </c>
      <c r="AI1170" s="1" t="s">
        <v>73</v>
      </c>
      <c r="AJ1170" s="1" t="s">
        <v>73</v>
      </c>
      <c r="AK1170" s="1" t="s">
        <v>73</v>
      </c>
      <c r="AL1170">
        <v>2</v>
      </c>
      <c r="AM1170" s="1" t="s">
        <v>73</v>
      </c>
      <c r="AN1170" s="1" t="s">
        <v>73</v>
      </c>
      <c r="AO1170">
        <v>2669</v>
      </c>
      <c r="AP1170">
        <v>1550</v>
      </c>
      <c r="AQ1170">
        <v>1520</v>
      </c>
      <c r="AR1170" s="1" t="s">
        <v>704</v>
      </c>
      <c r="AS1170">
        <v>1</v>
      </c>
      <c r="AT1170" s="1" t="s">
        <v>686</v>
      </c>
      <c r="AU1170">
        <v>4</v>
      </c>
      <c r="AV1170" s="1" t="s">
        <v>166</v>
      </c>
      <c r="AW1170">
        <v>1498</v>
      </c>
      <c r="AX1170" s="1" t="s">
        <v>418</v>
      </c>
      <c r="AY1170">
        <v>121</v>
      </c>
      <c r="AZ1170" s="1" t="s">
        <v>545</v>
      </c>
      <c r="BA1170" s="1" t="s">
        <v>73</v>
      </c>
      <c r="BB1170" s="1" t="s">
        <v>810</v>
      </c>
      <c r="BC1170" s="1" t="s">
        <v>80</v>
      </c>
      <c r="BD1170">
        <v>1457</v>
      </c>
      <c r="BE1170">
        <v>132</v>
      </c>
    </row>
    <row r="1171" spans="1:58" x14ac:dyDescent="0.25">
      <c r="A1171" s="1" t="s">
        <v>60</v>
      </c>
      <c r="B1171">
        <v>6</v>
      </c>
      <c r="C1171" s="1" t="s">
        <v>61</v>
      </c>
      <c r="D1171" s="1" t="s">
        <v>61</v>
      </c>
      <c r="E1171" s="1" t="s">
        <v>62</v>
      </c>
      <c r="F1171" s="1" t="s">
        <v>97</v>
      </c>
      <c r="G1171" s="1" t="s">
        <v>64</v>
      </c>
      <c r="H1171" s="1" t="s">
        <v>65</v>
      </c>
      <c r="I1171">
        <v>2174</v>
      </c>
      <c r="J1171" s="1" t="s">
        <v>191</v>
      </c>
      <c r="K1171" s="1" t="s">
        <v>699</v>
      </c>
      <c r="L1171" s="1" t="s">
        <v>700</v>
      </c>
      <c r="M1171" s="1" t="s">
        <v>958</v>
      </c>
      <c r="N1171" s="1" t="s">
        <v>702</v>
      </c>
      <c r="O1171" s="1" t="s">
        <v>1168</v>
      </c>
      <c r="P1171">
        <v>20210713</v>
      </c>
      <c r="Q1171">
        <v>20210713</v>
      </c>
      <c r="R1171">
        <v>20210713</v>
      </c>
      <c r="T1171">
        <v>1354</v>
      </c>
      <c r="U1171">
        <v>1870</v>
      </c>
      <c r="V1171">
        <v>3370</v>
      </c>
      <c r="W1171">
        <v>80</v>
      </c>
      <c r="X1171">
        <v>670</v>
      </c>
      <c r="Y1171">
        <v>1500</v>
      </c>
      <c r="Z1171" s="1" t="s">
        <v>73</v>
      </c>
      <c r="AA1171" s="1" t="s">
        <v>73</v>
      </c>
      <c r="AB1171" s="1" t="s">
        <v>73</v>
      </c>
      <c r="AC1171">
        <v>2</v>
      </c>
      <c r="AD1171">
        <v>3</v>
      </c>
      <c r="AE1171" s="1" t="s">
        <v>73</v>
      </c>
      <c r="AF1171" s="1" t="s">
        <v>73</v>
      </c>
      <c r="AG1171" s="1" t="s">
        <v>73</v>
      </c>
      <c r="AH1171" s="1" t="s">
        <v>73</v>
      </c>
      <c r="AI1171" s="1" t="s">
        <v>73</v>
      </c>
      <c r="AJ1171" s="1" t="s">
        <v>73</v>
      </c>
      <c r="AK1171" s="1" t="s">
        <v>73</v>
      </c>
      <c r="AL1171">
        <v>2</v>
      </c>
      <c r="AM1171" s="1" t="s">
        <v>73</v>
      </c>
      <c r="AN1171" s="1" t="s">
        <v>73</v>
      </c>
      <c r="AO1171">
        <v>2590</v>
      </c>
      <c r="AP1171">
        <v>1536</v>
      </c>
      <c r="AQ1171">
        <v>1530</v>
      </c>
      <c r="AR1171" s="1" t="s">
        <v>704</v>
      </c>
      <c r="AS1171">
        <v>1</v>
      </c>
      <c r="AT1171" s="1" t="s">
        <v>686</v>
      </c>
      <c r="AU1171">
        <v>4</v>
      </c>
      <c r="AV1171" s="1" t="s">
        <v>166</v>
      </c>
      <c r="AW1171">
        <v>1498</v>
      </c>
      <c r="AX1171" s="1" t="s">
        <v>418</v>
      </c>
      <c r="AY1171">
        <v>119</v>
      </c>
      <c r="AZ1171" s="1" t="s">
        <v>1006</v>
      </c>
      <c r="BA1171" s="1" t="s">
        <v>73</v>
      </c>
      <c r="BB1171" s="1" t="s">
        <v>705</v>
      </c>
      <c r="BC1171" s="1" t="s">
        <v>80</v>
      </c>
      <c r="BD1171">
        <v>1476</v>
      </c>
      <c r="BE1171">
        <v>147</v>
      </c>
    </row>
    <row r="1172" spans="1:58" x14ac:dyDescent="0.25">
      <c r="A1172" s="1" t="s">
        <v>60</v>
      </c>
      <c r="B1172">
        <v>6</v>
      </c>
      <c r="C1172" s="1" t="s">
        <v>61</v>
      </c>
      <c r="D1172" s="1" t="s">
        <v>61</v>
      </c>
      <c r="E1172" s="1" t="s">
        <v>62</v>
      </c>
      <c r="F1172" s="1" t="s">
        <v>97</v>
      </c>
      <c r="G1172" s="1" t="s">
        <v>64</v>
      </c>
      <c r="H1172" s="1" t="s">
        <v>65</v>
      </c>
      <c r="I1172">
        <v>1379</v>
      </c>
      <c r="J1172" s="1" t="s">
        <v>272</v>
      </c>
      <c r="K1172" s="1" t="s">
        <v>2466</v>
      </c>
      <c r="L1172" s="1" t="s">
        <v>2467</v>
      </c>
      <c r="M1172" s="1" t="s">
        <v>2468</v>
      </c>
      <c r="N1172" s="1" t="s">
        <v>2096</v>
      </c>
      <c r="O1172" s="1" t="s">
        <v>2469</v>
      </c>
      <c r="P1172">
        <v>20210715</v>
      </c>
      <c r="Q1172">
        <v>20210715</v>
      </c>
      <c r="R1172">
        <v>20210715</v>
      </c>
      <c r="T1172">
        <v>1269</v>
      </c>
      <c r="U1172">
        <v>1727</v>
      </c>
      <c r="V1172">
        <v>2927</v>
      </c>
      <c r="W1172">
        <v>75</v>
      </c>
      <c r="X1172">
        <v>630</v>
      </c>
      <c r="Y1172">
        <v>1200</v>
      </c>
      <c r="Z1172" s="1" t="s">
        <v>73</v>
      </c>
      <c r="AA1172" s="1" t="s">
        <v>73</v>
      </c>
      <c r="AB1172" s="1" t="s">
        <v>73</v>
      </c>
      <c r="AC1172">
        <v>2</v>
      </c>
      <c r="AD1172">
        <v>3</v>
      </c>
      <c r="AE1172" s="1" t="s">
        <v>73</v>
      </c>
      <c r="AF1172" s="1" t="s">
        <v>73</v>
      </c>
      <c r="AG1172" s="1" t="s">
        <v>73</v>
      </c>
      <c r="AH1172" s="1" t="s">
        <v>73</v>
      </c>
      <c r="AI1172" s="1" t="s">
        <v>73</v>
      </c>
      <c r="AJ1172" s="1" t="s">
        <v>73</v>
      </c>
      <c r="AK1172" s="1" t="s">
        <v>73</v>
      </c>
      <c r="AL1172">
        <v>2</v>
      </c>
      <c r="AM1172" s="1" t="s">
        <v>73</v>
      </c>
      <c r="AN1172" s="1" t="s">
        <v>73</v>
      </c>
      <c r="AO1172">
        <v>2570</v>
      </c>
      <c r="AP1172">
        <v>1525</v>
      </c>
      <c r="AQ1172">
        <v>1520</v>
      </c>
      <c r="AR1172" s="1" t="s">
        <v>1707</v>
      </c>
      <c r="AS1172">
        <v>1</v>
      </c>
      <c r="AT1172" s="1" t="s">
        <v>686</v>
      </c>
      <c r="AU1172">
        <v>4</v>
      </c>
      <c r="AV1172" s="1" t="s">
        <v>2470</v>
      </c>
      <c r="AW1172">
        <v>1998</v>
      </c>
      <c r="AX1172" s="1" t="s">
        <v>418</v>
      </c>
      <c r="AY1172">
        <v>136</v>
      </c>
      <c r="AZ1172" s="1" t="s">
        <v>593</v>
      </c>
      <c r="BA1172" s="1" t="s">
        <v>73</v>
      </c>
      <c r="BB1172" s="1" t="s">
        <v>976</v>
      </c>
      <c r="BC1172" s="1" t="s">
        <v>80</v>
      </c>
      <c r="BD1172">
        <v>1419</v>
      </c>
      <c r="BE1172">
        <v>160</v>
      </c>
    </row>
    <row r="1173" spans="1:58" x14ac:dyDescent="0.25">
      <c r="A1173" s="1" t="s">
        <v>60</v>
      </c>
      <c r="B1173">
        <v>6</v>
      </c>
      <c r="C1173" s="1" t="s">
        <v>61</v>
      </c>
      <c r="D1173" s="1" t="s">
        <v>61</v>
      </c>
      <c r="E1173" s="1" t="s">
        <v>62</v>
      </c>
      <c r="F1173" s="1" t="s">
        <v>97</v>
      </c>
      <c r="G1173" s="1" t="s">
        <v>64</v>
      </c>
      <c r="H1173" s="1" t="s">
        <v>65</v>
      </c>
      <c r="I1173">
        <v>6196</v>
      </c>
      <c r="J1173" s="1" t="s">
        <v>82</v>
      </c>
      <c r="K1173" s="1" t="s">
        <v>302</v>
      </c>
      <c r="L1173" s="1" t="s">
        <v>1016</v>
      </c>
      <c r="M1173" s="1" t="s">
        <v>304</v>
      </c>
      <c r="N1173" s="1" t="s">
        <v>2471</v>
      </c>
      <c r="O1173" s="1" t="s">
        <v>1018</v>
      </c>
      <c r="P1173">
        <v>20210701</v>
      </c>
      <c r="Q1173">
        <v>20210701</v>
      </c>
      <c r="R1173">
        <v>20210701</v>
      </c>
      <c r="T1173">
        <v>1465</v>
      </c>
      <c r="U1173">
        <v>2025</v>
      </c>
      <c r="V1173">
        <v>3650</v>
      </c>
      <c r="W1173">
        <v>80</v>
      </c>
      <c r="X1173">
        <v>730</v>
      </c>
      <c r="Y1173">
        <v>1600</v>
      </c>
      <c r="Z1173" s="1" t="s">
        <v>73</v>
      </c>
      <c r="AA1173" s="1" t="s">
        <v>73</v>
      </c>
      <c r="AB1173" s="1" t="s">
        <v>73</v>
      </c>
      <c r="AC1173">
        <v>2</v>
      </c>
      <c r="AD1173">
        <v>3</v>
      </c>
      <c r="AE1173" s="1" t="s">
        <v>73</v>
      </c>
      <c r="AF1173" s="1" t="s">
        <v>73</v>
      </c>
      <c r="AG1173" s="1" t="s">
        <v>73</v>
      </c>
      <c r="AH1173" s="1" t="s">
        <v>73</v>
      </c>
      <c r="AI1173" s="1" t="s">
        <v>73</v>
      </c>
      <c r="AJ1173" s="1" t="s">
        <v>73</v>
      </c>
      <c r="AK1173" s="1" t="s">
        <v>73</v>
      </c>
      <c r="AL1173">
        <v>2</v>
      </c>
      <c r="AM1173" s="1" t="s">
        <v>73</v>
      </c>
      <c r="AN1173" s="1" t="s">
        <v>73</v>
      </c>
      <c r="AO1173">
        <v>2729</v>
      </c>
      <c r="AP1173">
        <v>1613</v>
      </c>
      <c r="AQ1173">
        <v>1613</v>
      </c>
      <c r="AR1173" s="1" t="s">
        <v>1005</v>
      </c>
      <c r="AS1173">
        <v>1</v>
      </c>
      <c r="AT1173" s="1" t="s">
        <v>686</v>
      </c>
      <c r="AU1173">
        <v>4</v>
      </c>
      <c r="AV1173" s="1" t="s">
        <v>639</v>
      </c>
      <c r="AW1173">
        <v>1332</v>
      </c>
      <c r="AX1173" s="1" t="s">
        <v>418</v>
      </c>
      <c r="AY1173">
        <v>124</v>
      </c>
      <c r="AZ1173" s="1" t="s">
        <v>288</v>
      </c>
      <c r="BA1173" s="1" t="s">
        <v>73</v>
      </c>
      <c r="BB1173" s="1" t="s">
        <v>1019</v>
      </c>
      <c r="BC1173" s="1" t="s">
        <v>80</v>
      </c>
      <c r="BD1173">
        <v>1634</v>
      </c>
      <c r="BE1173">
        <v>142</v>
      </c>
    </row>
    <row r="1174" spans="1:58" x14ac:dyDescent="0.25">
      <c r="A1174" s="1" t="s">
        <v>60</v>
      </c>
      <c r="B1174">
        <v>6</v>
      </c>
      <c r="C1174" s="1" t="s">
        <v>61</v>
      </c>
      <c r="D1174" s="1" t="s">
        <v>61</v>
      </c>
      <c r="E1174" s="1" t="s">
        <v>62</v>
      </c>
      <c r="F1174" s="1" t="s">
        <v>97</v>
      </c>
      <c r="G1174" s="1" t="s">
        <v>64</v>
      </c>
      <c r="H1174" s="1" t="s">
        <v>103</v>
      </c>
      <c r="I1174">
        <v>1903</v>
      </c>
      <c r="J1174" s="1" t="s">
        <v>180</v>
      </c>
      <c r="K1174" s="1" t="s">
        <v>1741</v>
      </c>
      <c r="L1174" s="1" t="s">
        <v>1742</v>
      </c>
      <c r="M1174" s="1" t="s">
        <v>2472</v>
      </c>
      <c r="N1174" s="1" t="s">
        <v>2239</v>
      </c>
      <c r="O1174" s="1" t="s">
        <v>2473</v>
      </c>
      <c r="P1174">
        <v>20210721</v>
      </c>
      <c r="Q1174">
        <v>20210721</v>
      </c>
      <c r="R1174">
        <v>20210721</v>
      </c>
      <c r="T1174">
        <v>1395</v>
      </c>
      <c r="U1174">
        <v>1952</v>
      </c>
      <c r="V1174">
        <v>3452</v>
      </c>
      <c r="W1174">
        <v>90</v>
      </c>
      <c r="X1174">
        <v>690</v>
      </c>
      <c r="Y1174">
        <v>1500</v>
      </c>
      <c r="Z1174" s="1" t="s">
        <v>73</v>
      </c>
      <c r="AA1174" s="1" t="s">
        <v>73</v>
      </c>
      <c r="AB1174" s="1" t="s">
        <v>73</v>
      </c>
      <c r="AC1174">
        <v>2</v>
      </c>
      <c r="AD1174">
        <v>3</v>
      </c>
      <c r="AE1174" s="1" t="s">
        <v>73</v>
      </c>
      <c r="AF1174" s="1" t="s">
        <v>73</v>
      </c>
      <c r="AG1174" s="1" t="s">
        <v>73</v>
      </c>
      <c r="AH1174" s="1" t="s">
        <v>73</v>
      </c>
      <c r="AI1174" s="1" t="s">
        <v>73</v>
      </c>
      <c r="AJ1174" s="1" t="s">
        <v>73</v>
      </c>
      <c r="AK1174" s="1" t="s">
        <v>73</v>
      </c>
      <c r="AL1174">
        <v>2</v>
      </c>
      <c r="AM1174" s="1" t="s">
        <v>73</v>
      </c>
      <c r="AN1174" s="1" t="s">
        <v>73</v>
      </c>
      <c r="AO1174">
        <v>2624</v>
      </c>
      <c r="AP1174">
        <v>1572</v>
      </c>
      <c r="AQ1174">
        <v>1576</v>
      </c>
      <c r="AR1174" s="1" t="s">
        <v>704</v>
      </c>
      <c r="AS1174">
        <v>1</v>
      </c>
      <c r="AT1174" s="1" t="s">
        <v>686</v>
      </c>
      <c r="AU1174">
        <v>4</v>
      </c>
      <c r="AV1174" s="1" t="s">
        <v>166</v>
      </c>
      <c r="AW1174">
        <v>1498</v>
      </c>
      <c r="AX1174" s="1" t="s">
        <v>77</v>
      </c>
      <c r="AY1174">
        <v>120</v>
      </c>
      <c r="AZ1174" s="1" t="s">
        <v>1006</v>
      </c>
      <c r="BA1174" s="1" t="s">
        <v>73</v>
      </c>
      <c r="BB1174" s="1" t="s">
        <v>705</v>
      </c>
      <c r="BC1174" s="1" t="s">
        <v>80</v>
      </c>
      <c r="BD1174">
        <v>1541</v>
      </c>
      <c r="BE1174">
        <v>145</v>
      </c>
    </row>
    <row r="1175" spans="1:58" x14ac:dyDescent="0.25">
      <c r="A1175" s="1" t="s">
        <v>60</v>
      </c>
      <c r="B1175">
        <v>6</v>
      </c>
      <c r="C1175" s="1" t="s">
        <v>61</v>
      </c>
      <c r="D1175" s="1" t="s">
        <v>61</v>
      </c>
      <c r="E1175" s="1" t="s">
        <v>62</v>
      </c>
      <c r="F1175" s="1" t="s">
        <v>97</v>
      </c>
      <c r="G1175" s="1" t="s">
        <v>64</v>
      </c>
      <c r="H1175" s="1" t="s">
        <v>65</v>
      </c>
      <c r="I1175">
        <v>465</v>
      </c>
      <c r="J1175" s="1" t="s">
        <v>1034</v>
      </c>
      <c r="K1175" s="1" t="s">
        <v>1473</v>
      </c>
      <c r="L1175" s="1" t="s">
        <v>1474</v>
      </c>
      <c r="M1175" s="1" t="s">
        <v>1475</v>
      </c>
      <c r="N1175" s="1" t="s">
        <v>2474</v>
      </c>
      <c r="O1175" s="1" t="s">
        <v>2475</v>
      </c>
      <c r="P1175">
        <v>20210723</v>
      </c>
      <c r="Q1175">
        <v>20210723</v>
      </c>
      <c r="R1175">
        <v>20210723</v>
      </c>
      <c r="T1175">
        <v>1332</v>
      </c>
      <c r="U1175">
        <v>1767</v>
      </c>
      <c r="V1175">
        <v>2967</v>
      </c>
      <c r="W1175">
        <v>75</v>
      </c>
      <c r="X1175">
        <v>665</v>
      </c>
      <c r="Y1175">
        <v>1500</v>
      </c>
      <c r="Z1175" s="1" t="s">
        <v>73</v>
      </c>
      <c r="AA1175" s="1" t="s">
        <v>73</v>
      </c>
      <c r="AB1175" s="1" t="s">
        <v>73</v>
      </c>
      <c r="AC1175">
        <v>2</v>
      </c>
      <c r="AD1175">
        <v>3</v>
      </c>
      <c r="AE1175" s="1" t="s">
        <v>73</v>
      </c>
      <c r="AF1175" s="1" t="s">
        <v>73</v>
      </c>
      <c r="AG1175" s="1" t="s">
        <v>73</v>
      </c>
      <c r="AH1175" s="1" t="s">
        <v>73</v>
      </c>
      <c r="AI1175" s="1" t="s">
        <v>73</v>
      </c>
      <c r="AJ1175" s="1" t="s">
        <v>73</v>
      </c>
      <c r="AK1175" s="1" t="s">
        <v>73</v>
      </c>
      <c r="AL1175">
        <v>2</v>
      </c>
      <c r="AM1175" s="1" t="s">
        <v>73</v>
      </c>
      <c r="AN1175" s="1" t="s">
        <v>73</v>
      </c>
      <c r="AO1175">
        <v>2673</v>
      </c>
      <c r="AP1175">
        <v>1563</v>
      </c>
      <c r="AQ1175">
        <v>1570</v>
      </c>
      <c r="AR1175" s="1" t="s">
        <v>1089</v>
      </c>
      <c r="AS1175">
        <v>1</v>
      </c>
      <c r="AT1175" s="1" t="s">
        <v>686</v>
      </c>
      <c r="AU1175">
        <v>4</v>
      </c>
      <c r="AV1175" s="1" t="s">
        <v>511</v>
      </c>
      <c r="AW1175">
        <v>1332</v>
      </c>
      <c r="AX1175" s="1" t="s">
        <v>418</v>
      </c>
      <c r="AY1175">
        <v>127</v>
      </c>
      <c r="AZ1175" s="1" t="s">
        <v>985</v>
      </c>
      <c r="BA1175" s="1" t="s">
        <v>73</v>
      </c>
      <c r="BB1175" s="1" t="s">
        <v>784</v>
      </c>
      <c r="BC1175" s="1" t="s">
        <v>80</v>
      </c>
      <c r="BD1175">
        <v>1434</v>
      </c>
      <c r="BE1175">
        <v>141</v>
      </c>
      <c r="BF1175">
        <v>1</v>
      </c>
    </row>
    <row r="1176" spans="1:58" x14ac:dyDescent="0.25">
      <c r="A1176" s="1" t="s">
        <v>60</v>
      </c>
      <c r="B1176">
        <v>6</v>
      </c>
      <c r="C1176" s="1" t="s">
        <v>61</v>
      </c>
      <c r="D1176" s="1" t="s">
        <v>61</v>
      </c>
      <c r="E1176" s="1" t="s">
        <v>62</v>
      </c>
      <c r="F1176" s="1" t="s">
        <v>97</v>
      </c>
      <c r="G1176" s="1" t="s">
        <v>64</v>
      </c>
      <c r="H1176" s="1" t="s">
        <v>65</v>
      </c>
      <c r="I1176">
        <v>249</v>
      </c>
      <c r="J1176" s="1" t="s">
        <v>197</v>
      </c>
      <c r="K1176" s="1" t="s">
        <v>206</v>
      </c>
      <c r="L1176" s="1" t="s">
        <v>2251</v>
      </c>
      <c r="M1176" s="1" t="s">
        <v>1394</v>
      </c>
      <c r="N1176" s="1" t="s">
        <v>2252</v>
      </c>
      <c r="O1176" s="1" t="s">
        <v>759</v>
      </c>
      <c r="P1176">
        <v>20210726</v>
      </c>
      <c r="Q1176">
        <v>20210726</v>
      </c>
      <c r="R1176">
        <v>20210726</v>
      </c>
      <c r="T1176">
        <v>1645</v>
      </c>
      <c r="U1176">
        <v>2135</v>
      </c>
      <c r="V1176">
        <v>3435</v>
      </c>
      <c r="W1176">
        <v>75</v>
      </c>
      <c r="X1176">
        <v>750</v>
      </c>
      <c r="Y1176">
        <v>1300</v>
      </c>
      <c r="Z1176" s="1" t="s">
        <v>73</v>
      </c>
      <c r="AA1176" s="1" t="s">
        <v>73</v>
      </c>
      <c r="AB1176" s="1" t="s">
        <v>73</v>
      </c>
      <c r="AC1176">
        <v>2</v>
      </c>
      <c r="AD1176">
        <v>3</v>
      </c>
      <c r="AE1176" s="1" t="s">
        <v>73</v>
      </c>
      <c r="AF1176" s="1" t="s">
        <v>73</v>
      </c>
      <c r="AG1176" s="1" t="s">
        <v>73</v>
      </c>
      <c r="AH1176" s="1" t="s">
        <v>73</v>
      </c>
      <c r="AI1176" s="1" t="s">
        <v>73</v>
      </c>
      <c r="AJ1176" s="1" t="s">
        <v>73</v>
      </c>
      <c r="AK1176" s="1" t="s">
        <v>73</v>
      </c>
      <c r="AL1176">
        <v>2</v>
      </c>
      <c r="AM1176" s="1" t="s">
        <v>73</v>
      </c>
      <c r="AN1176" s="1" t="s">
        <v>73</v>
      </c>
      <c r="AO1176">
        <v>2851</v>
      </c>
      <c r="AP1176">
        <v>1573</v>
      </c>
      <c r="AQ1176">
        <v>1588</v>
      </c>
      <c r="AR1176" s="1" t="s">
        <v>211</v>
      </c>
      <c r="AS1176">
        <v>1</v>
      </c>
      <c r="AT1176" s="1" t="s">
        <v>686</v>
      </c>
      <c r="AU1176">
        <v>4</v>
      </c>
      <c r="AV1176" s="1" t="s">
        <v>400</v>
      </c>
      <c r="AW1176">
        <v>1998</v>
      </c>
      <c r="AX1176" s="1" t="s">
        <v>77</v>
      </c>
      <c r="AY1176">
        <v>133</v>
      </c>
      <c r="AZ1176" s="1" t="s">
        <v>1217</v>
      </c>
      <c r="BA1176" s="1" t="s">
        <v>73</v>
      </c>
      <c r="BB1176" s="1" t="s">
        <v>1308</v>
      </c>
      <c r="BC1176" s="1" t="s">
        <v>80</v>
      </c>
      <c r="BD1176">
        <v>1765</v>
      </c>
      <c r="BE1176">
        <v>158</v>
      </c>
    </row>
    <row r="1177" spans="1:58" x14ac:dyDescent="0.25">
      <c r="A1177" s="1" t="s">
        <v>60</v>
      </c>
      <c r="B1177">
        <v>6</v>
      </c>
      <c r="C1177" s="1" t="s">
        <v>61</v>
      </c>
      <c r="D1177" s="1" t="s">
        <v>61</v>
      </c>
      <c r="E1177" s="1" t="s">
        <v>62</v>
      </c>
      <c r="F1177" s="1" t="s">
        <v>97</v>
      </c>
      <c r="G1177" s="1" t="s">
        <v>64</v>
      </c>
      <c r="H1177" s="1" t="s">
        <v>65</v>
      </c>
      <c r="I1177">
        <v>465</v>
      </c>
      <c r="J1177" s="1" t="s">
        <v>1034</v>
      </c>
      <c r="K1177" s="1" t="s">
        <v>1473</v>
      </c>
      <c r="L1177" s="1" t="s">
        <v>1474</v>
      </c>
      <c r="M1177" s="1" t="s">
        <v>1475</v>
      </c>
      <c r="N1177" s="1" t="s">
        <v>2474</v>
      </c>
      <c r="O1177" s="1" t="s">
        <v>2475</v>
      </c>
      <c r="P1177">
        <v>20210713</v>
      </c>
      <c r="Q1177">
        <v>20210713</v>
      </c>
      <c r="R1177">
        <v>20210713</v>
      </c>
      <c r="T1177">
        <v>1332</v>
      </c>
      <c r="U1177">
        <v>1767</v>
      </c>
      <c r="V1177">
        <v>2967</v>
      </c>
      <c r="W1177">
        <v>75</v>
      </c>
      <c r="X1177">
        <v>665</v>
      </c>
      <c r="Y1177">
        <v>1500</v>
      </c>
      <c r="Z1177" s="1" t="s">
        <v>73</v>
      </c>
      <c r="AA1177" s="1" t="s">
        <v>73</v>
      </c>
      <c r="AB1177" s="1" t="s">
        <v>73</v>
      </c>
      <c r="AC1177">
        <v>2</v>
      </c>
      <c r="AD1177">
        <v>3</v>
      </c>
      <c r="AE1177" s="1" t="s">
        <v>73</v>
      </c>
      <c r="AF1177" s="1" t="s">
        <v>73</v>
      </c>
      <c r="AG1177" s="1" t="s">
        <v>73</v>
      </c>
      <c r="AH1177" s="1" t="s">
        <v>73</v>
      </c>
      <c r="AI1177" s="1" t="s">
        <v>73</v>
      </c>
      <c r="AJ1177" s="1" t="s">
        <v>73</v>
      </c>
      <c r="AK1177" s="1" t="s">
        <v>73</v>
      </c>
      <c r="AL1177">
        <v>2</v>
      </c>
      <c r="AM1177" s="1" t="s">
        <v>73</v>
      </c>
      <c r="AN1177" s="1" t="s">
        <v>73</v>
      </c>
      <c r="AO1177">
        <v>2673</v>
      </c>
      <c r="AP1177">
        <v>1563</v>
      </c>
      <c r="AQ1177">
        <v>1570</v>
      </c>
      <c r="AR1177" s="1" t="s">
        <v>1089</v>
      </c>
      <c r="AS1177">
        <v>1</v>
      </c>
      <c r="AT1177" s="1" t="s">
        <v>686</v>
      </c>
      <c r="AU1177">
        <v>4</v>
      </c>
      <c r="AV1177" s="1" t="s">
        <v>511</v>
      </c>
      <c r="AW1177">
        <v>1332</v>
      </c>
      <c r="AX1177" s="1" t="s">
        <v>418</v>
      </c>
      <c r="AY1177">
        <v>127</v>
      </c>
      <c r="AZ1177" s="1" t="s">
        <v>985</v>
      </c>
      <c r="BA1177" s="1" t="s">
        <v>73</v>
      </c>
      <c r="BB1177" s="1" t="s">
        <v>784</v>
      </c>
      <c r="BC1177" s="1" t="s">
        <v>80</v>
      </c>
      <c r="BD1177">
        <v>1434</v>
      </c>
      <c r="BE1177">
        <v>141</v>
      </c>
      <c r="BF1177">
        <v>1</v>
      </c>
    </row>
    <row r="1178" spans="1:58" x14ac:dyDescent="0.25">
      <c r="A1178" s="1" t="s">
        <v>60</v>
      </c>
      <c r="B1178">
        <v>6</v>
      </c>
      <c r="C1178" s="1" t="s">
        <v>61</v>
      </c>
      <c r="D1178" s="1" t="s">
        <v>61</v>
      </c>
      <c r="E1178" s="1" t="s">
        <v>134</v>
      </c>
      <c r="F1178" s="1" t="s">
        <v>97</v>
      </c>
      <c r="G1178" s="1" t="s">
        <v>64</v>
      </c>
      <c r="H1178" s="1" t="s">
        <v>65</v>
      </c>
      <c r="I1178">
        <v>2174</v>
      </c>
      <c r="J1178" s="1" t="s">
        <v>191</v>
      </c>
      <c r="K1178" s="1" t="s">
        <v>381</v>
      </c>
      <c r="L1178" s="1" t="s">
        <v>382</v>
      </c>
      <c r="M1178" s="1" t="s">
        <v>383</v>
      </c>
      <c r="N1178" s="1" t="s">
        <v>1362</v>
      </c>
      <c r="O1178" s="1" t="s">
        <v>260</v>
      </c>
      <c r="P1178">
        <v>20210728</v>
      </c>
      <c r="Q1178">
        <v>20210728</v>
      </c>
      <c r="R1178">
        <v>20210728</v>
      </c>
      <c r="T1178">
        <v>1678</v>
      </c>
      <c r="U1178">
        <v>2250</v>
      </c>
      <c r="V1178">
        <v>4475</v>
      </c>
      <c r="W1178">
        <v>100</v>
      </c>
      <c r="X1178">
        <v>750</v>
      </c>
      <c r="Y1178">
        <v>2500</v>
      </c>
      <c r="Z1178" s="1" t="s">
        <v>72</v>
      </c>
      <c r="AA1178" s="1" t="s">
        <v>73</v>
      </c>
      <c r="AB1178" s="1" t="s">
        <v>73</v>
      </c>
      <c r="AC1178">
        <v>2</v>
      </c>
      <c r="AD1178">
        <v>3</v>
      </c>
      <c r="AE1178" s="1" t="s">
        <v>73</v>
      </c>
      <c r="AF1178" s="1" t="s">
        <v>73</v>
      </c>
      <c r="AG1178" s="1" t="s">
        <v>73</v>
      </c>
      <c r="AH1178" s="1" t="s">
        <v>73</v>
      </c>
      <c r="AI1178" s="1" t="s">
        <v>73</v>
      </c>
      <c r="AJ1178" s="1" t="s">
        <v>73</v>
      </c>
      <c r="AK1178" s="1" t="s">
        <v>73</v>
      </c>
      <c r="AL1178">
        <v>2</v>
      </c>
      <c r="AM1178" s="1" t="s">
        <v>73</v>
      </c>
      <c r="AN1178" s="1" t="s">
        <v>73</v>
      </c>
      <c r="AO1178">
        <v>2679</v>
      </c>
      <c r="AP1178">
        <v>1586</v>
      </c>
      <c r="AQ1178">
        <v>1576</v>
      </c>
      <c r="AR1178" s="1" t="s">
        <v>1157</v>
      </c>
      <c r="AS1178">
        <v>1</v>
      </c>
      <c r="AT1178" s="1" t="s">
        <v>686</v>
      </c>
      <c r="AU1178">
        <v>4</v>
      </c>
      <c r="AV1178" s="1" t="s">
        <v>1152</v>
      </c>
      <c r="AW1178">
        <v>1984</v>
      </c>
      <c r="AX1178" s="1" t="s">
        <v>418</v>
      </c>
      <c r="AY1178">
        <v>156</v>
      </c>
      <c r="AZ1178" s="1" t="s">
        <v>1123</v>
      </c>
      <c r="BA1178" s="1" t="s">
        <v>73</v>
      </c>
      <c r="BB1178" s="1" t="s">
        <v>1159</v>
      </c>
      <c r="BC1178" s="1" t="s">
        <v>80</v>
      </c>
      <c r="BD1178">
        <v>1894</v>
      </c>
      <c r="BE1178">
        <v>192</v>
      </c>
    </row>
    <row r="1179" spans="1:58" x14ac:dyDescent="0.25">
      <c r="A1179" s="1" t="s">
        <v>60</v>
      </c>
      <c r="B1179">
        <v>6</v>
      </c>
      <c r="C1179" s="1" t="s">
        <v>61</v>
      </c>
      <c r="D1179" s="1" t="s">
        <v>61</v>
      </c>
      <c r="E1179" s="1" t="s">
        <v>62</v>
      </c>
      <c r="F1179" s="1" t="s">
        <v>97</v>
      </c>
      <c r="G1179" s="1" t="s">
        <v>64</v>
      </c>
      <c r="H1179" s="1" t="s">
        <v>516</v>
      </c>
      <c r="I1179">
        <v>249</v>
      </c>
      <c r="J1179" s="1" t="s">
        <v>197</v>
      </c>
      <c r="K1179" s="1" t="s">
        <v>2240</v>
      </c>
      <c r="L1179" s="1" t="s">
        <v>2476</v>
      </c>
      <c r="M1179" s="1" t="s">
        <v>2242</v>
      </c>
      <c r="N1179" s="1" t="s">
        <v>2243</v>
      </c>
      <c r="O1179" s="1" t="s">
        <v>1453</v>
      </c>
      <c r="P1179">
        <v>20210715</v>
      </c>
      <c r="Q1179">
        <v>20210715</v>
      </c>
      <c r="R1179">
        <v>20210715</v>
      </c>
      <c r="T1179">
        <v>2410</v>
      </c>
      <c r="U1179">
        <v>3000</v>
      </c>
      <c r="V1179">
        <v>6000</v>
      </c>
      <c r="W1179">
        <v>140</v>
      </c>
      <c r="X1179">
        <v>750</v>
      </c>
      <c r="Y1179">
        <v>3000</v>
      </c>
      <c r="Z1179" s="1" t="s">
        <v>72</v>
      </c>
      <c r="AA1179" s="1" t="s">
        <v>73</v>
      </c>
      <c r="AB1179" s="1" t="s">
        <v>73</v>
      </c>
      <c r="AC1179">
        <v>2</v>
      </c>
      <c r="AD1179">
        <v>3</v>
      </c>
      <c r="AE1179" s="1" t="s">
        <v>73</v>
      </c>
      <c r="AF1179" s="1" t="s">
        <v>73</v>
      </c>
      <c r="AG1179" s="1" t="s">
        <v>73</v>
      </c>
      <c r="AH1179" s="1" t="s">
        <v>73</v>
      </c>
      <c r="AI1179" s="1" t="s">
        <v>73</v>
      </c>
      <c r="AJ1179" s="1" t="s">
        <v>73</v>
      </c>
      <c r="AK1179" s="1" t="s">
        <v>73</v>
      </c>
      <c r="AL1179">
        <v>2</v>
      </c>
      <c r="AM1179" s="1" t="s">
        <v>73</v>
      </c>
      <c r="AN1179" s="1" t="s">
        <v>73</v>
      </c>
      <c r="AO1179">
        <v>2972</v>
      </c>
      <c r="AP1179">
        <v>1699</v>
      </c>
      <c r="AQ1179">
        <v>1688</v>
      </c>
      <c r="AR1179" s="1" t="s">
        <v>2245</v>
      </c>
      <c r="AS1179">
        <v>1</v>
      </c>
      <c r="AT1179" s="1" t="s">
        <v>686</v>
      </c>
      <c r="AU1179">
        <v>8</v>
      </c>
      <c r="AV1179" s="1" t="s">
        <v>2477</v>
      </c>
      <c r="AW1179">
        <v>4395</v>
      </c>
      <c r="AX1179" s="1" t="s">
        <v>77</v>
      </c>
      <c r="AY1179">
        <v>303</v>
      </c>
      <c r="AZ1179" s="1" t="s">
        <v>1935</v>
      </c>
      <c r="BA1179" s="1" t="s">
        <v>73</v>
      </c>
      <c r="BB1179" s="1" t="s">
        <v>247</v>
      </c>
      <c r="BC1179" s="1" t="s">
        <v>80</v>
      </c>
      <c r="BD1179">
        <v>2601</v>
      </c>
      <c r="BE1179">
        <v>307</v>
      </c>
    </row>
    <row r="1180" spans="1:58" x14ac:dyDescent="0.25">
      <c r="A1180" s="1" t="s">
        <v>60</v>
      </c>
      <c r="B1180">
        <v>6</v>
      </c>
      <c r="C1180" s="1" t="s">
        <v>61</v>
      </c>
      <c r="D1180" s="1" t="s">
        <v>61</v>
      </c>
      <c r="E1180" s="1" t="s">
        <v>62</v>
      </c>
      <c r="F1180" s="1" t="s">
        <v>97</v>
      </c>
      <c r="G1180" s="1" t="s">
        <v>64</v>
      </c>
      <c r="H1180" s="1" t="s">
        <v>65</v>
      </c>
      <c r="I1180">
        <v>1648</v>
      </c>
      <c r="J1180" s="1" t="s">
        <v>549</v>
      </c>
      <c r="K1180" s="1" t="s">
        <v>1480</v>
      </c>
      <c r="L1180" s="1" t="s">
        <v>1807</v>
      </c>
      <c r="M1180" s="1" t="s">
        <v>1482</v>
      </c>
      <c r="N1180" s="1" t="s">
        <v>1808</v>
      </c>
      <c r="O1180" s="1" t="s">
        <v>1753</v>
      </c>
      <c r="P1180">
        <v>20210709</v>
      </c>
      <c r="Q1180">
        <v>20210709</v>
      </c>
      <c r="R1180">
        <v>20210709</v>
      </c>
      <c r="T1180">
        <v>1985</v>
      </c>
      <c r="U1180">
        <v>2580</v>
      </c>
      <c r="V1180">
        <v>4980</v>
      </c>
      <c r="W1180">
        <v>96</v>
      </c>
      <c r="X1180">
        <v>750</v>
      </c>
      <c r="Y1180">
        <v>2400</v>
      </c>
      <c r="Z1180" s="1" t="s">
        <v>72</v>
      </c>
      <c r="AA1180" s="1" t="s">
        <v>73</v>
      </c>
      <c r="AB1180" s="1" t="s">
        <v>73</v>
      </c>
      <c r="AC1180">
        <v>2</v>
      </c>
      <c r="AD1180">
        <v>3</v>
      </c>
      <c r="AE1180" s="1" t="s">
        <v>73</v>
      </c>
      <c r="AF1180" s="1" t="s">
        <v>73</v>
      </c>
      <c r="AG1180" s="1" t="s">
        <v>73</v>
      </c>
      <c r="AH1180" s="1" t="s">
        <v>73</v>
      </c>
      <c r="AI1180" s="1" t="s">
        <v>73</v>
      </c>
      <c r="AJ1180" s="1" t="s">
        <v>73</v>
      </c>
      <c r="AK1180" s="1" t="s">
        <v>73</v>
      </c>
      <c r="AL1180">
        <v>2</v>
      </c>
      <c r="AM1180" s="1" t="s">
        <v>73</v>
      </c>
      <c r="AN1180" s="1" t="s">
        <v>73</v>
      </c>
      <c r="AO1180">
        <v>2807</v>
      </c>
      <c r="AP1180">
        <v>1651</v>
      </c>
      <c r="AQ1180">
        <v>1663</v>
      </c>
      <c r="AR1180" s="1" t="s">
        <v>1809</v>
      </c>
      <c r="AS1180">
        <v>1</v>
      </c>
      <c r="AT1180" s="1" t="s">
        <v>686</v>
      </c>
      <c r="AU1180">
        <v>6</v>
      </c>
      <c r="AV1180" s="1" t="s">
        <v>1810</v>
      </c>
      <c r="AW1180">
        <v>2894</v>
      </c>
      <c r="AX1180" s="1" t="s">
        <v>418</v>
      </c>
      <c r="AY1180">
        <v>216</v>
      </c>
      <c r="AZ1180" s="1" t="s">
        <v>190</v>
      </c>
      <c r="BA1180" s="1" t="s">
        <v>73</v>
      </c>
      <c r="BB1180" s="1" t="s">
        <v>1617</v>
      </c>
      <c r="BC1180" s="1" t="s">
        <v>80</v>
      </c>
      <c r="BD1180">
        <v>2121</v>
      </c>
      <c r="BE1180">
        <v>253</v>
      </c>
    </row>
    <row r="1181" spans="1:58" x14ac:dyDescent="0.25">
      <c r="A1181" s="1" t="s">
        <v>60</v>
      </c>
      <c r="B1181">
        <v>6</v>
      </c>
      <c r="C1181" s="1" t="s">
        <v>61</v>
      </c>
      <c r="D1181" s="1" t="s">
        <v>61</v>
      </c>
      <c r="E1181" s="1" t="s">
        <v>62</v>
      </c>
      <c r="F1181" s="1" t="s">
        <v>97</v>
      </c>
      <c r="G1181" s="1" t="s">
        <v>64</v>
      </c>
      <c r="H1181" s="1" t="s">
        <v>65</v>
      </c>
      <c r="I1181">
        <v>2174</v>
      </c>
      <c r="J1181" s="1" t="s">
        <v>191</v>
      </c>
      <c r="K1181" s="1" t="s">
        <v>699</v>
      </c>
      <c r="L1181" s="1" t="s">
        <v>700</v>
      </c>
      <c r="M1181" s="1" t="s">
        <v>958</v>
      </c>
      <c r="N1181" s="1" t="s">
        <v>702</v>
      </c>
      <c r="O1181" s="1" t="s">
        <v>1168</v>
      </c>
      <c r="P1181">
        <v>20210701</v>
      </c>
      <c r="Q1181">
        <v>20210701</v>
      </c>
      <c r="R1181">
        <v>20210701</v>
      </c>
      <c r="T1181">
        <v>1354</v>
      </c>
      <c r="U1181">
        <v>1870</v>
      </c>
      <c r="V1181">
        <v>3370</v>
      </c>
      <c r="W1181">
        <v>80</v>
      </c>
      <c r="X1181">
        <v>670</v>
      </c>
      <c r="Y1181">
        <v>1500</v>
      </c>
      <c r="Z1181" s="1" t="s">
        <v>73</v>
      </c>
      <c r="AA1181" s="1" t="s">
        <v>73</v>
      </c>
      <c r="AB1181" s="1" t="s">
        <v>73</v>
      </c>
      <c r="AC1181">
        <v>2</v>
      </c>
      <c r="AD1181">
        <v>3</v>
      </c>
      <c r="AE1181" s="1" t="s">
        <v>73</v>
      </c>
      <c r="AF1181" s="1" t="s">
        <v>73</v>
      </c>
      <c r="AG1181" s="1" t="s">
        <v>73</v>
      </c>
      <c r="AH1181" s="1" t="s">
        <v>73</v>
      </c>
      <c r="AI1181" s="1" t="s">
        <v>73</v>
      </c>
      <c r="AJ1181" s="1" t="s">
        <v>73</v>
      </c>
      <c r="AK1181" s="1" t="s">
        <v>73</v>
      </c>
      <c r="AL1181">
        <v>2</v>
      </c>
      <c r="AM1181" s="1" t="s">
        <v>73</v>
      </c>
      <c r="AN1181" s="1" t="s">
        <v>73</v>
      </c>
      <c r="AO1181">
        <v>2590</v>
      </c>
      <c r="AP1181">
        <v>1546</v>
      </c>
      <c r="AQ1181">
        <v>1540</v>
      </c>
      <c r="AR1181" s="1" t="s">
        <v>704</v>
      </c>
      <c r="AS1181">
        <v>1</v>
      </c>
      <c r="AT1181" s="1" t="s">
        <v>686</v>
      </c>
      <c r="AU1181">
        <v>4</v>
      </c>
      <c r="AV1181" s="1" t="s">
        <v>166</v>
      </c>
      <c r="AW1181">
        <v>1498</v>
      </c>
      <c r="AX1181" s="1" t="s">
        <v>418</v>
      </c>
      <c r="AY1181">
        <v>119</v>
      </c>
      <c r="AZ1181" s="1" t="s">
        <v>1006</v>
      </c>
      <c r="BA1181" s="1" t="s">
        <v>73</v>
      </c>
      <c r="BB1181" s="1" t="s">
        <v>705</v>
      </c>
      <c r="BC1181" s="1" t="s">
        <v>80</v>
      </c>
      <c r="BD1181">
        <v>1485</v>
      </c>
      <c r="BE1181">
        <v>148</v>
      </c>
    </row>
    <row r="1182" spans="1:58" x14ac:dyDescent="0.25">
      <c r="A1182" s="1" t="s">
        <v>60</v>
      </c>
      <c r="B1182">
        <v>6</v>
      </c>
      <c r="C1182" s="1" t="s">
        <v>61</v>
      </c>
      <c r="D1182" s="1" t="s">
        <v>61</v>
      </c>
      <c r="E1182" s="1" t="s">
        <v>134</v>
      </c>
      <c r="F1182" s="1" t="s">
        <v>97</v>
      </c>
      <c r="G1182" s="1" t="s">
        <v>64</v>
      </c>
      <c r="H1182" s="1" t="s">
        <v>1950</v>
      </c>
      <c r="I1182">
        <v>1402</v>
      </c>
      <c r="J1182" s="1" t="s">
        <v>66</v>
      </c>
      <c r="K1182" s="1" t="s">
        <v>1412</v>
      </c>
      <c r="L1182" s="1" t="s">
        <v>2478</v>
      </c>
      <c r="M1182" s="1" t="s">
        <v>1414</v>
      </c>
      <c r="N1182" s="1" t="s">
        <v>2479</v>
      </c>
      <c r="O1182" s="1" t="s">
        <v>121</v>
      </c>
      <c r="P1182">
        <v>20210701</v>
      </c>
      <c r="Q1182">
        <v>20210701</v>
      </c>
      <c r="R1182">
        <v>20210701</v>
      </c>
      <c r="S1182">
        <v>20210702</v>
      </c>
      <c r="T1182">
        <v>2429</v>
      </c>
      <c r="U1182">
        <v>3150</v>
      </c>
      <c r="V1182">
        <v>6650</v>
      </c>
      <c r="W1182">
        <v>140</v>
      </c>
      <c r="X1182">
        <v>750</v>
      </c>
      <c r="Y1182">
        <v>3500</v>
      </c>
      <c r="Z1182" s="1" t="s">
        <v>72</v>
      </c>
      <c r="AA1182" s="1" t="s">
        <v>73</v>
      </c>
      <c r="AB1182" s="1" t="s">
        <v>73</v>
      </c>
      <c r="AC1182">
        <v>2</v>
      </c>
      <c r="AD1182">
        <v>3</v>
      </c>
      <c r="AE1182" s="1" t="s">
        <v>73</v>
      </c>
      <c r="AF1182" s="1" t="s">
        <v>73</v>
      </c>
      <c r="AG1182" s="1" t="s">
        <v>73</v>
      </c>
      <c r="AH1182" s="1" t="s">
        <v>73</v>
      </c>
      <c r="AI1182" s="1" t="s">
        <v>73</v>
      </c>
      <c r="AJ1182" s="1" t="s">
        <v>73</v>
      </c>
      <c r="AK1182" s="1" t="s">
        <v>73</v>
      </c>
      <c r="AL1182">
        <v>2</v>
      </c>
      <c r="AM1182" s="1" t="s">
        <v>73</v>
      </c>
      <c r="AN1182" s="1" t="s">
        <v>73</v>
      </c>
      <c r="AO1182">
        <v>2890</v>
      </c>
      <c r="AP1182">
        <v>1659</v>
      </c>
      <c r="AQ1182">
        <v>1660</v>
      </c>
      <c r="AR1182" s="1" t="s">
        <v>2480</v>
      </c>
      <c r="AS1182">
        <v>1</v>
      </c>
      <c r="AT1182" s="1" t="s">
        <v>686</v>
      </c>
      <c r="AU1182">
        <v>8</v>
      </c>
      <c r="AV1182" s="1" t="s">
        <v>1164</v>
      </c>
      <c r="AW1182">
        <v>3982</v>
      </c>
      <c r="AX1182" s="1" t="s">
        <v>77</v>
      </c>
      <c r="AY1182">
        <v>289</v>
      </c>
      <c r="AZ1182" s="1" t="s">
        <v>1940</v>
      </c>
      <c r="BA1182" s="1" t="s">
        <v>73</v>
      </c>
      <c r="BB1182" s="1" t="s">
        <v>96</v>
      </c>
      <c r="BC1182" s="1" t="s">
        <v>80</v>
      </c>
      <c r="BD1182">
        <v>2690</v>
      </c>
      <c r="BE1182">
        <v>337</v>
      </c>
    </row>
    <row r="1183" spans="1:58" x14ac:dyDescent="0.25">
      <c r="A1183" s="1" t="s">
        <v>60</v>
      </c>
      <c r="B1183">
        <v>6</v>
      </c>
      <c r="C1183" s="1" t="s">
        <v>61</v>
      </c>
      <c r="D1183" s="1" t="s">
        <v>61</v>
      </c>
      <c r="E1183" s="1" t="s">
        <v>62</v>
      </c>
      <c r="F1183" s="1" t="s">
        <v>97</v>
      </c>
      <c r="G1183" s="1" t="s">
        <v>64</v>
      </c>
      <c r="H1183" s="1" t="s">
        <v>65</v>
      </c>
      <c r="I1183">
        <v>58</v>
      </c>
      <c r="J1183" s="1" t="s">
        <v>740</v>
      </c>
      <c r="K1183" s="1" t="s">
        <v>1418</v>
      </c>
      <c r="L1183" s="1" t="s">
        <v>2481</v>
      </c>
      <c r="M1183" s="1" t="s">
        <v>2482</v>
      </c>
      <c r="N1183" s="1" t="s">
        <v>2483</v>
      </c>
      <c r="O1183" s="1" t="s">
        <v>2484</v>
      </c>
      <c r="P1183">
        <v>20210719</v>
      </c>
      <c r="Q1183">
        <v>20210719</v>
      </c>
      <c r="R1183">
        <v>20210719</v>
      </c>
      <c r="T1183">
        <v>1925</v>
      </c>
      <c r="U1183">
        <v>2460</v>
      </c>
      <c r="Z1183" s="1" t="s">
        <v>72</v>
      </c>
      <c r="AA1183" s="1" t="s">
        <v>73</v>
      </c>
      <c r="AB1183" s="1" t="s">
        <v>73</v>
      </c>
      <c r="AC1183">
        <v>2</v>
      </c>
      <c r="AD1183">
        <v>3</v>
      </c>
      <c r="AE1183" s="1" t="s">
        <v>73</v>
      </c>
      <c r="AF1183" s="1" t="s">
        <v>73</v>
      </c>
      <c r="AG1183" s="1" t="s">
        <v>73</v>
      </c>
      <c r="AH1183" s="1" t="s">
        <v>73</v>
      </c>
      <c r="AI1183" s="1" t="s">
        <v>73</v>
      </c>
      <c r="AJ1183" s="1" t="s">
        <v>73</v>
      </c>
      <c r="AK1183" s="1" t="s">
        <v>73</v>
      </c>
      <c r="AL1183">
        <v>2</v>
      </c>
      <c r="AM1183" s="1" t="s">
        <v>73</v>
      </c>
      <c r="AN1183" s="1" t="s">
        <v>73</v>
      </c>
      <c r="AO1183">
        <v>2818</v>
      </c>
      <c r="AP1183">
        <v>1623</v>
      </c>
      <c r="AQ1183">
        <v>1675</v>
      </c>
      <c r="AR1183" s="1" t="s">
        <v>2485</v>
      </c>
      <c r="AS1183">
        <v>1</v>
      </c>
      <c r="AT1183" s="1" t="s">
        <v>686</v>
      </c>
      <c r="AU1183">
        <v>6</v>
      </c>
      <c r="AV1183" s="1" t="s">
        <v>1032</v>
      </c>
      <c r="AW1183">
        <v>2891</v>
      </c>
      <c r="AX1183" s="1" t="s">
        <v>418</v>
      </c>
      <c r="AY1183">
        <v>229</v>
      </c>
      <c r="AZ1183" s="1" t="s">
        <v>729</v>
      </c>
      <c r="BA1183" s="1" t="s">
        <v>73</v>
      </c>
      <c r="BB1183" s="1" t="s">
        <v>2486</v>
      </c>
      <c r="BC1183" s="1" t="s">
        <v>80</v>
      </c>
      <c r="BD1183">
        <v>2135</v>
      </c>
      <c r="BE1183">
        <v>267</v>
      </c>
    </row>
    <row r="1184" spans="1:58" x14ac:dyDescent="0.25">
      <c r="A1184" s="1" t="s">
        <v>60</v>
      </c>
      <c r="B1184">
        <v>6</v>
      </c>
      <c r="C1184" s="1" t="s">
        <v>61</v>
      </c>
      <c r="D1184" s="1" t="s">
        <v>61</v>
      </c>
      <c r="E1184" s="1" t="s">
        <v>62</v>
      </c>
      <c r="F1184" s="1" t="s">
        <v>97</v>
      </c>
      <c r="G1184" s="1" t="s">
        <v>64</v>
      </c>
      <c r="H1184" s="1" t="s">
        <v>65</v>
      </c>
      <c r="I1184">
        <v>249</v>
      </c>
      <c r="J1184" s="1" t="s">
        <v>197</v>
      </c>
      <c r="K1184" s="1" t="s">
        <v>474</v>
      </c>
      <c r="L1184" s="1" t="s">
        <v>1389</v>
      </c>
      <c r="M1184" s="1" t="s">
        <v>874</v>
      </c>
      <c r="N1184" s="1" t="s">
        <v>1390</v>
      </c>
      <c r="O1184" s="1" t="s">
        <v>987</v>
      </c>
      <c r="P1184">
        <v>20210727</v>
      </c>
      <c r="Q1184">
        <v>20210727</v>
      </c>
      <c r="R1184">
        <v>20210727</v>
      </c>
      <c r="T1184">
        <v>1570</v>
      </c>
      <c r="U1184">
        <v>2065</v>
      </c>
      <c r="V1184">
        <v>3865</v>
      </c>
      <c r="W1184">
        <v>80</v>
      </c>
      <c r="X1184">
        <v>750</v>
      </c>
      <c r="Y1184">
        <v>1800</v>
      </c>
      <c r="Z1184" s="1" t="s">
        <v>73</v>
      </c>
      <c r="AA1184" s="1" t="s">
        <v>73</v>
      </c>
      <c r="AB1184" s="1" t="s">
        <v>73</v>
      </c>
      <c r="AC1184">
        <v>2</v>
      </c>
      <c r="AD1184">
        <v>3</v>
      </c>
      <c r="AE1184" s="1" t="s">
        <v>73</v>
      </c>
      <c r="AF1184" s="1" t="s">
        <v>73</v>
      </c>
      <c r="AG1184" s="1" t="s">
        <v>73</v>
      </c>
      <c r="AH1184" s="1" t="s">
        <v>73</v>
      </c>
      <c r="AI1184" s="1" t="s">
        <v>73</v>
      </c>
      <c r="AJ1184" s="1" t="s">
        <v>73</v>
      </c>
      <c r="AK1184" s="1" t="s">
        <v>73</v>
      </c>
      <c r="AL1184">
        <v>2</v>
      </c>
      <c r="AM1184" s="1" t="s">
        <v>73</v>
      </c>
      <c r="AN1184" s="1" t="s">
        <v>73</v>
      </c>
      <c r="AO1184">
        <v>2670</v>
      </c>
      <c r="AP1184">
        <v>1561</v>
      </c>
      <c r="AQ1184">
        <v>1562</v>
      </c>
      <c r="AR1184" s="1" t="s">
        <v>716</v>
      </c>
      <c r="AS1184">
        <v>1</v>
      </c>
      <c r="AT1184" s="1" t="s">
        <v>686</v>
      </c>
      <c r="AU1184">
        <v>4</v>
      </c>
      <c r="AV1184" s="1" t="s">
        <v>717</v>
      </c>
      <c r="AW1184">
        <v>1998</v>
      </c>
      <c r="AX1184" s="1" t="s">
        <v>418</v>
      </c>
      <c r="AY1184">
        <v>132</v>
      </c>
      <c r="AZ1184" s="1" t="s">
        <v>365</v>
      </c>
      <c r="BA1184" s="1" t="s">
        <v>73</v>
      </c>
      <c r="BB1184" s="1" t="s">
        <v>1392</v>
      </c>
      <c r="BC1184" s="1" t="s">
        <v>80</v>
      </c>
      <c r="BD1184">
        <v>1706</v>
      </c>
      <c r="BE1184">
        <v>152</v>
      </c>
    </row>
    <row r="1185" spans="1:57" x14ac:dyDescent="0.25">
      <c r="A1185" s="1" t="s">
        <v>60</v>
      </c>
      <c r="B1185">
        <v>6</v>
      </c>
      <c r="C1185" s="1" t="s">
        <v>61</v>
      </c>
      <c r="D1185" s="1" t="s">
        <v>61</v>
      </c>
      <c r="E1185" s="1" t="s">
        <v>62</v>
      </c>
      <c r="F1185" s="1" t="s">
        <v>97</v>
      </c>
      <c r="G1185" s="1" t="s">
        <v>64</v>
      </c>
      <c r="H1185" s="1" t="s">
        <v>65</v>
      </c>
      <c r="I1185">
        <v>2174</v>
      </c>
      <c r="J1185" s="1" t="s">
        <v>191</v>
      </c>
      <c r="K1185" s="1" t="s">
        <v>992</v>
      </c>
      <c r="L1185" s="1" t="s">
        <v>1144</v>
      </c>
      <c r="M1185" s="1" t="s">
        <v>1145</v>
      </c>
      <c r="N1185" s="1" t="s">
        <v>1146</v>
      </c>
      <c r="O1185" s="1" t="s">
        <v>1147</v>
      </c>
      <c r="P1185">
        <v>20210709</v>
      </c>
      <c r="Q1185">
        <v>20210709</v>
      </c>
      <c r="R1185">
        <v>20210709</v>
      </c>
      <c r="T1185">
        <v>1324</v>
      </c>
      <c r="U1185">
        <v>1790</v>
      </c>
      <c r="V1185">
        <v>2990</v>
      </c>
      <c r="W1185">
        <v>55</v>
      </c>
      <c r="X1185">
        <v>660</v>
      </c>
      <c r="Y1185">
        <v>1200</v>
      </c>
      <c r="Z1185" s="1" t="s">
        <v>73</v>
      </c>
      <c r="AA1185" s="1" t="s">
        <v>73</v>
      </c>
      <c r="AB1185" s="1" t="s">
        <v>73</v>
      </c>
      <c r="AC1185">
        <v>2</v>
      </c>
      <c r="AD1185">
        <v>3</v>
      </c>
      <c r="AE1185" s="1" t="s">
        <v>73</v>
      </c>
      <c r="AF1185" s="1" t="s">
        <v>73</v>
      </c>
      <c r="AG1185" s="1" t="s">
        <v>73</v>
      </c>
      <c r="AH1185" s="1" t="s">
        <v>73</v>
      </c>
      <c r="AI1185" s="1" t="s">
        <v>73</v>
      </c>
      <c r="AJ1185" s="1" t="s">
        <v>73</v>
      </c>
      <c r="AK1185" s="1" t="s">
        <v>73</v>
      </c>
      <c r="AL1185">
        <v>2</v>
      </c>
      <c r="AM1185" s="1" t="s">
        <v>73</v>
      </c>
      <c r="AN1185" s="1" t="s">
        <v>73</v>
      </c>
      <c r="AO1185">
        <v>2551</v>
      </c>
      <c r="AP1185">
        <v>1534</v>
      </c>
      <c r="AQ1185">
        <v>1516</v>
      </c>
      <c r="AR1185" s="1" t="s">
        <v>704</v>
      </c>
      <c r="AS1185">
        <v>1</v>
      </c>
      <c r="AT1185" s="1" t="s">
        <v>686</v>
      </c>
      <c r="AU1185">
        <v>4</v>
      </c>
      <c r="AV1185" s="1" t="s">
        <v>166</v>
      </c>
      <c r="AW1185">
        <v>1498</v>
      </c>
      <c r="AX1185" s="1" t="s">
        <v>418</v>
      </c>
      <c r="AY1185">
        <v>118</v>
      </c>
      <c r="AZ1185" s="1" t="s">
        <v>1006</v>
      </c>
      <c r="BA1185" s="1" t="s">
        <v>73</v>
      </c>
      <c r="BB1185" s="1" t="s">
        <v>777</v>
      </c>
      <c r="BC1185" s="1" t="s">
        <v>80</v>
      </c>
      <c r="BD1185">
        <v>1451</v>
      </c>
      <c r="BE1185">
        <v>139</v>
      </c>
    </row>
    <row r="1186" spans="1:57" x14ac:dyDescent="0.25">
      <c r="A1186" s="1" t="s">
        <v>60</v>
      </c>
      <c r="B1186">
        <v>6</v>
      </c>
      <c r="C1186" s="1" t="s">
        <v>61</v>
      </c>
      <c r="D1186" s="1" t="s">
        <v>61</v>
      </c>
      <c r="E1186" s="1" t="s">
        <v>62</v>
      </c>
      <c r="F1186" s="1" t="s">
        <v>97</v>
      </c>
      <c r="G1186" s="1" t="s">
        <v>64</v>
      </c>
      <c r="H1186" s="1" t="s">
        <v>103</v>
      </c>
      <c r="I1186">
        <v>1903</v>
      </c>
      <c r="J1186" s="1" t="s">
        <v>180</v>
      </c>
      <c r="K1186" s="1" t="s">
        <v>1359</v>
      </c>
      <c r="L1186" s="1" t="s">
        <v>1360</v>
      </c>
      <c r="M1186" s="1" t="s">
        <v>1361</v>
      </c>
      <c r="N1186" s="1" t="s">
        <v>2239</v>
      </c>
      <c r="O1186" s="1" t="s">
        <v>2487</v>
      </c>
      <c r="P1186">
        <v>20210716</v>
      </c>
      <c r="Q1186">
        <v>20210716</v>
      </c>
      <c r="R1186">
        <v>20210716</v>
      </c>
      <c r="T1186">
        <v>1581</v>
      </c>
      <c r="U1186">
        <v>2189</v>
      </c>
      <c r="V1186">
        <v>3989</v>
      </c>
      <c r="W1186">
        <v>100</v>
      </c>
      <c r="X1186">
        <v>750</v>
      </c>
      <c r="Y1186">
        <v>1800</v>
      </c>
      <c r="Z1186" s="1" t="s">
        <v>73</v>
      </c>
      <c r="AA1186" s="1" t="s">
        <v>73</v>
      </c>
      <c r="AB1186" s="1" t="s">
        <v>73</v>
      </c>
      <c r="AC1186">
        <v>2</v>
      </c>
      <c r="AD1186">
        <v>3</v>
      </c>
      <c r="AE1186" s="1" t="s">
        <v>73</v>
      </c>
      <c r="AF1186" s="1" t="s">
        <v>73</v>
      </c>
      <c r="AG1186" s="1" t="s">
        <v>73</v>
      </c>
      <c r="AH1186" s="1" t="s">
        <v>73</v>
      </c>
      <c r="AI1186" s="1" t="s">
        <v>73</v>
      </c>
      <c r="AJ1186" s="1" t="s">
        <v>73</v>
      </c>
      <c r="AK1186" s="1" t="s">
        <v>73</v>
      </c>
      <c r="AL1186">
        <v>2</v>
      </c>
      <c r="AM1186" s="1" t="s">
        <v>73</v>
      </c>
      <c r="AN1186" s="1" t="s">
        <v>73</v>
      </c>
      <c r="AO1186">
        <v>2788</v>
      </c>
      <c r="AP1186">
        <v>1576</v>
      </c>
      <c r="AQ1186">
        <v>1566</v>
      </c>
      <c r="AR1186" s="1" t="s">
        <v>704</v>
      </c>
      <c r="AS1186">
        <v>1</v>
      </c>
      <c r="AT1186" s="1" t="s">
        <v>686</v>
      </c>
      <c r="AU1186">
        <v>4</v>
      </c>
      <c r="AV1186" s="1" t="s">
        <v>166</v>
      </c>
      <c r="AW1186">
        <v>1498</v>
      </c>
      <c r="AX1186" s="1" t="s">
        <v>2488</v>
      </c>
      <c r="AY1186">
        <v>133</v>
      </c>
      <c r="AZ1186" s="1" t="s">
        <v>365</v>
      </c>
      <c r="BA1186" s="1" t="s">
        <v>73</v>
      </c>
      <c r="BB1186" s="1" t="s">
        <v>755</v>
      </c>
      <c r="BC1186" s="1" t="s">
        <v>80</v>
      </c>
      <c r="BD1186">
        <v>1754</v>
      </c>
      <c r="BE1186">
        <v>158</v>
      </c>
    </row>
    <row r="1187" spans="1:57" x14ac:dyDescent="0.25">
      <c r="A1187" s="1" t="s">
        <v>60</v>
      </c>
      <c r="B1187">
        <v>6</v>
      </c>
      <c r="C1187" s="1" t="s">
        <v>61</v>
      </c>
      <c r="D1187" s="1" t="s">
        <v>61</v>
      </c>
      <c r="E1187" s="1" t="s">
        <v>62</v>
      </c>
      <c r="F1187" s="1" t="s">
        <v>97</v>
      </c>
      <c r="G1187" s="1" t="s">
        <v>64</v>
      </c>
      <c r="H1187" s="1" t="s">
        <v>65</v>
      </c>
      <c r="I1187">
        <v>2174</v>
      </c>
      <c r="J1187" s="1" t="s">
        <v>191</v>
      </c>
      <c r="K1187" s="1" t="s">
        <v>992</v>
      </c>
      <c r="L1187" s="1" t="s">
        <v>1144</v>
      </c>
      <c r="M1187" s="1" t="s">
        <v>1145</v>
      </c>
      <c r="N1187" s="1" t="s">
        <v>1146</v>
      </c>
      <c r="O1187" s="1" t="s">
        <v>1147</v>
      </c>
      <c r="P1187">
        <v>20210715</v>
      </c>
      <c r="Q1187">
        <v>20210715</v>
      </c>
      <c r="R1187">
        <v>20210715</v>
      </c>
      <c r="T1187">
        <v>1324</v>
      </c>
      <c r="U1187">
        <v>1790</v>
      </c>
      <c r="V1187">
        <v>2990</v>
      </c>
      <c r="W1187">
        <v>55</v>
      </c>
      <c r="X1187">
        <v>660</v>
      </c>
      <c r="Y1187">
        <v>1200</v>
      </c>
      <c r="Z1187" s="1" t="s">
        <v>73</v>
      </c>
      <c r="AA1187" s="1" t="s">
        <v>73</v>
      </c>
      <c r="AB1187" s="1" t="s">
        <v>73</v>
      </c>
      <c r="AC1187">
        <v>2</v>
      </c>
      <c r="AD1187">
        <v>3</v>
      </c>
      <c r="AE1187" s="1" t="s">
        <v>73</v>
      </c>
      <c r="AF1187" s="1" t="s">
        <v>73</v>
      </c>
      <c r="AG1187" s="1" t="s">
        <v>73</v>
      </c>
      <c r="AH1187" s="1" t="s">
        <v>73</v>
      </c>
      <c r="AI1187" s="1" t="s">
        <v>73</v>
      </c>
      <c r="AJ1187" s="1" t="s">
        <v>73</v>
      </c>
      <c r="AK1187" s="1" t="s">
        <v>73</v>
      </c>
      <c r="AL1187">
        <v>2</v>
      </c>
      <c r="AM1187" s="1" t="s">
        <v>73</v>
      </c>
      <c r="AN1187" s="1" t="s">
        <v>73</v>
      </c>
      <c r="AO1187">
        <v>2551</v>
      </c>
      <c r="AP1187">
        <v>1534</v>
      </c>
      <c r="AQ1187">
        <v>1516</v>
      </c>
      <c r="AR1187" s="1" t="s">
        <v>704</v>
      </c>
      <c r="AS1187">
        <v>1</v>
      </c>
      <c r="AT1187" s="1" t="s">
        <v>686</v>
      </c>
      <c r="AU1187">
        <v>4</v>
      </c>
      <c r="AV1187" s="1" t="s">
        <v>166</v>
      </c>
      <c r="AW1187">
        <v>1498</v>
      </c>
      <c r="AX1187" s="1" t="s">
        <v>418</v>
      </c>
      <c r="AY1187">
        <v>118</v>
      </c>
      <c r="AZ1187" s="1" t="s">
        <v>1006</v>
      </c>
      <c r="BA1187" s="1" t="s">
        <v>73</v>
      </c>
      <c r="BB1187" s="1" t="s">
        <v>777</v>
      </c>
      <c r="BC1187" s="1" t="s">
        <v>80</v>
      </c>
      <c r="BD1187">
        <v>1451</v>
      </c>
      <c r="BE1187">
        <v>139</v>
      </c>
    </row>
    <row r="1188" spans="1:57" x14ac:dyDescent="0.25">
      <c r="A1188" s="1" t="s">
        <v>60</v>
      </c>
      <c r="B1188">
        <v>6</v>
      </c>
      <c r="C1188" s="1" t="s">
        <v>61</v>
      </c>
      <c r="D1188" s="1" t="s">
        <v>61</v>
      </c>
      <c r="E1188" s="1" t="s">
        <v>62</v>
      </c>
      <c r="F1188" s="1" t="s">
        <v>97</v>
      </c>
      <c r="G1188" s="1" t="s">
        <v>64</v>
      </c>
      <c r="H1188" s="1" t="s">
        <v>65</v>
      </c>
      <c r="I1188">
        <v>126</v>
      </c>
      <c r="J1188" s="1" t="s">
        <v>148</v>
      </c>
      <c r="K1188" s="1" t="s">
        <v>316</v>
      </c>
      <c r="L1188" s="1" t="s">
        <v>1345</v>
      </c>
      <c r="M1188" s="1" t="s">
        <v>318</v>
      </c>
      <c r="N1188" s="1" t="s">
        <v>1346</v>
      </c>
      <c r="O1188" s="1" t="s">
        <v>2489</v>
      </c>
      <c r="P1188">
        <v>20210720</v>
      </c>
      <c r="Q1188">
        <v>20210720</v>
      </c>
      <c r="R1188">
        <v>20210720</v>
      </c>
      <c r="T1188">
        <v>1695</v>
      </c>
      <c r="U1188">
        <v>2190</v>
      </c>
      <c r="V1188">
        <v>4190</v>
      </c>
      <c r="W1188">
        <v>90</v>
      </c>
      <c r="X1188">
        <v>750</v>
      </c>
      <c r="Y1188">
        <v>2000</v>
      </c>
      <c r="Z1188" s="1" t="s">
        <v>72</v>
      </c>
      <c r="AA1188" s="1" t="s">
        <v>73</v>
      </c>
      <c r="AB1188" s="1" t="s">
        <v>73</v>
      </c>
      <c r="AC1188">
        <v>2</v>
      </c>
      <c r="AD1188">
        <v>3</v>
      </c>
      <c r="AE1188" s="1" t="s">
        <v>73</v>
      </c>
      <c r="AF1188" s="1" t="s">
        <v>73</v>
      </c>
      <c r="AG1188" s="1" t="s">
        <v>73</v>
      </c>
      <c r="AH1188" s="1" t="s">
        <v>73</v>
      </c>
      <c r="AI1188" s="1" t="s">
        <v>73</v>
      </c>
      <c r="AJ1188" s="1" t="s">
        <v>73</v>
      </c>
      <c r="AK1188" s="1" t="s">
        <v>73</v>
      </c>
      <c r="AL1188">
        <v>2</v>
      </c>
      <c r="AM1188" s="1" t="s">
        <v>73</v>
      </c>
      <c r="AN1188" s="1" t="s">
        <v>73</v>
      </c>
      <c r="AO1188">
        <v>2678</v>
      </c>
      <c r="AP1188">
        <v>1592</v>
      </c>
      <c r="AQ1188">
        <v>1597</v>
      </c>
      <c r="AR1188" s="1" t="s">
        <v>1157</v>
      </c>
      <c r="AS1188">
        <v>1</v>
      </c>
      <c r="AT1188" s="1" t="s">
        <v>686</v>
      </c>
      <c r="AU1188">
        <v>4</v>
      </c>
      <c r="AV1188" s="1" t="s">
        <v>1152</v>
      </c>
      <c r="AW1188">
        <v>1984</v>
      </c>
      <c r="AX1188" s="1" t="s">
        <v>418</v>
      </c>
      <c r="AY1188">
        <v>152</v>
      </c>
      <c r="AZ1188" s="1" t="s">
        <v>1347</v>
      </c>
      <c r="BA1188" s="1" t="s">
        <v>73</v>
      </c>
      <c r="BB1188" s="1" t="s">
        <v>1254</v>
      </c>
      <c r="BC1188" s="1" t="s">
        <v>80</v>
      </c>
      <c r="BD1188">
        <v>1825</v>
      </c>
      <c r="BE1188">
        <v>175</v>
      </c>
    </row>
    <row r="1189" spans="1:57" x14ac:dyDescent="0.25">
      <c r="A1189" s="1" t="s">
        <v>60</v>
      </c>
      <c r="B1189">
        <v>6</v>
      </c>
      <c r="C1189" s="1" t="s">
        <v>61</v>
      </c>
      <c r="D1189" s="1" t="s">
        <v>61</v>
      </c>
      <c r="E1189" s="1" t="s">
        <v>62</v>
      </c>
      <c r="F1189" s="1" t="s">
        <v>97</v>
      </c>
      <c r="G1189" s="1" t="s">
        <v>64</v>
      </c>
      <c r="H1189" s="1" t="s">
        <v>65</v>
      </c>
      <c r="I1189">
        <v>126</v>
      </c>
      <c r="J1189" s="1" t="s">
        <v>148</v>
      </c>
      <c r="K1189" s="1" t="s">
        <v>1104</v>
      </c>
      <c r="L1189" s="1" t="s">
        <v>2030</v>
      </c>
      <c r="M1189" s="1" t="s">
        <v>2031</v>
      </c>
      <c r="N1189" s="1" t="s">
        <v>2032</v>
      </c>
      <c r="O1189" s="1" t="s">
        <v>2033</v>
      </c>
      <c r="P1189">
        <v>20210702</v>
      </c>
      <c r="Q1189">
        <v>20210702</v>
      </c>
      <c r="R1189">
        <v>20210707</v>
      </c>
      <c r="T1189">
        <v>1820</v>
      </c>
      <c r="U1189">
        <v>2350</v>
      </c>
      <c r="V1189">
        <v>4250</v>
      </c>
      <c r="W1189">
        <v>80</v>
      </c>
      <c r="X1189">
        <v>750</v>
      </c>
      <c r="Y1189">
        <v>1900</v>
      </c>
      <c r="Z1189" s="1" t="s">
        <v>72</v>
      </c>
      <c r="AA1189" s="1" t="s">
        <v>73</v>
      </c>
      <c r="AB1189" s="1" t="s">
        <v>73</v>
      </c>
      <c r="AC1189">
        <v>2</v>
      </c>
      <c r="AD1189">
        <v>3</v>
      </c>
      <c r="AE1189" s="1" t="s">
        <v>73</v>
      </c>
      <c r="AF1189" s="1" t="s">
        <v>73</v>
      </c>
      <c r="AG1189" s="1" t="s">
        <v>73</v>
      </c>
      <c r="AH1189" s="1" t="s">
        <v>73</v>
      </c>
      <c r="AI1189" s="1" t="s">
        <v>73</v>
      </c>
      <c r="AJ1189" s="1" t="s">
        <v>73</v>
      </c>
      <c r="AK1189" s="1" t="s">
        <v>73</v>
      </c>
      <c r="AL1189">
        <v>2</v>
      </c>
      <c r="AM1189" s="1" t="s">
        <v>73</v>
      </c>
      <c r="AN1189" s="1" t="s">
        <v>73</v>
      </c>
      <c r="AO1189">
        <v>2832</v>
      </c>
      <c r="AP1189">
        <v>1603</v>
      </c>
      <c r="AQ1189">
        <v>1597</v>
      </c>
      <c r="AR1189" s="1" t="s">
        <v>1109</v>
      </c>
      <c r="AS1189">
        <v>1</v>
      </c>
      <c r="AT1189" s="1" t="s">
        <v>686</v>
      </c>
      <c r="AU1189">
        <v>6</v>
      </c>
      <c r="AV1189" s="1" t="s">
        <v>1110</v>
      </c>
      <c r="AW1189">
        <v>2894</v>
      </c>
      <c r="AX1189" s="1" t="s">
        <v>77</v>
      </c>
      <c r="AY1189">
        <v>201</v>
      </c>
      <c r="AZ1189" s="1" t="s">
        <v>860</v>
      </c>
      <c r="BA1189" s="1" t="s">
        <v>73</v>
      </c>
      <c r="BB1189" s="1" t="s">
        <v>2034</v>
      </c>
      <c r="BC1189" s="1" t="s">
        <v>80</v>
      </c>
      <c r="BD1189">
        <v>2010</v>
      </c>
      <c r="BE1189">
        <v>228</v>
      </c>
    </row>
    <row r="1190" spans="1:57" x14ac:dyDescent="0.25">
      <c r="A1190" s="1" t="s">
        <v>60</v>
      </c>
      <c r="B1190">
        <v>6</v>
      </c>
      <c r="C1190" s="1" t="s">
        <v>61</v>
      </c>
      <c r="D1190" s="1" t="s">
        <v>61</v>
      </c>
      <c r="E1190" s="1" t="s">
        <v>62</v>
      </c>
      <c r="F1190" s="1" t="s">
        <v>97</v>
      </c>
      <c r="G1190" s="1" t="s">
        <v>64</v>
      </c>
      <c r="H1190" s="1" t="s">
        <v>65</v>
      </c>
      <c r="I1190">
        <v>2174</v>
      </c>
      <c r="J1190" s="1" t="s">
        <v>191</v>
      </c>
      <c r="K1190" s="1" t="s">
        <v>992</v>
      </c>
      <c r="L1190" s="1" t="s">
        <v>1144</v>
      </c>
      <c r="M1190" s="1" t="s">
        <v>1145</v>
      </c>
      <c r="N1190" s="1" t="s">
        <v>1146</v>
      </c>
      <c r="O1190" s="1" t="s">
        <v>1147</v>
      </c>
      <c r="P1190">
        <v>20210702</v>
      </c>
      <c r="Q1190">
        <v>20210702</v>
      </c>
      <c r="R1190">
        <v>20210702</v>
      </c>
      <c r="T1190">
        <v>1324</v>
      </c>
      <c r="U1190">
        <v>1790</v>
      </c>
      <c r="V1190">
        <v>2990</v>
      </c>
      <c r="W1190">
        <v>55</v>
      </c>
      <c r="X1190">
        <v>660</v>
      </c>
      <c r="Y1190">
        <v>1200</v>
      </c>
      <c r="Z1190" s="1" t="s">
        <v>73</v>
      </c>
      <c r="AA1190" s="1" t="s">
        <v>73</v>
      </c>
      <c r="AB1190" s="1" t="s">
        <v>73</v>
      </c>
      <c r="AC1190">
        <v>2</v>
      </c>
      <c r="AD1190">
        <v>3</v>
      </c>
      <c r="AE1190" s="1" t="s">
        <v>73</v>
      </c>
      <c r="AF1190" s="1" t="s">
        <v>73</v>
      </c>
      <c r="AG1190" s="1" t="s">
        <v>73</v>
      </c>
      <c r="AH1190" s="1" t="s">
        <v>73</v>
      </c>
      <c r="AI1190" s="1" t="s">
        <v>73</v>
      </c>
      <c r="AJ1190" s="1" t="s">
        <v>73</v>
      </c>
      <c r="AK1190" s="1" t="s">
        <v>73</v>
      </c>
      <c r="AL1190">
        <v>2</v>
      </c>
      <c r="AM1190" s="1" t="s">
        <v>73</v>
      </c>
      <c r="AN1190" s="1" t="s">
        <v>73</v>
      </c>
      <c r="AO1190">
        <v>2551</v>
      </c>
      <c r="AP1190">
        <v>1534</v>
      </c>
      <c r="AQ1190">
        <v>1516</v>
      </c>
      <c r="AR1190" s="1" t="s">
        <v>704</v>
      </c>
      <c r="AS1190">
        <v>1</v>
      </c>
      <c r="AT1190" s="1" t="s">
        <v>686</v>
      </c>
      <c r="AU1190">
        <v>4</v>
      </c>
      <c r="AV1190" s="1" t="s">
        <v>166</v>
      </c>
      <c r="AW1190">
        <v>1498</v>
      </c>
      <c r="AX1190" s="1" t="s">
        <v>418</v>
      </c>
      <c r="AY1190">
        <v>118</v>
      </c>
      <c r="AZ1190" s="1" t="s">
        <v>1006</v>
      </c>
      <c r="BA1190" s="1" t="s">
        <v>73</v>
      </c>
      <c r="BB1190" s="1" t="s">
        <v>777</v>
      </c>
      <c r="BC1190" s="1" t="s">
        <v>80</v>
      </c>
      <c r="BD1190">
        <v>1471</v>
      </c>
      <c r="BE1190">
        <v>139</v>
      </c>
    </row>
    <row r="1191" spans="1:57" x14ac:dyDescent="0.25">
      <c r="A1191" s="1" t="s">
        <v>60</v>
      </c>
      <c r="B1191">
        <v>6</v>
      </c>
      <c r="C1191" s="1" t="s">
        <v>61</v>
      </c>
      <c r="D1191" s="1" t="s">
        <v>61</v>
      </c>
      <c r="E1191" s="1" t="s">
        <v>62</v>
      </c>
      <c r="F1191" s="1" t="s">
        <v>97</v>
      </c>
      <c r="G1191" s="1" t="s">
        <v>64</v>
      </c>
      <c r="H1191" s="1" t="s">
        <v>65</v>
      </c>
      <c r="I1191">
        <v>126</v>
      </c>
      <c r="J1191" s="1" t="s">
        <v>148</v>
      </c>
      <c r="K1191" s="1" t="s">
        <v>316</v>
      </c>
      <c r="L1191" s="1" t="s">
        <v>2490</v>
      </c>
      <c r="M1191" s="1" t="s">
        <v>2205</v>
      </c>
      <c r="N1191" s="1" t="s">
        <v>2491</v>
      </c>
      <c r="O1191" s="1" t="s">
        <v>171</v>
      </c>
      <c r="P1191">
        <v>20210706</v>
      </c>
      <c r="Q1191">
        <v>20210706</v>
      </c>
      <c r="R1191">
        <v>20210706</v>
      </c>
      <c r="T1191">
        <v>1790</v>
      </c>
      <c r="U1191">
        <v>2250</v>
      </c>
      <c r="V1191">
        <v>4150</v>
      </c>
      <c r="W1191">
        <v>90</v>
      </c>
      <c r="X1191">
        <v>750</v>
      </c>
      <c r="Y1191">
        <v>1900</v>
      </c>
      <c r="Z1191" s="1" t="s">
        <v>72</v>
      </c>
      <c r="AA1191" s="1" t="s">
        <v>73</v>
      </c>
      <c r="AB1191" s="1" t="s">
        <v>73</v>
      </c>
      <c r="AC1191">
        <v>2</v>
      </c>
      <c r="AD1191">
        <v>3</v>
      </c>
      <c r="AE1191" s="1" t="s">
        <v>73</v>
      </c>
      <c r="AF1191" s="1" t="s">
        <v>73</v>
      </c>
      <c r="AG1191" s="1" t="s">
        <v>73</v>
      </c>
      <c r="AH1191" s="1" t="s">
        <v>73</v>
      </c>
      <c r="AI1191" s="1" t="s">
        <v>73</v>
      </c>
      <c r="AJ1191" s="1" t="s">
        <v>73</v>
      </c>
      <c r="AK1191" s="1" t="s">
        <v>73</v>
      </c>
      <c r="AL1191">
        <v>2</v>
      </c>
      <c r="AM1191" s="1" t="s">
        <v>73</v>
      </c>
      <c r="AN1191" s="1" t="s">
        <v>73</v>
      </c>
      <c r="AO1191">
        <v>2679</v>
      </c>
      <c r="AP1191">
        <v>1592</v>
      </c>
      <c r="AQ1191">
        <v>1594</v>
      </c>
      <c r="AR1191" s="1" t="s">
        <v>1530</v>
      </c>
      <c r="AS1191">
        <v>1</v>
      </c>
      <c r="AT1191" s="1" t="s">
        <v>686</v>
      </c>
      <c r="AU1191">
        <v>5</v>
      </c>
      <c r="AV1191" s="1" t="s">
        <v>1531</v>
      </c>
      <c r="AW1191">
        <v>2480</v>
      </c>
      <c r="AX1191" s="1" t="s">
        <v>418</v>
      </c>
      <c r="AY1191">
        <v>205</v>
      </c>
      <c r="AZ1191" s="1" t="s">
        <v>1464</v>
      </c>
      <c r="BA1191" s="1" t="s">
        <v>73</v>
      </c>
      <c r="BB1191" s="1" t="s">
        <v>1134</v>
      </c>
      <c r="BC1191" s="1" t="s">
        <v>80</v>
      </c>
      <c r="BD1191">
        <v>1910</v>
      </c>
      <c r="BE1191">
        <v>226</v>
      </c>
    </row>
    <row r="1192" spans="1:57" x14ac:dyDescent="0.25">
      <c r="A1192" s="1" t="s">
        <v>60</v>
      </c>
      <c r="B1192">
        <v>6</v>
      </c>
      <c r="C1192" s="1" t="s">
        <v>61</v>
      </c>
      <c r="D1192" s="1" t="s">
        <v>61</v>
      </c>
      <c r="E1192" s="1" t="s">
        <v>62</v>
      </c>
      <c r="F1192" s="1" t="s">
        <v>97</v>
      </c>
      <c r="G1192" s="1" t="s">
        <v>64</v>
      </c>
      <c r="H1192" s="1" t="s">
        <v>65</v>
      </c>
      <c r="I1192">
        <v>58</v>
      </c>
      <c r="J1192" s="1" t="s">
        <v>740</v>
      </c>
      <c r="K1192" s="1" t="s">
        <v>1418</v>
      </c>
      <c r="L1192" s="1" t="s">
        <v>2481</v>
      </c>
      <c r="M1192" s="1" t="s">
        <v>2482</v>
      </c>
      <c r="N1192" s="1" t="s">
        <v>2483</v>
      </c>
      <c r="O1192" s="1" t="s">
        <v>2492</v>
      </c>
      <c r="P1192">
        <v>20210720</v>
      </c>
      <c r="Q1192">
        <v>20210720</v>
      </c>
      <c r="R1192">
        <v>20210720</v>
      </c>
      <c r="T1192">
        <v>1925</v>
      </c>
      <c r="U1192">
        <v>2460</v>
      </c>
      <c r="Z1192" s="1" t="s">
        <v>72</v>
      </c>
      <c r="AA1192" s="1" t="s">
        <v>73</v>
      </c>
      <c r="AB1192" s="1" t="s">
        <v>73</v>
      </c>
      <c r="AC1192">
        <v>2</v>
      </c>
      <c r="AD1192">
        <v>3</v>
      </c>
      <c r="AE1192" s="1" t="s">
        <v>73</v>
      </c>
      <c r="AF1192" s="1" t="s">
        <v>73</v>
      </c>
      <c r="AG1192" s="1" t="s">
        <v>73</v>
      </c>
      <c r="AH1192" s="1" t="s">
        <v>73</v>
      </c>
      <c r="AI1192" s="1" t="s">
        <v>73</v>
      </c>
      <c r="AJ1192" s="1" t="s">
        <v>73</v>
      </c>
      <c r="AK1192" s="1" t="s">
        <v>73</v>
      </c>
      <c r="AL1192">
        <v>2</v>
      </c>
      <c r="AM1192" s="1" t="s">
        <v>73</v>
      </c>
      <c r="AN1192" s="1" t="s">
        <v>73</v>
      </c>
      <c r="AO1192">
        <v>2818</v>
      </c>
      <c r="AP1192">
        <v>1623</v>
      </c>
      <c r="AQ1192">
        <v>1675</v>
      </c>
      <c r="AR1192" s="1" t="s">
        <v>2485</v>
      </c>
      <c r="AS1192">
        <v>1</v>
      </c>
      <c r="AT1192" s="1" t="s">
        <v>686</v>
      </c>
      <c r="AU1192">
        <v>6</v>
      </c>
      <c r="AV1192" s="1" t="s">
        <v>1032</v>
      </c>
      <c r="AW1192">
        <v>2891</v>
      </c>
      <c r="AX1192" s="1" t="s">
        <v>418</v>
      </c>
      <c r="AY1192">
        <v>229</v>
      </c>
      <c r="AZ1192" s="1" t="s">
        <v>729</v>
      </c>
      <c r="BA1192" s="1" t="s">
        <v>73</v>
      </c>
      <c r="BB1192" s="1" t="s">
        <v>2486</v>
      </c>
      <c r="BC1192" s="1" t="s">
        <v>80</v>
      </c>
      <c r="BD1192">
        <v>2135</v>
      </c>
      <c r="BE1192">
        <v>267</v>
      </c>
    </row>
    <row r="1193" spans="1:57" x14ac:dyDescent="0.25">
      <c r="A1193" s="1" t="s">
        <v>60</v>
      </c>
      <c r="B1193">
        <v>6</v>
      </c>
      <c r="C1193" s="1" t="s">
        <v>61</v>
      </c>
      <c r="D1193" s="1" t="s">
        <v>61</v>
      </c>
      <c r="E1193" s="1" t="s">
        <v>134</v>
      </c>
      <c r="F1193" s="1" t="s">
        <v>97</v>
      </c>
      <c r="G1193" s="1" t="s">
        <v>64</v>
      </c>
      <c r="H1193" s="1" t="s">
        <v>65</v>
      </c>
      <c r="I1193">
        <v>249</v>
      </c>
      <c r="J1193" s="1" t="s">
        <v>197</v>
      </c>
      <c r="K1193" s="1" t="s">
        <v>340</v>
      </c>
      <c r="L1193" s="1" t="s">
        <v>2493</v>
      </c>
      <c r="M1193" s="1" t="s">
        <v>1170</v>
      </c>
      <c r="N1193" s="1" t="s">
        <v>2494</v>
      </c>
      <c r="O1193" s="1" t="s">
        <v>2495</v>
      </c>
      <c r="P1193">
        <v>20210716</v>
      </c>
      <c r="Q1193">
        <v>20210716</v>
      </c>
      <c r="R1193">
        <v>20210716</v>
      </c>
      <c r="T1193">
        <v>1945</v>
      </c>
      <c r="U1193">
        <v>2500</v>
      </c>
      <c r="V1193">
        <v>4900</v>
      </c>
      <c r="W1193">
        <v>100</v>
      </c>
      <c r="X1193">
        <v>750</v>
      </c>
      <c r="Y1193">
        <v>2400</v>
      </c>
      <c r="Z1193" s="1" t="s">
        <v>238</v>
      </c>
      <c r="AA1193" s="1" t="s">
        <v>73</v>
      </c>
      <c r="AB1193" s="1" t="s">
        <v>73</v>
      </c>
      <c r="AC1193">
        <v>2</v>
      </c>
      <c r="AD1193">
        <v>3</v>
      </c>
      <c r="AE1193" s="1" t="s">
        <v>73</v>
      </c>
      <c r="AF1193" s="1" t="s">
        <v>73</v>
      </c>
      <c r="AG1193" s="1" t="s">
        <v>73</v>
      </c>
      <c r="AH1193" s="1" t="s">
        <v>73</v>
      </c>
      <c r="AI1193" s="1" t="s">
        <v>73</v>
      </c>
      <c r="AJ1193" s="1" t="s">
        <v>73</v>
      </c>
      <c r="AK1193" s="1" t="s">
        <v>73</v>
      </c>
      <c r="AL1193">
        <v>2</v>
      </c>
      <c r="AM1193" s="1" t="s">
        <v>73</v>
      </c>
      <c r="AN1193" s="1" t="s">
        <v>73</v>
      </c>
      <c r="AO1193">
        <v>2864</v>
      </c>
      <c r="AP1193">
        <v>1615</v>
      </c>
      <c r="AQ1193">
        <v>1594</v>
      </c>
      <c r="AR1193" s="1" t="s">
        <v>1024</v>
      </c>
      <c r="AS1193">
        <v>1</v>
      </c>
      <c r="AT1193" s="1" t="s">
        <v>686</v>
      </c>
      <c r="AU1193">
        <v>6</v>
      </c>
      <c r="AV1193" s="1" t="s">
        <v>1025</v>
      </c>
      <c r="AW1193">
        <v>2998</v>
      </c>
      <c r="AX1193" s="1" t="s">
        <v>418</v>
      </c>
      <c r="AY1193">
        <v>178</v>
      </c>
      <c r="AZ1193" s="1" t="s">
        <v>1840</v>
      </c>
      <c r="BA1193" s="1" t="s">
        <v>73</v>
      </c>
      <c r="BB1193" s="1" t="s">
        <v>713</v>
      </c>
      <c r="BC1193" s="1" t="s">
        <v>80</v>
      </c>
      <c r="BD1193">
        <v>2118</v>
      </c>
      <c r="BE1193">
        <v>210</v>
      </c>
    </row>
    <row r="1194" spans="1:57" x14ac:dyDescent="0.25">
      <c r="A1194" s="1" t="s">
        <v>60</v>
      </c>
      <c r="B1194">
        <v>6</v>
      </c>
      <c r="C1194" s="1" t="s">
        <v>61</v>
      </c>
      <c r="D1194" s="1" t="s">
        <v>61</v>
      </c>
      <c r="E1194" s="1" t="s">
        <v>62</v>
      </c>
      <c r="F1194" s="1" t="s">
        <v>97</v>
      </c>
      <c r="G1194" s="1" t="s">
        <v>64</v>
      </c>
      <c r="H1194" s="1" t="s">
        <v>65</v>
      </c>
      <c r="I1194">
        <v>1433</v>
      </c>
      <c r="J1194" s="1" t="s">
        <v>138</v>
      </c>
      <c r="K1194" s="1" t="s">
        <v>971</v>
      </c>
      <c r="L1194" s="1" t="s">
        <v>2496</v>
      </c>
      <c r="M1194" s="1" t="s">
        <v>973</v>
      </c>
      <c r="N1194" s="1" t="s">
        <v>2497</v>
      </c>
      <c r="O1194" s="1" t="s">
        <v>2498</v>
      </c>
      <c r="P1194">
        <v>20210707</v>
      </c>
      <c r="Q1194">
        <v>20210707</v>
      </c>
      <c r="R1194">
        <v>20210707</v>
      </c>
      <c r="T1194">
        <v>1475</v>
      </c>
      <c r="U1194">
        <v>1920</v>
      </c>
      <c r="V1194">
        <v>3220</v>
      </c>
      <c r="W1194">
        <v>75</v>
      </c>
      <c r="X1194">
        <v>735</v>
      </c>
      <c r="Y1194">
        <v>1300</v>
      </c>
      <c r="Z1194" s="1" t="s">
        <v>73</v>
      </c>
      <c r="AA1194" s="1" t="s">
        <v>73</v>
      </c>
      <c r="AB1194" s="1" t="s">
        <v>73</v>
      </c>
      <c r="AC1194">
        <v>2</v>
      </c>
      <c r="AD1194">
        <v>3</v>
      </c>
      <c r="AE1194" s="1" t="s">
        <v>73</v>
      </c>
      <c r="AF1194" s="1" t="s">
        <v>73</v>
      </c>
      <c r="AG1194" s="1" t="s">
        <v>73</v>
      </c>
      <c r="AH1194" s="1" t="s">
        <v>73</v>
      </c>
      <c r="AI1194" s="1" t="s">
        <v>73</v>
      </c>
      <c r="AJ1194" s="1" t="s">
        <v>73</v>
      </c>
      <c r="AK1194" s="1" t="s">
        <v>73</v>
      </c>
      <c r="AL1194">
        <v>2</v>
      </c>
      <c r="AM1194" s="1" t="s">
        <v>73</v>
      </c>
      <c r="AN1194" s="1" t="s">
        <v>73</v>
      </c>
      <c r="AO1194">
        <v>2670</v>
      </c>
      <c r="AP1194">
        <v>1559</v>
      </c>
      <c r="AQ1194">
        <v>1561</v>
      </c>
      <c r="AR1194" s="1" t="s">
        <v>722</v>
      </c>
      <c r="AS1194">
        <v>1</v>
      </c>
      <c r="AT1194" s="1" t="s">
        <v>686</v>
      </c>
      <c r="AU1194">
        <v>4</v>
      </c>
      <c r="AV1194" s="1" t="s">
        <v>717</v>
      </c>
      <c r="AW1194">
        <v>1998</v>
      </c>
      <c r="AX1194" s="1" t="s">
        <v>77</v>
      </c>
      <c r="AY1194">
        <v>147</v>
      </c>
      <c r="AZ1194" s="1" t="s">
        <v>1560</v>
      </c>
      <c r="BA1194" s="1" t="s">
        <v>73</v>
      </c>
      <c r="BB1194" s="1" t="s">
        <v>677</v>
      </c>
      <c r="BC1194" s="1" t="s">
        <v>80</v>
      </c>
      <c r="BD1194">
        <v>1580</v>
      </c>
      <c r="BE1194">
        <v>154</v>
      </c>
    </row>
    <row r="1195" spans="1:57" x14ac:dyDescent="0.25">
      <c r="A1195" s="1" t="s">
        <v>60</v>
      </c>
      <c r="B1195">
        <v>6</v>
      </c>
      <c r="C1195" s="1" t="s">
        <v>61</v>
      </c>
      <c r="D1195" s="1" t="s">
        <v>61</v>
      </c>
      <c r="E1195" s="1" t="s">
        <v>62</v>
      </c>
      <c r="F1195" s="1" t="s">
        <v>97</v>
      </c>
      <c r="G1195" s="1" t="s">
        <v>64</v>
      </c>
      <c r="H1195" s="1" t="s">
        <v>65</v>
      </c>
      <c r="I1195">
        <v>1648</v>
      </c>
      <c r="J1195" s="1" t="s">
        <v>549</v>
      </c>
      <c r="K1195" s="1" t="s">
        <v>1480</v>
      </c>
      <c r="L1195" s="1" t="s">
        <v>1481</v>
      </c>
      <c r="M1195" s="1" t="s">
        <v>1482</v>
      </c>
      <c r="N1195" s="1" t="s">
        <v>1483</v>
      </c>
      <c r="O1195" s="1" t="s">
        <v>1753</v>
      </c>
      <c r="P1195">
        <v>20210712</v>
      </c>
      <c r="Q1195">
        <v>20210712</v>
      </c>
      <c r="R1195">
        <v>20210712</v>
      </c>
      <c r="T1195">
        <v>1940</v>
      </c>
      <c r="U1195">
        <v>2580</v>
      </c>
      <c r="V1195">
        <v>4980</v>
      </c>
      <c r="W1195">
        <v>96</v>
      </c>
      <c r="X1195">
        <v>750</v>
      </c>
      <c r="Y1195">
        <v>2400</v>
      </c>
      <c r="Z1195" s="1" t="s">
        <v>72</v>
      </c>
      <c r="AA1195" s="1" t="s">
        <v>73</v>
      </c>
      <c r="AB1195" s="1" t="s">
        <v>73</v>
      </c>
      <c r="AC1195">
        <v>2</v>
      </c>
      <c r="AD1195">
        <v>3</v>
      </c>
      <c r="AE1195" s="1" t="s">
        <v>73</v>
      </c>
      <c r="AF1195" s="1" t="s">
        <v>73</v>
      </c>
      <c r="AG1195" s="1" t="s">
        <v>73</v>
      </c>
      <c r="AH1195" s="1" t="s">
        <v>73</v>
      </c>
      <c r="AI1195" s="1" t="s">
        <v>73</v>
      </c>
      <c r="AJ1195" s="1" t="s">
        <v>73</v>
      </c>
      <c r="AK1195" s="1" t="s">
        <v>73</v>
      </c>
      <c r="AL1195">
        <v>2</v>
      </c>
      <c r="AM1195" s="1" t="s">
        <v>73</v>
      </c>
      <c r="AN1195" s="1" t="s">
        <v>73</v>
      </c>
      <c r="AO1195">
        <v>2807</v>
      </c>
      <c r="AP1195">
        <v>1659</v>
      </c>
      <c r="AQ1195">
        <v>1660</v>
      </c>
      <c r="AR1195" s="1" t="s">
        <v>1485</v>
      </c>
      <c r="AS1195">
        <v>1</v>
      </c>
      <c r="AT1195" s="1" t="s">
        <v>686</v>
      </c>
      <c r="AU1195">
        <v>6</v>
      </c>
      <c r="AV1195" s="1" t="s">
        <v>1486</v>
      </c>
      <c r="AW1195">
        <v>2995</v>
      </c>
      <c r="AX1195" s="1" t="s">
        <v>418</v>
      </c>
      <c r="AY1195">
        <v>204</v>
      </c>
      <c r="AZ1195" s="1" t="s">
        <v>1322</v>
      </c>
      <c r="BA1195" s="1" t="s">
        <v>73</v>
      </c>
      <c r="BB1195" s="1" t="s">
        <v>1308</v>
      </c>
      <c r="BC1195" s="1" t="s">
        <v>80</v>
      </c>
      <c r="BD1195">
        <v>2051</v>
      </c>
      <c r="BE1195">
        <v>244</v>
      </c>
    </row>
    <row r="1196" spans="1:57" x14ac:dyDescent="0.25">
      <c r="A1196" s="1" t="s">
        <v>60</v>
      </c>
      <c r="B1196">
        <v>6</v>
      </c>
      <c r="C1196" s="1" t="s">
        <v>61</v>
      </c>
      <c r="D1196" s="1" t="s">
        <v>61</v>
      </c>
      <c r="E1196" s="1" t="s">
        <v>62</v>
      </c>
      <c r="F1196" s="1" t="s">
        <v>97</v>
      </c>
      <c r="G1196" s="1" t="s">
        <v>64</v>
      </c>
      <c r="H1196" s="1" t="s">
        <v>65</v>
      </c>
      <c r="I1196">
        <v>6124</v>
      </c>
      <c r="J1196" s="1" t="s">
        <v>252</v>
      </c>
      <c r="K1196" s="1" t="s">
        <v>390</v>
      </c>
      <c r="L1196" s="1" t="s">
        <v>391</v>
      </c>
      <c r="M1196" s="1" t="s">
        <v>1729</v>
      </c>
      <c r="N1196" s="1" t="s">
        <v>1730</v>
      </c>
      <c r="O1196" s="1" t="s">
        <v>1731</v>
      </c>
      <c r="P1196">
        <v>20210701</v>
      </c>
      <c r="Q1196">
        <v>20210701</v>
      </c>
      <c r="R1196">
        <v>20210701</v>
      </c>
      <c r="T1196">
        <v>1490</v>
      </c>
      <c r="U1196">
        <v>1970</v>
      </c>
      <c r="Z1196" s="1" t="s">
        <v>73</v>
      </c>
      <c r="AA1196" s="1" t="s">
        <v>73</v>
      </c>
      <c r="AB1196" s="1" t="s">
        <v>73</v>
      </c>
      <c r="AC1196">
        <v>2</v>
      </c>
      <c r="AD1196">
        <v>3</v>
      </c>
      <c r="AE1196" s="1" t="s">
        <v>73</v>
      </c>
      <c r="AF1196" s="1" t="s">
        <v>73</v>
      </c>
      <c r="AG1196" s="1" t="s">
        <v>73</v>
      </c>
      <c r="AH1196" s="1" t="s">
        <v>73</v>
      </c>
      <c r="AI1196" s="1" t="s">
        <v>73</v>
      </c>
      <c r="AJ1196" s="1" t="s">
        <v>73</v>
      </c>
      <c r="AK1196" s="1" t="s">
        <v>73</v>
      </c>
      <c r="AL1196">
        <v>2</v>
      </c>
      <c r="AM1196" s="1" t="s">
        <v>73</v>
      </c>
      <c r="AN1196" s="1" t="s">
        <v>73</v>
      </c>
      <c r="AO1196">
        <v>2679</v>
      </c>
      <c r="AP1196">
        <v>1554</v>
      </c>
      <c r="AQ1196">
        <v>1520</v>
      </c>
      <c r="AR1196" s="1" t="s">
        <v>1459</v>
      </c>
      <c r="AS1196">
        <v>1</v>
      </c>
      <c r="AT1196" s="1" t="s">
        <v>686</v>
      </c>
      <c r="AU1196">
        <v>4</v>
      </c>
      <c r="AV1196" s="1" t="s">
        <v>269</v>
      </c>
      <c r="AW1196">
        <v>1984</v>
      </c>
      <c r="AX1196" s="1" t="s">
        <v>418</v>
      </c>
      <c r="AY1196">
        <v>152</v>
      </c>
      <c r="AZ1196" s="1" t="s">
        <v>1347</v>
      </c>
      <c r="BA1196" s="1" t="s">
        <v>73</v>
      </c>
      <c r="BB1196" s="1" t="s">
        <v>777</v>
      </c>
      <c r="BC1196" s="1" t="s">
        <v>80</v>
      </c>
      <c r="BD1196">
        <v>1632</v>
      </c>
      <c r="BE1196">
        <v>172</v>
      </c>
    </row>
    <row r="1197" spans="1:57" x14ac:dyDescent="0.25">
      <c r="A1197" s="1" t="s">
        <v>60</v>
      </c>
      <c r="B1197">
        <v>6</v>
      </c>
      <c r="C1197" s="1" t="s">
        <v>61</v>
      </c>
      <c r="D1197" s="1" t="s">
        <v>61</v>
      </c>
      <c r="E1197" s="1" t="s">
        <v>62</v>
      </c>
      <c r="F1197" s="1" t="s">
        <v>97</v>
      </c>
      <c r="G1197" s="1" t="s">
        <v>64</v>
      </c>
      <c r="H1197" s="1" t="s">
        <v>65</v>
      </c>
      <c r="I1197">
        <v>2174</v>
      </c>
      <c r="J1197" s="1" t="s">
        <v>191</v>
      </c>
      <c r="K1197" s="1" t="s">
        <v>192</v>
      </c>
      <c r="L1197" s="1" t="s">
        <v>193</v>
      </c>
      <c r="M1197" s="1" t="s">
        <v>618</v>
      </c>
      <c r="N1197" s="1" t="s">
        <v>1369</v>
      </c>
      <c r="O1197" s="1" t="s">
        <v>1479</v>
      </c>
      <c r="P1197">
        <v>20210707</v>
      </c>
      <c r="Q1197">
        <v>20210707</v>
      </c>
      <c r="R1197">
        <v>20210707</v>
      </c>
      <c r="T1197">
        <v>1463</v>
      </c>
      <c r="U1197">
        <v>1950</v>
      </c>
      <c r="V1197">
        <v>3550</v>
      </c>
      <c r="W1197">
        <v>80</v>
      </c>
      <c r="X1197">
        <v>730</v>
      </c>
      <c r="Y1197">
        <v>1600</v>
      </c>
      <c r="Z1197" s="1" t="s">
        <v>73</v>
      </c>
      <c r="AA1197" s="1" t="s">
        <v>73</v>
      </c>
      <c r="AB1197" s="1" t="s">
        <v>73</v>
      </c>
      <c r="AC1197">
        <v>2</v>
      </c>
      <c r="AD1197">
        <v>3</v>
      </c>
      <c r="AE1197" s="1" t="s">
        <v>73</v>
      </c>
      <c r="AF1197" s="1" t="s">
        <v>73</v>
      </c>
      <c r="AG1197" s="1" t="s">
        <v>73</v>
      </c>
      <c r="AH1197" s="1" t="s">
        <v>73</v>
      </c>
      <c r="AI1197" s="1" t="s">
        <v>73</v>
      </c>
      <c r="AJ1197" s="1" t="s">
        <v>73</v>
      </c>
      <c r="AK1197" s="1" t="s">
        <v>73</v>
      </c>
      <c r="AL1197">
        <v>2</v>
      </c>
      <c r="AM1197" s="1" t="s">
        <v>73</v>
      </c>
      <c r="AN1197" s="1" t="s">
        <v>73</v>
      </c>
      <c r="AO1197">
        <v>2627</v>
      </c>
      <c r="AP1197">
        <v>1545</v>
      </c>
      <c r="AQ1197">
        <v>1523</v>
      </c>
      <c r="AR1197" s="1" t="s">
        <v>752</v>
      </c>
      <c r="AS1197">
        <v>1</v>
      </c>
      <c r="AT1197" s="1" t="s">
        <v>686</v>
      </c>
      <c r="AU1197">
        <v>4</v>
      </c>
      <c r="AV1197" s="1" t="s">
        <v>753</v>
      </c>
      <c r="AW1197">
        <v>1984</v>
      </c>
      <c r="AX1197" s="1" t="s">
        <v>418</v>
      </c>
      <c r="AY1197">
        <v>149</v>
      </c>
      <c r="AZ1197" s="1" t="s">
        <v>754</v>
      </c>
      <c r="BA1197" s="1" t="s">
        <v>73</v>
      </c>
      <c r="BB1197" s="1" t="s">
        <v>755</v>
      </c>
      <c r="BC1197" s="1" t="s">
        <v>80</v>
      </c>
      <c r="BD1197">
        <v>1591</v>
      </c>
      <c r="BE1197">
        <v>169</v>
      </c>
    </row>
    <row r="1198" spans="1:57" x14ac:dyDescent="0.25">
      <c r="A1198" s="1" t="s">
        <v>60</v>
      </c>
      <c r="B1198">
        <v>6</v>
      </c>
      <c r="C1198" s="1" t="s">
        <v>61</v>
      </c>
      <c r="D1198" s="1" t="s">
        <v>61</v>
      </c>
      <c r="E1198" s="1" t="s">
        <v>62</v>
      </c>
      <c r="F1198" s="1" t="s">
        <v>97</v>
      </c>
      <c r="G1198" s="1" t="s">
        <v>64</v>
      </c>
      <c r="H1198" s="1" t="s">
        <v>65</v>
      </c>
      <c r="I1198">
        <v>2174</v>
      </c>
      <c r="J1198" s="1" t="s">
        <v>191</v>
      </c>
      <c r="K1198" s="1" t="s">
        <v>992</v>
      </c>
      <c r="L1198" s="1" t="s">
        <v>1144</v>
      </c>
      <c r="M1198" s="1" t="s">
        <v>1145</v>
      </c>
      <c r="N1198" s="1" t="s">
        <v>1146</v>
      </c>
      <c r="O1198" s="1" t="s">
        <v>1147</v>
      </c>
      <c r="P1198">
        <v>20210708</v>
      </c>
      <c r="Q1198">
        <v>20210708</v>
      </c>
      <c r="R1198">
        <v>20210708</v>
      </c>
      <c r="T1198">
        <v>1324</v>
      </c>
      <c r="U1198">
        <v>1790</v>
      </c>
      <c r="V1198">
        <v>2990</v>
      </c>
      <c r="W1198">
        <v>55</v>
      </c>
      <c r="X1198">
        <v>660</v>
      </c>
      <c r="Y1198">
        <v>1200</v>
      </c>
      <c r="Z1198" s="1" t="s">
        <v>73</v>
      </c>
      <c r="AA1198" s="1" t="s">
        <v>73</v>
      </c>
      <c r="AB1198" s="1" t="s">
        <v>73</v>
      </c>
      <c r="AC1198">
        <v>2</v>
      </c>
      <c r="AD1198">
        <v>3</v>
      </c>
      <c r="AE1198" s="1" t="s">
        <v>73</v>
      </c>
      <c r="AF1198" s="1" t="s">
        <v>73</v>
      </c>
      <c r="AG1198" s="1" t="s">
        <v>73</v>
      </c>
      <c r="AH1198" s="1" t="s">
        <v>73</v>
      </c>
      <c r="AI1198" s="1" t="s">
        <v>73</v>
      </c>
      <c r="AJ1198" s="1" t="s">
        <v>73</v>
      </c>
      <c r="AK1198" s="1" t="s">
        <v>73</v>
      </c>
      <c r="AL1198">
        <v>2</v>
      </c>
      <c r="AM1198" s="1" t="s">
        <v>73</v>
      </c>
      <c r="AN1198" s="1" t="s">
        <v>73</v>
      </c>
      <c r="AO1198">
        <v>2551</v>
      </c>
      <c r="AP1198">
        <v>1534</v>
      </c>
      <c r="AQ1198">
        <v>1516</v>
      </c>
      <c r="AR1198" s="1" t="s">
        <v>704</v>
      </c>
      <c r="AS1198">
        <v>1</v>
      </c>
      <c r="AT1198" s="1" t="s">
        <v>686</v>
      </c>
      <c r="AU1198">
        <v>4</v>
      </c>
      <c r="AV1198" s="1" t="s">
        <v>166</v>
      </c>
      <c r="AW1198">
        <v>1498</v>
      </c>
      <c r="AX1198" s="1" t="s">
        <v>418</v>
      </c>
      <c r="AY1198">
        <v>118</v>
      </c>
      <c r="AZ1198" s="1" t="s">
        <v>1006</v>
      </c>
      <c r="BA1198" s="1" t="s">
        <v>73</v>
      </c>
      <c r="BB1198" s="1" t="s">
        <v>777</v>
      </c>
      <c r="BC1198" s="1" t="s">
        <v>80</v>
      </c>
      <c r="BD1198">
        <v>1451</v>
      </c>
      <c r="BE1198">
        <v>139</v>
      </c>
    </row>
    <row r="1199" spans="1:57" x14ac:dyDescent="0.25">
      <c r="A1199" s="1" t="s">
        <v>60</v>
      </c>
      <c r="B1199">
        <v>6</v>
      </c>
      <c r="C1199" s="1" t="s">
        <v>61</v>
      </c>
      <c r="D1199" s="1" t="s">
        <v>61</v>
      </c>
      <c r="E1199" s="1" t="s">
        <v>62</v>
      </c>
      <c r="F1199" s="1" t="s">
        <v>97</v>
      </c>
      <c r="G1199" s="1" t="s">
        <v>64</v>
      </c>
      <c r="H1199" s="1" t="s">
        <v>65</v>
      </c>
      <c r="I1199">
        <v>2176</v>
      </c>
      <c r="J1199" s="1" t="s">
        <v>357</v>
      </c>
      <c r="K1199" s="1" t="s">
        <v>556</v>
      </c>
      <c r="L1199" s="1" t="s">
        <v>557</v>
      </c>
      <c r="M1199" s="1" t="s">
        <v>627</v>
      </c>
      <c r="N1199" s="1" t="s">
        <v>1128</v>
      </c>
      <c r="O1199" s="1" t="s">
        <v>1129</v>
      </c>
      <c r="P1199">
        <v>20210709</v>
      </c>
      <c r="Q1199">
        <v>20210709</v>
      </c>
      <c r="R1199">
        <v>20210709</v>
      </c>
      <c r="T1199">
        <v>1625</v>
      </c>
      <c r="U1199">
        <v>2120</v>
      </c>
      <c r="V1199">
        <v>3720</v>
      </c>
      <c r="W1199">
        <v>110</v>
      </c>
      <c r="X1199">
        <v>750</v>
      </c>
      <c r="Y1199">
        <v>1600</v>
      </c>
      <c r="Z1199" s="1" t="s">
        <v>73</v>
      </c>
      <c r="AA1199" s="1" t="s">
        <v>73</v>
      </c>
      <c r="AB1199" s="1" t="s">
        <v>73</v>
      </c>
      <c r="AC1199">
        <v>2</v>
      </c>
      <c r="AD1199">
        <v>3</v>
      </c>
      <c r="AE1199" s="1" t="s">
        <v>73</v>
      </c>
      <c r="AF1199" s="1" t="s">
        <v>73</v>
      </c>
      <c r="AG1199" s="1" t="s">
        <v>73</v>
      </c>
      <c r="AH1199" s="1" t="s">
        <v>73</v>
      </c>
      <c r="AI1199" s="1" t="s">
        <v>73</v>
      </c>
      <c r="AJ1199" s="1" t="s">
        <v>73</v>
      </c>
      <c r="AK1199" s="1" t="s">
        <v>73</v>
      </c>
      <c r="AL1199">
        <v>2</v>
      </c>
      <c r="AM1199" s="1" t="s">
        <v>73</v>
      </c>
      <c r="AN1199" s="1" t="s">
        <v>73</v>
      </c>
      <c r="AO1199">
        <v>2702</v>
      </c>
      <c r="AP1199">
        <v>1601</v>
      </c>
      <c r="AQ1199">
        <v>1626</v>
      </c>
      <c r="AR1199" s="1" t="s">
        <v>1130</v>
      </c>
      <c r="AS1199">
        <v>1</v>
      </c>
      <c r="AT1199" s="1" t="s">
        <v>686</v>
      </c>
      <c r="AU1199">
        <v>3</v>
      </c>
      <c r="AV1199" s="1" t="s">
        <v>639</v>
      </c>
      <c r="AW1199">
        <v>1477</v>
      </c>
      <c r="AX1199" s="1" t="s">
        <v>418</v>
      </c>
      <c r="AY1199">
        <v>147</v>
      </c>
      <c r="AZ1199" s="1" t="s">
        <v>754</v>
      </c>
      <c r="BA1199" s="1" t="s">
        <v>73</v>
      </c>
      <c r="BB1199" s="1" t="s">
        <v>1131</v>
      </c>
      <c r="BC1199" s="1" t="s">
        <v>80</v>
      </c>
      <c r="BD1199">
        <v>1731</v>
      </c>
      <c r="BE1199">
        <v>167</v>
      </c>
    </row>
    <row r="1200" spans="1:57" x14ac:dyDescent="0.25">
      <c r="A1200" s="1" t="s">
        <v>60</v>
      </c>
      <c r="B1200">
        <v>6</v>
      </c>
      <c r="C1200" s="1" t="s">
        <v>61</v>
      </c>
      <c r="D1200" s="1" t="s">
        <v>61</v>
      </c>
      <c r="E1200" s="1" t="s">
        <v>62</v>
      </c>
      <c r="F1200" s="1" t="s">
        <v>97</v>
      </c>
      <c r="G1200" s="1" t="s">
        <v>64</v>
      </c>
      <c r="H1200" s="1" t="s">
        <v>65</v>
      </c>
      <c r="I1200">
        <v>6196</v>
      </c>
      <c r="J1200" s="1" t="s">
        <v>82</v>
      </c>
      <c r="K1200" s="1" t="s">
        <v>311</v>
      </c>
      <c r="L1200" s="1" t="s">
        <v>2499</v>
      </c>
      <c r="M1200" s="1" t="s">
        <v>313</v>
      </c>
      <c r="N1200" s="1" t="s">
        <v>2500</v>
      </c>
      <c r="O1200" s="1" t="s">
        <v>1162</v>
      </c>
      <c r="P1200">
        <v>20210712</v>
      </c>
      <c r="Q1200">
        <v>20210712</v>
      </c>
      <c r="R1200">
        <v>20210712</v>
      </c>
      <c r="T1200">
        <v>1640</v>
      </c>
      <c r="U1200">
        <v>2130</v>
      </c>
      <c r="V1200">
        <v>3730</v>
      </c>
      <c r="W1200">
        <v>80</v>
      </c>
      <c r="X1200">
        <v>750</v>
      </c>
      <c r="Y1200">
        <v>1500</v>
      </c>
      <c r="Z1200" s="1" t="s">
        <v>72</v>
      </c>
      <c r="AA1200" s="1" t="s">
        <v>73</v>
      </c>
      <c r="AB1200" s="1" t="s">
        <v>73</v>
      </c>
      <c r="AC1200">
        <v>2</v>
      </c>
      <c r="AD1200">
        <v>3</v>
      </c>
      <c r="AE1200" s="1" t="s">
        <v>73</v>
      </c>
      <c r="AF1200" s="1" t="s">
        <v>73</v>
      </c>
      <c r="AG1200" s="1" t="s">
        <v>73</v>
      </c>
      <c r="AH1200" s="1" t="s">
        <v>73</v>
      </c>
      <c r="AI1200" s="1" t="s">
        <v>73</v>
      </c>
      <c r="AJ1200" s="1" t="s">
        <v>73</v>
      </c>
      <c r="AK1200" s="1" t="s">
        <v>73</v>
      </c>
      <c r="AL1200">
        <v>2</v>
      </c>
      <c r="AM1200" s="1" t="s">
        <v>73</v>
      </c>
      <c r="AN1200" s="1" t="s">
        <v>73</v>
      </c>
      <c r="AO1200">
        <v>2729</v>
      </c>
      <c r="AP1200">
        <v>1597</v>
      </c>
      <c r="AQ1200">
        <v>1558</v>
      </c>
      <c r="AR1200" s="1" t="s">
        <v>1163</v>
      </c>
      <c r="AS1200">
        <v>1</v>
      </c>
      <c r="AT1200" s="1" t="s">
        <v>686</v>
      </c>
      <c r="AU1200">
        <v>4</v>
      </c>
      <c r="AV1200" s="1" t="s">
        <v>2501</v>
      </c>
      <c r="AW1200">
        <v>1991</v>
      </c>
      <c r="AX1200" s="1" t="s">
        <v>418</v>
      </c>
      <c r="AY1200">
        <v>192</v>
      </c>
      <c r="AZ1200" s="1" t="s">
        <v>380</v>
      </c>
      <c r="BA1200" s="1" t="s">
        <v>73</v>
      </c>
      <c r="BB1200" s="1" t="s">
        <v>1165</v>
      </c>
      <c r="BC1200" s="1" t="s">
        <v>80</v>
      </c>
      <c r="BD1200">
        <v>1783</v>
      </c>
      <c r="BE1200">
        <v>205</v>
      </c>
    </row>
    <row r="1201" spans="1:58" x14ac:dyDescent="0.25">
      <c r="A1201" s="1" t="s">
        <v>60</v>
      </c>
      <c r="B1201">
        <v>6</v>
      </c>
      <c r="C1201" s="1" t="s">
        <v>61</v>
      </c>
      <c r="D1201" s="1" t="s">
        <v>61</v>
      </c>
      <c r="E1201" s="1" t="s">
        <v>62</v>
      </c>
      <c r="F1201" s="1" t="s">
        <v>97</v>
      </c>
      <c r="G1201" s="1" t="s">
        <v>64</v>
      </c>
      <c r="H1201" s="1" t="s">
        <v>65</v>
      </c>
      <c r="I1201">
        <v>249</v>
      </c>
      <c r="J1201" s="1" t="s">
        <v>197</v>
      </c>
      <c r="K1201" s="1" t="s">
        <v>1449</v>
      </c>
      <c r="L1201" s="1" t="s">
        <v>1450</v>
      </c>
      <c r="M1201" s="1" t="s">
        <v>2502</v>
      </c>
      <c r="N1201" s="1" t="s">
        <v>1452</v>
      </c>
      <c r="O1201" s="1" t="s">
        <v>2503</v>
      </c>
      <c r="P1201">
        <v>20210714</v>
      </c>
      <c r="Q1201">
        <v>20210714</v>
      </c>
      <c r="R1201">
        <v>20210714</v>
      </c>
      <c r="T1201">
        <v>2070</v>
      </c>
      <c r="U1201">
        <v>2500</v>
      </c>
      <c r="V1201">
        <v>4900</v>
      </c>
      <c r="W1201">
        <v>100</v>
      </c>
      <c r="X1201">
        <v>750</v>
      </c>
      <c r="Y1201">
        <v>2400</v>
      </c>
      <c r="Z1201" s="1" t="s">
        <v>72</v>
      </c>
      <c r="AA1201" s="1" t="s">
        <v>73</v>
      </c>
      <c r="AB1201" s="1" t="s">
        <v>73</v>
      </c>
      <c r="AC1201">
        <v>2</v>
      </c>
      <c r="AD1201">
        <v>3</v>
      </c>
      <c r="AE1201" s="1" t="s">
        <v>73</v>
      </c>
      <c r="AF1201" s="1" t="s">
        <v>73</v>
      </c>
      <c r="AG1201" s="1" t="s">
        <v>73</v>
      </c>
      <c r="AH1201" s="1" t="s">
        <v>73</v>
      </c>
      <c r="AI1201" s="1" t="s">
        <v>73</v>
      </c>
      <c r="AJ1201" s="1" t="s">
        <v>73</v>
      </c>
      <c r="AK1201" s="1" t="s">
        <v>73</v>
      </c>
      <c r="AL1201">
        <v>2</v>
      </c>
      <c r="AM1201" s="1" t="s">
        <v>73</v>
      </c>
      <c r="AN1201" s="1" t="s">
        <v>73</v>
      </c>
      <c r="AO1201">
        <v>2864</v>
      </c>
      <c r="AP1201">
        <v>1617</v>
      </c>
      <c r="AQ1201">
        <v>1602</v>
      </c>
      <c r="AR1201" s="1" t="s">
        <v>1454</v>
      </c>
      <c r="AS1201">
        <v>1</v>
      </c>
      <c r="AT1201" s="1" t="s">
        <v>686</v>
      </c>
      <c r="AU1201">
        <v>6</v>
      </c>
      <c r="AV1201" s="1" t="s">
        <v>1032</v>
      </c>
      <c r="AW1201">
        <v>2993</v>
      </c>
      <c r="AX1201" s="1" t="s">
        <v>418</v>
      </c>
      <c r="AY1201">
        <v>253</v>
      </c>
      <c r="AZ1201" s="1" t="s">
        <v>167</v>
      </c>
      <c r="BA1201" s="1" t="s">
        <v>73</v>
      </c>
      <c r="BB1201" s="1" t="s">
        <v>1455</v>
      </c>
      <c r="BC1201" s="1" t="s">
        <v>80</v>
      </c>
      <c r="BD1201">
        <v>2189</v>
      </c>
      <c r="BE1201">
        <v>262</v>
      </c>
    </row>
    <row r="1202" spans="1:58" x14ac:dyDescent="0.25">
      <c r="A1202" s="1" t="s">
        <v>60</v>
      </c>
      <c r="B1202">
        <v>6</v>
      </c>
      <c r="C1202" s="1" t="s">
        <v>61</v>
      </c>
      <c r="D1202" s="1" t="s">
        <v>61</v>
      </c>
      <c r="E1202" s="1" t="s">
        <v>62</v>
      </c>
      <c r="F1202" s="1" t="s">
        <v>97</v>
      </c>
      <c r="G1202" s="1" t="s">
        <v>64</v>
      </c>
      <c r="H1202" s="1" t="s">
        <v>65</v>
      </c>
      <c r="I1202">
        <v>2174</v>
      </c>
      <c r="J1202" s="1" t="s">
        <v>191</v>
      </c>
      <c r="K1202" s="1" t="s">
        <v>699</v>
      </c>
      <c r="L1202" s="1" t="s">
        <v>700</v>
      </c>
      <c r="M1202" s="1" t="s">
        <v>984</v>
      </c>
      <c r="N1202" s="1" t="s">
        <v>702</v>
      </c>
      <c r="O1202" s="1" t="s">
        <v>959</v>
      </c>
      <c r="P1202">
        <v>20210722</v>
      </c>
      <c r="Q1202">
        <v>20210722</v>
      </c>
      <c r="R1202">
        <v>20210722</v>
      </c>
      <c r="T1202">
        <v>1348</v>
      </c>
      <c r="U1202">
        <v>1870</v>
      </c>
      <c r="V1202">
        <v>3370</v>
      </c>
      <c r="W1202">
        <v>80</v>
      </c>
      <c r="X1202">
        <v>670</v>
      </c>
      <c r="Y1202">
        <v>1500</v>
      </c>
      <c r="Z1202" s="1" t="s">
        <v>73</v>
      </c>
      <c r="AA1202" s="1" t="s">
        <v>73</v>
      </c>
      <c r="AB1202" s="1" t="s">
        <v>73</v>
      </c>
      <c r="AC1202">
        <v>2</v>
      </c>
      <c r="AD1202">
        <v>3</v>
      </c>
      <c r="AE1202" s="1" t="s">
        <v>73</v>
      </c>
      <c r="AF1202" s="1" t="s">
        <v>73</v>
      </c>
      <c r="AG1202" s="1" t="s">
        <v>73</v>
      </c>
      <c r="AH1202" s="1" t="s">
        <v>73</v>
      </c>
      <c r="AI1202" s="1" t="s">
        <v>73</v>
      </c>
      <c r="AJ1202" s="1" t="s">
        <v>73</v>
      </c>
      <c r="AK1202" s="1" t="s">
        <v>73</v>
      </c>
      <c r="AL1202">
        <v>2</v>
      </c>
      <c r="AM1202" s="1" t="s">
        <v>73</v>
      </c>
      <c r="AN1202" s="1" t="s">
        <v>73</v>
      </c>
      <c r="AO1202">
        <v>2590</v>
      </c>
      <c r="AP1202">
        <v>1546</v>
      </c>
      <c r="AQ1202">
        <v>1540</v>
      </c>
      <c r="AR1202" s="1" t="s">
        <v>704</v>
      </c>
      <c r="AS1202">
        <v>1</v>
      </c>
      <c r="AT1202" s="1" t="s">
        <v>686</v>
      </c>
      <c r="AU1202">
        <v>4</v>
      </c>
      <c r="AV1202" s="1" t="s">
        <v>166</v>
      </c>
      <c r="AW1202">
        <v>1498</v>
      </c>
      <c r="AX1202" s="1" t="s">
        <v>418</v>
      </c>
      <c r="AY1202">
        <v>128</v>
      </c>
      <c r="AZ1202" s="1" t="s">
        <v>985</v>
      </c>
      <c r="BA1202" s="1" t="s">
        <v>73</v>
      </c>
      <c r="BB1202" s="1" t="s">
        <v>986</v>
      </c>
      <c r="BC1202" s="1" t="s">
        <v>80</v>
      </c>
      <c r="BD1202">
        <v>1511</v>
      </c>
      <c r="BE1202">
        <v>151</v>
      </c>
    </row>
    <row r="1203" spans="1:58" x14ac:dyDescent="0.25">
      <c r="A1203" s="1" t="s">
        <v>60</v>
      </c>
      <c r="B1203">
        <v>6</v>
      </c>
      <c r="C1203" s="1" t="s">
        <v>61</v>
      </c>
      <c r="D1203" s="1" t="s">
        <v>61</v>
      </c>
      <c r="E1203" s="1" t="s">
        <v>134</v>
      </c>
      <c r="F1203" s="1" t="s">
        <v>97</v>
      </c>
      <c r="G1203" s="1" t="s">
        <v>64</v>
      </c>
      <c r="H1203" s="1" t="s">
        <v>65</v>
      </c>
      <c r="I1203">
        <v>1648</v>
      </c>
      <c r="J1203" s="1" t="s">
        <v>549</v>
      </c>
      <c r="K1203" s="1" t="s">
        <v>550</v>
      </c>
      <c r="L1203" s="1" t="s">
        <v>2504</v>
      </c>
      <c r="M1203" s="1" t="s">
        <v>552</v>
      </c>
      <c r="N1203" s="1" t="s">
        <v>2505</v>
      </c>
      <c r="O1203" s="1" t="s">
        <v>2465</v>
      </c>
      <c r="P1203">
        <v>20210727</v>
      </c>
      <c r="Q1203">
        <v>20210727</v>
      </c>
      <c r="R1203">
        <v>20210727</v>
      </c>
      <c r="T1203">
        <v>2105</v>
      </c>
      <c r="U1203">
        <v>2795</v>
      </c>
      <c r="V1203">
        <v>6295</v>
      </c>
      <c r="W1203">
        <v>140</v>
      </c>
      <c r="X1203">
        <v>750</v>
      </c>
      <c r="Y1203">
        <v>3500</v>
      </c>
      <c r="Z1203" s="1" t="s">
        <v>72</v>
      </c>
      <c r="AA1203" s="1" t="s">
        <v>73</v>
      </c>
      <c r="AB1203" s="1" t="s">
        <v>73</v>
      </c>
      <c r="AC1203">
        <v>2</v>
      </c>
      <c r="AD1203">
        <v>3</v>
      </c>
      <c r="AE1203" s="1" t="s">
        <v>73</v>
      </c>
      <c r="AF1203" s="1" t="s">
        <v>73</v>
      </c>
      <c r="AG1203" s="1" t="s">
        <v>73</v>
      </c>
      <c r="AH1203" s="1" t="s">
        <v>73</v>
      </c>
      <c r="AI1203" s="1" t="s">
        <v>73</v>
      </c>
      <c r="AJ1203" s="1" t="s">
        <v>73</v>
      </c>
      <c r="AK1203" s="1" t="s">
        <v>73</v>
      </c>
      <c r="AL1203">
        <v>2</v>
      </c>
      <c r="AM1203" s="1" t="s">
        <v>73</v>
      </c>
      <c r="AN1203" s="1" t="s">
        <v>73</v>
      </c>
      <c r="AO1203">
        <v>2895</v>
      </c>
      <c r="AP1203">
        <v>1687</v>
      </c>
      <c r="AQ1203">
        <v>1688</v>
      </c>
      <c r="AR1203" s="1" t="s">
        <v>333</v>
      </c>
      <c r="AS1203">
        <v>1</v>
      </c>
      <c r="AT1203" s="1" t="s">
        <v>686</v>
      </c>
      <c r="AU1203">
        <v>6</v>
      </c>
      <c r="AV1203" s="1" t="s">
        <v>334</v>
      </c>
      <c r="AW1203">
        <v>2995</v>
      </c>
      <c r="AX1203" s="1" t="s">
        <v>77</v>
      </c>
      <c r="AY1203">
        <v>214</v>
      </c>
      <c r="AZ1203" s="1" t="s">
        <v>1537</v>
      </c>
      <c r="BA1203" s="1" t="s">
        <v>73</v>
      </c>
      <c r="BB1203" s="1" t="s">
        <v>1580</v>
      </c>
      <c r="BC1203" s="1" t="s">
        <v>80</v>
      </c>
      <c r="BD1203">
        <v>2240</v>
      </c>
      <c r="BE1203">
        <v>259</v>
      </c>
    </row>
    <row r="1204" spans="1:58" x14ac:dyDescent="0.25">
      <c r="A1204" s="1" t="s">
        <v>60</v>
      </c>
      <c r="B1204">
        <v>6</v>
      </c>
      <c r="C1204" s="1" t="s">
        <v>61</v>
      </c>
      <c r="D1204" s="1" t="s">
        <v>61</v>
      </c>
      <c r="E1204" s="1" t="s">
        <v>62</v>
      </c>
      <c r="F1204" s="1" t="s">
        <v>97</v>
      </c>
      <c r="G1204" s="1" t="s">
        <v>64</v>
      </c>
      <c r="H1204" s="1" t="s">
        <v>516</v>
      </c>
      <c r="I1204">
        <v>1648</v>
      </c>
      <c r="J1204" s="1" t="s">
        <v>549</v>
      </c>
      <c r="K1204" s="1" t="s">
        <v>1480</v>
      </c>
      <c r="L1204" s="1" t="s">
        <v>1807</v>
      </c>
      <c r="M1204" s="1" t="s">
        <v>1482</v>
      </c>
      <c r="N1204" s="1" t="s">
        <v>1808</v>
      </c>
      <c r="O1204" s="1" t="s">
        <v>1753</v>
      </c>
      <c r="P1204">
        <v>20210701</v>
      </c>
      <c r="Q1204">
        <v>20210701</v>
      </c>
      <c r="R1204">
        <v>20210701</v>
      </c>
      <c r="T1204">
        <v>1985</v>
      </c>
      <c r="U1204">
        <v>2580</v>
      </c>
      <c r="V1204">
        <v>4980</v>
      </c>
      <c r="W1204">
        <v>96</v>
      </c>
      <c r="X1204">
        <v>750</v>
      </c>
      <c r="Y1204">
        <v>2400</v>
      </c>
      <c r="Z1204" s="1" t="s">
        <v>72</v>
      </c>
      <c r="AA1204" s="1" t="s">
        <v>73</v>
      </c>
      <c r="AB1204" s="1" t="s">
        <v>73</v>
      </c>
      <c r="AC1204">
        <v>2</v>
      </c>
      <c r="AD1204">
        <v>3</v>
      </c>
      <c r="AE1204" s="1" t="s">
        <v>73</v>
      </c>
      <c r="AF1204" s="1" t="s">
        <v>73</v>
      </c>
      <c r="AG1204" s="1" t="s">
        <v>73</v>
      </c>
      <c r="AH1204" s="1" t="s">
        <v>73</v>
      </c>
      <c r="AI1204" s="1" t="s">
        <v>73</v>
      </c>
      <c r="AJ1204" s="1" t="s">
        <v>73</v>
      </c>
      <c r="AK1204" s="1" t="s">
        <v>73</v>
      </c>
      <c r="AL1204">
        <v>2</v>
      </c>
      <c r="AM1204" s="1" t="s">
        <v>73</v>
      </c>
      <c r="AN1204" s="1" t="s">
        <v>73</v>
      </c>
      <c r="AO1204">
        <v>2807</v>
      </c>
      <c r="AP1204">
        <v>1651</v>
      </c>
      <c r="AQ1204">
        <v>1663</v>
      </c>
      <c r="AR1204" s="1" t="s">
        <v>1809</v>
      </c>
      <c r="AS1204">
        <v>1</v>
      </c>
      <c r="AT1204" s="1" t="s">
        <v>686</v>
      </c>
      <c r="AU1204">
        <v>6</v>
      </c>
      <c r="AV1204" s="1" t="s">
        <v>1810</v>
      </c>
      <c r="AW1204">
        <v>2894</v>
      </c>
      <c r="AX1204" s="1" t="s">
        <v>418</v>
      </c>
      <c r="AY1204">
        <v>216</v>
      </c>
      <c r="AZ1204" s="1" t="s">
        <v>190</v>
      </c>
      <c r="BA1204" s="1" t="s">
        <v>73</v>
      </c>
      <c r="BB1204" s="1" t="s">
        <v>1617</v>
      </c>
      <c r="BC1204" s="1" t="s">
        <v>80</v>
      </c>
      <c r="BD1204">
        <v>2169</v>
      </c>
      <c r="BE1204">
        <v>256</v>
      </c>
    </row>
    <row r="1205" spans="1:58" x14ac:dyDescent="0.25">
      <c r="A1205" s="1" t="s">
        <v>60</v>
      </c>
      <c r="B1205">
        <v>6</v>
      </c>
      <c r="C1205" s="1" t="s">
        <v>61</v>
      </c>
      <c r="D1205" s="1" t="s">
        <v>61</v>
      </c>
      <c r="E1205" s="1" t="s">
        <v>62</v>
      </c>
      <c r="F1205" s="1" t="s">
        <v>97</v>
      </c>
      <c r="G1205" s="1" t="s">
        <v>64</v>
      </c>
      <c r="H1205" s="1" t="s">
        <v>65</v>
      </c>
      <c r="I1205">
        <v>2174</v>
      </c>
      <c r="J1205" s="1" t="s">
        <v>191</v>
      </c>
      <c r="K1205" s="1" t="s">
        <v>192</v>
      </c>
      <c r="L1205" s="1" t="s">
        <v>193</v>
      </c>
      <c r="M1205" s="1" t="s">
        <v>1478</v>
      </c>
      <c r="N1205" s="1" t="s">
        <v>1457</v>
      </c>
      <c r="O1205" s="1" t="s">
        <v>1458</v>
      </c>
      <c r="P1205">
        <v>20210716</v>
      </c>
      <c r="Q1205">
        <v>20210716</v>
      </c>
      <c r="R1205">
        <v>20210716</v>
      </c>
      <c r="T1205">
        <v>1461</v>
      </c>
      <c r="U1205">
        <v>1930</v>
      </c>
      <c r="Z1205" s="1" t="s">
        <v>73</v>
      </c>
      <c r="AA1205" s="1" t="s">
        <v>73</v>
      </c>
      <c r="AB1205" s="1" t="s">
        <v>73</v>
      </c>
      <c r="AC1205">
        <v>2</v>
      </c>
      <c r="AD1205">
        <v>3</v>
      </c>
      <c r="AE1205" s="1" t="s">
        <v>73</v>
      </c>
      <c r="AF1205" s="1" t="s">
        <v>73</v>
      </c>
      <c r="AG1205" s="1" t="s">
        <v>73</v>
      </c>
      <c r="AH1205" s="1" t="s">
        <v>73</v>
      </c>
      <c r="AI1205" s="1" t="s">
        <v>73</v>
      </c>
      <c r="AJ1205" s="1" t="s">
        <v>73</v>
      </c>
      <c r="AK1205" s="1" t="s">
        <v>73</v>
      </c>
      <c r="AL1205">
        <v>2</v>
      </c>
      <c r="AM1205" s="1" t="s">
        <v>73</v>
      </c>
      <c r="AN1205" s="1" t="s">
        <v>73</v>
      </c>
      <c r="AO1205">
        <v>2628</v>
      </c>
      <c r="AP1205">
        <v>1541</v>
      </c>
      <c r="AQ1205">
        <v>1515</v>
      </c>
      <c r="AR1205" s="1" t="s">
        <v>1459</v>
      </c>
      <c r="AS1205">
        <v>1</v>
      </c>
      <c r="AT1205" s="1" t="s">
        <v>686</v>
      </c>
      <c r="AU1205">
        <v>4</v>
      </c>
      <c r="AV1205" s="1" t="s">
        <v>269</v>
      </c>
      <c r="AW1205">
        <v>1984</v>
      </c>
      <c r="AX1205" s="1" t="s">
        <v>418</v>
      </c>
      <c r="AY1205">
        <v>151</v>
      </c>
      <c r="AZ1205" s="1" t="s">
        <v>1172</v>
      </c>
      <c r="BA1205" s="1" t="s">
        <v>73</v>
      </c>
      <c r="BB1205" s="1" t="s">
        <v>777</v>
      </c>
      <c r="BC1205" s="1" t="s">
        <v>80</v>
      </c>
      <c r="BD1205">
        <v>1606</v>
      </c>
      <c r="BE1205">
        <v>169</v>
      </c>
    </row>
    <row r="1206" spans="1:58" x14ac:dyDescent="0.25">
      <c r="A1206" s="1" t="s">
        <v>60</v>
      </c>
      <c r="B1206">
        <v>6</v>
      </c>
      <c r="C1206" s="1" t="s">
        <v>61</v>
      </c>
      <c r="D1206" s="1" t="s">
        <v>61</v>
      </c>
      <c r="E1206" s="1" t="s">
        <v>62</v>
      </c>
      <c r="F1206" s="1" t="s">
        <v>97</v>
      </c>
      <c r="G1206" s="1" t="s">
        <v>64</v>
      </c>
      <c r="H1206" s="1" t="s">
        <v>65</v>
      </c>
      <c r="I1206">
        <v>1903</v>
      </c>
      <c r="J1206" s="1" t="s">
        <v>180</v>
      </c>
      <c r="K1206" s="1" t="s">
        <v>1359</v>
      </c>
      <c r="L1206" s="1" t="s">
        <v>1360</v>
      </c>
      <c r="M1206" s="1" t="s">
        <v>1361</v>
      </c>
      <c r="N1206" s="1" t="s">
        <v>1362</v>
      </c>
      <c r="O1206" s="1" t="s">
        <v>2506</v>
      </c>
      <c r="P1206">
        <v>20210707</v>
      </c>
      <c r="Q1206">
        <v>20210707</v>
      </c>
      <c r="R1206">
        <v>20210707</v>
      </c>
      <c r="T1206">
        <v>1746</v>
      </c>
      <c r="U1206">
        <v>2484</v>
      </c>
      <c r="V1206">
        <v>4484</v>
      </c>
      <c r="W1206">
        <v>100</v>
      </c>
      <c r="X1206">
        <v>750</v>
      </c>
      <c r="Y1206">
        <v>2000</v>
      </c>
      <c r="Z1206" s="1" t="s">
        <v>72</v>
      </c>
      <c r="AA1206" s="1" t="s">
        <v>73</v>
      </c>
      <c r="AB1206" s="1" t="s">
        <v>73</v>
      </c>
      <c r="AC1206">
        <v>2</v>
      </c>
      <c r="AD1206">
        <v>5</v>
      </c>
      <c r="AE1206" s="1" t="s">
        <v>73</v>
      </c>
      <c r="AF1206" s="1" t="s">
        <v>73</v>
      </c>
      <c r="AG1206" s="1" t="s">
        <v>73</v>
      </c>
      <c r="AH1206" s="1" t="s">
        <v>73</v>
      </c>
      <c r="AI1206" s="1" t="s">
        <v>73</v>
      </c>
      <c r="AJ1206" s="1" t="s">
        <v>73</v>
      </c>
      <c r="AK1206" s="1" t="s">
        <v>73</v>
      </c>
      <c r="AL1206">
        <v>2</v>
      </c>
      <c r="AM1206" s="1" t="s">
        <v>73</v>
      </c>
      <c r="AN1206" s="1" t="s">
        <v>73</v>
      </c>
      <c r="AO1206">
        <v>2788</v>
      </c>
      <c r="AP1206">
        <v>1575</v>
      </c>
      <c r="AQ1206">
        <v>1565</v>
      </c>
      <c r="AR1206" s="1" t="s">
        <v>1157</v>
      </c>
      <c r="AS1206">
        <v>1</v>
      </c>
      <c r="AT1206" s="1" t="s">
        <v>686</v>
      </c>
      <c r="AU1206">
        <v>4</v>
      </c>
      <c r="AV1206" s="1" t="s">
        <v>1152</v>
      </c>
      <c r="AW1206">
        <v>1984</v>
      </c>
      <c r="AX1206" s="1" t="s">
        <v>418</v>
      </c>
      <c r="AY1206">
        <v>159</v>
      </c>
      <c r="AZ1206" s="1" t="s">
        <v>1158</v>
      </c>
      <c r="BA1206" s="1" t="s">
        <v>73</v>
      </c>
      <c r="BB1206" s="1" t="s">
        <v>1159</v>
      </c>
      <c r="BC1206" s="1" t="s">
        <v>80</v>
      </c>
      <c r="BD1206">
        <v>1942</v>
      </c>
      <c r="BE1206">
        <v>187</v>
      </c>
      <c r="BF1206">
        <v>1</v>
      </c>
    </row>
    <row r="1207" spans="1:58" x14ac:dyDescent="0.25">
      <c r="A1207" s="1" t="s">
        <v>60</v>
      </c>
      <c r="B1207">
        <v>6</v>
      </c>
      <c r="C1207" s="1" t="s">
        <v>61</v>
      </c>
      <c r="D1207" s="1" t="s">
        <v>61</v>
      </c>
      <c r="E1207" s="1" t="s">
        <v>62</v>
      </c>
      <c r="F1207" s="1" t="s">
        <v>97</v>
      </c>
      <c r="G1207" s="1" t="s">
        <v>64</v>
      </c>
      <c r="H1207" s="1" t="s">
        <v>65</v>
      </c>
      <c r="I1207">
        <v>2174</v>
      </c>
      <c r="J1207" s="1" t="s">
        <v>191</v>
      </c>
      <c r="K1207" s="1" t="s">
        <v>699</v>
      </c>
      <c r="L1207" s="1" t="s">
        <v>700</v>
      </c>
      <c r="M1207" s="1" t="s">
        <v>958</v>
      </c>
      <c r="N1207" s="1" t="s">
        <v>702</v>
      </c>
      <c r="O1207" s="1" t="s">
        <v>959</v>
      </c>
      <c r="P1207">
        <v>20210707</v>
      </c>
      <c r="Q1207">
        <v>20210707</v>
      </c>
      <c r="R1207">
        <v>20210707</v>
      </c>
      <c r="T1207">
        <v>1354</v>
      </c>
      <c r="U1207">
        <v>1870</v>
      </c>
      <c r="V1207">
        <v>3370</v>
      </c>
      <c r="W1207">
        <v>80</v>
      </c>
      <c r="X1207">
        <v>670</v>
      </c>
      <c r="Y1207">
        <v>1500</v>
      </c>
      <c r="Z1207" s="1" t="s">
        <v>73</v>
      </c>
      <c r="AA1207" s="1" t="s">
        <v>73</v>
      </c>
      <c r="AB1207" s="1" t="s">
        <v>73</v>
      </c>
      <c r="AC1207">
        <v>2</v>
      </c>
      <c r="AD1207">
        <v>3</v>
      </c>
      <c r="AE1207" s="1" t="s">
        <v>73</v>
      </c>
      <c r="AF1207" s="1" t="s">
        <v>73</v>
      </c>
      <c r="AG1207" s="1" t="s">
        <v>73</v>
      </c>
      <c r="AH1207" s="1" t="s">
        <v>73</v>
      </c>
      <c r="AI1207" s="1" t="s">
        <v>73</v>
      </c>
      <c r="AJ1207" s="1" t="s">
        <v>73</v>
      </c>
      <c r="AK1207" s="1" t="s">
        <v>73</v>
      </c>
      <c r="AL1207">
        <v>2</v>
      </c>
      <c r="AM1207" s="1" t="s">
        <v>73</v>
      </c>
      <c r="AN1207" s="1" t="s">
        <v>73</v>
      </c>
      <c r="AO1207">
        <v>2590</v>
      </c>
      <c r="AP1207">
        <v>1546</v>
      </c>
      <c r="AQ1207">
        <v>1540</v>
      </c>
      <c r="AR1207" s="1" t="s">
        <v>704</v>
      </c>
      <c r="AS1207">
        <v>1</v>
      </c>
      <c r="AT1207" s="1" t="s">
        <v>686</v>
      </c>
      <c r="AU1207">
        <v>4</v>
      </c>
      <c r="AV1207" s="1" t="s">
        <v>166</v>
      </c>
      <c r="AW1207">
        <v>1498</v>
      </c>
      <c r="AX1207" s="1" t="s">
        <v>418</v>
      </c>
      <c r="AY1207">
        <v>124</v>
      </c>
      <c r="AZ1207" s="1" t="s">
        <v>288</v>
      </c>
      <c r="BA1207" s="1" t="s">
        <v>73</v>
      </c>
      <c r="BB1207" s="1" t="s">
        <v>705</v>
      </c>
      <c r="BC1207" s="1" t="s">
        <v>80</v>
      </c>
      <c r="BD1207">
        <v>1532</v>
      </c>
      <c r="BE1207">
        <v>156</v>
      </c>
    </row>
    <row r="1208" spans="1:58" x14ac:dyDescent="0.25">
      <c r="A1208" s="1" t="s">
        <v>60</v>
      </c>
      <c r="B1208">
        <v>6</v>
      </c>
      <c r="C1208" s="1" t="s">
        <v>61</v>
      </c>
      <c r="D1208" s="1" t="s">
        <v>61</v>
      </c>
      <c r="E1208" s="1" t="s">
        <v>62</v>
      </c>
      <c r="F1208" s="1" t="s">
        <v>97</v>
      </c>
      <c r="G1208" s="1" t="s">
        <v>64</v>
      </c>
      <c r="H1208" s="1" t="s">
        <v>65</v>
      </c>
      <c r="I1208">
        <v>2174</v>
      </c>
      <c r="J1208" s="1" t="s">
        <v>191</v>
      </c>
      <c r="K1208" s="1" t="s">
        <v>992</v>
      </c>
      <c r="L1208" s="1" t="s">
        <v>1144</v>
      </c>
      <c r="M1208" s="1" t="s">
        <v>1502</v>
      </c>
      <c r="N1208" s="1" t="s">
        <v>1146</v>
      </c>
      <c r="O1208" s="1" t="s">
        <v>2507</v>
      </c>
      <c r="P1208">
        <v>20210720</v>
      </c>
      <c r="Q1208">
        <v>20210720</v>
      </c>
      <c r="R1208">
        <v>20210720</v>
      </c>
      <c r="T1208">
        <v>1324</v>
      </c>
      <c r="U1208">
        <v>1790</v>
      </c>
      <c r="V1208">
        <v>2990</v>
      </c>
      <c r="W1208">
        <v>55</v>
      </c>
      <c r="X1208">
        <v>660</v>
      </c>
      <c r="Y1208">
        <v>1200</v>
      </c>
      <c r="Z1208" s="1" t="s">
        <v>73</v>
      </c>
      <c r="AA1208" s="1" t="s">
        <v>73</v>
      </c>
      <c r="AB1208" s="1" t="s">
        <v>73</v>
      </c>
      <c r="AC1208">
        <v>2</v>
      </c>
      <c r="AD1208">
        <v>3</v>
      </c>
      <c r="AE1208" s="1" t="s">
        <v>73</v>
      </c>
      <c r="AF1208" s="1" t="s">
        <v>73</v>
      </c>
      <c r="AG1208" s="1" t="s">
        <v>73</v>
      </c>
      <c r="AH1208" s="1" t="s">
        <v>73</v>
      </c>
      <c r="AI1208" s="1" t="s">
        <v>73</v>
      </c>
      <c r="AJ1208" s="1" t="s">
        <v>73</v>
      </c>
      <c r="AK1208" s="1" t="s">
        <v>73</v>
      </c>
      <c r="AL1208">
        <v>2</v>
      </c>
      <c r="AM1208" s="1" t="s">
        <v>73</v>
      </c>
      <c r="AN1208" s="1" t="s">
        <v>73</v>
      </c>
      <c r="AO1208">
        <v>2551</v>
      </c>
      <c r="AP1208">
        <v>1526</v>
      </c>
      <c r="AQ1208">
        <v>1508</v>
      </c>
      <c r="AR1208" s="1" t="s">
        <v>704</v>
      </c>
      <c r="AS1208">
        <v>1</v>
      </c>
      <c r="AT1208" s="1" t="s">
        <v>686</v>
      </c>
      <c r="AU1208">
        <v>4</v>
      </c>
      <c r="AV1208" s="1" t="s">
        <v>166</v>
      </c>
      <c r="AW1208">
        <v>1498</v>
      </c>
      <c r="AX1208" s="1" t="s">
        <v>418</v>
      </c>
      <c r="AY1208">
        <v>116</v>
      </c>
      <c r="AZ1208" s="1" t="s">
        <v>798</v>
      </c>
      <c r="BA1208" s="1" t="s">
        <v>73</v>
      </c>
      <c r="BB1208" s="1" t="s">
        <v>777</v>
      </c>
      <c r="BC1208" s="1" t="s">
        <v>80</v>
      </c>
      <c r="BD1208">
        <v>1468</v>
      </c>
      <c r="BE1208">
        <v>137</v>
      </c>
    </row>
    <row r="1209" spans="1:58" x14ac:dyDescent="0.25">
      <c r="A1209" s="1" t="s">
        <v>60</v>
      </c>
      <c r="B1209">
        <v>6</v>
      </c>
      <c r="C1209" s="1" t="s">
        <v>61</v>
      </c>
      <c r="D1209" s="1" t="s">
        <v>61</v>
      </c>
      <c r="E1209" s="1" t="s">
        <v>62</v>
      </c>
      <c r="F1209" s="1" t="s">
        <v>97</v>
      </c>
      <c r="G1209" s="1" t="s">
        <v>64</v>
      </c>
      <c r="H1209" s="1" t="s">
        <v>65</v>
      </c>
      <c r="I1209">
        <v>1402</v>
      </c>
      <c r="J1209" s="1" t="s">
        <v>66</v>
      </c>
      <c r="K1209" s="1" t="s">
        <v>408</v>
      </c>
      <c r="L1209" s="1" t="s">
        <v>2508</v>
      </c>
      <c r="M1209" s="1" t="s">
        <v>2509</v>
      </c>
      <c r="N1209" s="1" t="s">
        <v>2510</v>
      </c>
      <c r="O1209" s="1" t="s">
        <v>2511</v>
      </c>
      <c r="P1209">
        <v>20210702</v>
      </c>
      <c r="Q1209">
        <v>20210702</v>
      </c>
      <c r="R1209">
        <v>20210702</v>
      </c>
      <c r="T1209">
        <v>1555</v>
      </c>
      <c r="U1209">
        <v>2085</v>
      </c>
      <c r="V1209">
        <v>3980</v>
      </c>
      <c r="W1209">
        <v>100</v>
      </c>
      <c r="X1209">
        <v>750</v>
      </c>
      <c r="Y1209">
        <v>1800</v>
      </c>
      <c r="Z1209" s="1" t="s">
        <v>73</v>
      </c>
      <c r="AA1209" s="1" t="s">
        <v>73</v>
      </c>
      <c r="AB1209" s="1" t="s">
        <v>73</v>
      </c>
      <c r="AC1209">
        <v>2</v>
      </c>
      <c r="AD1209">
        <v>3</v>
      </c>
      <c r="AE1209" s="1" t="s">
        <v>73</v>
      </c>
      <c r="AF1209" s="1" t="s">
        <v>73</v>
      </c>
      <c r="AG1209" s="1" t="s">
        <v>73</v>
      </c>
      <c r="AH1209" s="1" t="s">
        <v>73</v>
      </c>
      <c r="AI1209" s="1" t="s">
        <v>73</v>
      </c>
      <c r="AJ1209" s="1" t="s">
        <v>73</v>
      </c>
      <c r="AK1209" s="1" t="s">
        <v>73</v>
      </c>
      <c r="AL1209">
        <v>2</v>
      </c>
      <c r="AM1209" s="1" t="s">
        <v>73</v>
      </c>
      <c r="AN1209" s="1" t="s">
        <v>73</v>
      </c>
      <c r="AO1209">
        <v>2829</v>
      </c>
      <c r="AP1209">
        <v>1627</v>
      </c>
      <c r="AQ1209">
        <v>1607</v>
      </c>
      <c r="AR1209" s="1" t="s">
        <v>307</v>
      </c>
      <c r="AS1209">
        <v>1</v>
      </c>
      <c r="AT1209" s="1" t="s">
        <v>686</v>
      </c>
      <c r="AU1209">
        <v>4</v>
      </c>
      <c r="AV1209" s="1" t="s">
        <v>639</v>
      </c>
      <c r="AW1209">
        <v>1332</v>
      </c>
      <c r="AX1209" s="1" t="s">
        <v>418</v>
      </c>
      <c r="AY1209">
        <v>134</v>
      </c>
      <c r="AZ1209" s="1" t="s">
        <v>1217</v>
      </c>
      <c r="BA1209" s="1" t="s">
        <v>73</v>
      </c>
      <c r="BB1209" s="1" t="s">
        <v>2512</v>
      </c>
      <c r="BC1209" s="1" t="s">
        <v>80</v>
      </c>
      <c r="BD1209">
        <v>1703</v>
      </c>
      <c r="BE1209">
        <v>157</v>
      </c>
    </row>
    <row r="1210" spans="1:58" x14ac:dyDescent="0.25">
      <c r="A1210" s="1" t="s">
        <v>60</v>
      </c>
      <c r="B1210">
        <v>6</v>
      </c>
      <c r="C1210" s="1" t="s">
        <v>61</v>
      </c>
      <c r="D1210" s="1" t="s">
        <v>61</v>
      </c>
      <c r="E1210" s="1" t="s">
        <v>134</v>
      </c>
      <c r="F1210" s="1" t="s">
        <v>97</v>
      </c>
      <c r="G1210" s="1" t="s">
        <v>64</v>
      </c>
      <c r="H1210" s="1" t="s">
        <v>65</v>
      </c>
      <c r="I1210">
        <v>249</v>
      </c>
      <c r="J1210" s="1" t="s">
        <v>197</v>
      </c>
      <c r="K1210" s="1" t="s">
        <v>340</v>
      </c>
      <c r="L1210" s="1" t="s">
        <v>2493</v>
      </c>
      <c r="M1210" s="1" t="s">
        <v>1170</v>
      </c>
      <c r="N1210" s="1" t="s">
        <v>2494</v>
      </c>
      <c r="O1210" s="1" t="s">
        <v>2495</v>
      </c>
      <c r="P1210">
        <v>20210705</v>
      </c>
      <c r="Q1210">
        <v>20210705</v>
      </c>
      <c r="R1210">
        <v>20210705</v>
      </c>
      <c r="T1210">
        <v>1945</v>
      </c>
      <c r="U1210">
        <v>2500</v>
      </c>
      <c r="V1210">
        <v>4900</v>
      </c>
      <c r="W1210">
        <v>100</v>
      </c>
      <c r="X1210">
        <v>750</v>
      </c>
      <c r="Y1210">
        <v>2400</v>
      </c>
      <c r="Z1210" s="1" t="s">
        <v>238</v>
      </c>
      <c r="AA1210" s="1" t="s">
        <v>73</v>
      </c>
      <c r="AB1210" s="1" t="s">
        <v>73</v>
      </c>
      <c r="AC1210">
        <v>2</v>
      </c>
      <c r="AD1210">
        <v>3</v>
      </c>
      <c r="AE1210" s="1" t="s">
        <v>73</v>
      </c>
      <c r="AF1210" s="1" t="s">
        <v>73</v>
      </c>
      <c r="AG1210" s="1" t="s">
        <v>73</v>
      </c>
      <c r="AH1210" s="1" t="s">
        <v>73</v>
      </c>
      <c r="AI1210" s="1" t="s">
        <v>73</v>
      </c>
      <c r="AJ1210" s="1" t="s">
        <v>73</v>
      </c>
      <c r="AK1210" s="1" t="s">
        <v>73</v>
      </c>
      <c r="AL1210">
        <v>2</v>
      </c>
      <c r="AM1210" s="1" t="s">
        <v>73</v>
      </c>
      <c r="AN1210" s="1" t="s">
        <v>73</v>
      </c>
      <c r="AO1210">
        <v>2864</v>
      </c>
      <c r="AP1210">
        <v>1615</v>
      </c>
      <c r="AQ1210">
        <v>1594</v>
      </c>
      <c r="AR1210" s="1" t="s">
        <v>1024</v>
      </c>
      <c r="AS1210">
        <v>1</v>
      </c>
      <c r="AT1210" s="1" t="s">
        <v>686</v>
      </c>
      <c r="AU1210">
        <v>6</v>
      </c>
      <c r="AV1210" s="1" t="s">
        <v>1025</v>
      </c>
      <c r="AW1210">
        <v>2998</v>
      </c>
      <c r="AX1210" s="1" t="s">
        <v>418</v>
      </c>
      <c r="AY1210">
        <v>181</v>
      </c>
      <c r="AZ1210" s="1" t="s">
        <v>1026</v>
      </c>
      <c r="BA1210" s="1" t="s">
        <v>73</v>
      </c>
      <c r="BB1210" s="1" t="s">
        <v>713</v>
      </c>
      <c r="BC1210" s="1" t="s">
        <v>80</v>
      </c>
      <c r="BD1210">
        <v>2129</v>
      </c>
      <c r="BE1210">
        <v>215</v>
      </c>
    </row>
    <row r="1211" spans="1:58" x14ac:dyDescent="0.25">
      <c r="A1211" s="1" t="s">
        <v>60</v>
      </c>
      <c r="B1211">
        <v>6</v>
      </c>
      <c r="C1211" s="1" t="s">
        <v>61</v>
      </c>
      <c r="D1211" s="1" t="s">
        <v>61</v>
      </c>
      <c r="E1211" s="1" t="s">
        <v>134</v>
      </c>
      <c r="F1211" s="1" t="s">
        <v>97</v>
      </c>
      <c r="G1211" s="1" t="s">
        <v>64</v>
      </c>
      <c r="H1211" s="1" t="s">
        <v>65</v>
      </c>
      <c r="I1211">
        <v>1223</v>
      </c>
      <c r="J1211" s="1" t="s">
        <v>282</v>
      </c>
      <c r="K1211" s="1" t="s">
        <v>517</v>
      </c>
      <c r="L1211" s="1" t="s">
        <v>518</v>
      </c>
      <c r="M1211" s="1" t="s">
        <v>519</v>
      </c>
      <c r="N1211" s="1" t="s">
        <v>2015</v>
      </c>
      <c r="O1211" s="1" t="s">
        <v>2513</v>
      </c>
      <c r="P1211">
        <v>20210706</v>
      </c>
      <c r="Q1211">
        <v>20210706</v>
      </c>
      <c r="R1211">
        <v>20210706</v>
      </c>
      <c r="T1211">
        <v>2328</v>
      </c>
      <c r="U1211">
        <v>3105</v>
      </c>
      <c r="V1211">
        <v>6605</v>
      </c>
      <c r="W1211">
        <v>150</v>
      </c>
      <c r="X1211">
        <v>750</v>
      </c>
      <c r="Y1211">
        <v>3500</v>
      </c>
      <c r="Z1211" s="1" t="s">
        <v>72</v>
      </c>
      <c r="AA1211" s="1" t="s">
        <v>73</v>
      </c>
      <c r="AB1211" s="1" t="s">
        <v>73</v>
      </c>
      <c r="AC1211">
        <v>2</v>
      </c>
      <c r="AD1211">
        <v>3</v>
      </c>
      <c r="AE1211" s="1" t="s">
        <v>73</v>
      </c>
      <c r="AF1211" s="1" t="s">
        <v>73</v>
      </c>
      <c r="AG1211" s="1" t="s">
        <v>73</v>
      </c>
      <c r="AH1211" s="1" t="s">
        <v>73</v>
      </c>
      <c r="AI1211" s="1" t="s">
        <v>73</v>
      </c>
      <c r="AJ1211" s="1" t="s">
        <v>73</v>
      </c>
      <c r="AK1211" s="1" t="s">
        <v>73</v>
      </c>
      <c r="AL1211">
        <v>2</v>
      </c>
      <c r="AM1211" s="1" t="s">
        <v>73</v>
      </c>
      <c r="AN1211" s="1" t="s">
        <v>73</v>
      </c>
      <c r="AO1211">
        <v>3022</v>
      </c>
      <c r="AP1211">
        <v>1698</v>
      </c>
      <c r="AQ1211">
        <v>1683</v>
      </c>
      <c r="AR1211" s="1" t="s">
        <v>268</v>
      </c>
      <c r="AS1211">
        <v>1</v>
      </c>
      <c r="AT1211" s="1" t="s">
        <v>686</v>
      </c>
      <c r="AU1211">
        <v>4</v>
      </c>
      <c r="AV1211" s="1" t="s">
        <v>269</v>
      </c>
      <c r="AW1211">
        <v>1997</v>
      </c>
      <c r="AX1211" s="1" t="s">
        <v>77</v>
      </c>
      <c r="AY1211">
        <v>218</v>
      </c>
      <c r="AZ1211" s="1" t="s">
        <v>698</v>
      </c>
      <c r="BA1211" s="1" t="s">
        <v>73</v>
      </c>
      <c r="BB1211" s="1" t="s">
        <v>1617</v>
      </c>
      <c r="BC1211" s="1" t="s">
        <v>80</v>
      </c>
      <c r="BD1211">
        <v>2515</v>
      </c>
      <c r="BE1211">
        <v>270</v>
      </c>
    </row>
    <row r="1212" spans="1:58" x14ac:dyDescent="0.25">
      <c r="A1212" s="1" t="s">
        <v>60</v>
      </c>
      <c r="B1212">
        <v>6</v>
      </c>
      <c r="C1212" s="1" t="s">
        <v>61</v>
      </c>
      <c r="D1212" s="1" t="s">
        <v>61</v>
      </c>
      <c r="E1212" s="1" t="s">
        <v>62</v>
      </c>
      <c r="F1212" s="1" t="s">
        <v>97</v>
      </c>
      <c r="G1212" s="1" t="s">
        <v>64</v>
      </c>
      <c r="H1212" s="1" t="s">
        <v>65</v>
      </c>
      <c r="I1212">
        <v>2174</v>
      </c>
      <c r="J1212" s="1" t="s">
        <v>191</v>
      </c>
      <c r="K1212" s="1" t="s">
        <v>192</v>
      </c>
      <c r="L1212" s="1" t="s">
        <v>193</v>
      </c>
      <c r="M1212" s="1" t="s">
        <v>618</v>
      </c>
      <c r="N1212" s="1" t="s">
        <v>1369</v>
      </c>
      <c r="O1212" s="1" t="s">
        <v>1456</v>
      </c>
      <c r="P1212">
        <v>20210712</v>
      </c>
      <c r="Q1212">
        <v>20210712</v>
      </c>
      <c r="R1212">
        <v>20210712</v>
      </c>
      <c r="T1212">
        <v>1463</v>
      </c>
      <c r="U1212">
        <v>1950</v>
      </c>
      <c r="V1212">
        <v>3550</v>
      </c>
      <c r="W1212">
        <v>80</v>
      </c>
      <c r="X1212">
        <v>730</v>
      </c>
      <c r="Y1212">
        <v>1600</v>
      </c>
      <c r="Z1212" s="1" t="s">
        <v>73</v>
      </c>
      <c r="AA1212" s="1" t="s">
        <v>73</v>
      </c>
      <c r="AB1212" s="1" t="s">
        <v>73</v>
      </c>
      <c r="AC1212">
        <v>2</v>
      </c>
      <c r="AD1212">
        <v>3</v>
      </c>
      <c r="AE1212" s="1" t="s">
        <v>73</v>
      </c>
      <c r="AF1212" s="1" t="s">
        <v>73</v>
      </c>
      <c r="AG1212" s="1" t="s">
        <v>73</v>
      </c>
      <c r="AH1212" s="1" t="s">
        <v>73</v>
      </c>
      <c r="AI1212" s="1" t="s">
        <v>73</v>
      </c>
      <c r="AJ1212" s="1" t="s">
        <v>73</v>
      </c>
      <c r="AK1212" s="1" t="s">
        <v>73</v>
      </c>
      <c r="AL1212">
        <v>2</v>
      </c>
      <c r="AM1212" s="1" t="s">
        <v>73</v>
      </c>
      <c r="AN1212" s="1" t="s">
        <v>73</v>
      </c>
      <c r="AO1212">
        <v>2627</v>
      </c>
      <c r="AP1212">
        <v>1545</v>
      </c>
      <c r="AQ1212">
        <v>1523</v>
      </c>
      <c r="AR1212" s="1" t="s">
        <v>752</v>
      </c>
      <c r="AS1212">
        <v>1</v>
      </c>
      <c r="AT1212" s="1" t="s">
        <v>686</v>
      </c>
      <c r="AU1212">
        <v>4</v>
      </c>
      <c r="AV1212" s="1" t="s">
        <v>753</v>
      </c>
      <c r="AW1212">
        <v>1984</v>
      </c>
      <c r="AX1212" s="1" t="s">
        <v>418</v>
      </c>
      <c r="AY1212">
        <v>149</v>
      </c>
      <c r="AZ1212" s="1" t="s">
        <v>754</v>
      </c>
      <c r="BA1212" s="1" t="s">
        <v>73</v>
      </c>
      <c r="BB1212" s="1" t="s">
        <v>755</v>
      </c>
      <c r="BC1212" s="1" t="s">
        <v>80</v>
      </c>
      <c r="BD1212">
        <v>1582</v>
      </c>
      <c r="BE1212">
        <v>171</v>
      </c>
    </row>
    <row r="1213" spans="1:58" x14ac:dyDescent="0.25">
      <c r="A1213" s="1" t="s">
        <v>60</v>
      </c>
      <c r="B1213">
        <v>6</v>
      </c>
      <c r="C1213" s="1" t="s">
        <v>61</v>
      </c>
      <c r="D1213" s="1" t="s">
        <v>61</v>
      </c>
      <c r="E1213" s="1" t="s">
        <v>62</v>
      </c>
      <c r="F1213" s="1" t="s">
        <v>97</v>
      </c>
      <c r="G1213" s="1" t="s">
        <v>64</v>
      </c>
      <c r="H1213" s="1" t="s">
        <v>65</v>
      </c>
      <c r="I1213">
        <v>2174</v>
      </c>
      <c r="J1213" s="1" t="s">
        <v>191</v>
      </c>
      <c r="K1213" s="1" t="s">
        <v>192</v>
      </c>
      <c r="L1213" s="1" t="s">
        <v>193</v>
      </c>
      <c r="M1213" s="1" t="s">
        <v>618</v>
      </c>
      <c r="N1213" s="1" t="s">
        <v>1369</v>
      </c>
      <c r="O1213" s="1" t="s">
        <v>1479</v>
      </c>
      <c r="P1213">
        <v>20210707</v>
      </c>
      <c r="Q1213">
        <v>20210707</v>
      </c>
      <c r="R1213">
        <v>20210707</v>
      </c>
      <c r="T1213">
        <v>1463</v>
      </c>
      <c r="U1213">
        <v>1950</v>
      </c>
      <c r="V1213">
        <v>3550</v>
      </c>
      <c r="W1213">
        <v>80</v>
      </c>
      <c r="X1213">
        <v>730</v>
      </c>
      <c r="Y1213">
        <v>1600</v>
      </c>
      <c r="Z1213" s="1" t="s">
        <v>73</v>
      </c>
      <c r="AA1213" s="1" t="s">
        <v>73</v>
      </c>
      <c r="AB1213" s="1" t="s">
        <v>73</v>
      </c>
      <c r="AC1213">
        <v>2</v>
      </c>
      <c r="AD1213">
        <v>3</v>
      </c>
      <c r="AE1213" s="1" t="s">
        <v>73</v>
      </c>
      <c r="AF1213" s="1" t="s">
        <v>73</v>
      </c>
      <c r="AG1213" s="1" t="s">
        <v>73</v>
      </c>
      <c r="AH1213" s="1" t="s">
        <v>73</v>
      </c>
      <c r="AI1213" s="1" t="s">
        <v>73</v>
      </c>
      <c r="AJ1213" s="1" t="s">
        <v>73</v>
      </c>
      <c r="AK1213" s="1" t="s">
        <v>73</v>
      </c>
      <c r="AL1213">
        <v>2</v>
      </c>
      <c r="AM1213" s="1" t="s">
        <v>73</v>
      </c>
      <c r="AN1213" s="1" t="s">
        <v>73</v>
      </c>
      <c r="AO1213">
        <v>2627</v>
      </c>
      <c r="AP1213">
        <v>1545</v>
      </c>
      <c r="AQ1213">
        <v>1523</v>
      </c>
      <c r="AR1213" s="1" t="s">
        <v>752</v>
      </c>
      <c r="AS1213">
        <v>1</v>
      </c>
      <c r="AT1213" s="1" t="s">
        <v>686</v>
      </c>
      <c r="AU1213">
        <v>4</v>
      </c>
      <c r="AV1213" s="1" t="s">
        <v>753</v>
      </c>
      <c r="AW1213">
        <v>1984</v>
      </c>
      <c r="AX1213" s="1" t="s">
        <v>418</v>
      </c>
      <c r="AY1213">
        <v>149</v>
      </c>
      <c r="AZ1213" s="1" t="s">
        <v>754</v>
      </c>
      <c r="BA1213" s="1" t="s">
        <v>73</v>
      </c>
      <c r="BB1213" s="1" t="s">
        <v>755</v>
      </c>
      <c r="BC1213" s="1" t="s">
        <v>80</v>
      </c>
      <c r="BD1213">
        <v>1607</v>
      </c>
      <c r="BE1213">
        <v>170</v>
      </c>
    </row>
    <row r="1214" spans="1:58" x14ac:dyDescent="0.25">
      <c r="A1214" s="1" t="s">
        <v>60</v>
      </c>
      <c r="B1214">
        <v>6</v>
      </c>
      <c r="C1214" s="1" t="s">
        <v>61</v>
      </c>
      <c r="D1214" s="1" t="s">
        <v>61</v>
      </c>
      <c r="E1214" s="1" t="s">
        <v>62</v>
      </c>
      <c r="F1214" s="1" t="s">
        <v>97</v>
      </c>
      <c r="G1214" s="1" t="s">
        <v>64</v>
      </c>
      <c r="H1214" s="1" t="s">
        <v>65</v>
      </c>
      <c r="I1214">
        <v>4121</v>
      </c>
      <c r="J1214" s="1" t="s">
        <v>1350</v>
      </c>
      <c r="K1214" s="1" t="s">
        <v>1351</v>
      </c>
      <c r="L1214" s="1" t="s">
        <v>1352</v>
      </c>
      <c r="M1214" s="1" t="s">
        <v>2514</v>
      </c>
      <c r="N1214" s="1" t="s">
        <v>1354</v>
      </c>
      <c r="O1214" s="1" t="s">
        <v>2515</v>
      </c>
      <c r="P1214">
        <v>20210719</v>
      </c>
      <c r="Q1214">
        <v>20210719</v>
      </c>
      <c r="R1214">
        <v>20210719</v>
      </c>
      <c r="T1214">
        <v>2120</v>
      </c>
      <c r="U1214">
        <v>2640</v>
      </c>
      <c r="V1214">
        <v>4840</v>
      </c>
      <c r="W1214">
        <v>84</v>
      </c>
      <c r="X1214">
        <v>750</v>
      </c>
      <c r="Y1214">
        <v>2100</v>
      </c>
      <c r="Z1214" s="1" t="s">
        <v>72</v>
      </c>
      <c r="AA1214" s="1" t="s">
        <v>73</v>
      </c>
      <c r="AB1214" s="1" t="s">
        <v>73</v>
      </c>
      <c r="AC1214">
        <v>2</v>
      </c>
      <c r="AD1214">
        <v>3</v>
      </c>
      <c r="AE1214" s="1" t="s">
        <v>73</v>
      </c>
      <c r="AF1214" s="1" t="s">
        <v>73</v>
      </c>
      <c r="AG1214" s="1" t="s">
        <v>73</v>
      </c>
      <c r="AH1214" s="1" t="s">
        <v>73</v>
      </c>
      <c r="AI1214" s="1" t="s">
        <v>73</v>
      </c>
      <c r="AJ1214" s="1" t="s">
        <v>73</v>
      </c>
      <c r="AK1214" s="1" t="s">
        <v>73</v>
      </c>
      <c r="AL1214">
        <v>2</v>
      </c>
      <c r="AM1214" s="1" t="s">
        <v>73</v>
      </c>
      <c r="AN1214" s="1" t="s">
        <v>73</v>
      </c>
      <c r="AO1214">
        <v>2951</v>
      </c>
      <c r="AP1214">
        <v>1668</v>
      </c>
      <c r="AQ1214">
        <v>1664</v>
      </c>
      <c r="AR1214" s="1" t="s">
        <v>1297</v>
      </c>
      <c r="AS1214">
        <v>1</v>
      </c>
      <c r="AT1214" s="1" t="s">
        <v>686</v>
      </c>
      <c r="AU1214">
        <v>8</v>
      </c>
      <c r="AV1214" s="1" t="s">
        <v>1186</v>
      </c>
      <c r="AW1214">
        <v>3982</v>
      </c>
      <c r="AX1214" s="1" t="s">
        <v>77</v>
      </c>
      <c r="AY1214">
        <v>257</v>
      </c>
      <c r="AZ1214" s="1" t="s">
        <v>186</v>
      </c>
      <c r="BA1214" s="1" t="s">
        <v>73</v>
      </c>
      <c r="BB1214" s="1" t="s">
        <v>1357</v>
      </c>
      <c r="BC1214" s="1" t="s">
        <v>108</v>
      </c>
      <c r="BD1214">
        <v>2269</v>
      </c>
      <c r="BE1214">
        <v>295</v>
      </c>
    </row>
    <row r="1215" spans="1:58" x14ac:dyDescent="0.25">
      <c r="A1215" s="1" t="s">
        <v>60</v>
      </c>
      <c r="B1215">
        <v>6</v>
      </c>
      <c r="C1215" s="1" t="s">
        <v>61</v>
      </c>
      <c r="D1215" s="1" t="s">
        <v>61</v>
      </c>
      <c r="E1215" s="1" t="s">
        <v>62</v>
      </c>
      <c r="F1215" s="1" t="s">
        <v>97</v>
      </c>
      <c r="G1215" s="1" t="s">
        <v>64</v>
      </c>
      <c r="H1215" s="1" t="s">
        <v>65</v>
      </c>
      <c r="I1215">
        <v>6124</v>
      </c>
      <c r="J1215" s="1" t="s">
        <v>252</v>
      </c>
      <c r="K1215" s="1" t="s">
        <v>1135</v>
      </c>
      <c r="L1215" s="1" t="s">
        <v>2516</v>
      </c>
      <c r="M1215" s="1" t="s">
        <v>1137</v>
      </c>
      <c r="N1215" s="1" t="s">
        <v>2517</v>
      </c>
      <c r="O1215" s="1" t="s">
        <v>2518</v>
      </c>
      <c r="P1215">
        <v>20210721</v>
      </c>
      <c r="Q1215">
        <v>20210721</v>
      </c>
      <c r="R1215">
        <v>20210721</v>
      </c>
      <c r="T1215">
        <v>1617</v>
      </c>
      <c r="U1215">
        <v>2150</v>
      </c>
      <c r="V1215">
        <v>4250</v>
      </c>
      <c r="W1215">
        <v>88</v>
      </c>
      <c r="X1215">
        <v>750</v>
      </c>
      <c r="Y1215">
        <v>2100</v>
      </c>
      <c r="Z1215" s="1" t="s">
        <v>72</v>
      </c>
      <c r="AA1215" s="1" t="s">
        <v>73</v>
      </c>
      <c r="AB1215" s="1" t="s">
        <v>73</v>
      </c>
      <c r="AC1215">
        <v>2</v>
      </c>
      <c r="AD1215">
        <v>3</v>
      </c>
      <c r="AE1215" s="1" t="s">
        <v>73</v>
      </c>
      <c r="AF1215" s="1" t="s">
        <v>73</v>
      </c>
      <c r="AG1215" s="1" t="s">
        <v>73</v>
      </c>
      <c r="AH1215" s="1" t="s">
        <v>73</v>
      </c>
      <c r="AI1215" s="1" t="s">
        <v>73</v>
      </c>
      <c r="AJ1215" s="1" t="s">
        <v>73</v>
      </c>
      <c r="AK1215" s="1" t="s">
        <v>73</v>
      </c>
      <c r="AL1215">
        <v>2</v>
      </c>
      <c r="AM1215" s="1" t="s">
        <v>73</v>
      </c>
      <c r="AN1215" s="1" t="s">
        <v>73</v>
      </c>
      <c r="AO1215">
        <v>2628</v>
      </c>
      <c r="AP1215">
        <v>1575</v>
      </c>
      <c r="AQ1215">
        <v>1549</v>
      </c>
      <c r="AR1215" s="1" t="s">
        <v>1459</v>
      </c>
      <c r="AS1215">
        <v>1</v>
      </c>
      <c r="AT1215" s="1" t="s">
        <v>686</v>
      </c>
      <c r="AU1215">
        <v>4</v>
      </c>
      <c r="AV1215" s="1" t="s">
        <v>269</v>
      </c>
      <c r="AW1215">
        <v>1984</v>
      </c>
      <c r="AX1215" s="1" t="s">
        <v>418</v>
      </c>
      <c r="AY1215">
        <v>175</v>
      </c>
      <c r="AZ1215" s="1" t="s">
        <v>247</v>
      </c>
      <c r="BA1215" s="1" t="s">
        <v>73</v>
      </c>
      <c r="BB1215" s="1" t="s">
        <v>755</v>
      </c>
      <c r="BC1215" s="1" t="s">
        <v>80</v>
      </c>
      <c r="BD1215">
        <v>1767</v>
      </c>
      <c r="BE1215">
        <v>203</v>
      </c>
    </row>
    <row r="1216" spans="1:58" x14ac:dyDescent="0.25">
      <c r="A1216" s="1" t="s">
        <v>60</v>
      </c>
      <c r="B1216">
        <v>6</v>
      </c>
      <c r="C1216" s="1" t="s">
        <v>61</v>
      </c>
      <c r="D1216" s="1" t="s">
        <v>61</v>
      </c>
      <c r="E1216" s="1" t="s">
        <v>62</v>
      </c>
      <c r="F1216" s="1" t="s">
        <v>97</v>
      </c>
      <c r="G1216" s="1" t="s">
        <v>64</v>
      </c>
      <c r="H1216" s="1" t="s">
        <v>65</v>
      </c>
      <c r="I1216">
        <v>1903</v>
      </c>
      <c r="J1216" s="1" t="s">
        <v>180</v>
      </c>
      <c r="K1216" s="1" t="s">
        <v>181</v>
      </c>
      <c r="L1216" s="1" t="s">
        <v>182</v>
      </c>
      <c r="M1216" s="1" t="s">
        <v>749</v>
      </c>
      <c r="N1216" s="1" t="s">
        <v>1369</v>
      </c>
      <c r="O1216" s="1" t="s">
        <v>1370</v>
      </c>
      <c r="P1216">
        <v>20210713</v>
      </c>
      <c r="Q1216">
        <v>20210713</v>
      </c>
      <c r="R1216">
        <v>20210713</v>
      </c>
      <c r="T1216">
        <v>1532</v>
      </c>
      <c r="U1216">
        <v>2070</v>
      </c>
      <c r="V1216">
        <v>3670</v>
      </c>
      <c r="W1216">
        <v>80</v>
      </c>
      <c r="X1216">
        <v>750</v>
      </c>
      <c r="Y1216">
        <v>1600</v>
      </c>
      <c r="Z1216" s="1" t="s">
        <v>73</v>
      </c>
      <c r="AA1216" s="1" t="s">
        <v>73</v>
      </c>
      <c r="AB1216" s="1" t="s">
        <v>73</v>
      </c>
      <c r="AC1216">
        <v>2</v>
      </c>
      <c r="AD1216">
        <v>3</v>
      </c>
      <c r="AE1216" s="1" t="s">
        <v>73</v>
      </c>
      <c r="AF1216" s="1" t="s">
        <v>73</v>
      </c>
      <c r="AG1216" s="1" t="s">
        <v>73</v>
      </c>
      <c r="AH1216" s="1" t="s">
        <v>73</v>
      </c>
      <c r="AI1216" s="1" t="s">
        <v>73</v>
      </c>
      <c r="AJ1216" s="1" t="s">
        <v>73</v>
      </c>
      <c r="AK1216" s="1" t="s">
        <v>73</v>
      </c>
      <c r="AL1216">
        <v>2</v>
      </c>
      <c r="AM1216" s="1" t="s">
        <v>73</v>
      </c>
      <c r="AN1216" s="1" t="s">
        <v>73</v>
      </c>
      <c r="AO1216">
        <v>2677</v>
      </c>
      <c r="AP1216">
        <v>1535</v>
      </c>
      <c r="AQ1216">
        <v>1531</v>
      </c>
      <c r="AR1216" s="1" t="s">
        <v>752</v>
      </c>
      <c r="AS1216">
        <v>1</v>
      </c>
      <c r="AT1216" s="1" t="s">
        <v>686</v>
      </c>
      <c r="AU1216">
        <v>4</v>
      </c>
      <c r="AV1216" s="1" t="s">
        <v>753</v>
      </c>
      <c r="AW1216">
        <v>1984</v>
      </c>
      <c r="AX1216" s="1" t="s">
        <v>418</v>
      </c>
      <c r="AY1216">
        <v>151</v>
      </c>
      <c r="AZ1216" s="1" t="s">
        <v>1172</v>
      </c>
      <c r="BA1216" s="1" t="s">
        <v>73</v>
      </c>
      <c r="BB1216" s="1" t="s">
        <v>755</v>
      </c>
      <c r="BC1216" s="1" t="s">
        <v>80</v>
      </c>
      <c r="BD1216">
        <v>1715</v>
      </c>
      <c r="BE1216">
        <v>162</v>
      </c>
    </row>
    <row r="1217" spans="1:58" x14ac:dyDescent="0.25">
      <c r="A1217" s="1" t="s">
        <v>60</v>
      </c>
      <c r="B1217">
        <v>6</v>
      </c>
      <c r="C1217" s="1" t="s">
        <v>61</v>
      </c>
      <c r="D1217" s="1" t="s">
        <v>61</v>
      </c>
      <c r="E1217" s="1" t="s">
        <v>62</v>
      </c>
      <c r="F1217" s="1" t="s">
        <v>97</v>
      </c>
      <c r="G1217" s="1" t="s">
        <v>64</v>
      </c>
      <c r="H1217" s="1" t="s">
        <v>65</v>
      </c>
      <c r="I1217">
        <v>2174</v>
      </c>
      <c r="J1217" s="1" t="s">
        <v>191</v>
      </c>
      <c r="K1217" s="1" t="s">
        <v>192</v>
      </c>
      <c r="L1217" s="1" t="s">
        <v>193</v>
      </c>
      <c r="M1217" s="1" t="s">
        <v>618</v>
      </c>
      <c r="N1217" s="1" t="s">
        <v>1369</v>
      </c>
      <c r="O1217" s="1" t="s">
        <v>2519</v>
      </c>
      <c r="P1217">
        <v>20210715</v>
      </c>
      <c r="Q1217">
        <v>20210715</v>
      </c>
      <c r="R1217">
        <v>20210715</v>
      </c>
      <c r="T1217">
        <v>1429</v>
      </c>
      <c r="U1217">
        <v>1920</v>
      </c>
      <c r="V1217">
        <v>3520</v>
      </c>
      <c r="W1217">
        <v>80</v>
      </c>
      <c r="X1217">
        <v>710</v>
      </c>
      <c r="Y1217">
        <v>1600</v>
      </c>
      <c r="Z1217" s="1" t="s">
        <v>73</v>
      </c>
      <c r="AA1217" s="1" t="s">
        <v>73</v>
      </c>
      <c r="AB1217" s="1" t="s">
        <v>73</v>
      </c>
      <c r="AC1217">
        <v>2</v>
      </c>
      <c r="AD1217">
        <v>3</v>
      </c>
      <c r="AE1217" s="1" t="s">
        <v>73</v>
      </c>
      <c r="AF1217" s="1" t="s">
        <v>73</v>
      </c>
      <c r="AG1217" s="1" t="s">
        <v>73</v>
      </c>
      <c r="AH1217" s="1" t="s">
        <v>73</v>
      </c>
      <c r="AI1217" s="1" t="s">
        <v>73</v>
      </c>
      <c r="AJ1217" s="1" t="s">
        <v>73</v>
      </c>
      <c r="AK1217" s="1" t="s">
        <v>73</v>
      </c>
      <c r="AL1217">
        <v>2</v>
      </c>
      <c r="AM1217" s="1" t="s">
        <v>73</v>
      </c>
      <c r="AN1217" s="1" t="s">
        <v>73</v>
      </c>
      <c r="AO1217">
        <v>2627</v>
      </c>
      <c r="AP1217">
        <v>1545</v>
      </c>
      <c r="AQ1217">
        <v>1523</v>
      </c>
      <c r="AR1217" s="1" t="s">
        <v>752</v>
      </c>
      <c r="AS1217">
        <v>1</v>
      </c>
      <c r="AT1217" s="1" t="s">
        <v>686</v>
      </c>
      <c r="AU1217">
        <v>4</v>
      </c>
      <c r="AV1217" s="1" t="s">
        <v>753</v>
      </c>
      <c r="AW1217">
        <v>1984</v>
      </c>
      <c r="AX1217" s="1" t="s">
        <v>418</v>
      </c>
      <c r="AY1217">
        <v>157</v>
      </c>
      <c r="AZ1217" s="1" t="s">
        <v>1383</v>
      </c>
      <c r="BA1217" s="1" t="s">
        <v>73</v>
      </c>
      <c r="BB1217" s="1" t="s">
        <v>2520</v>
      </c>
      <c r="BC1217" s="1" t="s">
        <v>80</v>
      </c>
      <c r="BD1217">
        <v>1534</v>
      </c>
      <c r="BE1217">
        <v>171</v>
      </c>
    </row>
    <row r="1218" spans="1:58" x14ac:dyDescent="0.25">
      <c r="A1218" s="1" t="s">
        <v>60</v>
      </c>
      <c r="B1218">
        <v>6</v>
      </c>
      <c r="C1218" s="1" t="s">
        <v>61</v>
      </c>
      <c r="D1218" s="1" t="s">
        <v>61</v>
      </c>
      <c r="E1218" s="1" t="s">
        <v>62</v>
      </c>
      <c r="F1218" s="1" t="s">
        <v>97</v>
      </c>
      <c r="G1218" s="1" t="s">
        <v>64</v>
      </c>
      <c r="H1218" s="1" t="s">
        <v>65</v>
      </c>
      <c r="I1218">
        <v>6196</v>
      </c>
      <c r="J1218" s="1" t="s">
        <v>82</v>
      </c>
      <c r="K1218" s="1" t="s">
        <v>408</v>
      </c>
      <c r="L1218" s="1" t="s">
        <v>2508</v>
      </c>
      <c r="M1218" s="1" t="s">
        <v>2521</v>
      </c>
      <c r="N1218" s="1" t="s">
        <v>2510</v>
      </c>
      <c r="O1218" s="1" t="s">
        <v>2511</v>
      </c>
      <c r="P1218">
        <v>20210702</v>
      </c>
      <c r="Q1218">
        <v>20210702</v>
      </c>
      <c r="R1218">
        <v>20210702</v>
      </c>
      <c r="T1218">
        <v>1555</v>
      </c>
      <c r="U1218">
        <v>2085</v>
      </c>
      <c r="V1218">
        <v>3980</v>
      </c>
      <c r="W1218">
        <v>100</v>
      </c>
      <c r="X1218">
        <v>750</v>
      </c>
      <c r="Y1218">
        <v>1800</v>
      </c>
      <c r="Z1218" s="1" t="s">
        <v>73</v>
      </c>
      <c r="AA1218" s="1" t="s">
        <v>73</v>
      </c>
      <c r="AB1218" s="1" t="s">
        <v>73</v>
      </c>
      <c r="AC1218">
        <v>2</v>
      </c>
      <c r="AD1218">
        <v>3</v>
      </c>
      <c r="AE1218" s="1" t="s">
        <v>73</v>
      </c>
      <c r="AF1218" s="1" t="s">
        <v>73</v>
      </c>
      <c r="AG1218" s="1" t="s">
        <v>73</v>
      </c>
      <c r="AH1218" s="1" t="s">
        <v>73</v>
      </c>
      <c r="AI1218" s="1" t="s">
        <v>73</v>
      </c>
      <c r="AJ1218" s="1" t="s">
        <v>73</v>
      </c>
      <c r="AK1218" s="1" t="s">
        <v>73</v>
      </c>
      <c r="AL1218">
        <v>2</v>
      </c>
      <c r="AM1218" s="1" t="s">
        <v>73</v>
      </c>
      <c r="AN1218" s="1" t="s">
        <v>73</v>
      </c>
      <c r="AO1218">
        <v>2829</v>
      </c>
      <c r="AP1218">
        <v>1627</v>
      </c>
      <c r="AQ1218">
        <v>1607</v>
      </c>
      <c r="AR1218" s="1" t="s">
        <v>307</v>
      </c>
      <c r="AS1218">
        <v>1</v>
      </c>
      <c r="AT1218" s="1" t="s">
        <v>686</v>
      </c>
      <c r="AU1218">
        <v>4</v>
      </c>
      <c r="AV1218" s="1" t="s">
        <v>639</v>
      </c>
      <c r="AW1218">
        <v>1332</v>
      </c>
      <c r="AX1218" s="1" t="s">
        <v>77</v>
      </c>
      <c r="AY1218">
        <v>137</v>
      </c>
      <c r="AZ1218" s="1" t="s">
        <v>593</v>
      </c>
      <c r="BA1218" s="1" t="s">
        <v>73</v>
      </c>
      <c r="BB1218" s="1" t="s">
        <v>2512</v>
      </c>
      <c r="BC1218" s="1" t="s">
        <v>80</v>
      </c>
      <c r="BD1218">
        <v>1699</v>
      </c>
      <c r="BE1218">
        <v>162</v>
      </c>
    </row>
    <row r="1219" spans="1:58" x14ac:dyDescent="0.25">
      <c r="A1219" s="1" t="s">
        <v>60</v>
      </c>
      <c r="B1219">
        <v>6</v>
      </c>
      <c r="C1219" s="1" t="s">
        <v>61</v>
      </c>
      <c r="D1219" s="1" t="s">
        <v>61</v>
      </c>
      <c r="E1219" s="1" t="s">
        <v>134</v>
      </c>
      <c r="F1219" s="1" t="s">
        <v>97</v>
      </c>
      <c r="G1219" s="1" t="s">
        <v>64</v>
      </c>
      <c r="H1219" s="1" t="s">
        <v>516</v>
      </c>
      <c r="I1219">
        <v>1223</v>
      </c>
      <c r="J1219" s="1" t="s">
        <v>282</v>
      </c>
      <c r="K1219" s="1" t="s">
        <v>885</v>
      </c>
      <c r="L1219" s="1" t="s">
        <v>886</v>
      </c>
      <c r="M1219" s="1" t="s">
        <v>2522</v>
      </c>
      <c r="N1219" s="1" t="s">
        <v>2523</v>
      </c>
      <c r="O1219" s="1" t="s">
        <v>2524</v>
      </c>
      <c r="P1219">
        <v>20210721</v>
      </c>
      <c r="Q1219">
        <v>20210721</v>
      </c>
      <c r="R1219">
        <v>20210721</v>
      </c>
      <c r="T1219">
        <v>1930</v>
      </c>
      <c r="U1219">
        <v>2500</v>
      </c>
      <c r="V1219">
        <v>4900</v>
      </c>
      <c r="W1219">
        <v>100</v>
      </c>
      <c r="X1219">
        <v>750</v>
      </c>
      <c r="Y1219">
        <v>2400</v>
      </c>
      <c r="Z1219" s="1" t="s">
        <v>72</v>
      </c>
      <c r="AA1219" s="1" t="s">
        <v>73</v>
      </c>
      <c r="AB1219" s="1" t="s">
        <v>73</v>
      </c>
      <c r="AC1219">
        <v>2</v>
      </c>
      <c r="AD1219">
        <v>3</v>
      </c>
      <c r="AE1219" s="1" t="s">
        <v>73</v>
      </c>
      <c r="AF1219" s="1" t="s">
        <v>73</v>
      </c>
      <c r="AG1219" s="1" t="s">
        <v>73</v>
      </c>
      <c r="AH1219" s="1" t="s">
        <v>73</v>
      </c>
      <c r="AI1219" s="1" t="s">
        <v>73</v>
      </c>
      <c r="AJ1219" s="1" t="s">
        <v>73</v>
      </c>
      <c r="AK1219" s="1" t="s">
        <v>73</v>
      </c>
      <c r="AL1219">
        <v>2</v>
      </c>
      <c r="AM1219" s="1" t="s">
        <v>73</v>
      </c>
      <c r="AN1219" s="1" t="s">
        <v>73</v>
      </c>
      <c r="AO1219">
        <v>2874</v>
      </c>
      <c r="AP1219">
        <v>1640</v>
      </c>
      <c r="AQ1219">
        <v>1657</v>
      </c>
      <c r="AR1219" s="1" t="s">
        <v>268</v>
      </c>
      <c r="AS1219">
        <v>1</v>
      </c>
      <c r="AT1219" s="1" t="s">
        <v>686</v>
      </c>
      <c r="AU1219">
        <v>4</v>
      </c>
      <c r="AV1219" s="1" t="s">
        <v>2525</v>
      </c>
      <c r="AW1219">
        <v>1997</v>
      </c>
      <c r="AX1219" s="1" t="s">
        <v>77</v>
      </c>
      <c r="AY1219">
        <v>173</v>
      </c>
      <c r="AZ1219" s="1" t="s">
        <v>488</v>
      </c>
      <c r="BA1219" s="1" t="s">
        <v>73</v>
      </c>
      <c r="BB1219" s="1" t="s">
        <v>1298</v>
      </c>
      <c r="BC1219" s="1" t="s">
        <v>108</v>
      </c>
      <c r="BD1219">
        <v>2011</v>
      </c>
      <c r="BE1219">
        <v>215</v>
      </c>
    </row>
    <row r="1220" spans="1:58" x14ac:dyDescent="0.25">
      <c r="A1220" s="1" t="s">
        <v>60</v>
      </c>
      <c r="B1220">
        <v>6</v>
      </c>
      <c r="C1220" s="1" t="s">
        <v>61</v>
      </c>
      <c r="D1220" s="1" t="s">
        <v>61</v>
      </c>
      <c r="E1220" s="1" t="s">
        <v>62</v>
      </c>
      <c r="F1220" s="1" t="s">
        <v>97</v>
      </c>
      <c r="G1220" s="1" t="s">
        <v>64</v>
      </c>
      <c r="H1220" s="1" t="s">
        <v>65</v>
      </c>
      <c r="I1220">
        <v>126</v>
      </c>
      <c r="J1220" s="1" t="s">
        <v>148</v>
      </c>
      <c r="K1220" s="1" t="s">
        <v>316</v>
      </c>
      <c r="L1220" s="1" t="s">
        <v>1345</v>
      </c>
      <c r="M1220" s="1" t="s">
        <v>318</v>
      </c>
      <c r="N1220" s="1" t="s">
        <v>2526</v>
      </c>
      <c r="O1220" s="1" t="s">
        <v>332</v>
      </c>
      <c r="P1220">
        <v>20210706</v>
      </c>
      <c r="Q1220">
        <v>20210706</v>
      </c>
      <c r="R1220">
        <v>20210706</v>
      </c>
      <c r="T1220">
        <v>1695</v>
      </c>
      <c r="U1220">
        <v>2195</v>
      </c>
      <c r="V1220">
        <v>4295</v>
      </c>
      <c r="W1220">
        <v>90</v>
      </c>
      <c r="X1220">
        <v>750</v>
      </c>
      <c r="Y1220">
        <v>2100</v>
      </c>
      <c r="Z1220" s="1" t="s">
        <v>72</v>
      </c>
      <c r="AA1220" s="1" t="s">
        <v>73</v>
      </c>
      <c r="AB1220" s="1" t="s">
        <v>73</v>
      </c>
      <c r="AC1220">
        <v>2</v>
      </c>
      <c r="AD1220">
        <v>3</v>
      </c>
      <c r="AE1220" s="1" t="s">
        <v>73</v>
      </c>
      <c r="AF1220" s="1" t="s">
        <v>73</v>
      </c>
      <c r="AG1220" s="1" t="s">
        <v>73</v>
      </c>
      <c r="AH1220" s="1" t="s">
        <v>73</v>
      </c>
      <c r="AI1220" s="1" t="s">
        <v>73</v>
      </c>
      <c r="AJ1220" s="1" t="s">
        <v>73</v>
      </c>
      <c r="AK1220" s="1" t="s">
        <v>73</v>
      </c>
      <c r="AL1220">
        <v>2</v>
      </c>
      <c r="AM1220" s="1" t="s">
        <v>73</v>
      </c>
      <c r="AN1220" s="1" t="s">
        <v>73</v>
      </c>
      <c r="AO1220">
        <v>2678</v>
      </c>
      <c r="AP1220">
        <v>1592</v>
      </c>
      <c r="AQ1220">
        <v>1597</v>
      </c>
      <c r="AR1220" s="1" t="s">
        <v>752</v>
      </c>
      <c r="AS1220">
        <v>1</v>
      </c>
      <c r="AT1220" s="1" t="s">
        <v>686</v>
      </c>
      <c r="AU1220">
        <v>4</v>
      </c>
      <c r="AV1220" s="1" t="s">
        <v>753</v>
      </c>
      <c r="AW1220">
        <v>1984</v>
      </c>
      <c r="AX1220" s="1" t="s">
        <v>418</v>
      </c>
      <c r="AY1220">
        <v>172</v>
      </c>
      <c r="AZ1220" s="1" t="s">
        <v>891</v>
      </c>
      <c r="BA1220" s="1" t="s">
        <v>73</v>
      </c>
      <c r="BB1220" s="1" t="s">
        <v>892</v>
      </c>
      <c r="BC1220" s="1" t="s">
        <v>80</v>
      </c>
      <c r="BD1220">
        <v>1835</v>
      </c>
      <c r="BE1220">
        <v>197</v>
      </c>
    </row>
    <row r="1221" spans="1:58" x14ac:dyDescent="0.25">
      <c r="A1221" s="1" t="s">
        <v>60</v>
      </c>
      <c r="B1221">
        <v>6</v>
      </c>
      <c r="C1221" s="1" t="s">
        <v>61</v>
      </c>
      <c r="D1221" s="1" t="s">
        <v>61</v>
      </c>
      <c r="E1221" s="1" t="s">
        <v>62</v>
      </c>
      <c r="F1221" s="1" t="s">
        <v>97</v>
      </c>
      <c r="G1221" s="1" t="s">
        <v>64</v>
      </c>
      <c r="H1221" s="1" t="s">
        <v>65</v>
      </c>
      <c r="I1221">
        <v>1903</v>
      </c>
      <c r="J1221" s="1" t="s">
        <v>180</v>
      </c>
      <c r="K1221" s="1" t="s">
        <v>1741</v>
      </c>
      <c r="L1221" s="1" t="s">
        <v>1742</v>
      </c>
      <c r="M1221" s="1" t="s">
        <v>1743</v>
      </c>
      <c r="N1221" s="1" t="s">
        <v>2239</v>
      </c>
      <c r="O1221" s="1" t="s">
        <v>2527</v>
      </c>
      <c r="P1221">
        <v>20210712</v>
      </c>
      <c r="Q1221">
        <v>20210712</v>
      </c>
      <c r="R1221">
        <v>20210712</v>
      </c>
      <c r="T1221">
        <v>1409</v>
      </c>
      <c r="U1221">
        <v>1930</v>
      </c>
      <c r="V1221">
        <v>3430</v>
      </c>
      <c r="W1221">
        <v>90</v>
      </c>
      <c r="X1221">
        <v>700</v>
      </c>
      <c r="Y1221">
        <v>1500</v>
      </c>
      <c r="Z1221" s="1" t="s">
        <v>73</v>
      </c>
      <c r="AA1221" s="1" t="s">
        <v>73</v>
      </c>
      <c r="AB1221" s="1" t="s">
        <v>73</v>
      </c>
      <c r="AC1221">
        <v>2</v>
      </c>
      <c r="AD1221">
        <v>3</v>
      </c>
      <c r="AE1221" s="1" t="s">
        <v>73</v>
      </c>
      <c r="AF1221" s="1" t="s">
        <v>73</v>
      </c>
      <c r="AG1221" s="1" t="s">
        <v>73</v>
      </c>
      <c r="AH1221" s="1" t="s">
        <v>73</v>
      </c>
      <c r="AI1221" s="1" t="s">
        <v>73</v>
      </c>
      <c r="AJ1221" s="1" t="s">
        <v>73</v>
      </c>
      <c r="AK1221" s="1" t="s">
        <v>73</v>
      </c>
      <c r="AL1221">
        <v>2</v>
      </c>
      <c r="AM1221" s="1" t="s">
        <v>73</v>
      </c>
      <c r="AN1221" s="1" t="s">
        <v>73</v>
      </c>
      <c r="AO1221">
        <v>2624</v>
      </c>
      <c r="AP1221">
        <v>1572</v>
      </c>
      <c r="AQ1221">
        <v>1537</v>
      </c>
      <c r="AR1221" s="1" t="s">
        <v>704</v>
      </c>
      <c r="AS1221">
        <v>1</v>
      </c>
      <c r="AT1221" s="1" t="s">
        <v>686</v>
      </c>
      <c r="AU1221">
        <v>4</v>
      </c>
      <c r="AV1221" s="1" t="s">
        <v>166</v>
      </c>
      <c r="AW1221">
        <v>1498</v>
      </c>
      <c r="AX1221" s="1" t="s">
        <v>418</v>
      </c>
      <c r="AY1221">
        <v>122</v>
      </c>
      <c r="AZ1221" s="1" t="s">
        <v>545</v>
      </c>
      <c r="BA1221" s="1" t="s">
        <v>73</v>
      </c>
      <c r="BB1221" s="1" t="s">
        <v>705</v>
      </c>
      <c r="BC1221" s="1" t="s">
        <v>80</v>
      </c>
      <c r="BD1221">
        <v>1564</v>
      </c>
      <c r="BE1221">
        <v>146</v>
      </c>
    </row>
    <row r="1222" spans="1:58" x14ac:dyDescent="0.25">
      <c r="A1222" s="1" t="s">
        <v>60</v>
      </c>
      <c r="B1222">
        <v>5</v>
      </c>
      <c r="C1222" s="1" t="s">
        <v>530</v>
      </c>
      <c r="D1222" s="1" t="s">
        <v>530</v>
      </c>
      <c r="E1222" s="1" t="s">
        <v>62</v>
      </c>
      <c r="F1222" s="1" t="s">
        <v>97</v>
      </c>
      <c r="G1222" s="1" t="s">
        <v>64</v>
      </c>
      <c r="H1222" s="1" t="s">
        <v>65</v>
      </c>
      <c r="I1222">
        <v>722</v>
      </c>
      <c r="J1222" s="1" t="s">
        <v>531</v>
      </c>
      <c r="K1222" s="1" t="s">
        <v>2111</v>
      </c>
      <c r="L1222" s="1" t="s">
        <v>2112</v>
      </c>
      <c r="M1222" s="1" t="s">
        <v>2113</v>
      </c>
      <c r="N1222" s="1" t="s">
        <v>2114</v>
      </c>
      <c r="O1222" s="1" t="s">
        <v>935</v>
      </c>
      <c r="P1222">
        <v>20210716</v>
      </c>
      <c r="Q1222">
        <v>20210716</v>
      </c>
      <c r="R1222">
        <v>20210716</v>
      </c>
      <c r="T1222">
        <v>1605</v>
      </c>
      <c r="U1222">
        <v>1877</v>
      </c>
      <c r="V1222">
        <v>0</v>
      </c>
      <c r="W1222">
        <v>0</v>
      </c>
      <c r="X1222">
        <v>0</v>
      </c>
      <c r="Y1222">
        <v>0</v>
      </c>
      <c r="Z1222" s="1" t="s">
        <v>73</v>
      </c>
      <c r="AA1222" s="1" t="s">
        <v>73</v>
      </c>
      <c r="AB1222" s="1" t="s">
        <v>73</v>
      </c>
      <c r="AC1222">
        <v>2</v>
      </c>
      <c r="AD1222">
        <v>0</v>
      </c>
      <c r="AE1222" s="1" t="s">
        <v>73</v>
      </c>
      <c r="AF1222" s="1" t="s">
        <v>73</v>
      </c>
      <c r="AG1222" s="1" t="s">
        <v>73</v>
      </c>
      <c r="AH1222" s="1" t="s">
        <v>73</v>
      </c>
      <c r="AI1222" s="1" t="s">
        <v>73</v>
      </c>
      <c r="AJ1222" s="1" t="s">
        <v>73</v>
      </c>
      <c r="AK1222" s="1" t="s">
        <v>73</v>
      </c>
      <c r="AL1222">
        <v>2</v>
      </c>
      <c r="AM1222" s="1" t="s">
        <v>73</v>
      </c>
      <c r="AN1222" s="1" t="s">
        <v>73</v>
      </c>
      <c r="AO1222">
        <v>2650</v>
      </c>
      <c r="AP1222">
        <v>1677</v>
      </c>
      <c r="AQ1222">
        <v>1646</v>
      </c>
      <c r="AR1222" s="1" t="s">
        <v>2115</v>
      </c>
      <c r="AS1222">
        <v>1</v>
      </c>
      <c r="AT1222" s="1" t="s">
        <v>686</v>
      </c>
      <c r="AU1222">
        <v>8</v>
      </c>
      <c r="AV1222" s="1" t="s">
        <v>1958</v>
      </c>
      <c r="AW1222">
        <v>3902</v>
      </c>
      <c r="AX1222" s="1" t="s">
        <v>77</v>
      </c>
      <c r="AZ1222" s="1" t="s">
        <v>73</v>
      </c>
      <c r="BA1222" s="1" t="s">
        <v>73</v>
      </c>
      <c r="BB1222" s="1" t="s">
        <v>1804</v>
      </c>
      <c r="BC1222" s="1" t="s">
        <v>80</v>
      </c>
      <c r="BD1222">
        <v>1712</v>
      </c>
      <c r="BE1222">
        <v>292</v>
      </c>
    </row>
    <row r="1223" spans="1:58" x14ac:dyDescent="0.25">
      <c r="A1223" s="1" t="s">
        <v>60</v>
      </c>
      <c r="B1223">
        <v>5</v>
      </c>
      <c r="C1223" s="1" t="s">
        <v>530</v>
      </c>
      <c r="D1223" s="1" t="s">
        <v>530</v>
      </c>
      <c r="E1223" s="1" t="s">
        <v>62</v>
      </c>
      <c r="F1223" s="1" t="s">
        <v>97</v>
      </c>
      <c r="G1223" s="1" t="s">
        <v>64</v>
      </c>
      <c r="H1223" s="1" t="s">
        <v>65</v>
      </c>
      <c r="I1223">
        <v>1648</v>
      </c>
      <c r="J1223" s="1" t="s">
        <v>549</v>
      </c>
      <c r="K1223" s="1" t="s">
        <v>1188</v>
      </c>
      <c r="L1223" s="1" t="s">
        <v>1931</v>
      </c>
      <c r="M1223" s="1" t="s">
        <v>1961</v>
      </c>
      <c r="N1223" s="1" t="s">
        <v>1932</v>
      </c>
      <c r="O1223" s="1" t="s">
        <v>1534</v>
      </c>
      <c r="P1223">
        <v>20210708</v>
      </c>
      <c r="Q1223">
        <v>20210708</v>
      </c>
      <c r="R1223">
        <v>20210708</v>
      </c>
      <c r="T1223">
        <v>1640</v>
      </c>
      <c r="U1223">
        <v>2010</v>
      </c>
      <c r="V1223">
        <v>0</v>
      </c>
      <c r="W1223">
        <v>0</v>
      </c>
      <c r="X1223">
        <v>0</v>
      </c>
      <c r="Y1223">
        <v>0</v>
      </c>
      <c r="Z1223" s="1" t="s">
        <v>72</v>
      </c>
      <c r="AA1223" s="1" t="s">
        <v>73</v>
      </c>
      <c r="AB1223" s="1" t="s">
        <v>73</v>
      </c>
      <c r="AC1223">
        <v>2</v>
      </c>
      <c r="AD1223">
        <v>2</v>
      </c>
      <c r="AE1223" s="1" t="s">
        <v>73</v>
      </c>
      <c r="AF1223" s="1" t="s">
        <v>73</v>
      </c>
      <c r="AG1223" s="1" t="s">
        <v>73</v>
      </c>
      <c r="AH1223" s="1" t="s">
        <v>73</v>
      </c>
      <c r="AI1223" s="1" t="s">
        <v>73</v>
      </c>
      <c r="AJ1223" s="1" t="s">
        <v>73</v>
      </c>
      <c r="AK1223" s="1" t="s">
        <v>73</v>
      </c>
      <c r="AL1223">
        <v>2</v>
      </c>
      <c r="AM1223" s="1" t="s">
        <v>73</v>
      </c>
      <c r="AN1223" s="1" t="s">
        <v>73</v>
      </c>
      <c r="AO1223">
        <v>2450</v>
      </c>
      <c r="AP1223">
        <v>1595</v>
      </c>
      <c r="AQ1223">
        <v>1557</v>
      </c>
      <c r="AR1223" s="1" t="s">
        <v>1933</v>
      </c>
      <c r="AS1223">
        <v>1</v>
      </c>
      <c r="AT1223" s="1" t="s">
        <v>686</v>
      </c>
      <c r="AU1223">
        <v>6</v>
      </c>
      <c r="AV1223" s="1" t="s">
        <v>1110</v>
      </c>
      <c r="AW1223">
        <v>2981</v>
      </c>
      <c r="AX1223" s="1" t="s">
        <v>77</v>
      </c>
      <c r="AY1223">
        <v>222</v>
      </c>
      <c r="AZ1223" s="1" t="s">
        <v>1934</v>
      </c>
      <c r="BA1223" s="1" t="s">
        <v>73</v>
      </c>
      <c r="BB1223" s="1" t="s">
        <v>1935</v>
      </c>
      <c r="BC1223" s="1" t="s">
        <v>80</v>
      </c>
      <c r="BD1223">
        <v>1761</v>
      </c>
      <c r="BE1223">
        <v>241</v>
      </c>
      <c r="BF1223">
        <v>1</v>
      </c>
    </row>
    <row r="1224" spans="1:58" x14ac:dyDescent="0.25">
      <c r="A1224" s="1" t="s">
        <v>60</v>
      </c>
      <c r="B1224">
        <v>5</v>
      </c>
      <c r="C1224" s="1" t="s">
        <v>530</v>
      </c>
      <c r="D1224" s="1" t="s">
        <v>530</v>
      </c>
      <c r="E1224" s="1" t="s">
        <v>62</v>
      </c>
      <c r="F1224" s="1" t="s">
        <v>97</v>
      </c>
      <c r="G1224" s="1" t="s">
        <v>64</v>
      </c>
      <c r="H1224" s="1" t="s">
        <v>65</v>
      </c>
      <c r="I1224">
        <v>1648</v>
      </c>
      <c r="J1224" s="1" t="s">
        <v>549</v>
      </c>
      <c r="K1224" s="1" t="s">
        <v>1188</v>
      </c>
      <c r="L1224" s="1" t="s">
        <v>1189</v>
      </c>
      <c r="M1224" s="1" t="s">
        <v>1190</v>
      </c>
      <c r="N1224" s="1" t="s">
        <v>1191</v>
      </c>
      <c r="O1224" s="1" t="s">
        <v>1192</v>
      </c>
      <c r="P1224">
        <v>20210721</v>
      </c>
      <c r="Q1224">
        <v>20210721</v>
      </c>
      <c r="R1224">
        <v>20210721</v>
      </c>
      <c r="T1224">
        <v>1510</v>
      </c>
      <c r="U1224">
        <v>1782</v>
      </c>
      <c r="V1224">
        <v>0</v>
      </c>
      <c r="W1224">
        <v>0</v>
      </c>
      <c r="X1224">
        <v>0</v>
      </c>
      <c r="Y1224">
        <v>0</v>
      </c>
      <c r="Z1224" s="1" t="s">
        <v>73</v>
      </c>
      <c r="AA1224" s="1" t="s">
        <v>73</v>
      </c>
      <c r="AB1224" s="1" t="s">
        <v>73</v>
      </c>
      <c r="AC1224">
        <v>2</v>
      </c>
      <c r="AD1224">
        <v>0</v>
      </c>
      <c r="AE1224" s="1" t="s">
        <v>73</v>
      </c>
      <c r="AF1224" s="1" t="s">
        <v>73</v>
      </c>
      <c r="AG1224" s="1" t="s">
        <v>73</v>
      </c>
      <c r="AH1224" s="1" t="s">
        <v>73</v>
      </c>
      <c r="AI1224" s="1" t="s">
        <v>73</v>
      </c>
      <c r="AJ1224" s="1" t="s">
        <v>73</v>
      </c>
      <c r="AK1224" s="1" t="s">
        <v>73</v>
      </c>
      <c r="AL1224">
        <v>2</v>
      </c>
      <c r="AM1224" s="1" t="s">
        <v>73</v>
      </c>
      <c r="AN1224" s="1" t="s">
        <v>73</v>
      </c>
      <c r="AO1224">
        <v>2457</v>
      </c>
      <c r="AP1224">
        <v>1601</v>
      </c>
      <c r="AQ1224">
        <v>1553</v>
      </c>
      <c r="AR1224" s="1" t="s">
        <v>1193</v>
      </c>
      <c r="AS1224">
        <v>1</v>
      </c>
      <c r="AT1224" s="1" t="s">
        <v>686</v>
      </c>
      <c r="AU1224">
        <v>6</v>
      </c>
      <c r="AV1224" s="1" t="s">
        <v>1032</v>
      </c>
      <c r="AW1224">
        <v>3996</v>
      </c>
      <c r="AX1224" s="1" t="s">
        <v>77</v>
      </c>
      <c r="AY1224">
        <v>283</v>
      </c>
      <c r="AZ1224" s="1" t="s">
        <v>1194</v>
      </c>
      <c r="BA1224" s="1" t="s">
        <v>73</v>
      </c>
      <c r="BB1224" s="1" t="s">
        <v>1195</v>
      </c>
      <c r="BC1224" s="1" t="s">
        <v>80</v>
      </c>
      <c r="BD1224">
        <v>1680</v>
      </c>
      <c r="BE1224">
        <v>294</v>
      </c>
      <c r="BF1224">
        <v>1</v>
      </c>
    </row>
    <row r="1225" spans="1:58" x14ac:dyDescent="0.25">
      <c r="A1225" s="1" t="s">
        <v>60</v>
      </c>
      <c r="B1225">
        <v>5</v>
      </c>
      <c r="C1225" s="1" t="s">
        <v>530</v>
      </c>
      <c r="D1225" s="1" t="s">
        <v>530</v>
      </c>
      <c r="E1225" s="1" t="s">
        <v>62</v>
      </c>
      <c r="F1225" s="1" t="s">
        <v>97</v>
      </c>
      <c r="G1225" s="1" t="s">
        <v>64</v>
      </c>
      <c r="H1225" s="1" t="s">
        <v>65</v>
      </c>
      <c r="I1225">
        <v>1648</v>
      </c>
      <c r="J1225" s="1" t="s">
        <v>549</v>
      </c>
      <c r="K1225" s="1" t="s">
        <v>1188</v>
      </c>
      <c r="L1225" s="1" t="s">
        <v>1189</v>
      </c>
      <c r="M1225" s="1" t="s">
        <v>1190</v>
      </c>
      <c r="N1225" s="1" t="s">
        <v>1191</v>
      </c>
      <c r="O1225" s="1" t="s">
        <v>1192</v>
      </c>
      <c r="P1225">
        <v>20210730</v>
      </c>
      <c r="Q1225">
        <v>20210730</v>
      </c>
      <c r="R1225">
        <v>20210730</v>
      </c>
      <c r="T1225">
        <v>1510</v>
      </c>
      <c r="U1225">
        <v>1782</v>
      </c>
      <c r="V1225">
        <v>0</v>
      </c>
      <c r="W1225">
        <v>0</v>
      </c>
      <c r="X1225">
        <v>0</v>
      </c>
      <c r="Y1225">
        <v>0</v>
      </c>
      <c r="Z1225" s="1" t="s">
        <v>73</v>
      </c>
      <c r="AA1225" s="1" t="s">
        <v>73</v>
      </c>
      <c r="AB1225" s="1" t="s">
        <v>73</v>
      </c>
      <c r="AC1225">
        <v>2</v>
      </c>
      <c r="AD1225">
        <v>0</v>
      </c>
      <c r="AE1225" s="1" t="s">
        <v>73</v>
      </c>
      <c r="AF1225" s="1" t="s">
        <v>73</v>
      </c>
      <c r="AG1225" s="1" t="s">
        <v>73</v>
      </c>
      <c r="AH1225" s="1" t="s">
        <v>73</v>
      </c>
      <c r="AI1225" s="1" t="s">
        <v>73</v>
      </c>
      <c r="AJ1225" s="1" t="s">
        <v>73</v>
      </c>
      <c r="AK1225" s="1" t="s">
        <v>73</v>
      </c>
      <c r="AL1225">
        <v>2</v>
      </c>
      <c r="AM1225" s="1" t="s">
        <v>73</v>
      </c>
      <c r="AN1225" s="1" t="s">
        <v>73</v>
      </c>
      <c r="AO1225">
        <v>2457</v>
      </c>
      <c r="AP1225">
        <v>1601</v>
      </c>
      <c r="AQ1225">
        <v>1553</v>
      </c>
      <c r="AR1225" s="1" t="s">
        <v>1193</v>
      </c>
      <c r="AS1225">
        <v>1</v>
      </c>
      <c r="AT1225" s="1" t="s">
        <v>686</v>
      </c>
      <c r="AU1225">
        <v>6</v>
      </c>
      <c r="AV1225" s="1" t="s">
        <v>1032</v>
      </c>
      <c r="AW1225">
        <v>3996</v>
      </c>
      <c r="AX1225" s="1" t="s">
        <v>418</v>
      </c>
      <c r="AY1225">
        <v>283</v>
      </c>
      <c r="AZ1225" s="1" t="s">
        <v>1194</v>
      </c>
      <c r="BA1225" s="1" t="s">
        <v>73</v>
      </c>
      <c r="BB1225" s="1" t="s">
        <v>1195</v>
      </c>
      <c r="BC1225" s="1" t="s">
        <v>80</v>
      </c>
      <c r="BD1225">
        <v>1680</v>
      </c>
      <c r="BE1225">
        <v>294</v>
      </c>
      <c r="BF1225">
        <v>1</v>
      </c>
    </row>
    <row r="1226" spans="1:58" x14ac:dyDescent="0.25">
      <c r="A1226" s="1" t="s">
        <v>60</v>
      </c>
      <c r="B1226">
        <v>5</v>
      </c>
      <c r="C1226" s="1" t="s">
        <v>530</v>
      </c>
      <c r="D1226" s="1" t="s">
        <v>530</v>
      </c>
      <c r="E1226" s="1" t="s">
        <v>62</v>
      </c>
      <c r="F1226" s="1" t="s">
        <v>97</v>
      </c>
      <c r="G1226" s="1" t="s">
        <v>64</v>
      </c>
      <c r="H1226" s="1" t="s">
        <v>65</v>
      </c>
      <c r="I1226">
        <v>1402</v>
      </c>
      <c r="J1226" s="1" t="s">
        <v>66</v>
      </c>
      <c r="K1226" s="1" t="s">
        <v>111</v>
      </c>
      <c r="L1226" s="1" t="s">
        <v>2528</v>
      </c>
      <c r="M1226" s="1" t="s">
        <v>2529</v>
      </c>
      <c r="N1226" s="1" t="s">
        <v>2530</v>
      </c>
      <c r="O1226" s="1" t="s">
        <v>2531</v>
      </c>
      <c r="P1226">
        <v>20210709</v>
      </c>
      <c r="Q1226">
        <v>20210709</v>
      </c>
      <c r="R1226">
        <v>20210709</v>
      </c>
      <c r="T1226">
        <v>1820</v>
      </c>
      <c r="U1226">
        <v>2205</v>
      </c>
      <c r="V1226">
        <v>0</v>
      </c>
      <c r="W1226">
        <v>0</v>
      </c>
      <c r="X1226">
        <v>0</v>
      </c>
      <c r="Y1226">
        <v>0</v>
      </c>
      <c r="Z1226" s="1" t="s">
        <v>73</v>
      </c>
      <c r="AA1226" s="1" t="s">
        <v>73</v>
      </c>
      <c r="AB1226" s="1" t="s">
        <v>73</v>
      </c>
      <c r="AC1226">
        <v>2</v>
      </c>
      <c r="AD1226">
        <v>2</v>
      </c>
      <c r="AE1226" s="1" t="s">
        <v>73</v>
      </c>
      <c r="AF1226" s="1" t="s">
        <v>73</v>
      </c>
      <c r="AG1226" s="1" t="s">
        <v>73</v>
      </c>
      <c r="AH1226" s="1" t="s">
        <v>73</v>
      </c>
      <c r="AI1226" s="1" t="s">
        <v>73</v>
      </c>
      <c r="AJ1226" s="1" t="s">
        <v>73</v>
      </c>
      <c r="AK1226" s="1" t="s">
        <v>73</v>
      </c>
      <c r="AL1226">
        <v>2</v>
      </c>
      <c r="AM1226" s="1" t="s">
        <v>73</v>
      </c>
      <c r="AN1226" s="1" t="s">
        <v>73</v>
      </c>
      <c r="AO1226">
        <v>2840</v>
      </c>
      <c r="AP1226">
        <v>1636</v>
      </c>
      <c r="AQ1226">
        <v>1592</v>
      </c>
      <c r="AR1226" s="1" t="s">
        <v>1297</v>
      </c>
      <c r="AS1226">
        <v>1</v>
      </c>
      <c r="AT1226" s="1" t="s">
        <v>686</v>
      </c>
      <c r="AU1226">
        <v>8</v>
      </c>
      <c r="AV1226" s="1" t="s">
        <v>1032</v>
      </c>
      <c r="AW1226">
        <v>3982</v>
      </c>
      <c r="AX1226" s="1" t="s">
        <v>418</v>
      </c>
      <c r="AY1226">
        <v>230</v>
      </c>
      <c r="AZ1226" s="1" t="s">
        <v>1880</v>
      </c>
      <c r="BA1226" s="1" t="s">
        <v>73</v>
      </c>
      <c r="BB1226" s="1" t="s">
        <v>2134</v>
      </c>
      <c r="BC1226" s="1" t="s">
        <v>108</v>
      </c>
      <c r="BD1226">
        <v>1971</v>
      </c>
      <c r="BE1226">
        <v>256</v>
      </c>
    </row>
    <row r="1227" spans="1:58" x14ac:dyDescent="0.25">
      <c r="A1227" s="1" t="s">
        <v>60</v>
      </c>
      <c r="B1227">
        <v>5</v>
      </c>
      <c r="C1227" s="1" t="s">
        <v>530</v>
      </c>
      <c r="D1227" s="1" t="s">
        <v>530</v>
      </c>
      <c r="E1227" s="1" t="s">
        <v>62</v>
      </c>
      <c r="F1227" s="1" t="s">
        <v>97</v>
      </c>
      <c r="G1227" s="1" t="s">
        <v>64</v>
      </c>
      <c r="H1227" s="1" t="s">
        <v>65</v>
      </c>
      <c r="I1227">
        <v>1648</v>
      </c>
      <c r="J1227" s="1" t="s">
        <v>549</v>
      </c>
      <c r="K1227" s="1" t="s">
        <v>1188</v>
      </c>
      <c r="L1227" s="1" t="s">
        <v>1189</v>
      </c>
      <c r="M1227" s="1" t="s">
        <v>1961</v>
      </c>
      <c r="N1227" s="1" t="s">
        <v>1191</v>
      </c>
      <c r="O1227" s="1" t="s">
        <v>1192</v>
      </c>
      <c r="P1227">
        <v>20210714</v>
      </c>
      <c r="Q1227">
        <v>20210714</v>
      </c>
      <c r="R1227">
        <v>20210714</v>
      </c>
      <c r="T1227">
        <v>1510</v>
      </c>
      <c r="U1227">
        <v>1594</v>
      </c>
      <c r="V1227">
        <v>0</v>
      </c>
      <c r="W1227">
        <v>0</v>
      </c>
      <c r="X1227">
        <v>0</v>
      </c>
      <c r="Y1227">
        <v>0</v>
      </c>
      <c r="Z1227" s="1" t="s">
        <v>73</v>
      </c>
      <c r="AA1227" s="1" t="s">
        <v>73</v>
      </c>
      <c r="AB1227" s="1" t="s">
        <v>73</v>
      </c>
      <c r="AC1227">
        <v>2</v>
      </c>
      <c r="AD1227">
        <v>0</v>
      </c>
      <c r="AE1227" s="1" t="s">
        <v>73</v>
      </c>
      <c r="AF1227" s="1" t="s">
        <v>73</v>
      </c>
      <c r="AG1227" s="1" t="s">
        <v>73</v>
      </c>
      <c r="AH1227" s="1" t="s">
        <v>73</v>
      </c>
      <c r="AI1227" s="1" t="s">
        <v>73</v>
      </c>
      <c r="AJ1227" s="1" t="s">
        <v>73</v>
      </c>
      <c r="AK1227" s="1" t="s">
        <v>73</v>
      </c>
      <c r="AL1227">
        <v>2</v>
      </c>
      <c r="AM1227" s="1" t="s">
        <v>73</v>
      </c>
      <c r="AN1227" s="1" t="s">
        <v>73</v>
      </c>
      <c r="AO1227">
        <v>2457</v>
      </c>
      <c r="AP1227">
        <v>1601</v>
      </c>
      <c r="AQ1227">
        <v>1553</v>
      </c>
      <c r="AR1227" s="1" t="s">
        <v>1193</v>
      </c>
      <c r="AS1227">
        <v>1</v>
      </c>
      <c r="AT1227" s="1" t="s">
        <v>686</v>
      </c>
      <c r="AU1227">
        <v>6</v>
      </c>
      <c r="AV1227" s="1" t="s">
        <v>1032</v>
      </c>
      <c r="AW1227">
        <v>3996</v>
      </c>
      <c r="AX1227" s="1" t="s">
        <v>77</v>
      </c>
      <c r="AY1227">
        <v>283</v>
      </c>
      <c r="AZ1227" s="1" t="s">
        <v>1194</v>
      </c>
      <c r="BA1227" s="1" t="s">
        <v>73</v>
      </c>
      <c r="BB1227" s="1" t="s">
        <v>1195</v>
      </c>
      <c r="BC1227" s="1" t="s">
        <v>80</v>
      </c>
      <c r="BD1227">
        <v>1680</v>
      </c>
      <c r="BE1227">
        <v>294</v>
      </c>
      <c r="BF1227">
        <v>1</v>
      </c>
    </row>
    <row r="1228" spans="1:58" x14ac:dyDescent="0.25">
      <c r="A1228" s="1" t="s">
        <v>60</v>
      </c>
      <c r="B1228">
        <v>5</v>
      </c>
      <c r="C1228" s="1" t="s">
        <v>530</v>
      </c>
      <c r="D1228" s="1" t="s">
        <v>530</v>
      </c>
      <c r="E1228" s="1" t="s">
        <v>62</v>
      </c>
      <c r="F1228" s="1" t="s">
        <v>97</v>
      </c>
      <c r="G1228" s="1" t="s">
        <v>64</v>
      </c>
      <c r="H1228" s="1" t="s">
        <v>65</v>
      </c>
      <c r="I1228">
        <v>1648</v>
      </c>
      <c r="J1228" s="1" t="s">
        <v>549</v>
      </c>
      <c r="K1228" s="1" t="s">
        <v>1188</v>
      </c>
      <c r="L1228" s="1" t="s">
        <v>1931</v>
      </c>
      <c r="M1228" s="1" t="s">
        <v>2292</v>
      </c>
      <c r="N1228" s="1" t="s">
        <v>1932</v>
      </c>
      <c r="O1228" s="1" t="s">
        <v>1534</v>
      </c>
      <c r="P1228">
        <v>20210713</v>
      </c>
      <c r="Q1228">
        <v>20210713</v>
      </c>
      <c r="R1228">
        <v>20210713</v>
      </c>
      <c r="T1228">
        <v>1640</v>
      </c>
      <c r="U1228">
        <v>2010</v>
      </c>
      <c r="V1228">
        <v>0</v>
      </c>
      <c r="W1228">
        <v>0</v>
      </c>
      <c r="X1228">
        <v>0</v>
      </c>
      <c r="Y1228">
        <v>0</v>
      </c>
      <c r="Z1228" s="1" t="s">
        <v>72</v>
      </c>
      <c r="AA1228" s="1" t="s">
        <v>73</v>
      </c>
      <c r="AB1228" s="1" t="s">
        <v>73</v>
      </c>
      <c r="AC1228">
        <v>2</v>
      </c>
      <c r="AD1228">
        <v>2</v>
      </c>
      <c r="AE1228" s="1" t="s">
        <v>73</v>
      </c>
      <c r="AF1228" s="1" t="s">
        <v>73</v>
      </c>
      <c r="AG1228" s="1" t="s">
        <v>73</v>
      </c>
      <c r="AH1228" s="1" t="s">
        <v>73</v>
      </c>
      <c r="AI1228" s="1" t="s">
        <v>73</v>
      </c>
      <c r="AJ1228" s="1" t="s">
        <v>73</v>
      </c>
      <c r="AK1228" s="1" t="s">
        <v>73</v>
      </c>
      <c r="AL1228">
        <v>2</v>
      </c>
      <c r="AM1228" s="1" t="s">
        <v>73</v>
      </c>
      <c r="AN1228" s="1" t="s">
        <v>73</v>
      </c>
      <c r="AO1228">
        <v>2450</v>
      </c>
      <c r="AP1228">
        <v>1595</v>
      </c>
      <c r="AQ1228">
        <v>1557</v>
      </c>
      <c r="AR1228" s="1" t="s">
        <v>1933</v>
      </c>
      <c r="AS1228">
        <v>1</v>
      </c>
      <c r="AT1228" s="1" t="s">
        <v>686</v>
      </c>
      <c r="AU1228">
        <v>6</v>
      </c>
      <c r="AV1228" s="1" t="s">
        <v>1110</v>
      </c>
      <c r="AW1228">
        <v>2981</v>
      </c>
      <c r="AX1228" s="1" t="s">
        <v>77</v>
      </c>
      <c r="AY1228">
        <v>222</v>
      </c>
      <c r="AZ1228" s="1" t="s">
        <v>1934</v>
      </c>
      <c r="BA1228" s="1" t="s">
        <v>73</v>
      </c>
      <c r="BB1228" s="1" t="s">
        <v>1935</v>
      </c>
      <c r="BC1228" s="1" t="s">
        <v>80</v>
      </c>
      <c r="BD1228">
        <v>1765</v>
      </c>
      <c r="BE1228">
        <v>242</v>
      </c>
      <c r="BF1228">
        <v>1</v>
      </c>
    </row>
    <row r="1229" spans="1:58" x14ac:dyDescent="0.25">
      <c r="A1229" s="1" t="s">
        <v>60</v>
      </c>
      <c r="B1229">
        <v>5</v>
      </c>
      <c r="C1229" s="1" t="s">
        <v>530</v>
      </c>
      <c r="D1229" s="1" t="s">
        <v>530</v>
      </c>
      <c r="E1229" s="1" t="s">
        <v>62</v>
      </c>
      <c r="F1229" s="1" t="s">
        <v>97</v>
      </c>
      <c r="G1229" s="1" t="s">
        <v>64</v>
      </c>
      <c r="H1229" s="1" t="s">
        <v>65</v>
      </c>
      <c r="I1229">
        <v>1402</v>
      </c>
      <c r="J1229" s="1" t="s">
        <v>66</v>
      </c>
      <c r="K1229" s="1" t="s">
        <v>111</v>
      </c>
      <c r="L1229" s="1" t="s">
        <v>2532</v>
      </c>
      <c r="M1229" s="1" t="s">
        <v>2533</v>
      </c>
      <c r="N1229" s="1" t="s">
        <v>2534</v>
      </c>
      <c r="O1229" s="1" t="s">
        <v>2535</v>
      </c>
      <c r="P1229">
        <v>20210726</v>
      </c>
      <c r="Q1229">
        <v>20210726</v>
      </c>
      <c r="R1229">
        <v>20210726</v>
      </c>
      <c r="T1229">
        <v>1555</v>
      </c>
      <c r="U1229">
        <v>2050</v>
      </c>
      <c r="V1229">
        <v>3920</v>
      </c>
      <c r="W1229">
        <v>75</v>
      </c>
      <c r="X1229">
        <v>750</v>
      </c>
      <c r="Y1229">
        <v>1800</v>
      </c>
      <c r="Z1229" s="1" t="s">
        <v>73</v>
      </c>
      <c r="AA1229" s="1" t="s">
        <v>73</v>
      </c>
      <c r="AB1229" s="1" t="s">
        <v>73</v>
      </c>
      <c r="AC1229">
        <v>2</v>
      </c>
      <c r="AD1229">
        <v>2</v>
      </c>
      <c r="AE1229" s="1" t="s">
        <v>73</v>
      </c>
      <c r="AF1229" s="1" t="s">
        <v>73</v>
      </c>
      <c r="AG1229" s="1" t="s">
        <v>73</v>
      </c>
      <c r="AH1229" s="1" t="s">
        <v>73</v>
      </c>
      <c r="AI1229" s="1" t="s">
        <v>73</v>
      </c>
      <c r="AJ1229" s="1" t="s">
        <v>73</v>
      </c>
      <c r="AK1229" s="1" t="s">
        <v>73</v>
      </c>
      <c r="AL1229">
        <v>2</v>
      </c>
      <c r="AM1229" s="1" t="s">
        <v>73</v>
      </c>
      <c r="AN1229" s="1" t="s">
        <v>73</v>
      </c>
      <c r="AO1229">
        <v>2840</v>
      </c>
      <c r="AP1229">
        <v>1577</v>
      </c>
      <c r="AQ1229">
        <v>1561</v>
      </c>
      <c r="AR1229" s="1" t="s">
        <v>2536</v>
      </c>
      <c r="AS1229">
        <v>1</v>
      </c>
      <c r="AT1229" s="1" t="s">
        <v>686</v>
      </c>
      <c r="AU1229">
        <v>4</v>
      </c>
      <c r="AV1229" s="1" t="s">
        <v>400</v>
      </c>
      <c r="AW1229">
        <v>1497</v>
      </c>
      <c r="AX1229" s="1" t="s">
        <v>418</v>
      </c>
      <c r="AY1229">
        <v>143</v>
      </c>
      <c r="AZ1229" s="1" t="s">
        <v>1245</v>
      </c>
      <c r="BA1229" s="1" t="s">
        <v>73</v>
      </c>
      <c r="BB1229" s="1" t="s">
        <v>190</v>
      </c>
      <c r="BC1229" s="1" t="s">
        <v>80</v>
      </c>
      <c r="BD1229">
        <v>1704</v>
      </c>
      <c r="BE1229">
        <v>163</v>
      </c>
    </row>
    <row r="1230" spans="1:58" x14ac:dyDescent="0.25">
      <c r="A1230" s="1" t="s">
        <v>60</v>
      </c>
      <c r="B1230">
        <v>5</v>
      </c>
      <c r="C1230" s="1" t="s">
        <v>1196</v>
      </c>
      <c r="D1230" s="1" t="s">
        <v>1196</v>
      </c>
      <c r="E1230" s="1" t="s">
        <v>62</v>
      </c>
      <c r="F1230" s="1" t="s">
        <v>97</v>
      </c>
      <c r="G1230" s="1" t="s">
        <v>64</v>
      </c>
      <c r="H1230" s="1" t="s">
        <v>65</v>
      </c>
      <c r="I1230">
        <v>249</v>
      </c>
      <c r="J1230" s="1" t="s">
        <v>197</v>
      </c>
      <c r="K1230" s="1" t="s">
        <v>1540</v>
      </c>
      <c r="L1230" s="1" t="s">
        <v>2537</v>
      </c>
      <c r="M1230" s="1" t="s">
        <v>1542</v>
      </c>
      <c r="N1230" s="1" t="s">
        <v>2538</v>
      </c>
      <c r="O1230" s="1" t="s">
        <v>955</v>
      </c>
      <c r="P1230">
        <v>20210720</v>
      </c>
      <c r="Q1230">
        <v>20210720</v>
      </c>
      <c r="R1230">
        <v>20210720</v>
      </c>
      <c r="T1230">
        <v>1735</v>
      </c>
      <c r="U1230">
        <v>2060</v>
      </c>
      <c r="V1230">
        <v>0</v>
      </c>
      <c r="W1230">
        <v>0</v>
      </c>
      <c r="X1230">
        <v>0</v>
      </c>
      <c r="Y1230">
        <v>0</v>
      </c>
      <c r="Z1230" s="1" t="s">
        <v>73</v>
      </c>
      <c r="AA1230" s="1" t="s">
        <v>73</v>
      </c>
      <c r="AB1230" s="1" t="s">
        <v>73</v>
      </c>
      <c r="AC1230">
        <v>2</v>
      </c>
      <c r="AD1230">
        <v>2</v>
      </c>
      <c r="AE1230" s="1" t="s">
        <v>73</v>
      </c>
      <c r="AF1230" s="1" t="s">
        <v>73</v>
      </c>
      <c r="AG1230" s="1" t="s">
        <v>73</v>
      </c>
      <c r="AH1230" s="1" t="s">
        <v>73</v>
      </c>
      <c r="AI1230" s="1" t="s">
        <v>73</v>
      </c>
      <c r="AJ1230" s="1" t="s">
        <v>73</v>
      </c>
      <c r="AK1230" s="1" t="s">
        <v>73</v>
      </c>
      <c r="AL1230">
        <v>2</v>
      </c>
      <c r="AM1230" s="1" t="s">
        <v>73</v>
      </c>
      <c r="AN1230" s="1" t="s">
        <v>73</v>
      </c>
      <c r="AO1230">
        <v>2690</v>
      </c>
      <c r="AP1230">
        <v>1516</v>
      </c>
      <c r="AQ1230">
        <v>1534</v>
      </c>
      <c r="AR1230" s="1" t="s">
        <v>1544</v>
      </c>
      <c r="AS1230">
        <v>1</v>
      </c>
      <c r="AT1230" s="1" t="s">
        <v>686</v>
      </c>
      <c r="AU1230">
        <v>6</v>
      </c>
      <c r="AV1230" s="1" t="s">
        <v>334</v>
      </c>
      <c r="AW1230">
        <v>2998</v>
      </c>
      <c r="AX1230" s="1" t="s">
        <v>77</v>
      </c>
      <c r="AY1230">
        <v>173</v>
      </c>
      <c r="AZ1230" s="1" t="s">
        <v>891</v>
      </c>
      <c r="BA1230" s="1" t="s">
        <v>73</v>
      </c>
      <c r="BB1230" s="1" t="s">
        <v>784</v>
      </c>
      <c r="BC1230" s="1" t="s">
        <v>80</v>
      </c>
      <c r="BD1230">
        <v>1813</v>
      </c>
      <c r="BE1230">
        <v>200</v>
      </c>
    </row>
    <row r="1231" spans="1:58" x14ac:dyDescent="0.25">
      <c r="A1231" s="1" t="s">
        <v>60</v>
      </c>
      <c r="B1231">
        <v>5</v>
      </c>
      <c r="C1231" s="1" t="s">
        <v>1196</v>
      </c>
      <c r="D1231" s="1" t="s">
        <v>1196</v>
      </c>
      <c r="E1231" s="1" t="s">
        <v>62</v>
      </c>
      <c r="F1231" s="1" t="s">
        <v>97</v>
      </c>
      <c r="G1231" s="1" t="s">
        <v>64</v>
      </c>
      <c r="H1231" s="1" t="s">
        <v>516</v>
      </c>
      <c r="I1231">
        <v>1648</v>
      </c>
      <c r="J1231" s="1" t="s">
        <v>549</v>
      </c>
      <c r="K1231" s="1" t="s">
        <v>1188</v>
      </c>
      <c r="L1231" s="1" t="s">
        <v>1960</v>
      </c>
      <c r="M1231" s="1" t="s">
        <v>1190</v>
      </c>
      <c r="N1231" s="1" t="s">
        <v>1962</v>
      </c>
      <c r="O1231" s="1" t="s">
        <v>1534</v>
      </c>
      <c r="P1231">
        <v>20210712</v>
      </c>
      <c r="Q1231">
        <v>20210712</v>
      </c>
      <c r="R1231">
        <v>20210712</v>
      </c>
      <c r="T1231">
        <v>1750</v>
      </c>
      <c r="U1231">
        <v>2085</v>
      </c>
      <c r="V1231">
        <v>0</v>
      </c>
      <c r="W1231">
        <v>0</v>
      </c>
      <c r="X1231">
        <v>0</v>
      </c>
      <c r="Y1231">
        <v>0</v>
      </c>
      <c r="Z1231" s="1" t="s">
        <v>73</v>
      </c>
      <c r="AA1231" s="1" t="s">
        <v>73</v>
      </c>
      <c r="AB1231" s="1" t="s">
        <v>73</v>
      </c>
      <c r="AC1231">
        <v>2</v>
      </c>
      <c r="AD1231">
        <v>2</v>
      </c>
      <c r="AE1231" s="1" t="s">
        <v>73</v>
      </c>
      <c r="AF1231" s="1" t="s">
        <v>73</v>
      </c>
      <c r="AG1231" s="1" t="s">
        <v>73</v>
      </c>
      <c r="AH1231" s="1" t="s">
        <v>73</v>
      </c>
      <c r="AI1231" s="1" t="s">
        <v>73</v>
      </c>
      <c r="AJ1231" s="1" t="s">
        <v>73</v>
      </c>
      <c r="AK1231" s="1" t="s">
        <v>73</v>
      </c>
      <c r="AL1231">
        <v>2</v>
      </c>
      <c r="AM1231" s="1" t="s">
        <v>73</v>
      </c>
      <c r="AN1231" s="1" t="s">
        <v>73</v>
      </c>
      <c r="AO1231">
        <v>2450</v>
      </c>
      <c r="AP1231">
        <v>1595</v>
      </c>
      <c r="AQ1231">
        <v>1557</v>
      </c>
      <c r="AR1231" s="1" t="s">
        <v>1933</v>
      </c>
      <c r="AS1231">
        <v>1</v>
      </c>
      <c r="AT1231" s="1" t="s">
        <v>686</v>
      </c>
      <c r="AU1231">
        <v>6</v>
      </c>
      <c r="AV1231" s="1" t="s">
        <v>1110</v>
      </c>
      <c r="AW1231">
        <v>2981</v>
      </c>
      <c r="AX1231" s="1" t="s">
        <v>418</v>
      </c>
      <c r="AY1231">
        <v>227</v>
      </c>
      <c r="AZ1231" s="1" t="s">
        <v>1611</v>
      </c>
      <c r="BA1231" s="1" t="s">
        <v>73</v>
      </c>
      <c r="BB1231" s="1" t="s">
        <v>1935</v>
      </c>
      <c r="BC1231" s="1" t="s">
        <v>80</v>
      </c>
      <c r="BD1231">
        <v>1838</v>
      </c>
      <c r="BE1231">
        <v>247</v>
      </c>
      <c r="BF1231">
        <v>1</v>
      </c>
    </row>
    <row r="1232" spans="1:58" x14ac:dyDescent="0.25">
      <c r="A1232" s="1" t="s">
        <v>60</v>
      </c>
      <c r="B1232">
        <v>5</v>
      </c>
      <c r="C1232" s="1" t="s">
        <v>1196</v>
      </c>
      <c r="D1232" s="1" t="s">
        <v>1196</v>
      </c>
      <c r="E1232" s="1" t="s">
        <v>62</v>
      </c>
      <c r="F1232" s="1" t="s">
        <v>97</v>
      </c>
      <c r="G1232" s="1" t="s">
        <v>64</v>
      </c>
      <c r="H1232" s="1" t="s">
        <v>65</v>
      </c>
      <c r="I1232">
        <v>1433</v>
      </c>
      <c r="J1232" s="1" t="s">
        <v>138</v>
      </c>
      <c r="K1232" s="1" t="s">
        <v>1663</v>
      </c>
      <c r="L1232" s="1" t="s">
        <v>707</v>
      </c>
      <c r="M1232" s="1" t="s">
        <v>1665</v>
      </c>
      <c r="N1232" s="1" t="s">
        <v>1784</v>
      </c>
      <c r="O1232" s="1" t="s">
        <v>955</v>
      </c>
      <c r="P1232">
        <v>20210730</v>
      </c>
      <c r="Q1232">
        <v>20210730</v>
      </c>
      <c r="R1232">
        <v>20210730</v>
      </c>
      <c r="T1232">
        <v>1360</v>
      </c>
      <c r="U1232">
        <v>1715</v>
      </c>
      <c r="V1232">
        <v>0</v>
      </c>
      <c r="W1232">
        <v>0</v>
      </c>
      <c r="X1232">
        <v>0</v>
      </c>
      <c r="Y1232">
        <v>0</v>
      </c>
      <c r="Z1232" s="1" t="s">
        <v>73</v>
      </c>
      <c r="AA1232" s="1" t="s">
        <v>73</v>
      </c>
      <c r="AB1232" s="1" t="s">
        <v>73</v>
      </c>
      <c r="AC1232">
        <v>2</v>
      </c>
      <c r="AD1232">
        <v>2</v>
      </c>
      <c r="AE1232" s="1" t="s">
        <v>73</v>
      </c>
      <c r="AF1232" s="1" t="s">
        <v>73</v>
      </c>
      <c r="AG1232" s="1" t="s">
        <v>73</v>
      </c>
      <c r="AH1232" s="1" t="s">
        <v>73</v>
      </c>
      <c r="AI1232" s="1" t="s">
        <v>73</v>
      </c>
      <c r="AJ1232" s="1" t="s">
        <v>73</v>
      </c>
      <c r="AK1232" s="1" t="s">
        <v>73</v>
      </c>
      <c r="AL1232">
        <v>2</v>
      </c>
      <c r="AM1232" s="1" t="s">
        <v>73</v>
      </c>
      <c r="AN1232" s="1" t="s">
        <v>73</v>
      </c>
      <c r="AO1232">
        <v>2495</v>
      </c>
      <c r="AP1232">
        <v>1501</v>
      </c>
      <c r="AQ1232">
        <v>1501</v>
      </c>
      <c r="AR1232" s="1" t="s">
        <v>711</v>
      </c>
      <c r="AS1232">
        <v>1</v>
      </c>
      <c r="AT1232" s="1" t="s">
        <v>686</v>
      </c>
      <c r="AU1232">
        <v>3</v>
      </c>
      <c r="AV1232" s="1" t="s">
        <v>712</v>
      </c>
      <c r="AW1232">
        <v>1499</v>
      </c>
      <c r="AX1232" s="1" t="s">
        <v>77</v>
      </c>
      <c r="AY1232">
        <v>120</v>
      </c>
      <c r="AZ1232" s="1" t="s">
        <v>1006</v>
      </c>
      <c r="BA1232" s="1" t="s">
        <v>73</v>
      </c>
      <c r="BB1232" s="1" t="s">
        <v>729</v>
      </c>
      <c r="BC1232" s="1" t="s">
        <v>80</v>
      </c>
      <c r="BD1232">
        <v>1458</v>
      </c>
      <c r="BE1232">
        <v>136</v>
      </c>
    </row>
    <row r="1233" spans="1:58" x14ac:dyDescent="0.25">
      <c r="A1233" s="1" t="s">
        <v>60</v>
      </c>
      <c r="B1233">
        <v>5</v>
      </c>
      <c r="C1233" s="1" t="s">
        <v>1196</v>
      </c>
      <c r="D1233" s="1" t="s">
        <v>1196</v>
      </c>
      <c r="E1233" s="1" t="s">
        <v>62</v>
      </c>
      <c r="F1233" s="1" t="s">
        <v>97</v>
      </c>
      <c r="G1233" s="1" t="s">
        <v>64</v>
      </c>
      <c r="H1233" s="1" t="s">
        <v>65</v>
      </c>
      <c r="I1233">
        <v>249</v>
      </c>
      <c r="J1233" s="1" t="s">
        <v>197</v>
      </c>
      <c r="K1233" s="1" t="s">
        <v>1204</v>
      </c>
      <c r="L1233" s="1" t="s">
        <v>2539</v>
      </c>
      <c r="M1233" s="1" t="s">
        <v>1555</v>
      </c>
      <c r="N1233" s="1" t="s">
        <v>2540</v>
      </c>
      <c r="O1233" s="1" t="s">
        <v>1782</v>
      </c>
      <c r="P1233">
        <v>20210730</v>
      </c>
      <c r="Q1233">
        <v>20210730</v>
      </c>
      <c r="R1233">
        <v>20210730</v>
      </c>
      <c r="T1233">
        <v>1505</v>
      </c>
      <c r="U1233">
        <v>1740</v>
      </c>
      <c r="V1233">
        <v>0</v>
      </c>
      <c r="W1233">
        <v>0</v>
      </c>
      <c r="X1233">
        <v>0</v>
      </c>
      <c r="Y1233">
        <v>0</v>
      </c>
      <c r="Z1233" s="1" t="s">
        <v>73</v>
      </c>
      <c r="AA1233" s="1" t="s">
        <v>73</v>
      </c>
      <c r="AB1233" s="1" t="s">
        <v>73</v>
      </c>
      <c r="AC1233">
        <v>2</v>
      </c>
      <c r="AD1233">
        <v>0</v>
      </c>
      <c r="AE1233" s="1" t="s">
        <v>73</v>
      </c>
      <c r="AF1233" s="1" t="s">
        <v>73</v>
      </c>
      <c r="AG1233" s="1" t="s">
        <v>73</v>
      </c>
      <c r="AH1233" s="1" t="s">
        <v>73</v>
      </c>
      <c r="AI1233" s="1" t="s">
        <v>73</v>
      </c>
      <c r="AJ1233" s="1" t="s">
        <v>73</v>
      </c>
      <c r="AK1233" s="1" t="s">
        <v>73</v>
      </c>
      <c r="AL1233">
        <v>2</v>
      </c>
      <c r="AM1233" s="1" t="s">
        <v>73</v>
      </c>
      <c r="AN1233" s="1" t="s">
        <v>73</v>
      </c>
      <c r="AO1233">
        <v>2470</v>
      </c>
      <c r="AP1233">
        <v>1609</v>
      </c>
      <c r="AQ1233">
        <v>1616</v>
      </c>
      <c r="AR1233" s="1" t="s">
        <v>1396</v>
      </c>
      <c r="AS1233">
        <v>1</v>
      </c>
      <c r="AT1233" s="1" t="s">
        <v>686</v>
      </c>
      <c r="AU1233">
        <v>4</v>
      </c>
      <c r="AV1233" s="1" t="s">
        <v>1397</v>
      </c>
      <c r="AW1233">
        <v>1998</v>
      </c>
      <c r="AX1233" s="1" t="s">
        <v>418</v>
      </c>
      <c r="AY1233">
        <v>138</v>
      </c>
      <c r="AZ1233" s="1" t="s">
        <v>593</v>
      </c>
      <c r="BA1233" s="1" t="s">
        <v>73</v>
      </c>
      <c r="BB1233" s="1" t="s">
        <v>1194</v>
      </c>
      <c r="BC1233" s="1" t="s">
        <v>80</v>
      </c>
      <c r="BD1233">
        <v>1601</v>
      </c>
      <c r="BE1233">
        <v>163</v>
      </c>
      <c r="BF1233">
        <v>1</v>
      </c>
    </row>
    <row r="1234" spans="1:58" x14ac:dyDescent="0.25">
      <c r="A1234" s="1" t="s">
        <v>60</v>
      </c>
      <c r="B1234">
        <v>5</v>
      </c>
      <c r="C1234" s="1" t="s">
        <v>1196</v>
      </c>
      <c r="D1234" s="1" t="s">
        <v>1196</v>
      </c>
      <c r="E1234" s="1" t="s">
        <v>62</v>
      </c>
      <c r="F1234" s="1" t="s">
        <v>97</v>
      </c>
      <c r="G1234" s="1" t="s">
        <v>64</v>
      </c>
      <c r="H1234" s="1" t="s">
        <v>65</v>
      </c>
      <c r="I1234">
        <v>1379</v>
      </c>
      <c r="J1234" s="1" t="s">
        <v>272</v>
      </c>
      <c r="K1234" s="1" t="s">
        <v>1785</v>
      </c>
      <c r="L1234" s="1" t="s">
        <v>1786</v>
      </c>
      <c r="M1234" s="1" t="s">
        <v>1787</v>
      </c>
      <c r="N1234" s="1" t="s">
        <v>1788</v>
      </c>
      <c r="O1234" s="1" t="s">
        <v>2009</v>
      </c>
      <c r="P1234">
        <v>20210714</v>
      </c>
      <c r="Q1234">
        <v>20210714</v>
      </c>
      <c r="R1234">
        <v>20210714</v>
      </c>
      <c r="T1234">
        <v>1100</v>
      </c>
      <c r="U1234">
        <v>1260</v>
      </c>
      <c r="V1234">
        <v>0</v>
      </c>
      <c r="W1234">
        <v>0</v>
      </c>
      <c r="X1234">
        <v>0</v>
      </c>
      <c r="Y1234">
        <v>0</v>
      </c>
      <c r="Z1234" s="1" t="s">
        <v>73</v>
      </c>
      <c r="AA1234" s="1" t="s">
        <v>73</v>
      </c>
      <c r="AB1234" s="1" t="s">
        <v>73</v>
      </c>
      <c r="AC1234">
        <v>2</v>
      </c>
      <c r="AD1234">
        <v>0</v>
      </c>
      <c r="AE1234" s="1" t="s">
        <v>73</v>
      </c>
      <c r="AF1234" s="1" t="s">
        <v>73</v>
      </c>
      <c r="AG1234" s="1" t="s">
        <v>73</v>
      </c>
      <c r="AH1234" s="1" t="s">
        <v>73</v>
      </c>
      <c r="AI1234" s="1" t="s">
        <v>73</v>
      </c>
      <c r="AJ1234" s="1" t="s">
        <v>73</v>
      </c>
      <c r="AK1234" s="1" t="s">
        <v>73</v>
      </c>
      <c r="AL1234">
        <v>2</v>
      </c>
      <c r="AM1234" s="1" t="s">
        <v>73</v>
      </c>
      <c r="AN1234" s="1" t="s">
        <v>73</v>
      </c>
      <c r="AO1234">
        <v>2310</v>
      </c>
      <c r="AP1234">
        <v>1495</v>
      </c>
      <c r="AQ1234">
        <v>1505</v>
      </c>
      <c r="AR1234" s="1" t="s">
        <v>1707</v>
      </c>
      <c r="AS1234">
        <v>1</v>
      </c>
      <c r="AT1234" s="1" t="s">
        <v>686</v>
      </c>
      <c r="AU1234">
        <v>4</v>
      </c>
      <c r="AV1234" s="1" t="s">
        <v>212</v>
      </c>
      <c r="AW1234">
        <v>1998</v>
      </c>
      <c r="AX1234" s="1" t="s">
        <v>77</v>
      </c>
      <c r="AY1234">
        <v>156</v>
      </c>
      <c r="AZ1234" s="1" t="s">
        <v>1383</v>
      </c>
      <c r="BA1234" s="1" t="s">
        <v>73</v>
      </c>
      <c r="BB1234" s="1" t="s">
        <v>719</v>
      </c>
      <c r="BC1234" s="1" t="s">
        <v>80</v>
      </c>
      <c r="BD1234">
        <v>1196</v>
      </c>
      <c r="BE1234">
        <v>155</v>
      </c>
    </row>
    <row r="1235" spans="1:58" x14ac:dyDescent="0.25">
      <c r="A1235" s="1" t="s">
        <v>60</v>
      </c>
      <c r="B1235">
        <v>6</v>
      </c>
      <c r="C1235" s="1" t="s">
        <v>232</v>
      </c>
      <c r="D1235" s="1" t="s">
        <v>232</v>
      </c>
      <c r="E1235" s="1" t="s">
        <v>62</v>
      </c>
      <c r="F1235" s="1" t="s">
        <v>97</v>
      </c>
      <c r="G1235" s="1" t="s">
        <v>64</v>
      </c>
      <c r="H1235" s="1" t="s">
        <v>65</v>
      </c>
      <c r="I1235">
        <v>1550</v>
      </c>
      <c r="J1235" s="1" t="s">
        <v>778</v>
      </c>
      <c r="K1235" s="1" t="s">
        <v>358</v>
      </c>
      <c r="L1235" s="1" t="s">
        <v>1209</v>
      </c>
      <c r="M1235" s="1" t="s">
        <v>780</v>
      </c>
      <c r="N1235" s="1" t="s">
        <v>831</v>
      </c>
      <c r="O1235" s="1" t="s">
        <v>1219</v>
      </c>
      <c r="P1235">
        <v>20210730</v>
      </c>
      <c r="Q1235">
        <v>20210730</v>
      </c>
      <c r="R1235">
        <v>20210730</v>
      </c>
      <c r="S1235">
        <v>20210803</v>
      </c>
      <c r="T1235">
        <v>1275</v>
      </c>
      <c r="U1235">
        <v>1715</v>
      </c>
      <c r="V1235">
        <v>2915</v>
      </c>
      <c r="W1235">
        <v>55</v>
      </c>
      <c r="X1235">
        <v>620</v>
      </c>
      <c r="Y1235">
        <v>1200</v>
      </c>
      <c r="Z1235" s="1" t="s">
        <v>73</v>
      </c>
      <c r="AA1235" s="1" t="s">
        <v>73</v>
      </c>
      <c r="AB1235" s="1" t="s">
        <v>73</v>
      </c>
      <c r="AC1235">
        <v>2</v>
      </c>
      <c r="AD1235">
        <v>3</v>
      </c>
      <c r="AE1235" s="1" t="s">
        <v>73</v>
      </c>
      <c r="AF1235" s="1" t="s">
        <v>73</v>
      </c>
      <c r="AG1235" s="1" t="s">
        <v>73</v>
      </c>
      <c r="AH1235" s="1" t="s">
        <v>73</v>
      </c>
      <c r="AI1235" s="1" t="s">
        <v>73</v>
      </c>
      <c r="AJ1235" s="1" t="s">
        <v>73</v>
      </c>
      <c r="AK1235" s="1" t="s">
        <v>73</v>
      </c>
      <c r="AL1235">
        <v>2</v>
      </c>
      <c r="AM1235" s="1" t="s">
        <v>73</v>
      </c>
      <c r="AN1235" s="1" t="s">
        <v>73</v>
      </c>
      <c r="AO1235">
        <v>2557</v>
      </c>
      <c r="AP1235">
        <v>1540</v>
      </c>
      <c r="AQ1235">
        <v>1540</v>
      </c>
      <c r="AR1235" s="1" t="s">
        <v>782</v>
      </c>
      <c r="AS1235">
        <v>1</v>
      </c>
      <c r="AT1235" s="1" t="s">
        <v>686</v>
      </c>
      <c r="AU1235">
        <v>3</v>
      </c>
      <c r="AV1235" s="1" t="s">
        <v>511</v>
      </c>
      <c r="AW1235">
        <v>1199</v>
      </c>
      <c r="AX1235" s="1" t="s">
        <v>77</v>
      </c>
      <c r="AY1235">
        <v>102</v>
      </c>
      <c r="AZ1235" s="1" t="s">
        <v>586</v>
      </c>
      <c r="BA1235" s="1" t="s">
        <v>73</v>
      </c>
      <c r="BB1235" s="1" t="s">
        <v>677</v>
      </c>
      <c r="BC1235" s="1" t="s">
        <v>80</v>
      </c>
      <c r="BD1235">
        <v>1382</v>
      </c>
      <c r="BE1235">
        <v>126</v>
      </c>
    </row>
    <row r="1236" spans="1:58" x14ac:dyDescent="0.25">
      <c r="A1236" s="1" t="s">
        <v>60</v>
      </c>
      <c r="B1236">
        <v>6</v>
      </c>
      <c r="C1236" s="1" t="s">
        <v>232</v>
      </c>
      <c r="D1236" s="1" t="s">
        <v>232</v>
      </c>
      <c r="E1236" s="1" t="s">
        <v>62</v>
      </c>
      <c r="F1236" s="1" t="s">
        <v>97</v>
      </c>
      <c r="G1236" s="1" t="s">
        <v>64</v>
      </c>
      <c r="H1236" s="1" t="s">
        <v>65</v>
      </c>
      <c r="I1236">
        <v>1550</v>
      </c>
      <c r="J1236" s="1" t="s">
        <v>778</v>
      </c>
      <c r="K1236" s="1" t="s">
        <v>358</v>
      </c>
      <c r="L1236" s="1" t="s">
        <v>1209</v>
      </c>
      <c r="M1236" s="1" t="s">
        <v>780</v>
      </c>
      <c r="N1236" s="1" t="s">
        <v>831</v>
      </c>
      <c r="O1236" s="1" t="s">
        <v>1219</v>
      </c>
      <c r="P1236">
        <v>20210730</v>
      </c>
      <c r="Q1236">
        <v>20210730</v>
      </c>
      <c r="R1236">
        <v>20210730</v>
      </c>
      <c r="S1236">
        <v>20210803</v>
      </c>
      <c r="T1236">
        <v>1275</v>
      </c>
      <c r="U1236">
        <v>1715</v>
      </c>
      <c r="V1236">
        <v>2915</v>
      </c>
      <c r="W1236">
        <v>55</v>
      </c>
      <c r="X1236">
        <v>620</v>
      </c>
      <c r="Y1236">
        <v>1200</v>
      </c>
      <c r="Z1236" s="1" t="s">
        <v>73</v>
      </c>
      <c r="AA1236" s="1" t="s">
        <v>73</v>
      </c>
      <c r="AB1236" s="1" t="s">
        <v>73</v>
      </c>
      <c r="AC1236">
        <v>2</v>
      </c>
      <c r="AD1236">
        <v>3</v>
      </c>
      <c r="AE1236" s="1" t="s">
        <v>73</v>
      </c>
      <c r="AF1236" s="1" t="s">
        <v>73</v>
      </c>
      <c r="AG1236" s="1" t="s">
        <v>73</v>
      </c>
      <c r="AH1236" s="1" t="s">
        <v>73</v>
      </c>
      <c r="AI1236" s="1" t="s">
        <v>73</v>
      </c>
      <c r="AJ1236" s="1" t="s">
        <v>73</v>
      </c>
      <c r="AK1236" s="1" t="s">
        <v>73</v>
      </c>
      <c r="AL1236">
        <v>2</v>
      </c>
      <c r="AM1236" s="1" t="s">
        <v>73</v>
      </c>
      <c r="AN1236" s="1" t="s">
        <v>73</v>
      </c>
      <c r="AO1236">
        <v>2557</v>
      </c>
      <c r="AP1236">
        <v>1540</v>
      </c>
      <c r="AQ1236">
        <v>1540</v>
      </c>
      <c r="AR1236" s="1" t="s">
        <v>782</v>
      </c>
      <c r="AS1236">
        <v>1</v>
      </c>
      <c r="AT1236" s="1" t="s">
        <v>686</v>
      </c>
      <c r="AU1236">
        <v>3</v>
      </c>
      <c r="AV1236" s="1" t="s">
        <v>511</v>
      </c>
      <c r="AW1236">
        <v>1199</v>
      </c>
      <c r="AX1236" s="1" t="s">
        <v>77</v>
      </c>
      <c r="AY1236">
        <v>102</v>
      </c>
      <c r="AZ1236" s="1" t="s">
        <v>586</v>
      </c>
      <c r="BA1236" s="1" t="s">
        <v>73</v>
      </c>
      <c r="BB1236" s="1" t="s">
        <v>677</v>
      </c>
      <c r="BC1236" s="1" t="s">
        <v>80</v>
      </c>
      <c r="BD1236">
        <v>1382</v>
      </c>
      <c r="BE1236">
        <v>126</v>
      </c>
      <c r="BF1236">
        <v>2</v>
      </c>
    </row>
    <row r="1237" spans="1:58" x14ac:dyDescent="0.25">
      <c r="A1237" s="1" t="s">
        <v>60</v>
      </c>
      <c r="B1237">
        <v>6</v>
      </c>
      <c r="C1237" s="1" t="s">
        <v>232</v>
      </c>
      <c r="D1237" s="1" t="s">
        <v>232</v>
      </c>
      <c r="E1237" s="1" t="s">
        <v>62</v>
      </c>
      <c r="F1237" s="1" t="s">
        <v>97</v>
      </c>
      <c r="G1237" s="1" t="s">
        <v>64</v>
      </c>
      <c r="H1237" s="1" t="s">
        <v>65</v>
      </c>
      <c r="I1237">
        <v>1550</v>
      </c>
      <c r="J1237" s="1" t="s">
        <v>778</v>
      </c>
      <c r="K1237" s="1" t="s">
        <v>412</v>
      </c>
      <c r="L1237" s="1" t="s">
        <v>916</v>
      </c>
      <c r="M1237" s="1" t="s">
        <v>2541</v>
      </c>
      <c r="N1237" s="1" t="s">
        <v>965</v>
      </c>
      <c r="O1237" s="1" t="s">
        <v>2542</v>
      </c>
      <c r="P1237">
        <v>20210729</v>
      </c>
      <c r="Q1237">
        <v>20210729</v>
      </c>
      <c r="R1237">
        <v>20210729</v>
      </c>
      <c r="T1237">
        <v>1395</v>
      </c>
      <c r="U1237">
        <v>1900</v>
      </c>
      <c r="V1237">
        <v>3300</v>
      </c>
      <c r="W1237">
        <v>70</v>
      </c>
      <c r="X1237">
        <v>685</v>
      </c>
      <c r="Y1237">
        <v>1400</v>
      </c>
      <c r="Z1237" s="1" t="s">
        <v>73</v>
      </c>
      <c r="AA1237" s="1" t="s">
        <v>73</v>
      </c>
      <c r="AB1237" s="1" t="s">
        <v>73</v>
      </c>
      <c r="AC1237">
        <v>2</v>
      </c>
      <c r="AD1237">
        <v>3</v>
      </c>
      <c r="AE1237" s="1" t="s">
        <v>73</v>
      </c>
      <c r="AF1237" s="1" t="s">
        <v>73</v>
      </c>
      <c r="AG1237" s="1" t="s">
        <v>73</v>
      </c>
      <c r="AH1237" s="1" t="s">
        <v>73</v>
      </c>
      <c r="AI1237" s="1" t="s">
        <v>73</v>
      </c>
      <c r="AJ1237" s="1" t="s">
        <v>73</v>
      </c>
      <c r="AK1237" s="1" t="s">
        <v>73</v>
      </c>
      <c r="AL1237">
        <v>2</v>
      </c>
      <c r="AM1237" s="1" t="s">
        <v>73</v>
      </c>
      <c r="AN1237" s="1" t="s">
        <v>73</v>
      </c>
      <c r="AO1237">
        <v>2675</v>
      </c>
      <c r="AP1237">
        <v>1579</v>
      </c>
      <c r="AQ1237">
        <v>1587</v>
      </c>
      <c r="AR1237" s="1" t="s">
        <v>782</v>
      </c>
      <c r="AS1237">
        <v>1</v>
      </c>
      <c r="AT1237" s="1" t="s">
        <v>686</v>
      </c>
      <c r="AU1237">
        <v>3</v>
      </c>
      <c r="AV1237" s="1" t="s">
        <v>511</v>
      </c>
      <c r="AW1237">
        <v>1199</v>
      </c>
      <c r="AX1237" s="1" t="s">
        <v>77</v>
      </c>
      <c r="AY1237">
        <v>114</v>
      </c>
      <c r="AZ1237" s="1" t="s">
        <v>776</v>
      </c>
      <c r="BA1237" s="1" t="s">
        <v>73</v>
      </c>
      <c r="BB1237" s="1" t="s">
        <v>2543</v>
      </c>
      <c r="BC1237" s="1" t="s">
        <v>432</v>
      </c>
      <c r="BD1237">
        <v>1552</v>
      </c>
      <c r="BE1237">
        <v>146</v>
      </c>
    </row>
    <row r="1238" spans="1:58" x14ac:dyDescent="0.25">
      <c r="A1238" s="1" t="s">
        <v>60</v>
      </c>
      <c r="B1238">
        <v>6</v>
      </c>
      <c r="C1238" s="1" t="s">
        <v>232</v>
      </c>
      <c r="D1238" s="1" t="s">
        <v>232</v>
      </c>
      <c r="E1238" s="1" t="s">
        <v>62</v>
      </c>
      <c r="F1238" s="1" t="s">
        <v>97</v>
      </c>
      <c r="G1238" s="1" t="s">
        <v>64</v>
      </c>
      <c r="H1238" s="1" t="s">
        <v>65</v>
      </c>
      <c r="I1238">
        <v>1072</v>
      </c>
      <c r="J1238" s="1" t="s">
        <v>494</v>
      </c>
      <c r="K1238" s="1" t="s">
        <v>495</v>
      </c>
      <c r="L1238" s="1" t="s">
        <v>496</v>
      </c>
      <c r="M1238" s="1" t="s">
        <v>587</v>
      </c>
      <c r="N1238" s="1" t="s">
        <v>1578</v>
      </c>
      <c r="O1238" s="1" t="s">
        <v>1618</v>
      </c>
      <c r="P1238">
        <v>20210707</v>
      </c>
      <c r="Q1238">
        <v>20210707</v>
      </c>
      <c r="R1238">
        <v>20210707</v>
      </c>
      <c r="T1238">
        <v>1395</v>
      </c>
      <c r="U1238">
        <v>1900</v>
      </c>
      <c r="V1238">
        <v>3100</v>
      </c>
      <c r="W1238">
        <v>60</v>
      </c>
      <c r="X1238">
        <v>600</v>
      </c>
      <c r="Y1238">
        <v>1450</v>
      </c>
      <c r="Z1238" s="1" t="s">
        <v>73</v>
      </c>
      <c r="AA1238" s="1" t="s">
        <v>73</v>
      </c>
      <c r="AB1238" s="1" t="s">
        <v>73</v>
      </c>
      <c r="AC1238">
        <v>2</v>
      </c>
      <c r="AD1238">
        <v>3</v>
      </c>
      <c r="AE1238" s="1" t="s">
        <v>73</v>
      </c>
      <c r="AF1238" s="1" t="s">
        <v>73</v>
      </c>
      <c r="AG1238" s="1" t="s">
        <v>73</v>
      </c>
      <c r="AH1238" s="1" t="s">
        <v>73</v>
      </c>
      <c r="AI1238" s="1" t="s">
        <v>73</v>
      </c>
      <c r="AJ1238" s="1" t="s">
        <v>73</v>
      </c>
      <c r="AK1238" s="1" t="s">
        <v>73</v>
      </c>
      <c r="AL1238">
        <v>2</v>
      </c>
      <c r="AM1238" s="1" t="s">
        <v>73</v>
      </c>
      <c r="AN1238" s="1" t="s">
        <v>73</v>
      </c>
      <c r="AO1238">
        <v>2570</v>
      </c>
      <c r="AP1238">
        <v>1551</v>
      </c>
      <c r="AQ1238">
        <v>1553</v>
      </c>
      <c r="AR1238" s="1" t="s">
        <v>1216</v>
      </c>
      <c r="AS1238">
        <v>1</v>
      </c>
      <c r="AT1238" s="1" t="s">
        <v>686</v>
      </c>
      <c r="AU1238">
        <v>4</v>
      </c>
      <c r="AV1238" s="1" t="s">
        <v>166</v>
      </c>
      <c r="AW1238">
        <v>1332</v>
      </c>
      <c r="AX1238" s="1" t="s">
        <v>418</v>
      </c>
      <c r="AY1238">
        <v>136</v>
      </c>
      <c r="AZ1238" s="1" t="s">
        <v>593</v>
      </c>
      <c r="BA1238" s="1" t="s">
        <v>73</v>
      </c>
      <c r="BB1238" s="1" t="s">
        <v>1580</v>
      </c>
      <c r="BC1238" s="1" t="s">
        <v>80</v>
      </c>
      <c r="BD1238">
        <v>1583</v>
      </c>
      <c r="BE1238">
        <v>158</v>
      </c>
    </row>
    <row r="1239" spans="1:58" x14ac:dyDescent="0.25">
      <c r="A1239" s="1" t="s">
        <v>60</v>
      </c>
      <c r="B1239">
        <v>6</v>
      </c>
      <c r="C1239" s="1" t="s">
        <v>232</v>
      </c>
      <c r="D1239" s="1" t="s">
        <v>232</v>
      </c>
      <c r="E1239" s="1" t="s">
        <v>62</v>
      </c>
      <c r="F1239" s="1" t="s">
        <v>97</v>
      </c>
      <c r="G1239" s="1" t="s">
        <v>64</v>
      </c>
      <c r="H1239" s="1" t="s">
        <v>65</v>
      </c>
      <c r="I1239">
        <v>3237</v>
      </c>
      <c r="J1239" s="1" t="s">
        <v>539</v>
      </c>
      <c r="K1239" s="1" t="s">
        <v>1586</v>
      </c>
      <c r="L1239" s="1" t="s">
        <v>1587</v>
      </c>
      <c r="M1239" s="1" t="s">
        <v>2544</v>
      </c>
      <c r="N1239" s="1" t="s">
        <v>1589</v>
      </c>
      <c r="O1239" s="1" t="s">
        <v>1621</v>
      </c>
      <c r="P1239">
        <v>20210714</v>
      </c>
      <c r="Q1239">
        <v>20210714</v>
      </c>
      <c r="R1239">
        <v>20210714</v>
      </c>
      <c r="T1239">
        <v>984</v>
      </c>
      <c r="U1239">
        <v>1415</v>
      </c>
      <c r="Z1239" s="1" t="s">
        <v>73</v>
      </c>
      <c r="AA1239" s="1" t="s">
        <v>73</v>
      </c>
      <c r="AB1239" s="1" t="s">
        <v>73</v>
      </c>
      <c r="AC1239">
        <v>2</v>
      </c>
      <c r="AD1239">
        <v>3</v>
      </c>
      <c r="AE1239" s="1" t="s">
        <v>73</v>
      </c>
      <c r="AF1239" s="1" t="s">
        <v>73</v>
      </c>
      <c r="AG1239" s="1" t="s">
        <v>73</v>
      </c>
      <c r="AH1239" s="1" t="s">
        <v>73</v>
      </c>
      <c r="AI1239" s="1" t="s">
        <v>73</v>
      </c>
      <c r="AJ1239" s="1" t="s">
        <v>73</v>
      </c>
      <c r="AK1239" s="1" t="s">
        <v>73</v>
      </c>
      <c r="AL1239">
        <v>2</v>
      </c>
      <c r="AM1239" s="1" t="s">
        <v>73</v>
      </c>
      <c r="AN1239" s="1" t="s">
        <v>73</v>
      </c>
      <c r="AO1239">
        <v>2400</v>
      </c>
      <c r="AP1239">
        <v>1406</v>
      </c>
      <c r="AQ1239">
        <v>1415</v>
      </c>
      <c r="AR1239" s="1" t="s">
        <v>1070</v>
      </c>
      <c r="AS1239">
        <v>1</v>
      </c>
      <c r="AT1239" s="1" t="s">
        <v>686</v>
      </c>
      <c r="AU1239">
        <v>4</v>
      </c>
      <c r="AV1239" s="1" t="s">
        <v>1071</v>
      </c>
      <c r="AW1239">
        <v>1197</v>
      </c>
      <c r="AX1239" s="1" t="s">
        <v>77</v>
      </c>
      <c r="AY1239">
        <v>107</v>
      </c>
      <c r="AZ1239" s="1" t="s">
        <v>147</v>
      </c>
      <c r="BA1239" s="1" t="s">
        <v>73</v>
      </c>
      <c r="BB1239" s="1" t="s">
        <v>1165</v>
      </c>
      <c r="BC1239" s="1" t="s">
        <v>80</v>
      </c>
      <c r="BD1239">
        <v>1133</v>
      </c>
      <c r="BE1239">
        <v>127</v>
      </c>
    </row>
    <row r="1240" spans="1:58" x14ac:dyDescent="0.25">
      <c r="A1240" s="1" t="s">
        <v>60</v>
      </c>
      <c r="B1240">
        <v>6</v>
      </c>
      <c r="C1240" s="1" t="s">
        <v>232</v>
      </c>
      <c r="D1240" s="1" t="s">
        <v>232</v>
      </c>
      <c r="E1240" s="1" t="s">
        <v>62</v>
      </c>
      <c r="F1240" s="1" t="s">
        <v>97</v>
      </c>
      <c r="G1240" s="1" t="s">
        <v>64</v>
      </c>
      <c r="H1240" s="1" t="s">
        <v>65</v>
      </c>
      <c r="I1240">
        <v>1606</v>
      </c>
      <c r="J1240" s="1" t="s">
        <v>233</v>
      </c>
      <c r="K1240" s="1" t="s">
        <v>234</v>
      </c>
      <c r="L1240" s="1" t="s">
        <v>235</v>
      </c>
      <c r="M1240" s="1" t="s">
        <v>855</v>
      </c>
      <c r="N1240" s="1" t="s">
        <v>965</v>
      </c>
      <c r="O1240" s="1" t="s">
        <v>1234</v>
      </c>
      <c r="P1240">
        <v>20210723</v>
      </c>
      <c r="Q1240">
        <v>20210723</v>
      </c>
      <c r="R1240">
        <v>20210723</v>
      </c>
      <c r="T1240">
        <v>1395</v>
      </c>
      <c r="U1240">
        <v>1940</v>
      </c>
      <c r="V1240">
        <v>3340</v>
      </c>
      <c r="W1240">
        <v>70</v>
      </c>
      <c r="X1240">
        <v>690</v>
      </c>
      <c r="Y1240">
        <v>1400</v>
      </c>
      <c r="Z1240" s="1" t="s">
        <v>73</v>
      </c>
      <c r="AA1240" s="1" t="s">
        <v>73</v>
      </c>
      <c r="AB1240" s="1" t="s">
        <v>73</v>
      </c>
      <c r="AC1240">
        <v>2</v>
      </c>
      <c r="AD1240">
        <v>3</v>
      </c>
      <c r="AE1240" s="1" t="s">
        <v>73</v>
      </c>
      <c r="AF1240" s="1" t="s">
        <v>73</v>
      </c>
      <c r="AG1240" s="1" t="s">
        <v>73</v>
      </c>
      <c r="AH1240" s="1" t="s">
        <v>73</v>
      </c>
      <c r="AI1240" s="1" t="s">
        <v>73</v>
      </c>
      <c r="AJ1240" s="1" t="s">
        <v>73</v>
      </c>
      <c r="AK1240" s="1" t="s">
        <v>73</v>
      </c>
      <c r="AL1240">
        <v>2</v>
      </c>
      <c r="AM1240" s="1" t="s">
        <v>73</v>
      </c>
      <c r="AN1240" s="1" t="s">
        <v>73</v>
      </c>
      <c r="AO1240">
        <v>2675</v>
      </c>
      <c r="AP1240">
        <v>1601</v>
      </c>
      <c r="AQ1240">
        <v>1610</v>
      </c>
      <c r="AR1240" s="1" t="s">
        <v>782</v>
      </c>
      <c r="AS1240">
        <v>1</v>
      </c>
      <c r="AT1240" s="1" t="s">
        <v>686</v>
      </c>
      <c r="AU1240">
        <v>3</v>
      </c>
      <c r="AV1240" s="1" t="s">
        <v>511</v>
      </c>
      <c r="AW1240">
        <v>1199</v>
      </c>
      <c r="AX1240" s="1" t="s">
        <v>77</v>
      </c>
      <c r="AZ1240" s="1" t="s">
        <v>73</v>
      </c>
      <c r="BA1240" s="1" t="s">
        <v>73</v>
      </c>
      <c r="BB1240" s="1" t="s">
        <v>1235</v>
      </c>
      <c r="BC1240" s="1" t="s">
        <v>80</v>
      </c>
      <c r="BD1240">
        <v>1529</v>
      </c>
      <c r="BE1240">
        <v>144</v>
      </c>
    </row>
    <row r="1241" spans="1:58" x14ac:dyDescent="0.25">
      <c r="A1241" s="1" t="s">
        <v>60</v>
      </c>
      <c r="B1241">
        <v>6</v>
      </c>
      <c r="C1241" s="1" t="s">
        <v>232</v>
      </c>
      <c r="D1241" s="1" t="s">
        <v>232</v>
      </c>
      <c r="E1241" s="1" t="s">
        <v>62</v>
      </c>
      <c r="F1241" s="1" t="s">
        <v>97</v>
      </c>
      <c r="G1241" s="1" t="s">
        <v>64</v>
      </c>
      <c r="H1241" s="1" t="s">
        <v>65</v>
      </c>
      <c r="I1241">
        <v>1511</v>
      </c>
      <c r="J1241" s="1" t="s">
        <v>1227</v>
      </c>
      <c r="K1241" s="1" t="s">
        <v>1228</v>
      </c>
      <c r="L1241" s="1" t="s">
        <v>1229</v>
      </c>
      <c r="M1241" s="1" t="s">
        <v>1230</v>
      </c>
      <c r="N1241" s="1" t="s">
        <v>577</v>
      </c>
      <c r="O1241" s="1" t="s">
        <v>1231</v>
      </c>
      <c r="P1241">
        <v>20210727</v>
      </c>
      <c r="Q1241">
        <v>20210727</v>
      </c>
      <c r="R1241">
        <v>20210727</v>
      </c>
      <c r="T1241">
        <v>1409</v>
      </c>
      <c r="U1241">
        <v>1825</v>
      </c>
      <c r="V1241">
        <v>3325</v>
      </c>
      <c r="W1241">
        <v>100</v>
      </c>
      <c r="X1241">
        <v>695</v>
      </c>
      <c r="Y1241">
        <v>1500</v>
      </c>
      <c r="Z1241" s="1" t="s">
        <v>73</v>
      </c>
      <c r="AA1241" s="1" t="s">
        <v>73</v>
      </c>
      <c r="AB1241" s="1" t="s">
        <v>73</v>
      </c>
      <c r="AC1241">
        <v>2</v>
      </c>
      <c r="AD1241">
        <v>3</v>
      </c>
      <c r="AE1241" s="1" t="s">
        <v>73</v>
      </c>
      <c r="AF1241" s="1" t="s">
        <v>73</v>
      </c>
      <c r="AG1241" s="1" t="s">
        <v>73</v>
      </c>
      <c r="AH1241" s="1" t="s">
        <v>73</v>
      </c>
      <c r="AI1241" s="1" t="s">
        <v>73</v>
      </c>
      <c r="AJ1241" s="1" t="s">
        <v>73</v>
      </c>
      <c r="AK1241" s="1" t="s">
        <v>73</v>
      </c>
      <c r="AL1241">
        <v>2</v>
      </c>
      <c r="AM1241" s="1" t="s">
        <v>73</v>
      </c>
      <c r="AN1241" s="1" t="s">
        <v>73</v>
      </c>
      <c r="AO1241">
        <v>2646</v>
      </c>
      <c r="AP1241">
        <v>1560</v>
      </c>
      <c r="AQ1241">
        <v>1560</v>
      </c>
      <c r="AR1241" s="1" t="s">
        <v>1232</v>
      </c>
      <c r="AS1241">
        <v>1</v>
      </c>
      <c r="AT1241" s="1" t="s">
        <v>686</v>
      </c>
      <c r="AU1241">
        <v>4</v>
      </c>
      <c r="AV1241" s="1" t="s">
        <v>1233</v>
      </c>
      <c r="AW1241">
        <v>1332</v>
      </c>
      <c r="AX1241" s="1" t="s">
        <v>418</v>
      </c>
      <c r="AY1241">
        <v>129</v>
      </c>
      <c r="AZ1241" s="1" t="s">
        <v>985</v>
      </c>
      <c r="BA1241" s="1" t="s">
        <v>73</v>
      </c>
      <c r="BB1241" s="1" t="s">
        <v>538</v>
      </c>
      <c r="BC1241" s="1" t="s">
        <v>80</v>
      </c>
      <c r="BD1241">
        <v>1513</v>
      </c>
      <c r="BE1241">
        <v>152</v>
      </c>
      <c r="BF1241">
        <v>1</v>
      </c>
    </row>
    <row r="1242" spans="1:58" x14ac:dyDescent="0.25">
      <c r="A1242" s="1" t="s">
        <v>60</v>
      </c>
      <c r="B1242">
        <v>6</v>
      </c>
      <c r="C1242" s="1" t="s">
        <v>232</v>
      </c>
      <c r="D1242" s="1" t="s">
        <v>232</v>
      </c>
      <c r="E1242" s="1" t="s">
        <v>62</v>
      </c>
      <c r="F1242" s="1" t="s">
        <v>97</v>
      </c>
      <c r="G1242" s="1" t="s">
        <v>64</v>
      </c>
      <c r="H1242" s="1" t="s">
        <v>65</v>
      </c>
      <c r="I1242">
        <v>1550</v>
      </c>
      <c r="J1242" s="1" t="s">
        <v>778</v>
      </c>
      <c r="K1242" s="1" t="s">
        <v>358</v>
      </c>
      <c r="L1242" s="1" t="s">
        <v>1209</v>
      </c>
      <c r="M1242" s="1" t="s">
        <v>780</v>
      </c>
      <c r="N1242" s="1" t="s">
        <v>831</v>
      </c>
      <c r="O1242" s="1" t="s">
        <v>1210</v>
      </c>
      <c r="P1242">
        <v>20210729</v>
      </c>
      <c r="Q1242">
        <v>20210729</v>
      </c>
      <c r="R1242">
        <v>20210729</v>
      </c>
      <c r="S1242">
        <v>20210803</v>
      </c>
      <c r="T1242">
        <v>1295</v>
      </c>
      <c r="U1242">
        <v>1740</v>
      </c>
      <c r="V1242">
        <v>2940</v>
      </c>
      <c r="W1242">
        <v>55</v>
      </c>
      <c r="X1242">
        <v>640</v>
      </c>
      <c r="Y1242">
        <v>1200</v>
      </c>
      <c r="Z1242" s="1" t="s">
        <v>73</v>
      </c>
      <c r="AA1242" s="1" t="s">
        <v>73</v>
      </c>
      <c r="AB1242" s="1" t="s">
        <v>73</v>
      </c>
      <c r="AC1242">
        <v>2</v>
      </c>
      <c r="AD1242">
        <v>3</v>
      </c>
      <c r="AE1242" s="1" t="s">
        <v>73</v>
      </c>
      <c r="AF1242" s="1" t="s">
        <v>73</v>
      </c>
      <c r="AG1242" s="1" t="s">
        <v>73</v>
      </c>
      <c r="AH1242" s="1" t="s">
        <v>73</v>
      </c>
      <c r="AI1242" s="1" t="s">
        <v>73</v>
      </c>
      <c r="AJ1242" s="1" t="s">
        <v>73</v>
      </c>
      <c r="AK1242" s="1" t="s">
        <v>73</v>
      </c>
      <c r="AL1242">
        <v>2</v>
      </c>
      <c r="AM1242" s="1" t="s">
        <v>73</v>
      </c>
      <c r="AN1242" s="1" t="s">
        <v>73</v>
      </c>
      <c r="AO1242">
        <v>2557</v>
      </c>
      <c r="AP1242">
        <v>1540</v>
      </c>
      <c r="AQ1242">
        <v>1540</v>
      </c>
      <c r="AR1242" s="1" t="s">
        <v>782</v>
      </c>
      <c r="AS1242">
        <v>1</v>
      </c>
      <c r="AT1242" s="1" t="s">
        <v>686</v>
      </c>
      <c r="AU1242">
        <v>3</v>
      </c>
      <c r="AV1242" s="1" t="s">
        <v>511</v>
      </c>
      <c r="AW1242">
        <v>1199</v>
      </c>
      <c r="AX1242" s="1" t="s">
        <v>77</v>
      </c>
      <c r="AY1242">
        <v>111</v>
      </c>
      <c r="AZ1242" s="1" t="s">
        <v>690</v>
      </c>
      <c r="BA1242" s="1" t="s">
        <v>73</v>
      </c>
      <c r="BB1242" s="1" t="s">
        <v>1143</v>
      </c>
      <c r="BC1242" s="1" t="s">
        <v>80</v>
      </c>
      <c r="BD1242">
        <v>1404</v>
      </c>
      <c r="BE1242">
        <v>135</v>
      </c>
      <c r="BF1242">
        <v>2</v>
      </c>
    </row>
    <row r="1243" spans="1:58" x14ac:dyDescent="0.25">
      <c r="A1243" s="1" t="s">
        <v>60</v>
      </c>
      <c r="B1243">
        <v>6</v>
      </c>
      <c r="C1243" s="1" t="s">
        <v>232</v>
      </c>
      <c r="D1243" s="1" t="s">
        <v>232</v>
      </c>
      <c r="E1243" s="1" t="s">
        <v>62</v>
      </c>
      <c r="F1243" s="1" t="s">
        <v>97</v>
      </c>
      <c r="G1243" s="1" t="s">
        <v>447</v>
      </c>
      <c r="H1243" s="1" t="s">
        <v>103</v>
      </c>
      <c r="I1243">
        <v>3237</v>
      </c>
      <c r="J1243" s="1" t="s">
        <v>539</v>
      </c>
      <c r="K1243" s="1" t="s">
        <v>1586</v>
      </c>
      <c r="L1243" s="1" t="s">
        <v>1587</v>
      </c>
      <c r="M1243" s="1" t="s">
        <v>1588</v>
      </c>
      <c r="N1243" s="1" t="s">
        <v>1791</v>
      </c>
      <c r="O1243" s="1" t="s">
        <v>1792</v>
      </c>
      <c r="P1243">
        <v>20210706</v>
      </c>
      <c r="Q1243">
        <v>20210706</v>
      </c>
      <c r="R1243">
        <v>20210706</v>
      </c>
      <c r="T1243">
        <v>981</v>
      </c>
      <c r="U1243">
        <v>1405</v>
      </c>
      <c r="Z1243" s="1" t="s">
        <v>73</v>
      </c>
      <c r="AA1243" s="1" t="s">
        <v>73</v>
      </c>
      <c r="AB1243" s="1" t="s">
        <v>73</v>
      </c>
      <c r="AC1243">
        <v>2</v>
      </c>
      <c r="AD1243">
        <v>3</v>
      </c>
      <c r="AE1243" s="1" t="s">
        <v>73</v>
      </c>
      <c r="AF1243" s="1" t="s">
        <v>73</v>
      </c>
      <c r="AG1243" s="1" t="s">
        <v>73</v>
      </c>
      <c r="AH1243" s="1" t="s">
        <v>73</v>
      </c>
      <c r="AI1243" s="1" t="s">
        <v>73</v>
      </c>
      <c r="AJ1243" s="1" t="s">
        <v>73</v>
      </c>
      <c r="AK1243" s="1" t="s">
        <v>73</v>
      </c>
      <c r="AL1243">
        <v>2</v>
      </c>
      <c r="AM1243" s="1" t="s">
        <v>73</v>
      </c>
      <c r="AN1243" s="1" t="s">
        <v>73</v>
      </c>
      <c r="AO1243">
        <v>2400</v>
      </c>
      <c r="AP1243">
        <v>1406</v>
      </c>
      <c r="AQ1243">
        <v>1415</v>
      </c>
      <c r="AR1243" s="1" t="s">
        <v>1048</v>
      </c>
      <c r="AS1243">
        <v>1</v>
      </c>
      <c r="AT1243" s="1" t="s">
        <v>686</v>
      </c>
      <c r="AU1243">
        <v>3</v>
      </c>
      <c r="AV1243" s="1" t="s">
        <v>1049</v>
      </c>
      <c r="AW1243">
        <v>998</v>
      </c>
      <c r="AX1243" s="1" t="s">
        <v>77</v>
      </c>
      <c r="AY1243">
        <v>104</v>
      </c>
      <c r="AZ1243" s="1" t="s">
        <v>898</v>
      </c>
      <c r="BA1243" s="1" t="s">
        <v>73</v>
      </c>
      <c r="BB1243" s="1" t="s">
        <v>1793</v>
      </c>
      <c r="BC1243" s="1" t="s">
        <v>80</v>
      </c>
      <c r="BD1243">
        <v>1130</v>
      </c>
      <c r="BE1243">
        <v>122</v>
      </c>
      <c r="BF1243">
        <v>1</v>
      </c>
    </row>
    <row r="1244" spans="1:58" x14ac:dyDescent="0.25">
      <c r="A1244" s="1" t="s">
        <v>60</v>
      </c>
      <c r="B1244">
        <v>6</v>
      </c>
      <c r="C1244" s="1" t="s">
        <v>232</v>
      </c>
      <c r="D1244" s="1" t="s">
        <v>232</v>
      </c>
      <c r="E1244" s="1" t="s">
        <v>62</v>
      </c>
      <c r="F1244" s="1" t="s">
        <v>97</v>
      </c>
      <c r="G1244" s="1" t="s">
        <v>64</v>
      </c>
      <c r="H1244" s="1" t="s">
        <v>65</v>
      </c>
      <c r="I1244">
        <v>1511</v>
      </c>
      <c r="J1244" s="1" t="s">
        <v>1227</v>
      </c>
      <c r="K1244" s="1" t="s">
        <v>1228</v>
      </c>
      <c r="L1244" s="1" t="s">
        <v>1229</v>
      </c>
      <c r="M1244" s="1" t="s">
        <v>1230</v>
      </c>
      <c r="N1244" s="1" t="s">
        <v>577</v>
      </c>
      <c r="O1244" s="1" t="s">
        <v>1253</v>
      </c>
      <c r="P1244">
        <v>20210712</v>
      </c>
      <c r="Q1244">
        <v>20210712</v>
      </c>
      <c r="R1244">
        <v>20210712</v>
      </c>
      <c r="T1244">
        <v>1395</v>
      </c>
      <c r="U1244">
        <v>1810</v>
      </c>
      <c r="V1244">
        <v>3110</v>
      </c>
      <c r="W1244">
        <v>100</v>
      </c>
      <c r="X1244">
        <v>687</v>
      </c>
      <c r="Y1244">
        <v>1300</v>
      </c>
      <c r="Z1244" s="1" t="s">
        <v>73</v>
      </c>
      <c r="AA1244" s="1" t="s">
        <v>73</v>
      </c>
      <c r="AB1244" s="1" t="s">
        <v>73</v>
      </c>
      <c r="AC1244">
        <v>2</v>
      </c>
      <c r="AD1244">
        <v>3</v>
      </c>
      <c r="AE1244" s="1" t="s">
        <v>73</v>
      </c>
      <c r="AF1244" s="1" t="s">
        <v>73</v>
      </c>
      <c r="AG1244" s="1" t="s">
        <v>73</v>
      </c>
      <c r="AH1244" s="1" t="s">
        <v>73</v>
      </c>
      <c r="AI1244" s="1" t="s">
        <v>73</v>
      </c>
      <c r="AJ1244" s="1" t="s">
        <v>73</v>
      </c>
      <c r="AK1244" s="1" t="s">
        <v>73</v>
      </c>
      <c r="AL1244">
        <v>2</v>
      </c>
      <c r="AM1244" s="1" t="s">
        <v>73</v>
      </c>
      <c r="AN1244" s="1" t="s">
        <v>73</v>
      </c>
      <c r="AO1244">
        <v>2646</v>
      </c>
      <c r="AP1244">
        <v>1560</v>
      </c>
      <c r="AQ1244">
        <v>1560</v>
      </c>
      <c r="AR1244" s="1" t="s">
        <v>1232</v>
      </c>
      <c r="AS1244">
        <v>1</v>
      </c>
      <c r="AT1244" s="1" t="s">
        <v>686</v>
      </c>
      <c r="AU1244">
        <v>4</v>
      </c>
      <c r="AV1244" s="1" t="s">
        <v>929</v>
      </c>
      <c r="AW1244">
        <v>1332</v>
      </c>
      <c r="AX1244" s="1" t="s">
        <v>77</v>
      </c>
      <c r="AY1244">
        <v>132</v>
      </c>
      <c r="AZ1244" s="1" t="s">
        <v>365</v>
      </c>
      <c r="BA1244" s="1" t="s">
        <v>73</v>
      </c>
      <c r="BB1244" s="1" t="s">
        <v>1254</v>
      </c>
      <c r="BC1244" s="1" t="s">
        <v>80</v>
      </c>
      <c r="BD1244">
        <v>1479</v>
      </c>
      <c r="BE1244">
        <v>144</v>
      </c>
    </row>
    <row r="1245" spans="1:58" x14ac:dyDescent="0.25">
      <c r="A1245" s="1" t="s">
        <v>60</v>
      </c>
      <c r="B1245">
        <v>6</v>
      </c>
      <c r="C1245" s="1" t="s">
        <v>232</v>
      </c>
      <c r="D1245" s="1" t="s">
        <v>232</v>
      </c>
      <c r="E1245" s="1" t="s">
        <v>62</v>
      </c>
      <c r="F1245" s="1" t="s">
        <v>97</v>
      </c>
      <c r="G1245" s="1" t="s">
        <v>64</v>
      </c>
      <c r="H1245" s="1" t="s">
        <v>65</v>
      </c>
      <c r="I1245">
        <v>1511</v>
      </c>
      <c r="J1245" s="1" t="s">
        <v>1227</v>
      </c>
      <c r="K1245" s="1" t="s">
        <v>1228</v>
      </c>
      <c r="L1245" s="1" t="s">
        <v>1229</v>
      </c>
      <c r="M1245" s="1" t="s">
        <v>1230</v>
      </c>
      <c r="N1245" s="1" t="s">
        <v>577</v>
      </c>
      <c r="O1245" s="1" t="s">
        <v>2545</v>
      </c>
      <c r="P1245">
        <v>20210712</v>
      </c>
      <c r="Q1245">
        <v>20210712</v>
      </c>
      <c r="R1245">
        <v>20210712</v>
      </c>
      <c r="T1245">
        <v>1409</v>
      </c>
      <c r="U1245">
        <v>1825</v>
      </c>
      <c r="V1245">
        <v>3325</v>
      </c>
      <c r="W1245">
        <v>100</v>
      </c>
      <c r="X1245">
        <v>695</v>
      </c>
      <c r="Y1245">
        <v>1500</v>
      </c>
      <c r="Z1245" s="1" t="s">
        <v>73</v>
      </c>
      <c r="AA1245" s="1" t="s">
        <v>73</v>
      </c>
      <c r="AB1245" s="1" t="s">
        <v>73</v>
      </c>
      <c r="AC1245">
        <v>2</v>
      </c>
      <c r="AD1245">
        <v>3</v>
      </c>
      <c r="AE1245" s="1" t="s">
        <v>73</v>
      </c>
      <c r="AF1245" s="1" t="s">
        <v>73</v>
      </c>
      <c r="AG1245" s="1" t="s">
        <v>73</v>
      </c>
      <c r="AH1245" s="1" t="s">
        <v>73</v>
      </c>
      <c r="AI1245" s="1" t="s">
        <v>73</v>
      </c>
      <c r="AJ1245" s="1" t="s">
        <v>73</v>
      </c>
      <c r="AK1245" s="1" t="s">
        <v>73</v>
      </c>
      <c r="AL1245">
        <v>2</v>
      </c>
      <c r="AM1245" s="1" t="s">
        <v>73</v>
      </c>
      <c r="AN1245" s="1" t="s">
        <v>73</v>
      </c>
      <c r="AO1245">
        <v>2646</v>
      </c>
      <c r="AP1245">
        <v>1560</v>
      </c>
      <c r="AQ1245">
        <v>1560</v>
      </c>
      <c r="AR1245" s="1" t="s">
        <v>1232</v>
      </c>
      <c r="AS1245">
        <v>1</v>
      </c>
      <c r="AT1245" s="1" t="s">
        <v>686</v>
      </c>
      <c r="AU1245">
        <v>4</v>
      </c>
      <c r="AV1245" s="1" t="s">
        <v>1233</v>
      </c>
      <c r="AW1245">
        <v>1332</v>
      </c>
      <c r="AX1245" s="1" t="s">
        <v>77</v>
      </c>
      <c r="AY1245">
        <v>127</v>
      </c>
      <c r="AZ1245" s="1" t="s">
        <v>280</v>
      </c>
      <c r="BA1245" s="1" t="s">
        <v>73</v>
      </c>
      <c r="BB1245" s="1" t="s">
        <v>538</v>
      </c>
      <c r="BC1245" s="1" t="s">
        <v>80</v>
      </c>
      <c r="BD1245">
        <v>1509</v>
      </c>
      <c r="BE1245">
        <v>146</v>
      </c>
    </row>
    <row r="1246" spans="1:58" x14ac:dyDescent="0.25">
      <c r="A1246" s="1" t="s">
        <v>60</v>
      </c>
      <c r="B1246">
        <v>6</v>
      </c>
      <c r="C1246" s="1" t="s">
        <v>232</v>
      </c>
      <c r="D1246" s="1" t="s">
        <v>232</v>
      </c>
      <c r="E1246" s="1" t="s">
        <v>62</v>
      </c>
      <c r="F1246" s="1" t="s">
        <v>97</v>
      </c>
      <c r="G1246" s="1" t="s">
        <v>64</v>
      </c>
      <c r="H1246" s="1" t="s">
        <v>65</v>
      </c>
      <c r="I1246">
        <v>1550</v>
      </c>
      <c r="J1246" s="1" t="s">
        <v>778</v>
      </c>
      <c r="K1246" s="1" t="s">
        <v>358</v>
      </c>
      <c r="L1246" s="1" t="s">
        <v>1209</v>
      </c>
      <c r="M1246" s="1" t="s">
        <v>780</v>
      </c>
      <c r="N1246" s="1" t="s">
        <v>831</v>
      </c>
      <c r="O1246" s="1" t="s">
        <v>1581</v>
      </c>
      <c r="P1246">
        <v>20210729</v>
      </c>
      <c r="Q1246">
        <v>20210729</v>
      </c>
      <c r="R1246">
        <v>20210729</v>
      </c>
      <c r="S1246">
        <v>20210803</v>
      </c>
      <c r="T1246">
        <v>1295</v>
      </c>
      <c r="U1246">
        <v>1740</v>
      </c>
      <c r="V1246">
        <v>2940</v>
      </c>
      <c r="W1246">
        <v>55</v>
      </c>
      <c r="X1246">
        <v>640</v>
      </c>
      <c r="Y1246">
        <v>1200</v>
      </c>
      <c r="Z1246" s="1" t="s">
        <v>73</v>
      </c>
      <c r="AA1246" s="1" t="s">
        <v>73</v>
      </c>
      <c r="AB1246" s="1" t="s">
        <v>73</v>
      </c>
      <c r="AC1246">
        <v>2</v>
      </c>
      <c r="AD1246">
        <v>3</v>
      </c>
      <c r="AE1246" s="1" t="s">
        <v>73</v>
      </c>
      <c r="AF1246" s="1" t="s">
        <v>73</v>
      </c>
      <c r="AG1246" s="1" t="s">
        <v>73</v>
      </c>
      <c r="AH1246" s="1" t="s">
        <v>73</v>
      </c>
      <c r="AI1246" s="1" t="s">
        <v>73</v>
      </c>
      <c r="AJ1246" s="1" t="s">
        <v>73</v>
      </c>
      <c r="AK1246" s="1" t="s">
        <v>73</v>
      </c>
      <c r="AL1246">
        <v>2</v>
      </c>
      <c r="AM1246" s="1" t="s">
        <v>73</v>
      </c>
      <c r="AN1246" s="1" t="s">
        <v>73</v>
      </c>
      <c r="AO1246">
        <v>2557</v>
      </c>
      <c r="AP1246">
        <v>1540</v>
      </c>
      <c r="AQ1246">
        <v>1540</v>
      </c>
      <c r="AR1246" s="1" t="s">
        <v>782</v>
      </c>
      <c r="AS1246">
        <v>1</v>
      </c>
      <c r="AT1246" s="1" t="s">
        <v>686</v>
      </c>
      <c r="AU1246">
        <v>3</v>
      </c>
      <c r="AV1246" s="1" t="s">
        <v>511</v>
      </c>
      <c r="AW1246">
        <v>1199</v>
      </c>
      <c r="AX1246" s="1" t="s">
        <v>77</v>
      </c>
      <c r="AY1246">
        <v>111</v>
      </c>
      <c r="AZ1246" s="1" t="s">
        <v>690</v>
      </c>
      <c r="BA1246" s="1" t="s">
        <v>73</v>
      </c>
      <c r="BB1246" s="1" t="s">
        <v>1143</v>
      </c>
      <c r="BC1246" s="1" t="s">
        <v>80</v>
      </c>
      <c r="BD1246">
        <v>1394</v>
      </c>
      <c r="BE1246">
        <v>135</v>
      </c>
    </row>
    <row r="1247" spans="1:58" x14ac:dyDescent="0.25">
      <c r="A1247" s="1" t="s">
        <v>60</v>
      </c>
      <c r="B1247">
        <v>6</v>
      </c>
      <c r="C1247" s="1" t="s">
        <v>232</v>
      </c>
      <c r="D1247" s="1" t="s">
        <v>232</v>
      </c>
      <c r="E1247" s="1" t="s">
        <v>62</v>
      </c>
      <c r="F1247" s="1" t="s">
        <v>97</v>
      </c>
      <c r="G1247" s="1" t="s">
        <v>64</v>
      </c>
      <c r="H1247" s="1" t="s">
        <v>65</v>
      </c>
      <c r="I1247">
        <v>404</v>
      </c>
      <c r="J1247" s="1" t="s">
        <v>789</v>
      </c>
      <c r="K1247" s="1" t="s">
        <v>122</v>
      </c>
      <c r="L1247" s="1" t="s">
        <v>2546</v>
      </c>
      <c r="M1247" s="1" t="s">
        <v>2547</v>
      </c>
      <c r="N1247" s="1" t="s">
        <v>965</v>
      </c>
      <c r="O1247" s="1" t="s">
        <v>2548</v>
      </c>
      <c r="P1247">
        <v>20210707</v>
      </c>
      <c r="Q1247">
        <v>20210707</v>
      </c>
      <c r="R1247">
        <v>20210707</v>
      </c>
      <c r="T1247">
        <v>1280</v>
      </c>
      <c r="U1247">
        <v>1835</v>
      </c>
      <c r="V1247">
        <v>2675</v>
      </c>
      <c r="W1247">
        <v>65</v>
      </c>
      <c r="X1247">
        <v>600</v>
      </c>
      <c r="Y1247">
        <v>840</v>
      </c>
      <c r="Z1247" s="1" t="s">
        <v>73</v>
      </c>
      <c r="AA1247" s="1" t="s">
        <v>73</v>
      </c>
      <c r="AB1247" s="1" t="s">
        <v>73</v>
      </c>
      <c r="AC1247">
        <v>2</v>
      </c>
      <c r="AD1247">
        <v>3</v>
      </c>
      <c r="AE1247" s="1" t="s">
        <v>73</v>
      </c>
      <c r="AF1247" s="1" t="s">
        <v>73</v>
      </c>
      <c r="AG1247" s="1" t="s">
        <v>73</v>
      </c>
      <c r="AH1247" s="1" t="s">
        <v>73</v>
      </c>
      <c r="AI1247" s="1" t="s">
        <v>73</v>
      </c>
      <c r="AJ1247" s="1" t="s">
        <v>73</v>
      </c>
      <c r="AK1247" s="1" t="s">
        <v>73</v>
      </c>
      <c r="AL1247">
        <v>2</v>
      </c>
      <c r="AM1247" s="1" t="s">
        <v>73</v>
      </c>
      <c r="AN1247" s="1" t="s">
        <v>73</v>
      </c>
      <c r="AO1247">
        <v>2604</v>
      </c>
      <c r="AP1247">
        <v>1513</v>
      </c>
      <c r="AQ1247">
        <v>1491</v>
      </c>
      <c r="AR1247" s="1" t="s">
        <v>782</v>
      </c>
      <c r="AS1247">
        <v>1</v>
      </c>
      <c r="AT1247" s="1" t="s">
        <v>686</v>
      </c>
      <c r="AU1247">
        <v>3</v>
      </c>
      <c r="AV1247" s="1" t="s">
        <v>511</v>
      </c>
      <c r="AW1247">
        <v>1199</v>
      </c>
      <c r="AX1247" s="1" t="s">
        <v>418</v>
      </c>
      <c r="AY1247">
        <v>114</v>
      </c>
      <c r="AZ1247" s="1" t="s">
        <v>776</v>
      </c>
      <c r="BA1247" s="1" t="s">
        <v>73</v>
      </c>
      <c r="BB1247" s="1" t="s">
        <v>1446</v>
      </c>
      <c r="BC1247" s="1" t="s">
        <v>80</v>
      </c>
      <c r="BD1247">
        <v>1482</v>
      </c>
      <c r="BE1247">
        <v>143</v>
      </c>
    </row>
    <row r="1248" spans="1:58" x14ac:dyDescent="0.25">
      <c r="A1248" s="1" t="s">
        <v>60</v>
      </c>
      <c r="B1248">
        <v>6</v>
      </c>
      <c r="C1248" s="1" t="s">
        <v>232</v>
      </c>
      <c r="D1248" s="1" t="s">
        <v>232</v>
      </c>
      <c r="E1248" s="1" t="s">
        <v>62</v>
      </c>
      <c r="F1248" s="1" t="s">
        <v>97</v>
      </c>
      <c r="G1248" s="1" t="s">
        <v>64</v>
      </c>
      <c r="H1248" s="1" t="s">
        <v>65</v>
      </c>
      <c r="I1248">
        <v>1511</v>
      </c>
      <c r="J1248" s="1" t="s">
        <v>1227</v>
      </c>
      <c r="K1248" s="1" t="s">
        <v>1228</v>
      </c>
      <c r="L1248" s="1" t="s">
        <v>1229</v>
      </c>
      <c r="M1248" s="1" t="s">
        <v>1230</v>
      </c>
      <c r="N1248" s="1" t="s">
        <v>577</v>
      </c>
      <c r="O1248" s="1" t="s">
        <v>1231</v>
      </c>
      <c r="P1248">
        <v>20210716</v>
      </c>
      <c r="Q1248">
        <v>20210716</v>
      </c>
      <c r="R1248">
        <v>20210716</v>
      </c>
      <c r="T1248">
        <v>1409</v>
      </c>
      <c r="U1248">
        <v>1825</v>
      </c>
      <c r="V1248">
        <v>3325</v>
      </c>
      <c r="W1248">
        <v>100</v>
      </c>
      <c r="X1248">
        <v>695</v>
      </c>
      <c r="Y1248">
        <v>1500</v>
      </c>
      <c r="Z1248" s="1" t="s">
        <v>73</v>
      </c>
      <c r="AA1248" s="1" t="s">
        <v>73</v>
      </c>
      <c r="AB1248" s="1" t="s">
        <v>73</v>
      </c>
      <c r="AC1248">
        <v>2</v>
      </c>
      <c r="AD1248">
        <v>3</v>
      </c>
      <c r="AE1248" s="1" t="s">
        <v>73</v>
      </c>
      <c r="AF1248" s="1" t="s">
        <v>73</v>
      </c>
      <c r="AG1248" s="1" t="s">
        <v>73</v>
      </c>
      <c r="AH1248" s="1" t="s">
        <v>73</v>
      </c>
      <c r="AI1248" s="1" t="s">
        <v>73</v>
      </c>
      <c r="AJ1248" s="1" t="s">
        <v>73</v>
      </c>
      <c r="AK1248" s="1" t="s">
        <v>73</v>
      </c>
      <c r="AL1248">
        <v>2</v>
      </c>
      <c r="AM1248" s="1" t="s">
        <v>73</v>
      </c>
      <c r="AN1248" s="1" t="s">
        <v>73</v>
      </c>
      <c r="AO1248">
        <v>2646</v>
      </c>
      <c r="AP1248">
        <v>1560</v>
      </c>
      <c r="AQ1248">
        <v>1560</v>
      </c>
      <c r="AR1248" s="1" t="s">
        <v>1232</v>
      </c>
      <c r="AS1248">
        <v>1</v>
      </c>
      <c r="AT1248" s="1" t="s">
        <v>686</v>
      </c>
      <c r="AU1248">
        <v>4</v>
      </c>
      <c r="AV1248" s="1" t="s">
        <v>1233</v>
      </c>
      <c r="AW1248">
        <v>1332</v>
      </c>
      <c r="AX1248" s="1" t="s">
        <v>77</v>
      </c>
      <c r="AY1248">
        <v>129</v>
      </c>
      <c r="AZ1248" s="1" t="s">
        <v>985</v>
      </c>
      <c r="BA1248" s="1" t="s">
        <v>73</v>
      </c>
      <c r="BB1248" s="1" t="s">
        <v>538</v>
      </c>
      <c r="BC1248" s="1" t="s">
        <v>80</v>
      </c>
      <c r="BD1248">
        <v>1514</v>
      </c>
      <c r="BE1248">
        <v>152</v>
      </c>
      <c r="BF1248">
        <v>1</v>
      </c>
    </row>
    <row r="1249" spans="1:58" x14ac:dyDescent="0.25">
      <c r="A1249" s="1" t="s">
        <v>60</v>
      </c>
      <c r="B1249">
        <v>6</v>
      </c>
      <c r="C1249" s="1" t="s">
        <v>232</v>
      </c>
      <c r="D1249" s="1" t="s">
        <v>232</v>
      </c>
      <c r="E1249" s="1" t="s">
        <v>62</v>
      </c>
      <c r="F1249" s="1" t="s">
        <v>97</v>
      </c>
      <c r="G1249" s="1" t="s">
        <v>64</v>
      </c>
      <c r="H1249" s="1" t="s">
        <v>65</v>
      </c>
      <c r="I1249">
        <v>404</v>
      </c>
      <c r="J1249" s="1" t="s">
        <v>789</v>
      </c>
      <c r="K1249" s="1" t="s">
        <v>122</v>
      </c>
      <c r="L1249" s="1" t="s">
        <v>2546</v>
      </c>
      <c r="M1249" s="1" t="s">
        <v>2547</v>
      </c>
      <c r="N1249" s="1" t="s">
        <v>965</v>
      </c>
      <c r="O1249" s="1" t="s">
        <v>2548</v>
      </c>
      <c r="P1249">
        <v>20210720</v>
      </c>
      <c r="Q1249">
        <v>20210720</v>
      </c>
      <c r="R1249">
        <v>20210720</v>
      </c>
      <c r="T1249">
        <v>1280</v>
      </c>
      <c r="U1249">
        <v>1835</v>
      </c>
      <c r="V1249">
        <v>2675</v>
      </c>
      <c r="W1249">
        <v>65</v>
      </c>
      <c r="X1249">
        <v>600</v>
      </c>
      <c r="Y1249">
        <v>840</v>
      </c>
      <c r="Z1249" s="1" t="s">
        <v>73</v>
      </c>
      <c r="AA1249" s="1" t="s">
        <v>73</v>
      </c>
      <c r="AB1249" s="1" t="s">
        <v>73</v>
      </c>
      <c r="AC1249">
        <v>2</v>
      </c>
      <c r="AD1249">
        <v>3</v>
      </c>
      <c r="AE1249" s="1" t="s">
        <v>73</v>
      </c>
      <c r="AF1249" s="1" t="s">
        <v>73</v>
      </c>
      <c r="AG1249" s="1" t="s">
        <v>73</v>
      </c>
      <c r="AH1249" s="1" t="s">
        <v>73</v>
      </c>
      <c r="AI1249" s="1" t="s">
        <v>73</v>
      </c>
      <c r="AJ1249" s="1" t="s">
        <v>73</v>
      </c>
      <c r="AK1249" s="1" t="s">
        <v>73</v>
      </c>
      <c r="AL1249">
        <v>2</v>
      </c>
      <c r="AM1249" s="1" t="s">
        <v>73</v>
      </c>
      <c r="AN1249" s="1" t="s">
        <v>73</v>
      </c>
      <c r="AO1249">
        <v>2604</v>
      </c>
      <c r="AP1249">
        <v>1513</v>
      </c>
      <c r="AQ1249">
        <v>1491</v>
      </c>
      <c r="AR1249" s="1" t="s">
        <v>782</v>
      </c>
      <c r="AS1249">
        <v>1</v>
      </c>
      <c r="AT1249" s="1" t="s">
        <v>686</v>
      </c>
      <c r="AU1249">
        <v>3</v>
      </c>
      <c r="AV1249" s="1" t="s">
        <v>511</v>
      </c>
      <c r="AW1249">
        <v>1199</v>
      </c>
      <c r="AX1249" s="1" t="s">
        <v>418</v>
      </c>
      <c r="AY1249">
        <v>114</v>
      </c>
      <c r="AZ1249" s="1" t="s">
        <v>776</v>
      </c>
      <c r="BA1249" s="1" t="s">
        <v>73</v>
      </c>
      <c r="BB1249" s="1" t="s">
        <v>1446</v>
      </c>
      <c r="BC1249" s="1" t="s">
        <v>80</v>
      </c>
      <c r="BD1249">
        <v>1482</v>
      </c>
      <c r="BE1249">
        <v>143</v>
      </c>
    </row>
    <row r="1250" spans="1:58" x14ac:dyDescent="0.25">
      <c r="A1250" s="1" t="s">
        <v>60</v>
      </c>
      <c r="B1250">
        <v>6</v>
      </c>
      <c r="C1250" s="1" t="s">
        <v>232</v>
      </c>
      <c r="D1250" s="1" t="s">
        <v>232</v>
      </c>
      <c r="E1250" s="1" t="s">
        <v>62</v>
      </c>
      <c r="F1250" s="1" t="s">
        <v>97</v>
      </c>
      <c r="G1250" s="1" t="s">
        <v>64</v>
      </c>
      <c r="H1250" s="1" t="s">
        <v>65</v>
      </c>
      <c r="I1250">
        <v>1511</v>
      </c>
      <c r="J1250" s="1" t="s">
        <v>1227</v>
      </c>
      <c r="K1250" s="1" t="s">
        <v>1247</v>
      </c>
      <c r="L1250" s="1" t="s">
        <v>1248</v>
      </c>
      <c r="M1250" s="1" t="s">
        <v>1255</v>
      </c>
      <c r="N1250" s="1" t="s">
        <v>535</v>
      </c>
      <c r="O1250" s="1" t="s">
        <v>2029</v>
      </c>
      <c r="P1250">
        <v>20210722</v>
      </c>
      <c r="Q1250">
        <v>20210722</v>
      </c>
      <c r="R1250">
        <v>20210722</v>
      </c>
      <c r="T1250">
        <v>1262</v>
      </c>
      <c r="U1250">
        <v>1700</v>
      </c>
      <c r="V1250">
        <v>2950</v>
      </c>
      <c r="W1250">
        <v>75</v>
      </c>
      <c r="X1250">
        <v>631</v>
      </c>
      <c r="Y1250">
        <v>1250</v>
      </c>
      <c r="Z1250" s="1" t="s">
        <v>73</v>
      </c>
      <c r="AA1250" s="1" t="s">
        <v>73</v>
      </c>
      <c r="AB1250" s="1" t="s">
        <v>73</v>
      </c>
      <c r="AC1250">
        <v>2</v>
      </c>
      <c r="AD1250">
        <v>3</v>
      </c>
      <c r="AE1250" s="1" t="s">
        <v>73</v>
      </c>
      <c r="AF1250" s="1" t="s">
        <v>73</v>
      </c>
      <c r="AG1250" s="1" t="s">
        <v>73</v>
      </c>
      <c r="AH1250" s="1" t="s">
        <v>73</v>
      </c>
      <c r="AI1250" s="1" t="s">
        <v>73</v>
      </c>
      <c r="AJ1250" s="1" t="s">
        <v>73</v>
      </c>
      <c r="AK1250" s="1" t="s">
        <v>73</v>
      </c>
      <c r="AL1250">
        <v>2</v>
      </c>
      <c r="AM1250" s="1" t="s">
        <v>73</v>
      </c>
      <c r="AN1250" s="1" t="s">
        <v>73</v>
      </c>
      <c r="AO1250">
        <v>2636</v>
      </c>
      <c r="AP1250">
        <v>1560</v>
      </c>
      <c r="AQ1250">
        <v>1552</v>
      </c>
      <c r="AR1250" s="1" t="s">
        <v>1251</v>
      </c>
      <c r="AS1250">
        <v>1</v>
      </c>
      <c r="AT1250" s="1" t="s">
        <v>686</v>
      </c>
      <c r="AU1250">
        <v>3</v>
      </c>
      <c r="AV1250" s="1" t="s">
        <v>1252</v>
      </c>
      <c r="AW1250">
        <v>999</v>
      </c>
      <c r="AX1250" s="1" t="s">
        <v>418</v>
      </c>
      <c r="AY1250">
        <v>113</v>
      </c>
      <c r="AZ1250" s="1" t="s">
        <v>776</v>
      </c>
      <c r="BA1250" s="1" t="s">
        <v>73</v>
      </c>
      <c r="BB1250" s="1" t="s">
        <v>431</v>
      </c>
      <c r="BC1250" s="1" t="s">
        <v>80</v>
      </c>
      <c r="BD1250">
        <v>1350</v>
      </c>
      <c r="BE1250">
        <v>134</v>
      </c>
    </row>
    <row r="1251" spans="1:58" x14ac:dyDescent="0.25">
      <c r="A1251" s="1" t="s">
        <v>60</v>
      </c>
      <c r="B1251">
        <v>6</v>
      </c>
      <c r="C1251" s="1" t="s">
        <v>232</v>
      </c>
      <c r="D1251" s="1" t="s">
        <v>232</v>
      </c>
      <c r="E1251" s="1" t="s">
        <v>62</v>
      </c>
      <c r="F1251" s="1" t="s">
        <v>97</v>
      </c>
      <c r="G1251" s="1" t="s">
        <v>64</v>
      </c>
      <c r="H1251" s="1" t="s">
        <v>65</v>
      </c>
      <c r="I1251">
        <v>404</v>
      </c>
      <c r="J1251" s="1" t="s">
        <v>789</v>
      </c>
      <c r="K1251" s="1" t="s">
        <v>122</v>
      </c>
      <c r="L1251" s="1" t="s">
        <v>2546</v>
      </c>
      <c r="M1251" s="1" t="s">
        <v>2547</v>
      </c>
      <c r="N1251" s="1" t="s">
        <v>965</v>
      </c>
      <c r="O1251" s="1" t="s">
        <v>2548</v>
      </c>
      <c r="P1251">
        <v>20210728</v>
      </c>
      <c r="Q1251">
        <v>20210728</v>
      </c>
      <c r="R1251">
        <v>20210728</v>
      </c>
      <c r="T1251">
        <v>1280</v>
      </c>
      <c r="U1251">
        <v>1835</v>
      </c>
      <c r="V1251">
        <v>2675</v>
      </c>
      <c r="W1251">
        <v>65</v>
      </c>
      <c r="X1251">
        <v>600</v>
      </c>
      <c r="Y1251">
        <v>840</v>
      </c>
      <c r="Z1251" s="1" t="s">
        <v>73</v>
      </c>
      <c r="AA1251" s="1" t="s">
        <v>73</v>
      </c>
      <c r="AB1251" s="1" t="s">
        <v>73</v>
      </c>
      <c r="AC1251">
        <v>2</v>
      </c>
      <c r="AD1251">
        <v>3</v>
      </c>
      <c r="AE1251" s="1" t="s">
        <v>73</v>
      </c>
      <c r="AF1251" s="1" t="s">
        <v>73</v>
      </c>
      <c r="AG1251" s="1" t="s">
        <v>73</v>
      </c>
      <c r="AH1251" s="1" t="s">
        <v>73</v>
      </c>
      <c r="AI1251" s="1" t="s">
        <v>73</v>
      </c>
      <c r="AJ1251" s="1" t="s">
        <v>73</v>
      </c>
      <c r="AK1251" s="1" t="s">
        <v>73</v>
      </c>
      <c r="AL1251">
        <v>2</v>
      </c>
      <c r="AM1251" s="1" t="s">
        <v>73</v>
      </c>
      <c r="AN1251" s="1" t="s">
        <v>73</v>
      </c>
      <c r="AO1251">
        <v>2604</v>
      </c>
      <c r="AP1251">
        <v>1513</v>
      </c>
      <c r="AQ1251">
        <v>1491</v>
      </c>
      <c r="AR1251" s="1" t="s">
        <v>782</v>
      </c>
      <c r="AS1251">
        <v>1</v>
      </c>
      <c r="AT1251" s="1" t="s">
        <v>686</v>
      </c>
      <c r="AU1251">
        <v>3</v>
      </c>
      <c r="AV1251" s="1" t="s">
        <v>511</v>
      </c>
      <c r="AW1251">
        <v>1199</v>
      </c>
      <c r="AX1251" s="1" t="s">
        <v>77</v>
      </c>
      <c r="AY1251">
        <v>114</v>
      </c>
      <c r="AZ1251" s="1" t="s">
        <v>776</v>
      </c>
      <c r="BA1251" s="1" t="s">
        <v>73</v>
      </c>
      <c r="BB1251" s="1" t="s">
        <v>1446</v>
      </c>
      <c r="BC1251" s="1" t="s">
        <v>80</v>
      </c>
      <c r="BD1251">
        <v>1482</v>
      </c>
      <c r="BE1251">
        <v>143</v>
      </c>
    </row>
    <row r="1252" spans="1:58" x14ac:dyDescent="0.25">
      <c r="A1252" s="1" t="s">
        <v>60</v>
      </c>
      <c r="B1252">
        <v>6</v>
      </c>
      <c r="C1252" s="1" t="s">
        <v>232</v>
      </c>
      <c r="D1252" s="1" t="s">
        <v>232</v>
      </c>
      <c r="E1252" s="1" t="s">
        <v>62</v>
      </c>
      <c r="F1252" s="1" t="s">
        <v>97</v>
      </c>
      <c r="G1252" s="1" t="s">
        <v>64</v>
      </c>
      <c r="H1252" s="1" t="s">
        <v>65</v>
      </c>
      <c r="I1252">
        <v>1550</v>
      </c>
      <c r="J1252" s="1" t="s">
        <v>778</v>
      </c>
      <c r="K1252" s="1" t="s">
        <v>358</v>
      </c>
      <c r="L1252" s="1" t="s">
        <v>1209</v>
      </c>
      <c r="M1252" s="1" t="s">
        <v>780</v>
      </c>
      <c r="N1252" s="1" t="s">
        <v>831</v>
      </c>
      <c r="O1252" s="1" t="s">
        <v>1219</v>
      </c>
      <c r="P1252">
        <v>20210730</v>
      </c>
      <c r="Q1252">
        <v>20210730</v>
      </c>
      <c r="R1252">
        <v>20210730</v>
      </c>
      <c r="S1252">
        <v>20210803</v>
      </c>
      <c r="T1252">
        <v>1275</v>
      </c>
      <c r="U1252">
        <v>1715</v>
      </c>
      <c r="V1252">
        <v>2915</v>
      </c>
      <c r="W1252">
        <v>55</v>
      </c>
      <c r="X1252">
        <v>620</v>
      </c>
      <c r="Y1252">
        <v>1200</v>
      </c>
      <c r="Z1252" s="1" t="s">
        <v>73</v>
      </c>
      <c r="AA1252" s="1" t="s">
        <v>73</v>
      </c>
      <c r="AB1252" s="1" t="s">
        <v>73</v>
      </c>
      <c r="AC1252">
        <v>2</v>
      </c>
      <c r="AD1252">
        <v>3</v>
      </c>
      <c r="AE1252" s="1" t="s">
        <v>73</v>
      </c>
      <c r="AF1252" s="1" t="s">
        <v>73</v>
      </c>
      <c r="AG1252" s="1" t="s">
        <v>73</v>
      </c>
      <c r="AH1252" s="1" t="s">
        <v>73</v>
      </c>
      <c r="AI1252" s="1" t="s">
        <v>73</v>
      </c>
      <c r="AJ1252" s="1" t="s">
        <v>73</v>
      </c>
      <c r="AK1252" s="1" t="s">
        <v>73</v>
      </c>
      <c r="AL1252">
        <v>2</v>
      </c>
      <c r="AM1252" s="1" t="s">
        <v>73</v>
      </c>
      <c r="AN1252" s="1" t="s">
        <v>73</v>
      </c>
      <c r="AO1252">
        <v>2557</v>
      </c>
      <c r="AP1252">
        <v>1540</v>
      </c>
      <c r="AQ1252">
        <v>1540</v>
      </c>
      <c r="AR1252" s="1" t="s">
        <v>782</v>
      </c>
      <c r="AS1252">
        <v>1</v>
      </c>
      <c r="AT1252" s="1" t="s">
        <v>686</v>
      </c>
      <c r="AU1252">
        <v>3</v>
      </c>
      <c r="AV1252" s="1" t="s">
        <v>511</v>
      </c>
      <c r="AW1252">
        <v>1199</v>
      </c>
      <c r="AX1252" s="1" t="s">
        <v>77</v>
      </c>
      <c r="AY1252">
        <v>102</v>
      </c>
      <c r="AZ1252" s="1" t="s">
        <v>586</v>
      </c>
      <c r="BA1252" s="1" t="s">
        <v>73</v>
      </c>
      <c r="BB1252" s="1" t="s">
        <v>677</v>
      </c>
      <c r="BC1252" s="1" t="s">
        <v>80</v>
      </c>
      <c r="BD1252">
        <v>1382</v>
      </c>
      <c r="BE1252">
        <v>126</v>
      </c>
      <c r="BF1252">
        <v>2</v>
      </c>
    </row>
    <row r="1253" spans="1:58" x14ac:dyDescent="0.25">
      <c r="A1253" s="1" t="s">
        <v>60</v>
      </c>
      <c r="B1253">
        <v>6</v>
      </c>
      <c r="C1253" s="1" t="s">
        <v>232</v>
      </c>
      <c r="D1253" s="1" t="s">
        <v>232</v>
      </c>
      <c r="E1253" s="1" t="s">
        <v>62</v>
      </c>
      <c r="F1253" s="1" t="s">
        <v>97</v>
      </c>
      <c r="G1253" s="1" t="s">
        <v>64</v>
      </c>
      <c r="H1253" s="1" t="s">
        <v>65</v>
      </c>
      <c r="I1253">
        <v>1550</v>
      </c>
      <c r="J1253" s="1" t="s">
        <v>778</v>
      </c>
      <c r="K1253" s="1" t="s">
        <v>1220</v>
      </c>
      <c r="L1253" s="1" t="s">
        <v>1221</v>
      </c>
      <c r="M1253" s="1" t="s">
        <v>1222</v>
      </c>
      <c r="N1253" s="1" t="s">
        <v>1223</v>
      </c>
      <c r="O1253" s="1" t="s">
        <v>1224</v>
      </c>
      <c r="P1253">
        <v>20210730</v>
      </c>
      <c r="Q1253">
        <v>20210730</v>
      </c>
      <c r="R1253">
        <v>20210730</v>
      </c>
      <c r="S1253">
        <v>20210802</v>
      </c>
      <c r="T1253">
        <v>1254</v>
      </c>
      <c r="U1253">
        <v>1795</v>
      </c>
      <c r="V1253">
        <v>2620</v>
      </c>
      <c r="W1253">
        <v>65</v>
      </c>
      <c r="X1253">
        <v>600</v>
      </c>
      <c r="Y1253">
        <v>840</v>
      </c>
      <c r="Z1253" s="1" t="s">
        <v>73</v>
      </c>
      <c r="AA1253" s="1" t="s">
        <v>73</v>
      </c>
      <c r="AB1253" s="1" t="s">
        <v>73</v>
      </c>
      <c r="AC1253">
        <v>2</v>
      </c>
      <c r="AD1253">
        <v>3</v>
      </c>
      <c r="AE1253" s="1" t="s">
        <v>73</v>
      </c>
      <c r="AF1253" s="1" t="s">
        <v>73</v>
      </c>
      <c r="AG1253" s="1" t="s">
        <v>73</v>
      </c>
      <c r="AH1253" s="1" t="s">
        <v>73</v>
      </c>
      <c r="AI1253" s="1" t="s">
        <v>73</v>
      </c>
      <c r="AJ1253" s="1" t="s">
        <v>73</v>
      </c>
      <c r="AK1253" s="1" t="s">
        <v>73</v>
      </c>
      <c r="AL1253">
        <v>2</v>
      </c>
      <c r="AM1253" s="1" t="s">
        <v>73</v>
      </c>
      <c r="AN1253" s="1" t="s">
        <v>73</v>
      </c>
      <c r="AO1253">
        <v>2604</v>
      </c>
      <c r="AP1253">
        <v>1513</v>
      </c>
      <c r="AQ1253">
        <v>1491</v>
      </c>
      <c r="AR1253" s="1" t="s">
        <v>1225</v>
      </c>
      <c r="AS1253">
        <v>1</v>
      </c>
      <c r="AT1253" s="1" t="s">
        <v>686</v>
      </c>
      <c r="AU1253">
        <v>3</v>
      </c>
      <c r="AV1253" s="1" t="s">
        <v>687</v>
      </c>
      <c r="AW1253">
        <v>1199</v>
      </c>
      <c r="AX1253" s="1" t="s">
        <v>77</v>
      </c>
      <c r="AY1253">
        <v>108</v>
      </c>
      <c r="AZ1253" s="1" t="s">
        <v>508</v>
      </c>
      <c r="BA1253" s="1" t="s">
        <v>73</v>
      </c>
      <c r="BB1253" s="1" t="s">
        <v>1226</v>
      </c>
      <c r="BC1253" s="1" t="s">
        <v>80</v>
      </c>
      <c r="BD1253">
        <v>1387</v>
      </c>
      <c r="BE1253">
        <v>130</v>
      </c>
    </row>
    <row r="1254" spans="1:58" x14ac:dyDescent="0.25">
      <c r="A1254" s="1" t="s">
        <v>60</v>
      </c>
      <c r="B1254">
        <v>6</v>
      </c>
      <c r="C1254" s="1" t="s">
        <v>232</v>
      </c>
      <c r="D1254" s="1" t="s">
        <v>232</v>
      </c>
      <c r="E1254" s="1" t="s">
        <v>62</v>
      </c>
      <c r="F1254" s="1" t="s">
        <v>97</v>
      </c>
      <c r="G1254" s="1" t="s">
        <v>64</v>
      </c>
      <c r="H1254" s="1" t="s">
        <v>65</v>
      </c>
      <c r="I1254">
        <v>1511</v>
      </c>
      <c r="J1254" s="1" t="s">
        <v>1227</v>
      </c>
      <c r="K1254" s="1" t="s">
        <v>1247</v>
      </c>
      <c r="L1254" s="1" t="s">
        <v>1248</v>
      </c>
      <c r="M1254" s="1" t="s">
        <v>1249</v>
      </c>
      <c r="N1254" s="1" t="s">
        <v>535</v>
      </c>
      <c r="O1254" s="1" t="s">
        <v>1250</v>
      </c>
      <c r="P1254">
        <v>20210706</v>
      </c>
      <c r="Q1254">
        <v>20210706</v>
      </c>
      <c r="R1254">
        <v>20210706</v>
      </c>
      <c r="S1254">
        <v>20210716</v>
      </c>
      <c r="T1254">
        <v>1286</v>
      </c>
      <c r="U1254">
        <v>1725</v>
      </c>
      <c r="V1254">
        <v>2975</v>
      </c>
      <c r="W1254">
        <v>75</v>
      </c>
      <c r="X1254">
        <v>643</v>
      </c>
      <c r="Y1254">
        <v>1250</v>
      </c>
      <c r="Z1254" s="1" t="s">
        <v>73</v>
      </c>
      <c r="AA1254" s="1" t="s">
        <v>73</v>
      </c>
      <c r="AB1254" s="1" t="s">
        <v>73</v>
      </c>
      <c r="AC1254">
        <v>2</v>
      </c>
      <c r="AD1254">
        <v>3</v>
      </c>
      <c r="AE1254" s="1" t="s">
        <v>73</v>
      </c>
      <c r="AF1254" s="1" t="s">
        <v>73</v>
      </c>
      <c r="AG1254" s="1" t="s">
        <v>73</v>
      </c>
      <c r="AH1254" s="1" t="s">
        <v>73</v>
      </c>
      <c r="AI1254" s="1" t="s">
        <v>73</v>
      </c>
      <c r="AJ1254" s="1" t="s">
        <v>73</v>
      </c>
      <c r="AK1254" s="1" t="s">
        <v>73</v>
      </c>
      <c r="AL1254">
        <v>2</v>
      </c>
      <c r="AM1254" s="1" t="s">
        <v>73</v>
      </c>
      <c r="AN1254" s="1" t="s">
        <v>73</v>
      </c>
      <c r="AO1254">
        <v>2636</v>
      </c>
      <c r="AP1254">
        <v>1560</v>
      </c>
      <c r="AQ1254">
        <v>1552</v>
      </c>
      <c r="AR1254" s="1" t="s">
        <v>1251</v>
      </c>
      <c r="AS1254">
        <v>1</v>
      </c>
      <c r="AT1254" s="1" t="s">
        <v>686</v>
      </c>
      <c r="AU1254">
        <v>3</v>
      </c>
      <c r="AV1254" s="1" t="s">
        <v>1252</v>
      </c>
      <c r="AW1254">
        <v>999</v>
      </c>
      <c r="AX1254" s="1" t="s">
        <v>77</v>
      </c>
      <c r="AY1254">
        <v>114</v>
      </c>
      <c r="AZ1254" s="1" t="s">
        <v>776</v>
      </c>
      <c r="BA1254" s="1" t="s">
        <v>73</v>
      </c>
      <c r="BB1254" s="1" t="s">
        <v>1173</v>
      </c>
      <c r="BC1254" s="1" t="s">
        <v>80</v>
      </c>
      <c r="BD1254">
        <v>1374</v>
      </c>
      <c r="BE1254">
        <v>137</v>
      </c>
    </row>
    <row r="1255" spans="1:58" x14ac:dyDescent="0.25">
      <c r="A1255" s="1" t="s">
        <v>60</v>
      </c>
      <c r="B1255">
        <v>11</v>
      </c>
      <c r="C1255" s="1" t="s">
        <v>1631</v>
      </c>
      <c r="D1255" s="1" t="s">
        <v>1631</v>
      </c>
      <c r="E1255" s="1" t="s">
        <v>1637</v>
      </c>
      <c r="F1255" s="1" t="s">
        <v>97</v>
      </c>
      <c r="G1255" s="1" t="s">
        <v>64</v>
      </c>
      <c r="H1255" s="1" t="s">
        <v>65</v>
      </c>
      <c r="I1255">
        <v>2003</v>
      </c>
      <c r="J1255" s="1" t="s">
        <v>1638</v>
      </c>
      <c r="K1255" s="1" t="s">
        <v>1639</v>
      </c>
      <c r="L1255" s="1" t="s">
        <v>1640</v>
      </c>
      <c r="M1255" s="1" t="s">
        <v>1641</v>
      </c>
      <c r="N1255" s="1" t="s">
        <v>1642</v>
      </c>
      <c r="O1255" s="1" t="s">
        <v>1643</v>
      </c>
      <c r="P1255">
        <v>20210713</v>
      </c>
      <c r="Q1255">
        <v>20210713</v>
      </c>
      <c r="R1255">
        <v>20210713</v>
      </c>
      <c r="T1255">
        <v>1165</v>
      </c>
      <c r="U1255">
        <v>1435</v>
      </c>
      <c r="V1255">
        <v>2735</v>
      </c>
      <c r="W1255">
        <v>75</v>
      </c>
      <c r="X1255">
        <v>350</v>
      </c>
      <c r="Y1255">
        <v>1300</v>
      </c>
      <c r="Z1255" s="1" t="s">
        <v>72</v>
      </c>
      <c r="AA1255" s="1" t="s">
        <v>73</v>
      </c>
      <c r="AB1255" s="1" t="s">
        <v>73</v>
      </c>
      <c r="AC1255">
        <v>2</v>
      </c>
      <c r="AE1255" s="1" t="s">
        <v>73</v>
      </c>
      <c r="AF1255" s="1" t="s">
        <v>73</v>
      </c>
      <c r="AG1255" s="1" t="s">
        <v>73</v>
      </c>
      <c r="AH1255" s="1" t="s">
        <v>73</v>
      </c>
      <c r="AI1255" s="1" t="s">
        <v>73</v>
      </c>
      <c r="AJ1255" s="1" t="s">
        <v>73</v>
      </c>
      <c r="AK1255" s="1" t="s">
        <v>73</v>
      </c>
      <c r="AL1255">
        <v>2</v>
      </c>
      <c r="AM1255" s="1" t="s">
        <v>73</v>
      </c>
      <c r="AN1255" s="1" t="s">
        <v>73</v>
      </c>
      <c r="AO1255">
        <v>2250</v>
      </c>
      <c r="AP1255">
        <v>1395</v>
      </c>
      <c r="AQ1255">
        <v>1405</v>
      </c>
      <c r="AR1255" s="1" t="s">
        <v>1644</v>
      </c>
      <c r="AS1255">
        <v>1</v>
      </c>
      <c r="AT1255" s="1" t="s">
        <v>686</v>
      </c>
      <c r="AU1255">
        <v>4</v>
      </c>
      <c r="AV1255" s="1" t="s">
        <v>1645</v>
      </c>
      <c r="AW1255">
        <v>1462</v>
      </c>
      <c r="AX1255" s="1" t="s">
        <v>418</v>
      </c>
      <c r="AY1255">
        <v>138</v>
      </c>
      <c r="AZ1255" s="1" t="s">
        <v>1307</v>
      </c>
      <c r="BA1255" s="1" t="s">
        <v>73</v>
      </c>
      <c r="BB1255" s="1" t="s">
        <v>1646</v>
      </c>
      <c r="BC1255" s="1" t="s">
        <v>80</v>
      </c>
      <c r="BD1255">
        <v>1261</v>
      </c>
      <c r="BE1255">
        <v>173</v>
      </c>
    </row>
    <row r="1256" spans="1:58" x14ac:dyDescent="0.25">
      <c r="A1256" s="1" t="s">
        <v>60</v>
      </c>
      <c r="B1256">
        <v>2</v>
      </c>
      <c r="C1256" s="1" t="s">
        <v>921</v>
      </c>
      <c r="D1256" s="1" t="s">
        <v>922</v>
      </c>
      <c r="E1256" s="1" t="s">
        <v>731</v>
      </c>
      <c r="F1256" s="1" t="s">
        <v>97</v>
      </c>
      <c r="G1256" s="1" t="s">
        <v>64</v>
      </c>
      <c r="H1256" s="1" t="s">
        <v>65</v>
      </c>
      <c r="I1256">
        <v>2289</v>
      </c>
      <c r="J1256" s="1" t="s">
        <v>1651</v>
      </c>
      <c r="K1256" s="1" t="s">
        <v>2549</v>
      </c>
      <c r="L1256" s="1" t="s">
        <v>2550</v>
      </c>
      <c r="M1256" s="1" t="s">
        <v>2551</v>
      </c>
      <c r="N1256" s="1" t="s">
        <v>535</v>
      </c>
      <c r="O1256" s="1" t="s">
        <v>1655</v>
      </c>
      <c r="P1256">
        <v>20210730</v>
      </c>
      <c r="Q1256">
        <v>20210730</v>
      </c>
      <c r="R1256">
        <v>20210730</v>
      </c>
      <c r="T1256">
        <v>139</v>
      </c>
      <c r="U1256">
        <v>330</v>
      </c>
      <c r="Z1256" s="1" t="s">
        <v>73</v>
      </c>
      <c r="AA1256" s="1" t="s">
        <v>73</v>
      </c>
      <c r="AB1256" s="1" t="s">
        <v>73</v>
      </c>
      <c r="AC1256">
        <v>1</v>
      </c>
      <c r="AD1256">
        <v>1</v>
      </c>
      <c r="AE1256" s="1" t="s">
        <v>73</v>
      </c>
      <c r="AF1256" s="1" t="s">
        <v>73</v>
      </c>
      <c r="AG1256" s="1" t="s">
        <v>73</v>
      </c>
      <c r="AH1256" s="1" t="s">
        <v>73</v>
      </c>
      <c r="AI1256" s="1" t="s">
        <v>73</v>
      </c>
      <c r="AJ1256" s="1" t="s">
        <v>73</v>
      </c>
      <c r="AK1256" s="1" t="s">
        <v>73</v>
      </c>
      <c r="AL1256">
        <v>2</v>
      </c>
      <c r="AM1256" s="1" t="s">
        <v>73</v>
      </c>
      <c r="AN1256" s="1" t="s">
        <v>73</v>
      </c>
      <c r="AR1256" s="1" t="s">
        <v>2552</v>
      </c>
      <c r="AS1256">
        <v>1</v>
      </c>
      <c r="AT1256" s="1" t="s">
        <v>686</v>
      </c>
      <c r="AU1256">
        <v>1</v>
      </c>
      <c r="AV1256" s="1" t="s">
        <v>167</v>
      </c>
      <c r="AW1256">
        <v>124</v>
      </c>
      <c r="AX1256" s="1" t="s">
        <v>418</v>
      </c>
      <c r="AZ1256" s="1" t="s">
        <v>73</v>
      </c>
      <c r="BA1256" s="1" t="s">
        <v>73</v>
      </c>
      <c r="BB1256" s="1" t="s">
        <v>73</v>
      </c>
      <c r="BC1256" s="1" t="s">
        <v>739</v>
      </c>
    </row>
    <row r="1257" spans="1:58" x14ac:dyDescent="0.25">
      <c r="A1257" s="1" t="s">
        <v>60</v>
      </c>
      <c r="B1257">
        <v>2</v>
      </c>
      <c r="C1257" s="1" t="s">
        <v>921</v>
      </c>
      <c r="D1257" s="1" t="s">
        <v>922</v>
      </c>
      <c r="E1257" s="1" t="s">
        <v>731</v>
      </c>
      <c r="F1257" s="1" t="s">
        <v>97</v>
      </c>
      <c r="G1257" s="1" t="s">
        <v>64</v>
      </c>
      <c r="H1257" s="1" t="s">
        <v>65</v>
      </c>
      <c r="I1257">
        <v>905</v>
      </c>
      <c r="J1257" s="1" t="s">
        <v>977</v>
      </c>
      <c r="K1257" s="1" t="s">
        <v>2553</v>
      </c>
      <c r="L1257" s="1" t="s">
        <v>2554</v>
      </c>
      <c r="M1257" s="1" t="s">
        <v>2555</v>
      </c>
      <c r="N1257" s="1" t="s">
        <v>2556</v>
      </c>
      <c r="O1257" s="1" t="s">
        <v>2557</v>
      </c>
      <c r="P1257">
        <v>20210707</v>
      </c>
      <c r="Q1257">
        <v>20210707</v>
      </c>
      <c r="R1257">
        <v>20210707</v>
      </c>
      <c r="T1257">
        <v>304</v>
      </c>
      <c r="U1257">
        <v>526</v>
      </c>
      <c r="Z1257" s="1" t="s">
        <v>73</v>
      </c>
      <c r="AA1257" s="1" t="s">
        <v>73</v>
      </c>
      <c r="AB1257" s="1" t="s">
        <v>73</v>
      </c>
      <c r="AC1257">
        <v>1</v>
      </c>
      <c r="AD1257">
        <v>0</v>
      </c>
      <c r="AE1257" s="1" t="s">
        <v>73</v>
      </c>
      <c r="AF1257" s="1" t="s">
        <v>73</v>
      </c>
      <c r="AG1257" s="1" t="s">
        <v>73</v>
      </c>
      <c r="AH1257" s="1" t="s">
        <v>73</v>
      </c>
      <c r="AI1257" s="1" t="s">
        <v>73</v>
      </c>
      <c r="AJ1257" s="1" t="s">
        <v>73</v>
      </c>
      <c r="AK1257" s="1" t="s">
        <v>73</v>
      </c>
      <c r="AL1257">
        <v>2</v>
      </c>
      <c r="AM1257" s="1" t="s">
        <v>73</v>
      </c>
      <c r="AN1257" s="1" t="s">
        <v>73</v>
      </c>
      <c r="AR1257" s="1" t="s">
        <v>215</v>
      </c>
      <c r="AS1257">
        <v>1</v>
      </c>
      <c r="AT1257" s="1" t="s">
        <v>686</v>
      </c>
      <c r="AU1257">
        <v>2</v>
      </c>
      <c r="AV1257" s="1" t="s">
        <v>2558</v>
      </c>
      <c r="AW1257">
        <v>1745</v>
      </c>
      <c r="AX1257" s="1" t="s">
        <v>418</v>
      </c>
      <c r="AZ1257" s="1" t="s">
        <v>73</v>
      </c>
      <c r="BA1257" s="1" t="s">
        <v>73</v>
      </c>
      <c r="BB1257" s="1" t="s">
        <v>73</v>
      </c>
      <c r="BC1257" s="1" t="s">
        <v>739</v>
      </c>
    </row>
    <row r="1258" spans="1:58" x14ac:dyDescent="0.25">
      <c r="A1258" s="1" t="s">
        <v>60</v>
      </c>
      <c r="B1258">
        <v>2</v>
      </c>
      <c r="C1258" s="1" t="s">
        <v>921</v>
      </c>
      <c r="D1258" s="1" t="s">
        <v>922</v>
      </c>
      <c r="E1258" s="1" t="s">
        <v>731</v>
      </c>
      <c r="F1258" s="1" t="s">
        <v>97</v>
      </c>
      <c r="G1258" s="1" t="s">
        <v>64</v>
      </c>
      <c r="H1258" s="1" t="s">
        <v>65</v>
      </c>
      <c r="I1258">
        <v>2289</v>
      </c>
      <c r="J1258" s="1" t="s">
        <v>1651</v>
      </c>
      <c r="K1258" s="1" t="s">
        <v>2559</v>
      </c>
      <c r="L1258" s="1" t="s">
        <v>2560</v>
      </c>
      <c r="M1258" s="1" t="s">
        <v>2561</v>
      </c>
      <c r="N1258" s="1" t="s">
        <v>535</v>
      </c>
      <c r="O1258" s="1" t="s">
        <v>1655</v>
      </c>
      <c r="P1258">
        <v>20210715</v>
      </c>
      <c r="Q1258">
        <v>20210715</v>
      </c>
      <c r="R1258">
        <v>20210715</v>
      </c>
      <c r="T1258">
        <v>144</v>
      </c>
      <c r="U1258">
        <v>320</v>
      </c>
      <c r="Z1258" s="1" t="s">
        <v>73</v>
      </c>
      <c r="AA1258" s="1" t="s">
        <v>73</v>
      </c>
      <c r="AB1258" s="1" t="s">
        <v>73</v>
      </c>
      <c r="AC1258">
        <v>1</v>
      </c>
      <c r="AD1258">
        <v>1</v>
      </c>
      <c r="AE1258" s="1" t="s">
        <v>73</v>
      </c>
      <c r="AF1258" s="1" t="s">
        <v>73</v>
      </c>
      <c r="AG1258" s="1" t="s">
        <v>73</v>
      </c>
      <c r="AH1258" s="1" t="s">
        <v>73</v>
      </c>
      <c r="AI1258" s="1" t="s">
        <v>73</v>
      </c>
      <c r="AJ1258" s="1" t="s">
        <v>73</v>
      </c>
      <c r="AK1258" s="1" t="s">
        <v>73</v>
      </c>
      <c r="AL1258">
        <v>2</v>
      </c>
      <c r="AM1258" s="1" t="s">
        <v>73</v>
      </c>
      <c r="AN1258" s="1" t="s">
        <v>73</v>
      </c>
      <c r="AR1258" s="1" t="s">
        <v>2562</v>
      </c>
      <c r="AS1258">
        <v>1</v>
      </c>
      <c r="AT1258" s="1" t="s">
        <v>686</v>
      </c>
      <c r="AU1258">
        <v>1</v>
      </c>
      <c r="AV1258" s="1" t="s">
        <v>167</v>
      </c>
      <c r="AW1258">
        <v>125</v>
      </c>
      <c r="AX1258" s="1" t="s">
        <v>418</v>
      </c>
      <c r="AZ1258" s="1" t="s">
        <v>73</v>
      </c>
      <c r="BA1258" s="1" t="s">
        <v>73</v>
      </c>
      <c r="BB1258" s="1" t="s">
        <v>73</v>
      </c>
      <c r="BC1258" s="1" t="s">
        <v>739</v>
      </c>
    </row>
    <row r="1259" spans="1:58" x14ac:dyDescent="0.25">
      <c r="A1259" s="1" t="s">
        <v>60</v>
      </c>
      <c r="B1259">
        <v>2</v>
      </c>
      <c r="C1259" s="1" t="s">
        <v>921</v>
      </c>
      <c r="D1259" s="1" t="s">
        <v>922</v>
      </c>
      <c r="E1259" s="1" t="s">
        <v>731</v>
      </c>
      <c r="F1259" s="1" t="s">
        <v>97</v>
      </c>
      <c r="G1259" s="1" t="s">
        <v>64</v>
      </c>
      <c r="H1259" s="1" t="s">
        <v>103</v>
      </c>
      <c r="I1259">
        <v>4381</v>
      </c>
      <c r="J1259" s="1" t="s">
        <v>1834</v>
      </c>
      <c r="K1259" s="1" t="s">
        <v>2563</v>
      </c>
      <c r="L1259" s="1" t="s">
        <v>2564</v>
      </c>
      <c r="M1259" s="1" t="s">
        <v>2565</v>
      </c>
      <c r="N1259" s="1" t="s">
        <v>2566</v>
      </c>
      <c r="O1259" s="1" t="s">
        <v>73</v>
      </c>
      <c r="P1259">
        <v>20210719</v>
      </c>
      <c r="Q1259">
        <v>20210719</v>
      </c>
      <c r="R1259">
        <v>20210719</v>
      </c>
      <c r="S1259">
        <v>20210726</v>
      </c>
      <c r="T1259">
        <v>140</v>
      </c>
      <c r="U1259">
        <v>293</v>
      </c>
      <c r="Z1259" s="1" t="s">
        <v>73</v>
      </c>
      <c r="AA1259" s="1" t="s">
        <v>73</v>
      </c>
      <c r="AB1259" s="1" t="s">
        <v>73</v>
      </c>
      <c r="AC1259">
        <v>1</v>
      </c>
      <c r="AD1259">
        <v>1</v>
      </c>
      <c r="AE1259" s="1" t="s">
        <v>73</v>
      </c>
      <c r="AF1259" s="1" t="s">
        <v>73</v>
      </c>
      <c r="AG1259" s="1" t="s">
        <v>73</v>
      </c>
      <c r="AH1259" s="1" t="s">
        <v>73</v>
      </c>
      <c r="AI1259" s="1" t="s">
        <v>73</v>
      </c>
      <c r="AJ1259" s="1" t="s">
        <v>73</v>
      </c>
      <c r="AK1259" s="1" t="s">
        <v>73</v>
      </c>
      <c r="AL1259">
        <v>2</v>
      </c>
      <c r="AM1259" s="1" t="s">
        <v>73</v>
      </c>
      <c r="AN1259" s="1" t="s">
        <v>73</v>
      </c>
      <c r="AR1259" s="1" t="s">
        <v>1839</v>
      </c>
      <c r="AS1259">
        <v>1</v>
      </c>
      <c r="AT1259" s="1" t="s">
        <v>686</v>
      </c>
      <c r="AU1259">
        <v>1</v>
      </c>
      <c r="AV1259" s="1" t="s">
        <v>1840</v>
      </c>
      <c r="AW1259">
        <v>125</v>
      </c>
      <c r="AX1259" s="1" t="s">
        <v>77</v>
      </c>
      <c r="AZ1259" s="1" t="s">
        <v>73</v>
      </c>
      <c r="BA1259" s="1" t="s">
        <v>73</v>
      </c>
      <c r="BB1259" s="1" t="s">
        <v>73</v>
      </c>
      <c r="BC1259" s="1" t="s">
        <v>1696</v>
      </c>
    </row>
    <row r="1260" spans="1:58" x14ac:dyDescent="0.25">
      <c r="A1260" s="1" t="s">
        <v>60</v>
      </c>
      <c r="B1260">
        <v>2</v>
      </c>
      <c r="C1260" s="1" t="s">
        <v>921</v>
      </c>
      <c r="D1260" s="1" t="s">
        <v>922</v>
      </c>
      <c r="E1260" s="1" t="s">
        <v>731</v>
      </c>
      <c r="F1260" s="1" t="s">
        <v>97</v>
      </c>
      <c r="G1260" s="1" t="s">
        <v>64</v>
      </c>
      <c r="H1260" s="1" t="s">
        <v>65</v>
      </c>
      <c r="I1260">
        <v>905</v>
      </c>
      <c r="J1260" s="1" t="s">
        <v>977</v>
      </c>
      <c r="K1260" s="1" t="s">
        <v>978</v>
      </c>
      <c r="L1260" s="1" t="s">
        <v>2567</v>
      </c>
      <c r="M1260" s="1" t="s">
        <v>980</v>
      </c>
      <c r="N1260" s="1" t="s">
        <v>2568</v>
      </c>
      <c r="O1260" s="1" t="s">
        <v>2569</v>
      </c>
      <c r="P1260">
        <v>20210720</v>
      </c>
      <c r="Q1260">
        <v>20210720</v>
      </c>
      <c r="R1260">
        <v>20210720</v>
      </c>
      <c r="T1260">
        <v>375</v>
      </c>
      <c r="U1260">
        <v>617</v>
      </c>
      <c r="Z1260" s="1" t="s">
        <v>73</v>
      </c>
      <c r="AA1260" s="1" t="s">
        <v>73</v>
      </c>
      <c r="AB1260" s="1" t="s">
        <v>73</v>
      </c>
      <c r="AC1260">
        <v>1</v>
      </c>
      <c r="AD1260">
        <v>1</v>
      </c>
      <c r="AE1260" s="1" t="s">
        <v>73</v>
      </c>
      <c r="AF1260" s="1" t="s">
        <v>73</v>
      </c>
      <c r="AG1260" s="1" t="s">
        <v>73</v>
      </c>
      <c r="AH1260" s="1" t="s">
        <v>73</v>
      </c>
      <c r="AI1260" s="1" t="s">
        <v>73</v>
      </c>
      <c r="AJ1260" s="1" t="s">
        <v>73</v>
      </c>
      <c r="AK1260" s="1" t="s">
        <v>73</v>
      </c>
      <c r="AL1260">
        <v>2</v>
      </c>
      <c r="AM1260" s="1" t="s">
        <v>73</v>
      </c>
      <c r="AN1260" s="1" t="s">
        <v>73</v>
      </c>
      <c r="AR1260" s="1" t="s">
        <v>2425</v>
      </c>
      <c r="AS1260">
        <v>1</v>
      </c>
      <c r="AT1260" s="1" t="s">
        <v>686</v>
      </c>
      <c r="AU1260">
        <v>2</v>
      </c>
      <c r="AV1260" s="1" t="s">
        <v>2570</v>
      </c>
      <c r="AW1260">
        <v>1745</v>
      </c>
      <c r="AX1260" s="1" t="s">
        <v>418</v>
      </c>
      <c r="AZ1260" s="1" t="s">
        <v>73</v>
      </c>
      <c r="BA1260" s="1" t="s">
        <v>73</v>
      </c>
      <c r="BB1260" s="1" t="s">
        <v>73</v>
      </c>
      <c r="BC1260" s="1" t="s">
        <v>739</v>
      </c>
    </row>
    <row r="1261" spans="1:58" x14ac:dyDescent="0.25">
      <c r="A1261" s="1" t="s">
        <v>60</v>
      </c>
      <c r="B1261">
        <v>2</v>
      </c>
      <c r="C1261" s="1" t="s">
        <v>921</v>
      </c>
      <c r="D1261" s="1" t="s">
        <v>922</v>
      </c>
      <c r="E1261" s="1" t="s">
        <v>731</v>
      </c>
      <c r="F1261" s="1" t="s">
        <v>97</v>
      </c>
      <c r="G1261" s="1" t="s">
        <v>64</v>
      </c>
      <c r="H1261" s="1" t="s">
        <v>65</v>
      </c>
      <c r="I1261">
        <v>980</v>
      </c>
      <c r="J1261" s="1" t="s">
        <v>1263</v>
      </c>
      <c r="K1261" s="1" t="s">
        <v>2366</v>
      </c>
      <c r="L1261" s="1" t="s">
        <v>2367</v>
      </c>
      <c r="M1261" s="1" t="s">
        <v>2368</v>
      </c>
      <c r="N1261" s="1" t="s">
        <v>238</v>
      </c>
      <c r="O1261" s="1" t="s">
        <v>122</v>
      </c>
      <c r="P1261">
        <v>20210702</v>
      </c>
      <c r="Q1261">
        <v>20210702</v>
      </c>
      <c r="R1261">
        <v>20210702</v>
      </c>
      <c r="T1261">
        <v>189</v>
      </c>
      <c r="U1261">
        <v>371</v>
      </c>
      <c r="Z1261" s="1" t="s">
        <v>73</v>
      </c>
      <c r="AA1261" s="1" t="s">
        <v>73</v>
      </c>
      <c r="AB1261" s="1" t="s">
        <v>73</v>
      </c>
      <c r="AC1261">
        <v>1</v>
      </c>
      <c r="AD1261">
        <v>1</v>
      </c>
      <c r="AE1261" s="1" t="s">
        <v>73</v>
      </c>
      <c r="AF1261" s="1" t="s">
        <v>73</v>
      </c>
      <c r="AG1261" s="1" t="s">
        <v>73</v>
      </c>
      <c r="AH1261" s="1" t="s">
        <v>73</v>
      </c>
      <c r="AI1261" s="1" t="s">
        <v>73</v>
      </c>
      <c r="AJ1261" s="1" t="s">
        <v>73</v>
      </c>
      <c r="AK1261" s="1" t="s">
        <v>73</v>
      </c>
      <c r="AL1261">
        <v>2</v>
      </c>
      <c r="AM1261" s="1" t="s">
        <v>73</v>
      </c>
      <c r="AN1261" s="1" t="s">
        <v>73</v>
      </c>
      <c r="AR1261" s="1" t="s">
        <v>2161</v>
      </c>
      <c r="AS1261">
        <v>1</v>
      </c>
      <c r="AT1261" s="1" t="s">
        <v>686</v>
      </c>
      <c r="AU1261">
        <v>2</v>
      </c>
      <c r="AV1261" s="1" t="s">
        <v>943</v>
      </c>
      <c r="AW1261">
        <v>471</v>
      </c>
      <c r="AX1261" s="1" t="s">
        <v>418</v>
      </c>
      <c r="AZ1261" s="1" t="s">
        <v>73</v>
      </c>
      <c r="BA1261" s="1" t="s">
        <v>73</v>
      </c>
      <c r="BB1261" s="1" t="s">
        <v>73</v>
      </c>
      <c r="BC1261" s="1" t="s">
        <v>739</v>
      </c>
    </row>
    <row r="1262" spans="1:58" x14ac:dyDescent="0.25">
      <c r="A1262" s="1" t="s">
        <v>60</v>
      </c>
      <c r="B1262">
        <v>2</v>
      </c>
      <c r="C1262" s="1" t="s">
        <v>921</v>
      </c>
      <c r="D1262" s="1" t="s">
        <v>922</v>
      </c>
      <c r="E1262" s="1" t="s">
        <v>731</v>
      </c>
      <c r="F1262" s="1" t="s">
        <v>97</v>
      </c>
      <c r="G1262" s="1" t="s">
        <v>64</v>
      </c>
      <c r="H1262" s="1" t="s">
        <v>65</v>
      </c>
      <c r="I1262">
        <v>1096</v>
      </c>
      <c r="J1262" s="1" t="s">
        <v>988</v>
      </c>
      <c r="K1262" s="1" t="s">
        <v>1841</v>
      </c>
      <c r="L1262" s="1" t="s">
        <v>2571</v>
      </c>
      <c r="M1262" s="1" t="s">
        <v>2572</v>
      </c>
      <c r="N1262" s="1" t="s">
        <v>2571</v>
      </c>
      <c r="O1262" s="1" t="s">
        <v>73</v>
      </c>
      <c r="P1262">
        <v>20210723</v>
      </c>
      <c r="Q1262">
        <v>20210723</v>
      </c>
      <c r="R1262">
        <v>20210723</v>
      </c>
      <c r="T1262">
        <v>154</v>
      </c>
      <c r="U1262">
        <v>355</v>
      </c>
      <c r="Z1262" s="1" t="s">
        <v>73</v>
      </c>
      <c r="AA1262" s="1" t="s">
        <v>73</v>
      </c>
      <c r="AB1262" s="1" t="s">
        <v>73</v>
      </c>
      <c r="AC1262">
        <v>1</v>
      </c>
      <c r="AD1262">
        <v>1</v>
      </c>
      <c r="AE1262" s="1" t="s">
        <v>73</v>
      </c>
      <c r="AF1262" s="1" t="s">
        <v>73</v>
      </c>
      <c r="AG1262" s="1" t="s">
        <v>73</v>
      </c>
      <c r="AH1262" s="1" t="s">
        <v>73</v>
      </c>
      <c r="AI1262" s="1" t="s">
        <v>73</v>
      </c>
      <c r="AJ1262" s="1" t="s">
        <v>73</v>
      </c>
      <c r="AK1262" s="1" t="s">
        <v>73</v>
      </c>
      <c r="AL1262">
        <v>2</v>
      </c>
      <c r="AM1262" s="1" t="s">
        <v>73</v>
      </c>
      <c r="AN1262" s="1" t="s">
        <v>73</v>
      </c>
      <c r="AR1262" s="1" t="s">
        <v>2573</v>
      </c>
      <c r="AS1262">
        <v>1</v>
      </c>
      <c r="AT1262" s="1" t="s">
        <v>686</v>
      </c>
      <c r="AU1262">
        <v>1</v>
      </c>
      <c r="AV1262" s="1" t="s">
        <v>167</v>
      </c>
      <c r="AW1262">
        <v>125</v>
      </c>
      <c r="AX1262" s="1" t="s">
        <v>418</v>
      </c>
      <c r="AZ1262" s="1" t="s">
        <v>73</v>
      </c>
      <c r="BA1262" s="1" t="s">
        <v>73</v>
      </c>
      <c r="BB1262" s="1" t="s">
        <v>73</v>
      </c>
      <c r="BC1262" s="1" t="s">
        <v>739</v>
      </c>
    </row>
    <row r="1263" spans="1:58" x14ac:dyDescent="0.25">
      <c r="A1263" s="1" t="s">
        <v>60</v>
      </c>
      <c r="B1263">
        <v>2</v>
      </c>
      <c r="C1263" s="1" t="s">
        <v>921</v>
      </c>
      <c r="D1263" s="1" t="s">
        <v>922</v>
      </c>
      <c r="E1263" s="1" t="s">
        <v>731</v>
      </c>
      <c r="F1263" s="1" t="s">
        <v>97</v>
      </c>
      <c r="G1263" s="1" t="s">
        <v>64</v>
      </c>
      <c r="H1263" s="1" t="s">
        <v>65</v>
      </c>
      <c r="I1263">
        <v>249</v>
      </c>
      <c r="J1263" s="1" t="s">
        <v>197</v>
      </c>
      <c r="K1263" s="1" t="s">
        <v>1830</v>
      </c>
      <c r="L1263" s="1" t="s">
        <v>2574</v>
      </c>
      <c r="M1263" s="1" t="s">
        <v>1832</v>
      </c>
      <c r="N1263" s="1" t="s">
        <v>1833</v>
      </c>
      <c r="O1263" s="1" t="s">
        <v>1000</v>
      </c>
      <c r="P1263">
        <v>20210719</v>
      </c>
      <c r="Q1263">
        <v>20210719</v>
      </c>
      <c r="R1263">
        <v>20210719</v>
      </c>
      <c r="T1263">
        <v>249</v>
      </c>
      <c r="U1263">
        <v>465</v>
      </c>
      <c r="Z1263" s="1" t="s">
        <v>73</v>
      </c>
      <c r="AA1263" s="1" t="s">
        <v>73</v>
      </c>
      <c r="AB1263" s="1" t="s">
        <v>73</v>
      </c>
      <c r="AC1263">
        <v>1</v>
      </c>
      <c r="AD1263">
        <v>1</v>
      </c>
      <c r="AE1263" s="1" t="s">
        <v>73</v>
      </c>
      <c r="AF1263" s="1" t="s">
        <v>73</v>
      </c>
      <c r="AG1263" s="1" t="s">
        <v>73</v>
      </c>
      <c r="AH1263" s="1" t="s">
        <v>73</v>
      </c>
      <c r="AI1263" s="1" t="s">
        <v>73</v>
      </c>
      <c r="AJ1263" s="1" t="s">
        <v>73</v>
      </c>
      <c r="AK1263" s="1" t="s">
        <v>73</v>
      </c>
      <c r="AL1263">
        <v>2</v>
      </c>
      <c r="AM1263" s="1" t="s">
        <v>73</v>
      </c>
      <c r="AN1263" s="1" t="s">
        <v>73</v>
      </c>
      <c r="AR1263" s="1" t="s">
        <v>1001</v>
      </c>
      <c r="AS1263">
        <v>1</v>
      </c>
      <c r="AT1263" s="1" t="s">
        <v>686</v>
      </c>
      <c r="AU1263">
        <v>2</v>
      </c>
      <c r="AV1263" s="1" t="s">
        <v>712</v>
      </c>
      <c r="AW1263">
        <v>1254</v>
      </c>
      <c r="AX1263" s="1" t="s">
        <v>418</v>
      </c>
      <c r="AZ1263" s="1" t="s">
        <v>73</v>
      </c>
      <c r="BA1263" s="1" t="s">
        <v>73</v>
      </c>
      <c r="BB1263" s="1" t="s">
        <v>73</v>
      </c>
      <c r="BC1263" s="1" t="s">
        <v>739</v>
      </c>
    </row>
    <row r="1264" spans="1:58" x14ac:dyDescent="0.25">
      <c r="A1264" s="1" t="s">
        <v>60</v>
      </c>
      <c r="B1264">
        <v>2</v>
      </c>
      <c r="C1264" s="1" t="s">
        <v>921</v>
      </c>
      <c r="D1264" s="1" t="s">
        <v>922</v>
      </c>
      <c r="E1264" s="1" t="s">
        <v>731</v>
      </c>
      <c r="F1264" s="1" t="s">
        <v>97</v>
      </c>
      <c r="G1264" s="1" t="s">
        <v>64</v>
      </c>
      <c r="H1264" s="1" t="s">
        <v>65</v>
      </c>
      <c r="I1264">
        <v>249</v>
      </c>
      <c r="J1264" s="1" t="s">
        <v>197</v>
      </c>
      <c r="K1264" s="1" t="s">
        <v>1830</v>
      </c>
      <c r="L1264" s="1" t="s">
        <v>1831</v>
      </c>
      <c r="M1264" s="1" t="s">
        <v>1832</v>
      </c>
      <c r="N1264" s="1" t="s">
        <v>2575</v>
      </c>
      <c r="O1264" s="1" t="s">
        <v>1000</v>
      </c>
      <c r="P1264">
        <v>20210727</v>
      </c>
      <c r="Q1264">
        <v>20210727</v>
      </c>
      <c r="R1264">
        <v>20210727</v>
      </c>
      <c r="T1264">
        <v>268</v>
      </c>
      <c r="U1264">
        <v>485</v>
      </c>
      <c r="Z1264" s="1" t="s">
        <v>73</v>
      </c>
      <c r="AA1264" s="1" t="s">
        <v>73</v>
      </c>
      <c r="AB1264" s="1" t="s">
        <v>73</v>
      </c>
      <c r="AC1264">
        <v>1</v>
      </c>
      <c r="AD1264">
        <v>1</v>
      </c>
      <c r="AE1264" s="1" t="s">
        <v>73</v>
      </c>
      <c r="AF1264" s="1" t="s">
        <v>73</v>
      </c>
      <c r="AG1264" s="1" t="s">
        <v>73</v>
      </c>
      <c r="AH1264" s="1" t="s">
        <v>73</v>
      </c>
      <c r="AI1264" s="1" t="s">
        <v>73</v>
      </c>
      <c r="AJ1264" s="1" t="s">
        <v>73</v>
      </c>
      <c r="AK1264" s="1" t="s">
        <v>73</v>
      </c>
      <c r="AL1264">
        <v>2</v>
      </c>
      <c r="AM1264" s="1" t="s">
        <v>73</v>
      </c>
      <c r="AN1264" s="1" t="s">
        <v>73</v>
      </c>
      <c r="AR1264" s="1" t="s">
        <v>1001</v>
      </c>
      <c r="AS1264">
        <v>1</v>
      </c>
      <c r="AT1264" s="1" t="s">
        <v>686</v>
      </c>
      <c r="AU1264">
        <v>2</v>
      </c>
      <c r="AV1264" s="1" t="s">
        <v>712</v>
      </c>
      <c r="AW1264">
        <v>1254</v>
      </c>
      <c r="AX1264" s="1" t="s">
        <v>77</v>
      </c>
      <c r="AZ1264" s="1" t="s">
        <v>73</v>
      </c>
      <c r="BA1264" s="1" t="s">
        <v>73</v>
      </c>
      <c r="BB1264" s="1" t="s">
        <v>73</v>
      </c>
      <c r="BC1264" s="1" t="s">
        <v>739</v>
      </c>
    </row>
    <row r="1265" spans="1:55" x14ac:dyDescent="0.25">
      <c r="A1265" s="1" t="s">
        <v>60</v>
      </c>
      <c r="B1265">
        <v>2</v>
      </c>
      <c r="C1265" s="1" t="s">
        <v>921</v>
      </c>
      <c r="D1265" s="1" t="s">
        <v>922</v>
      </c>
      <c r="E1265" s="1" t="s">
        <v>731</v>
      </c>
      <c r="F1265" s="1" t="s">
        <v>97</v>
      </c>
      <c r="G1265" s="1" t="s">
        <v>64</v>
      </c>
      <c r="H1265" s="1" t="s">
        <v>65</v>
      </c>
      <c r="I1265">
        <v>5844</v>
      </c>
      <c r="J1265" s="1" t="s">
        <v>2576</v>
      </c>
      <c r="K1265" s="1" t="s">
        <v>2577</v>
      </c>
      <c r="L1265" s="1" t="s">
        <v>2578</v>
      </c>
      <c r="M1265" s="1" t="s">
        <v>2579</v>
      </c>
      <c r="N1265" s="1" t="s">
        <v>238</v>
      </c>
      <c r="O1265" s="1" t="s">
        <v>238</v>
      </c>
      <c r="P1265">
        <v>20210713</v>
      </c>
      <c r="Q1265">
        <v>20210713</v>
      </c>
      <c r="R1265">
        <v>20210713</v>
      </c>
      <c r="S1265">
        <v>20210713</v>
      </c>
      <c r="T1265">
        <v>190</v>
      </c>
      <c r="U1265">
        <v>350</v>
      </c>
      <c r="Z1265" s="1" t="s">
        <v>73</v>
      </c>
      <c r="AA1265" s="1" t="s">
        <v>73</v>
      </c>
      <c r="AB1265" s="1" t="s">
        <v>73</v>
      </c>
      <c r="AC1265">
        <v>1</v>
      </c>
      <c r="AD1265">
        <v>1</v>
      </c>
      <c r="AE1265" s="1" t="s">
        <v>73</v>
      </c>
      <c r="AF1265" s="1" t="s">
        <v>73</v>
      </c>
      <c r="AG1265" s="1" t="s">
        <v>73</v>
      </c>
      <c r="AH1265" s="1" t="s">
        <v>73</v>
      </c>
      <c r="AI1265" s="1" t="s">
        <v>73</v>
      </c>
      <c r="AJ1265" s="1" t="s">
        <v>73</v>
      </c>
      <c r="AK1265" s="1" t="s">
        <v>73</v>
      </c>
      <c r="AL1265">
        <v>2</v>
      </c>
      <c r="AM1265" s="1" t="s">
        <v>73</v>
      </c>
      <c r="AN1265" s="1" t="s">
        <v>73</v>
      </c>
      <c r="AR1265" s="1" t="s">
        <v>2580</v>
      </c>
      <c r="AS1265">
        <v>1</v>
      </c>
      <c r="AT1265" s="1" t="s">
        <v>686</v>
      </c>
      <c r="AU1265">
        <v>2</v>
      </c>
      <c r="AV1265" s="1" t="s">
        <v>943</v>
      </c>
      <c r="AW1265">
        <v>486</v>
      </c>
      <c r="AX1265" s="1" t="s">
        <v>77</v>
      </c>
      <c r="AZ1265" s="1" t="s">
        <v>73</v>
      </c>
      <c r="BA1265" s="1" t="s">
        <v>73</v>
      </c>
      <c r="BB1265" s="1" t="s">
        <v>73</v>
      </c>
      <c r="BC1265" s="1" t="s">
        <v>1696</v>
      </c>
    </row>
    <row r="1266" spans="1:55" x14ac:dyDescent="0.25">
      <c r="A1266" s="1" t="s">
        <v>60</v>
      </c>
      <c r="B1266">
        <v>2</v>
      </c>
      <c r="C1266" s="1" t="s">
        <v>921</v>
      </c>
      <c r="D1266" s="1" t="s">
        <v>922</v>
      </c>
      <c r="E1266" s="1" t="s">
        <v>731</v>
      </c>
      <c r="F1266" s="1" t="s">
        <v>97</v>
      </c>
      <c r="G1266" s="1" t="s">
        <v>64</v>
      </c>
      <c r="H1266" s="1" t="s">
        <v>65</v>
      </c>
      <c r="I1266">
        <v>1615</v>
      </c>
      <c r="J1266" s="1" t="s">
        <v>733</v>
      </c>
      <c r="K1266" s="1" t="s">
        <v>1881</v>
      </c>
      <c r="L1266" s="1" t="s">
        <v>1882</v>
      </c>
      <c r="M1266" s="1" t="s">
        <v>1883</v>
      </c>
      <c r="N1266" s="1" t="s">
        <v>122</v>
      </c>
      <c r="O1266" s="1" t="s">
        <v>737</v>
      </c>
      <c r="P1266">
        <v>20210715</v>
      </c>
      <c r="Q1266">
        <v>20210715</v>
      </c>
      <c r="R1266">
        <v>20210715</v>
      </c>
      <c r="T1266">
        <v>147</v>
      </c>
      <c r="U1266">
        <v>340</v>
      </c>
      <c r="Z1266" s="1" t="s">
        <v>73</v>
      </c>
      <c r="AA1266" s="1" t="s">
        <v>73</v>
      </c>
      <c r="AB1266" s="1" t="s">
        <v>73</v>
      </c>
      <c r="AC1266">
        <v>1</v>
      </c>
      <c r="AD1266">
        <v>1</v>
      </c>
      <c r="AE1266" s="1" t="s">
        <v>73</v>
      </c>
      <c r="AF1266" s="1" t="s">
        <v>73</v>
      </c>
      <c r="AG1266" s="1" t="s">
        <v>73</v>
      </c>
      <c r="AH1266" s="1" t="s">
        <v>73</v>
      </c>
      <c r="AI1266" s="1" t="s">
        <v>73</v>
      </c>
      <c r="AJ1266" s="1" t="s">
        <v>73</v>
      </c>
      <c r="AK1266" s="1" t="s">
        <v>73</v>
      </c>
      <c r="AL1266">
        <v>2</v>
      </c>
      <c r="AM1266" s="1" t="s">
        <v>73</v>
      </c>
      <c r="AN1266" s="1" t="s">
        <v>73</v>
      </c>
      <c r="AR1266" s="1" t="s">
        <v>1884</v>
      </c>
      <c r="AS1266">
        <v>1</v>
      </c>
      <c r="AT1266" s="1" t="s">
        <v>686</v>
      </c>
      <c r="AU1266">
        <v>1</v>
      </c>
      <c r="AV1266" s="1" t="s">
        <v>892</v>
      </c>
      <c r="AW1266">
        <v>125</v>
      </c>
      <c r="AX1266" s="1" t="s">
        <v>418</v>
      </c>
      <c r="AZ1266" s="1" t="s">
        <v>73</v>
      </c>
      <c r="BA1266" s="1" t="s">
        <v>73</v>
      </c>
      <c r="BB1266" s="1" t="s">
        <v>73</v>
      </c>
      <c r="BC1266" s="1" t="s">
        <v>739</v>
      </c>
    </row>
    <row r="1267" spans="1:55" x14ac:dyDescent="0.25">
      <c r="A1267" s="1" t="s">
        <v>60</v>
      </c>
      <c r="B1267">
        <v>2</v>
      </c>
      <c r="C1267" s="1" t="s">
        <v>921</v>
      </c>
      <c r="D1267" s="1" t="s">
        <v>922</v>
      </c>
      <c r="E1267" s="1" t="s">
        <v>731</v>
      </c>
      <c r="F1267" s="1" t="s">
        <v>97</v>
      </c>
      <c r="G1267" s="1" t="s">
        <v>64</v>
      </c>
      <c r="H1267" s="1" t="s">
        <v>65</v>
      </c>
      <c r="I1267">
        <v>249</v>
      </c>
      <c r="J1267" s="1" t="s">
        <v>197</v>
      </c>
      <c r="K1267" s="1" t="s">
        <v>944</v>
      </c>
      <c r="L1267" s="1" t="s">
        <v>945</v>
      </c>
      <c r="M1267" s="1" t="s">
        <v>946</v>
      </c>
      <c r="N1267" s="1" t="s">
        <v>947</v>
      </c>
      <c r="O1267" s="1" t="s">
        <v>535</v>
      </c>
      <c r="P1267">
        <v>20210730</v>
      </c>
      <c r="Q1267">
        <v>20210730</v>
      </c>
      <c r="R1267">
        <v>20210730</v>
      </c>
      <c r="T1267">
        <v>211</v>
      </c>
      <c r="U1267">
        <v>430</v>
      </c>
      <c r="Z1267" s="1" t="s">
        <v>73</v>
      </c>
      <c r="AA1267" s="1" t="s">
        <v>73</v>
      </c>
      <c r="AB1267" s="1" t="s">
        <v>73</v>
      </c>
      <c r="AC1267">
        <v>1</v>
      </c>
      <c r="AD1267">
        <v>1</v>
      </c>
      <c r="AE1267" s="1" t="s">
        <v>73</v>
      </c>
      <c r="AF1267" s="1" t="s">
        <v>73</v>
      </c>
      <c r="AG1267" s="1" t="s">
        <v>73</v>
      </c>
      <c r="AH1267" s="1" t="s">
        <v>73</v>
      </c>
      <c r="AI1267" s="1" t="s">
        <v>73</v>
      </c>
      <c r="AJ1267" s="1" t="s">
        <v>73</v>
      </c>
      <c r="AK1267" s="1" t="s">
        <v>73</v>
      </c>
      <c r="AL1267">
        <v>2</v>
      </c>
      <c r="AM1267" s="1" t="s">
        <v>73</v>
      </c>
      <c r="AN1267" s="1" t="s">
        <v>73</v>
      </c>
      <c r="AR1267" s="1" t="s">
        <v>942</v>
      </c>
      <c r="AS1267">
        <v>1</v>
      </c>
      <c r="AT1267" s="1" t="s">
        <v>686</v>
      </c>
      <c r="AU1267">
        <v>2</v>
      </c>
      <c r="AV1267" s="1" t="s">
        <v>873</v>
      </c>
      <c r="AW1267">
        <v>895</v>
      </c>
      <c r="AX1267" s="1" t="s">
        <v>418</v>
      </c>
      <c r="AZ1267" s="1" t="s">
        <v>73</v>
      </c>
      <c r="BA1267" s="1" t="s">
        <v>73</v>
      </c>
      <c r="BB1267" s="1" t="s">
        <v>73</v>
      </c>
      <c r="BC1267" s="1" t="s">
        <v>739</v>
      </c>
    </row>
    <row r="1268" spans="1:55" x14ac:dyDescent="0.25">
      <c r="A1268" s="1" t="s">
        <v>60</v>
      </c>
      <c r="B1268">
        <v>2</v>
      </c>
      <c r="C1268" s="1" t="s">
        <v>921</v>
      </c>
      <c r="D1268" s="1" t="s">
        <v>922</v>
      </c>
      <c r="E1268" s="1" t="s">
        <v>731</v>
      </c>
      <c r="F1268" s="1" t="s">
        <v>97</v>
      </c>
      <c r="G1268" s="1" t="s">
        <v>64</v>
      </c>
      <c r="H1268" s="1" t="s">
        <v>421</v>
      </c>
      <c r="I1268">
        <v>2082</v>
      </c>
      <c r="J1268" s="1" t="s">
        <v>1864</v>
      </c>
      <c r="K1268" s="1" t="s">
        <v>1865</v>
      </c>
      <c r="L1268" s="1" t="s">
        <v>1866</v>
      </c>
      <c r="M1268" s="1" t="s">
        <v>1867</v>
      </c>
      <c r="N1268" s="1" t="s">
        <v>238</v>
      </c>
      <c r="O1268" s="1" t="s">
        <v>238</v>
      </c>
      <c r="P1268">
        <v>20210714</v>
      </c>
      <c r="Q1268">
        <v>20210714</v>
      </c>
      <c r="R1268">
        <v>20210714</v>
      </c>
      <c r="T1268">
        <v>189</v>
      </c>
      <c r="U1268">
        <v>395</v>
      </c>
      <c r="Z1268" s="1" t="s">
        <v>73</v>
      </c>
      <c r="AA1268" s="1" t="s">
        <v>73</v>
      </c>
      <c r="AB1268" s="1" t="s">
        <v>73</v>
      </c>
      <c r="AC1268">
        <v>1</v>
      </c>
      <c r="AD1268">
        <v>1</v>
      </c>
      <c r="AE1268" s="1" t="s">
        <v>73</v>
      </c>
      <c r="AF1268" s="1" t="s">
        <v>73</v>
      </c>
      <c r="AG1268" s="1" t="s">
        <v>73</v>
      </c>
      <c r="AH1268" s="1" t="s">
        <v>73</v>
      </c>
      <c r="AI1268" s="1" t="s">
        <v>73</v>
      </c>
      <c r="AJ1268" s="1" t="s">
        <v>73</v>
      </c>
      <c r="AK1268" s="1" t="s">
        <v>73</v>
      </c>
      <c r="AL1268">
        <v>2</v>
      </c>
      <c r="AM1268" s="1" t="s">
        <v>73</v>
      </c>
      <c r="AN1268" s="1" t="s">
        <v>73</v>
      </c>
      <c r="AR1268" s="1" t="s">
        <v>358</v>
      </c>
      <c r="AS1268">
        <v>1</v>
      </c>
      <c r="AT1268" s="1" t="s">
        <v>686</v>
      </c>
      <c r="AU1268">
        <v>3</v>
      </c>
      <c r="AV1268" s="1" t="s">
        <v>281</v>
      </c>
      <c r="AW1268">
        <v>660</v>
      </c>
      <c r="AX1268" s="1" t="s">
        <v>418</v>
      </c>
      <c r="AZ1268" s="1" t="s">
        <v>73</v>
      </c>
      <c r="BA1268" s="1" t="s">
        <v>73</v>
      </c>
      <c r="BB1268" s="1" t="s">
        <v>73</v>
      </c>
      <c r="BC1268" s="1" t="s">
        <v>739</v>
      </c>
    </row>
    <row r="1269" spans="1:55" x14ac:dyDescent="0.25">
      <c r="A1269" s="1" t="s">
        <v>60</v>
      </c>
      <c r="B1269">
        <v>2</v>
      </c>
      <c r="C1269" s="1" t="s">
        <v>921</v>
      </c>
      <c r="D1269" s="1" t="s">
        <v>922</v>
      </c>
      <c r="E1269" s="1" t="s">
        <v>731</v>
      </c>
      <c r="F1269" s="1" t="s">
        <v>97</v>
      </c>
      <c r="G1269" s="1" t="s">
        <v>64</v>
      </c>
      <c r="H1269" s="1" t="s">
        <v>421</v>
      </c>
      <c r="I1269">
        <v>3499</v>
      </c>
      <c r="J1269" s="1" t="s">
        <v>2581</v>
      </c>
      <c r="K1269" s="1" t="s">
        <v>2582</v>
      </c>
      <c r="L1269" s="1" t="s">
        <v>2583</v>
      </c>
      <c r="M1269" s="1" t="s">
        <v>2584</v>
      </c>
      <c r="N1269" s="1" t="s">
        <v>64</v>
      </c>
      <c r="O1269" s="1" t="s">
        <v>238</v>
      </c>
      <c r="P1269">
        <v>20210730</v>
      </c>
      <c r="Q1269">
        <v>20210730</v>
      </c>
      <c r="R1269">
        <v>20210730</v>
      </c>
      <c r="T1269">
        <v>165</v>
      </c>
      <c r="U1269">
        <v>330</v>
      </c>
      <c r="Z1269" s="1" t="s">
        <v>73</v>
      </c>
      <c r="AA1269" s="1" t="s">
        <v>73</v>
      </c>
      <c r="AB1269" s="1" t="s">
        <v>73</v>
      </c>
      <c r="AC1269">
        <v>1</v>
      </c>
      <c r="AD1269">
        <v>1</v>
      </c>
      <c r="AE1269" s="1" t="s">
        <v>73</v>
      </c>
      <c r="AF1269" s="1" t="s">
        <v>73</v>
      </c>
      <c r="AG1269" s="1" t="s">
        <v>73</v>
      </c>
      <c r="AH1269" s="1" t="s">
        <v>73</v>
      </c>
      <c r="AI1269" s="1" t="s">
        <v>73</v>
      </c>
      <c r="AJ1269" s="1" t="s">
        <v>73</v>
      </c>
      <c r="AK1269" s="1" t="s">
        <v>73</v>
      </c>
      <c r="AL1269">
        <v>2</v>
      </c>
      <c r="AM1269" s="1" t="s">
        <v>73</v>
      </c>
      <c r="AN1269" s="1" t="s">
        <v>73</v>
      </c>
      <c r="AR1269" s="1" t="s">
        <v>2585</v>
      </c>
      <c r="AS1269">
        <v>1</v>
      </c>
      <c r="AT1269" s="1" t="s">
        <v>686</v>
      </c>
      <c r="AU1269">
        <v>1</v>
      </c>
      <c r="AV1269" s="1" t="s">
        <v>1611</v>
      </c>
      <c r="AW1269">
        <v>125</v>
      </c>
      <c r="AX1269" s="1" t="s">
        <v>418</v>
      </c>
      <c r="AZ1269" s="1" t="s">
        <v>73</v>
      </c>
      <c r="BA1269" s="1" t="s">
        <v>73</v>
      </c>
      <c r="BB1269" s="1" t="s">
        <v>73</v>
      </c>
      <c r="BC1269" s="1" t="s">
        <v>73</v>
      </c>
    </row>
    <row r="1270" spans="1:55" x14ac:dyDescent="0.25">
      <c r="A1270" s="1" t="s">
        <v>60</v>
      </c>
      <c r="B1270">
        <v>2</v>
      </c>
      <c r="C1270" s="1" t="s">
        <v>921</v>
      </c>
      <c r="D1270" s="1" t="s">
        <v>922</v>
      </c>
      <c r="E1270" s="1" t="s">
        <v>731</v>
      </c>
      <c r="F1270" s="1" t="s">
        <v>97</v>
      </c>
      <c r="G1270" s="1" t="s">
        <v>64</v>
      </c>
      <c r="H1270" s="1" t="s">
        <v>65</v>
      </c>
      <c r="I1270">
        <v>980</v>
      </c>
      <c r="J1270" s="1" t="s">
        <v>1263</v>
      </c>
      <c r="K1270" s="1" t="s">
        <v>2135</v>
      </c>
      <c r="L1270" s="1" t="s">
        <v>2136</v>
      </c>
      <c r="M1270" s="1" t="s">
        <v>2586</v>
      </c>
      <c r="N1270" s="1" t="s">
        <v>2326</v>
      </c>
      <c r="O1270" s="1" t="s">
        <v>238</v>
      </c>
      <c r="P1270">
        <v>20210702</v>
      </c>
      <c r="Q1270">
        <v>20210702</v>
      </c>
      <c r="R1270">
        <v>20210702</v>
      </c>
      <c r="T1270">
        <v>214</v>
      </c>
      <c r="U1270">
        <v>422</v>
      </c>
      <c r="Z1270" s="1" t="s">
        <v>73</v>
      </c>
      <c r="AA1270" s="1" t="s">
        <v>73</v>
      </c>
      <c r="AB1270" s="1" t="s">
        <v>73</v>
      </c>
      <c r="AC1270">
        <v>1</v>
      </c>
      <c r="AD1270">
        <v>1</v>
      </c>
      <c r="AE1270" s="1" t="s">
        <v>73</v>
      </c>
      <c r="AF1270" s="1" t="s">
        <v>73</v>
      </c>
      <c r="AG1270" s="1" t="s">
        <v>73</v>
      </c>
      <c r="AH1270" s="1" t="s">
        <v>73</v>
      </c>
      <c r="AI1270" s="1" t="s">
        <v>73</v>
      </c>
      <c r="AJ1270" s="1" t="s">
        <v>73</v>
      </c>
      <c r="AK1270" s="1" t="s">
        <v>73</v>
      </c>
      <c r="AL1270">
        <v>2</v>
      </c>
      <c r="AM1270" s="1" t="s">
        <v>73</v>
      </c>
      <c r="AN1270" s="1" t="s">
        <v>73</v>
      </c>
      <c r="AR1270" s="1" t="s">
        <v>2138</v>
      </c>
      <c r="AS1270">
        <v>1</v>
      </c>
      <c r="AT1270" s="1" t="s">
        <v>686</v>
      </c>
      <c r="AU1270">
        <v>2</v>
      </c>
      <c r="AV1270" s="1" t="s">
        <v>943</v>
      </c>
      <c r="AW1270">
        <v>745</v>
      </c>
      <c r="AX1270" s="1" t="s">
        <v>418</v>
      </c>
      <c r="AZ1270" s="1" t="s">
        <v>73</v>
      </c>
      <c r="BA1270" s="1" t="s">
        <v>73</v>
      </c>
      <c r="BB1270" s="1" t="s">
        <v>73</v>
      </c>
      <c r="BC1270" s="1" t="s">
        <v>739</v>
      </c>
    </row>
    <row r="1271" spans="1:55" x14ac:dyDescent="0.25">
      <c r="A1271" s="1" t="s">
        <v>60</v>
      </c>
      <c r="B1271">
        <v>2</v>
      </c>
      <c r="C1271" s="1" t="s">
        <v>921</v>
      </c>
      <c r="D1271" s="1" t="s">
        <v>922</v>
      </c>
      <c r="E1271" s="1" t="s">
        <v>731</v>
      </c>
      <c r="F1271" s="1" t="s">
        <v>97</v>
      </c>
      <c r="G1271" s="1" t="s">
        <v>64</v>
      </c>
      <c r="H1271" s="1" t="s">
        <v>103</v>
      </c>
      <c r="I1271">
        <v>2289</v>
      </c>
      <c r="J1271" s="1" t="s">
        <v>1651</v>
      </c>
      <c r="K1271" s="1" t="s">
        <v>2587</v>
      </c>
      <c r="L1271" s="1" t="s">
        <v>2588</v>
      </c>
      <c r="M1271" s="1" t="s">
        <v>2589</v>
      </c>
      <c r="N1271" s="1" t="s">
        <v>535</v>
      </c>
      <c r="O1271" s="1" t="s">
        <v>1655</v>
      </c>
      <c r="P1271">
        <v>20210709</v>
      </c>
      <c r="Q1271">
        <v>20210709</v>
      </c>
      <c r="R1271">
        <v>20210709</v>
      </c>
      <c r="T1271">
        <v>189</v>
      </c>
      <c r="U1271">
        <v>414</v>
      </c>
      <c r="Z1271" s="1" t="s">
        <v>73</v>
      </c>
      <c r="AA1271" s="1" t="s">
        <v>73</v>
      </c>
      <c r="AB1271" s="1" t="s">
        <v>73</v>
      </c>
      <c r="AC1271">
        <v>1</v>
      </c>
      <c r="AD1271">
        <v>1</v>
      </c>
      <c r="AE1271" s="1" t="s">
        <v>73</v>
      </c>
      <c r="AF1271" s="1" t="s">
        <v>73</v>
      </c>
      <c r="AG1271" s="1" t="s">
        <v>73</v>
      </c>
      <c r="AH1271" s="1" t="s">
        <v>73</v>
      </c>
      <c r="AI1271" s="1" t="s">
        <v>73</v>
      </c>
      <c r="AJ1271" s="1" t="s">
        <v>73</v>
      </c>
      <c r="AK1271" s="1" t="s">
        <v>73</v>
      </c>
      <c r="AL1271">
        <v>2</v>
      </c>
      <c r="AM1271" s="1" t="s">
        <v>73</v>
      </c>
      <c r="AN1271" s="1" t="s">
        <v>73</v>
      </c>
      <c r="AR1271" s="1" t="s">
        <v>2145</v>
      </c>
      <c r="AS1271">
        <v>1</v>
      </c>
      <c r="AT1271" s="1" t="s">
        <v>686</v>
      </c>
      <c r="AU1271">
        <v>3</v>
      </c>
      <c r="AV1271" s="1" t="s">
        <v>2146</v>
      </c>
      <c r="AW1271">
        <v>890</v>
      </c>
      <c r="AX1271" s="1" t="s">
        <v>418</v>
      </c>
      <c r="AZ1271" s="1" t="s">
        <v>73</v>
      </c>
      <c r="BA1271" s="1" t="s">
        <v>73</v>
      </c>
      <c r="BB1271" s="1" t="s">
        <v>73</v>
      </c>
      <c r="BC1271" s="1" t="s">
        <v>739</v>
      </c>
    </row>
    <row r="1272" spans="1:55" x14ac:dyDescent="0.25">
      <c r="A1272" s="1" t="s">
        <v>60</v>
      </c>
      <c r="B1272">
        <v>2</v>
      </c>
      <c r="C1272" s="1" t="s">
        <v>921</v>
      </c>
      <c r="D1272" s="1" t="s">
        <v>922</v>
      </c>
      <c r="E1272" s="1" t="s">
        <v>731</v>
      </c>
      <c r="F1272" s="1" t="s">
        <v>97</v>
      </c>
      <c r="G1272" s="1" t="s">
        <v>64</v>
      </c>
      <c r="H1272" s="1" t="s">
        <v>65</v>
      </c>
      <c r="I1272">
        <v>1615</v>
      </c>
      <c r="J1272" s="1" t="s">
        <v>733</v>
      </c>
      <c r="K1272" s="1" t="s">
        <v>1881</v>
      </c>
      <c r="L1272" s="1" t="s">
        <v>1882</v>
      </c>
      <c r="M1272" s="1" t="s">
        <v>1883</v>
      </c>
      <c r="N1272" s="1" t="s">
        <v>122</v>
      </c>
      <c r="O1272" s="1" t="s">
        <v>1655</v>
      </c>
      <c r="P1272">
        <v>20210709</v>
      </c>
      <c r="Q1272">
        <v>20210709</v>
      </c>
      <c r="R1272">
        <v>20210709</v>
      </c>
      <c r="T1272">
        <v>147</v>
      </c>
      <c r="U1272">
        <v>340</v>
      </c>
      <c r="Z1272" s="1" t="s">
        <v>73</v>
      </c>
      <c r="AA1272" s="1" t="s">
        <v>73</v>
      </c>
      <c r="AB1272" s="1" t="s">
        <v>73</v>
      </c>
      <c r="AC1272">
        <v>1</v>
      </c>
      <c r="AD1272">
        <v>1</v>
      </c>
      <c r="AE1272" s="1" t="s">
        <v>73</v>
      </c>
      <c r="AF1272" s="1" t="s">
        <v>73</v>
      </c>
      <c r="AG1272" s="1" t="s">
        <v>73</v>
      </c>
      <c r="AH1272" s="1" t="s">
        <v>73</v>
      </c>
      <c r="AI1272" s="1" t="s">
        <v>73</v>
      </c>
      <c r="AJ1272" s="1" t="s">
        <v>73</v>
      </c>
      <c r="AK1272" s="1" t="s">
        <v>73</v>
      </c>
      <c r="AL1272">
        <v>2</v>
      </c>
      <c r="AM1272" s="1" t="s">
        <v>73</v>
      </c>
      <c r="AN1272" s="1" t="s">
        <v>73</v>
      </c>
      <c r="AR1272" s="1" t="s">
        <v>1884</v>
      </c>
      <c r="AS1272">
        <v>1</v>
      </c>
      <c r="AT1272" s="1" t="s">
        <v>686</v>
      </c>
      <c r="AU1272">
        <v>1</v>
      </c>
      <c r="AV1272" s="1" t="s">
        <v>892</v>
      </c>
      <c r="AW1272">
        <v>125</v>
      </c>
      <c r="AX1272" s="1" t="s">
        <v>418</v>
      </c>
      <c r="AZ1272" s="1" t="s">
        <v>73</v>
      </c>
      <c r="BA1272" s="1" t="s">
        <v>73</v>
      </c>
      <c r="BB1272" s="1" t="s">
        <v>73</v>
      </c>
      <c r="BC1272" s="1" t="s">
        <v>739</v>
      </c>
    </row>
    <row r="1273" spans="1:55" x14ac:dyDescent="0.25">
      <c r="A1273" s="1" t="s">
        <v>60</v>
      </c>
      <c r="B1273">
        <v>2</v>
      </c>
      <c r="C1273" s="1" t="s">
        <v>921</v>
      </c>
      <c r="D1273" s="1" t="s">
        <v>922</v>
      </c>
      <c r="E1273" s="1" t="s">
        <v>731</v>
      </c>
      <c r="F1273" s="1" t="s">
        <v>97</v>
      </c>
      <c r="G1273" s="1" t="s">
        <v>64</v>
      </c>
      <c r="H1273" s="1" t="s">
        <v>103</v>
      </c>
      <c r="I1273">
        <v>249</v>
      </c>
      <c r="J1273" s="1" t="s">
        <v>197</v>
      </c>
      <c r="K1273" s="1" t="s">
        <v>1830</v>
      </c>
      <c r="L1273" s="1" t="s">
        <v>1831</v>
      </c>
      <c r="M1273" s="1" t="s">
        <v>1832</v>
      </c>
      <c r="N1273" s="1" t="s">
        <v>1833</v>
      </c>
      <c r="O1273" s="1" t="s">
        <v>535</v>
      </c>
      <c r="P1273">
        <v>20210715</v>
      </c>
      <c r="Q1273">
        <v>20210715</v>
      </c>
      <c r="R1273">
        <v>20210715</v>
      </c>
      <c r="T1273">
        <v>249</v>
      </c>
      <c r="U1273">
        <v>465</v>
      </c>
      <c r="Z1273" s="1" t="s">
        <v>73</v>
      </c>
      <c r="AA1273" s="1" t="s">
        <v>73</v>
      </c>
      <c r="AB1273" s="1" t="s">
        <v>73</v>
      </c>
      <c r="AC1273">
        <v>1</v>
      </c>
      <c r="AD1273">
        <v>1</v>
      </c>
      <c r="AE1273" s="1" t="s">
        <v>73</v>
      </c>
      <c r="AF1273" s="1" t="s">
        <v>73</v>
      </c>
      <c r="AG1273" s="1" t="s">
        <v>73</v>
      </c>
      <c r="AH1273" s="1" t="s">
        <v>73</v>
      </c>
      <c r="AI1273" s="1" t="s">
        <v>73</v>
      </c>
      <c r="AJ1273" s="1" t="s">
        <v>73</v>
      </c>
      <c r="AK1273" s="1" t="s">
        <v>73</v>
      </c>
      <c r="AL1273">
        <v>2</v>
      </c>
      <c r="AM1273" s="1" t="s">
        <v>73</v>
      </c>
      <c r="AN1273" s="1" t="s">
        <v>73</v>
      </c>
      <c r="AR1273" s="1" t="s">
        <v>1001</v>
      </c>
      <c r="AS1273">
        <v>1</v>
      </c>
      <c r="AT1273" s="1" t="s">
        <v>686</v>
      </c>
      <c r="AU1273">
        <v>2</v>
      </c>
      <c r="AV1273" s="1" t="s">
        <v>712</v>
      </c>
      <c r="AW1273">
        <v>1254</v>
      </c>
      <c r="AX1273" s="1" t="s">
        <v>418</v>
      </c>
      <c r="AZ1273" s="1" t="s">
        <v>73</v>
      </c>
      <c r="BA1273" s="1" t="s">
        <v>73</v>
      </c>
      <c r="BB1273" s="1" t="s">
        <v>73</v>
      </c>
      <c r="BC1273" s="1" t="s">
        <v>739</v>
      </c>
    </row>
    <row r="1274" spans="1:55" x14ac:dyDescent="0.25">
      <c r="A1274" s="1" t="s">
        <v>60</v>
      </c>
      <c r="B1274">
        <v>2</v>
      </c>
      <c r="C1274" s="1" t="s">
        <v>921</v>
      </c>
      <c r="D1274" s="1" t="s">
        <v>922</v>
      </c>
      <c r="E1274" s="1" t="s">
        <v>731</v>
      </c>
      <c r="F1274" s="1" t="s">
        <v>97</v>
      </c>
      <c r="G1274" s="1" t="s">
        <v>64</v>
      </c>
      <c r="H1274" s="1" t="s">
        <v>65</v>
      </c>
      <c r="I1274">
        <v>980</v>
      </c>
      <c r="J1274" s="1" t="s">
        <v>1263</v>
      </c>
      <c r="K1274" s="1" t="s">
        <v>2323</v>
      </c>
      <c r="L1274" s="1" t="s">
        <v>2324</v>
      </c>
      <c r="M1274" s="1" t="s">
        <v>2325</v>
      </c>
      <c r="N1274" s="1" t="s">
        <v>2326</v>
      </c>
      <c r="O1274" s="1" t="s">
        <v>122</v>
      </c>
      <c r="P1274">
        <v>20210715</v>
      </c>
      <c r="Q1274">
        <v>20210715</v>
      </c>
      <c r="R1274">
        <v>20210715</v>
      </c>
      <c r="T1274">
        <v>208</v>
      </c>
      <c r="U1274">
        <v>376</v>
      </c>
      <c r="Z1274" s="1" t="s">
        <v>73</v>
      </c>
      <c r="AA1274" s="1" t="s">
        <v>73</v>
      </c>
      <c r="AB1274" s="1" t="s">
        <v>73</v>
      </c>
      <c r="AC1274">
        <v>1</v>
      </c>
      <c r="AD1274">
        <v>1</v>
      </c>
      <c r="AE1274" s="1" t="s">
        <v>73</v>
      </c>
      <c r="AF1274" s="1" t="s">
        <v>73</v>
      </c>
      <c r="AG1274" s="1" t="s">
        <v>73</v>
      </c>
      <c r="AH1274" s="1" t="s">
        <v>73</v>
      </c>
      <c r="AI1274" s="1" t="s">
        <v>73</v>
      </c>
      <c r="AJ1274" s="1" t="s">
        <v>73</v>
      </c>
      <c r="AK1274" s="1" t="s">
        <v>73</v>
      </c>
      <c r="AL1274">
        <v>2</v>
      </c>
      <c r="AM1274" s="1" t="s">
        <v>73</v>
      </c>
      <c r="AN1274" s="1" t="s">
        <v>73</v>
      </c>
      <c r="AR1274" s="1" t="s">
        <v>2327</v>
      </c>
      <c r="AS1274">
        <v>1</v>
      </c>
      <c r="AT1274" s="1" t="s">
        <v>686</v>
      </c>
      <c r="AU1274">
        <v>4</v>
      </c>
      <c r="AV1274" s="1" t="s">
        <v>943</v>
      </c>
      <c r="AW1274">
        <v>649</v>
      </c>
      <c r="AX1274" s="1" t="s">
        <v>418</v>
      </c>
      <c r="AZ1274" s="1" t="s">
        <v>73</v>
      </c>
      <c r="BA1274" s="1" t="s">
        <v>73</v>
      </c>
      <c r="BB1274" s="1" t="s">
        <v>73</v>
      </c>
      <c r="BC1274" s="1" t="s">
        <v>739</v>
      </c>
    </row>
    <row r="1275" spans="1:55" x14ac:dyDescent="0.25">
      <c r="A1275" s="1" t="s">
        <v>60</v>
      </c>
      <c r="B1275">
        <v>2</v>
      </c>
      <c r="C1275" s="1" t="s">
        <v>921</v>
      </c>
      <c r="D1275" s="1" t="s">
        <v>922</v>
      </c>
      <c r="E1275" s="1" t="s">
        <v>731</v>
      </c>
      <c r="F1275" s="1" t="s">
        <v>97</v>
      </c>
      <c r="G1275" s="1" t="s">
        <v>64</v>
      </c>
      <c r="H1275" s="1" t="s">
        <v>65</v>
      </c>
      <c r="I1275">
        <v>5906</v>
      </c>
      <c r="J1275" s="1" t="s">
        <v>2298</v>
      </c>
      <c r="K1275" s="1" t="s">
        <v>968</v>
      </c>
      <c r="L1275" s="1" t="s">
        <v>2590</v>
      </c>
      <c r="M1275" s="1" t="s">
        <v>2591</v>
      </c>
      <c r="N1275" s="1" t="s">
        <v>447</v>
      </c>
      <c r="O1275" s="1" t="s">
        <v>2592</v>
      </c>
      <c r="P1275">
        <v>20210714</v>
      </c>
      <c r="Q1275">
        <v>20210714</v>
      </c>
      <c r="R1275">
        <v>20210714</v>
      </c>
      <c r="T1275">
        <v>315</v>
      </c>
      <c r="U1275">
        <v>526</v>
      </c>
      <c r="Z1275" s="1" t="s">
        <v>73</v>
      </c>
      <c r="AA1275" s="1" t="s">
        <v>73</v>
      </c>
      <c r="AB1275" s="1" t="s">
        <v>73</v>
      </c>
      <c r="AC1275">
        <v>1</v>
      </c>
      <c r="AD1275">
        <v>1</v>
      </c>
      <c r="AE1275" s="1" t="s">
        <v>73</v>
      </c>
      <c r="AF1275" s="1" t="s">
        <v>73</v>
      </c>
      <c r="AG1275" s="1" t="s">
        <v>73</v>
      </c>
      <c r="AH1275" s="1" t="s">
        <v>73</v>
      </c>
      <c r="AI1275" s="1" t="s">
        <v>73</v>
      </c>
      <c r="AJ1275" s="1" t="s">
        <v>73</v>
      </c>
      <c r="AK1275" s="1" t="s">
        <v>73</v>
      </c>
      <c r="AL1275">
        <v>2</v>
      </c>
      <c r="AM1275" s="1" t="s">
        <v>73</v>
      </c>
      <c r="AN1275" s="1" t="s">
        <v>73</v>
      </c>
      <c r="AR1275" s="1" t="s">
        <v>2304</v>
      </c>
      <c r="AS1275">
        <v>1</v>
      </c>
      <c r="AT1275" s="1" t="s">
        <v>686</v>
      </c>
      <c r="AU1275">
        <v>2</v>
      </c>
      <c r="AV1275" s="1" t="s">
        <v>2593</v>
      </c>
      <c r="AW1275">
        <v>1890</v>
      </c>
      <c r="AX1275" s="1" t="s">
        <v>418</v>
      </c>
      <c r="AZ1275" s="1" t="s">
        <v>73</v>
      </c>
      <c r="BA1275" s="1" t="s">
        <v>73</v>
      </c>
      <c r="BB1275" s="1" t="s">
        <v>73</v>
      </c>
      <c r="BC1275" s="1" t="s">
        <v>739</v>
      </c>
    </row>
    <row r="1276" spans="1:55" x14ac:dyDescent="0.25">
      <c r="A1276" s="1" t="s">
        <v>60</v>
      </c>
      <c r="B1276">
        <v>2</v>
      </c>
      <c r="C1276" s="1" t="s">
        <v>921</v>
      </c>
      <c r="D1276" s="1" t="s">
        <v>922</v>
      </c>
      <c r="E1276" s="1" t="s">
        <v>731</v>
      </c>
      <c r="F1276" s="1" t="s">
        <v>97</v>
      </c>
      <c r="G1276" s="1" t="s">
        <v>64</v>
      </c>
      <c r="H1276" s="1" t="s">
        <v>65</v>
      </c>
      <c r="I1276">
        <v>905</v>
      </c>
      <c r="J1276" s="1" t="s">
        <v>977</v>
      </c>
      <c r="K1276" s="1" t="s">
        <v>2553</v>
      </c>
      <c r="L1276" s="1" t="s">
        <v>2594</v>
      </c>
      <c r="M1276" s="1" t="s">
        <v>2555</v>
      </c>
      <c r="N1276" s="1" t="s">
        <v>2595</v>
      </c>
      <c r="O1276" s="1" t="s">
        <v>2596</v>
      </c>
      <c r="P1276">
        <v>20210715</v>
      </c>
      <c r="Q1276">
        <v>20210715</v>
      </c>
      <c r="R1276">
        <v>20210715</v>
      </c>
      <c r="T1276">
        <v>297</v>
      </c>
      <c r="U1276">
        <v>526</v>
      </c>
      <c r="Z1276" s="1" t="s">
        <v>73</v>
      </c>
      <c r="AA1276" s="1" t="s">
        <v>73</v>
      </c>
      <c r="AB1276" s="1" t="s">
        <v>73</v>
      </c>
      <c r="AC1276">
        <v>1</v>
      </c>
      <c r="AE1276" s="1" t="s">
        <v>73</v>
      </c>
      <c r="AF1276" s="1" t="s">
        <v>73</v>
      </c>
      <c r="AG1276" s="1" t="s">
        <v>73</v>
      </c>
      <c r="AH1276" s="1" t="s">
        <v>73</v>
      </c>
      <c r="AI1276" s="1" t="s">
        <v>73</v>
      </c>
      <c r="AJ1276" s="1" t="s">
        <v>73</v>
      </c>
      <c r="AK1276" s="1" t="s">
        <v>73</v>
      </c>
      <c r="AL1276">
        <v>2</v>
      </c>
      <c r="AM1276" s="1" t="s">
        <v>73</v>
      </c>
      <c r="AN1276" s="1" t="s">
        <v>73</v>
      </c>
      <c r="AR1276" s="1" t="s">
        <v>2597</v>
      </c>
      <c r="AS1276">
        <v>1</v>
      </c>
      <c r="AT1276" s="1" t="s">
        <v>686</v>
      </c>
      <c r="AU1276">
        <v>2</v>
      </c>
      <c r="AV1276" s="1" t="s">
        <v>806</v>
      </c>
      <c r="AW1276">
        <v>1868</v>
      </c>
      <c r="AX1276" s="1" t="s">
        <v>418</v>
      </c>
      <c r="AZ1276" s="1" t="s">
        <v>73</v>
      </c>
      <c r="BA1276" s="1" t="s">
        <v>73</v>
      </c>
      <c r="BB1276" s="1" t="s">
        <v>73</v>
      </c>
      <c r="BC1276" s="1" t="s">
        <v>739</v>
      </c>
    </row>
    <row r="1277" spans="1:55" x14ac:dyDescent="0.25">
      <c r="A1277" s="1" t="s">
        <v>60</v>
      </c>
      <c r="B1277">
        <v>2</v>
      </c>
      <c r="C1277" s="1" t="s">
        <v>921</v>
      </c>
      <c r="D1277" s="1" t="s">
        <v>922</v>
      </c>
      <c r="E1277" s="1" t="s">
        <v>731</v>
      </c>
      <c r="F1277" s="1" t="s">
        <v>97</v>
      </c>
      <c r="G1277" s="1" t="s">
        <v>64</v>
      </c>
      <c r="H1277" s="1" t="s">
        <v>65</v>
      </c>
      <c r="I1277">
        <v>249</v>
      </c>
      <c r="J1277" s="1" t="s">
        <v>197</v>
      </c>
      <c r="K1277" s="1" t="s">
        <v>2598</v>
      </c>
      <c r="L1277" s="1" t="s">
        <v>2599</v>
      </c>
      <c r="M1277" s="1" t="s">
        <v>2600</v>
      </c>
      <c r="N1277" s="1" t="s">
        <v>2601</v>
      </c>
      <c r="O1277" s="1" t="s">
        <v>790</v>
      </c>
      <c r="P1277">
        <v>20210726</v>
      </c>
      <c r="Q1277">
        <v>20210726</v>
      </c>
      <c r="R1277">
        <v>20210726</v>
      </c>
      <c r="T1277">
        <v>248</v>
      </c>
      <c r="U1277">
        <v>455</v>
      </c>
      <c r="Z1277" s="1" t="s">
        <v>73</v>
      </c>
      <c r="AA1277" s="1" t="s">
        <v>73</v>
      </c>
      <c r="AB1277" s="1" t="s">
        <v>73</v>
      </c>
      <c r="AC1277">
        <v>1</v>
      </c>
      <c r="AD1277">
        <v>1</v>
      </c>
      <c r="AE1277" s="1" t="s">
        <v>73</v>
      </c>
      <c r="AF1277" s="1" t="s">
        <v>73</v>
      </c>
      <c r="AG1277" s="1" t="s">
        <v>73</v>
      </c>
      <c r="AH1277" s="1" t="s">
        <v>73</v>
      </c>
      <c r="AI1277" s="1" t="s">
        <v>73</v>
      </c>
      <c r="AJ1277" s="1" t="s">
        <v>73</v>
      </c>
      <c r="AK1277" s="1" t="s">
        <v>73</v>
      </c>
      <c r="AL1277">
        <v>2</v>
      </c>
      <c r="AM1277" s="1" t="s">
        <v>73</v>
      </c>
      <c r="AN1277" s="1" t="s">
        <v>73</v>
      </c>
      <c r="AR1277" s="1" t="s">
        <v>2602</v>
      </c>
      <c r="AS1277">
        <v>1</v>
      </c>
      <c r="AT1277" s="1" t="s">
        <v>686</v>
      </c>
      <c r="AU1277">
        <v>2</v>
      </c>
      <c r="AV1277" s="1" t="s">
        <v>943</v>
      </c>
      <c r="AW1277">
        <v>853</v>
      </c>
      <c r="AX1277" s="1" t="s">
        <v>418</v>
      </c>
      <c r="AZ1277" s="1" t="s">
        <v>73</v>
      </c>
      <c r="BA1277" s="1" t="s">
        <v>73</v>
      </c>
      <c r="BB1277" s="1" t="s">
        <v>73</v>
      </c>
      <c r="BC1277" s="1" t="s">
        <v>739</v>
      </c>
    </row>
    <row r="1278" spans="1:55" x14ac:dyDescent="0.25">
      <c r="A1278" s="1" t="s">
        <v>60</v>
      </c>
      <c r="B1278">
        <v>2</v>
      </c>
      <c r="C1278" s="1" t="s">
        <v>921</v>
      </c>
      <c r="D1278" s="1" t="s">
        <v>922</v>
      </c>
      <c r="E1278" s="1" t="s">
        <v>731</v>
      </c>
      <c r="F1278" s="1" t="s">
        <v>97</v>
      </c>
      <c r="G1278" s="1" t="s">
        <v>64</v>
      </c>
      <c r="H1278" s="1" t="s">
        <v>65</v>
      </c>
      <c r="I1278">
        <v>249</v>
      </c>
      <c r="J1278" s="1" t="s">
        <v>197</v>
      </c>
      <c r="K1278" s="1" t="s">
        <v>1830</v>
      </c>
      <c r="L1278" s="1" t="s">
        <v>1831</v>
      </c>
      <c r="M1278" s="1" t="s">
        <v>1832</v>
      </c>
      <c r="N1278" s="1" t="s">
        <v>2575</v>
      </c>
      <c r="O1278" s="1" t="s">
        <v>1000</v>
      </c>
      <c r="P1278">
        <v>20210728</v>
      </c>
      <c r="Q1278">
        <v>20210728</v>
      </c>
      <c r="R1278">
        <v>20210728</v>
      </c>
      <c r="T1278">
        <v>268</v>
      </c>
      <c r="U1278">
        <v>485</v>
      </c>
      <c r="Z1278" s="1" t="s">
        <v>73</v>
      </c>
      <c r="AA1278" s="1" t="s">
        <v>73</v>
      </c>
      <c r="AB1278" s="1" t="s">
        <v>73</v>
      </c>
      <c r="AC1278">
        <v>1</v>
      </c>
      <c r="AD1278">
        <v>1</v>
      </c>
      <c r="AE1278" s="1" t="s">
        <v>73</v>
      </c>
      <c r="AF1278" s="1" t="s">
        <v>73</v>
      </c>
      <c r="AG1278" s="1" t="s">
        <v>73</v>
      </c>
      <c r="AH1278" s="1" t="s">
        <v>73</v>
      </c>
      <c r="AI1278" s="1" t="s">
        <v>73</v>
      </c>
      <c r="AJ1278" s="1" t="s">
        <v>73</v>
      </c>
      <c r="AK1278" s="1" t="s">
        <v>73</v>
      </c>
      <c r="AL1278">
        <v>2</v>
      </c>
      <c r="AM1278" s="1" t="s">
        <v>73</v>
      </c>
      <c r="AN1278" s="1" t="s">
        <v>73</v>
      </c>
      <c r="AR1278" s="1" t="s">
        <v>1001</v>
      </c>
      <c r="AS1278">
        <v>1</v>
      </c>
      <c r="AT1278" s="1" t="s">
        <v>686</v>
      </c>
      <c r="AU1278">
        <v>2</v>
      </c>
      <c r="AV1278" s="1" t="s">
        <v>712</v>
      </c>
      <c r="AW1278">
        <v>1254</v>
      </c>
      <c r="AX1278" s="1" t="s">
        <v>77</v>
      </c>
      <c r="AZ1278" s="1" t="s">
        <v>73</v>
      </c>
      <c r="BA1278" s="1" t="s">
        <v>73</v>
      </c>
      <c r="BB1278" s="1" t="s">
        <v>73</v>
      </c>
      <c r="BC1278" s="1" t="s">
        <v>739</v>
      </c>
    </row>
    <row r="1279" spans="1:55" x14ac:dyDescent="0.25">
      <c r="A1279" s="1" t="s">
        <v>60</v>
      </c>
      <c r="B1279">
        <v>2</v>
      </c>
      <c r="C1279" s="1" t="s">
        <v>921</v>
      </c>
      <c r="D1279" s="1" t="s">
        <v>922</v>
      </c>
      <c r="E1279" s="1" t="s">
        <v>731</v>
      </c>
      <c r="F1279" s="1" t="s">
        <v>97</v>
      </c>
      <c r="G1279" s="1" t="s">
        <v>64</v>
      </c>
      <c r="H1279" s="1" t="s">
        <v>65</v>
      </c>
      <c r="I1279">
        <v>1615</v>
      </c>
      <c r="J1279" s="1" t="s">
        <v>733</v>
      </c>
      <c r="K1279" s="1" t="s">
        <v>734</v>
      </c>
      <c r="L1279" s="1" t="s">
        <v>735</v>
      </c>
      <c r="M1279" s="1" t="s">
        <v>736</v>
      </c>
      <c r="N1279" s="1" t="s">
        <v>238</v>
      </c>
      <c r="O1279" s="1" t="s">
        <v>737</v>
      </c>
      <c r="P1279">
        <v>20210722</v>
      </c>
      <c r="Q1279">
        <v>20210722</v>
      </c>
      <c r="R1279">
        <v>20210722</v>
      </c>
      <c r="T1279">
        <v>126</v>
      </c>
      <c r="U1279">
        <v>305</v>
      </c>
      <c r="Z1279" s="1" t="s">
        <v>73</v>
      </c>
      <c r="AA1279" s="1" t="s">
        <v>73</v>
      </c>
      <c r="AB1279" s="1" t="s">
        <v>73</v>
      </c>
      <c r="AC1279">
        <v>1</v>
      </c>
      <c r="AD1279">
        <v>1</v>
      </c>
      <c r="AE1279" s="1" t="s">
        <v>73</v>
      </c>
      <c r="AF1279" s="1" t="s">
        <v>73</v>
      </c>
      <c r="AG1279" s="1" t="s">
        <v>73</v>
      </c>
      <c r="AH1279" s="1" t="s">
        <v>73</v>
      </c>
      <c r="AI1279" s="1" t="s">
        <v>73</v>
      </c>
      <c r="AJ1279" s="1" t="s">
        <v>73</v>
      </c>
      <c r="AK1279" s="1" t="s">
        <v>73</v>
      </c>
      <c r="AL1279">
        <v>2</v>
      </c>
      <c r="AM1279" s="1" t="s">
        <v>73</v>
      </c>
      <c r="AN1279" s="1" t="s">
        <v>73</v>
      </c>
      <c r="AR1279" s="1" t="s">
        <v>738</v>
      </c>
      <c r="AS1279">
        <v>1</v>
      </c>
      <c r="AT1279" s="1" t="s">
        <v>686</v>
      </c>
      <c r="AU1279">
        <v>1</v>
      </c>
      <c r="AV1279" s="1" t="s">
        <v>548</v>
      </c>
      <c r="AW1279">
        <v>124</v>
      </c>
      <c r="AX1279" s="1" t="s">
        <v>418</v>
      </c>
      <c r="AZ1279" s="1" t="s">
        <v>73</v>
      </c>
      <c r="BA1279" s="1" t="s">
        <v>73</v>
      </c>
      <c r="BB1279" s="1" t="s">
        <v>73</v>
      </c>
      <c r="BC1279" s="1" t="s">
        <v>739</v>
      </c>
    </row>
    <row r="1280" spans="1:55" x14ac:dyDescent="0.25">
      <c r="A1280" s="1" t="s">
        <v>60</v>
      </c>
      <c r="B1280">
        <v>2</v>
      </c>
      <c r="C1280" s="1" t="s">
        <v>921</v>
      </c>
      <c r="D1280" s="1" t="s">
        <v>922</v>
      </c>
      <c r="E1280" s="1" t="s">
        <v>731</v>
      </c>
      <c r="F1280" s="1" t="s">
        <v>97</v>
      </c>
      <c r="G1280" s="1" t="s">
        <v>64</v>
      </c>
      <c r="H1280" s="1" t="s">
        <v>65</v>
      </c>
      <c r="I1280">
        <v>249</v>
      </c>
      <c r="J1280" s="1" t="s">
        <v>197</v>
      </c>
      <c r="K1280" s="1" t="s">
        <v>1830</v>
      </c>
      <c r="L1280" s="1" t="s">
        <v>1831</v>
      </c>
      <c r="M1280" s="1" t="s">
        <v>1832</v>
      </c>
      <c r="N1280" s="1" t="s">
        <v>1833</v>
      </c>
      <c r="O1280" s="1" t="s">
        <v>535</v>
      </c>
      <c r="P1280">
        <v>20210723</v>
      </c>
      <c r="Q1280">
        <v>20210723</v>
      </c>
      <c r="R1280">
        <v>20210723</v>
      </c>
      <c r="T1280">
        <v>249</v>
      </c>
      <c r="U1280">
        <v>465</v>
      </c>
      <c r="Z1280" s="1" t="s">
        <v>73</v>
      </c>
      <c r="AA1280" s="1" t="s">
        <v>73</v>
      </c>
      <c r="AB1280" s="1" t="s">
        <v>73</v>
      </c>
      <c r="AC1280">
        <v>1</v>
      </c>
      <c r="AD1280">
        <v>1</v>
      </c>
      <c r="AE1280" s="1" t="s">
        <v>73</v>
      </c>
      <c r="AF1280" s="1" t="s">
        <v>73</v>
      </c>
      <c r="AG1280" s="1" t="s">
        <v>73</v>
      </c>
      <c r="AH1280" s="1" t="s">
        <v>73</v>
      </c>
      <c r="AI1280" s="1" t="s">
        <v>73</v>
      </c>
      <c r="AJ1280" s="1" t="s">
        <v>73</v>
      </c>
      <c r="AK1280" s="1" t="s">
        <v>73</v>
      </c>
      <c r="AL1280">
        <v>2</v>
      </c>
      <c r="AM1280" s="1" t="s">
        <v>73</v>
      </c>
      <c r="AN1280" s="1" t="s">
        <v>73</v>
      </c>
      <c r="AR1280" s="1" t="s">
        <v>1001</v>
      </c>
      <c r="AS1280">
        <v>1</v>
      </c>
      <c r="AT1280" s="1" t="s">
        <v>686</v>
      </c>
      <c r="AU1280">
        <v>2</v>
      </c>
      <c r="AV1280" s="1" t="s">
        <v>712</v>
      </c>
      <c r="AW1280">
        <v>1254</v>
      </c>
      <c r="AX1280" s="1" t="s">
        <v>418</v>
      </c>
      <c r="AZ1280" s="1" t="s">
        <v>73</v>
      </c>
      <c r="BA1280" s="1" t="s">
        <v>73</v>
      </c>
      <c r="BB1280" s="1" t="s">
        <v>73</v>
      </c>
      <c r="BC1280" s="1" t="s">
        <v>739</v>
      </c>
    </row>
    <row r="1281" spans="1:57" x14ac:dyDescent="0.25">
      <c r="A1281" s="1" t="s">
        <v>60</v>
      </c>
      <c r="B1281">
        <v>2</v>
      </c>
      <c r="C1281" s="1" t="s">
        <v>921</v>
      </c>
      <c r="D1281" s="1" t="s">
        <v>922</v>
      </c>
      <c r="E1281" s="1" t="s">
        <v>731</v>
      </c>
      <c r="F1281" s="1" t="s">
        <v>97</v>
      </c>
      <c r="G1281" s="1" t="s">
        <v>64</v>
      </c>
      <c r="H1281" s="1" t="s">
        <v>516</v>
      </c>
      <c r="I1281">
        <v>905</v>
      </c>
      <c r="J1281" s="1" t="s">
        <v>977</v>
      </c>
      <c r="K1281" s="1" t="s">
        <v>2553</v>
      </c>
      <c r="L1281" s="1" t="s">
        <v>2603</v>
      </c>
      <c r="M1281" s="1" t="s">
        <v>2604</v>
      </c>
      <c r="N1281" s="1" t="s">
        <v>2605</v>
      </c>
      <c r="O1281" s="1" t="s">
        <v>2606</v>
      </c>
      <c r="P1281">
        <v>20210719</v>
      </c>
      <c r="Q1281">
        <v>20210719</v>
      </c>
      <c r="R1281">
        <v>20210719</v>
      </c>
      <c r="T1281">
        <v>317</v>
      </c>
      <c r="U1281">
        <v>526</v>
      </c>
      <c r="Z1281" s="1" t="s">
        <v>73</v>
      </c>
      <c r="AA1281" s="1" t="s">
        <v>73</v>
      </c>
      <c r="AB1281" s="1" t="s">
        <v>73</v>
      </c>
      <c r="AC1281">
        <v>1</v>
      </c>
      <c r="AD1281">
        <v>1</v>
      </c>
      <c r="AE1281" s="1" t="s">
        <v>73</v>
      </c>
      <c r="AF1281" s="1" t="s">
        <v>73</v>
      </c>
      <c r="AG1281" s="1" t="s">
        <v>73</v>
      </c>
      <c r="AH1281" s="1" t="s">
        <v>73</v>
      </c>
      <c r="AI1281" s="1" t="s">
        <v>73</v>
      </c>
      <c r="AJ1281" s="1" t="s">
        <v>73</v>
      </c>
      <c r="AK1281" s="1" t="s">
        <v>73</v>
      </c>
      <c r="AL1281">
        <v>2</v>
      </c>
      <c r="AM1281" s="1" t="s">
        <v>73</v>
      </c>
      <c r="AN1281" s="1" t="s">
        <v>73</v>
      </c>
      <c r="AR1281" s="1" t="s">
        <v>215</v>
      </c>
      <c r="AS1281">
        <v>1</v>
      </c>
      <c r="AT1281" s="1" t="s">
        <v>686</v>
      </c>
      <c r="AU1281">
        <v>2</v>
      </c>
      <c r="AV1281" s="1" t="s">
        <v>1845</v>
      </c>
      <c r="AW1281">
        <v>1745</v>
      </c>
      <c r="AX1281" s="1" t="s">
        <v>418</v>
      </c>
      <c r="AZ1281" s="1" t="s">
        <v>73</v>
      </c>
      <c r="BA1281" s="1" t="s">
        <v>73</v>
      </c>
      <c r="BB1281" s="1" t="s">
        <v>73</v>
      </c>
      <c r="BC1281" s="1" t="s">
        <v>739</v>
      </c>
    </row>
    <row r="1282" spans="1:57" x14ac:dyDescent="0.25">
      <c r="A1282" s="1" t="s">
        <v>60</v>
      </c>
      <c r="B1282">
        <v>2</v>
      </c>
      <c r="C1282" s="1" t="s">
        <v>921</v>
      </c>
      <c r="D1282" s="1" t="s">
        <v>922</v>
      </c>
      <c r="E1282" s="1" t="s">
        <v>731</v>
      </c>
      <c r="F1282" s="1" t="s">
        <v>97</v>
      </c>
      <c r="G1282" s="1" t="s">
        <v>64</v>
      </c>
      <c r="H1282" s="1" t="s">
        <v>516</v>
      </c>
      <c r="I1282">
        <v>980</v>
      </c>
      <c r="J1282" s="1" t="s">
        <v>1263</v>
      </c>
      <c r="K1282" s="1" t="s">
        <v>2607</v>
      </c>
      <c r="L1282" s="1" t="s">
        <v>2608</v>
      </c>
      <c r="M1282" s="1" t="s">
        <v>2609</v>
      </c>
      <c r="N1282" s="1" t="s">
        <v>238</v>
      </c>
      <c r="O1282" s="1" t="s">
        <v>218</v>
      </c>
      <c r="P1282">
        <v>20210715</v>
      </c>
      <c r="Q1282">
        <v>20210715</v>
      </c>
      <c r="R1282">
        <v>20210715</v>
      </c>
      <c r="T1282">
        <v>214</v>
      </c>
      <c r="U1282">
        <v>402</v>
      </c>
      <c r="Z1282" s="1" t="s">
        <v>73</v>
      </c>
      <c r="AA1282" s="1" t="s">
        <v>73</v>
      </c>
      <c r="AB1282" s="1" t="s">
        <v>73</v>
      </c>
      <c r="AC1282">
        <v>1</v>
      </c>
      <c r="AD1282">
        <v>1</v>
      </c>
      <c r="AE1282" s="1" t="s">
        <v>73</v>
      </c>
      <c r="AF1282" s="1" t="s">
        <v>73</v>
      </c>
      <c r="AG1282" s="1" t="s">
        <v>73</v>
      </c>
      <c r="AH1282" s="1" t="s">
        <v>73</v>
      </c>
      <c r="AI1282" s="1" t="s">
        <v>73</v>
      </c>
      <c r="AJ1282" s="1" t="s">
        <v>73</v>
      </c>
      <c r="AK1282" s="1" t="s">
        <v>73</v>
      </c>
      <c r="AL1282">
        <v>2</v>
      </c>
      <c r="AM1282" s="1" t="s">
        <v>73</v>
      </c>
      <c r="AN1282" s="1" t="s">
        <v>73</v>
      </c>
      <c r="AR1282" s="1" t="s">
        <v>2610</v>
      </c>
      <c r="AS1282">
        <v>1</v>
      </c>
      <c r="AT1282" s="1" t="s">
        <v>686</v>
      </c>
      <c r="AU1282">
        <v>4</v>
      </c>
      <c r="AV1282" s="1" t="s">
        <v>1408</v>
      </c>
      <c r="AW1282">
        <v>998</v>
      </c>
      <c r="AX1282" s="1" t="s">
        <v>418</v>
      </c>
      <c r="AZ1282" s="1" t="s">
        <v>73</v>
      </c>
      <c r="BA1282" s="1" t="s">
        <v>73</v>
      </c>
      <c r="BB1282" s="1" t="s">
        <v>73</v>
      </c>
      <c r="BC1282" s="1" t="s">
        <v>739</v>
      </c>
    </row>
    <row r="1283" spans="1:57" x14ac:dyDescent="0.25">
      <c r="A1283" s="1" t="s">
        <v>60</v>
      </c>
      <c r="B1283">
        <v>2</v>
      </c>
      <c r="C1283" s="1" t="s">
        <v>921</v>
      </c>
      <c r="D1283" s="1" t="s">
        <v>922</v>
      </c>
      <c r="E1283" s="1" t="s">
        <v>731</v>
      </c>
      <c r="F1283" s="1" t="s">
        <v>97</v>
      </c>
      <c r="G1283" s="1" t="s">
        <v>64</v>
      </c>
      <c r="H1283" s="1" t="s">
        <v>103</v>
      </c>
      <c r="I1283">
        <v>249</v>
      </c>
      <c r="J1283" s="1" t="s">
        <v>197</v>
      </c>
      <c r="K1283" s="1" t="s">
        <v>2611</v>
      </c>
      <c r="L1283" s="1" t="s">
        <v>2612</v>
      </c>
      <c r="M1283" s="1" t="s">
        <v>2613</v>
      </c>
      <c r="N1283" s="1" t="s">
        <v>2614</v>
      </c>
      <c r="O1283" s="1" t="s">
        <v>535</v>
      </c>
      <c r="P1283">
        <v>20210708</v>
      </c>
      <c r="Q1283">
        <v>20210708</v>
      </c>
      <c r="R1283">
        <v>20210708</v>
      </c>
      <c r="T1283">
        <v>227</v>
      </c>
      <c r="U1283">
        <v>440</v>
      </c>
      <c r="Z1283" s="1" t="s">
        <v>73</v>
      </c>
      <c r="AA1283" s="1" t="s">
        <v>73</v>
      </c>
      <c r="AB1283" s="1" t="s">
        <v>73</v>
      </c>
      <c r="AC1283">
        <v>1</v>
      </c>
      <c r="AD1283">
        <v>1</v>
      </c>
      <c r="AE1283" s="1" t="s">
        <v>73</v>
      </c>
      <c r="AF1283" s="1" t="s">
        <v>73</v>
      </c>
      <c r="AG1283" s="1" t="s">
        <v>73</v>
      </c>
      <c r="AH1283" s="1" t="s">
        <v>73</v>
      </c>
      <c r="AI1283" s="1" t="s">
        <v>73</v>
      </c>
      <c r="AJ1283" s="1" t="s">
        <v>73</v>
      </c>
      <c r="AK1283" s="1" t="s">
        <v>73</v>
      </c>
      <c r="AL1283">
        <v>2</v>
      </c>
      <c r="AM1283" s="1" t="s">
        <v>73</v>
      </c>
      <c r="AN1283" s="1" t="s">
        <v>73</v>
      </c>
      <c r="AR1283" s="1" t="s">
        <v>2615</v>
      </c>
      <c r="AS1283">
        <v>1</v>
      </c>
      <c r="AT1283" s="1" t="s">
        <v>686</v>
      </c>
      <c r="AU1283">
        <v>2</v>
      </c>
      <c r="AV1283" s="1" t="s">
        <v>2616</v>
      </c>
      <c r="AW1283">
        <v>853</v>
      </c>
      <c r="AX1283" s="1" t="s">
        <v>418</v>
      </c>
      <c r="AZ1283" s="1" t="s">
        <v>73</v>
      </c>
      <c r="BA1283" s="1" t="s">
        <v>73</v>
      </c>
      <c r="BB1283" s="1" t="s">
        <v>73</v>
      </c>
      <c r="BC1283" s="1" t="s">
        <v>739</v>
      </c>
    </row>
    <row r="1284" spans="1:57" x14ac:dyDescent="0.25">
      <c r="A1284" s="1" t="s">
        <v>60</v>
      </c>
      <c r="B1284">
        <v>2</v>
      </c>
      <c r="C1284" s="1" t="s">
        <v>921</v>
      </c>
      <c r="D1284" s="1" t="s">
        <v>922</v>
      </c>
      <c r="E1284" s="1" t="s">
        <v>731</v>
      </c>
      <c r="F1284" s="1" t="s">
        <v>97</v>
      </c>
      <c r="G1284" s="1" t="s">
        <v>64</v>
      </c>
      <c r="H1284" s="1" t="s">
        <v>65</v>
      </c>
      <c r="I1284">
        <v>3809</v>
      </c>
      <c r="J1284" s="1" t="s">
        <v>1972</v>
      </c>
      <c r="K1284" s="1" t="s">
        <v>1994</v>
      </c>
      <c r="L1284" s="1" t="s">
        <v>1974</v>
      </c>
      <c r="M1284" s="1" t="s">
        <v>1995</v>
      </c>
      <c r="N1284" s="1" t="s">
        <v>535</v>
      </c>
      <c r="O1284" s="1" t="s">
        <v>737</v>
      </c>
      <c r="P1284">
        <v>20210714</v>
      </c>
      <c r="Q1284">
        <v>20210714</v>
      </c>
      <c r="R1284">
        <v>20210714</v>
      </c>
      <c r="T1284">
        <v>218</v>
      </c>
      <c r="U1284">
        <v>428</v>
      </c>
      <c r="Z1284" s="1" t="s">
        <v>73</v>
      </c>
      <c r="AA1284" s="1" t="s">
        <v>73</v>
      </c>
      <c r="AB1284" s="1" t="s">
        <v>73</v>
      </c>
      <c r="AC1284">
        <v>1</v>
      </c>
      <c r="AD1284">
        <v>1</v>
      </c>
      <c r="AE1284" s="1" t="s">
        <v>73</v>
      </c>
      <c r="AF1284" s="1" t="s">
        <v>73</v>
      </c>
      <c r="AG1284" s="1" t="s">
        <v>73</v>
      </c>
      <c r="AH1284" s="1" t="s">
        <v>73</v>
      </c>
      <c r="AI1284" s="1" t="s">
        <v>73</v>
      </c>
      <c r="AJ1284" s="1" t="s">
        <v>73</v>
      </c>
      <c r="AK1284" s="1" t="s">
        <v>73</v>
      </c>
      <c r="AL1284">
        <v>2</v>
      </c>
      <c r="AM1284" s="1" t="s">
        <v>73</v>
      </c>
      <c r="AN1284" s="1" t="s">
        <v>73</v>
      </c>
      <c r="AR1284" s="1" t="s">
        <v>1976</v>
      </c>
      <c r="AS1284">
        <v>1</v>
      </c>
      <c r="AT1284" s="1" t="s">
        <v>686</v>
      </c>
      <c r="AU1284">
        <v>2</v>
      </c>
      <c r="AV1284" s="1" t="s">
        <v>943</v>
      </c>
      <c r="AW1284">
        <v>853</v>
      </c>
      <c r="AX1284" s="1" t="s">
        <v>418</v>
      </c>
      <c r="AZ1284" s="1" t="s">
        <v>73</v>
      </c>
      <c r="BA1284" s="1" t="s">
        <v>73</v>
      </c>
      <c r="BB1284" s="1" t="s">
        <v>73</v>
      </c>
      <c r="BC1284" s="1" t="s">
        <v>739</v>
      </c>
    </row>
    <row r="1285" spans="1:57" x14ac:dyDescent="0.25">
      <c r="A1285" s="1" t="s">
        <v>60</v>
      </c>
      <c r="B1285">
        <v>2</v>
      </c>
      <c r="C1285" s="1" t="s">
        <v>921</v>
      </c>
      <c r="D1285" s="1" t="s">
        <v>922</v>
      </c>
      <c r="E1285" s="1" t="s">
        <v>731</v>
      </c>
      <c r="F1285" s="1" t="s">
        <v>97</v>
      </c>
      <c r="G1285" s="1" t="s">
        <v>64</v>
      </c>
      <c r="H1285" s="1" t="s">
        <v>516</v>
      </c>
      <c r="I1285">
        <v>249</v>
      </c>
      <c r="J1285" s="1" t="s">
        <v>197</v>
      </c>
      <c r="K1285" s="1" t="s">
        <v>1830</v>
      </c>
      <c r="L1285" s="1" t="s">
        <v>1831</v>
      </c>
      <c r="M1285" s="1" t="s">
        <v>1832</v>
      </c>
      <c r="N1285" s="1" t="s">
        <v>1833</v>
      </c>
      <c r="O1285" s="1" t="s">
        <v>535</v>
      </c>
      <c r="P1285">
        <v>20210714</v>
      </c>
      <c r="Q1285">
        <v>20210714</v>
      </c>
      <c r="R1285">
        <v>20210714</v>
      </c>
      <c r="T1285">
        <v>249</v>
      </c>
      <c r="U1285">
        <v>465</v>
      </c>
      <c r="Z1285" s="1" t="s">
        <v>73</v>
      </c>
      <c r="AA1285" s="1" t="s">
        <v>73</v>
      </c>
      <c r="AB1285" s="1" t="s">
        <v>73</v>
      </c>
      <c r="AC1285">
        <v>1</v>
      </c>
      <c r="AD1285">
        <v>1</v>
      </c>
      <c r="AE1285" s="1" t="s">
        <v>73</v>
      </c>
      <c r="AF1285" s="1" t="s">
        <v>73</v>
      </c>
      <c r="AG1285" s="1" t="s">
        <v>73</v>
      </c>
      <c r="AH1285" s="1" t="s">
        <v>73</v>
      </c>
      <c r="AI1285" s="1" t="s">
        <v>73</v>
      </c>
      <c r="AJ1285" s="1" t="s">
        <v>73</v>
      </c>
      <c r="AK1285" s="1" t="s">
        <v>73</v>
      </c>
      <c r="AL1285">
        <v>2</v>
      </c>
      <c r="AM1285" s="1" t="s">
        <v>73</v>
      </c>
      <c r="AN1285" s="1" t="s">
        <v>73</v>
      </c>
      <c r="AR1285" s="1" t="s">
        <v>1001</v>
      </c>
      <c r="AS1285">
        <v>1</v>
      </c>
      <c r="AT1285" s="1" t="s">
        <v>686</v>
      </c>
      <c r="AU1285">
        <v>2</v>
      </c>
      <c r="AV1285" s="1" t="s">
        <v>712</v>
      </c>
      <c r="AW1285">
        <v>1254</v>
      </c>
      <c r="AX1285" s="1" t="s">
        <v>418</v>
      </c>
      <c r="AZ1285" s="1" t="s">
        <v>73</v>
      </c>
      <c r="BA1285" s="1" t="s">
        <v>73</v>
      </c>
      <c r="BB1285" s="1" t="s">
        <v>73</v>
      </c>
      <c r="BC1285" s="1" t="s">
        <v>739</v>
      </c>
    </row>
    <row r="1286" spans="1:57" x14ac:dyDescent="0.25">
      <c r="A1286" s="1" t="s">
        <v>60</v>
      </c>
      <c r="B1286">
        <v>2</v>
      </c>
      <c r="C1286" s="1" t="s">
        <v>921</v>
      </c>
      <c r="D1286" s="1" t="s">
        <v>922</v>
      </c>
      <c r="E1286" s="1" t="s">
        <v>731</v>
      </c>
      <c r="F1286" s="1" t="s">
        <v>97</v>
      </c>
      <c r="G1286" s="1" t="s">
        <v>64</v>
      </c>
      <c r="H1286" s="1" t="s">
        <v>65</v>
      </c>
      <c r="I1286">
        <v>3809</v>
      </c>
      <c r="J1286" s="1" t="s">
        <v>1972</v>
      </c>
      <c r="K1286" s="1" t="s">
        <v>1973</v>
      </c>
      <c r="L1286" s="1" t="s">
        <v>1974</v>
      </c>
      <c r="M1286" s="1" t="s">
        <v>1975</v>
      </c>
      <c r="N1286" s="1" t="s">
        <v>535</v>
      </c>
      <c r="O1286" s="1" t="s">
        <v>737</v>
      </c>
      <c r="P1286">
        <v>20210722</v>
      </c>
      <c r="Q1286">
        <v>20210722</v>
      </c>
      <c r="R1286">
        <v>20210722</v>
      </c>
      <c r="T1286">
        <v>218</v>
      </c>
      <c r="U1286">
        <v>428</v>
      </c>
      <c r="Z1286" s="1" t="s">
        <v>73</v>
      </c>
      <c r="AA1286" s="1" t="s">
        <v>73</v>
      </c>
      <c r="AB1286" s="1" t="s">
        <v>73</v>
      </c>
      <c r="AC1286">
        <v>1</v>
      </c>
      <c r="AD1286">
        <v>1</v>
      </c>
      <c r="AE1286" s="1" t="s">
        <v>73</v>
      </c>
      <c r="AF1286" s="1" t="s">
        <v>73</v>
      </c>
      <c r="AG1286" s="1" t="s">
        <v>73</v>
      </c>
      <c r="AH1286" s="1" t="s">
        <v>73</v>
      </c>
      <c r="AI1286" s="1" t="s">
        <v>73</v>
      </c>
      <c r="AJ1286" s="1" t="s">
        <v>73</v>
      </c>
      <c r="AK1286" s="1" t="s">
        <v>73</v>
      </c>
      <c r="AL1286">
        <v>2</v>
      </c>
      <c r="AM1286" s="1" t="s">
        <v>73</v>
      </c>
      <c r="AN1286" s="1" t="s">
        <v>73</v>
      </c>
      <c r="AR1286" s="1" t="s">
        <v>1976</v>
      </c>
      <c r="AS1286">
        <v>1</v>
      </c>
      <c r="AT1286" s="1" t="s">
        <v>686</v>
      </c>
      <c r="AU1286">
        <v>2</v>
      </c>
      <c r="AV1286" s="1" t="s">
        <v>1977</v>
      </c>
      <c r="AW1286">
        <v>853</v>
      </c>
      <c r="AX1286" s="1" t="s">
        <v>418</v>
      </c>
      <c r="AZ1286" s="1" t="s">
        <v>73</v>
      </c>
      <c r="BA1286" s="1" t="s">
        <v>73</v>
      </c>
      <c r="BB1286" s="1" t="s">
        <v>73</v>
      </c>
      <c r="BC1286" s="1" t="s">
        <v>739</v>
      </c>
    </row>
    <row r="1287" spans="1:57" x14ac:dyDescent="0.25">
      <c r="A1287" s="1" t="s">
        <v>60</v>
      </c>
      <c r="B1287">
        <v>2</v>
      </c>
      <c r="C1287" s="1" t="s">
        <v>921</v>
      </c>
      <c r="D1287" s="1" t="s">
        <v>922</v>
      </c>
      <c r="E1287" s="1" t="s">
        <v>731</v>
      </c>
      <c r="F1287" s="1" t="s">
        <v>97</v>
      </c>
      <c r="G1287" s="1" t="s">
        <v>64</v>
      </c>
      <c r="H1287" s="1" t="s">
        <v>103</v>
      </c>
      <c r="I1287">
        <v>3719</v>
      </c>
      <c r="J1287" s="1" t="s">
        <v>2617</v>
      </c>
      <c r="K1287" s="1" t="s">
        <v>2618</v>
      </c>
      <c r="L1287" s="1" t="s">
        <v>2619</v>
      </c>
      <c r="M1287" s="1" t="s">
        <v>2620</v>
      </c>
      <c r="N1287" s="1" t="s">
        <v>118</v>
      </c>
      <c r="O1287" s="1" t="s">
        <v>1655</v>
      </c>
      <c r="P1287">
        <v>20210708</v>
      </c>
      <c r="Q1287">
        <v>20210708</v>
      </c>
      <c r="R1287">
        <v>20210708</v>
      </c>
      <c r="T1287">
        <v>223</v>
      </c>
      <c r="U1287">
        <v>413</v>
      </c>
      <c r="Z1287" s="1" t="s">
        <v>73</v>
      </c>
      <c r="AA1287" s="1" t="s">
        <v>73</v>
      </c>
      <c r="AB1287" s="1" t="s">
        <v>73</v>
      </c>
      <c r="AC1287">
        <v>1</v>
      </c>
      <c r="AD1287">
        <v>1</v>
      </c>
      <c r="AE1287" s="1" t="s">
        <v>73</v>
      </c>
      <c r="AF1287" s="1" t="s">
        <v>73</v>
      </c>
      <c r="AG1287" s="1" t="s">
        <v>73</v>
      </c>
      <c r="AH1287" s="1" t="s">
        <v>73</v>
      </c>
      <c r="AI1287" s="1" t="s">
        <v>73</v>
      </c>
      <c r="AJ1287" s="1" t="s">
        <v>73</v>
      </c>
      <c r="AK1287" s="1" t="s">
        <v>73</v>
      </c>
      <c r="AL1287">
        <v>2</v>
      </c>
      <c r="AM1287" s="1" t="s">
        <v>73</v>
      </c>
      <c r="AN1287" s="1" t="s">
        <v>73</v>
      </c>
      <c r="AR1287" s="1" t="s">
        <v>2065</v>
      </c>
      <c r="AS1287">
        <v>1</v>
      </c>
      <c r="AT1287" s="1" t="s">
        <v>686</v>
      </c>
      <c r="AU1287">
        <v>2</v>
      </c>
      <c r="AV1287" s="1" t="s">
        <v>131</v>
      </c>
      <c r="AW1287">
        <v>465</v>
      </c>
      <c r="AX1287" s="1" t="s">
        <v>77</v>
      </c>
      <c r="AZ1287" s="1" t="s">
        <v>73</v>
      </c>
      <c r="BA1287" s="1" t="s">
        <v>73</v>
      </c>
      <c r="BB1287" s="1" t="s">
        <v>73</v>
      </c>
      <c r="BC1287" s="1" t="s">
        <v>1696</v>
      </c>
    </row>
    <row r="1288" spans="1:57" x14ac:dyDescent="0.25">
      <c r="A1288" s="1" t="s">
        <v>60</v>
      </c>
      <c r="B1288">
        <v>2</v>
      </c>
      <c r="C1288" s="1" t="s">
        <v>921</v>
      </c>
      <c r="D1288" s="1" t="s">
        <v>922</v>
      </c>
      <c r="E1288" s="1" t="s">
        <v>731</v>
      </c>
      <c r="F1288" s="1" t="s">
        <v>97</v>
      </c>
      <c r="G1288" s="1" t="s">
        <v>64</v>
      </c>
      <c r="H1288" s="1" t="s">
        <v>103</v>
      </c>
      <c r="I1288">
        <v>207</v>
      </c>
      <c r="J1288" s="1" t="s">
        <v>1850</v>
      </c>
      <c r="K1288" s="1" t="s">
        <v>2621</v>
      </c>
      <c r="L1288" s="1" t="s">
        <v>2622</v>
      </c>
      <c r="M1288" s="1" t="s">
        <v>2623</v>
      </c>
      <c r="N1288" s="1" t="s">
        <v>64</v>
      </c>
      <c r="O1288" s="1" t="s">
        <v>122</v>
      </c>
      <c r="P1288">
        <v>20210728</v>
      </c>
      <c r="Q1288">
        <v>20210728</v>
      </c>
      <c r="R1288">
        <v>20210728</v>
      </c>
      <c r="T1288">
        <v>220</v>
      </c>
      <c r="U1288">
        <v>407</v>
      </c>
      <c r="Z1288" s="1" t="s">
        <v>73</v>
      </c>
      <c r="AA1288" s="1" t="s">
        <v>73</v>
      </c>
      <c r="AB1288" s="1" t="s">
        <v>73</v>
      </c>
      <c r="AC1288">
        <v>1</v>
      </c>
      <c r="AD1288">
        <v>1</v>
      </c>
      <c r="AE1288" s="1" t="s">
        <v>73</v>
      </c>
      <c r="AF1288" s="1" t="s">
        <v>73</v>
      </c>
      <c r="AG1288" s="1" t="s">
        <v>73</v>
      </c>
      <c r="AH1288" s="1" t="s">
        <v>73</v>
      </c>
      <c r="AI1288" s="1" t="s">
        <v>73</v>
      </c>
      <c r="AJ1288" s="1" t="s">
        <v>73</v>
      </c>
      <c r="AK1288" s="1" t="s">
        <v>73</v>
      </c>
      <c r="AL1288">
        <v>2</v>
      </c>
      <c r="AM1288" s="1" t="s">
        <v>73</v>
      </c>
      <c r="AN1288" s="1" t="s">
        <v>73</v>
      </c>
      <c r="AR1288" s="1" t="s">
        <v>1854</v>
      </c>
      <c r="AS1288">
        <v>1</v>
      </c>
      <c r="AT1288" s="1" t="s">
        <v>686</v>
      </c>
      <c r="AU1288">
        <v>2</v>
      </c>
      <c r="AV1288" s="1" t="s">
        <v>943</v>
      </c>
      <c r="AW1288">
        <v>500</v>
      </c>
      <c r="AX1288" s="1" t="s">
        <v>77</v>
      </c>
      <c r="AZ1288" s="1" t="s">
        <v>73</v>
      </c>
      <c r="BA1288" s="1" t="s">
        <v>73</v>
      </c>
      <c r="BB1288" s="1" t="s">
        <v>73</v>
      </c>
      <c r="BC1288" s="1" t="s">
        <v>739</v>
      </c>
    </row>
    <row r="1289" spans="1:57" x14ac:dyDescent="0.25">
      <c r="A1289" s="1" t="s">
        <v>60</v>
      </c>
      <c r="B1289">
        <v>2</v>
      </c>
      <c r="C1289" s="1" t="s">
        <v>921</v>
      </c>
      <c r="D1289" s="1" t="s">
        <v>922</v>
      </c>
      <c r="E1289" s="1" t="s">
        <v>731</v>
      </c>
      <c r="F1289" s="1" t="s">
        <v>97</v>
      </c>
      <c r="G1289" s="1" t="s">
        <v>64</v>
      </c>
      <c r="H1289" s="1" t="s">
        <v>516</v>
      </c>
      <c r="I1289">
        <v>249</v>
      </c>
      <c r="J1289" s="1" t="s">
        <v>197</v>
      </c>
      <c r="K1289" s="1" t="s">
        <v>2624</v>
      </c>
      <c r="L1289" s="1" t="s">
        <v>2625</v>
      </c>
      <c r="M1289" s="1" t="s">
        <v>2626</v>
      </c>
      <c r="N1289" s="1" t="s">
        <v>2627</v>
      </c>
      <c r="O1289" s="1" t="s">
        <v>535</v>
      </c>
      <c r="P1289">
        <v>20210715</v>
      </c>
      <c r="Q1289">
        <v>20210715</v>
      </c>
      <c r="R1289">
        <v>20210715</v>
      </c>
      <c r="T1289">
        <v>345</v>
      </c>
      <c r="U1289">
        <v>560</v>
      </c>
      <c r="Z1289" s="1" t="s">
        <v>73</v>
      </c>
      <c r="AA1289" s="1" t="s">
        <v>73</v>
      </c>
      <c r="AB1289" s="1" t="s">
        <v>73</v>
      </c>
      <c r="AC1289">
        <v>1</v>
      </c>
      <c r="AE1289" s="1" t="s">
        <v>73</v>
      </c>
      <c r="AF1289" s="1" t="s">
        <v>73</v>
      </c>
      <c r="AG1289" s="1" t="s">
        <v>73</v>
      </c>
      <c r="AH1289" s="1" t="s">
        <v>73</v>
      </c>
      <c r="AI1289" s="1" t="s">
        <v>73</v>
      </c>
      <c r="AJ1289" s="1" t="s">
        <v>73</v>
      </c>
      <c r="AK1289" s="1" t="s">
        <v>73</v>
      </c>
      <c r="AL1289">
        <v>2</v>
      </c>
      <c r="AM1289" s="1" t="s">
        <v>73</v>
      </c>
      <c r="AN1289" s="1" t="s">
        <v>73</v>
      </c>
      <c r="AR1289" s="1" t="s">
        <v>2628</v>
      </c>
      <c r="AS1289">
        <v>1</v>
      </c>
      <c r="AT1289" s="1" t="s">
        <v>686</v>
      </c>
      <c r="AU1289">
        <v>1</v>
      </c>
      <c r="AV1289" s="1" t="s">
        <v>1041</v>
      </c>
      <c r="AW1289">
        <v>1802</v>
      </c>
      <c r="AX1289" s="1" t="s">
        <v>418</v>
      </c>
      <c r="AZ1289" s="1" t="s">
        <v>73</v>
      </c>
      <c r="BA1289" s="1" t="s">
        <v>73</v>
      </c>
      <c r="BB1289" s="1" t="s">
        <v>73</v>
      </c>
      <c r="BC1289" s="1" t="s">
        <v>739</v>
      </c>
    </row>
    <row r="1290" spans="1:57" x14ac:dyDescent="0.25">
      <c r="A1290" s="1" t="s">
        <v>60</v>
      </c>
      <c r="B1290">
        <v>2</v>
      </c>
      <c r="C1290" s="1" t="s">
        <v>921</v>
      </c>
      <c r="D1290" s="1" t="s">
        <v>922</v>
      </c>
      <c r="E1290" s="1" t="s">
        <v>731</v>
      </c>
      <c r="F1290" s="1" t="s">
        <v>97</v>
      </c>
      <c r="G1290" s="1" t="s">
        <v>64</v>
      </c>
      <c r="H1290" s="1" t="s">
        <v>65</v>
      </c>
      <c r="I1290">
        <v>905</v>
      </c>
      <c r="J1290" s="1" t="s">
        <v>977</v>
      </c>
      <c r="K1290" s="1" t="s">
        <v>2553</v>
      </c>
      <c r="L1290" s="1" t="s">
        <v>2629</v>
      </c>
      <c r="M1290" s="1" t="s">
        <v>2604</v>
      </c>
      <c r="N1290" s="1" t="s">
        <v>2595</v>
      </c>
      <c r="O1290" s="1" t="s">
        <v>2630</v>
      </c>
      <c r="P1290">
        <v>20210719</v>
      </c>
      <c r="Q1290">
        <v>20210719</v>
      </c>
      <c r="R1290">
        <v>20210719</v>
      </c>
      <c r="T1290">
        <v>305</v>
      </c>
      <c r="U1290">
        <v>533</v>
      </c>
      <c r="Z1290" s="1" t="s">
        <v>73</v>
      </c>
      <c r="AA1290" s="1" t="s">
        <v>73</v>
      </c>
      <c r="AB1290" s="1" t="s">
        <v>73</v>
      </c>
      <c r="AC1290">
        <v>1</v>
      </c>
      <c r="AD1290">
        <v>1</v>
      </c>
      <c r="AE1290" s="1" t="s">
        <v>73</v>
      </c>
      <c r="AF1290" s="1" t="s">
        <v>73</v>
      </c>
      <c r="AG1290" s="1" t="s">
        <v>73</v>
      </c>
      <c r="AH1290" s="1" t="s">
        <v>73</v>
      </c>
      <c r="AI1290" s="1" t="s">
        <v>73</v>
      </c>
      <c r="AJ1290" s="1" t="s">
        <v>73</v>
      </c>
      <c r="AK1290" s="1" t="s">
        <v>73</v>
      </c>
      <c r="AL1290">
        <v>2</v>
      </c>
      <c r="AM1290" s="1" t="s">
        <v>73</v>
      </c>
      <c r="AN1290" s="1" t="s">
        <v>73</v>
      </c>
      <c r="AR1290" s="1" t="s">
        <v>2597</v>
      </c>
      <c r="AS1290">
        <v>1</v>
      </c>
      <c r="AT1290" s="1" t="s">
        <v>686</v>
      </c>
      <c r="AU1290">
        <v>2</v>
      </c>
      <c r="AV1290" s="1" t="s">
        <v>2631</v>
      </c>
      <c r="AW1290">
        <v>1868</v>
      </c>
      <c r="AX1290" s="1" t="s">
        <v>418</v>
      </c>
      <c r="AZ1290" s="1" t="s">
        <v>73</v>
      </c>
      <c r="BA1290" s="1" t="s">
        <v>73</v>
      </c>
      <c r="BB1290" s="1" t="s">
        <v>73</v>
      </c>
      <c r="BC1290" s="1" t="s">
        <v>739</v>
      </c>
    </row>
    <row r="1291" spans="1:57" x14ac:dyDescent="0.25">
      <c r="A1291" s="1" t="s">
        <v>60</v>
      </c>
      <c r="B1291">
        <v>2</v>
      </c>
      <c r="C1291" s="1" t="s">
        <v>729</v>
      </c>
      <c r="D1291" s="1" t="s">
        <v>730</v>
      </c>
      <c r="E1291" s="1" t="s">
        <v>731</v>
      </c>
      <c r="F1291" s="1" t="s">
        <v>97</v>
      </c>
      <c r="G1291" s="1" t="s">
        <v>64</v>
      </c>
      <c r="H1291" s="1" t="s">
        <v>65</v>
      </c>
      <c r="I1291">
        <v>1615</v>
      </c>
      <c r="J1291" s="1" t="s">
        <v>733</v>
      </c>
      <c r="K1291" s="1" t="s">
        <v>1881</v>
      </c>
      <c r="L1291" s="1" t="s">
        <v>1882</v>
      </c>
      <c r="M1291" s="1" t="s">
        <v>2632</v>
      </c>
      <c r="N1291" s="1" t="s">
        <v>122</v>
      </c>
      <c r="O1291" s="1" t="s">
        <v>1655</v>
      </c>
      <c r="P1291">
        <v>20210719</v>
      </c>
      <c r="Q1291">
        <v>20210719</v>
      </c>
      <c r="R1291">
        <v>20210719</v>
      </c>
      <c r="T1291">
        <v>147</v>
      </c>
      <c r="U1291">
        <v>340</v>
      </c>
      <c r="Z1291" s="1" t="s">
        <v>73</v>
      </c>
      <c r="AA1291" s="1" t="s">
        <v>73</v>
      </c>
      <c r="AB1291" s="1" t="s">
        <v>73</v>
      </c>
      <c r="AC1291">
        <v>1</v>
      </c>
      <c r="AD1291">
        <v>1</v>
      </c>
      <c r="AE1291" s="1" t="s">
        <v>73</v>
      </c>
      <c r="AF1291" s="1" t="s">
        <v>73</v>
      </c>
      <c r="AG1291" s="1" t="s">
        <v>73</v>
      </c>
      <c r="AH1291" s="1" t="s">
        <v>73</v>
      </c>
      <c r="AI1291" s="1" t="s">
        <v>73</v>
      </c>
      <c r="AJ1291" s="1" t="s">
        <v>73</v>
      </c>
      <c r="AK1291" s="1" t="s">
        <v>73</v>
      </c>
      <c r="AL1291">
        <v>2</v>
      </c>
      <c r="AM1291" s="1" t="s">
        <v>73</v>
      </c>
      <c r="AN1291" s="1" t="s">
        <v>73</v>
      </c>
      <c r="AR1291" s="1" t="s">
        <v>1884</v>
      </c>
      <c r="AS1291">
        <v>1</v>
      </c>
      <c r="AT1291" s="1" t="s">
        <v>686</v>
      </c>
      <c r="AU1291">
        <v>1</v>
      </c>
      <c r="AV1291" s="1" t="s">
        <v>892</v>
      </c>
      <c r="AW1291">
        <v>125</v>
      </c>
      <c r="AX1291" s="1" t="s">
        <v>418</v>
      </c>
      <c r="AZ1291" s="1" t="s">
        <v>73</v>
      </c>
      <c r="BA1291" s="1" t="s">
        <v>73</v>
      </c>
      <c r="BB1291" s="1" t="s">
        <v>73</v>
      </c>
      <c r="BC1291" s="1" t="s">
        <v>739</v>
      </c>
    </row>
    <row r="1292" spans="1:57" x14ac:dyDescent="0.25">
      <c r="A1292" s="1" t="s">
        <v>60</v>
      </c>
      <c r="B1292">
        <v>2</v>
      </c>
      <c r="C1292" s="1" t="s">
        <v>729</v>
      </c>
      <c r="D1292" s="1" t="s">
        <v>730</v>
      </c>
      <c r="E1292" s="1" t="s">
        <v>731</v>
      </c>
      <c r="F1292" s="1" t="s">
        <v>97</v>
      </c>
      <c r="G1292" s="1" t="s">
        <v>64</v>
      </c>
      <c r="H1292" s="1" t="s">
        <v>65</v>
      </c>
      <c r="I1292">
        <v>1615</v>
      </c>
      <c r="J1292" s="1" t="s">
        <v>733</v>
      </c>
      <c r="K1292" s="1" t="s">
        <v>1885</v>
      </c>
      <c r="L1292" s="1" t="s">
        <v>1693</v>
      </c>
      <c r="M1292" s="1" t="s">
        <v>1886</v>
      </c>
      <c r="N1292" s="1" t="s">
        <v>238</v>
      </c>
      <c r="O1292" s="1" t="s">
        <v>1655</v>
      </c>
      <c r="P1292">
        <v>20210707</v>
      </c>
      <c r="Q1292">
        <v>20210707</v>
      </c>
      <c r="R1292">
        <v>20210707</v>
      </c>
      <c r="T1292">
        <v>160</v>
      </c>
      <c r="U1292">
        <v>340</v>
      </c>
      <c r="Z1292" s="1" t="s">
        <v>73</v>
      </c>
      <c r="AA1292" s="1" t="s">
        <v>73</v>
      </c>
      <c r="AB1292" s="1" t="s">
        <v>73</v>
      </c>
      <c r="AC1292">
        <v>1</v>
      </c>
      <c r="AD1292">
        <v>1</v>
      </c>
      <c r="AE1292" s="1" t="s">
        <v>73</v>
      </c>
      <c r="AF1292" s="1" t="s">
        <v>73</v>
      </c>
      <c r="AG1292" s="1" t="s">
        <v>73</v>
      </c>
      <c r="AH1292" s="1" t="s">
        <v>73</v>
      </c>
      <c r="AI1292" s="1" t="s">
        <v>73</v>
      </c>
      <c r="AJ1292" s="1" t="s">
        <v>73</v>
      </c>
      <c r="AK1292" s="1" t="s">
        <v>73</v>
      </c>
      <c r="AL1292">
        <v>2</v>
      </c>
      <c r="AM1292" s="1" t="s">
        <v>73</v>
      </c>
      <c r="AN1292" s="1" t="s">
        <v>73</v>
      </c>
      <c r="AR1292" s="1" t="s">
        <v>1887</v>
      </c>
      <c r="AS1292">
        <v>1</v>
      </c>
      <c r="AT1292" s="1" t="s">
        <v>686</v>
      </c>
      <c r="AU1292">
        <v>1</v>
      </c>
      <c r="AV1292" s="1" t="s">
        <v>1033</v>
      </c>
      <c r="AW1292">
        <v>278</v>
      </c>
      <c r="AX1292" s="1" t="s">
        <v>418</v>
      </c>
      <c r="AZ1292" s="1" t="s">
        <v>73</v>
      </c>
      <c r="BA1292" s="1" t="s">
        <v>73</v>
      </c>
      <c r="BB1292" s="1" t="s">
        <v>73</v>
      </c>
      <c r="BC1292" s="1" t="s">
        <v>739</v>
      </c>
    </row>
    <row r="1293" spans="1:57" x14ac:dyDescent="0.25">
      <c r="A1293" s="1" t="s">
        <v>60</v>
      </c>
      <c r="B1293">
        <v>1</v>
      </c>
      <c r="C1293" s="1" t="s">
        <v>729</v>
      </c>
      <c r="D1293" s="1" t="s">
        <v>730</v>
      </c>
      <c r="E1293" s="1" t="s">
        <v>1873</v>
      </c>
      <c r="F1293" s="1" t="s">
        <v>97</v>
      </c>
      <c r="G1293" s="1" t="s">
        <v>64</v>
      </c>
      <c r="H1293" s="1" t="s">
        <v>65</v>
      </c>
      <c r="I1293">
        <v>1615</v>
      </c>
      <c r="J1293" s="1" t="s">
        <v>733</v>
      </c>
      <c r="K1293" s="1" t="s">
        <v>1888</v>
      </c>
      <c r="L1293" s="1" t="s">
        <v>2633</v>
      </c>
      <c r="M1293" s="1" t="s">
        <v>1889</v>
      </c>
      <c r="N1293" s="1" t="s">
        <v>238</v>
      </c>
      <c r="O1293" s="1" t="s">
        <v>1655</v>
      </c>
      <c r="P1293">
        <v>20210723</v>
      </c>
      <c r="Q1293">
        <v>20210723</v>
      </c>
      <c r="R1293">
        <v>20210723</v>
      </c>
      <c r="T1293">
        <v>115</v>
      </c>
      <c r="U1293">
        <v>295</v>
      </c>
      <c r="Z1293" s="1" t="s">
        <v>73</v>
      </c>
      <c r="AA1293" s="1" t="s">
        <v>73</v>
      </c>
      <c r="AB1293" s="1" t="s">
        <v>73</v>
      </c>
      <c r="AC1293">
        <v>1</v>
      </c>
      <c r="AD1293">
        <v>1</v>
      </c>
      <c r="AE1293" s="1" t="s">
        <v>73</v>
      </c>
      <c r="AF1293" s="1" t="s">
        <v>73</v>
      </c>
      <c r="AG1293" s="1" t="s">
        <v>73</v>
      </c>
      <c r="AH1293" s="1" t="s">
        <v>73</v>
      </c>
      <c r="AI1293" s="1" t="s">
        <v>73</v>
      </c>
      <c r="AJ1293" s="1" t="s">
        <v>73</v>
      </c>
      <c r="AK1293" s="1" t="s">
        <v>73</v>
      </c>
      <c r="AL1293">
        <v>2</v>
      </c>
      <c r="AM1293" s="1" t="s">
        <v>73</v>
      </c>
      <c r="AN1293" s="1" t="s">
        <v>73</v>
      </c>
      <c r="AR1293" s="1" t="s">
        <v>1890</v>
      </c>
      <c r="AS1293">
        <v>1</v>
      </c>
      <c r="AT1293" s="1" t="s">
        <v>686</v>
      </c>
      <c r="AU1293">
        <v>1</v>
      </c>
      <c r="AV1293" s="1" t="s">
        <v>189</v>
      </c>
      <c r="AW1293">
        <v>50</v>
      </c>
      <c r="AX1293" s="1" t="s">
        <v>418</v>
      </c>
      <c r="AZ1293" s="1" t="s">
        <v>73</v>
      </c>
      <c r="BA1293" s="1" t="s">
        <v>73</v>
      </c>
      <c r="BB1293" s="1" t="s">
        <v>73</v>
      </c>
      <c r="BC1293" s="1" t="s">
        <v>739</v>
      </c>
    </row>
    <row r="1294" spans="1:57" x14ac:dyDescent="0.25">
      <c r="A1294" s="1" t="s">
        <v>60</v>
      </c>
      <c r="B1294">
        <v>5</v>
      </c>
      <c r="C1294" s="1" t="s">
        <v>109</v>
      </c>
      <c r="D1294" s="1" t="s">
        <v>109</v>
      </c>
      <c r="E1294" s="1" t="s">
        <v>62</v>
      </c>
      <c r="F1294" s="1" t="s">
        <v>2634</v>
      </c>
      <c r="G1294" s="1" t="s">
        <v>64</v>
      </c>
      <c r="H1294" s="1" t="s">
        <v>65</v>
      </c>
      <c r="I1294">
        <v>249</v>
      </c>
      <c r="J1294" s="1" t="s">
        <v>197</v>
      </c>
      <c r="K1294" s="1" t="s">
        <v>2176</v>
      </c>
      <c r="L1294" s="1" t="s">
        <v>1558</v>
      </c>
      <c r="M1294" s="1" t="s">
        <v>2177</v>
      </c>
      <c r="N1294" s="1" t="s">
        <v>2178</v>
      </c>
      <c r="O1294" s="1" t="s">
        <v>143</v>
      </c>
      <c r="P1294">
        <v>20210709</v>
      </c>
      <c r="Q1294">
        <v>20210709</v>
      </c>
      <c r="R1294">
        <v>20210709</v>
      </c>
      <c r="T1294">
        <v>1505</v>
      </c>
      <c r="U1294">
        <v>1965</v>
      </c>
      <c r="V1294">
        <v>3265</v>
      </c>
      <c r="W1294">
        <v>75</v>
      </c>
      <c r="X1294">
        <v>750</v>
      </c>
      <c r="Y1294">
        <v>1300</v>
      </c>
      <c r="Z1294" s="1" t="s">
        <v>73</v>
      </c>
      <c r="AA1294" s="1" t="s">
        <v>73</v>
      </c>
      <c r="AB1294" s="1" t="s">
        <v>73</v>
      </c>
      <c r="AC1294">
        <v>2</v>
      </c>
      <c r="AD1294">
        <v>3</v>
      </c>
      <c r="AE1294" s="1" t="s">
        <v>73</v>
      </c>
      <c r="AF1294" s="1" t="s">
        <v>73</v>
      </c>
      <c r="AG1294" s="1" t="s">
        <v>73</v>
      </c>
      <c r="AH1294" s="1" t="s">
        <v>73</v>
      </c>
      <c r="AI1294" s="1" t="s">
        <v>73</v>
      </c>
      <c r="AJ1294" s="1" t="s">
        <v>73</v>
      </c>
      <c r="AK1294" s="1" t="s">
        <v>73</v>
      </c>
      <c r="AL1294">
        <v>2</v>
      </c>
      <c r="AM1294" s="1" t="s">
        <v>73</v>
      </c>
      <c r="AN1294" s="1" t="s">
        <v>73</v>
      </c>
      <c r="AO1294">
        <v>2670</v>
      </c>
      <c r="AP1294">
        <v>1561</v>
      </c>
      <c r="AQ1294">
        <v>1561</v>
      </c>
      <c r="AR1294" s="1" t="s">
        <v>716</v>
      </c>
      <c r="AS1294">
        <v>1</v>
      </c>
      <c r="AT1294" s="1" t="s">
        <v>686</v>
      </c>
      <c r="AU1294">
        <v>4</v>
      </c>
      <c r="AV1294" s="1" t="s">
        <v>717</v>
      </c>
      <c r="AW1294">
        <v>1998</v>
      </c>
      <c r="AX1294" s="1" t="s">
        <v>77</v>
      </c>
      <c r="AY1294">
        <v>124</v>
      </c>
      <c r="AZ1294" s="1" t="s">
        <v>288</v>
      </c>
      <c r="BA1294" s="1" t="s">
        <v>73</v>
      </c>
      <c r="BB1294" s="1" t="s">
        <v>608</v>
      </c>
      <c r="BC1294" s="1" t="s">
        <v>80</v>
      </c>
      <c r="BD1294">
        <v>1595</v>
      </c>
      <c r="BE1294">
        <v>137</v>
      </c>
    </row>
    <row r="1295" spans="1:57" x14ac:dyDescent="0.25">
      <c r="A1295" s="1" t="s">
        <v>60</v>
      </c>
      <c r="B1295">
        <v>5</v>
      </c>
      <c r="C1295" s="1" t="s">
        <v>118</v>
      </c>
      <c r="D1295" s="1" t="s">
        <v>118</v>
      </c>
      <c r="E1295" s="1" t="s">
        <v>62</v>
      </c>
      <c r="F1295" s="1" t="s">
        <v>2634</v>
      </c>
      <c r="G1295" s="1" t="s">
        <v>64</v>
      </c>
      <c r="H1295" s="1" t="s">
        <v>65</v>
      </c>
      <c r="I1295">
        <v>1550</v>
      </c>
      <c r="J1295" s="1" t="s">
        <v>778</v>
      </c>
      <c r="K1295" s="1" t="s">
        <v>358</v>
      </c>
      <c r="L1295" s="1" t="s">
        <v>779</v>
      </c>
      <c r="M1295" s="1" t="s">
        <v>780</v>
      </c>
      <c r="N1295" s="1" t="s">
        <v>72</v>
      </c>
      <c r="O1295" s="1" t="s">
        <v>2635</v>
      </c>
      <c r="P1295">
        <v>20210719</v>
      </c>
      <c r="Q1295">
        <v>20210719</v>
      </c>
      <c r="R1295">
        <v>20210723</v>
      </c>
      <c r="T1295">
        <v>1233</v>
      </c>
      <c r="U1295">
        <v>1650</v>
      </c>
      <c r="V1295">
        <v>2850</v>
      </c>
      <c r="W1295">
        <v>55</v>
      </c>
      <c r="X1295">
        <v>615</v>
      </c>
      <c r="Y1295">
        <v>1200</v>
      </c>
      <c r="Z1295" s="1" t="s">
        <v>73</v>
      </c>
      <c r="AA1295" s="1" t="s">
        <v>73</v>
      </c>
      <c r="AB1295" s="1" t="s">
        <v>73</v>
      </c>
      <c r="AC1295">
        <v>2</v>
      </c>
      <c r="AD1295">
        <v>3</v>
      </c>
      <c r="AE1295" s="1" t="s">
        <v>73</v>
      </c>
      <c r="AF1295" s="1" t="s">
        <v>73</v>
      </c>
      <c r="AG1295" s="1" t="s">
        <v>73</v>
      </c>
      <c r="AH1295" s="1" t="s">
        <v>73</v>
      </c>
      <c r="AI1295" s="1" t="s">
        <v>73</v>
      </c>
      <c r="AJ1295" s="1" t="s">
        <v>73</v>
      </c>
      <c r="AK1295" s="1" t="s">
        <v>73</v>
      </c>
      <c r="AL1295">
        <v>2</v>
      </c>
      <c r="AM1295" s="1" t="s">
        <v>73</v>
      </c>
      <c r="AN1295" s="1" t="s">
        <v>73</v>
      </c>
      <c r="AO1295">
        <v>2540</v>
      </c>
      <c r="AP1295">
        <v>1490</v>
      </c>
      <c r="AQ1295">
        <v>1490</v>
      </c>
      <c r="AR1295" s="1" t="s">
        <v>782</v>
      </c>
      <c r="AS1295">
        <v>1</v>
      </c>
      <c r="AT1295" s="1" t="s">
        <v>686</v>
      </c>
      <c r="AU1295">
        <v>3</v>
      </c>
      <c r="AV1295" s="1" t="s">
        <v>511</v>
      </c>
      <c r="AW1295">
        <v>1199</v>
      </c>
      <c r="AX1295" s="1" t="s">
        <v>418</v>
      </c>
      <c r="AY1295">
        <v>103</v>
      </c>
      <c r="AZ1295" s="1" t="s">
        <v>586</v>
      </c>
      <c r="BA1295" s="1" t="s">
        <v>73</v>
      </c>
      <c r="BB1295" s="1" t="s">
        <v>839</v>
      </c>
      <c r="BC1295" s="1" t="s">
        <v>80</v>
      </c>
      <c r="BD1295">
        <v>1313</v>
      </c>
      <c r="BE1295">
        <v>123</v>
      </c>
    </row>
    <row r="1296" spans="1:57" x14ac:dyDescent="0.25">
      <c r="A1296" s="1" t="s">
        <v>60</v>
      </c>
      <c r="B1296">
        <v>5</v>
      </c>
      <c r="C1296" s="1" t="s">
        <v>118</v>
      </c>
      <c r="D1296" s="1" t="s">
        <v>118</v>
      </c>
      <c r="E1296" s="1" t="s">
        <v>62</v>
      </c>
      <c r="F1296" s="1" t="s">
        <v>2634</v>
      </c>
      <c r="G1296" s="1" t="s">
        <v>64</v>
      </c>
      <c r="H1296" s="1" t="s">
        <v>65</v>
      </c>
      <c r="I1296">
        <v>465</v>
      </c>
      <c r="J1296" s="1" t="s">
        <v>1034</v>
      </c>
      <c r="K1296" s="1" t="s">
        <v>1035</v>
      </c>
      <c r="L1296" s="1" t="s">
        <v>1036</v>
      </c>
      <c r="M1296" s="1" t="s">
        <v>1037</v>
      </c>
      <c r="N1296" s="1" t="s">
        <v>1260</v>
      </c>
      <c r="O1296" s="1" t="s">
        <v>1261</v>
      </c>
      <c r="P1296">
        <v>20210723</v>
      </c>
      <c r="Q1296">
        <v>20210723</v>
      </c>
      <c r="R1296">
        <v>20210723</v>
      </c>
      <c r="T1296">
        <v>1171</v>
      </c>
      <c r="U1296">
        <v>1578</v>
      </c>
      <c r="V1296">
        <v>2678</v>
      </c>
      <c r="W1296">
        <v>75</v>
      </c>
      <c r="X1296">
        <v>585</v>
      </c>
      <c r="Y1296">
        <v>1100</v>
      </c>
      <c r="Z1296" s="1" t="s">
        <v>73</v>
      </c>
      <c r="AA1296" s="1" t="s">
        <v>73</v>
      </c>
      <c r="AB1296" s="1" t="s">
        <v>73</v>
      </c>
      <c r="AC1296">
        <v>2</v>
      </c>
      <c r="AD1296">
        <v>3</v>
      </c>
      <c r="AE1296" s="1" t="s">
        <v>73</v>
      </c>
      <c r="AF1296" s="1" t="s">
        <v>73</v>
      </c>
      <c r="AG1296" s="1" t="s">
        <v>73</v>
      </c>
      <c r="AH1296" s="1" t="s">
        <v>73</v>
      </c>
      <c r="AI1296" s="1" t="s">
        <v>73</v>
      </c>
      <c r="AJ1296" s="1" t="s">
        <v>73</v>
      </c>
      <c r="AK1296" s="1" t="s">
        <v>73</v>
      </c>
      <c r="AL1296">
        <v>2</v>
      </c>
      <c r="AM1296" s="1" t="s">
        <v>73</v>
      </c>
      <c r="AN1296" s="1" t="s">
        <v>73</v>
      </c>
      <c r="AO1296">
        <v>2604</v>
      </c>
      <c r="AP1296">
        <v>1520</v>
      </c>
      <c r="AQ1296">
        <v>1520</v>
      </c>
      <c r="AR1296" s="1" t="s">
        <v>1314</v>
      </c>
      <c r="AS1296">
        <v>1</v>
      </c>
      <c r="AT1296" s="1" t="s">
        <v>686</v>
      </c>
      <c r="AU1296">
        <v>3</v>
      </c>
      <c r="AV1296" s="1" t="s">
        <v>1041</v>
      </c>
      <c r="AW1296">
        <v>999</v>
      </c>
      <c r="AX1296" s="1" t="s">
        <v>77</v>
      </c>
      <c r="AY1296">
        <v>115</v>
      </c>
      <c r="AZ1296" s="1" t="s">
        <v>798</v>
      </c>
      <c r="BA1296" s="1" t="s">
        <v>73</v>
      </c>
      <c r="BB1296" s="1" t="s">
        <v>1755</v>
      </c>
      <c r="BC1296" s="1" t="s">
        <v>80</v>
      </c>
      <c r="BD1296">
        <v>1269</v>
      </c>
      <c r="BE1296">
        <v>128</v>
      </c>
    </row>
    <row r="1297" spans="1:58" x14ac:dyDescent="0.25">
      <c r="A1297" s="1" t="s">
        <v>60</v>
      </c>
      <c r="B1297">
        <v>5</v>
      </c>
      <c r="C1297" s="1" t="s">
        <v>118</v>
      </c>
      <c r="D1297" s="1" t="s">
        <v>118</v>
      </c>
      <c r="E1297" s="1" t="s">
        <v>62</v>
      </c>
      <c r="F1297" s="1" t="s">
        <v>2634</v>
      </c>
      <c r="G1297" s="1" t="s">
        <v>64</v>
      </c>
      <c r="H1297" s="1" t="s">
        <v>65</v>
      </c>
      <c r="I1297">
        <v>465</v>
      </c>
      <c r="J1297" s="1" t="s">
        <v>1034</v>
      </c>
      <c r="K1297" s="1" t="s">
        <v>1035</v>
      </c>
      <c r="L1297" s="1" t="s">
        <v>1036</v>
      </c>
      <c r="M1297" s="1" t="s">
        <v>1075</v>
      </c>
      <c r="N1297" s="1" t="s">
        <v>1260</v>
      </c>
      <c r="O1297" s="1" t="s">
        <v>2050</v>
      </c>
      <c r="P1297">
        <v>20210706</v>
      </c>
      <c r="Q1297">
        <v>20210706</v>
      </c>
      <c r="R1297">
        <v>20210706</v>
      </c>
      <c r="T1297">
        <v>1197</v>
      </c>
      <c r="U1297">
        <v>1601</v>
      </c>
      <c r="V1297">
        <v>2701</v>
      </c>
      <c r="W1297">
        <v>75</v>
      </c>
      <c r="X1297">
        <v>595</v>
      </c>
      <c r="Y1297">
        <v>1100</v>
      </c>
      <c r="Z1297" s="1" t="s">
        <v>73</v>
      </c>
      <c r="AA1297" s="1" t="s">
        <v>73</v>
      </c>
      <c r="AB1297" s="1" t="s">
        <v>73</v>
      </c>
      <c r="AC1297">
        <v>2</v>
      </c>
      <c r="AD1297">
        <v>3</v>
      </c>
      <c r="AE1297" s="1" t="s">
        <v>73</v>
      </c>
      <c r="AF1297" s="1" t="s">
        <v>73</v>
      </c>
      <c r="AG1297" s="1" t="s">
        <v>73</v>
      </c>
      <c r="AH1297" s="1" t="s">
        <v>73</v>
      </c>
      <c r="AI1297" s="1" t="s">
        <v>73</v>
      </c>
      <c r="AJ1297" s="1" t="s">
        <v>73</v>
      </c>
      <c r="AK1297" s="1" t="s">
        <v>73</v>
      </c>
      <c r="AL1297">
        <v>2</v>
      </c>
      <c r="AM1297" s="1" t="s">
        <v>73</v>
      </c>
      <c r="AN1297" s="1" t="s">
        <v>73</v>
      </c>
      <c r="AO1297">
        <v>2604</v>
      </c>
      <c r="AP1297">
        <v>1520</v>
      </c>
      <c r="AQ1297">
        <v>1520</v>
      </c>
      <c r="AR1297" s="1" t="s">
        <v>1040</v>
      </c>
      <c r="AS1297">
        <v>1</v>
      </c>
      <c r="AT1297" s="1" t="s">
        <v>686</v>
      </c>
      <c r="AU1297">
        <v>3</v>
      </c>
      <c r="AV1297" s="1" t="s">
        <v>1041</v>
      </c>
      <c r="AW1297">
        <v>999</v>
      </c>
      <c r="AX1297" s="1" t="s">
        <v>77</v>
      </c>
      <c r="AY1297">
        <v>119</v>
      </c>
      <c r="AZ1297" s="1" t="s">
        <v>1006</v>
      </c>
      <c r="BA1297" s="1" t="s">
        <v>73</v>
      </c>
      <c r="BB1297" s="1" t="s">
        <v>2051</v>
      </c>
      <c r="BC1297" s="1" t="s">
        <v>80</v>
      </c>
      <c r="BD1297">
        <v>1293</v>
      </c>
      <c r="BE1297">
        <v>140</v>
      </c>
    </row>
    <row r="1298" spans="1:58" x14ac:dyDescent="0.25">
      <c r="A1298" s="1" t="s">
        <v>60</v>
      </c>
      <c r="B1298">
        <v>5</v>
      </c>
      <c r="C1298" s="1" t="s">
        <v>118</v>
      </c>
      <c r="D1298" s="1" t="s">
        <v>118</v>
      </c>
      <c r="E1298" s="1" t="s">
        <v>62</v>
      </c>
      <c r="F1298" s="1" t="s">
        <v>2634</v>
      </c>
      <c r="G1298" s="1" t="s">
        <v>64</v>
      </c>
      <c r="H1298" s="1" t="s">
        <v>65</v>
      </c>
      <c r="I1298">
        <v>1704</v>
      </c>
      <c r="J1298" s="1" t="s">
        <v>433</v>
      </c>
      <c r="K1298" s="1" t="s">
        <v>1309</v>
      </c>
      <c r="L1298" s="1" t="s">
        <v>1310</v>
      </c>
      <c r="M1298" s="1" t="s">
        <v>1332</v>
      </c>
      <c r="N1298" s="1" t="s">
        <v>1312</v>
      </c>
      <c r="O1298" s="1" t="s">
        <v>1313</v>
      </c>
      <c r="P1298">
        <v>20210713</v>
      </c>
      <c r="Q1298">
        <v>20210713</v>
      </c>
      <c r="R1298">
        <v>20210713</v>
      </c>
      <c r="T1298">
        <v>1157</v>
      </c>
      <c r="U1298">
        <v>1609</v>
      </c>
      <c r="V1298">
        <v>2509</v>
      </c>
      <c r="W1298">
        <v>63</v>
      </c>
      <c r="X1298">
        <v>575</v>
      </c>
      <c r="Y1298">
        <v>900</v>
      </c>
      <c r="Z1298" s="1" t="s">
        <v>73</v>
      </c>
      <c r="AA1298" s="1" t="s">
        <v>73</v>
      </c>
      <c r="AB1298" s="1" t="s">
        <v>73</v>
      </c>
      <c r="AC1298">
        <v>2</v>
      </c>
      <c r="AD1298">
        <v>3</v>
      </c>
      <c r="AE1298" s="1" t="s">
        <v>73</v>
      </c>
      <c r="AF1298" s="1" t="s">
        <v>73</v>
      </c>
      <c r="AG1298" s="1" t="s">
        <v>73</v>
      </c>
      <c r="AH1298" s="1" t="s">
        <v>73</v>
      </c>
      <c r="AI1298" s="1" t="s">
        <v>73</v>
      </c>
      <c r="AJ1298" s="1" t="s">
        <v>73</v>
      </c>
      <c r="AK1298" s="1" t="s">
        <v>73</v>
      </c>
      <c r="AL1298">
        <v>2</v>
      </c>
      <c r="AM1298" s="1" t="s">
        <v>73</v>
      </c>
      <c r="AN1298" s="1" t="s">
        <v>73</v>
      </c>
      <c r="AO1298">
        <v>2583</v>
      </c>
      <c r="AP1298">
        <v>1518</v>
      </c>
      <c r="AQ1298">
        <v>1506</v>
      </c>
      <c r="AR1298" s="1" t="s">
        <v>1314</v>
      </c>
      <c r="AS1298">
        <v>1</v>
      </c>
      <c r="AT1298" s="1" t="s">
        <v>686</v>
      </c>
      <c r="AU1298">
        <v>3</v>
      </c>
      <c r="AV1298" s="1" t="s">
        <v>1041</v>
      </c>
      <c r="AW1298">
        <v>999</v>
      </c>
      <c r="AX1298" s="1" t="s">
        <v>418</v>
      </c>
      <c r="AY1298">
        <v>111</v>
      </c>
      <c r="AZ1298" s="1" t="s">
        <v>690</v>
      </c>
      <c r="BA1298" s="1" t="s">
        <v>73</v>
      </c>
      <c r="BB1298" s="1" t="s">
        <v>1315</v>
      </c>
      <c r="BC1298" s="1" t="s">
        <v>80</v>
      </c>
      <c r="BD1298">
        <v>1288</v>
      </c>
      <c r="BE1298">
        <v>119</v>
      </c>
    </row>
    <row r="1299" spans="1:58" x14ac:dyDescent="0.25">
      <c r="A1299" s="1" t="s">
        <v>60</v>
      </c>
      <c r="B1299">
        <v>6</v>
      </c>
      <c r="C1299" s="1" t="s">
        <v>61</v>
      </c>
      <c r="D1299" s="1" t="s">
        <v>61</v>
      </c>
      <c r="E1299" s="1" t="s">
        <v>62</v>
      </c>
      <c r="F1299" s="1" t="s">
        <v>2634</v>
      </c>
      <c r="G1299" s="1" t="s">
        <v>64</v>
      </c>
      <c r="H1299" s="1" t="s">
        <v>65</v>
      </c>
      <c r="I1299">
        <v>2174</v>
      </c>
      <c r="J1299" s="1" t="s">
        <v>191</v>
      </c>
      <c r="K1299" s="1" t="s">
        <v>992</v>
      </c>
      <c r="L1299" s="1" t="s">
        <v>1144</v>
      </c>
      <c r="M1299" s="1" t="s">
        <v>1301</v>
      </c>
      <c r="N1299" s="1" t="s">
        <v>1146</v>
      </c>
      <c r="O1299" s="1" t="s">
        <v>2507</v>
      </c>
      <c r="P1299">
        <v>20210723</v>
      </c>
      <c r="Q1299">
        <v>20210723</v>
      </c>
      <c r="R1299">
        <v>20210723</v>
      </c>
      <c r="T1299">
        <v>1324</v>
      </c>
      <c r="U1299">
        <v>1790</v>
      </c>
      <c r="V1299">
        <v>2990</v>
      </c>
      <c r="W1299">
        <v>55</v>
      </c>
      <c r="X1299">
        <v>660</v>
      </c>
      <c r="Y1299">
        <v>1200</v>
      </c>
      <c r="Z1299" s="1" t="s">
        <v>73</v>
      </c>
      <c r="AA1299" s="1" t="s">
        <v>73</v>
      </c>
      <c r="AB1299" s="1" t="s">
        <v>73</v>
      </c>
      <c r="AC1299">
        <v>2</v>
      </c>
      <c r="AD1299">
        <v>3</v>
      </c>
      <c r="AE1299" s="1" t="s">
        <v>73</v>
      </c>
      <c r="AF1299" s="1" t="s">
        <v>73</v>
      </c>
      <c r="AG1299" s="1" t="s">
        <v>73</v>
      </c>
      <c r="AH1299" s="1" t="s">
        <v>73</v>
      </c>
      <c r="AI1299" s="1" t="s">
        <v>73</v>
      </c>
      <c r="AJ1299" s="1" t="s">
        <v>73</v>
      </c>
      <c r="AK1299" s="1" t="s">
        <v>73</v>
      </c>
      <c r="AL1299">
        <v>2</v>
      </c>
      <c r="AM1299" s="1" t="s">
        <v>73</v>
      </c>
      <c r="AN1299" s="1" t="s">
        <v>73</v>
      </c>
      <c r="AO1299">
        <v>2551</v>
      </c>
      <c r="AP1299">
        <v>1534</v>
      </c>
      <c r="AQ1299">
        <v>1516</v>
      </c>
      <c r="AR1299" s="1" t="s">
        <v>704</v>
      </c>
      <c r="AS1299">
        <v>1</v>
      </c>
      <c r="AT1299" s="1" t="s">
        <v>686</v>
      </c>
      <c r="AU1299">
        <v>4</v>
      </c>
      <c r="AV1299" s="1" t="s">
        <v>166</v>
      </c>
      <c r="AW1299">
        <v>1498</v>
      </c>
      <c r="AX1299" s="1" t="s">
        <v>77</v>
      </c>
      <c r="AY1299">
        <v>116</v>
      </c>
      <c r="AZ1299" s="1" t="s">
        <v>798</v>
      </c>
      <c r="BA1299" s="1" t="s">
        <v>73</v>
      </c>
      <c r="BB1299" s="1" t="s">
        <v>777</v>
      </c>
      <c r="BC1299" s="1" t="s">
        <v>80</v>
      </c>
      <c r="BD1299">
        <v>1451</v>
      </c>
      <c r="BE1299">
        <v>136</v>
      </c>
    </row>
    <row r="1300" spans="1:58" x14ac:dyDescent="0.25">
      <c r="A1300" s="1" t="s">
        <v>60</v>
      </c>
      <c r="B1300">
        <v>2</v>
      </c>
      <c r="C1300" s="1" t="s">
        <v>921</v>
      </c>
      <c r="D1300" s="1" t="s">
        <v>922</v>
      </c>
      <c r="E1300" s="1" t="s">
        <v>731</v>
      </c>
      <c r="F1300" s="1" t="s">
        <v>2634</v>
      </c>
      <c r="G1300" s="1" t="s">
        <v>64</v>
      </c>
      <c r="H1300" s="1" t="s">
        <v>65</v>
      </c>
      <c r="I1300">
        <v>1615</v>
      </c>
      <c r="J1300" s="1" t="s">
        <v>733</v>
      </c>
      <c r="K1300" s="1" t="s">
        <v>734</v>
      </c>
      <c r="L1300" s="1" t="s">
        <v>735</v>
      </c>
      <c r="M1300" s="1" t="s">
        <v>994</v>
      </c>
      <c r="N1300" s="1" t="s">
        <v>238</v>
      </c>
      <c r="O1300" s="1" t="s">
        <v>737</v>
      </c>
      <c r="P1300">
        <v>20210714</v>
      </c>
      <c r="Q1300">
        <v>20210714</v>
      </c>
      <c r="R1300">
        <v>20210714</v>
      </c>
      <c r="T1300">
        <v>126</v>
      </c>
      <c r="U1300">
        <v>305</v>
      </c>
      <c r="Z1300" s="1" t="s">
        <v>73</v>
      </c>
      <c r="AA1300" s="1" t="s">
        <v>73</v>
      </c>
      <c r="AB1300" s="1" t="s">
        <v>73</v>
      </c>
      <c r="AC1300">
        <v>1</v>
      </c>
      <c r="AD1300">
        <v>1</v>
      </c>
      <c r="AE1300" s="1" t="s">
        <v>73</v>
      </c>
      <c r="AF1300" s="1" t="s">
        <v>73</v>
      </c>
      <c r="AG1300" s="1" t="s">
        <v>73</v>
      </c>
      <c r="AH1300" s="1" t="s">
        <v>73</v>
      </c>
      <c r="AI1300" s="1" t="s">
        <v>73</v>
      </c>
      <c r="AJ1300" s="1" t="s">
        <v>73</v>
      </c>
      <c r="AK1300" s="1" t="s">
        <v>73</v>
      </c>
      <c r="AL1300">
        <v>2</v>
      </c>
      <c r="AM1300" s="1" t="s">
        <v>73</v>
      </c>
      <c r="AN1300" s="1" t="s">
        <v>73</v>
      </c>
      <c r="AR1300" s="1" t="s">
        <v>995</v>
      </c>
      <c r="AS1300">
        <v>1</v>
      </c>
      <c r="AT1300" s="1" t="s">
        <v>686</v>
      </c>
      <c r="AU1300">
        <v>1</v>
      </c>
      <c r="AV1300" s="1" t="s">
        <v>548</v>
      </c>
      <c r="AW1300">
        <v>124</v>
      </c>
      <c r="AX1300" s="1" t="s">
        <v>418</v>
      </c>
      <c r="AZ1300" s="1" t="s">
        <v>73</v>
      </c>
      <c r="BA1300" s="1" t="s">
        <v>73</v>
      </c>
      <c r="BB1300" s="1" t="s">
        <v>73</v>
      </c>
      <c r="BC1300" s="1" t="s">
        <v>739</v>
      </c>
    </row>
    <row r="1301" spans="1:58" x14ac:dyDescent="0.25">
      <c r="A1301" s="1" t="s">
        <v>60</v>
      </c>
      <c r="B1301">
        <v>2</v>
      </c>
      <c r="C1301" s="1" t="s">
        <v>921</v>
      </c>
      <c r="D1301" s="1" t="s">
        <v>922</v>
      </c>
      <c r="E1301" s="1" t="s">
        <v>731</v>
      </c>
      <c r="F1301" s="1" t="s">
        <v>2634</v>
      </c>
      <c r="G1301" s="1" t="s">
        <v>64</v>
      </c>
      <c r="H1301" s="1" t="s">
        <v>516</v>
      </c>
      <c r="I1301">
        <v>1096</v>
      </c>
      <c r="J1301" s="1" t="s">
        <v>988</v>
      </c>
      <c r="K1301" s="1" t="s">
        <v>2636</v>
      </c>
      <c r="L1301" s="1" t="s">
        <v>2636</v>
      </c>
      <c r="M1301" s="1" t="s">
        <v>2637</v>
      </c>
      <c r="N1301" s="1" t="s">
        <v>790</v>
      </c>
      <c r="O1301" s="1" t="s">
        <v>73</v>
      </c>
      <c r="P1301">
        <v>20210719</v>
      </c>
      <c r="Q1301">
        <v>20210719</v>
      </c>
      <c r="R1301">
        <v>20210719</v>
      </c>
      <c r="T1301">
        <v>188</v>
      </c>
      <c r="U1301">
        <v>430</v>
      </c>
      <c r="Z1301" s="1" t="s">
        <v>73</v>
      </c>
      <c r="AA1301" s="1" t="s">
        <v>73</v>
      </c>
      <c r="AB1301" s="1" t="s">
        <v>73</v>
      </c>
      <c r="AC1301">
        <v>1</v>
      </c>
      <c r="AD1301">
        <v>1</v>
      </c>
      <c r="AE1301" s="1" t="s">
        <v>73</v>
      </c>
      <c r="AF1301" s="1" t="s">
        <v>73</v>
      </c>
      <c r="AG1301" s="1" t="s">
        <v>73</v>
      </c>
      <c r="AH1301" s="1" t="s">
        <v>73</v>
      </c>
      <c r="AI1301" s="1" t="s">
        <v>73</v>
      </c>
      <c r="AJ1301" s="1" t="s">
        <v>73</v>
      </c>
      <c r="AK1301" s="1" t="s">
        <v>73</v>
      </c>
      <c r="AL1301">
        <v>2</v>
      </c>
      <c r="AM1301" s="1" t="s">
        <v>73</v>
      </c>
      <c r="AN1301" s="1" t="s">
        <v>73</v>
      </c>
      <c r="AR1301" s="1" t="s">
        <v>2638</v>
      </c>
      <c r="AS1301">
        <v>1</v>
      </c>
      <c r="AT1301" s="1" t="s">
        <v>686</v>
      </c>
      <c r="AU1301">
        <v>2</v>
      </c>
      <c r="AV1301" s="1" t="s">
        <v>943</v>
      </c>
      <c r="AW1301">
        <v>889</v>
      </c>
      <c r="AX1301" s="1" t="s">
        <v>418</v>
      </c>
      <c r="AZ1301" s="1" t="s">
        <v>73</v>
      </c>
      <c r="BA1301" s="1" t="s">
        <v>73</v>
      </c>
      <c r="BB1301" s="1" t="s">
        <v>73</v>
      </c>
      <c r="BC1301" s="1" t="s">
        <v>739</v>
      </c>
    </row>
    <row r="1302" spans="1:58" x14ac:dyDescent="0.25">
      <c r="A1302" s="1" t="s">
        <v>60</v>
      </c>
      <c r="B1302">
        <v>2</v>
      </c>
      <c r="C1302" s="1" t="s">
        <v>921</v>
      </c>
      <c r="D1302" s="1" t="s">
        <v>922</v>
      </c>
      <c r="E1302" s="1" t="s">
        <v>731</v>
      </c>
      <c r="F1302" s="1" t="s">
        <v>2634</v>
      </c>
      <c r="G1302" s="1" t="s">
        <v>64</v>
      </c>
      <c r="H1302" s="1" t="s">
        <v>65</v>
      </c>
      <c r="I1302">
        <v>1217</v>
      </c>
      <c r="J1302" s="1" t="s">
        <v>1895</v>
      </c>
      <c r="K1302" s="1" t="s">
        <v>2639</v>
      </c>
      <c r="L1302" s="1" t="s">
        <v>2640</v>
      </c>
      <c r="M1302" s="1" t="s">
        <v>2641</v>
      </c>
      <c r="N1302" s="1" t="s">
        <v>64</v>
      </c>
      <c r="O1302" s="1" t="s">
        <v>64</v>
      </c>
      <c r="P1302">
        <v>20210713</v>
      </c>
      <c r="Q1302">
        <v>20210713</v>
      </c>
      <c r="R1302">
        <v>20210713</v>
      </c>
      <c r="S1302">
        <v>20210713</v>
      </c>
      <c r="T1302">
        <v>134</v>
      </c>
      <c r="U1302">
        <v>284</v>
      </c>
      <c r="Z1302" s="1" t="s">
        <v>73</v>
      </c>
      <c r="AA1302" s="1" t="s">
        <v>73</v>
      </c>
      <c r="AB1302" s="1" t="s">
        <v>73</v>
      </c>
      <c r="AC1302">
        <v>1</v>
      </c>
      <c r="AD1302">
        <v>1</v>
      </c>
      <c r="AE1302" s="1" t="s">
        <v>73</v>
      </c>
      <c r="AF1302" s="1" t="s">
        <v>73</v>
      </c>
      <c r="AG1302" s="1" t="s">
        <v>73</v>
      </c>
      <c r="AH1302" s="1" t="s">
        <v>73</v>
      </c>
      <c r="AI1302" s="1" t="s">
        <v>73</v>
      </c>
      <c r="AJ1302" s="1" t="s">
        <v>73</v>
      </c>
      <c r="AK1302" s="1" t="s">
        <v>73</v>
      </c>
      <c r="AL1302">
        <v>2</v>
      </c>
      <c r="AM1302" s="1" t="s">
        <v>73</v>
      </c>
      <c r="AN1302" s="1" t="s">
        <v>73</v>
      </c>
      <c r="AR1302" s="1" t="s">
        <v>2642</v>
      </c>
      <c r="AS1302">
        <v>1</v>
      </c>
      <c r="AT1302" s="1" t="s">
        <v>686</v>
      </c>
      <c r="AU1302">
        <v>1</v>
      </c>
      <c r="AV1302" s="1" t="s">
        <v>891</v>
      </c>
      <c r="AW1302">
        <v>125</v>
      </c>
      <c r="AX1302" s="1" t="s">
        <v>77</v>
      </c>
      <c r="AZ1302" s="1" t="s">
        <v>73</v>
      </c>
      <c r="BA1302" s="1" t="s">
        <v>73</v>
      </c>
      <c r="BB1302" s="1" t="s">
        <v>73</v>
      </c>
      <c r="BC1302" s="1" t="s">
        <v>1696</v>
      </c>
    </row>
    <row r="1303" spans="1:58" x14ac:dyDescent="0.25">
      <c r="A1303" s="1" t="s">
        <v>60</v>
      </c>
      <c r="B1303">
        <v>1</v>
      </c>
      <c r="C1303" s="1" t="s">
        <v>729</v>
      </c>
      <c r="D1303" s="1" t="s">
        <v>730</v>
      </c>
      <c r="E1303" s="1" t="s">
        <v>1873</v>
      </c>
      <c r="F1303" s="1" t="s">
        <v>2634</v>
      </c>
      <c r="G1303" s="1" t="s">
        <v>64</v>
      </c>
      <c r="H1303" s="1" t="s">
        <v>65</v>
      </c>
      <c r="I1303">
        <v>1615</v>
      </c>
      <c r="J1303" s="1" t="s">
        <v>733</v>
      </c>
      <c r="K1303" s="1" t="s">
        <v>1888</v>
      </c>
      <c r="L1303" s="1" t="s">
        <v>735</v>
      </c>
      <c r="M1303" s="1" t="s">
        <v>1889</v>
      </c>
      <c r="N1303" s="1" t="s">
        <v>238</v>
      </c>
      <c r="O1303" s="1" t="s">
        <v>737</v>
      </c>
      <c r="P1303">
        <v>20210708</v>
      </c>
      <c r="Q1303">
        <v>20210708</v>
      </c>
      <c r="R1303">
        <v>20210708</v>
      </c>
      <c r="T1303">
        <v>115</v>
      </c>
      <c r="U1303">
        <v>295</v>
      </c>
      <c r="Z1303" s="1" t="s">
        <v>73</v>
      </c>
      <c r="AA1303" s="1" t="s">
        <v>73</v>
      </c>
      <c r="AB1303" s="1" t="s">
        <v>73</v>
      </c>
      <c r="AC1303">
        <v>1</v>
      </c>
      <c r="AD1303">
        <v>1</v>
      </c>
      <c r="AE1303" s="1" t="s">
        <v>73</v>
      </c>
      <c r="AF1303" s="1" t="s">
        <v>73</v>
      </c>
      <c r="AG1303" s="1" t="s">
        <v>73</v>
      </c>
      <c r="AH1303" s="1" t="s">
        <v>73</v>
      </c>
      <c r="AI1303" s="1" t="s">
        <v>73</v>
      </c>
      <c r="AJ1303" s="1" t="s">
        <v>73</v>
      </c>
      <c r="AK1303" s="1" t="s">
        <v>73</v>
      </c>
      <c r="AL1303">
        <v>2</v>
      </c>
      <c r="AM1303" s="1" t="s">
        <v>73</v>
      </c>
      <c r="AN1303" s="1" t="s">
        <v>73</v>
      </c>
      <c r="AR1303" s="1" t="s">
        <v>1890</v>
      </c>
      <c r="AS1303">
        <v>1</v>
      </c>
      <c r="AT1303" s="1" t="s">
        <v>686</v>
      </c>
      <c r="AU1303">
        <v>1</v>
      </c>
      <c r="AV1303" s="1" t="s">
        <v>189</v>
      </c>
      <c r="AW1303">
        <v>50</v>
      </c>
      <c r="AX1303" s="1" t="s">
        <v>418</v>
      </c>
      <c r="AZ1303" s="1" t="s">
        <v>73</v>
      </c>
      <c r="BA1303" s="1" t="s">
        <v>73</v>
      </c>
      <c r="BB1303" s="1" t="s">
        <v>73</v>
      </c>
      <c r="BC1303" s="1" t="s">
        <v>739</v>
      </c>
    </row>
    <row r="1304" spans="1:58" x14ac:dyDescent="0.25">
      <c r="A1304" s="1" t="s">
        <v>60</v>
      </c>
      <c r="B1304">
        <v>1</v>
      </c>
      <c r="C1304" s="1" t="s">
        <v>729</v>
      </c>
      <c r="D1304" s="1" t="s">
        <v>730</v>
      </c>
      <c r="E1304" s="1" t="s">
        <v>1873</v>
      </c>
      <c r="F1304" s="1" t="s">
        <v>2634</v>
      </c>
      <c r="G1304" s="1" t="s">
        <v>64</v>
      </c>
      <c r="H1304" s="1" t="s">
        <v>65</v>
      </c>
      <c r="I1304">
        <v>1217</v>
      </c>
      <c r="J1304" s="1" t="s">
        <v>1895</v>
      </c>
      <c r="K1304" s="1" t="s">
        <v>1896</v>
      </c>
      <c r="L1304" s="1" t="s">
        <v>1897</v>
      </c>
      <c r="M1304" s="1" t="s">
        <v>2643</v>
      </c>
      <c r="N1304" s="1" t="s">
        <v>64</v>
      </c>
      <c r="O1304" s="1" t="s">
        <v>64</v>
      </c>
      <c r="P1304">
        <v>20210716</v>
      </c>
      <c r="Q1304">
        <v>20210716</v>
      </c>
      <c r="R1304">
        <v>20210716</v>
      </c>
      <c r="S1304">
        <v>20210716</v>
      </c>
      <c r="T1304">
        <v>118</v>
      </c>
      <c r="Z1304" s="1" t="s">
        <v>73</v>
      </c>
      <c r="AA1304" s="1" t="s">
        <v>73</v>
      </c>
      <c r="AB1304" s="1" t="s">
        <v>73</v>
      </c>
      <c r="AC1304">
        <v>1</v>
      </c>
      <c r="AD1304">
        <v>1</v>
      </c>
      <c r="AE1304" s="1" t="s">
        <v>73</v>
      </c>
      <c r="AF1304" s="1" t="s">
        <v>73</v>
      </c>
      <c r="AG1304" s="1" t="s">
        <v>73</v>
      </c>
      <c r="AH1304" s="1" t="s">
        <v>73</v>
      </c>
      <c r="AI1304" s="1" t="s">
        <v>73</v>
      </c>
      <c r="AJ1304" s="1" t="s">
        <v>73</v>
      </c>
      <c r="AK1304" s="1" t="s">
        <v>73</v>
      </c>
      <c r="AL1304">
        <v>2</v>
      </c>
      <c r="AM1304" s="1" t="s">
        <v>73</v>
      </c>
      <c r="AN1304" s="1" t="s">
        <v>73</v>
      </c>
      <c r="AR1304" s="1" t="s">
        <v>1899</v>
      </c>
      <c r="AS1304">
        <v>1</v>
      </c>
      <c r="AT1304" s="1" t="s">
        <v>686</v>
      </c>
      <c r="AU1304">
        <v>1</v>
      </c>
      <c r="AV1304" s="1" t="s">
        <v>659</v>
      </c>
      <c r="AW1304">
        <v>49</v>
      </c>
      <c r="AX1304" s="1" t="s">
        <v>77</v>
      </c>
      <c r="AZ1304" s="1" t="s">
        <v>73</v>
      </c>
      <c r="BA1304" s="1" t="s">
        <v>73</v>
      </c>
      <c r="BB1304" s="1" t="s">
        <v>73</v>
      </c>
      <c r="BC1304" s="1" t="s">
        <v>1696</v>
      </c>
    </row>
    <row r="1305" spans="1:58" x14ac:dyDescent="0.25">
      <c r="A1305" s="1" t="s">
        <v>60</v>
      </c>
      <c r="B1305">
        <v>5</v>
      </c>
      <c r="C1305" s="1" t="s">
        <v>118</v>
      </c>
      <c r="D1305" s="1" t="s">
        <v>118</v>
      </c>
      <c r="E1305" s="1" t="s">
        <v>62</v>
      </c>
      <c r="F1305" s="1" t="s">
        <v>856</v>
      </c>
      <c r="G1305" s="1" t="s">
        <v>64</v>
      </c>
      <c r="H1305" s="1" t="s">
        <v>65</v>
      </c>
      <c r="I1305">
        <v>980</v>
      </c>
      <c r="J1305" s="1" t="s">
        <v>1263</v>
      </c>
      <c r="K1305" s="1" t="s">
        <v>1264</v>
      </c>
      <c r="L1305" s="1" t="s">
        <v>1265</v>
      </c>
      <c r="M1305" s="1" t="s">
        <v>1266</v>
      </c>
      <c r="N1305" s="1" t="s">
        <v>1267</v>
      </c>
      <c r="O1305" s="1" t="s">
        <v>238</v>
      </c>
      <c r="P1305">
        <v>20210722</v>
      </c>
      <c r="Q1305">
        <v>20210722</v>
      </c>
      <c r="R1305">
        <v>20210722</v>
      </c>
      <c r="T1305">
        <v>1433</v>
      </c>
      <c r="U1305">
        <v>1760</v>
      </c>
      <c r="Z1305" s="1" t="s">
        <v>73</v>
      </c>
      <c r="AA1305" s="1" t="s">
        <v>73</v>
      </c>
      <c r="AB1305" s="1" t="s">
        <v>73</v>
      </c>
      <c r="AC1305">
        <v>2</v>
      </c>
      <c r="AD1305">
        <v>2</v>
      </c>
      <c r="AE1305" s="1" t="s">
        <v>73</v>
      </c>
      <c r="AF1305" s="1" t="s">
        <v>73</v>
      </c>
      <c r="AG1305" s="1" t="s">
        <v>73</v>
      </c>
      <c r="AH1305" s="1" t="s">
        <v>73</v>
      </c>
      <c r="AI1305" s="1" t="s">
        <v>73</v>
      </c>
      <c r="AJ1305" s="1" t="s">
        <v>73</v>
      </c>
      <c r="AK1305" s="1" t="s">
        <v>73</v>
      </c>
      <c r="AL1305">
        <v>2</v>
      </c>
      <c r="AM1305" s="1" t="s">
        <v>73</v>
      </c>
      <c r="AN1305" s="1" t="s">
        <v>73</v>
      </c>
      <c r="AO1305">
        <v>2699</v>
      </c>
      <c r="AP1305">
        <v>1599</v>
      </c>
      <c r="AQ1305">
        <v>1602</v>
      </c>
      <c r="AR1305" s="1" t="s">
        <v>1268</v>
      </c>
      <c r="AS1305">
        <v>1</v>
      </c>
      <c r="AT1305" s="1" t="s">
        <v>686</v>
      </c>
      <c r="AU1305">
        <v>4</v>
      </c>
      <c r="AV1305" s="1" t="s">
        <v>1269</v>
      </c>
      <c r="AW1305">
        <v>1996</v>
      </c>
      <c r="AX1305" s="1" t="s">
        <v>418</v>
      </c>
      <c r="AY1305">
        <v>177</v>
      </c>
      <c r="AZ1305" s="1" t="s">
        <v>247</v>
      </c>
      <c r="BA1305" s="1" t="s">
        <v>73</v>
      </c>
      <c r="BB1305" s="1" t="s">
        <v>1270</v>
      </c>
      <c r="BC1305" s="1" t="s">
        <v>80</v>
      </c>
      <c r="BD1305">
        <v>1493</v>
      </c>
      <c r="BE1305">
        <v>191</v>
      </c>
      <c r="BF1305">
        <v>1</v>
      </c>
    </row>
    <row r="1306" spans="1:58" x14ac:dyDescent="0.25">
      <c r="A1306" s="1" t="s">
        <v>60</v>
      </c>
      <c r="B1306">
        <v>5</v>
      </c>
      <c r="C1306" s="1" t="s">
        <v>118</v>
      </c>
      <c r="D1306" s="1" t="s">
        <v>118</v>
      </c>
      <c r="E1306" s="1" t="s">
        <v>62</v>
      </c>
      <c r="F1306" s="1" t="s">
        <v>856</v>
      </c>
      <c r="G1306" s="1" t="s">
        <v>64</v>
      </c>
      <c r="H1306" s="1" t="s">
        <v>65</v>
      </c>
      <c r="I1306">
        <v>1606</v>
      </c>
      <c r="J1306" s="1" t="s">
        <v>233</v>
      </c>
      <c r="K1306" s="1" t="s">
        <v>358</v>
      </c>
      <c r="L1306" s="1" t="s">
        <v>837</v>
      </c>
      <c r="M1306" s="1" t="s">
        <v>780</v>
      </c>
      <c r="N1306" s="1" t="s">
        <v>72</v>
      </c>
      <c r="O1306" s="1" t="s">
        <v>2644</v>
      </c>
      <c r="P1306">
        <v>20210721</v>
      </c>
      <c r="Q1306">
        <v>20210721</v>
      </c>
      <c r="R1306">
        <v>20210721</v>
      </c>
      <c r="T1306">
        <v>1165</v>
      </c>
      <c r="U1306">
        <v>1595</v>
      </c>
      <c r="V1306">
        <v>2795</v>
      </c>
      <c r="W1306">
        <v>55</v>
      </c>
      <c r="X1306">
        <v>580</v>
      </c>
      <c r="Y1306">
        <v>1200</v>
      </c>
      <c r="Z1306" s="1" t="s">
        <v>73</v>
      </c>
      <c r="AA1306" s="1" t="s">
        <v>73</v>
      </c>
      <c r="AB1306" s="1" t="s">
        <v>73</v>
      </c>
      <c r="AC1306">
        <v>2</v>
      </c>
      <c r="AD1306">
        <v>3</v>
      </c>
      <c r="AE1306" s="1" t="s">
        <v>73</v>
      </c>
      <c r="AF1306" s="1" t="s">
        <v>73</v>
      </c>
      <c r="AG1306" s="1" t="s">
        <v>73</v>
      </c>
      <c r="AH1306" s="1" t="s">
        <v>73</v>
      </c>
      <c r="AI1306" s="1" t="s">
        <v>73</v>
      </c>
      <c r="AJ1306" s="1" t="s">
        <v>73</v>
      </c>
      <c r="AK1306" s="1" t="s">
        <v>73</v>
      </c>
      <c r="AL1306">
        <v>2</v>
      </c>
      <c r="AM1306" s="1" t="s">
        <v>73</v>
      </c>
      <c r="AN1306" s="1" t="s">
        <v>73</v>
      </c>
      <c r="AO1306">
        <v>2540</v>
      </c>
      <c r="AP1306">
        <v>1500</v>
      </c>
      <c r="AQ1306">
        <v>1500</v>
      </c>
      <c r="AR1306" s="1" t="s">
        <v>782</v>
      </c>
      <c r="AS1306">
        <v>1</v>
      </c>
      <c r="AT1306" s="1" t="s">
        <v>686</v>
      </c>
      <c r="AU1306">
        <v>3</v>
      </c>
      <c r="AV1306" s="1" t="s">
        <v>783</v>
      </c>
      <c r="AW1306">
        <v>1199</v>
      </c>
      <c r="AX1306" s="1" t="s">
        <v>77</v>
      </c>
      <c r="AZ1306" s="1" t="s">
        <v>73</v>
      </c>
      <c r="BA1306" s="1" t="s">
        <v>73</v>
      </c>
      <c r="BB1306" s="1" t="s">
        <v>784</v>
      </c>
      <c r="BC1306" s="1" t="s">
        <v>80</v>
      </c>
      <c r="BD1306">
        <v>1282</v>
      </c>
      <c r="BE1306">
        <v>120</v>
      </c>
      <c r="BF1306">
        <v>2</v>
      </c>
    </row>
    <row r="1307" spans="1:58" x14ac:dyDescent="0.25">
      <c r="A1307" s="1" t="s">
        <v>60</v>
      </c>
      <c r="B1307">
        <v>5</v>
      </c>
      <c r="C1307" s="1" t="s">
        <v>1196</v>
      </c>
      <c r="D1307" s="1" t="s">
        <v>1196</v>
      </c>
      <c r="E1307" s="1" t="s">
        <v>62</v>
      </c>
      <c r="F1307" s="1" t="s">
        <v>856</v>
      </c>
      <c r="G1307" s="1" t="s">
        <v>64</v>
      </c>
      <c r="H1307" s="1" t="s">
        <v>65</v>
      </c>
      <c r="I1307">
        <v>1433</v>
      </c>
      <c r="J1307" s="1" t="s">
        <v>138</v>
      </c>
      <c r="K1307" s="1" t="s">
        <v>1663</v>
      </c>
      <c r="L1307" s="1" t="s">
        <v>720</v>
      </c>
      <c r="M1307" s="1" t="s">
        <v>1665</v>
      </c>
      <c r="N1307" s="1" t="s">
        <v>2645</v>
      </c>
      <c r="O1307" s="1" t="s">
        <v>951</v>
      </c>
      <c r="P1307">
        <v>20210726</v>
      </c>
      <c r="Q1307">
        <v>20210726</v>
      </c>
      <c r="R1307">
        <v>20210726</v>
      </c>
      <c r="T1307">
        <v>1400</v>
      </c>
      <c r="U1307">
        <v>1745</v>
      </c>
      <c r="V1307">
        <v>0</v>
      </c>
      <c r="W1307">
        <v>0</v>
      </c>
      <c r="X1307">
        <v>0</v>
      </c>
      <c r="Y1307">
        <v>0</v>
      </c>
      <c r="Z1307" s="1" t="s">
        <v>73</v>
      </c>
      <c r="AA1307" s="1" t="s">
        <v>73</v>
      </c>
      <c r="AB1307" s="1" t="s">
        <v>73</v>
      </c>
      <c r="AC1307">
        <v>2</v>
      </c>
      <c r="AD1307">
        <v>2</v>
      </c>
      <c r="AE1307" s="1" t="s">
        <v>73</v>
      </c>
      <c r="AF1307" s="1" t="s">
        <v>73</v>
      </c>
      <c r="AG1307" s="1" t="s">
        <v>73</v>
      </c>
      <c r="AH1307" s="1" t="s">
        <v>73</v>
      </c>
      <c r="AI1307" s="1" t="s">
        <v>73</v>
      </c>
      <c r="AJ1307" s="1" t="s">
        <v>73</v>
      </c>
      <c r="AK1307" s="1" t="s">
        <v>73</v>
      </c>
      <c r="AL1307">
        <v>2</v>
      </c>
      <c r="AM1307" s="1" t="s">
        <v>73</v>
      </c>
      <c r="AN1307" s="1" t="s">
        <v>73</v>
      </c>
      <c r="AO1307">
        <v>2495</v>
      </c>
      <c r="AP1307">
        <v>1485</v>
      </c>
      <c r="AQ1307">
        <v>1485</v>
      </c>
      <c r="AR1307" s="1" t="s">
        <v>722</v>
      </c>
      <c r="AS1307">
        <v>1</v>
      </c>
      <c r="AT1307" s="1" t="s">
        <v>686</v>
      </c>
      <c r="AU1307">
        <v>4</v>
      </c>
      <c r="AV1307" s="1" t="s">
        <v>717</v>
      </c>
      <c r="AW1307">
        <v>1998</v>
      </c>
      <c r="AX1307" s="1" t="s">
        <v>418</v>
      </c>
      <c r="AY1307">
        <v>130</v>
      </c>
      <c r="AZ1307" s="1" t="s">
        <v>957</v>
      </c>
      <c r="BA1307" s="1" t="s">
        <v>73</v>
      </c>
      <c r="BB1307" s="1" t="s">
        <v>258</v>
      </c>
      <c r="BC1307" s="1" t="s">
        <v>80</v>
      </c>
      <c r="BD1307">
        <v>1509</v>
      </c>
      <c r="BE1307">
        <v>146</v>
      </c>
    </row>
    <row r="1308" spans="1:58" x14ac:dyDescent="0.25">
      <c r="A1308" s="1" t="s">
        <v>60</v>
      </c>
      <c r="B1308">
        <v>5</v>
      </c>
      <c r="C1308" s="1" t="s">
        <v>1196</v>
      </c>
      <c r="D1308" s="1" t="s">
        <v>1196</v>
      </c>
      <c r="E1308" s="1" t="s">
        <v>62</v>
      </c>
      <c r="F1308" s="1" t="s">
        <v>856</v>
      </c>
      <c r="G1308" s="1" t="s">
        <v>64</v>
      </c>
      <c r="H1308" s="1" t="s">
        <v>103</v>
      </c>
      <c r="I1308">
        <v>722</v>
      </c>
      <c r="J1308" s="1" t="s">
        <v>531</v>
      </c>
      <c r="K1308" s="1" t="s">
        <v>2111</v>
      </c>
      <c r="L1308" s="1" t="s">
        <v>2646</v>
      </c>
      <c r="M1308" s="1" t="s">
        <v>2113</v>
      </c>
      <c r="N1308" s="1" t="s">
        <v>192</v>
      </c>
      <c r="O1308" s="1" t="s">
        <v>935</v>
      </c>
      <c r="P1308">
        <v>20210709</v>
      </c>
      <c r="Q1308">
        <v>20210709</v>
      </c>
      <c r="R1308">
        <v>20210709</v>
      </c>
      <c r="T1308">
        <v>1675</v>
      </c>
      <c r="U1308">
        <v>1942</v>
      </c>
      <c r="V1308">
        <v>0</v>
      </c>
      <c r="W1308">
        <v>0</v>
      </c>
      <c r="X1308">
        <v>0</v>
      </c>
      <c r="Y1308">
        <v>0</v>
      </c>
      <c r="Z1308" s="1" t="s">
        <v>73</v>
      </c>
      <c r="AA1308" s="1" t="s">
        <v>73</v>
      </c>
      <c r="AB1308" s="1" t="s">
        <v>73</v>
      </c>
      <c r="AC1308">
        <v>2</v>
      </c>
      <c r="AD1308">
        <v>0</v>
      </c>
      <c r="AE1308" s="1" t="s">
        <v>73</v>
      </c>
      <c r="AF1308" s="1" t="s">
        <v>73</v>
      </c>
      <c r="AG1308" s="1" t="s">
        <v>73</v>
      </c>
      <c r="AH1308" s="1" t="s">
        <v>73</v>
      </c>
      <c r="AI1308" s="1" t="s">
        <v>73</v>
      </c>
      <c r="AJ1308" s="1" t="s">
        <v>73</v>
      </c>
      <c r="AK1308" s="1" t="s">
        <v>73</v>
      </c>
      <c r="AL1308">
        <v>2</v>
      </c>
      <c r="AM1308" s="1" t="s">
        <v>73</v>
      </c>
      <c r="AN1308" s="1" t="s">
        <v>73</v>
      </c>
      <c r="AO1308">
        <v>2650</v>
      </c>
      <c r="AP1308">
        <v>1677</v>
      </c>
      <c r="AQ1308">
        <v>1646</v>
      </c>
      <c r="AR1308" s="1" t="s">
        <v>2115</v>
      </c>
      <c r="AS1308">
        <v>1</v>
      </c>
      <c r="AT1308" s="1" t="s">
        <v>686</v>
      </c>
      <c r="AU1308">
        <v>8</v>
      </c>
      <c r="AV1308" s="1" t="s">
        <v>1958</v>
      </c>
      <c r="AW1308">
        <v>3902</v>
      </c>
      <c r="AX1308" s="1" t="s">
        <v>77</v>
      </c>
      <c r="AZ1308" s="1" t="s">
        <v>73</v>
      </c>
      <c r="BA1308" s="1" t="s">
        <v>73</v>
      </c>
      <c r="BB1308" s="1" t="s">
        <v>2647</v>
      </c>
      <c r="BC1308" s="1" t="s">
        <v>80</v>
      </c>
      <c r="BD1308">
        <v>1782</v>
      </c>
      <c r="BE1308">
        <v>296</v>
      </c>
    </row>
    <row r="1309" spans="1:58" x14ac:dyDescent="0.25">
      <c r="A1309" s="1" t="s">
        <v>60</v>
      </c>
      <c r="B1309">
        <v>11</v>
      </c>
      <c r="C1309" s="1" t="s">
        <v>1631</v>
      </c>
      <c r="D1309" s="1" t="s">
        <v>1631</v>
      </c>
      <c r="E1309" s="1" t="s">
        <v>1637</v>
      </c>
      <c r="F1309" s="1" t="s">
        <v>856</v>
      </c>
      <c r="G1309" s="1" t="s">
        <v>64</v>
      </c>
      <c r="H1309" s="1" t="s">
        <v>65</v>
      </c>
      <c r="I1309">
        <v>2003</v>
      </c>
      <c r="J1309" s="1" t="s">
        <v>1638</v>
      </c>
      <c r="K1309" s="1" t="s">
        <v>1639</v>
      </c>
      <c r="L1309" s="1" t="s">
        <v>1640</v>
      </c>
      <c r="M1309" s="1" t="s">
        <v>1641</v>
      </c>
      <c r="N1309" s="1" t="s">
        <v>1642</v>
      </c>
      <c r="O1309" s="1" t="s">
        <v>1643</v>
      </c>
      <c r="P1309">
        <v>20210720</v>
      </c>
      <c r="Q1309">
        <v>20210720</v>
      </c>
      <c r="R1309">
        <v>20210720</v>
      </c>
      <c r="T1309">
        <v>1165</v>
      </c>
      <c r="U1309">
        <v>1435</v>
      </c>
      <c r="V1309">
        <v>2735</v>
      </c>
      <c r="W1309">
        <v>75</v>
      </c>
      <c r="X1309">
        <v>350</v>
      </c>
      <c r="Y1309">
        <v>1300</v>
      </c>
      <c r="Z1309" s="1" t="s">
        <v>72</v>
      </c>
      <c r="AA1309" s="1" t="s">
        <v>73</v>
      </c>
      <c r="AB1309" s="1" t="s">
        <v>73</v>
      </c>
      <c r="AC1309">
        <v>2</v>
      </c>
      <c r="AE1309" s="1" t="s">
        <v>73</v>
      </c>
      <c r="AF1309" s="1" t="s">
        <v>73</v>
      </c>
      <c r="AG1309" s="1" t="s">
        <v>73</v>
      </c>
      <c r="AH1309" s="1" t="s">
        <v>73</v>
      </c>
      <c r="AI1309" s="1" t="s">
        <v>73</v>
      </c>
      <c r="AJ1309" s="1" t="s">
        <v>73</v>
      </c>
      <c r="AK1309" s="1" t="s">
        <v>73</v>
      </c>
      <c r="AL1309">
        <v>2</v>
      </c>
      <c r="AM1309" s="1" t="s">
        <v>73</v>
      </c>
      <c r="AN1309" s="1" t="s">
        <v>73</v>
      </c>
      <c r="AO1309">
        <v>2250</v>
      </c>
      <c r="AP1309">
        <v>1395</v>
      </c>
      <c r="AQ1309">
        <v>1405</v>
      </c>
      <c r="AR1309" s="1" t="s">
        <v>1644</v>
      </c>
      <c r="AS1309">
        <v>1</v>
      </c>
      <c r="AT1309" s="1" t="s">
        <v>686</v>
      </c>
      <c r="AU1309">
        <v>4</v>
      </c>
      <c r="AV1309" s="1" t="s">
        <v>1645</v>
      </c>
      <c r="AW1309">
        <v>1462</v>
      </c>
      <c r="AX1309" s="1" t="s">
        <v>418</v>
      </c>
      <c r="AY1309">
        <v>138</v>
      </c>
      <c r="AZ1309" s="1" t="s">
        <v>1307</v>
      </c>
      <c r="BA1309" s="1" t="s">
        <v>73</v>
      </c>
      <c r="BB1309" s="1" t="s">
        <v>281</v>
      </c>
      <c r="BC1309" s="1" t="s">
        <v>80</v>
      </c>
      <c r="BD1309">
        <v>1261</v>
      </c>
      <c r="BE1309">
        <v>173</v>
      </c>
    </row>
    <row r="1310" spans="1:58" x14ac:dyDescent="0.25">
      <c r="A1310" s="1" t="s">
        <v>60</v>
      </c>
      <c r="B1310">
        <v>5</v>
      </c>
      <c r="C1310" s="1" t="s">
        <v>530</v>
      </c>
      <c r="D1310" s="1" t="s">
        <v>530</v>
      </c>
      <c r="E1310" s="1" t="s">
        <v>62</v>
      </c>
      <c r="F1310" s="1" t="s">
        <v>97</v>
      </c>
      <c r="G1310" s="1" t="s">
        <v>64</v>
      </c>
      <c r="H1310" s="1" t="s">
        <v>103</v>
      </c>
      <c r="I1310">
        <v>4121</v>
      </c>
      <c r="J1310" s="1" t="s">
        <v>1350</v>
      </c>
      <c r="K1310" s="1" t="s">
        <v>2648</v>
      </c>
      <c r="L1310" s="1" t="s">
        <v>2649</v>
      </c>
      <c r="M1310" s="1" t="s">
        <v>2650</v>
      </c>
      <c r="N1310" s="1" t="s">
        <v>2651</v>
      </c>
      <c r="O1310" s="1" t="s">
        <v>2652</v>
      </c>
      <c r="P1310">
        <v>20210715</v>
      </c>
      <c r="Q1310">
        <v>20210715</v>
      </c>
      <c r="R1310">
        <v>20210715</v>
      </c>
      <c r="T1310">
        <v>1650</v>
      </c>
      <c r="U1310">
        <v>1890</v>
      </c>
      <c r="V1310">
        <v>0</v>
      </c>
      <c r="W1310">
        <v>0</v>
      </c>
      <c r="X1310">
        <v>0</v>
      </c>
      <c r="Y1310">
        <v>0</v>
      </c>
      <c r="Z1310" s="1" t="s">
        <v>73</v>
      </c>
      <c r="AA1310" s="1" t="s">
        <v>73</v>
      </c>
      <c r="AB1310" s="1" t="s">
        <v>73</v>
      </c>
      <c r="AC1310">
        <v>2</v>
      </c>
      <c r="AD1310">
        <v>0</v>
      </c>
      <c r="AE1310" s="1" t="s">
        <v>73</v>
      </c>
      <c r="AF1310" s="1" t="s">
        <v>73</v>
      </c>
      <c r="AG1310" s="1" t="s">
        <v>73</v>
      </c>
      <c r="AH1310" s="1" t="s">
        <v>73</v>
      </c>
      <c r="AI1310" s="1" t="s">
        <v>73</v>
      </c>
      <c r="AJ1310" s="1" t="s">
        <v>73</v>
      </c>
      <c r="AK1310" s="1" t="s">
        <v>73</v>
      </c>
      <c r="AL1310">
        <v>2</v>
      </c>
      <c r="AM1310" s="1" t="s">
        <v>73</v>
      </c>
      <c r="AN1310" s="1" t="s">
        <v>73</v>
      </c>
      <c r="AO1310">
        <v>2630</v>
      </c>
      <c r="AP1310">
        <v>1694</v>
      </c>
      <c r="AQ1310">
        <v>1683</v>
      </c>
      <c r="AR1310" s="1" t="s">
        <v>2653</v>
      </c>
      <c r="AS1310">
        <v>1</v>
      </c>
      <c r="AT1310" s="1" t="s">
        <v>686</v>
      </c>
      <c r="AU1310">
        <v>8</v>
      </c>
      <c r="AV1310" s="1" t="s">
        <v>1416</v>
      </c>
      <c r="AW1310">
        <v>3982</v>
      </c>
      <c r="AX1310" s="1" t="s">
        <v>77</v>
      </c>
      <c r="AY1310">
        <v>284</v>
      </c>
      <c r="AZ1310" s="1" t="s">
        <v>1194</v>
      </c>
      <c r="BA1310" s="1" t="s">
        <v>73</v>
      </c>
      <c r="BB1310" s="1" t="s">
        <v>2654</v>
      </c>
      <c r="BC1310" s="1" t="s">
        <v>108</v>
      </c>
      <c r="BD1310">
        <v>1723</v>
      </c>
      <c r="BE1310">
        <v>290</v>
      </c>
    </row>
    <row r="1311" spans="1:58" x14ac:dyDescent="0.25">
      <c r="A1311" s="1" t="s">
        <v>60</v>
      </c>
      <c r="B1311">
        <v>5</v>
      </c>
      <c r="C1311" s="1" t="s">
        <v>530</v>
      </c>
      <c r="D1311" s="1" t="s">
        <v>530</v>
      </c>
      <c r="E1311" s="1" t="s">
        <v>62</v>
      </c>
      <c r="F1311" s="1" t="s">
        <v>97</v>
      </c>
      <c r="G1311" s="1" t="s">
        <v>64</v>
      </c>
      <c r="H1311" s="1" t="s">
        <v>516</v>
      </c>
      <c r="I1311">
        <v>1648</v>
      </c>
      <c r="J1311" s="1" t="s">
        <v>549</v>
      </c>
      <c r="K1311" s="1" t="s">
        <v>1188</v>
      </c>
      <c r="L1311" s="1" t="s">
        <v>1532</v>
      </c>
      <c r="M1311" s="1" t="s">
        <v>1190</v>
      </c>
      <c r="N1311" s="1" t="s">
        <v>1533</v>
      </c>
      <c r="O1311" s="1" t="s">
        <v>1534</v>
      </c>
      <c r="P1311">
        <v>20210706</v>
      </c>
      <c r="Q1311">
        <v>20210706</v>
      </c>
      <c r="R1311">
        <v>20210706</v>
      </c>
      <c r="T1311">
        <v>1580</v>
      </c>
      <c r="U1311">
        <v>1960</v>
      </c>
      <c r="V1311">
        <v>0</v>
      </c>
      <c r="W1311">
        <v>0</v>
      </c>
      <c r="X1311">
        <v>0</v>
      </c>
      <c r="Y1311">
        <v>0</v>
      </c>
      <c r="Z1311" s="1" t="s">
        <v>73</v>
      </c>
      <c r="AA1311" s="1" t="s">
        <v>73</v>
      </c>
      <c r="AB1311" s="1" t="s">
        <v>73</v>
      </c>
      <c r="AC1311">
        <v>2</v>
      </c>
      <c r="AD1311">
        <v>2</v>
      </c>
      <c r="AE1311" s="1" t="s">
        <v>73</v>
      </c>
      <c r="AF1311" s="1" t="s">
        <v>73</v>
      </c>
      <c r="AG1311" s="1" t="s">
        <v>73</v>
      </c>
      <c r="AH1311" s="1" t="s">
        <v>73</v>
      </c>
      <c r="AI1311" s="1" t="s">
        <v>73</v>
      </c>
      <c r="AJ1311" s="1" t="s">
        <v>73</v>
      </c>
      <c r="AK1311" s="1" t="s">
        <v>73</v>
      </c>
      <c r="AL1311">
        <v>2</v>
      </c>
      <c r="AM1311" s="1" t="s">
        <v>73</v>
      </c>
      <c r="AN1311" s="1" t="s">
        <v>73</v>
      </c>
      <c r="AO1311">
        <v>2450</v>
      </c>
      <c r="AP1311">
        <v>1595</v>
      </c>
      <c r="AQ1311">
        <v>1557</v>
      </c>
      <c r="AR1311" s="1" t="s">
        <v>1535</v>
      </c>
      <c r="AS1311">
        <v>1</v>
      </c>
      <c r="AT1311" s="1" t="s">
        <v>686</v>
      </c>
      <c r="AU1311">
        <v>6</v>
      </c>
      <c r="AV1311" s="1" t="s">
        <v>1536</v>
      </c>
      <c r="AW1311">
        <v>2981</v>
      </c>
      <c r="AX1311" s="1" t="s">
        <v>418</v>
      </c>
      <c r="AY1311">
        <v>215</v>
      </c>
      <c r="AZ1311" s="1" t="s">
        <v>1537</v>
      </c>
      <c r="BA1311" s="1" t="s">
        <v>73</v>
      </c>
      <c r="BB1311" s="1" t="s">
        <v>713</v>
      </c>
      <c r="BC1311" s="1" t="s">
        <v>80</v>
      </c>
      <c r="BD1311">
        <v>1690</v>
      </c>
      <c r="BE1311">
        <v>234</v>
      </c>
      <c r="BF1311">
        <v>1</v>
      </c>
    </row>
    <row r="1312" spans="1:58" x14ac:dyDescent="0.25">
      <c r="A1312" s="1" t="s">
        <v>60</v>
      </c>
      <c r="B1312">
        <v>5</v>
      </c>
      <c r="C1312" s="1" t="s">
        <v>530</v>
      </c>
      <c r="D1312" s="1" t="s">
        <v>530</v>
      </c>
      <c r="E1312" s="1" t="s">
        <v>62</v>
      </c>
      <c r="F1312" s="1" t="s">
        <v>97</v>
      </c>
      <c r="G1312" s="1" t="s">
        <v>64</v>
      </c>
      <c r="H1312" s="1" t="s">
        <v>65</v>
      </c>
      <c r="I1312">
        <v>1214</v>
      </c>
      <c r="J1312" s="1" t="s">
        <v>1180</v>
      </c>
      <c r="K1312" s="1" t="s">
        <v>1181</v>
      </c>
      <c r="L1312" s="1" t="s">
        <v>1182</v>
      </c>
      <c r="M1312" s="1" t="s">
        <v>1183</v>
      </c>
      <c r="N1312" s="1" t="s">
        <v>699</v>
      </c>
      <c r="O1312" s="1" t="s">
        <v>1184</v>
      </c>
      <c r="P1312">
        <v>20210727</v>
      </c>
      <c r="Q1312">
        <v>20210727</v>
      </c>
      <c r="R1312">
        <v>20210727</v>
      </c>
      <c r="T1312">
        <v>1525</v>
      </c>
      <c r="U1312">
        <v>2000</v>
      </c>
      <c r="V1312">
        <v>0</v>
      </c>
      <c r="W1312">
        <v>0</v>
      </c>
      <c r="X1312">
        <v>0</v>
      </c>
      <c r="Y1312">
        <v>0</v>
      </c>
      <c r="Z1312" s="1" t="s">
        <v>72</v>
      </c>
      <c r="AA1312" s="1" t="s">
        <v>73</v>
      </c>
      <c r="AB1312" s="1" t="s">
        <v>73</v>
      </c>
      <c r="AC1312">
        <v>2</v>
      </c>
      <c r="AD1312">
        <v>0</v>
      </c>
      <c r="AE1312" s="1" t="s">
        <v>73</v>
      </c>
      <c r="AF1312" s="1" t="s">
        <v>73</v>
      </c>
      <c r="AG1312" s="1" t="s">
        <v>73</v>
      </c>
      <c r="AH1312" s="1" t="s">
        <v>73</v>
      </c>
      <c r="AI1312" s="1" t="s">
        <v>73</v>
      </c>
      <c r="AJ1312" s="1" t="s">
        <v>73</v>
      </c>
      <c r="AK1312" s="1" t="s">
        <v>73</v>
      </c>
      <c r="AL1312">
        <v>2</v>
      </c>
      <c r="AM1312" s="1" t="s">
        <v>73</v>
      </c>
      <c r="AN1312" s="1" t="s">
        <v>73</v>
      </c>
      <c r="AO1312">
        <v>2620</v>
      </c>
      <c r="AP1312">
        <v>1525</v>
      </c>
      <c r="AQ1312">
        <v>1580</v>
      </c>
      <c r="AR1312" s="1" t="s">
        <v>1185</v>
      </c>
      <c r="AS1312">
        <v>1</v>
      </c>
      <c r="AT1312" s="1" t="s">
        <v>686</v>
      </c>
      <c r="AU1312">
        <v>10</v>
      </c>
      <c r="AV1312" s="1" t="s">
        <v>1186</v>
      </c>
      <c r="AW1312">
        <v>5204</v>
      </c>
      <c r="AX1312" s="1" t="s">
        <v>77</v>
      </c>
      <c r="AZ1312" s="1" t="s">
        <v>73</v>
      </c>
      <c r="BA1312" s="1" t="s">
        <v>73</v>
      </c>
      <c r="BB1312" s="1" t="s">
        <v>64</v>
      </c>
      <c r="BC1312" s="1" t="s">
        <v>1187</v>
      </c>
      <c r="BD1312">
        <v>1682</v>
      </c>
      <c r="BE1312">
        <v>331</v>
      </c>
    </row>
    <row r="1313" spans="1:58" x14ac:dyDescent="0.25">
      <c r="A1313" s="1" t="s">
        <v>60</v>
      </c>
      <c r="B1313">
        <v>5</v>
      </c>
      <c r="C1313" s="1" t="s">
        <v>530</v>
      </c>
      <c r="D1313" s="1" t="s">
        <v>530</v>
      </c>
      <c r="E1313" s="1" t="s">
        <v>62</v>
      </c>
      <c r="F1313" s="1" t="s">
        <v>97</v>
      </c>
      <c r="G1313" s="1" t="s">
        <v>64</v>
      </c>
      <c r="H1313" s="1" t="s">
        <v>421</v>
      </c>
      <c r="I1313">
        <v>1648</v>
      </c>
      <c r="J1313" s="1" t="s">
        <v>549</v>
      </c>
      <c r="K1313" s="1" t="s">
        <v>1188</v>
      </c>
      <c r="L1313" s="1" t="s">
        <v>2655</v>
      </c>
      <c r="M1313" s="1" t="s">
        <v>1961</v>
      </c>
      <c r="N1313" s="1" t="s">
        <v>2656</v>
      </c>
      <c r="O1313" s="1" t="s">
        <v>2657</v>
      </c>
      <c r="P1313">
        <v>20210702</v>
      </c>
      <c r="Q1313">
        <v>20210702</v>
      </c>
      <c r="R1313">
        <v>20210702</v>
      </c>
      <c r="S1313">
        <v>20210709</v>
      </c>
      <c r="T1313">
        <v>1715</v>
      </c>
      <c r="U1313">
        <v>2020</v>
      </c>
      <c r="V1313">
        <v>0</v>
      </c>
      <c r="W1313">
        <v>0</v>
      </c>
      <c r="X1313">
        <v>0</v>
      </c>
      <c r="Y1313">
        <v>0</v>
      </c>
      <c r="Z1313" s="1" t="s">
        <v>72</v>
      </c>
      <c r="AA1313" s="1" t="s">
        <v>73</v>
      </c>
      <c r="AB1313" s="1" t="s">
        <v>73</v>
      </c>
      <c r="AC1313">
        <v>2</v>
      </c>
      <c r="AD1313">
        <v>2</v>
      </c>
      <c r="AE1313" s="1" t="s">
        <v>73</v>
      </c>
      <c r="AF1313" s="1" t="s">
        <v>73</v>
      </c>
      <c r="AG1313" s="1" t="s">
        <v>73</v>
      </c>
      <c r="AH1313" s="1" t="s">
        <v>73</v>
      </c>
      <c r="AI1313" s="1" t="s">
        <v>73</v>
      </c>
      <c r="AJ1313" s="1" t="s">
        <v>73</v>
      </c>
      <c r="AK1313" s="1" t="s">
        <v>73</v>
      </c>
      <c r="AL1313">
        <v>2</v>
      </c>
      <c r="AM1313" s="1" t="s">
        <v>73</v>
      </c>
      <c r="AN1313" s="1" t="s">
        <v>73</v>
      </c>
      <c r="AO1313">
        <v>2450</v>
      </c>
      <c r="AP1313">
        <v>1583</v>
      </c>
      <c r="AQ1313">
        <v>1600</v>
      </c>
      <c r="AR1313" s="1" t="s">
        <v>2658</v>
      </c>
      <c r="AS1313">
        <v>1</v>
      </c>
      <c r="AT1313" s="1" t="s">
        <v>686</v>
      </c>
      <c r="AU1313">
        <v>6</v>
      </c>
      <c r="AV1313" s="1" t="s">
        <v>2659</v>
      </c>
      <c r="AW1313">
        <v>3745</v>
      </c>
      <c r="AX1313" s="1" t="s">
        <v>77</v>
      </c>
      <c r="AY1313">
        <v>254</v>
      </c>
      <c r="AZ1313" s="1" t="s">
        <v>608</v>
      </c>
      <c r="BA1313" s="1" t="s">
        <v>73</v>
      </c>
      <c r="BB1313" s="1" t="s">
        <v>186</v>
      </c>
      <c r="BC1313" s="1" t="s">
        <v>80</v>
      </c>
      <c r="BD1313">
        <v>1817</v>
      </c>
      <c r="BE1313">
        <v>273</v>
      </c>
    </row>
    <row r="1314" spans="1:58" x14ac:dyDescent="0.25">
      <c r="A1314" s="1" t="s">
        <v>60</v>
      </c>
      <c r="B1314">
        <v>5</v>
      </c>
      <c r="C1314" s="1" t="s">
        <v>530</v>
      </c>
      <c r="D1314" s="1" t="s">
        <v>530</v>
      </c>
      <c r="E1314" s="1" t="s">
        <v>62</v>
      </c>
      <c r="F1314" s="1" t="s">
        <v>97</v>
      </c>
      <c r="G1314" s="1" t="s">
        <v>64</v>
      </c>
      <c r="H1314" s="1" t="s">
        <v>421</v>
      </c>
      <c r="I1314">
        <v>1648</v>
      </c>
      <c r="J1314" s="1" t="s">
        <v>549</v>
      </c>
      <c r="K1314" s="1" t="s">
        <v>1197</v>
      </c>
      <c r="L1314" s="1" t="s">
        <v>1521</v>
      </c>
      <c r="M1314" s="1" t="s">
        <v>1199</v>
      </c>
      <c r="N1314" s="1" t="s">
        <v>1191</v>
      </c>
      <c r="O1314" s="1" t="s">
        <v>1522</v>
      </c>
      <c r="P1314">
        <v>20210708</v>
      </c>
      <c r="Q1314">
        <v>20210708</v>
      </c>
      <c r="R1314">
        <v>20210708</v>
      </c>
      <c r="T1314">
        <v>1525</v>
      </c>
      <c r="U1314">
        <v>1780</v>
      </c>
      <c r="V1314">
        <v>0</v>
      </c>
      <c r="W1314">
        <v>0</v>
      </c>
      <c r="X1314">
        <v>0</v>
      </c>
      <c r="Y1314">
        <v>0</v>
      </c>
      <c r="Z1314" s="1" t="s">
        <v>73</v>
      </c>
      <c r="AA1314" s="1" t="s">
        <v>73</v>
      </c>
      <c r="AB1314" s="1" t="s">
        <v>73</v>
      </c>
      <c r="AC1314">
        <v>2</v>
      </c>
      <c r="AD1314">
        <v>0</v>
      </c>
      <c r="AE1314" s="1" t="s">
        <v>73</v>
      </c>
      <c r="AF1314" s="1" t="s">
        <v>73</v>
      </c>
      <c r="AG1314" s="1" t="s">
        <v>73</v>
      </c>
      <c r="AH1314" s="1" t="s">
        <v>73</v>
      </c>
      <c r="AI1314" s="1" t="s">
        <v>73</v>
      </c>
      <c r="AJ1314" s="1" t="s">
        <v>73</v>
      </c>
      <c r="AK1314" s="1" t="s">
        <v>73</v>
      </c>
      <c r="AL1314">
        <v>2</v>
      </c>
      <c r="AM1314" s="1" t="s">
        <v>73</v>
      </c>
      <c r="AN1314" s="1" t="s">
        <v>73</v>
      </c>
      <c r="AO1314">
        <v>2484</v>
      </c>
      <c r="AP1314">
        <v>1538</v>
      </c>
      <c r="AQ1314">
        <v>1534</v>
      </c>
      <c r="AR1314" s="1" t="s">
        <v>1523</v>
      </c>
      <c r="AS1314">
        <v>1</v>
      </c>
      <c r="AT1314" s="1" t="s">
        <v>686</v>
      </c>
      <c r="AU1314">
        <v>6</v>
      </c>
      <c r="AV1314" s="1" t="s">
        <v>1524</v>
      </c>
      <c r="AW1314">
        <v>3995</v>
      </c>
      <c r="AX1314" s="1" t="s">
        <v>418</v>
      </c>
      <c r="AY1314">
        <v>232</v>
      </c>
      <c r="AZ1314" s="1" t="s">
        <v>231</v>
      </c>
      <c r="BA1314" s="1" t="s">
        <v>73</v>
      </c>
      <c r="BB1314" s="1" t="s">
        <v>1384</v>
      </c>
      <c r="BC1314" s="1" t="s">
        <v>80</v>
      </c>
      <c r="BD1314">
        <v>1599</v>
      </c>
      <c r="BE1314">
        <v>242</v>
      </c>
    </row>
    <row r="1315" spans="1:58" x14ac:dyDescent="0.25">
      <c r="A1315" s="1" t="s">
        <v>60</v>
      </c>
      <c r="B1315">
        <v>5</v>
      </c>
      <c r="C1315" s="1" t="s">
        <v>530</v>
      </c>
      <c r="D1315" s="1" t="s">
        <v>530</v>
      </c>
      <c r="E1315" s="1" t="s">
        <v>62</v>
      </c>
      <c r="F1315" s="1" t="s">
        <v>97</v>
      </c>
      <c r="G1315" s="1" t="s">
        <v>64</v>
      </c>
      <c r="H1315" s="1" t="s">
        <v>516</v>
      </c>
      <c r="I1315">
        <v>112</v>
      </c>
      <c r="J1315" s="1" t="s">
        <v>2075</v>
      </c>
      <c r="K1315" s="1" t="s">
        <v>1877</v>
      </c>
      <c r="L1315" s="1" t="s">
        <v>2660</v>
      </c>
      <c r="M1315" s="1" t="s">
        <v>2661</v>
      </c>
      <c r="N1315" s="1" t="s">
        <v>2425</v>
      </c>
      <c r="O1315" s="1" t="s">
        <v>2662</v>
      </c>
      <c r="P1315">
        <v>20210702</v>
      </c>
      <c r="Q1315">
        <v>20210702</v>
      </c>
      <c r="R1315">
        <v>20210702</v>
      </c>
      <c r="T1315">
        <v>1760</v>
      </c>
      <c r="U1315">
        <v>1995</v>
      </c>
      <c r="V1315">
        <v>0</v>
      </c>
      <c r="W1315">
        <v>0</v>
      </c>
      <c r="X1315">
        <v>0</v>
      </c>
      <c r="Y1315">
        <v>0</v>
      </c>
      <c r="Z1315" s="1" t="s">
        <v>73</v>
      </c>
      <c r="AA1315" s="1" t="s">
        <v>73</v>
      </c>
      <c r="AB1315" s="1" t="s">
        <v>73</v>
      </c>
      <c r="AC1315">
        <v>2</v>
      </c>
      <c r="AD1315">
        <v>0</v>
      </c>
      <c r="AE1315" s="1" t="s">
        <v>73</v>
      </c>
      <c r="AF1315" s="1" t="s">
        <v>73</v>
      </c>
      <c r="AG1315" s="1" t="s">
        <v>73</v>
      </c>
      <c r="AH1315" s="1" t="s">
        <v>73</v>
      </c>
      <c r="AI1315" s="1" t="s">
        <v>73</v>
      </c>
      <c r="AJ1315" s="1" t="s">
        <v>73</v>
      </c>
      <c r="AK1315" s="1" t="s">
        <v>73</v>
      </c>
      <c r="AL1315">
        <v>2</v>
      </c>
      <c r="AM1315" s="1" t="s">
        <v>73</v>
      </c>
      <c r="AN1315" s="1" t="s">
        <v>73</v>
      </c>
      <c r="AO1315">
        <v>2705</v>
      </c>
      <c r="AP1315">
        <v>1665</v>
      </c>
      <c r="AQ1315">
        <v>1645</v>
      </c>
      <c r="AR1315" s="1" t="s">
        <v>2081</v>
      </c>
      <c r="AS1315">
        <v>1</v>
      </c>
      <c r="AT1315" s="1" t="s">
        <v>686</v>
      </c>
      <c r="AU1315">
        <v>8</v>
      </c>
      <c r="AV1315" s="1" t="s">
        <v>1032</v>
      </c>
      <c r="AW1315">
        <v>3982</v>
      </c>
      <c r="AX1315" s="1" t="s">
        <v>77</v>
      </c>
      <c r="AY1315">
        <v>236</v>
      </c>
      <c r="AZ1315" s="1" t="s">
        <v>892</v>
      </c>
      <c r="BA1315" s="1" t="s">
        <v>73</v>
      </c>
      <c r="BB1315" s="1" t="s">
        <v>1516</v>
      </c>
      <c r="BC1315" s="1" t="s">
        <v>2663</v>
      </c>
      <c r="BD1315">
        <v>1865</v>
      </c>
      <c r="BE1315">
        <v>263</v>
      </c>
    </row>
    <row r="1316" spans="1:58" x14ac:dyDescent="0.25">
      <c r="A1316" s="1" t="s">
        <v>60</v>
      </c>
      <c r="B1316">
        <v>5</v>
      </c>
      <c r="C1316" s="1" t="s">
        <v>1196</v>
      </c>
      <c r="D1316" s="1" t="s">
        <v>1196</v>
      </c>
      <c r="E1316" s="1" t="s">
        <v>62</v>
      </c>
      <c r="F1316" s="1" t="s">
        <v>97</v>
      </c>
      <c r="G1316" s="1" t="s">
        <v>64</v>
      </c>
      <c r="H1316" s="1" t="s">
        <v>65</v>
      </c>
      <c r="I1316">
        <v>126</v>
      </c>
      <c r="J1316" s="1" t="s">
        <v>148</v>
      </c>
      <c r="K1316" s="1" t="s">
        <v>1104</v>
      </c>
      <c r="L1316" s="1" t="s">
        <v>2664</v>
      </c>
      <c r="M1316" s="1" t="s">
        <v>2665</v>
      </c>
      <c r="N1316" s="1" t="s">
        <v>2666</v>
      </c>
      <c r="O1316" s="1" t="s">
        <v>164</v>
      </c>
      <c r="P1316">
        <v>20210713</v>
      </c>
      <c r="Q1316">
        <v>20210713</v>
      </c>
      <c r="R1316">
        <v>20210713</v>
      </c>
      <c r="T1316">
        <v>1915</v>
      </c>
      <c r="U1316">
        <v>2340</v>
      </c>
      <c r="V1316">
        <v>4240</v>
      </c>
      <c r="W1316">
        <v>80</v>
      </c>
      <c r="X1316">
        <v>750</v>
      </c>
      <c r="Y1316">
        <v>1900</v>
      </c>
      <c r="Z1316" s="1" t="s">
        <v>72</v>
      </c>
      <c r="AA1316" s="1" t="s">
        <v>73</v>
      </c>
      <c r="AB1316" s="1" t="s">
        <v>73</v>
      </c>
      <c r="AC1316">
        <v>2</v>
      </c>
      <c r="AD1316">
        <v>2</v>
      </c>
      <c r="AE1316" s="1" t="s">
        <v>73</v>
      </c>
      <c r="AF1316" s="1" t="s">
        <v>73</v>
      </c>
      <c r="AG1316" s="1" t="s">
        <v>73</v>
      </c>
      <c r="AH1316" s="1" t="s">
        <v>73</v>
      </c>
      <c r="AI1316" s="1" t="s">
        <v>73</v>
      </c>
      <c r="AJ1316" s="1" t="s">
        <v>73</v>
      </c>
      <c r="AK1316" s="1" t="s">
        <v>73</v>
      </c>
      <c r="AL1316">
        <v>2</v>
      </c>
      <c r="AM1316" s="1" t="s">
        <v>73</v>
      </c>
      <c r="AN1316" s="1" t="s">
        <v>73</v>
      </c>
      <c r="AO1316">
        <v>2770</v>
      </c>
      <c r="AP1316">
        <v>1587</v>
      </c>
      <c r="AQ1316">
        <v>1568</v>
      </c>
      <c r="AR1316" s="1" t="s">
        <v>2667</v>
      </c>
      <c r="AS1316">
        <v>1</v>
      </c>
      <c r="AT1316" s="1" t="s">
        <v>686</v>
      </c>
      <c r="AU1316">
        <v>6</v>
      </c>
      <c r="AV1316" s="1" t="s">
        <v>1486</v>
      </c>
      <c r="AW1316">
        <v>2995</v>
      </c>
      <c r="AX1316" s="1" t="s">
        <v>418</v>
      </c>
      <c r="AY1316">
        <v>188</v>
      </c>
      <c r="AZ1316" s="1" t="s">
        <v>377</v>
      </c>
      <c r="BA1316" s="1" t="s">
        <v>73</v>
      </c>
      <c r="BB1316" s="1" t="s">
        <v>1772</v>
      </c>
      <c r="BC1316" s="1" t="s">
        <v>80</v>
      </c>
      <c r="BD1316">
        <v>2056</v>
      </c>
      <c r="BE1316">
        <v>210</v>
      </c>
    </row>
    <row r="1317" spans="1:58" x14ac:dyDescent="0.25">
      <c r="A1317" s="1" t="s">
        <v>60</v>
      </c>
      <c r="B1317">
        <v>5</v>
      </c>
      <c r="C1317" s="1" t="s">
        <v>1196</v>
      </c>
      <c r="D1317" s="1" t="s">
        <v>1196</v>
      </c>
      <c r="E1317" s="1" t="s">
        <v>62</v>
      </c>
      <c r="F1317" s="1" t="s">
        <v>97</v>
      </c>
      <c r="G1317" s="1" t="s">
        <v>64</v>
      </c>
      <c r="H1317" s="1" t="s">
        <v>65</v>
      </c>
      <c r="I1317">
        <v>1433</v>
      </c>
      <c r="J1317" s="1" t="s">
        <v>138</v>
      </c>
      <c r="K1317" s="1" t="s">
        <v>1663</v>
      </c>
      <c r="L1317" s="1" t="s">
        <v>1664</v>
      </c>
      <c r="M1317" s="1" t="s">
        <v>1783</v>
      </c>
      <c r="N1317" s="1" t="s">
        <v>1666</v>
      </c>
      <c r="O1317" s="1" t="s">
        <v>953</v>
      </c>
      <c r="P1317">
        <v>20210708</v>
      </c>
      <c r="Q1317">
        <v>20210708</v>
      </c>
      <c r="R1317">
        <v>20210708</v>
      </c>
      <c r="T1317">
        <v>1415</v>
      </c>
      <c r="U1317">
        <v>1770</v>
      </c>
      <c r="V1317">
        <v>0</v>
      </c>
      <c r="W1317">
        <v>0</v>
      </c>
      <c r="X1317">
        <v>0</v>
      </c>
      <c r="Y1317">
        <v>0</v>
      </c>
      <c r="Z1317" s="1" t="s">
        <v>73</v>
      </c>
      <c r="AA1317" s="1" t="s">
        <v>73</v>
      </c>
      <c r="AB1317" s="1" t="s">
        <v>73</v>
      </c>
      <c r="AC1317">
        <v>2</v>
      </c>
      <c r="AD1317">
        <v>2</v>
      </c>
      <c r="AE1317" s="1" t="s">
        <v>73</v>
      </c>
      <c r="AF1317" s="1" t="s">
        <v>73</v>
      </c>
      <c r="AG1317" s="1" t="s">
        <v>73</v>
      </c>
      <c r="AH1317" s="1" t="s">
        <v>73</v>
      </c>
      <c r="AI1317" s="1" t="s">
        <v>73</v>
      </c>
      <c r="AJ1317" s="1" t="s">
        <v>73</v>
      </c>
      <c r="AK1317" s="1" t="s">
        <v>73</v>
      </c>
      <c r="AL1317">
        <v>2</v>
      </c>
      <c r="AM1317" s="1" t="s">
        <v>73</v>
      </c>
      <c r="AN1317" s="1" t="s">
        <v>73</v>
      </c>
      <c r="AO1317">
        <v>2495</v>
      </c>
      <c r="AP1317">
        <v>1485</v>
      </c>
      <c r="AQ1317">
        <v>1485</v>
      </c>
      <c r="AR1317" s="1" t="s">
        <v>1667</v>
      </c>
      <c r="AS1317">
        <v>1</v>
      </c>
      <c r="AT1317" s="1" t="s">
        <v>686</v>
      </c>
      <c r="AU1317">
        <v>4</v>
      </c>
      <c r="AV1317" s="1" t="s">
        <v>1668</v>
      </c>
      <c r="AW1317">
        <v>1998</v>
      </c>
      <c r="AX1317" s="1" t="s">
        <v>418</v>
      </c>
      <c r="AY1317">
        <v>163</v>
      </c>
      <c r="AZ1317" s="1" t="s">
        <v>1376</v>
      </c>
      <c r="BA1317" s="1" t="s">
        <v>73</v>
      </c>
      <c r="BB1317" s="1" t="s">
        <v>1384</v>
      </c>
      <c r="BC1317" s="1" t="s">
        <v>80</v>
      </c>
      <c r="BD1317">
        <v>1503</v>
      </c>
      <c r="BE1317">
        <v>161</v>
      </c>
    </row>
    <row r="1318" spans="1:58" x14ac:dyDescent="0.25">
      <c r="A1318" s="1" t="s">
        <v>60</v>
      </c>
      <c r="B1318">
        <v>5</v>
      </c>
      <c r="C1318" s="1" t="s">
        <v>1196</v>
      </c>
      <c r="D1318" s="1" t="s">
        <v>1196</v>
      </c>
      <c r="E1318" s="1" t="s">
        <v>62</v>
      </c>
      <c r="F1318" s="1" t="s">
        <v>97</v>
      </c>
      <c r="G1318" s="1" t="s">
        <v>64</v>
      </c>
      <c r="H1318" s="1" t="s">
        <v>103</v>
      </c>
      <c r="I1318">
        <v>1648</v>
      </c>
      <c r="J1318" s="1" t="s">
        <v>549</v>
      </c>
      <c r="K1318" s="1" t="s">
        <v>1197</v>
      </c>
      <c r="L1318" s="1" t="s">
        <v>1941</v>
      </c>
      <c r="M1318" s="1" t="s">
        <v>1199</v>
      </c>
      <c r="N1318" s="1" t="s">
        <v>1942</v>
      </c>
      <c r="O1318" s="1" t="s">
        <v>1522</v>
      </c>
      <c r="P1318">
        <v>20210727</v>
      </c>
      <c r="Q1318">
        <v>20210727</v>
      </c>
      <c r="R1318">
        <v>20210727</v>
      </c>
      <c r="T1318">
        <v>1510</v>
      </c>
      <c r="U1318">
        <v>1730</v>
      </c>
      <c r="V1318">
        <v>0</v>
      </c>
      <c r="W1318">
        <v>0</v>
      </c>
      <c r="X1318">
        <v>0</v>
      </c>
      <c r="Y1318">
        <v>0</v>
      </c>
      <c r="Z1318" s="1" t="s">
        <v>73</v>
      </c>
      <c r="AA1318" s="1" t="s">
        <v>73</v>
      </c>
      <c r="AB1318" s="1" t="s">
        <v>73</v>
      </c>
      <c r="AC1318">
        <v>2</v>
      </c>
      <c r="AD1318">
        <v>0</v>
      </c>
      <c r="AE1318" s="1" t="s">
        <v>73</v>
      </c>
      <c r="AF1318" s="1" t="s">
        <v>73</v>
      </c>
      <c r="AG1318" s="1" t="s">
        <v>73</v>
      </c>
      <c r="AH1318" s="1" t="s">
        <v>73</v>
      </c>
      <c r="AI1318" s="1" t="s">
        <v>73</v>
      </c>
      <c r="AJ1318" s="1" t="s">
        <v>73</v>
      </c>
      <c r="AK1318" s="1" t="s">
        <v>73</v>
      </c>
      <c r="AL1318">
        <v>2</v>
      </c>
      <c r="AM1318" s="1" t="s">
        <v>73</v>
      </c>
      <c r="AN1318" s="1" t="s">
        <v>73</v>
      </c>
      <c r="AO1318">
        <v>2475</v>
      </c>
      <c r="AP1318">
        <v>1527</v>
      </c>
      <c r="AQ1318">
        <v>1535</v>
      </c>
      <c r="AR1318" s="1" t="s">
        <v>1523</v>
      </c>
      <c r="AS1318">
        <v>1</v>
      </c>
      <c r="AT1318" s="1" t="s">
        <v>686</v>
      </c>
      <c r="AU1318">
        <v>6</v>
      </c>
      <c r="AV1318" s="1" t="s">
        <v>1531</v>
      </c>
      <c r="AW1318">
        <v>3995</v>
      </c>
      <c r="AX1318" s="1" t="s">
        <v>77</v>
      </c>
      <c r="AY1318">
        <v>219</v>
      </c>
      <c r="AZ1318" s="1" t="s">
        <v>698</v>
      </c>
      <c r="BA1318" s="1" t="s">
        <v>73</v>
      </c>
      <c r="BB1318" s="1" t="s">
        <v>231</v>
      </c>
      <c r="BC1318" s="1" t="s">
        <v>80</v>
      </c>
      <c r="BD1318">
        <v>1669</v>
      </c>
      <c r="BE1318">
        <v>230</v>
      </c>
      <c r="BF1318">
        <v>1</v>
      </c>
    </row>
    <row r="1319" spans="1:58" x14ac:dyDescent="0.25">
      <c r="A1319" s="1" t="s">
        <v>60</v>
      </c>
      <c r="B1319">
        <v>5</v>
      </c>
      <c r="C1319" s="1" t="s">
        <v>1196</v>
      </c>
      <c r="D1319" s="1" t="s">
        <v>1196</v>
      </c>
      <c r="E1319" s="1" t="s">
        <v>62</v>
      </c>
      <c r="F1319" s="1" t="s">
        <v>97</v>
      </c>
      <c r="G1319" s="1" t="s">
        <v>64</v>
      </c>
      <c r="H1319" s="1" t="s">
        <v>65</v>
      </c>
      <c r="I1319">
        <v>1433</v>
      </c>
      <c r="J1319" s="1" t="s">
        <v>138</v>
      </c>
      <c r="K1319" s="1" t="s">
        <v>1663</v>
      </c>
      <c r="L1319" s="1" t="s">
        <v>720</v>
      </c>
      <c r="M1319" s="1" t="s">
        <v>1783</v>
      </c>
      <c r="N1319" s="1" t="s">
        <v>2645</v>
      </c>
      <c r="O1319" s="1" t="s">
        <v>951</v>
      </c>
      <c r="P1319">
        <v>20210712</v>
      </c>
      <c r="Q1319">
        <v>20210712</v>
      </c>
      <c r="R1319">
        <v>20210712</v>
      </c>
      <c r="T1319">
        <v>1400</v>
      </c>
      <c r="U1319">
        <v>1745</v>
      </c>
      <c r="V1319">
        <v>0</v>
      </c>
      <c r="W1319">
        <v>0</v>
      </c>
      <c r="X1319">
        <v>0</v>
      </c>
      <c r="Y1319">
        <v>0</v>
      </c>
      <c r="Z1319" s="1" t="s">
        <v>73</v>
      </c>
      <c r="AA1319" s="1" t="s">
        <v>73</v>
      </c>
      <c r="AB1319" s="1" t="s">
        <v>73</v>
      </c>
      <c r="AC1319">
        <v>2</v>
      </c>
      <c r="AD1319">
        <v>2</v>
      </c>
      <c r="AE1319" s="1" t="s">
        <v>73</v>
      </c>
      <c r="AF1319" s="1" t="s">
        <v>73</v>
      </c>
      <c r="AG1319" s="1" t="s">
        <v>73</v>
      </c>
      <c r="AH1319" s="1" t="s">
        <v>73</v>
      </c>
      <c r="AI1319" s="1" t="s">
        <v>73</v>
      </c>
      <c r="AJ1319" s="1" t="s">
        <v>73</v>
      </c>
      <c r="AK1319" s="1" t="s">
        <v>73</v>
      </c>
      <c r="AL1319">
        <v>2</v>
      </c>
      <c r="AM1319" s="1" t="s">
        <v>73</v>
      </c>
      <c r="AN1319" s="1" t="s">
        <v>73</v>
      </c>
      <c r="AO1319">
        <v>2495</v>
      </c>
      <c r="AP1319">
        <v>1485</v>
      </c>
      <c r="AQ1319">
        <v>1485</v>
      </c>
      <c r="AR1319" s="1" t="s">
        <v>722</v>
      </c>
      <c r="AS1319">
        <v>1</v>
      </c>
      <c r="AT1319" s="1" t="s">
        <v>686</v>
      </c>
      <c r="AU1319">
        <v>4</v>
      </c>
      <c r="AV1319" s="1" t="s">
        <v>717</v>
      </c>
      <c r="AW1319">
        <v>1998</v>
      </c>
      <c r="AX1319" s="1" t="s">
        <v>418</v>
      </c>
      <c r="AY1319">
        <v>128</v>
      </c>
      <c r="AZ1319" s="1" t="s">
        <v>985</v>
      </c>
      <c r="BA1319" s="1" t="s">
        <v>73</v>
      </c>
      <c r="BB1319" s="1" t="s">
        <v>258</v>
      </c>
      <c r="BC1319" s="1" t="s">
        <v>80</v>
      </c>
      <c r="BD1319">
        <v>1499</v>
      </c>
      <c r="BE1319">
        <v>143</v>
      </c>
    </row>
    <row r="1320" spans="1:58" x14ac:dyDescent="0.25">
      <c r="A1320" s="1" t="s">
        <v>60</v>
      </c>
      <c r="B1320">
        <v>5</v>
      </c>
      <c r="C1320" s="1" t="s">
        <v>1196</v>
      </c>
      <c r="D1320" s="1" t="s">
        <v>1196</v>
      </c>
      <c r="E1320" s="1" t="s">
        <v>62</v>
      </c>
      <c r="F1320" s="1" t="s">
        <v>97</v>
      </c>
      <c r="G1320" s="1" t="s">
        <v>64</v>
      </c>
      <c r="H1320" s="1" t="s">
        <v>516</v>
      </c>
      <c r="I1320">
        <v>249</v>
      </c>
      <c r="J1320" s="1" t="s">
        <v>197</v>
      </c>
      <c r="K1320" s="1" t="s">
        <v>1540</v>
      </c>
      <c r="L1320" s="1" t="s">
        <v>1558</v>
      </c>
      <c r="M1320" s="1" t="s">
        <v>1542</v>
      </c>
      <c r="N1320" s="1" t="s">
        <v>1559</v>
      </c>
      <c r="O1320" s="1" t="s">
        <v>955</v>
      </c>
      <c r="P1320">
        <v>20210712</v>
      </c>
      <c r="Q1320">
        <v>20210712</v>
      </c>
      <c r="R1320">
        <v>20210712</v>
      </c>
      <c r="T1320">
        <v>1655</v>
      </c>
      <c r="U1320">
        <v>2010</v>
      </c>
      <c r="V1320">
        <v>3510</v>
      </c>
      <c r="W1320">
        <v>75</v>
      </c>
      <c r="X1320">
        <v>750</v>
      </c>
      <c r="Y1320">
        <v>1500</v>
      </c>
      <c r="Z1320" s="1" t="s">
        <v>73</v>
      </c>
      <c r="AA1320" s="1" t="s">
        <v>73</v>
      </c>
      <c r="AB1320" s="1" t="s">
        <v>73</v>
      </c>
      <c r="AC1320">
        <v>2</v>
      </c>
      <c r="AD1320">
        <v>2</v>
      </c>
      <c r="AE1320" s="1" t="s">
        <v>73</v>
      </c>
      <c r="AF1320" s="1" t="s">
        <v>73</v>
      </c>
      <c r="AG1320" s="1" t="s">
        <v>73</v>
      </c>
      <c r="AH1320" s="1" t="s">
        <v>73</v>
      </c>
      <c r="AI1320" s="1" t="s">
        <v>73</v>
      </c>
      <c r="AJ1320" s="1" t="s">
        <v>73</v>
      </c>
      <c r="AK1320" s="1" t="s">
        <v>73</v>
      </c>
      <c r="AL1320">
        <v>2</v>
      </c>
      <c r="AM1320" s="1" t="s">
        <v>73</v>
      </c>
      <c r="AN1320" s="1" t="s">
        <v>73</v>
      </c>
      <c r="AO1320">
        <v>2690</v>
      </c>
      <c r="AP1320">
        <v>1521</v>
      </c>
      <c r="AQ1320">
        <v>1556</v>
      </c>
      <c r="AR1320" s="1" t="s">
        <v>211</v>
      </c>
      <c r="AS1320">
        <v>1</v>
      </c>
      <c r="AT1320" s="1" t="s">
        <v>686</v>
      </c>
      <c r="AU1320">
        <v>4</v>
      </c>
      <c r="AV1320" s="1" t="s">
        <v>212</v>
      </c>
      <c r="AW1320">
        <v>1998</v>
      </c>
      <c r="AX1320" s="1" t="s">
        <v>418</v>
      </c>
      <c r="AY1320">
        <v>147</v>
      </c>
      <c r="AZ1320" s="1" t="s">
        <v>1560</v>
      </c>
      <c r="BA1320" s="1" t="s">
        <v>73</v>
      </c>
      <c r="BB1320" s="1" t="s">
        <v>271</v>
      </c>
      <c r="BC1320" s="1" t="s">
        <v>80</v>
      </c>
      <c r="BD1320">
        <v>1770</v>
      </c>
      <c r="BE1320">
        <v>180</v>
      </c>
      <c r="BF1320">
        <v>1</v>
      </c>
    </row>
    <row r="1321" spans="1:58" x14ac:dyDescent="0.25">
      <c r="A1321" s="1" t="s">
        <v>60</v>
      </c>
      <c r="B1321">
        <v>2</v>
      </c>
      <c r="C1321" s="1" t="s">
        <v>921</v>
      </c>
      <c r="D1321" s="1" t="s">
        <v>922</v>
      </c>
      <c r="E1321" s="1" t="s">
        <v>731</v>
      </c>
      <c r="F1321" s="1" t="s">
        <v>97</v>
      </c>
      <c r="G1321" s="1" t="s">
        <v>64</v>
      </c>
      <c r="H1321" s="1" t="s">
        <v>65</v>
      </c>
      <c r="I1321">
        <v>249</v>
      </c>
      <c r="J1321" s="1" t="s">
        <v>197</v>
      </c>
      <c r="K1321" s="1" t="s">
        <v>1978</v>
      </c>
      <c r="L1321" s="1" t="s">
        <v>2668</v>
      </c>
      <c r="M1321" s="1" t="s">
        <v>1980</v>
      </c>
      <c r="N1321" s="1" t="s">
        <v>2669</v>
      </c>
      <c r="O1321" s="1" t="s">
        <v>535</v>
      </c>
      <c r="P1321">
        <v>20210722</v>
      </c>
      <c r="Q1321">
        <v>20210722</v>
      </c>
      <c r="R1321">
        <v>20210722</v>
      </c>
      <c r="T1321">
        <v>221</v>
      </c>
      <c r="U1321">
        <v>430</v>
      </c>
      <c r="Z1321" s="1" t="s">
        <v>73</v>
      </c>
      <c r="AA1321" s="1" t="s">
        <v>73</v>
      </c>
      <c r="AB1321" s="1" t="s">
        <v>73</v>
      </c>
      <c r="AC1321">
        <v>1</v>
      </c>
      <c r="AD1321">
        <v>1</v>
      </c>
      <c r="AE1321" s="1" t="s">
        <v>73</v>
      </c>
      <c r="AF1321" s="1" t="s">
        <v>73</v>
      </c>
      <c r="AG1321" s="1" t="s">
        <v>73</v>
      </c>
      <c r="AH1321" s="1" t="s">
        <v>73</v>
      </c>
      <c r="AI1321" s="1" t="s">
        <v>73</v>
      </c>
      <c r="AJ1321" s="1" t="s">
        <v>73</v>
      </c>
      <c r="AK1321" s="1" t="s">
        <v>73</v>
      </c>
      <c r="AL1321">
        <v>2</v>
      </c>
      <c r="AM1321" s="1" t="s">
        <v>73</v>
      </c>
      <c r="AN1321" s="1" t="s">
        <v>73</v>
      </c>
      <c r="AR1321" s="1" t="s">
        <v>1982</v>
      </c>
      <c r="AS1321">
        <v>1</v>
      </c>
      <c r="AT1321" s="1" t="s">
        <v>686</v>
      </c>
      <c r="AU1321">
        <v>2</v>
      </c>
      <c r="AV1321" s="1" t="s">
        <v>1983</v>
      </c>
      <c r="AW1321">
        <v>1170</v>
      </c>
      <c r="AX1321" s="1" t="s">
        <v>418</v>
      </c>
      <c r="AZ1321" s="1" t="s">
        <v>73</v>
      </c>
      <c r="BA1321" s="1" t="s">
        <v>73</v>
      </c>
      <c r="BB1321" s="1" t="s">
        <v>73</v>
      </c>
      <c r="BC1321" s="1" t="s">
        <v>739</v>
      </c>
    </row>
    <row r="1322" spans="1:58" x14ac:dyDescent="0.25">
      <c r="A1322" s="1" t="s">
        <v>60</v>
      </c>
      <c r="B1322">
        <v>5</v>
      </c>
      <c r="C1322" s="1" t="s">
        <v>1196</v>
      </c>
      <c r="D1322" s="1" t="s">
        <v>1196</v>
      </c>
      <c r="E1322" s="1" t="s">
        <v>62</v>
      </c>
      <c r="F1322" s="1" t="s">
        <v>97</v>
      </c>
      <c r="G1322" s="1" t="s">
        <v>64</v>
      </c>
      <c r="H1322" s="1" t="s">
        <v>103</v>
      </c>
      <c r="I1322">
        <v>2174</v>
      </c>
      <c r="J1322" s="1" t="s">
        <v>191</v>
      </c>
      <c r="K1322" s="1" t="s">
        <v>699</v>
      </c>
      <c r="L1322" s="1" t="s">
        <v>700</v>
      </c>
      <c r="M1322" s="1" t="s">
        <v>1563</v>
      </c>
      <c r="N1322" s="1" t="s">
        <v>1561</v>
      </c>
      <c r="O1322" s="1" t="s">
        <v>2670</v>
      </c>
      <c r="P1322">
        <v>20210722</v>
      </c>
      <c r="Q1322">
        <v>20210722</v>
      </c>
      <c r="R1322">
        <v>20210722</v>
      </c>
      <c r="T1322">
        <v>1540</v>
      </c>
      <c r="U1322">
        <v>1900</v>
      </c>
      <c r="V1322">
        <v>3400</v>
      </c>
      <c r="W1322">
        <v>80</v>
      </c>
      <c r="X1322">
        <v>750</v>
      </c>
      <c r="Y1322">
        <v>1500</v>
      </c>
      <c r="Z1322" s="1" t="s">
        <v>73</v>
      </c>
      <c r="AA1322" s="1" t="s">
        <v>73</v>
      </c>
      <c r="AB1322" s="1" t="s">
        <v>73</v>
      </c>
      <c r="AC1322">
        <v>2</v>
      </c>
      <c r="AD1322">
        <v>2</v>
      </c>
      <c r="AE1322" s="1" t="s">
        <v>73</v>
      </c>
      <c r="AF1322" s="1" t="s">
        <v>73</v>
      </c>
      <c r="AG1322" s="1" t="s">
        <v>73</v>
      </c>
      <c r="AH1322" s="1" t="s">
        <v>73</v>
      </c>
      <c r="AI1322" s="1" t="s">
        <v>73</v>
      </c>
      <c r="AJ1322" s="1" t="s">
        <v>73</v>
      </c>
      <c r="AK1322" s="1" t="s">
        <v>73</v>
      </c>
      <c r="AL1322">
        <v>2</v>
      </c>
      <c r="AM1322" s="1" t="s">
        <v>73</v>
      </c>
      <c r="AN1322" s="1" t="s">
        <v>73</v>
      </c>
      <c r="AO1322">
        <v>2630</v>
      </c>
      <c r="AP1322">
        <v>1548</v>
      </c>
      <c r="AQ1322">
        <v>1551</v>
      </c>
      <c r="AR1322" s="1" t="s">
        <v>704</v>
      </c>
      <c r="AS1322">
        <v>1</v>
      </c>
      <c r="AT1322" s="1" t="s">
        <v>686</v>
      </c>
      <c r="AU1322">
        <v>4</v>
      </c>
      <c r="AV1322" s="1" t="s">
        <v>166</v>
      </c>
      <c r="AW1322">
        <v>1498</v>
      </c>
      <c r="AX1322" s="1" t="s">
        <v>77</v>
      </c>
      <c r="AY1322">
        <v>131</v>
      </c>
      <c r="AZ1322" s="1" t="s">
        <v>957</v>
      </c>
      <c r="BA1322" s="1" t="s">
        <v>73</v>
      </c>
      <c r="BB1322" s="1" t="s">
        <v>705</v>
      </c>
      <c r="BC1322" s="1" t="s">
        <v>80</v>
      </c>
      <c r="BD1322">
        <v>1657</v>
      </c>
      <c r="BE1322">
        <v>161</v>
      </c>
    </row>
    <row r="1323" spans="1:58" x14ac:dyDescent="0.25">
      <c r="A1323" s="1" t="s">
        <v>60</v>
      </c>
      <c r="B1323">
        <v>5</v>
      </c>
      <c r="C1323" s="1" t="s">
        <v>1196</v>
      </c>
      <c r="D1323" s="1" t="s">
        <v>1196</v>
      </c>
      <c r="E1323" s="1" t="s">
        <v>62</v>
      </c>
      <c r="F1323" s="1" t="s">
        <v>97</v>
      </c>
      <c r="G1323" s="1" t="s">
        <v>64</v>
      </c>
      <c r="H1323" s="1" t="s">
        <v>103</v>
      </c>
      <c r="I1323">
        <v>2174</v>
      </c>
      <c r="J1323" s="1" t="s">
        <v>191</v>
      </c>
      <c r="K1323" s="1" t="s">
        <v>699</v>
      </c>
      <c r="L1323" s="1" t="s">
        <v>700</v>
      </c>
      <c r="M1323" s="1" t="s">
        <v>1440</v>
      </c>
      <c r="N1323" s="1" t="s">
        <v>2671</v>
      </c>
      <c r="O1323" s="1" t="s">
        <v>2672</v>
      </c>
      <c r="P1323">
        <v>20210701</v>
      </c>
      <c r="Q1323">
        <v>20210701</v>
      </c>
      <c r="R1323">
        <v>20210701</v>
      </c>
      <c r="T1323">
        <v>1294</v>
      </c>
      <c r="U1323">
        <v>1790</v>
      </c>
      <c r="V1323">
        <v>3090</v>
      </c>
      <c r="W1323">
        <v>80</v>
      </c>
      <c r="X1323">
        <v>740</v>
      </c>
      <c r="Y1323">
        <v>1300</v>
      </c>
      <c r="Z1323" s="1" t="s">
        <v>73</v>
      </c>
      <c r="AA1323" s="1" t="s">
        <v>73</v>
      </c>
      <c r="AB1323" s="1" t="s">
        <v>73</v>
      </c>
      <c r="AC1323">
        <v>2</v>
      </c>
      <c r="AD1323">
        <v>3</v>
      </c>
      <c r="AE1323" s="1" t="s">
        <v>73</v>
      </c>
      <c r="AF1323" s="1" t="s">
        <v>73</v>
      </c>
      <c r="AG1323" s="1" t="s">
        <v>73</v>
      </c>
      <c r="AH1323" s="1" t="s">
        <v>73</v>
      </c>
      <c r="AI1323" s="1" t="s">
        <v>73</v>
      </c>
      <c r="AJ1323" s="1" t="s">
        <v>73</v>
      </c>
      <c r="AK1323" s="1" t="s">
        <v>73</v>
      </c>
      <c r="AL1323">
        <v>2</v>
      </c>
      <c r="AM1323" s="1" t="s">
        <v>73</v>
      </c>
      <c r="AN1323" s="1" t="s">
        <v>73</v>
      </c>
      <c r="AO1323">
        <v>2590</v>
      </c>
      <c r="AP1323">
        <v>1546</v>
      </c>
      <c r="AQ1323">
        <v>1540</v>
      </c>
      <c r="AR1323" s="1" t="s">
        <v>685</v>
      </c>
      <c r="AS1323">
        <v>1</v>
      </c>
      <c r="AT1323" s="1" t="s">
        <v>686</v>
      </c>
      <c r="AU1323">
        <v>3</v>
      </c>
      <c r="AV1323" s="1" t="s">
        <v>687</v>
      </c>
      <c r="AW1323">
        <v>999</v>
      </c>
      <c r="AX1323" s="1" t="s">
        <v>77</v>
      </c>
      <c r="AY1323">
        <v>119</v>
      </c>
      <c r="AZ1323" s="1" t="s">
        <v>1006</v>
      </c>
      <c r="BA1323" s="1" t="s">
        <v>73</v>
      </c>
      <c r="BB1323" s="1" t="s">
        <v>2673</v>
      </c>
      <c r="BC1323" s="1" t="s">
        <v>80</v>
      </c>
      <c r="BD1323">
        <v>1413</v>
      </c>
      <c r="BE1323">
        <v>137</v>
      </c>
    </row>
    <row r="1324" spans="1:58" x14ac:dyDescent="0.25">
      <c r="A1324" s="1" t="s">
        <v>60</v>
      </c>
      <c r="B1324">
        <v>5</v>
      </c>
      <c r="C1324" s="1" t="s">
        <v>1196</v>
      </c>
      <c r="D1324" s="1" t="s">
        <v>1196</v>
      </c>
      <c r="E1324" s="1" t="s">
        <v>62</v>
      </c>
      <c r="F1324" s="1" t="s">
        <v>97</v>
      </c>
      <c r="G1324" s="1" t="s">
        <v>64</v>
      </c>
      <c r="H1324" s="1" t="s">
        <v>65</v>
      </c>
      <c r="I1324">
        <v>1648</v>
      </c>
      <c r="J1324" s="1" t="s">
        <v>549</v>
      </c>
      <c r="K1324" s="1" t="s">
        <v>1188</v>
      </c>
      <c r="L1324" s="1" t="s">
        <v>1960</v>
      </c>
      <c r="M1324" s="1" t="s">
        <v>1961</v>
      </c>
      <c r="N1324" s="1" t="s">
        <v>1962</v>
      </c>
      <c r="O1324" s="1" t="s">
        <v>1534</v>
      </c>
      <c r="P1324">
        <v>20210702</v>
      </c>
      <c r="Q1324">
        <v>20210702</v>
      </c>
      <c r="R1324">
        <v>20210702</v>
      </c>
      <c r="T1324">
        <v>1750</v>
      </c>
      <c r="U1324">
        <v>2085</v>
      </c>
      <c r="V1324">
        <v>0</v>
      </c>
      <c r="W1324">
        <v>0</v>
      </c>
      <c r="X1324">
        <v>0</v>
      </c>
      <c r="Y1324">
        <v>0</v>
      </c>
      <c r="Z1324" s="1" t="s">
        <v>72</v>
      </c>
      <c r="AA1324" s="1" t="s">
        <v>73</v>
      </c>
      <c r="AB1324" s="1" t="s">
        <v>73</v>
      </c>
      <c r="AC1324">
        <v>2</v>
      </c>
      <c r="AD1324">
        <v>2</v>
      </c>
      <c r="AE1324" s="1" t="s">
        <v>73</v>
      </c>
      <c r="AF1324" s="1" t="s">
        <v>73</v>
      </c>
      <c r="AG1324" s="1" t="s">
        <v>73</v>
      </c>
      <c r="AH1324" s="1" t="s">
        <v>73</v>
      </c>
      <c r="AI1324" s="1" t="s">
        <v>73</v>
      </c>
      <c r="AJ1324" s="1" t="s">
        <v>73</v>
      </c>
      <c r="AK1324" s="1" t="s">
        <v>73</v>
      </c>
      <c r="AL1324">
        <v>2</v>
      </c>
      <c r="AM1324" s="1" t="s">
        <v>73</v>
      </c>
      <c r="AN1324" s="1" t="s">
        <v>73</v>
      </c>
      <c r="AO1324">
        <v>2450</v>
      </c>
      <c r="AP1324">
        <v>1595</v>
      </c>
      <c r="AQ1324">
        <v>1557</v>
      </c>
      <c r="AR1324" s="1" t="s">
        <v>1933</v>
      </c>
      <c r="AS1324">
        <v>1</v>
      </c>
      <c r="AT1324" s="1" t="s">
        <v>686</v>
      </c>
      <c r="AU1324">
        <v>6</v>
      </c>
      <c r="AV1324" s="1" t="s">
        <v>1110</v>
      </c>
      <c r="AW1324">
        <v>2981</v>
      </c>
      <c r="AX1324" s="1" t="s">
        <v>418</v>
      </c>
      <c r="AY1324">
        <v>227</v>
      </c>
      <c r="AZ1324" s="1" t="s">
        <v>1611</v>
      </c>
      <c r="BA1324" s="1" t="s">
        <v>73</v>
      </c>
      <c r="BB1324" s="1" t="s">
        <v>1935</v>
      </c>
      <c r="BC1324" s="1" t="s">
        <v>80</v>
      </c>
      <c r="BD1324">
        <v>1836</v>
      </c>
      <c r="BE1324">
        <v>246</v>
      </c>
      <c r="BF1324">
        <v>1</v>
      </c>
    </row>
    <row r="1325" spans="1:58" x14ac:dyDescent="0.25">
      <c r="A1325" s="1" t="s">
        <v>60</v>
      </c>
      <c r="B1325">
        <v>5</v>
      </c>
      <c r="C1325" s="1" t="s">
        <v>1196</v>
      </c>
      <c r="D1325" s="1" t="s">
        <v>1196</v>
      </c>
      <c r="E1325" s="1" t="s">
        <v>62</v>
      </c>
      <c r="F1325" s="1" t="s">
        <v>97</v>
      </c>
      <c r="G1325" s="1" t="s">
        <v>64</v>
      </c>
      <c r="H1325" s="1" t="s">
        <v>65</v>
      </c>
      <c r="I1325">
        <v>1648</v>
      </c>
      <c r="J1325" s="1" t="s">
        <v>549</v>
      </c>
      <c r="K1325" s="1" t="s">
        <v>1188</v>
      </c>
      <c r="L1325" s="1" t="s">
        <v>1931</v>
      </c>
      <c r="M1325" s="1" t="s">
        <v>1190</v>
      </c>
      <c r="N1325" s="1" t="s">
        <v>2674</v>
      </c>
      <c r="O1325" s="1" t="s">
        <v>1534</v>
      </c>
      <c r="P1325">
        <v>20210723</v>
      </c>
      <c r="Q1325">
        <v>20210723</v>
      </c>
      <c r="R1325">
        <v>20210723</v>
      </c>
      <c r="T1325">
        <v>1710</v>
      </c>
      <c r="U1325">
        <v>2065</v>
      </c>
      <c r="V1325">
        <v>0</v>
      </c>
      <c r="W1325">
        <v>0</v>
      </c>
      <c r="X1325">
        <v>0</v>
      </c>
      <c r="Y1325">
        <v>0</v>
      </c>
      <c r="Z1325" s="1" t="s">
        <v>72</v>
      </c>
      <c r="AA1325" s="1" t="s">
        <v>73</v>
      </c>
      <c r="AB1325" s="1" t="s">
        <v>73</v>
      </c>
      <c r="AC1325">
        <v>2</v>
      </c>
      <c r="AD1325">
        <v>2</v>
      </c>
      <c r="AE1325" s="1" t="s">
        <v>73</v>
      </c>
      <c r="AF1325" s="1" t="s">
        <v>73</v>
      </c>
      <c r="AG1325" s="1" t="s">
        <v>73</v>
      </c>
      <c r="AH1325" s="1" t="s">
        <v>73</v>
      </c>
      <c r="AI1325" s="1" t="s">
        <v>73</v>
      </c>
      <c r="AJ1325" s="1" t="s">
        <v>73</v>
      </c>
      <c r="AK1325" s="1" t="s">
        <v>73</v>
      </c>
      <c r="AL1325">
        <v>2</v>
      </c>
      <c r="AM1325" s="1" t="s">
        <v>73</v>
      </c>
      <c r="AN1325" s="1" t="s">
        <v>73</v>
      </c>
      <c r="AO1325">
        <v>2450</v>
      </c>
      <c r="AP1325">
        <v>1595</v>
      </c>
      <c r="AQ1325">
        <v>1557</v>
      </c>
      <c r="AR1325" s="1" t="s">
        <v>1933</v>
      </c>
      <c r="AS1325">
        <v>1</v>
      </c>
      <c r="AT1325" s="1" t="s">
        <v>686</v>
      </c>
      <c r="AU1325">
        <v>6</v>
      </c>
      <c r="AV1325" s="1" t="s">
        <v>1110</v>
      </c>
      <c r="AW1325">
        <v>2981</v>
      </c>
      <c r="AX1325" s="1" t="s">
        <v>77</v>
      </c>
      <c r="AY1325">
        <v>225</v>
      </c>
      <c r="AZ1325" s="1" t="s">
        <v>1611</v>
      </c>
      <c r="BA1325" s="1" t="s">
        <v>73</v>
      </c>
      <c r="BB1325" s="1" t="s">
        <v>1935</v>
      </c>
      <c r="BC1325" s="1" t="s">
        <v>80</v>
      </c>
      <c r="BD1325">
        <v>1801</v>
      </c>
      <c r="BE1325">
        <v>245</v>
      </c>
      <c r="BF1325">
        <v>1</v>
      </c>
    </row>
    <row r="1326" spans="1:58" x14ac:dyDescent="0.25">
      <c r="A1326" s="1" t="s">
        <v>60</v>
      </c>
      <c r="B1326">
        <v>5</v>
      </c>
      <c r="C1326" s="1" t="s">
        <v>1196</v>
      </c>
      <c r="D1326" s="1" t="s">
        <v>1196</v>
      </c>
      <c r="E1326" s="1" t="s">
        <v>62</v>
      </c>
      <c r="F1326" s="1" t="s">
        <v>97</v>
      </c>
      <c r="G1326" s="1" t="s">
        <v>64</v>
      </c>
      <c r="H1326" s="1" t="s">
        <v>516</v>
      </c>
      <c r="I1326">
        <v>1648</v>
      </c>
      <c r="J1326" s="1" t="s">
        <v>549</v>
      </c>
      <c r="K1326" s="1" t="s">
        <v>1188</v>
      </c>
      <c r="L1326" s="1" t="s">
        <v>2655</v>
      </c>
      <c r="M1326" s="1" t="s">
        <v>1961</v>
      </c>
      <c r="N1326" s="1" t="s">
        <v>2675</v>
      </c>
      <c r="O1326" s="1" t="s">
        <v>2657</v>
      </c>
      <c r="P1326">
        <v>20210705</v>
      </c>
      <c r="Q1326">
        <v>20210705</v>
      </c>
      <c r="R1326">
        <v>20210705</v>
      </c>
      <c r="T1326">
        <v>1785</v>
      </c>
      <c r="U1326">
        <v>2080</v>
      </c>
      <c r="V1326">
        <v>0</v>
      </c>
      <c r="W1326">
        <v>0</v>
      </c>
      <c r="X1326">
        <v>0</v>
      </c>
      <c r="Y1326">
        <v>0</v>
      </c>
      <c r="Z1326" s="1" t="s">
        <v>72</v>
      </c>
      <c r="AA1326" s="1" t="s">
        <v>73</v>
      </c>
      <c r="AB1326" s="1" t="s">
        <v>73</v>
      </c>
      <c r="AC1326">
        <v>2</v>
      </c>
      <c r="AD1326">
        <v>2</v>
      </c>
      <c r="AE1326" s="1" t="s">
        <v>73</v>
      </c>
      <c r="AF1326" s="1" t="s">
        <v>73</v>
      </c>
      <c r="AG1326" s="1" t="s">
        <v>73</v>
      </c>
      <c r="AH1326" s="1" t="s">
        <v>73</v>
      </c>
      <c r="AI1326" s="1" t="s">
        <v>73</v>
      </c>
      <c r="AJ1326" s="1" t="s">
        <v>73</v>
      </c>
      <c r="AK1326" s="1" t="s">
        <v>73</v>
      </c>
      <c r="AL1326">
        <v>2</v>
      </c>
      <c r="AM1326" s="1" t="s">
        <v>73</v>
      </c>
      <c r="AN1326" s="1" t="s">
        <v>73</v>
      </c>
      <c r="AO1326">
        <v>2450</v>
      </c>
      <c r="AP1326">
        <v>1583</v>
      </c>
      <c r="AQ1326">
        <v>1600</v>
      </c>
      <c r="AR1326" s="1" t="s">
        <v>2658</v>
      </c>
      <c r="AS1326">
        <v>1</v>
      </c>
      <c r="AT1326" s="1" t="s">
        <v>686</v>
      </c>
      <c r="AU1326">
        <v>6</v>
      </c>
      <c r="AV1326" s="1" t="s">
        <v>2659</v>
      </c>
      <c r="AW1326">
        <v>3745</v>
      </c>
      <c r="AX1326" s="1" t="s">
        <v>77</v>
      </c>
      <c r="AY1326">
        <v>257</v>
      </c>
      <c r="AZ1326" s="1" t="s">
        <v>186</v>
      </c>
      <c r="BA1326" s="1" t="s">
        <v>73</v>
      </c>
      <c r="BB1326" s="1" t="s">
        <v>186</v>
      </c>
      <c r="BC1326" s="1" t="s">
        <v>80</v>
      </c>
      <c r="BD1326">
        <v>1864</v>
      </c>
      <c r="BE1326">
        <v>275</v>
      </c>
    </row>
    <row r="1327" spans="1:58" x14ac:dyDescent="0.25">
      <c r="A1327" s="1" t="s">
        <v>60</v>
      </c>
      <c r="B1327">
        <v>5</v>
      </c>
      <c r="C1327" s="1" t="s">
        <v>1196</v>
      </c>
      <c r="D1327" s="1" t="s">
        <v>1196</v>
      </c>
      <c r="E1327" s="1" t="s">
        <v>62</v>
      </c>
      <c r="F1327" s="1" t="s">
        <v>97</v>
      </c>
      <c r="G1327" s="1" t="s">
        <v>64</v>
      </c>
      <c r="H1327" s="1" t="s">
        <v>103</v>
      </c>
      <c r="I1327">
        <v>249</v>
      </c>
      <c r="J1327" s="1" t="s">
        <v>197</v>
      </c>
      <c r="K1327" s="1" t="s">
        <v>2400</v>
      </c>
      <c r="L1327" s="1" t="s">
        <v>2676</v>
      </c>
      <c r="M1327" s="1" t="s">
        <v>2677</v>
      </c>
      <c r="N1327" s="1" t="s">
        <v>2678</v>
      </c>
      <c r="O1327" s="1" t="s">
        <v>955</v>
      </c>
      <c r="P1327">
        <v>20210707</v>
      </c>
      <c r="Q1327">
        <v>20210707</v>
      </c>
      <c r="R1327">
        <v>20210707</v>
      </c>
      <c r="T1327">
        <v>2125</v>
      </c>
      <c r="U1327">
        <v>2515</v>
      </c>
      <c r="V1327">
        <v>0</v>
      </c>
      <c r="W1327">
        <v>0</v>
      </c>
      <c r="X1327">
        <v>0</v>
      </c>
      <c r="Y1327">
        <v>0</v>
      </c>
      <c r="Z1327" s="1" t="s">
        <v>72</v>
      </c>
      <c r="AA1327" s="1" t="s">
        <v>73</v>
      </c>
      <c r="AB1327" s="1" t="s">
        <v>73</v>
      </c>
      <c r="AC1327">
        <v>2</v>
      </c>
      <c r="AD1327">
        <v>2</v>
      </c>
      <c r="AE1327" s="1" t="s">
        <v>73</v>
      </c>
      <c r="AF1327" s="1" t="s">
        <v>73</v>
      </c>
      <c r="AG1327" s="1" t="s">
        <v>73</v>
      </c>
      <c r="AH1327" s="1" t="s">
        <v>73</v>
      </c>
      <c r="AI1327" s="1" t="s">
        <v>73</v>
      </c>
      <c r="AJ1327" s="1" t="s">
        <v>73</v>
      </c>
      <c r="AK1327" s="1" t="s">
        <v>73</v>
      </c>
      <c r="AL1327">
        <v>2</v>
      </c>
      <c r="AM1327" s="1" t="s">
        <v>73</v>
      </c>
      <c r="AN1327" s="1" t="s">
        <v>73</v>
      </c>
      <c r="AO1327">
        <v>2822</v>
      </c>
      <c r="AP1327">
        <v>1627</v>
      </c>
      <c r="AQ1327">
        <v>1642</v>
      </c>
      <c r="AR1327" s="1" t="s">
        <v>2443</v>
      </c>
      <c r="AS1327">
        <v>1</v>
      </c>
      <c r="AT1327" s="1" t="s">
        <v>686</v>
      </c>
      <c r="AU1327">
        <v>8</v>
      </c>
      <c r="AV1327" s="1" t="s">
        <v>2444</v>
      </c>
      <c r="AW1327">
        <v>4395</v>
      </c>
      <c r="AX1327" s="1" t="s">
        <v>77</v>
      </c>
      <c r="AY1327">
        <v>229</v>
      </c>
      <c r="AZ1327" s="1" t="s">
        <v>729</v>
      </c>
      <c r="BA1327" s="1" t="s">
        <v>73</v>
      </c>
      <c r="BB1327" s="1" t="s">
        <v>2679</v>
      </c>
      <c r="BC1327" s="1" t="s">
        <v>80</v>
      </c>
      <c r="BD1327">
        <v>2218</v>
      </c>
      <c r="BE1327">
        <v>246</v>
      </c>
    </row>
    <row r="1328" spans="1:58" x14ac:dyDescent="0.25">
      <c r="A1328" s="1" t="s">
        <v>60</v>
      </c>
      <c r="B1328">
        <v>6</v>
      </c>
      <c r="C1328" s="1" t="s">
        <v>232</v>
      </c>
      <c r="D1328" s="1" t="s">
        <v>232</v>
      </c>
      <c r="E1328" s="1" t="s">
        <v>62</v>
      </c>
      <c r="F1328" s="1" t="s">
        <v>97</v>
      </c>
      <c r="G1328" s="1" t="s">
        <v>64</v>
      </c>
      <c r="H1328" s="1" t="s">
        <v>65</v>
      </c>
      <c r="I1328">
        <v>343</v>
      </c>
      <c r="J1328" s="1" t="s">
        <v>2680</v>
      </c>
      <c r="K1328" s="1" t="s">
        <v>2681</v>
      </c>
      <c r="L1328" s="1" t="s">
        <v>2682</v>
      </c>
      <c r="M1328" s="1" t="s">
        <v>2683</v>
      </c>
      <c r="N1328" s="1" t="s">
        <v>2684</v>
      </c>
      <c r="O1328" s="1" t="s">
        <v>73</v>
      </c>
      <c r="P1328">
        <v>20210722</v>
      </c>
      <c r="Q1328">
        <v>20210722</v>
      </c>
      <c r="R1328">
        <v>20210722</v>
      </c>
      <c r="T1328">
        <v>2751</v>
      </c>
      <c r="U1328">
        <v>3447</v>
      </c>
      <c r="W1328">
        <v>124</v>
      </c>
      <c r="X1328">
        <v>750</v>
      </c>
      <c r="Y1328">
        <v>3000</v>
      </c>
      <c r="Z1328" s="1" t="s">
        <v>72</v>
      </c>
      <c r="AA1328" s="1" t="s">
        <v>73</v>
      </c>
      <c r="AB1328" s="1" t="s">
        <v>73</v>
      </c>
      <c r="AC1328">
        <v>2</v>
      </c>
      <c r="AD1328">
        <v>5</v>
      </c>
      <c r="AE1328" s="1" t="s">
        <v>73</v>
      </c>
      <c r="AF1328" s="1" t="s">
        <v>73</v>
      </c>
      <c r="AG1328" s="1" t="s">
        <v>73</v>
      </c>
      <c r="AH1328" s="1" t="s">
        <v>73</v>
      </c>
      <c r="AI1328" s="1" t="s">
        <v>73</v>
      </c>
      <c r="AJ1328" s="1" t="s">
        <v>73</v>
      </c>
      <c r="AK1328" s="1" t="s">
        <v>73</v>
      </c>
      <c r="AL1328">
        <v>2</v>
      </c>
      <c r="AM1328" s="1" t="s">
        <v>73</v>
      </c>
      <c r="AN1328" s="1" t="s">
        <v>73</v>
      </c>
      <c r="AO1328">
        <v>2946</v>
      </c>
      <c r="AP1328">
        <v>1746</v>
      </c>
      <c r="AQ1328">
        <v>1744</v>
      </c>
      <c r="AR1328" s="1" t="s">
        <v>73</v>
      </c>
      <c r="AS1328">
        <v>1</v>
      </c>
      <c r="AT1328" s="1" t="s">
        <v>686</v>
      </c>
      <c r="AU1328">
        <v>8</v>
      </c>
      <c r="AV1328" s="1" t="s">
        <v>2685</v>
      </c>
      <c r="AW1328">
        <v>6162</v>
      </c>
      <c r="AX1328" s="1" t="s">
        <v>418</v>
      </c>
      <c r="AY1328">
        <v>393</v>
      </c>
      <c r="AZ1328" s="1" t="s">
        <v>73</v>
      </c>
      <c r="BA1328" s="1" t="s">
        <v>73</v>
      </c>
      <c r="BB1328" s="1" t="s">
        <v>73</v>
      </c>
      <c r="BC1328" s="1" t="s">
        <v>1187</v>
      </c>
      <c r="BE1328">
        <v>393</v>
      </c>
    </row>
    <row r="1329" spans="1:58" x14ac:dyDescent="0.25">
      <c r="A1329" s="1" t="s">
        <v>60</v>
      </c>
      <c r="B1329">
        <v>6</v>
      </c>
      <c r="C1329" s="1" t="s">
        <v>232</v>
      </c>
      <c r="D1329" s="1" t="s">
        <v>232</v>
      </c>
      <c r="E1329" s="1" t="s">
        <v>62</v>
      </c>
      <c r="F1329" s="1" t="s">
        <v>97</v>
      </c>
      <c r="G1329" s="1" t="s">
        <v>64</v>
      </c>
      <c r="H1329" s="1" t="s">
        <v>65</v>
      </c>
      <c r="I1329">
        <v>725</v>
      </c>
      <c r="J1329" s="1" t="s">
        <v>1116</v>
      </c>
      <c r="K1329" s="1" t="s">
        <v>1211</v>
      </c>
      <c r="L1329" s="1" t="s">
        <v>1212</v>
      </c>
      <c r="M1329" s="1" t="s">
        <v>1619</v>
      </c>
      <c r="N1329" s="1" t="s">
        <v>1214</v>
      </c>
      <c r="O1329" s="1" t="s">
        <v>2686</v>
      </c>
      <c r="P1329">
        <v>20210721</v>
      </c>
      <c r="Q1329">
        <v>20210721</v>
      </c>
      <c r="R1329">
        <v>20210721</v>
      </c>
      <c r="T1329">
        <v>1395</v>
      </c>
      <c r="U1329">
        <v>1880</v>
      </c>
      <c r="V1329">
        <v>3080</v>
      </c>
      <c r="W1329">
        <v>60</v>
      </c>
      <c r="X1329">
        <v>600</v>
      </c>
      <c r="Y1329">
        <v>1450</v>
      </c>
      <c r="Z1329" s="1" t="s">
        <v>73</v>
      </c>
      <c r="AA1329" s="1" t="s">
        <v>73</v>
      </c>
      <c r="AB1329" s="1" t="s">
        <v>73</v>
      </c>
      <c r="AC1329">
        <v>2</v>
      </c>
      <c r="AD1329">
        <v>3</v>
      </c>
      <c r="AE1329" s="1" t="s">
        <v>73</v>
      </c>
      <c r="AF1329" s="1" t="s">
        <v>73</v>
      </c>
      <c r="AG1329" s="1" t="s">
        <v>73</v>
      </c>
      <c r="AH1329" s="1" t="s">
        <v>73</v>
      </c>
      <c r="AI1329" s="1" t="s">
        <v>73</v>
      </c>
      <c r="AJ1329" s="1" t="s">
        <v>73</v>
      </c>
      <c r="AK1329" s="1" t="s">
        <v>73</v>
      </c>
      <c r="AL1329">
        <v>2</v>
      </c>
      <c r="AM1329" s="1" t="s">
        <v>73</v>
      </c>
      <c r="AN1329" s="1" t="s">
        <v>73</v>
      </c>
      <c r="AO1329">
        <v>2570</v>
      </c>
      <c r="AP1329">
        <v>1545</v>
      </c>
      <c r="AQ1329">
        <v>1545</v>
      </c>
      <c r="AR1329" s="1" t="s">
        <v>1216</v>
      </c>
      <c r="AS1329">
        <v>1</v>
      </c>
      <c r="AT1329" s="1" t="s">
        <v>686</v>
      </c>
      <c r="AU1329">
        <v>4</v>
      </c>
      <c r="AV1329" s="1" t="s">
        <v>166</v>
      </c>
      <c r="AW1329">
        <v>1332</v>
      </c>
      <c r="AX1329" s="1" t="s">
        <v>418</v>
      </c>
      <c r="AY1329">
        <v>133</v>
      </c>
      <c r="AZ1329" s="1" t="s">
        <v>365</v>
      </c>
      <c r="BA1329" s="1" t="s">
        <v>73</v>
      </c>
      <c r="BB1329" s="1" t="s">
        <v>1218</v>
      </c>
      <c r="BC1329" s="1" t="s">
        <v>80</v>
      </c>
      <c r="BD1329">
        <v>1503</v>
      </c>
      <c r="BE1329">
        <v>146</v>
      </c>
      <c r="BF1329">
        <v>1</v>
      </c>
    </row>
    <row r="1330" spans="1:58" x14ac:dyDescent="0.25">
      <c r="A1330" s="1" t="s">
        <v>60</v>
      </c>
      <c r="B1330">
        <v>6</v>
      </c>
      <c r="C1330" s="1" t="s">
        <v>232</v>
      </c>
      <c r="D1330" s="1" t="s">
        <v>232</v>
      </c>
      <c r="E1330" s="1" t="s">
        <v>62</v>
      </c>
      <c r="F1330" s="1" t="s">
        <v>97</v>
      </c>
      <c r="G1330" s="1" t="s">
        <v>64</v>
      </c>
      <c r="H1330" s="1" t="s">
        <v>65</v>
      </c>
      <c r="I1330">
        <v>725</v>
      </c>
      <c r="J1330" s="1" t="s">
        <v>1116</v>
      </c>
      <c r="K1330" s="1" t="s">
        <v>1117</v>
      </c>
      <c r="L1330" s="1" t="s">
        <v>1965</v>
      </c>
      <c r="M1330" s="1" t="s">
        <v>1966</v>
      </c>
      <c r="N1330" s="1" t="s">
        <v>1967</v>
      </c>
      <c r="O1330" s="1" t="s">
        <v>2687</v>
      </c>
      <c r="P1330">
        <v>20210713</v>
      </c>
      <c r="Q1330">
        <v>20210713</v>
      </c>
      <c r="R1330">
        <v>20210713</v>
      </c>
      <c r="T1330">
        <v>1165</v>
      </c>
      <c r="U1330">
        <v>1585</v>
      </c>
      <c r="V1330">
        <v>2385</v>
      </c>
      <c r="W1330">
        <v>60</v>
      </c>
      <c r="X1330">
        <v>400</v>
      </c>
      <c r="Y1330">
        <v>800</v>
      </c>
      <c r="Z1330" s="1" t="s">
        <v>72</v>
      </c>
      <c r="AA1330" s="1" t="s">
        <v>73</v>
      </c>
      <c r="AB1330" s="1" t="s">
        <v>73</v>
      </c>
      <c r="AC1330">
        <v>2</v>
      </c>
      <c r="AD1330">
        <v>3</v>
      </c>
      <c r="AE1330" s="1" t="s">
        <v>73</v>
      </c>
      <c r="AF1330" s="1" t="s">
        <v>73</v>
      </c>
      <c r="AG1330" s="1" t="s">
        <v>73</v>
      </c>
      <c r="AH1330" s="1" t="s">
        <v>73</v>
      </c>
      <c r="AI1330" s="1" t="s">
        <v>73</v>
      </c>
      <c r="AJ1330" s="1" t="s">
        <v>73</v>
      </c>
      <c r="AK1330" s="1" t="s">
        <v>73</v>
      </c>
      <c r="AL1330">
        <v>2</v>
      </c>
      <c r="AM1330" s="1" t="s">
        <v>73</v>
      </c>
      <c r="AN1330" s="1" t="s">
        <v>73</v>
      </c>
      <c r="AO1330">
        <v>2300</v>
      </c>
      <c r="AP1330">
        <v>1414</v>
      </c>
      <c r="AQ1330">
        <v>1408</v>
      </c>
      <c r="AR1330" s="1" t="s">
        <v>1969</v>
      </c>
      <c r="AS1330">
        <v>1</v>
      </c>
      <c r="AT1330" s="1" t="s">
        <v>686</v>
      </c>
      <c r="AU1330">
        <v>2</v>
      </c>
      <c r="AV1330" s="1" t="s">
        <v>1970</v>
      </c>
      <c r="AW1330">
        <v>875</v>
      </c>
      <c r="AX1330" s="1" t="s">
        <v>77</v>
      </c>
      <c r="AY1330">
        <v>131</v>
      </c>
      <c r="AZ1330" s="1" t="s">
        <v>957</v>
      </c>
      <c r="BA1330" s="1" t="s">
        <v>73</v>
      </c>
      <c r="BB1330" s="1" t="s">
        <v>1971</v>
      </c>
      <c r="BC1330" s="1" t="s">
        <v>80</v>
      </c>
      <c r="BD1330">
        <v>1279</v>
      </c>
      <c r="BE1330">
        <v>156</v>
      </c>
    </row>
    <row r="1331" spans="1:58" x14ac:dyDescent="0.25">
      <c r="A1331" s="1" t="s">
        <v>60</v>
      </c>
      <c r="B1331">
        <v>6</v>
      </c>
      <c r="C1331" s="1" t="s">
        <v>232</v>
      </c>
      <c r="D1331" s="1" t="s">
        <v>232</v>
      </c>
      <c r="E1331" s="1" t="s">
        <v>62</v>
      </c>
      <c r="F1331" s="1" t="s">
        <v>97</v>
      </c>
      <c r="G1331" s="1" t="s">
        <v>64</v>
      </c>
      <c r="H1331" s="1" t="s">
        <v>65</v>
      </c>
      <c r="I1331">
        <v>1550</v>
      </c>
      <c r="J1331" s="1" t="s">
        <v>778</v>
      </c>
      <c r="K1331" s="1" t="s">
        <v>1220</v>
      </c>
      <c r="L1331" s="1" t="s">
        <v>1441</v>
      </c>
      <c r="M1331" s="1" t="s">
        <v>1442</v>
      </c>
      <c r="N1331" s="1" t="s">
        <v>1443</v>
      </c>
      <c r="O1331" s="1" t="s">
        <v>1790</v>
      </c>
      <c r="P1331">
        <v>20210706</v>
      </c>
      <c r="Q1331">
        <v>20210706</v>
      </c>
      <c r="R1331">
        <v>20210706</v>
      </c>
      <c r="T1331">
        <v>1280</v>
      </c>
      <c r="U1331">
        <v>1835</v>
      </c>
      <c r="V1331">
        <v>2675</v>
      </c>
      <c r="W1331">
        <v>65</v>
      </c>
      <c r="X1331">
        <v>600</v>
      </c>
      <c r="Y1331">
        <v>840</v>
      </c>
      <c r="Z1331" s="1" t="s">
        <v>73</v>
      </c>
      <c r="AA1331" s="1" t="s">
        <v>73</v>
      </c>
      <c r="AB1331" s="1" t="s">
        <v>73</v>
      </c>
      <c r="AC1331">
        <v>2</v>
      </c>
      <c r="AD1331">
        <v>3</v>
      </c>
      <c r="AE1331" s="1" t="s">
        <v>73</v>
      </c>
      <c r="AF1331" s="1" t="s">
        <v>73</v>
      </c>
      <c r="AG1331" s="1" t="s">
        <v>73</v>
      </c>
      <c r="AH1331" s="1" t="s">
        <v>73</v>
      </c>
      <c r="AI1331" s="1" t="s">
        <v>73</v>
      </c>
      <c r="AJ1331" s="1" t="s">
        <v>73</v>
      </c>
      <c r="AK1331" s="1" t="s">
        <v>73</v>
      </c>
      <c r="AL1331">
        <v>2</v>
      </c>
      <c r="AM1331" s="1" t="s">
        <v>73</v>
      </c>
      <c r="AN1331" s="1" t="s">
        <v>73</v>
      </c>
      <c r="AO1331">
        <v>2604</v>
      </c>
      <c r="AP1331">
        <v>1513</v>
      </c>
      <c r="AQ1331">
        <v>1491</v>
      </c>
      <c r="AR1331" s="1" t="s">
        <v>1445</v>
      </c>
      <c r="AS1331">
        <v>1</v>
      </c>
      <c r="AT1331" s="1" t="s">
        <v>686</v>
      </c>
      <c r="AU1331">
        <v>3</v>
      </c>
      <c r="AV1331" s="1" t="s">
        <v>511</v>
      </c>
      <c r="AW1331">
        <v>1199</v>
      </c>
      <c r="AX1331" s="1" t="s">
        <v>418</v>
      </c>
      <c r="AY1331">
        <v>112</v>
      </c>
      <c r="AZ1331" s="1" t="s">
        <v>690</v>
      </c>
      <c r="BA1331" s="1" t="s">
        <v>73</v>
      </c>
      <c r="BB1331" s="1" t="s">
        <v>1446</v>
      </c>
      <c r="BC1331" s="1" t="s">
        <v>80</v>
      </c>
      <c r="BD1331">
        <v>1397</v>
      </c>
      <c r="BE1331">
        <v>136</v>
      </c>
    </row>
    <row r="1332" spans="1:58" x14ac:dyDescent="0.25">
      <c r="A1332" s="1" t="s">
        <v>60</v>
      </c>
      <c r="B1332">
        <v>6</v>
      </c>
      <c r="C1332" s="1" t="s">
        <v>232</v>
      </c>
      <c r="D1332" s="1" t="s">
        <v>232</v>
      </c>
      <c r="E1332" s="1" t="s">
        <v>62</v>
      </c>
      <c r="F1332" s="1" t="s">
        <v>97</v>
      </c>
      <c r="G1332" s="1" t="s">
        <v>64</v>
      </c>
      <c r="H1332" s="1" t="s">
        <v>65</v>
      </c>
      <c r="I1332">
        <v>1606</v>
      </c>
      <c r="J1332" s="1" t="s">
        <v>233</v>
      </c>
      <c r="K1332" s="1" t="s">
        <v>234</v>
      </c>
      <c r="L1332" s="1" t="s">
        <v>235</v>
      </c>
      <c r="M1332" s="1" t="s">
        <v>855</v>
      </c>
      <c r="N1332" s="1" t="s">
        <v>965</v>
      </c>
      <c r="O1332" s="1" t="s">
        <v>2688</v>
      </c>
      <c r="P1332">
        <v>20210727</v>
      </c>
      <c r="Q1332">
        <v>20210727</v>
      </c>
      <c r="R1332">
        <v>20210727</v>
      </c>
      <c r="S1332">
        <v>20210727</v>
      </c>
      <c r="T1332">
        <v>1395</v>
      </c>
      <c r="U1332">
        <v>1940</v>
      </c>
      <c r="V1332">
        <v>3340</v>
      </c>
      <c r="W1332">
        <v>70</v>
      </c>
      <c r="X1332">
        <v>690</v>
      </c>
      <c r="Y1332">
        <v>1400</v>
      </c>
      <c r="Z1332" s="1" t="s">
        <v>73</v>
      </c>
      <c r="AA1332" s="1" t="s">
        <v>73</v>
      </c>
      <c r="AB1332" s="1" t="s">
        <v>73</v>
      </c>
      <c r="AC1332">
        <v>2</v>
      </c>
      <c r="AD1332">
        <v>3</v>
      </c>
      <c r="AE1332" s="1" t="s">
        <v>73</v>
      </c>
      <c r="AF1332" s="1" t="s">
        <v>73</v>
      </c>
      <c r="AG1332" s="1" t="s">
        <v>73</v>
      </c>
      <c r="AH1332" s="1" t="s">
        <v>73</v>
      </c>
      <c r="AI1332" s="1" t="s">
        <v>73</v>
      </c>
      <c r="AJ1332" s="1" t="s">
        <v>73</v>
      </c>
      <c r="AK1332" s="1" t="s">
        <v>73</v>
      </c>
      <c r="AL1332">
        <v>2</v>
      </c>
      <c r="AM1332" s="1" t="s">
        <v>73</v>
      </c>
      <c r="AN1332" s="1" t="s">
        <v>73</v>
      </c>
      <c r="AO1332">
        <v>2675</v>
      </c>
      <c r="AP1332">
        <v>1601</v>
      </c>
      <c r="AQ1332">
        <v>1610</v>
      </c>
      <c r="AR1332" s="1" t="s">
        <v>782</v>
      </c>
      <c r="AS1332">
        <v>1</v>
      </c>
      <c r="AT1332" s="1" t="s">
        <v>686</v>
      </c>
      <c r="AU1332">
        <v>3</v>
      </c>
      <c r="AV1332" s="1" t="s">
        <v>511</v>
      </c>
      <c r="AW1332">
        <v>1199</v>
      </c>
      <c r="AX1332" s="1" t="s">
        <v>77</v>
      </c>
      <c r="AZ1332" s="1" t="s">
        <v>73</v>
      </c>
      <c r="BA1332" s="1" t="s">
        <v>73</v>
      </c>
      <c r="BB1332" s="1" t="s">
        <v>1235</v>
      </c>
      <c r="BC1332" s="1" t="s">
        <v>80</v>
      </c>
      <c r="BD1332">
        <v>1598</v>
      </c>
      <c r="BE1332">
        <v>147</v>
      </c>
    </row>
    <row r="1333" spans="1:58" x14ac:dyDescent="0.25">
      <c r="A1333" s="1" t="s">
        <v>60</v>
      </c>
      <c r="B1333">
        <v>6</v>
      </c>
      <c r="C1333" s="1" t="s">
        <v>232</v>
      </c>
      <c r="D1333" s="1" t="s">
        <v>232</v>
      </c>
      <c r="E1333" s="1" t="s">
        <v>62</v>
      </c>
      <c r="F1333" s="1" t="s">
        <v>97</v>
      </c>
      <c r="G1333" s="1" t="s">
        <v>64</v>
      </c>
      <c r="H1333" s="1" t="s">
        <v>65</v>
      </c>
      <c r="I1333">
        <v>1606</v>
      </c>
      <c r="J1333" s="1" t="s">
        <v>233</v>
      </c>
      <c r="K1333" s="1" t="s">
        <v>234</v>
      </c>
      <c r="L1333" s="1" t="s">
        <v>2689</v>
      </c>
      <c r="M1333" s="1" t="s">
        <v>236</v>
      </c>
      <c r="N1333" s="1" t="s">
        <v>965</v>
      </c>
      <c r="O1333" s="1" t="s">
        <v>2690</v>
      </c>
      <c r="P1333">
        <v>20210723</v>
      </c>
      <c r="Q1333">
        <v>20210723</v>
      </c>
      <c r="R1333">
        <v>20210723</v>
      </c>
      <c r="S1333">
        <v>20210723</v>
      </c>
      <c r="T1333">
        <v>1505</v>
      </c>
      <c r="U1333">
        <v>2160</v>
      </c>
      <c r="V1333">
        <v>3260</v>
      </c>
      <c r="W1333">
        <v>70</v>
      </c>
      <c r="X1333">
        <v>600</v>
      </c>
      <c r="Y1333">
        <v>1100</v>
      </c>
      <c r="Z1333" s="1" t="s">
        <v>73</v>
      </c>
      <c r="AA1333" s="1" t="s">
        <v>73</v>
      </c>
      <c r="AB1333" s="1" t="s">
        <v>73</v>
      </c>
      <c r="AC1333">
        <v>2</v>
      </c>
      <c r="AD1333">
        <v>5</v>
      </c>
      <c r="AE1333" s="1" t="s">
        <v>73</v>
      </c>
      <c r="AF1333" s="1" t="s">
        <v>73</v>
      </c>
      <c r="AG1333" s="1" t="s">
        <v>73</v>
      </c>
      <c r="AH1333" s="1" t="s">
        <v>73</v>
      </c>
      <c r="AI1333" s="1" t="s">
        <v>73</v>
      </c>
      <c r="AJ1333" s="1" t="s">
        <v>73</v>
      </c>
      <c r="AK1333" s="1" t="s">
        <v>73</v>
      </c>
      <c r="AL1333">
        <v>2</v>
      </c>
      <c r="AM1333" s="1" t="s">
        <v>73</v>
      </c>
      <c r="AN1333" s="1" t="s">
        <v>73</v>
      </c>
      <c r="AO1333">
        <v>2840</v>
      </c>
      <c r="AP1333">
        <v>1601</v>
      </c>
      <c r="AQ1333">
        <v>1610</v>
      </c>
      <c r="AR1333" s="1" t="s">
        <v>782</v>
      </c>
      <c r="AS1333">
        <v>1</v>
      </c>
      <c r="AT1333" s="1" t="s">
        <v>686</v>
      </c>
      <c r="AU1333">
        <v>3</v>
      </c>
      <c r="AV1333" s="1" t="s">
        <v>511</v>
      </c>
      <c r="AW1333">
        <v>1199</v>
      </c>
      <c r="AX1333" s="1" t="s">
        <v>77</v>
      </c>
      <c r="AY1333">
        <v>120</v>
      </c>
      <c r="AZ1333" s="1" t="s">
        <v>1006</v>
      </c>
      <c r="BA1333" s="1" t="s">
        <v>73</v>
      </c>
      <c r="BB1333" s="1" t="s">
        <v>2691</v>
      </c>
      <c r="BC1333" s="1" t="s">
        <v>80</v>
      </c>
      <c r="BD1333">
        <v>1710</v>
      </c>
      <c r="BE1333">
        <v>153</v>
      </c>
    </row>
    <row r="1334" spans="1:58" x14ac:dyDescent="0.25">
      <c r="A1334" s="1" t="s">
        <v>60</v>
      </c>
      <c r="B1334">
        <v>6</v>
      </c>
      <c r="C1334" s="1" t="s">
        <v>232</v>
      </c>
      <c r="D1334" s="1" t="s">
        <v>232</v>
      </c>
      <c r="E1334" s="1" t="s">
        <v>62</v>
      </c>
      <c r="F1334" s="1" t="s">
        <v>2634</v>
      </c>
      <c r="G1334" s="1" t="s">
        <v>64</v>
      </c>
      <c r="H1334" s="1" t="s">
        <v>65</v>
      </c>
      <c r="I1334">
        <v>1606</v>
      </c>
      <c r="J1334" s="1" t="s">
        <v>233</v>
      </c>
      <c r="K1334" s="1" t="s">
        <v>358</v>
      </c>
      <c r="L1334" s="1" t="s">
        <v>1237</v>
      </c>
      <c r="M1334" s="1" t="s">
        <v>2692</v>
      </c>
      <c r="N1334" s="1" t="s">
        <v>831</v>
      </c>
      <c r="O1334" s="1" t="s">
        <v>2693</v>
      </c>
      <c r="P1334">
        <v>20210716</v>
      </c>
      <c r="Q1334">
        <v>20210716</v>
      </c>
      <c r="R1334">
        <v>20210716</v>
      </c>
      <c r="S1334">
        <v>20210716</v>
      </c>
      <c r="T1334">
        <v>1280</v>
      </c>
      <c r="U1334">
        <v>1740</v>
      </c>
      <c r="V1334">
        <v>2940</v>
      </c>
      <c r="W1334">
        <v>48</v>
      </c>
      <c r="X1334">
        <v>640</v>
      </c>
      <c r="Y1334">
        <v>1200</v>
      </c>
      <c r="Z1334" s="1" t="s">
        <v>73</v>
      </c>
      <c r="AA1334" s="1" t="s">
        <v>73</v>
      </c>
      <c r="AB1334" s="1" t="s">
        <v>73</v>
      </c>
      <c r="AC1334">
        <v>2</v>
      </c>
      <c r="AD1334">
        <v>3</v>
      </c>
      <c r="AE1334" s="1" t="s">
        <v>73</v>
      </c>
      <c r="AF1334" s="1" t="s">
        <v>73</v>
      </c>
      <c r="AG1334" s="1" t="s">
        <v>73</v>
      </c>
      <c r="AH1334" s="1" t="s">
        <v>73</v>
      </c>
      <c r="AI1334" s="1" t="s">
        <v>73</v>
      </c>
      <c r="AJ1334" s="1" t="s">
        <v>73</v>
      </c>
      <c r="AK1334" s="1" t="s">
        <v>73</v>
      </c>
      <c r="AL1334">
        <v>2</v>
      </c>
      <c r="AM1334" s="1" t="s">
        <v>73</v>
      </c>
      <c r="AN1334" s="1" t="s">
        <v>73</v>
      </c>
      <c r="AO1334">
        <v>2605</v>
      </c>
      <c r="AP1334">
        <v>1550</v>
      </c>
      <c r="AQ1334">
        <v>1550</v>
      </c>
      <c r="AR1334" s="1" t="s">
        <v>782</v>
      </c>
      <c r="AS1334">
        <v>1</v>
      </c>
      <c r="AT1334" s="1" t="s">
        <v>686</v>
      </c>
      <c r="AU1334">
        <v>3</v>
      </c>
      <c r="AV1334" s="1" t="s">
        <v>511</v>
      </c>
      <c r="AW1334">
        <v>1199</v>
      </c>
      <c r="AX1334" s="1" t="s">
        <v>77</v>
      </c>
      <c r="AY1334">
        <v>109</v>
      </c>
      <c r="AZ1334" s="1" t="s">
        <v>147</v>
      </c>
      <c r="BA1334" s="1" t="s">
        <v>73</v>
      </c>
      <c r="BB1334" s="1" t="s">
        <v>1143</v>
      </c>
      <c r="BC1334" s="1" t="s">
        <v>80</v>
      </c>
      <c r="BD1334">
        <v>1371</v>
      </c>
      <c r="BE1334">
        <v>135</v>
      </c>
    </row>
    <row r="1335" spans="1:58" x14ac:dyDescent="0.25">
      <c r="A1335" s="1" t="s">
        <v>60</v>
      </c>
      <c r="B1335">
        <v>6</v>
      </c>
      <c r="C1335" s="1" t="s">
        <v>232</v>
      </c>
      <c r="D1335" s="1" t="s">
        <v>232</v>
      </c>
      <c r="E1335" s="1" t="s">
        <v>62</v>
      </c>
      <c r="F1335" s="1" t="s">
        <v>97</v>
      </c>
      <c r="G1335" s="1" t="s">
        <v>64</v>
      </c>
      <c r="H1335" s="1" t="s">
        <v>65</v>
      </c>
      <c r="I1335">
        <v>1511</v>
      </c>
      <c r="J1335" s="1" t="s">
        <v>1227</v>
      </c>
      <c r="K1335" s="1" t="s">
        <v>1228</v>
      </c>
      <c r="L1335" s="1" t="s">
        <v>1229</v>
      </c>
      <c r="M1335" s="1" t="s">
        <v>1230</v>
      </c>
      <c r="N1335" s="1" t="s">
        <v>577</v>
      </c>
      <c r="O1335" s="1" t="s">
        <v>1231</v>
      </c>
      <c r="P1335">
        <v>20210727</v>
      </c>
      <c r="Q1335">
        <v>20210727</v>
      </c>
      <c r="R1335">
        <v>20210727</v>
      </c>
      <c r="T1335">
        <v>1409</v>
      </c>
      <c r="U1335">
        <v>1825</v>
      </c>
      <c r="V1335">
        <v>3325</v>
      </c>
      <c r="W1335">
        <v>100</v>
      </c>
      <c r="X1335">
        <v>695</v>
      </c>
      <c r="Y1335">
        <v>1500</v>
      </c>
      <c r="Z1335" s="1" t="s">
        <v>73</v>
      </c>
      <c r="AA1335" s="1" t="s">
        <v>73</v>
      </c>
      <c r="AB1335" s="1" t="s">
        <v>73</v>
      </c>
      <c r="AC1335">
        <v>2</v>
      </c>
      <c r="AD1335">
        <v>3</v>
      </c>
      <c r="AE1335" s="1" t="s">
        <v>73</v>
      </c>
      <c r="AF1335" s="1" t="s">
        <v>73</v>
      </c>
      <c r="AG1335" s="1" t="s">
        <v>73</v>
      </c>
      <c r="AH1335" s="1" t="s">
        <v>73</v>
      </c>
      <c r="AI1335" s="1" t="s">
        <v>73</v>
      </c>
      <c r="AJ1335" s="1" t="s">
        <v>73</v>
      </c>
      <c r="AK1335" s="1" t="s">
        <v>73</v>
      </c>
      <c r="AL1335">
        <v>2</v>
      </c>
      <c r="AM1335" s="1" t="s">
        <v>73</v>
      </c>
      <c r="AN1335" s="1" t="s">
        <v>73</v>
      </c>
      <c r="AO1335">
        <v>2646</v>
      </c>
      <c r="AP1335">
        <v>1560</v>
      </c>
      <c r="AQ1335">
        <v>1560</v>
      </c>
      <c r="AR1335" s="1" t="s">
        <v>1232</v>
      </c>
      <c r="AS1335">
        <v>1</v>
      </c>
      <c r="AT1335" s="1" t="s">
        <v>686</v>
      </c>
      <c r="AU1335">
        <v>4</v>
      </c>
      <c r="AV1335" s="1" t="s">
        <v>1233</v>
      </c>
      <c r="AW1335">
        <v>1332</v>
      </c>
      <c r="AX1335" s="1" t="s">
        <v>418</v>
      </c>
      <c r="AY1335">
        <v>129</v>
      </c>
      <c r="AZ1335" s="1" t="s">
        <v>985</v>
      </c>
      <c r="BA1335" s="1" t="s">
        <v>73</v>
      </c>
      <c r="BB1335" s="1" t="s">
        <v>538</v>
      </c>
      <c r="BC1335" s="1" t="s">
        <v>80</v>
      </c>
      <c r="BD1335">
        <v>1513</v>
      </c>
      <c r="BE1335">
        <v>152</v>
      </c>
      <c r="BF1335">
        <v>1</v>
      </c>
    </row>
    <row r="1336" spans="1:58" x14ac:dyDescent="0.25">
      <c r="A1336" s="1" t="s">
        <v>60</v>
      </c>
      <c r="B1336">
        <v>6</v>
      </c>
      <c r="C1336" s="1" t="s">
        <v>232</v>
      </c>
      <c r="D1336" s="1" t="s">
        <v>232</v>
      </c>
      <c r="E1336" s="1" t="s">
        <v>62</v>
      </c>
      <c r="F1336" s="1" t="s">
        <v>97</v>
      </c>
      <c r="G1336" s="1" t="s">
        <v>64</v>
      </c>
      <c r="H1336" s="1" t="s">
        <v>65</v>
      </c>
      <c r="I1336">
        <v>1072</v>
      </c>
      <c r="J1336" s="1" t="s">
        <v>494</v>
      </c>
      <c r="K1336" s="1" t="s">
        <v>495</v>
      </c>
      <c r="L1336" s="1" t="s">
        <v>496</v>
      </c>
      <c r="M1336" s="1" t="s">
        <v>509</v>
      </c>
      <c r="N1336" s="1" t="s">
        <v>1578</v>
      </c>
      <c r="O1336" s="1" t="s">
        <v>1618</v>
      </c>
      <c r="P1336">
        <v>20210723</v>
      </c>
      <c r="Q1336">
        <v>20210723</v>
      </c>
      <c r="R1336">
        <v>20210723</v>
      </c>
      <c r="T1336">
        <v>1395</v>
      </c>
      <c r="U1336">
        <v>1900</v>
      </c>
      <c r="V1336">
        <v>3100</v>
      </c>
      <c r="W1336">
        <v>60</v>
      </c>
      <c r="X1336">
        <v>600</v>
      </c>
      <c r="Y1336">
        <v>1450</v>
      </c>
      <c r="Z1336" s="1" t="s">
        <v>73</v>
      </c>
      <c r="AA1336" s="1" t="s">
        <v>73</v>
      </c>
      <c r="AB1336" s="1" t="s">
        <v>73</v>
      </c>
      <c r="AC1336">
        <v>2</v>
      </c>
      <c r="AD1336">
        <v>3</v>
      </c>
      <c r="AE1336" s="1" t="s">
        <v>73</v>
      </c>
      <c r="AF1336" s="1" t="s">
        <v>73</v>
      </c>
      <c r="AG1336" s="1" t="s">
        <v>73</v>
      </c>
      <c r="AH1336" s="1" t="s">
        <v>73</v>
      </c>
      <c r="AI1336" s="1" t="s">
        <v>73</v>
      </c>
      <c r="AJ1336" s="1" t="s">
        <v>73</v>
      </c>
      <c r="AK1336" s="1" t="s">
        <v>73</v>
      </c>
      <c r="AL1336">
        <v>2</v>
      </c>
      <c r="AM1336" s="1" t="s">
        <v>73</v>
      </c>
      <c r="AN1336" s="1" t="s">
        <v>73</v>
      </c>
      <c r="AO1336">
        <v>2570</v>
      </c>
      <c r="AP1336">
        <v>1551</v>
      </c>
      <c r="AQ1336">
        <v>1553</v>
      </c>
      <c r="AR1336" s="1" t="s">
        <v>1216</v>
      </c>
      <c r="AS1336">
        <v>1</v>
      </c>
      <c r="AT1336" s="1" t="s">
        <v>686</v>
      </c>
      <c r="AU1336">
        <v>4</v>
      </c>
      <c r="AV1336" s="1" t="s">
        <v>166</v>
      </c>
      <c r="AW1336">
        <v>1332</v>
      </c>
      <c r="AX1336" s="1" t="s">
        <v>418</v>
      </c>
      <c r="AY1336">
        <v>135</v>
      </c>
      <c r="AZ1336" s="1" t="s">
        <v>1217</v>
      </c>
      <c r="BA1336" s="1" t="s">
        <v>73</v>
      </c>
      <c r="BB1336" s="1" t="s">
        <v>1580</v>
      </c>
      <c r="BC1336" s="1" t="s">
        <v>80</v>
      </c>
      <c r="BD1336">
        <v>1546</v>
      </c>
      <c r="BE1336">
        <v>152</v>
      </c>
      <c r="BF1336">
        <v>1</v>
      </c>
    </row>
    <row r="1337" spans="1:58" x14ac:dyDescent="0.25">
      <c r="A1337" s="1" t="s">
        <v>60</v>
      </c>
      <c r="B1337">
        <v>6</v>
      </c>
      <c r="C1337" s="1" t="s">
        <v>232</v>
      </c>
      <c r="D1337" s="1" t="s">
        <v>232</v>
      </c>
      <c r="E1337" s="1" t="s">
        <v>62</v>
      </c>
      <c r="F1337" s="1" t="s">
        <v>97</v>
      </c>
      <c r="G1337" s="1" t="s">
        <v>64</v>
      </c>
      <c r="H1337" s="1" t="s">
        <v>65</v>
      </c>
      <c r="I1337">
        <v>1072</v>
      </c>
      <c r="J1337" s="1" t="s">
        <v>494</v>
      </c>
      <c r="K1337" s="1" t="s">
        <v>495</v>
      </c>
      <c r="L1337" s="1" t="s">
        <v>496</v>
      </c>
      <c r="M1337" s="1" t="s">
        <v>1573</v>
      </c>
      <c r="N1337" s="1" t="s">
        <v>1578</v>
      </c>
      <c r="O1337" s="1" t="s">
        <v>1579</v>
      </c>
      <c r="P1337">
        <v>20210726</v>
      </c>
      <c r="Q1337">
        <v>20210726</v>
      </c>
      <c r="R1337">
        <v>20210726</v>
      </c>
      <c r="T1337">
        <v>1395</v>
      </c>
      <c r="U1337">
        <v>1900</v>
      </c>
      <c r="V1337">
        <v>3100</v>
      </c>
      <c r="W1337">
        <v>60</v>
      </c>
      <c r="X1337">
        <v>600</v>
      </c>
      <c r="Y1337">
        <v>1450</v>
      </c>
      <c r="Z1337" s="1" t="s">
        <v>73</v>
      </c>
      <c r="AA1337" s="1" t="s">
        <v>73</v>
      </c>
      <c r="AB1337" s="1" t="s">
        <v>73</v>
      </c>
      <c r="AC1337">
        <v>2</v>
      </c>
      <c r="AD1337">
        <v>3</v>
      </c>
      <c r="AE1337" s="1" t="s">
        <v>73</v>
      </c>
      <c r="AF1337" s="1" t="s">
        <v>73</v>
      </c>
      <c r="AG1337" s="1" t="s">
        <v>73</v>
      </c>
      <c r="AH1337" s="1" t="s">
        <v>73</v>
      </c>
      <c r="AI1337" s="1" t="s">
        <v>73</v>
      </c>
      <c r="AJ1337" s="1" t="s">
        <v>73</v>
      </c>
      <c r="AK1337" s="1" t="s">
        <v>73</v>
      </c>
      <c r="AL1337">
        <v>2</v>
      </c>
      <c r="AM1337" s="1" t="s">
        <v>73</v>
      </c>
      <c r="AN1337" s="1" t="s">
        <v>73</v>
      </c>
      <c r="AO1337">
        <v>2570</v>
      </c>
      <c r="AP1337">
        <v>1551</v>
      </c>
      <c r="AQ1337">
        <v>1553</v>
      </c>
      <c r="AR1337" s="1" t="s">
        <v>1216</v>
      </c>
      <c r="AS1337">
        <v>1</v>
      </c>
      <c r="AT1337" s="1" t="s">
        <v>686</v>
      </c>
      <c r="AU1337">
        <v>4</v>
      </c>
      <c r="AV1337" s="1" t="s">
        <v>166</v>
      </c>
      <c r="AW1337">
        <v>1332</v>
      </c>
      <c r="AX1337" s="1" t="s">
        <v>418</v>
      </c>
      <c r="AY1337">
        <v>136</v>
      </c>
      <c r="AZ1337" s="1" t="s">
        <v>593</v>
      </c>
      <c r="BA1337" s="1" t="s">
        <v>73</v>
      </c>
      <c r="BB1337" s="1" t="s">
        <v>1580</v>
      </c>
      <c r="BC1337" s="1" t="s">
        <v>80</v>
      </c>
      <c r="BD1337">
        <v>1520</v>
      </c>
      <c r="BE1337">
        <v>155</v>
      </c>
    </row>
    <row r="1338" spans="1:58" x14ac:dyDescent="0.25">
      <c r="A1338" s="1" t="s">
        <v>60</v>
      </c>
      <c r="B1338">
        <v>6</v>
      </c>
      <c r="C1338" s="1" t="s">
        <v>232</v>
      </c>
      <c r="D1338" s="1" t="s">
        <v>232</v>
      </c>
      <c r="E1338" s="1" t="s">
        <v>62</v>
      </c>
      <c r="F1338" s="1" t="s">
        <v>97</v>
      </c>
      <c r="G1338" s="1" t="s">
        <v>64</v>
      </c>
      <c r="H1338" s="1" t="s">
        <v>65</v>
      </c>
      <c r="I1338">
        <v>1214</v>
      </c>
      <c r="J1338" s="1" t="s">
        <v>1180</v>
      </c>
      <c r="K1338" s="1" t="s">
        <v>2638</v>
      </c>
      <c r="L1338" s="1" t="s">
        <v>2694</v>
      </c>
      <c r="M1338" s="1" t="s">
        <v>2695</v>
      </c>
      <c r="N1338" s="1" t="s">
        <v>2696</v>
      </c>
      <c r="O1338" s="1" t="s">
        <v>2697</v>
      </c>
      <c r="P1338">
        <v>20210701</v>
      </c>
      <c r="Q1338">
        <v>20210701</v>
      </c>
      <c r="R1338">
        <v>20210701</v>
      </c>
      <c r="T1338">
        <v>2272</v>
      </c>
      <c r="U1338">
        <v>2875</v>
      </c>
      <c r="V1338">
        <v>5750</v>
      </c>
      <c r="W1338">
        <v>140</v>
      </c>
      <c r="X1338">
        <v>750</v>
      </c>
      <c r="Y1338">
        <v>2875</v>
      </c>
      <c r="Z1338" s="1" t="s">
        <v>72</v>
      </c>
      <c r="AA1338" s="1" t="s">
        <v>73</v>
      </c>
      <c r="AB1338" s="1" t="s">
        <v>73</v>
      </c>
      <c r="AC1338">
        <v>2</v>
      </c>
      <c r="AD1338">
        <v>3</v>
      </c>
      <c r="AE1338" s="1" t="s">
        <v>73</v>
      </c>
      <c r="AF1338" s="1" t="s">
        <v>73</v>
      </c>
      <c r="AG1338" s="1" t="s">
        <v>73</v>
      </c>
      <c r="AH1338" s="1" t="s">
        <v>73</v>
      </c>
      <c r="AI1338" s="1" t="s">
        <v>73</v>
      </c>
      <c r="AJ1338" s="1" t="s">
        <v>73</v>
      </c>
      <c r="AK1338" s="1" t="s">
        <v>73</v>
      </c>
      <c r="AL1338">
        <v>2</v>
      </c>
      <c r="AM1338" s="1" t="s">
        <v>73</v>
      </c>
      <c r="AN1338" s="1" t="s">
        <v>73</v>
      </c>
      <c r="AO1338">
        <v>3003</v>
      </c>
      <c r="AP1338">
        <v>1695</v>
      </c>
      <c r="AQ1338">
        <v>1710</v>
      </c>
      <c r="AR1338" s="1" t="s">
        <v>2698</v>
      </c>
      <c r="AS1338">
        <v>1</v>
      </c>
      <c r="AT1338" s="1" t="s">
        <v>686</v>
      </c>
      <c r="AU1338">
        <v>8</v>
      </c>
      <c r="AV1338" s="1" t="s">
        <v>2659</v>
      </c>
      <c r="AW1338">
        <v>3996</v>
      </c>
      <c r="AX1338" s="1" t="s">
        <v>418</v>
      </c>
      <c r="AY1338">
        <v>292</v>
      </c>
      <c r="AZ1338" s="1" t="s">
        <v>1940</v>
      </c>
      <c r="BA1338" s="1" t="s">
        <v>73</v>
      </c>
      <c r="BB1338" s="1" t="s">
        <v>64</v>
      </c>
      <c r="BC1338" s="1" t="s">
        <v>1187</v>
      </c>
      <c r="BD1338">
        <v>2525</v>
      </c>
      <c r="BE1338">
        <v>325</v>
      </c>
    </row>
    <row r="1339" spans="1:58" x14ac:dyDescent="0.25">
      <c r="A1339" s="1" t="s">
        <v>60</v>
      </c>
      <c r="B1339">
        <v>6</v>
      </c>
      <c r="C1339" s="1" t="s">
        <v>232</v>
      </c>
      <c r="D1339" s="1" t="s">
        <v>232</v>
      </c>
      <c r="E1339" s="1" t="s">
        <v>62</v>
      </c>
      <c r="F1339" s="1" t="s">
        <v>97</v>
      </c>
      <c r="G1339" s="1" t="s">
        <v>64</v>
      </c>
      <c r="H1339" s="1" t="s">
        <v>103</v>
      </c>
      <c r="I1339">
        <v>725</v>
      </c>
      <c r="J1339" s="1" t="s">
        <v>1116</v>
      </c>
      <c r="K1339" s="1" t="s">
        <v>2699</v>
      </c>
      <c r="L1339" s="1" t="s">
        <v>2700</v>
      </c>
      <c r="M1339" s="1" t="s">
        <v>2701</v>
      </c>
      <c r="N1339" s="1" t="s">
        <v>2702</v>
      </c>
      <c r="O1339" s="1" t="s">
        <v>2703</v>
      </c>
      <c r="P1339">
        <v>20210719</v>
      </c>
      <c r="Q1339">
        <v>20210719</v>
      </c>
      <c r="R1339">
        <v>20210719</v>
      </c>
      <c r="T1339">
        <v>1315</v>
      </c>
      <c r="U1339">
        <v>1760</v>
      </c>
      <c r="V1339">
        <v>2940</v>
      </c>
      <c r="W1339">
        <v>60</v>
      </c>
      <c r="X1339">
        <v>500</v>
      </c>
      <c r="Y1339">
        <v>1500</v>
      </c>
      <c r="Z1339" s="1" t="s">
        <v>73</v>
      </c>
      <c r="AA1339" s="1" t="s">
        <v>73</v>
      </c>
      <c r="AB1339" s="1" t="s">
        <v>73</v>
      </c>
      <c r="AC1339">
        <v>2</v>
      </c>
      <c r="AD1339">
        <v>3</v>
      </c>
      <c r="AE1339" s="1" t="s">
        <v>73</v>
      </c>
      <c r="AF1339" s="1" t="s">
        <v>73</v>
      </c>
      <c r="AG1339" s="1" t="s">
        <v>73</v>
      </c>
      <c r="AH1339" s="1" t="s">
        <v>73</v>
      </c>
      <c r="AI1339" s="1" t="s">
        <v>73</v>
      </c>
      <c r="AJ1339" s="1" t="s">
        <v>73</v>
      </c>
      <c r="AK1339" s="1" t="s">
        <v>73</v>
      </c>
      <c r="AL1339">
        <v>2</v>
      </c>
      <c r="AM1339" s="1" t="s">
        <v>73</v>
      </c>
      <c r="AN1339" s="1" t="s">
        <v>73</v>
      </c>
      <c r="AO1339">
        <v>2638</v>
      </c>
      <c r="AP1339">
        <v>1542</v>
      </c>
      <c r="AQ1339">
        <v>1543</v>
      </c>
      <c r="AR1339" s="1" t="s">
        <v>2704</v>
      </c>
      <c r="AS1339">
        <v>1</v>
      </c>
      <c r="AT1339" s="1" t="s">
        <v>686</v>
      </c>
      <c r="AU1339">
        <v>3</v>
      </c>
      <c r="AV1339" s="1" t="s">
        <v>2705</v>
      </c>
      <c r="AW1339">
        <v>999</v>
      </c>
      <c r="AX1339" s="1" t="s">
        <v>418</v>
      </c>
      <c r="AY1339">
        <v>117</v>
      </c>
      <c r="AZ1339" s="1" t="s">
        <v>798</v>
      </c>
      <c r="BA1339" s="1" t="s">
        <v>73</v>
      </c>
      <c r="BB1339" s="1" t="s">
        <v>1773</v>
      </c>
      <c r="BC1339" s="1" t="s">
        <v>80</v>
      </c>
      <c r="BD1339">
        <v>1422</v>
      </c>
      <c r="BE1339">
        <v>127</v>
      </c>
      <c r="BF1339">
        <v>1</v>
      </c>
    </row>
    <row r="1340" spans="1:58" x14ac:dyDescent="0.25">
      <c r="A1340" s="1" t="s">
        <v>60</v>
      </c>
      <c r="B1340">
        <v>2</v>
      </c>
      <c r="C1340" s="1" t="s">
        <v>921</v>
      </c>
      <c r="D1340" s="1" t="s">
        <v>922</v>
      </c>
      <c r="E1340" s="1" t="s">
        <v>731</v>
      </c>
      <c r="F1340" s="1" t="s">
        <v>97</v>
      </c>
      <c r="G1340" s="1" t="s">
        <v>64</v>
      </c>
      <c r="H1340" s="1" t="s">
        <v>65</v>
      </c>
      <c r="I1340">
        <v>905</v>
      </c>
      <c r="J1340" s="1" t="s">
        <v>977</v>
      </c>
      <c r="K1340" s="1" t="s">
        <v>2553</v>
      </c>
      <c r="L1340" s="1" t="s">
        <v>2594</v>
      </c>
      <c r="M1340" s="1" t="s">
        <v>2555</v>
      </c>
      <c r="N1340" s="1" t="s">
        <v>2595</v>
      </c>
      <c r="O1340" s="1" t="s">
        <v>2706</v>
      </c>
      <c r="P1340">
        <v>20210723</v>
      </c>
      <c r="Q1340">
        <v>20210723</v>
      </c>
      <c r="R1340">
        <v>20210723</v>
      </c>
      <c r="T1340">
        <v>297</v>
      </c>
      <c r="U1340">
        <v>526</v>
      </c>
      <c r="Z1340" s="1" t="s">
        <v>73</v>
      </c>
      <c r="AA1340" s="1" t="s">
        <v>73</v>
      </c>
      <c r="AB1340" s="1" t="s">
        <v>73</v>
      </c>
      <c r="AC1340">
        <v>1</v>
      </c>
      <c r="AD1340">
        <v>1</v>
      </c>
      <c r="AE1340" s="1" t="s">
        <v>73</v>
      </c>
      <c r="AF1340" s="1" t="s">
        <v>73</v>
      </c>
      <c r="AG1340" s="1" t="s">
        <v>73</v>
      </c>
      <c r="AH1340" s="1" t="s">
        <v>73</v>
      </c>
      <c r="AI1340" s="1" t="s">
        <v>73</v>
      </c>
      <c r="AJ1340" s="1" t="s">
        <v>73</v>
      </c>
      <c r="AK1340" s="1" t="s">
        <v>73</v>
      </c>
      <c r="AL1340">
        <v>2</v>
      </c>
      <c r="AM1340" s="1" t="s">
        <v>73</v>
      </c>
      <c r="AN1340" s="1" t="s">
        <v>73</v>
      </c>
      <c r="AR1340" s="1" t="s">
        <v>2597</v>
      </c>
      <c r="AS1340">
        <v>1</v>
      </c>
      <c r="AT1340" s="1" t="s">
        <v>686</v>
      </c>
      <c r="AU1340">
        <v>2</v>
      </c>
      <c r="AV1340" s="1" t="s">
        <v>806</v>
      </c>
      <c r="AW1340">
        <v>1868</v>
      </c>
      <c r="AX1340" s="1" t="s">
        <v>418</v>
      </c>
      <c r="AZ1340" s="1" t="s">
        <v>73</v>
      </c>
      <c r="BA1340" s="1" t="s">
        <v>73</v>
      </c>
      <c r="BB1340" s="1" t="s">
        <v>73</v>
      </c>
      <c r="BC1340" s="1" t="s">
        <v>739</v>
      </c>
    </row>
    <row r="1341" spans="1:58" x14ac:dyDescent="0.25">
      <c r="A1341" s="1" t="s">
        <v>60</v>
      </c>
      <c r="B1341">
        <v>6</v>
      </c>
      <c r="C1341" s="1" t="s">
        <v>232</v>
      </c>
      <c r="D1341" s="1" t="s">
        <v>232</v>
      </c>
      <c r="E1341" s="1" t="s">
        <v>62</v>
      </c>
      <c r="F1341" s="1" t="s">
        <v>97</v>
      </c>
      <c r="G1341" s="1" t="s">
        <v>64</v>
      </c>
      <c r="H1341" s="1" t="s">
        <v>65</v>
      </c>
      <c r="I1341">
        <v>404</v>
      </c>
      <c r="J1341" s="1" t="s">
        <v>789</v>
      </c>
      <c r="K1341" s="1" t="s">
        <v>935</v>
      </c>
      <c r="L1341" s="1" t="s">
        <v>1606</v>
      </c>
      <c r="M1341" s="1" t="s">
        <v>2707</v>
      </c>
      <c r="N1341" s="1" t="s">
        <v>965</v>
      </c>
      <c r="O1341" s="1" t="s">
        <v>2708</v>
      </c>
      <c r="P1341">
        <v>20210706</v>
      </c>
      <c r="Q1341">
        <v>20210706</v>
      </c>
      <c r="R1341">
        <v>20210706</v>
      </c>
      <c r="T1341">
        <v>1441</v>
      </c>
      <c r="U1341">
        <v>2050</v>
      </c>
      <c r="V1341">
        <v>3200</v>
      </c>
      <c r="W1341">
        <v>74</v>
      </c>
      <c r="X1341">
        <v>720</v>
      </c>
      <c r="Y1341">
        <v>1150</v>
      </c>
      <c r="Z1341" s="1" t="s">
        <v>73</v>
      </c>
      <c r="AA1341" s="1" t="s">
        <v>73</v>
      </c>
      <c r="AB1341" s="1" t="s">
        <v>73</v>
      </c>
      <c r="AC1341">
        <v>2</v>
      </c>
      <c r="AD1341">
        <v>3</v>
      </c>
      <c r="AE1341" s="1" t="s">
        <v>73</v>
      </c>
      <c r="AF1341" s="1" t="s">
        <v>73</v>
      </c>
      <c r="AG1341" s="1" t="s">
        <v>73</v>
      </c>
      <c r="AH1341" s="1" t="s">
        <v>73</v>
      </c>
      <c r="AI1341" s="1" t="s">
        <v>73</v>
      </c>
      <c r="AJ1341" s="1" t="s">
        <v>73</v>
      </c>
      <c r="AK1341" s="1" t="s">
        <v>73</v>
      </c>
      <c r="AL1341">
        <v>2</v>
      </c>
      <c r="AM1341" s="1" t="s">
        <v>73</v>
      </c>
      <c r="AN1341" s="1" t="s">
        <v>73</v>
      </c>
      <c r="AO1341">
        <v>2785</v>
      </c>
      <c r="AP1341">
        <v>1563</v>
      </c>
      <c r="AQ1341">
        <v>1577</v>
      </c>
      <c r="AR1341" s="1" t="s">
        <v>782</v>
      </c>
      <c r="AS1341">
        <v>1</v>
      </c>
      <c r="AT1341" s="1" t="s">
        <v>686</v>
      </c>
      <c r="AU1341">
        <v>3</v>
      </c>
      <c r="AV1341" s="1" t="s">
        <v>687</v>
      </c>
      <c r="AW1341">
        <v>1199</v>
      </c>
      <c r="AX1341" s="1" t="s">
        <v>418</v>
      </c>
      <c r="AY1341">
        <v>122</v>
      </c>
      <c r="AZ1341" s="1" t="s">
        <v>545</v>
      </c>
      <c r="BA1341" s="1" t="s">
        <v>73</v>
      </c>
      <c r="BB1341" s="1" t="s">
        <v>1605</v>
      </c>
      <c r="BC1341" s="1" t="s">
        <v>432</v>
      </c>
      <c r="BD1341">
        <v>1635</v>
      </c>
      <c r="BE1341">
        <v>156</v>
      </c>
    </row>
    <row r="1342" spans="1:58" x14ac:dyDescent="0.25">
      <c r="A1342" s="1" t="s">
        <v>60</v>
      </c>
      <c r="B1342">
        <v>6</v>
      </c>
      <c r="C1342" s="1" t="s">
        <v>232</v>
      </c>
      <c r="D1342" s="1" t="s">
        <v>232</v>
      </c>
      <c r="E1342" s="1" t="s">
        <v>62</v>
      </c>
      <c r="F1342" s="1" t="s">
        <v>97</v>
      </c>
      <c r="G1342" s="1" t="s">
        <v>64</v>
      </c>
      <c r="H1342" s="1" t="s">
        <v>65</v>
      </c>
      <c r="I1342">
        <v>752</v>
      </c>
      <c r="J1342" s="1" t="s">
        <v>239</v>
      </c>
      <c r="K1342" s="1" t="s">
        <v>240</v>
      </c>
      <c r="L1342" s="1" t="s">
        <v>241</v>
      </c>
      <c r="M1342" s="1" t="s">
        <v>1622</v>
      </c>
      <c r="N1342" s="1" t="s">
        <v>1623</v>
      </c>
      <c r="O1342" s="1" t="s">
        <v>1624</v>
      </c>
      <c r="P1342">
        <v>20210705</v>
      </c>
      <c r="Q1342">
        <v>20210705</v>
      </c>
      <c r="R1342">
        <v>20210705</v>
      </c>
      <c r="T1342">
        <v>1564</v>
      </c>
      <c r="U1342">
        <v>2075</v>
      </c>
      <c r="V1342">
        <v>3875</v>
      </c>
      <c r="W1342">
        <v>100</v>
      </c>
      <c r="X1342">
        <v>750</v>
      </c>
      <c r="Y1342">
        <v>1800</v>
      </c>
      <c r="Z1342" s="1" t="s">
        <v>73</v>
      </c>
      <c r="AA1342" s="1" t="s">
        <v>73</v>
      </c>
      <c r="AB1342" s="1" t="s">
        <v>73</v>
      </c>
      <c r="AC1342">
        <v>2</v>
      </c>
      <c r="AD1342">
        <v>3</v>
      </c>
      <c r="AE1342" s="1" t="s">
        <v>73</v>
      </c>
      <c r="AF1342" s="1" t="s">
        <v>73</v>
      </c>
      <c r="AG1342" s="1" t="s">
        <v>73</v>
      </c>
      <c r="AH1342" s="1" t="s">
        <v>73</v>
      </c>
      <c r="AI1342" s="1" t="s">
        <v>73</v>
      </c>
      <c r="AJ1342" s="1" t="s">
        <v>73</v>
      </c>
      <c r="AK1342" s="1" t="s">
        <v>73</v>
      </c>
      <c r="AL1342">
        <v>2</v>
      </c>
      <c r="AM1342" s="1" t="s">
        <v>73</v>
      </c>
      <c r="AN1342" s="1" t="s">
        <v>73</v>
      </c>
      <c r="AO1342">
        <v>2710</v>
      </c>
      <c r="AP1342">
        <v>1596</v>
      </c>
      <c r="AQ1342">
        <v>1580</v>
      </c>
      <c r="AR1342" s="1" t="s">
        <v>1625</v>
      </c>
      <c r="AS1342">
        <v>1</v>
      </c>
      <c r="AT1342" s="1" t="s">
        <v>686</v>
      </c>
      <c r="AU1342">
        <v>3</v>
      </c>
      <c r="AV1342" s="1" t="s">
        <v>1626</v>
      </c>
      <c r="AW1342">
        <v>1496</v>
      </c>
      <c r="AX1342" s="1" t="s">
        <v>418</v>
      </c>
      <c r="AY1342">
        <v>129</v>
      </c>
      <c r="AZ1342" s="1" t="s">
        <v>957</v>
      </c>
      <c r="BA1342" s="1" t="s">
        <v>73</v>
      </c>
      <c r="BB1342" s="1" t="s">
        <v>369</v>
      </c>
      <c r="BC1342" s="1" t="s">
        <v>80</v>
      </c>
      <c r="BD1342">
        <v>1674</v>
      </c>
      <c r="BE1342">
        <v>155</v>
      </c>
    </row>
    <row r="1343" spans="1:58" x14ac:dyDescent="0.25">
      <c r="A1343" s="1" t="s">
        <v>60</v>
      </c>
      <c r="B1343">
        <v>6</v>
      </c>
      <c r="C1343" s="1" t="s">
        <v>232</v>
      </c>
      <c r="D1343" s="1" t="s">
        <v>232</v>
      </c>
      <c r="E1343" s="1" t="s">
        <v>62</v>
      </c>
      <c r="F1343" s="1" t="s">
        <v>97</v>
      </c>
      <c r="G1343" s="1" t="s">
        <v>64</v>
      </c>
      <c r="H1343" s="1" t="s">
        <v>65</v>
      </c>
      <c r="I1343">
        <v>1072</v>
      </c>
      <c r="J1343" s="1" t="s">
        <v>494</v>
      </c>
      <c r="K1343" s="1" t="s">
        <v>495</v>
      </c>
      <c r="L1343" s="1" t="s">
        <v>496</v>
      </c>
      <c r="M1343" s="1" t="s">
        <v>587</v>
      </c>
      <c r="N1343" s="1" t="s">
        <v>1578</v>
      </c>
      <c r="O1343" s="1" t="s">
        <v>1618</v>
      </c>
      <c r="P1343">
        <v>20210708</v>
      </c>
      <c r="Q1343">
        <v>20210708</v>
      </c>
      <c r="R1343">
        <v>20210708</v>
      </c>
      <c r="T1343">
        <v>1395</v>
      </c>
      <c r="U1343">
        <v>1900</v>
      </c>
      <c r="V1343">
        <v>3100</v>
      </c>
      <c r="W1343">
        <v>60</v>
      </c>
      <c r="X1343">
        <v>600</v>
      </c>
      <c r="Y1343">
        <v>1450</v>
      </c>
      <c r="Z1343" s="1" t="s">
        <v>73</v>
      </c>
      <c r="AA1343" s="1" t="s">
        <v>73</v>
      </c>
      <c r="AB1343" s="1" t="s">
        <v>73</v>
      </c>
      <c r="AC1343">
        <v>2</v>
      </c>
      <c r="AD1343">
        <v>3</v>
      </c>
      <c r="AE1343" s="1" t="s">
        <v>73</v>
      </c>
      <c r="AF1343" s="1" t="s">
        <v>73</v>
      </c>
      <c r="AG1343" s="1" t="s">
        <v>73</v>
      </c>
      <c r="AH1343" s="1" t="s">
        <v>73</v>
      </c>
      <c r="AI1343" s="1" t="s">
        <v>73</v>
      </c>
      <c r="AJ1343" s="1" t="s">
        <v>73</v>
      </c>
      <c r="AK1343" s="1" t="s">
        <v>73</v>
      </c>
      <c r="AL1343">
        <v>2</v>
      </c>
      <c r="AM1343" s="1" t="s">
        <v>73</v>
      </c>
      <c r="AN1343" s="1" t="s">
        <v>73</v>
      </c>
      <c r="AO1343">
        <v>2570</v>
      </c>
      <c r="AP1343">
        <v>1551</v>
      </c>
      <c r="AQ1343">
        <v>1553</v>
      </c>
      <c r="AR1343" s="1" t="s">
        <v>1216</v>
      </c>
      <c r="AS1343">
        <v>1</v>
      </c>
      <c r="AT1343" s="1" t="s">
        <v>686</v>
      </c>
      <c r="AU1343">
        <v>4</v>
      </c>
      <c r="AV1343" s="1" t="s">
        <v>166</v>
      </c>
      <c r="AW1343">
        <v>1332</v>
      </c>
      <c r="AX1343" s="1" t="s">
        <v>418</v>
      </c>
      <c r="AY1343">
        <v>136</v>
      </c>
      <c r="AZ1343" s="1" t="s">
        <v>593</v>
      </c>
      <c r="BA1343" s="1" t="s">
        <v>73</v>
      </c>
      <c r="BB1343" s="1" t="s">
        <v>1580</v>
      </c>
      <c r="BC1343" s="1" t="s">
        <v>80</v>
      </c>
      <c r="BD1343">
        <v>1583</v>
      </c>
      <c r="BE1343">
        <v>158</v>
      </c>
      <c r="BF1343">
        <v>1</v>
      </c>
    </row>
    <row r="1344" spans="1:58" x14ac:dyDescent="0.25">
      <c r="A1344" s="1" t="s">
        <v>60</v>
      </c>
      <c r="B1344">
        <v>6</v>
      </c>
      <c r="C1344" s="1" t="s">
        <v>232</v>
      </c>
      <c r="D1344" s="1" t="s">
        <v>232</v>
      </c>
      <c r="E1344" s="1" t="s">
        <v>62</v>
      </c>
      <c r="F1344" s="1" t="s">
        <v>97</v>
      </c>
      <c r="G1344" s="1" t="s">
        <v>64</v>
      </c>
      <c r="H1344" s="1" t="s">
        <v>65</v>
      </c>
      <c r="I1344">
        <v>1072</v>
      </c>
      <c r="J1344" s="1" t="s">
        <v>494</v>
      </c>
      <c r="K1344" s="1" t="s">
        <v>599</v>
      </c>
      <c r="L1344" s="1" t="s">
        <v>600</v>
      </c>
      <c r="M1344" s="1" t="s">
        <v>1677</v>
      </c>
      <c r="N1344" s="1" t="s">
        <v>1678</v>
      </c>
      <c r="O1344" s="1" t="s">
        <v>1679</v>
      </c>
      <c r="P1344">
        <v>20210707</v>
      </c>
      <c r="Q1344">
        <v>20210707</v>
      </c>
      <c r="R1344">
        <v>20210707</v>
      </c>
      <c r="T1344">
        <v>1505</v>
      </c>
      <c r="U1344">
        <v>1965</v>
      </c>
      <c r="V1344">
        <v>3455</v>
      </c>
      <c r="W1344">
        <v>75</v>
      </c>
      <c r="X1344">
        <v>600</v>
      </c>
      <c r="Y1344">
        <v>1750</v>
      </c>
      <c r="Z1344" s="1" t="s">
        <v>73</v>
      </c>
      <c r="AA1344" s="1" t="s">
        <v>73</v>
      </c>
      <c r="AB1344" s="1" t="s">
        <v>73</v>
      </c>
      <c r="AC1344">
        <v>2</v>
      </c>
      <c r="AD1344">
        <v>3</v>
      </c>
      <c r="AE1344" s="1" t="s">
        <v>73</v>
      </c>
      <c r="AF1344" s="1" t="s">
        <v>73</v>
      </c>
      <c r="AG1344" s="1" t="s">
        <v>73</v>
      </c>
      <c r="AH1344" s="1" t="s">
        <v>73</v>
      </c>
      <c r="AI1344" s="1" t="s">
        <v>73</v>
      </c>
      <c r="AJ1344" s="1" t="s">
        <v>73</v>
      </c>
      <c r="AK1344" s="1" t="s">
        <v>73</v>
      </c>
      <c r="AL1344">
        <v>2</v>
      </c>
      <c r="AM1344" s="1" t="s">
        <v>73</v>
      </c>
      <c r="AN1344" s="1" t="s">
        <v>73</v>
      </c>
      <c r="AO1344">
        <v>2636</v>
      </c>
      <c r="AP1344">
        <v>1547</v>
      </c>
      <c r="AQ1344">
        <v>1542</v>
      </c>
      <c r="AR1344" s="1" t="s">
        <v>1216</v>
      </c>
      <c r="AS1344">
        <v>1</v>
      </c>
      <c r="AT1344" s="1" t="s">
        <v>686</v>
      </c>
      <c r="AU1344">
        <v>4</v>
      </c>
      <c r="AV1344" s="1" t="s">
        <v>166</v>
      </c>
      <c r="AW1344">
        <v>1332</v>
      </c>
      <c r="AX1344" s="1" t="s">
        <v>418</v>
      </c>
      <c r="AY1344">
        <v>127</v>
      </c>
      <c r="AZ1344" s="1" t="s">
        <v>985</v>
      </c>
      <c r="BA1344" s="1" t="s">
        <v>73</v>
      </c>
      <c r="BB1344" s="1" t="s">
        <v>1111</v>
      </c>
      <c r="BC1344" s="1" t="s">
        <v>80</v>
      </c>
      <c r="BD1344">
        <v>1637</v>
      </c>
      <c r="BE1344">
        <v>156</v>
      </c>
    </row>
    <row r="1345" spans="1:58" x14ac:dyDescent="0.25">
      <c r="A1345" s="1" t="s">
        <v>60</v>
      </c>
      <c r="B1345">
        <v>6</v>
      </c>
      <c r="C1345" s="1" t="s">
        <v>232</v>
      </c>
      <c r="D1345" s="1" t="s">
        <v>232</v>
      </c>
      <c r="E1345" s="1" t="s">
        <v>62</v>
      </c>
      <c r="F1345" s="1" t="s">
        <v>97</v>
      </c>
      <c r="G1345" s="1" t="s">
        <v>64</v>
      </c>
      <c r="H1345" s="1" t="s">
        <v>65</v>
      </c>
      <c r="I1345">
        <v>1606</v>
      </c>
      <c r="J1345" s="1" t="s">
        <v>233</v>
      </c>
      <c r="K1345" s="1" t="s">
        <v>358</v>
      </c>
      <c r="L1345" s="1" t="s">
        <v>1237</v>
      </c>
      <c r="M1345" s="1" t="s">
        <v>780</v>
      </c>
      <c r="N1345" s="1" t="s">
        <v>831</v>
      </c>
      <c r="O1345" s="1" t="s">
        <v>1238</v>
      </c>
      <c r="P1345">
        <v>20210709</v>
      </c>
      <c r="Q1345">
        <v>20210709</v>
      </c>
      <c r="R1345">
        <v>20210709</v>
      </c>
      <c r="T1345">
        <v>1280</v>
      </c>
      <c r="U1345">
        <v>1740</v>
      </c>
      <c r="V1345">
        <v>2940</v>
      </c>
      <c r="W1345">
        <v>61</v>
      </c>
      <c r="X1345">
        <v>640</v>
      </c>
      <c r="Y1345">
        <v>1200</v>
      </c>
      <c r="Z1345" s="1" t="s">
        <v>73</v>
      </c>
      <c r="AA1345" s="1" t="s">
        <v>73</v>
      </c>
      <c r="AB1345" s="1" t="s">
        <v>73</v>
      </c>
      <c r="AC1345">
        <v>2</v>
      </c>
      <c r="AD1345">
        <v>3</v>
      </c>
      <c r="AE1345" s="1" t="s">
        <v>73</v>
      </c>
      <c r="AF1345" s="1" t="s">
        <v>73</v>
      </c>
      <c r="AG1345" s="1" t="s">
        <v>73</v>
      </c>
      <c r="AH1345" s="1" t="s">
        <v>73</v>
      </c>
      <c r="AI1345" s="1" t="s">
        <v>73</v>
      </c>
      <c r="AJ1345" s="1" t="s">
        <v>73</v>
      </c>
      <c r="AK1345" s="1" t="s">
        <v>73</v>
      </c>
      <c r="AL1345">
        <v>2</v>
      </c>
      <c r="AM1345" s="1" t="s">
        <v>73</v>
      </c>
      <c r="AN1345" s="1" t="s">
        <v>73</v>
      </c>
      <c r="AO1345">
        <v>2605</v>
      </c>
      <c r="AP1345">
        <v>1550</v>
      </c>
      <c r="AQ1345">
        <v>1550</v>
      </c>
      <c r="AR1345" s="1" t="s">
        <v>782</v>
      </c>
      <c r="AS1345">
        <v>1</v>
      </c>
      <c r="AT1345" s="1" t="s">
        <v>686</v>
      </c>
      <c r="AU1345">
        <v>3</v>
      </c>
      <c r="AV1345" s="1" t="s">
        <v>511</v>
      </c>
      <c r="AW1345">
        <v>1199</v>
      </c>
      <c r="AX1345" s="1" t="s">
        <v>77</v>
      </c>
      <c r="AZ1345" s="1" t="s">
        <v>73</v>
      </c>
      <c r="BA1345" s="1" t="s">
        <v>73</v>
      </c>
      <c r="BB1345" s="1" t="s">
        <v>1143</v>
      </c>
      <c r="BC1345" s="1" t="s">
        <v>80</v>
      </c>
      <c r="BD1345">
        <v>1416</v>
      </c>
      <c r="BE1345">
        <v>136</v>
      </c>
    </row>
    <row r="1346" spans="1:58" x14ac:dyDescent="0.25">
      <c r="A1346" s="1" t="s">
        <v>60</v>
      </c>
      <c r="B1346">
        <v>6</v>
      </c>
      <c r="C1346" s="1" t="s">
        <v>232</v>
      </c>
      <c r="D1346" s="1" t="s">
        <v>232</v>
      </c>
      <c r="E1346" s="1" t="s">
        <v>62</v>
      </c>
      <c r="F1346" s="1" t="s">
        <v>97</v>
      </c>
      <c r="G1346" s="1" t="s">
        <v>64</v>
      </c>
      <c r="H1346" s="1" t="s">
        <v>65</v>
      </c>
      <c r="I1346">
        <v>404</v>
      </c>
      <c r="J1346" s="1" t="s">
        <v>789</v>
      </c>
      <c r="K1346" s="1" t="s">
        <v>535</v>
      </c>
      <c r="L1346" s="1" t="s">
        <v>909</v>
      </c>
      <c r="M1346" s="1" t="s">
        <v>2709</v>
      </c>
      <c r="N1346" s="1" t="s">
        <v>218</v>
      </c>
      <c r="O1346" s="1" t="s">
        <v>2710</v>
      </c>
      <c r="P1346">
        <v>20210712</v>
      </c>
      <c r="Q1346">
        <v>20210712</v>
      </c>
      <c r="R1346">
        <v>20210712</v>
      </c>
      <c r="T1346">
        <v>1505</v>
      </c>
      <c r="U1346">
        <v>1990</v>
      </c>
      <c r="V1346">
        <v>3490</v>
      </c>
      <c r="W1346">
        <v>64</v>
      </c>
      <c r="X1346">
        <v>750</v>
      </c>
      <c r="Y1346">
        <v>1500</v>
      </c>
      <c r="Z1346" s="1" t="s">
        <v>73</v>
      </c>
      <c r="AA1346" s="1" t="s">
        <v>73</v>
      </c>
      <c r="AB1346" s="1" t="s">
        <v>73</v>
      </c>
      <c r="AC1346">
        <v>2</v>
      </c>
      <c r="AD1346">
        <v>3</v>
      </c>
      <c r="AE1346" s="1" t="s">
        <v>73</v>
      </c>
      <c r="AF1346" s="1" t="s">
        <v>73</v>
      </c>
      <c r="AG1346" s="1" t="s">
        <v>73</v>
      </c>
      <c r="AH1346" s="1" t="s">
        <v>73</v>
      </c>
      <c r="AI1346" s="1" t="s">
        <v>73</v>
      </c>
      <c r="AJ1346" s="1" t="s">
        <v>73</v>
      </c>
      <c r="AK1346" s="1" t="s">
        <v>73</v>
      </c>
      <c r="AL1346">
        <v>2</v>
      </c>
      <c r="AM1346" s="1" t="s">
        <v>73</v>
      </c>
      <c r="AN1346" s="1" t="s">
        <v>73</v>
      </c>
      <c r="AO1346">
        <v>2730</v>
      </c>
      <c r="AP1346">
        <v>1601</v>
      </c>
      <c r="AQ1346">
        <v>1630</v>
      </c>
      <c r="AR1346" s="1" t="s">
        <v>220</v>
      </c>
      <c r="AS1346">
        <v>1</v>
      </c>
      <c r="AT1346" s="1" t="s">
        <v>686</v>
      </c>
      <c r="AU1346">
        <v>4</v>
      </c>
      <c r="AV1346" s="1" t="s">
        <v>249</v>
      </c>
      <c r="AW1346">
        <v>1598</v>
      </c>
      <c r="AX1346" s="1" t="s">
        <v>77</v>
      </c>
      <c r="AY1346">
        <v>128</v>
      </c>
      <c r="AZ1346" s="1" t="s">
        <v>985</v>
      </c>
      <c r="BA1346" s="1" t="s">
        <v>73</v>
      </c>
      <c r="BB1346" s="1" t="s">
        <v>2711</v>
      </c>
      <c r="BC1346" s="1" t="s">
        <v>432</v>
      </c>
      <c r="BD1346">
        <v>1655</v>
      </c>
      <c r="BE1346">
        <v>167</v>
      </c>
    </row>
    <row r="1347" spans="1:58" x14ac:dyDescent="0.25">
      <c r="A1347" s="1" t="s">
        <v>60</v>
      </c>
      <c r="B1347">
        <v>6</v>
      </c>
      <c r="C1347" s="1" t="s">
        <v>232</v>
      </c>
      <c r="D1347" s="1" t="s">
        <v>232</v>
      </c>
      <c r="E1347" s="1" t="s">
        <v>62</v>
      </c>
      <c r="F1347" s="1" t="s">
        <v>97</v>
      </c>
      <c r="G1347" s="1" t="s">
        <v>64</v>
      </c>
      <c r="H1347" s="1" t="s">
        <v>65</v>
      </c>
      <c r="I1347">
        <v>2174</v>
      </c>
      <c r="J1347" s="1" t="s">
        <v>191</v>
      </c>
      <c r="K1347" s="1" t="s">
        <v>2712</v>
      </c>
      <c r="L1347" s="1" t="s">
        <v>2713</v>
      </c>
      <c r="M1347" s="1" t="s">
        <v>2714</v>
      </c>
      <c r="N1347" s="1" t="s">
        <v>2715</v>
      </c>
      <c r="O1347" s="1" t="s">
        <v>2716</v>
      </c>
      <c r="P1347">
        <v>20210713</v>
      </c>
      <c r="Q1347">
        <v>20210713</v>
      </c>
      <c r="R1347">
        <v>20210713</v>
      </c>
      <c r="T1347">
        <v>1827</v>
      </c>
      <c r="U1347">
        <v>2480</v>
      </c>
      <c r="V1347">
        <v>4345</v>
      </c>
      <c r="W1347">
        <v>100</v>
      </c>
      <c r="X1347">
        <v>750</v>
      </c>
      <c r="Y1347">
        <v>1800</v>
      </c>
      <c r="Z1347" s="1" t="s">
        <v>73</v>
      </c>
      <c r="AA1347" s="1" t="s">
        <v>73</v>
      </c>
      <c r="AB1347" s="1" t="s">
        <v>73</v>
      </c>
      <c r="AC1347">
        <v>2</v>
      </c>
      <c r="AD1347">
        <v>5</v>
      </c>
      <c r="AE1347" s="1" t="s">
        <v>73</v>
      </c>
      <c r="AF1347" s="1" t="s">
        <v>73</v>
      </c>
      <c r="AG1347" s="1" t="s">
        <v>73</v>
      </c>
      <c r="AH1347" s="1" t="s">
        <v>73</v>
      </c>
      <c r="AI1347" s="1" t="s">
        <v>73</v>
      </c>
      <c r="AJ1347" s="1" t="s">
        <v>73</v>
      </c>
      <c r="AK1347" s="1" t="s">
        <v>73</v>
      </c>
      <c r="AL1347">
        <v>2</v>
      </c>
      <c r="AM1347" s="1" t="s">
        <v>73</v>
      </c>
      <c r="AN1347" s="1" t="s">
        <v>73</v>
      </c>
      <c r="AO1347">
        <v>2920</v>
      </c>
      <c r="AP1347">
        <v>1571</v>
      </c>
      <c r="AQ1347">
        <v>1617</v>
      </c>
      <c r="AR1347" s="1" t="s">
        <v>2717</v>
      </c>
      <c r="AS1347">
        <v>1</v>
      </c>
      <c r="AT1347" s="1" t="s">
        <v>686</v>
      </c>
      <c r="AU1347">
        <v>4</v>
      </c>
      <c r="AV1347" s="1" t="s">
        <v>166</v>
      </c>
      <c r="AW1347">
        <v>1395</v>
      </c>
      <c r="AX1347" s="1" t="s">
        <v>418</v>
      </c>
      <c r="AY1347">
        <v>161</v>
      </c>
      <c r="AZ1347" s="1" t="s">
        <v>1158</v>
      </c>
      <c r="BA1347" s="1" t="s">
        <v>73</v>
      </c>
      <c r="BB1347" s="1" t="s">
        <v>1496</v>
      </c>
      <c r="BC1347" s="1" t="s">
        <v>80</v>
      </c>
      <c r="BD1347">
        <v>2009</v>
      </c>
      <c r="BE1347">
        <v>199</v>
      </c>
    </row>
    <row r="1348" spans="1:58" x14ac:dyDescent="0.25">
      <c r="A1348" s="1" t="s">
        <v>60</v>
      </c>
      <c r="B1348">
        <v>6</v>
      </c>
      <c r="C1348" s="1" t="s">
        <v>232</v>
      </c>
      <c r="D1348" s="1" t="s">
        <v>232</v>
      </c>
      <c r="E1348" s="1" t="s">
        <v>62</v>
      </c>
      <c r="F1348" s="1" t="s">
        <v>97</v>
      </c>
      <c r="G1348" s="1" t="s">
        <v>64</v>
      </c>
      <c r="H1348" s="1" t="s">
        <v>65</v>
      </c>
      <c r="I1348">
        <v>1511</v>
      </c>
      <c r="J1348" s="1" t="s">
        <v>1227</v>
      </c>
      <c r="K1348" s="1" t="s">
        <v>1228</v>
      </c>
      <c r="L1348" s="1" t="s">
        <v>1229</v>
      </c>
      <c r="M1348" s="1" t="s">
        <v>2718</v>
      </c>
      <c r="N1348" s="1" t="s">
        <v>577</v>
      </c>
      <c r="O1348" s="1" t="s">
        <v>2545</v>
      </c>
      <c r="P1348">
        <v>20210708</v>
      </c>
      <c r="Q1348">
        <v>20210708</v>
      </c>
      <c r="R1348">
        <v>20210708</v>
      </c>
      <c r="T1348">
        <v>1409</v>
      </c>
      <c r="U1348">
        <v>1825</v>
      </c>
      <c r="V1348">
        <v>3325</v>
      </c>
      <c r="W1348">
        <v>100</v>
      </c>
      <c r="X1348">
        <v>695</v>
      </c>
      <c r="Y1348">
        <v>1500</v>
      </c>
      <c r="Z1348" s="1" t="s">
        <v>73</v>
      </c>
      <c r="AA1348" s="1" t="s">
        <v>73</v>
      </c>
      <c r="AB1348" s="1" t="s">
        <v>73</v>
      </c>
      <c r="AC1348">
        <v>2</v>
      </c>
      <c r="AD1348">
        <v>3</v>
      </c>
      <c r="AE1348" s="1" t="s">
        <v>73</v>
      </c>
      <c r="AF1348" s="1" t="s">
        <v>73</v>
      </c>
      <c r="AG1348" s="1" t="s">
        <v>73</v>
      </c>
      <c r="AH1348" s="1" t="s">
        <v>73</v>
      </c>
      <c r="AI1348" s="1" t="s">
        <v>73</v>
      </c>
      <c r="AJ1348" s="1" t="s">
        <v>73</v>
      </c>
      <c r="AK1348" s="1" t="s">
        <v>73</v>
      </c>
      <c r="AL1348">
        <v>2</v>
      </c>
      <c r="AM1348" s="1" t="s">
        <v>73</v>
      </c>
      <c r="AN1348" s="1" t="s">
        <v>73</v>
      </c>
      <c r="AO1348">
        <v>2646</v>
      </c>
      <c r="AP1348">
        <v>1560</v>
      </c>
      <c r="AQ1348">
        <v>1560</v>
      </c>
      <c r="AR1348" s="1" t="s">
        <v>1232</v>
      </c>
      <c r="AS1348">
        <v>1</v>
      </c>
      <c r="AT1348" s="1" t="s">
        <v>686</v>
      </c>
      <c r="AU1348">
        <v>4</v>
      </c>
      <c r="AV1348" s="1" t="s">
        <v>1233</v>
      </c>
      <c r="AW1348">
        <v>1332</v>
      </c>
      <c r="AX1348" s="1" t="s">
        <v>418</v>
      </c>
      <c r="AY1348">
        <v>127</v>
      </c>
      <c r="AZ1348" s="1" t="s">
        <v>280</v>
      </c>
      <c r="BA1348" s="1" t="s">
        <v>73</v>
      </c>
      <c r="BB1348" s="1" t="s">
        <v>538</v>
      </c>
      <c r="BC1348" s="1" t="s">
        <v>80</v>
      </c>
      <c r="BD1348">
        <v>1510</v>
      </c>
      <c r="BE1348">
        <v>146</v>
      </c>
    </row>
    <row r="1349" spans="1:58" x14ac:dyDescent="0.25">
      <c r="A1349" s="1" t="s">
        <v>60</v>
      </c>
      <c r="B1349">
        <v>6</v>
      </c>
      <c r="C1349" s="1" t="s">
        <v>232</v>
      </c>
      <c r="D1349" s="1" t="s">
        <v>232</v>
      </c>
      <c r="E1349" s="1" t="s">
        <v>62</v>
      </c>
      <c r="F1349" s="1" t="s">
        <v>97</v>
      </c>
      <c r="G1349" s="1" t="s">
        <v>64</v>
      </c>
      <c r="H1349" s="1" t="s">
        <v>65</v>
      </c>
      <c r="I1349">
        <v>1511</v>
      </c>
      <c r="J1349" s="1" t="s">
        <v>1227</v>
      </c>
      <c r="K1349" s="1" t="s">
        <v>1228</v>
      </c>
      <c r="L1349" s="1" t="s">
        <v>1229</v>
      </c>
      <c r="M1349" s="1" t="s">
        <v>1230</v>
      </c>
      <c r="N1349" s="1" t="s">
        <v>577</v>
      </c>
      <c r="O1349" s="1" t="s">
        <v>1231</v>
      </c>
      <c r="P1349">
        <v>20210727</v>
      </c>
      <c r="Q1349">
        <v>20210727</v>
      </c>
      <c r="R1349">
        <v>20210727</v>
      </c>
      <c r="T1349">
        <v>1409</v>
      </c>
      <c r="U1349">
        <v>1825</v>
      </c>
      <c r="V1349">
        <v>3325</v>
      </c>
      <c r="W1349">
        <v>100</v>
      </c>
      <c r="X1349">
        <v>695</v>
      </c>
      <c r="Y1349">
        <v>1500</v>
      </c>
      <c r="Z1349" s="1" t="s">
        <v>73</v>
      </c>
      <c r="AA1349" s="1" t="s">
        <v>73</v>
      </c>
      <c r="AB1349" s="1" t="s">
        <v>73</v>
      </c>
      <c r="AC1349">
        <v>2</v>
      </c>
      <c r="AD1349">
        <v>3</v>
      </c>
      <c r="AE1349" s="1" t="s">
        <v>73</v>
      </c>
      <c r="AF1349" s="1" t="s">
        <v>73</v>
      </c>
      <c r="AG1349" s="1" t="s">
        <v>73</v>
      </c>
      <c r="AH1349" s="1" t="s">
        <v>73</v>
      </c>
      <c r="AI1349" s="1" t="s">
        <v>73</v>
      </c>
      <c r="AJ1349" s="1" t="s">
        <v>73</v>
      </c>
      <c r="AK1349" s="1" t="s">
        <v>73</v>
      </c>
      <c r="AL1349">
        <v>2</v>
      </c>
      <c r="AM1349" s="1" t="s">
        <v>73</v>
      </c>
      <c r="AN1349" s="1" t="s">
        <v>73</v>
      </c>
      <c r="AO1349">
        <v>2646</v>
      </c>
      <c r="AP1349">
        <v>1560</v>
      </c>
      <c r="AQ1349">
        <v>1560</v>
      </c>
      <c r="AR1349" s="1" t="s">
        <v>1232</v>
      </c>
      <c r="AS1349">
        <v>1</v>
      </c>
      <c r="AT1349" s="1" t="s">
        <v>686</v>
      </c>
      <c r="AU1349">
        <v>4</v>
      </c>
      <c r="AV1349" s="1" t="s">
        <v>1233</v>
      </c>
      <c r="AW1349">
        <v>1332</v>
      </c>
      <c r="AX1349" s="1" t="s">
        <v>418</v>
      </c>
      <c r="AY1349">
        <v>129</v>
      </c>
      <c r="AZ1349" s="1" t="s">
        <v>985</v>
      </c>
      <c r="BA1349" s="1" t="s">
        <v>73</v>
      </c>
      <c r="BB1349" s="1" t="s">
        <v>538</v>
      </c>
      <c r="BC1349" s="1" t="s">
        <v>80</v>
      </c>
      <c r="BD1349">
        <v>1513</v>
      </c>
      <c r="BE1349">
        <v>152</v>
      </c>
      <c r="BF1349">
        <v>1</v>
      </c>
    </row>
    <row r="1350" spans="1:58" x14ac:dyDescent="0.25">
      <c r="A1350" s="1" t="s">
        <v>60</v>
      </c>
      <c r="B1350">
        <v>6</v>
      </c>
      <c r="C1350" s="1" t="s">
        <v>232</v>
      </c>
      <c r="D1350" s="1" t="s">
        <v>232</v>
      </c>
      <c r="E1350" s="1" t="s">
        <v>62</v>
      </c>
      <c r="F1350" s="1" t="s">
        <v>97</v>
      </c>
      <c r="G1350" s="1" t="s">
        <v>64</v>
      </c>
      <c r="H1350" s="1" t="s">
        <v>65</v>
      </c>
      <c r="I1350">
        <v>1005</v>
      </c>
      <c r="J1350" s="1" t="s">
        <v>480</v>
      </c>
      <c r="K1350" s="1" t="s">
        <v>502</v>
      </c>
      <c r="L1350" s="1" t="s">
        <v>1612</v>
      </c>
      <c r="M1350" s="1" t="s">
        <v>1613</v>
      </c>
      <c r="N1350" s="1" t="s">
        <v>1614</v>
      </c>
      <c r="O1350" s="1" t="s">
        <v>1615</v>
      </c>
      <c r="P1350">
        <v>20210721</v>
      </c>
      <c r="Q1350">
        <v>20210721</v>
      </c>
      <c r="R1350">
        <v>20210721</v>
      </c>
      <c r="T1350">
        <v>1500</v>
      </c>
      <c r="U1350">
        <v>2050</v>
      </c>
      <c r="V1350">
        <v>3700</v>
      </c>
      <c r="W1350">
        <v>100</v>
      </c>
      <c r="X1350">
        <v>750</v>
      </c>
      <c r="Y1350">
        <v>1650</v>
      </c>
      <c r="Z1350" s="1" t="s">
        <v>73</v>
      </c>
      <c r="AA1350" s="1" t="s">
        <v>73</v>
      </c>
      <c r="AB1350" s="1" t="s">
        <v>73</v>
      </c>
      <c r="AC1350">
        <v>2</v>
      </c>
      <c r="AD1350">
        <v>3</v>
      </c>
      <c r="AE1350" s="1" t="s">
        <v>73</v>
      </c>
      <c r="AF1350" s="1" t="s">
        <v>73</v>
      </c>
      <c r="AG1350" s="1" t="s">
        <v>73</v>
      </c>
      <c r="AH1350" s="1" t="s">
        <v>73</v>
      </c>
      <c r="AI1350" s="1" t="s">
        <v>73</v>
      </c>
      <c r="AJ1350" s="1" t="s">
        <v>73</v>
      </c>
      <c r="AK1350" s="1" t="s">
        <v>73</v>
      </c>
      <c r="AL1350">
        <v>2</v>
      </c>
      <c r="AM1350" s="1" t="s">
        <v>73</v>
      </c>
      <c r="AN1350" s="1" t="s">
        <v>73</v>
      </c>
      <c r="AO1350">
        <v>2680</v>
      </c>
      <c r="AP1350">
        <v>1615</v>
      </c>
      <c r="AQ1350">
        <v>1622</v>
      </c>
      <c r="AR1350" s="1" t="s">
        <v>1600</v>
      </c>
      <c r="AS1350">
        <v>1</v>
      </c>
      <c r="AT1350" s="1" t="s">
        <v>686</v>
      </c>
      <c r="AU1350">
        <v>4</v>
      </c>
      <c r="AV1350" s="1" t="s">
        <v>1616</v>
      </c>
      <c r="AW1350">
        <v>1598</v>
      </c>
      <c r="AX1350" s="1" t="s">
        <v>418</v>
      </c>
      <c r="AY1350">
        <v>140</v>
      </c>
      <c r="AZ1350" s="1" t="s">
        <v>1307</v>
      </c>
      <c r="BA1350" s="1" t="s">
        <v>73</v>
      </c>
      <c r="BB1350" s="1" t="s">
        <v>1617</v>
      </c>
      <c r="BC1350" s="1" t="s">
        <v>80</v>
      </c>
      <c r="BD1350">
        <v>1598</v>
      </c>
      <c r="BE1350">
        <v>151</v>
      </c>
    </row>
    <row r="1351" spans="1:58" x14ac:dyDescent="0.25">
      <c r="A1351" s="1" t="s">
        <v>60</v>
      </c>
      <c r="B1351">
        <v>6</v>
      </c>
      <c r="C1351" s="1" t="s">
        <v>232</v>
      </c>
      <c r="D1351" s="1" t="s">
        <v>232</v>
      </c>
      <c r="E1351" s="1" t="s">
        <v>62</v>
      </c>
      <c r="F1351" s="1" t="s">
        <v>97</v>
      </c>
      <c r="G1351" s="1" t="s">
        <v>64</v>
      </c>
      <c r="H1351" s="1" t="s">
        <v>65</v>
      </c>
      <c r="I1351">
        <v>1606</v>
      </c>
      <c r="J1351" s="1" t="s">
        <v>233</v>
      </c>
      <c r="K1351" s="1" t="s">
        <v>234</v>
      </c>
      <c r="L1351" s="1" t="s">
        <v>2689</v>
      </c>
      <c r="M1351" s="1" t="s">
        <v>236</v>
      </c>
      <c r="N1351" s="1" t="s">
        <v>965</v>
      </c>
      <c r="O1351" s="1" t="s">
        <v>2719</v>
      </c>
      <c r="P1351">
        <v>20210706</v>
      </c>
      <c r="Q1351">
        <v>20210706</v>
      </c>
      <c r="R1351">
        <v>20210706</v>
      </c>
      <c r="T1351">
        <v>1505</v>
      </c>
      <c r="U1351">
        <v>2160</v>
      </c>
      <c r="V1351">
        <v>3260</v>
      </c>
      <c r="W1351">
        <v>70</v>
      </c>
      <c r="X1351">
        <v>600</v>
      </c>
      <c r="Y1351">
        <v>1100</v>
      </c>
      <c r="Z1351" s="1" t="s">
        <v>73</v>
      </c>
      <c r="AA1351" s="1" t="s">
        <v>73</v>
      </c>
      <c r="AB1351" s="1" t="s">
        <v>73</v>
      </c>
      <c r="AC1351">
        <v>2</v>
      </c>
      <c r="AD1351">
        <v>5</v>
      </c>
      <c r="AE1351" s="1" t="s">
        <v>73</v>
      </c>
      <c r="AF1351" s="1" t="s">
        <v>73</v>
      </c>
      <c r="AG1351" s="1" t="s">
        <v>73</v>
      </c>
      <c r="AH1351" s="1" t="s">
        <v>73</v>
      </c>
      <c r="AI1351" s="1" t="s">
        <v>73</v>
      </c>
      <c r="AJ1351" s="1" t="s">
        <v>73</v>
      </c>
      <c r="AK1351" s="1" t="s">
        <v>73</v>
      </c>
      <c r="AL1351">
        <v>2</v>
      </c>
      <c r="AM1351" s="1" t="s">
        <v>73</v>
      </c>
      <c r="AN1351" s="1" t="s">
        <v>73</v>
      </c>
      <c r="AO1351">
        <v>2840</v>
      </c>
      <c r="AP1351">
        <v>1601</v>
      </c>
      <c r="AQ1351">
        <v>1610</v>
      </c>
      <c r="AR1351" s="1" t="s">
        <v>782</v>
      </c>
      <c r="AS1351">
        <v>1</v>
      </c>
      <c r="AT1351" s="1" t="s">
        <v>686</v>
      </c>
      <c r="AU1351">
        <v>3</v>
      </c>
      <c r="AV1351" s="1" t="s">
        <v>511</v>
      </c>
      <c r="AW1351">
        <v>1199</v>
      </c>
      <c r="AX1351" s="1" t="s">
        <v>418</v>
      </c>
      <c r="AY1351">
        <v>120</v>
      </c>
      <c r="AZ1351" s="1" t="s">
        <v>1006</v>
      </c>
      <c r="BA1351" s="1" t="s">
        <v>73</v>
      </c>
      <c r="BB1351" s="1" t="s">
        <v>2691</v>
      </c>
      <c r="BC1351" s="1" t="s">
        <v>80</v>
      </c>
      <c r="BD1351">
        <v>1677</v>
      </c>
      <c r="BE1351">
        <v>151</v>
      </c>
      <c r="BF1351">
        <v>2</v>
      </c>
    </row>
    <row r="1352" spans="1:58" x14ac:dyDescent="0.25">
      <c r="A1352" s="1" t="s">
        <v>60</v>
      </c>
      <c r="B1352">
        <v>11</v>
      </c>
      <c r="C1352" s="1" t="s">
        <v>1631</v>
      </c>
      <c r="D1352" s="1" t="s">
        <v>1631</v>
      </c>
      <c r="E1352" s="1" t="s">
        <v>1637</v>
      </c>
      <c r="F1352" s="1" t="s">
        <v>97</v>
      </c>
      <c r="G1352" s="1" t="s">
        <v>64</v>
      </c>
      <c r="H1352" s="1" t="s">
        <v>65</v>
      </c>
      <c r="I1352">
        <v>2003</v>
      </c>
      <c r="J1352" s="1" t="s">
        <v>1638</v>
      </c>
      <c r="K1352" s="1" t="s">
        <v>1639</v>
      </c>
      <c r="L1352" s="1" t="s">
        <v>1640</v>
      </c>
      <c r="M1352" s="1" t="s">
        <v>1641</v>
      </c>
      <c r="N1352" s="1" t="s">
        <v>1642</v>
      </c>
      <c r="O1352" s="1" t="s">
        <v>1643</v>
      </c>
      <c r="P1352">
        <v>20210701</v>
      </c>
      <c r="Q1352">
        <v>20210701</v>
      </c>
      <c r="R1352">
        <v>20210701</v>
      </c>
      <c r="T1352">
        <v>1165</v>
      </c>
      <c r="U1352">
        <v>1435</v>
      </c>
      <c r="V1352">
        <v>2735</v>
      </c>
      <c r="W1352">
        <v>75</v>
      </c>
      <c r="X1352">
        <v>350</v>
      </c>
      <c r="Y1352">
        <v>1300</v>
      </c>
      <c r="Z1352" s="1" t="s">
        <v>72</v>
      </c>
      <c r="AA1352" s="1" t="s">
        <v>73</v>
      </c>
      <c r="AB1352" s="1" t="s">
        <v>73</v>
      </c>
      <c r="AC1352">
        <v>2</v>
      </c>
      <c r="AE1352" s="1" t="s">
        <v>73</v>
      </c>
      <c r="AF1352" s="1" t="s">
        <v>73</v>
      </c>
      <c r="AG1352" s="1" t="s">
        <v>73</v>
      </c>
      <c r="AH1352" s="1" t="s">
        <v>73</v>
      </c>
      <c r="AI1352" s="1" t="s">
        <v>73</v>
      </c>
      <c r="AJ1352" s="1" t="s">
        <v>73</v>
      </c>
      <c r="AK1352" s="1" t="s">
        <v>73</v>
      </c>
      <c r="AL1352">
        <v>2</v>
      </c>
      <c r="AM1352" s="1" t="s">
        <v>73</v>
      </c>
      <c r="AN1352" s="1" t="s">
        <v>73</v>
      </c>
      <c r="AO1352">
        <v>2250</v>
      </c>
      <c r="AP1352">
        <v>1395</v>
      </c>
      <c r="AQ1352">
        <v>1405</v>
      </c>
      <c r="AR1352" s="1" t="s">
        <v>1644</v>
      </c>
      <c r="AS1352">
        <v>1</v>
      </c>
      <c r="AT1352" s="1" t="s">
        <v>686</v>
      </c>
      <c r="AU1352">
        <v>4</v>
      </c>
      <c r="AV1352" s="1" t="s">
        <v>1645</v>
      </c>
      <c r="AW1352">
        <v>1462</v>
      </c>
      <c r="AX1352" s="1" t="s">
        <v>418</v>
      </c>
      <c r="AY1352">
        <v>138</v>
      </c>
      <c r="AZ1352" s="1" t="s">
        <v>1307</v>
      </c>
      <c r="BA1352" s="1" t="s">
        <v>73</v>
      </c>
      <c r="BB1352" s="1" t="s">
        <v>1646</v>
      </c>
      <c r="BC1352" s="1" t="s">
        <v>80</v>
      </c>
      <c r="BD1352">
        <v>1261</v>
      </c>
      <c r="BE1352">
        <v>173</v>
      </c>
    </row>
    <row r="1353" spans="1:58" x14ac:dyDescent="0.25">
      <c r="A1353" s="1" t="s">
        <v>60</v>
      </c>
      <c r="B1353">
        <v>31</v>
      </c>
      <c r="C1353" s="1" t="s">
        <v>1812</v>
      </c>
      <c r="D1353" s="1" t="s">
        <v>1813</v>
      </c>
      <c r="E1353" s="1" t="s">
        <v>1814</v>
      </c>
      <c r="F1353" s="1" t="s">
        <v>97</v>
      </c>
      <c r="G1353" s="1" t="s">
        <v>64</v>
      </c>
      <c r="H1353" s="1" t="s">
        <v>65</v>
      </c>
      <c r="I1353">
        <v>3394</v>
      </c>
      <c r="J1353" s="1" t="s">
        <v>1815</v>
      </c>
      <c r="K1353" s="1" t="s">
        <v>2720</v>
      </c>
      <c r="L1353" s="1" t="s">
        <v>2721</v>
      </c>
      <c r="M1353" s="1" t="s">
        <v>2722</v>
      </c>
      <c r="N1353" s="1" t="s">
        <v>1655</v>
      </c>
      <c r="O1353" s="1" t="s">
        <v>1655</v>
      </c>
      <c r="P1353">
        <v>20210727</v>
      </c>
      <c r="Q1353">
        <v>20210727</v>
      </c>
      <c r="R1353">
        <v>20210727</v>
      </c>
      <c r="T1353">
        <v>155</v>
      </c>
      <c r="U1353">
        <v>391</v>
      </c>
      <c r="Z1353" s="1" t="s">
        <v>73</v>
      </c>
      <c r="AA1353" s="1" t="s">
        <v>73</v>
      </c>
      <c r="AB1353" s="1" t="s">
        <v>73</v>
      </c>
      <c r="AC1353">
        <v>1</v>
      </c>
      <c r="AD1353">
        <v>1</v>
      </c>
      <c r="AE1353" s="1" t="s">
        <v>73</v>
      </c>
      <c r="AF1353" s="1" t="s">
        <v>73</v>
      </c>
      <c r="AG1353" s="1" t="s">
        <v>73</v>
      </c>
      <c r="AH1353" s="1" t="s">
        <v>73</v>
      </c>
      <c r="AI1353" s="1" t="s">
        <v>2723</v>
      </c>
      <c r="AJ1353" s="1" t="s">
        <v>2724</v>
      </c>
      <c r="AK1353" s="1" t="s">
        <v>2725</v>
      </c>
      <c r="AL1353">
        <v>2</v>
      </c>
      <c r="AM1353" s="1" t="s">
        <v>73</v>
      </c>
      <c r="AN1353" s="1" t="s">
        <v>73</v>
      </c>
      <c r="AR1353" s="1" t="s">
        <v>2726</v>
      </c>
      <c r="AS1353">
        <v>1</v>
      </c>
      <c r="AT1353" s="1" t="s">
        <v>686</v>
      </c>
      <c r="AU1353">
        <v>1</v>
      </c>
      <c r="AV1353" s="1" t="s">
        <v>250</v>
      </c>
      <c r="AW1353">
        <v>271</v>
      </c>
      <c r="AX1353" s="1" t="s">
        <v>418</v>
      </c>
      <c r="AZ1353" s="1" t="s">
        <v>73</v>
      </c>
      <c r="BA1353" s="1" t="s">
        <v>73</v>
      </c>
      <c r="BB1353" s="1" t="s">
        <v>73</v>
      </c>
      <c r="BC1353" s="1" t="s">
        <v>73</v>
      </c>
    </row>
    <row r="1354" spans="1:58" x14ac:dyDescent="0.25">
      <c r="A1354" s="1" t="s">
        <v>60</v>
      </c>
      <c r="B1354">
        <v>31</v>
      </c>
      <c r="C1354" s="1" t="s">
        <v>1812</v>
      </c>
      <c r="D1354" s="1" t="s">
        <v>1813</v>
      </c>
      <c r="E1354" s="1" t="s">
        <v>1814</v>
      </c>
      <c r="F1354" s="1" t="s">
        <v>97</v>
      </c>
      <c r="G1354" s="1" t="s">
        <v>64</v>
      </c>
      <c r="H1354" s="1" t="s">
        <v>65</v>
      </c>
      <c r="I1354">
        <v>3394</v>
      </c>
      <c r="J1354" s="1" t="s">
        <v>1815</v>
      </c>
      <c r="K1354" s="1" t="s">
        <v>2720</v>
      </c>
      <c r="L1354" s="1" t="s">
        <v>2721</v>
      </c>
      <c r="M1354" s="1" t="s">
        <v>2722</v>
      </c>
      <c r="N1354" s="1" t="s">
        <v>1655</v>
      </c>
      <c r="O1354" s="1" t="s">
        <v>1655</v>
      </c>
      <c r="P1354">
        <v>20210730</v>
      </c>
      <c r="Q1354">
        <v>20210730</v>
      </c>
      <c r="R1354">
        <v>20210730</v>
      </c>
      <c r="T1354">
        <v>155</v>
      </c>
      <c r="U1354">
        <v>391</v>
      </c>
      <c r="Z1354" s="1" t="s">
        <v>73</v>
      </c>
      <c r="AA1354" s="1" t="s">
        <v>73</v>
      </c>
      <c r="AB1354" s="1" t="s">
        <v>73</v>
      </c>
      <c r="AC1354">
        <v>1</v>
      </c>
      <c r="AD1354">
        <v>1</v>
      </c>
      <c r="AE1354" s="1" t="s">
        <v>73</v>
      </c>
      <c r="AF1354" s="1" t="s">
        <v>73</v>
      </c>
      <c r="AG1354" s="1" t="s">
        <v>73</v>
      </c>
      <c r="AH1354" s="1" t="s">
        <v>73</v>
      </c>
      <c r="AI1354" s="1" t="s">
        <v>73</v>
      </c>
      <c r="AJ1354" s="1" t="s">
        <v>73</v>
      </c>
      <c r="AK1354" s="1" t="s">
        <v>73</v>
      </c>
      <c r="AL1354">
        <v>2</v>
      </c>
      <c r="AM1354" s="1" t="s">
        <v>73</v>
      </c>
      <c r="AN1354" s="1" t="s">
        <v>73</v>
      </c>
      <c r="AR1354" s="1" t="s">
        <v>2726</v>
      </c>
      <c r="AS1354">
        <v>1</v>
      </c>
      <c r="AT1354" s="1" t="s">
        <v>686</v>
      </c>
      <c r="AU1354">
        <v>1</v>
      </c>
      <c r="AV1354" s="1" t="s">
        <v>250</v>
      </c>
      <c r="AW1354">
        <v>271</v>
      </c>
      <c r="AX1354" s="1" t="s">
        <v>418</v>
      </c>
      <c r="AZ1354" s="1" t="s">
        <v>73</v>
      </c>
      <c r="BA1354" s="1" t="s">
        <v>73</v>
      </c>
      <c r="BB1354" s="1" t="s">
        <v>73</v>
      </c>
      <c r="BC1354" s="1" t="s">
        <v>73</v>
      </c>
    </row>
    <row r="1355" spans="1:58" x14ac:dyDescent="0.25">
      <c r="A1355" s="1" t="s">
        <v>60</v>
      </c>
      <c r="B1355">
        <v>2</v>
      </c>
      <c r="C1355" s="1" t="s">
        <v>921</v>
      </c>
      <c r="D1355" s="1" t="s">
        <v>922</v>
      </c>
      <c r="E1355" s="1" t="s">
        <v>731</v>
      </c>
      <c r="F1355" s="1" t="s">
        <v>97</v>
      </c>
      <c r="G1355" s="1" t="s">
        <v>64</v>
      </c>
      <c r="H1355" s="1" t="s">
        <v>65</v>
      </c>
      <c r="I1355">
        <v>1770</v>
      </c>
      <c r="J1355" s="1" t="s">
        <v>2345</v>
      </c>
      <c r="K1355" s="1" t="s">
        <v>1919</v>
      </c>
      <c r="L1355" s="1" t="s">
        <v>1919</v>
      </c>
      <c r="M1355" s="1" t="s">
        <v>2727</v>
      </c>
      <c r="N1355" s="1" t="s">
        <v>238</v>
      </c>
      <c r="O1355" s="1" t="s">
        <v>238</v>
      </c>
      <c r="P1355">
        <v>20210707</v>
      </c>
      <c r="Q1355">
        <v>20210707</v>
      </c>
      <c r="R1355">
        <v>20210707</v>
      </c>
      <c r="T1355">
        <v>208</v>
      </c>
      <c r="U1355">
        <v>400</v>
      </c>
      <c r="Z1355" s="1" t="s">
        <v>73</v>
      </c>
      <c r="AA1355" s="1" t="s">
        <v>73</v>
      </c>
      <c r="AB1355" s="1" t="s">
        <v>73</v>
      </c>
      <c r="AC1355">
        <v>1</v>
      </c>
      <c r="AD1355">
        <v>1</v>
      </c>
      <c r="AE1355" s="1" t="s">
        <v>73</v>
      </c>
      <c r="AF1355" s="1" t="s">
        <v>73</v>
      </c>
      <c r="AG1355" s="1" t="s">
        <v>73</v>
      </c>
      <c r="AH1355" s="1" t="s">
        <v>73</v>
      </c>
      <c r="AI1355" s="1" t="s">
        <v>73</v>
      </c>
      <c r="AJ1355" s="1" t="s">
        <v>73</v>
      </c>
      <c r="AK1355" s="1" t="s">
        <v>73</v>
      </c>
      <c r="AL1355">
        <v>2</v>
      </c>
      <c r="AM1355" s="1" t="s">
        <v>73</v>
      </c>
      <c r="AN1355" s="1" t="s">
        <v>73</v>
      </c>
      <c r="AR1355" s="1" t="s">
        <v>2349</v>
      </c>
      <c r="AS1355">
        <v>1</v>
      </c>
      <c r="AT1355" s="1" t="s">
        <v>686</v>
      </c>
      <c r="AU1355">
        <v>2</v>
      </c>
      <c r="AV1355" s="1" t="s">
        <v>2350</v>
      </c>
      <c r="AW1355">
        <v>648</v>
      </c>
      <c r="AX1355" s="1" t="s">
        <v>418</v>
      </c>
      <c r="AZ1355" s="1" t="s">
        <v>73</v>
      </c>
      <c r="BA1355" s="1" t="s">
        <v>73</v>
      </c>
      <c r="BB1355" s="1" t="s">
        <v>73</v>
      </c>
      <c r="BC1355" s="1" t="s">
        <v>1696</v>
      </c>
    </row>
    <row r="1356" spans="1:58" x14ac:dyDescent="0.25">
      <c r="A1356" s="1" t="s">
        <v>60</v>
      </c>
      <c r="B1356">
        <v>2</v>
      </c>
      <c r="C1356" s="1" t="s">
        <v>921</v>
      </c>
      <c r="D1356" s="1" t="s">
        <v>922</v>
      </c>
      <c r="E1356" s="1" t="s">
        <v>731</v>
      </c>
      <c r="F1356" s="1" t="s">
        <v>97</v>
      </c>
      <c r="G1356" s="1" t="s">
        <v>64</v>
      </c>
      <c r="H1356" s="1" t="s">
        <v>65</v>
      </c>
      <c r="I1356">
        <v>94</v>
      </c>
      <c r="J1356" s="1" t="s">
        <v>2328</v>
      </c>
      <c r="K1356" s="1" t="s">
        <v>2728</v>
      </c>
      <c r="L1356" s="1" t="s">
        <v>2330</v>
      </c>
      <c r="M1356" s="1" t="s">
        <v>2729</v>
      </c>
      <c r="N1356" s="1" t="s">
        <v>2358</v>
      </c>
      <c r="O1356" s="1" t="s">
        <v>737</v>
      </c>
      <c r="P1356">
        <v>20210708</v>
      </c>
      <c r="Q1356">
        <v>20210708</v>
      </c>
      <c r="R1356">
        <v>20210708</v>
      </c>
      <c r="T1356">
        <v>183</v>
      </c>
      <c r="U1356">
        <v>393</v>
      </c>
      <c r="Z1356" s="1" t="s">
        <v>73</v>
      </c>
      <c r="AA1356" s="1" t="s">
        <v>73</v>
      </c>
      <c r="AB1356" s="1" t="s">
        <v>73</v>
      </c>
      <c r="AC1356">
        <v>1</v>
      </c>
      <c r="AD1356">
        <v>1</v>
      </c>
      <c r="AE1356" s="1" t="s">
        <v>73</v>
      </c>
      <c r="AF1356" s="1" t="s">
        <v>73</v>
      </c>
      <c r="AG1356" s="1" t="s">
        <v>73</v>
      </c>
      <c r="AH1356" s="1" t="s">
        <v>73</v>
      </c>
      <c r="AI1356" s="1" t="s">
        <v>73</v>
      </c>
      <c r="AJ1356" s="1" t="s">
        <v>73</v>
      </c>
      <c r="AK1356" s="1" t="s">
        <v>73</v>
      </c>
      <c r="AL1356">
        <v>2</v>
      </c>
      <c r="AM1356" s="1" t="s">
        <v>73</v>
      </c>
      <c r="AN1356" s="1" t="s">
        <v>73</v>
      </c>
      <c r="AR1356" s="1" t="s">
        <v>2332</v>
      </c>
      <c r="AS1356">
        <v>1</v>
      </c>
      <c r="AT1356" s="1" t="s">
        <v>686</v>
      </c>
      <c r="AU1356">
        <v>2</v>
      </c>
      <c r="AV1356" s="1" t="s">
        <v>943</v>
      </c>
      <c r="AW1356">
        <v>659</v>
      </c>
      <c r="AX1356" s="1" t="s">
        <v>418</v>
      </c>
      <c r="AZ1356" s="1" t="s">
        <v>73</v>
      </c>
      <c r="BA1356" s="1" t="s">
        <v>73</v>
      </c>
      <c r="BB1356" s="1" t="s">
        <v>73</v>
      </c>
      <c r="BC1356" s="1" t="s">
        <v>739</v>
      </c>
    </row>
    <row r="1357" spans="1:58" x14ac:dyDescent="0.25">
      <c r="A1357" s="1" t="s">
        <v>60</v>
      </c>
      <c r="B1357">
        <v>2</v>
      </c>
      <c r="C1357" s="1" t="s">
        <v>921</v>
      </c>
      <c r="D1357" s="1" t="s">
        <v>922</v>
      </c>
      <c r="E1357" s="1" t="s">
        <v>731</v>
      </c>
      <c r="F1357" s="1" t="s">
        <v>97</v>
      </c>
      <c r="G1357" s="1" t="s">
        <v>64</v>
      </c>
      <c r="H1357" s="1" t="s">
        <v>65</v>
      </c>
      <c r="I1357">
        <v>905</v>
      </c>
      <c r="J1357" s="1" t="s">
        <v>977</v>
      </c>
      <c r="K1357" s="1" t="s">
        <v>2553</v>
      </c>
      <c r="L1357" s="1" t="s">
        <v>2730</v>
      </c>
      <c r="M1357" s="1" t="s">
        <v>2555</v>
      </c>
      <c r="N1357" s="1" t="s">
        <v>2595</v>
      </c>
      <c r="O1357" s="1" t="s">
        <v>2731</v>
      </c>
      <c r="P1357">
        <v>20210706</v>
      </c>
      <c r="Q1357">
        <v>20210706</v>
      </c>
      <c r="R1357">
        <v>20210706</v>
      </c>
      <c r="T1357">
        <v>308</v>
      </c>
      <c r="U1357">
        <v>526</v>
      </c>
      <c r="Z1357" s="1" t="s">
        <v>73</v>
      </c>
      <c r="AA1357" s="1" t="s">
        <v>73</v>
      </c>
      <c r="AB1357" s="1" t="s">
        <v>73</v>
      </c>
      <c r="AC1357">
        <v>1</v>
      </c>
      <c r="AE1357" s="1" t="s">
        <v>73</v>
      </c>
      <c r="AF1357" s="1" t="s">
        <v>73</v>
      </c>
      <c r="AG1357" s="1" t="s">
        <v>73</v>
      </c>
      <c r="AH1357" s="1" t="s">
        <v>73</v>
      </c>
      <c r="AI1357" s="1" t="s">
        <v>73</v>
      </c>
      <c r="AJ1357" s="1" t="s">
        <v>73</v>
      </c>
      <c r="AK1357" s="1" t="s">
        <v>73</v>
      </c>
      <c r="AL1357">
        <v>2</v>
      </c>
      <c r="AM1357" s="1" t="s">
        <v>73</v>
      </c>
      <c r="AN1357" s="1" t="s">
        <v>73</v>
      </c>
      <c r="AR1357" s="1" t="s">
        <v>2597</v>
      </c>
      <c r="AS1357">
        <v>1</v>
      </c>
      <c r="AT1357" s="1" t="s">
        <v>686</v>
      </c>
      <c r="AU1357">
        <v>2</v>
      </c>
      <c r="AV1357" s="1" t="s">
        <v>806</v>
      </c>
      <c r="AW1357">
        <v>1868</v>
      </c>
      <c r="AX1357" s="1" t="s">
        <v>418</v>
      </c>
      <c r="AZ1357" s="1" t="s">
        <v>73</v>
      </c>
      <c r="BA1357" s="1" t="s">
        <v>73</v>
      </c>
      <c r="BB1357" s="1" t="s">
        <v>73</v>
      </c>
      <c r="BC1357" s="1" t="s">
        <v>739</v>
      </c>
    </row>
    <row r="1358" spans="1:58" x14ac:dyDescent="0.25">
      <c r="A1358" s="1" t="s">
        <v>60</v>
      </c>
      <c r="B1358">
        <v>2</v>
      </c>
      <c r="C1358" s="1" t="s">
        <v>921</v>
      </c>
      <c r="D1358" s="1" t="s">
        <v>922</v>
      </c>
      <c r="E1358" s="1" t="s">
        <v>731</v>
      </c>
      <c r="F1358" s="1" t="s">
        <v>97</v>
      </c>
      <c r="G1358" s="1" t="s">
        <v>64</v>
      </c>
      <c r="H1358" s="1" t="s">
        <v>65</v>
      </c>
      <c r="I1358">
        <v>905</v>
      </c>
      <c r="J1358" s="1" t="s">
        <v>977</v>
      </c>
      <c r="K1358" s="1" t="s">
        <v>2553</v>
      </c>
      <c r="L1358" s="1" t="s">
        <v>2732</v>
      </c>
      <c r="M1358" s="1" t="s">
        <v>2604</v>
      </c>
      <c r="N1358" s="1" t="s">
        <v>2733</v>
      </c>
      <c r="O1358" s="1" t="s">
        <v>2734</v>
      </c>
      <c r="P1358">
        <v>20210706</v>
      </c>
      <c r="Q1358">
        <v>20210706</v>
      </c>
      <c r="R1358">
        <v>20210706</v>
      </c>
      <c r="T1358">
        <v>317</v>
      </c>
      <c r="U1358">
        <v>533</v>
      </c>
      <c r="Z1358" s="1" t="s">
        <v>73</v>
      </c>
      <c r="AA1358" s="1" t="s">
        <v>73</v>
      </c>
      <c r="AB1358" s="1" t="s">
        <v>73</v>
      </c>
      <c r="AC1358">
        <v>1</v>
      </c>
      <c r="AD1358">
        <v>1</v>
      </c>
      <c r="AE1358" s="1" t="s">
        <v>73</v>
      </c>
      <c r="AF1358" s="1" t="s">
        <v>73</v>
      </c>
      <c r="AG1358" s="1" t="s">
        <v>73</v>
      </c>
      <c r="AH1358" s="1" t="s">
        <v>73</v>
      </c>
      <c r="AI1358" s="1" t="s">
        <v>73</v>
      </c>
      <c r="AJ1358" s="1" t="s">
        <v>73</v>
      </c>
      <c r="AK1358" s="1" t="s">
        <v>73</v>
      </c>
      <c r="AL1358">
        <v>2</v>
      </c>
      <c r="AM1358" s="1" t="s">
        <v>73</v>
      </c>
      <c r="AN1358" s="1" t="s">
        <v>73</v>
      </c>
      <c r="AR1358" s="1" t="s">
        <v>2597</v>
      </c>
      <c r="AS1358">
        <v>1</v>
      </c>
      <c r="AT1358" s="1" t="s">
        <v>686</v>
      </c>
      <c r="AU1358">
        <v>2</v>
      </c>
      <c r="AV1358" s="1" t="s">
        <v>2631</v>
      </c>
      <c r="AW1358">
        <v>1868</v>
      </c>
      <c r="AX1358" s="1" t="s">
        <v>418</v>
      </c>
      <c r="AZ1358" s="1" t="s">
        <v>73</v>
      </c>
      <c r="BA1358" s="1" t="s">
        <v>73</v>
      </c>
      <c r="BB1358" s="1" t="s">
        <v>73</v>
      </c>
      <c r="BC1358" s="1" t="s">
        <v>739</v>
      </c>
    </row>
    <row r="1359" spans="1:58" x14ac:dyDescent="0.25">
      <c r="A1359" s="1" t="s">
        <v>60</v>
      </c>
      <c r="B1359">
        <v>2</v>
      </c>
      <c r="C1359" s="1" t="s">
        <v>921</v>
      </c>
      <c r="D1359" s="1" t="s">
        <v>922</v>
      </c>
      <c r="E1359" s="1" t="s">
        <v>731</v>
      </c>
      <c r="F1359" s="1" t="s">
        <v>97</v>
      </c>
      <c r="G1359" s="1" t="s">
        <v>64</v>
      </c>
      <c r="H1359" s="1" t="s">
        <v>65</v>
      </c>
      <c r="I1359">
        <v>3809</v>
      </c>
      <c r="J1359" s="1" t="s">
        <v>1972</v>
      </c>
      <c r="K1359" s="1" t="s">
        <v>1994</v>
      </c>
      <c r="L1359" s="1" t="s">
        <v>1974</v>
      </c>
      <c r="M1359" s="1" t="s">
        <v>1995</v>
      </c>
      <c r="N1359" s="1" t="s">
        <v>535</v>
      </c>
      <c r="O1359" s="1" t="s">
        <v>737</v>
      </c>
      <c r="P1359">
        <v>20210723</v>
      </c>
      <c r="Q1359">
        <v>20210723</v>
      </c>
      <c r="R1359">
        <v>20210723</v>
      </c>
      <c r="T1359">
        <v>218</v>
      </c>
      <c r="U1359">
        <v>428</v>
      </c>
      <c r="Z1359" s="1" t="s">
        <v>73</v>
      </c>
      <c r="AA1359" s="1" t="s">
        <v>73</v>
      </c>
      <c r="AB1359" s="1" t="s">
        <v>73</v>
      </c>
      <c r="AC1359">
        <v>1</v>
      </c>
      <c r="AD1359">
        <v>1</v>
      </c>
      <c r="AE1359" s="1" t="s">
        <v>73</v>
      </c>
      <c r="AF1359" s="1" t="s">
        <v>73</v>
      </c>
      <c r="AG1359" s="1" t="s">
        <v>73</v>
      </c>
      <c r="AH1359" s="1" t="s">
        <v>73</v>
      </c>
      <c r="AI1359" s="1" t="s">
        <v>73</v>
      </c>
      <c r="AJ1359" s="1" t="s">
        <v>73</v>
      </c>
      <c r="AK1359" s="1" t="s">
        <v>73</v>
      </c>
      <c r="AL1359">
        <v>2</v>
      </c>
      <c r="AM1359" s="1" t="s">
        <v>73</v>
      </c>
      <c r="AN1359" s="1" t="s">
        <v>73</v>
      </c>
      <c r="AR1359" s="1" t="s">
        <v>1976</v>
      </c>
      <c r="AS1359">
        <v>1</v>
      </c>
      <c r="AT1359" s="1" t="s">
        <v>686</v>
      </c>
      <c r="AU1359">
        <v>2</v>
      </c>
      <c r="AV1359" s="1" t="s">
        <v>943</v>
      </c>
      <c r="AW1359">
        <v>853</v>
      </c>
      <c r="AX1359" s="1" t="s">
        <v>418</v>
      </c>
      <c r="AZ1359" s="1" t="s">
        <v>73</v>
      </c>
      <c r="BA1359" s="1" t="s">
        <v>73</v>
      </c>
      <c r="BB1359" s="1" t="s">
        <v>73</v>
      </c>
      <c r="BC1359" s="1" t="s">
        <v>739</v>
      </c>
    </row>
    <row r="1360" spans="1:58" x14ac:dyDescent="0.25">
      <c r="A1360" s="1" t="s">
        <v>60</v>
      </c>
      <c r="B1360">
        <v>2</v>
      </c>
      <c r="C1360" s="1" t="s">
        <v>921</v>
      </c>
      <c r="D1360" s="1" t="s">
        <v>922</v>
      </c>
      <c r="E1360" s="1" t="s">
        <v>731</v>
      </c>
      <c r="F1360" s="1" t="s">
        <v>97</v>
      </c>
      <c r="G1360" s="1" t="s">
        <v>64</v>
      </c>
      <c r="H1360" s="1" t="s">
        <v>65</v>
      </c>
      <c r="I1360">
        <v>905</v>
      </c>
      <c r="J1360" s="1" t="s">
        <v>977</v>
      </c>
      <c r="K1360" s="1" t="s">
        <v>978</v>
      </c>
      <c r="L1360" s="1" t="s">
        <v>2567</v>
      </c>
      <c r="M1360" s="1" t="s">
        <v>980</v>
      </c>
      <c r="N1360" s="1" t="s">
        <v>2568</v>
      </c>
      <c r="O1360" s="1" t="s">
        <v>2569</v>
      </c>
      <c r="P1360">
        <v>20210723</v>
      </c>
      <c r="Q1360">
        <v>20210723</v>
      </c>
      <c r="R1360">
        <v>20210723</v>
      </c>
      <c r="T1360">
        <v>375</v>
      </c>
      <c r="U1360">
        <v>617</v>
      </c>
      <c r="Z1360" s="1" t="s">
        <v>73</v>
      </c>
      <c r="AA1360" s="1" t="s">
        <v>73</v>
      </c>
      <c r="AB1360" s="1" t="s">
        <v>73</v>
      </c>
      <c r="AC1360">
        <v>1</v>
      </c>
      <c r="AD1360">
        <v>1</v>
      </c>
      <c r="AE1360" s="1" t="s">
        <v>73</v>
      </c>
      <c r="AF1360" s="1" t="s">
        <v>73</v>
      </c>
      <c r="AG1360" s="1" t="s">
        <v>73</v>
      </c>
      <c r="AH1360" s="1" t="s">
        <v>73</v>
      </c>
      <c r="AI1360" s="1" t="s">
        <v>73</v>
      </c>
      <c r="AJ1360" s="1" t="s">
        <v>73</v>
      </c>
      <c r="AK1360" s="1" t="s">
        <v>73</v>
      </c>
      <c r="AL1360">
        <v>2</v>
      </c>
      <c r="AM1360" s="1" t="s">
        <v>73</v>
      </c>
      <c r="AN1360" s="1" t="s">
        <v>73</v>
      </c>
      <c r="AR1360" s="1" t="s">
        <v>2425</v>
      </c>
      <c r="AS1360">
        <v>1</v>
      </c>
      <c r="AT1360" s="1" t="s">
        <v>686</v>
      </c>
      <c r="AU1360">
        <v>2</v>
      </c>
      <c r="AV1360" s="1" t="s">
        <v>2570</v>
      </c>
      <c r="AW1360">
        <v>1745</v>
      </c>
      <c r="AX1360" s="1" t="s">
        <v>418</v>
      </c>
      <c r="AZ1360" s="1" t="s">
        <v>73</v>
      </c>
      <c r="BA1360" s="1" t="s">
        <v>73</v>
      </c>
      <c r="BB1360" s="1" t="s">
        <v>73</v>
      </c>
      <c r="BC1360" s="1" t="s">
        <v>739</v>
      </c>
    </row>
    <row r="1361" spans="1:55" x14ac:dyDescent="0.25">
      <c r="A1361" s="1" t="s">
        <v>60</v>
      </c>
      <c r="B1361">
        <v>2</v>
      </c>
      <c r="C1361" s="1" t="s">
        <v>921</v>
      </c>
      <c r="D1361" s="1" t="s">
        <v>922</v>
      </c>
      <c r="E1361" s="1" t="s">
        <v>731</v>
      </c>
      <c r="F1361" s="1" t="s">
        <v>97</v>
      </c>
      <c r="G1361" s="1" t="s">
        <v>64</v>
      </c>
      <c r="H1361" s="1" t="s">
        <v>516</v>
      </c>
      <c r="I1361">
        <v>249</v>
      </c>
      <c r="J1361" s="1" t="s">
        <v>197</v>
      </c>
      <c r="K1361" s="1" t="s">
        <v>1830</v>
      </c>
      <c r="L1361" s="1" t="s">
        <v>1831</v>
      </c>
      <c r="M1361" s="1" t="s">
        <v>1832</v>
      </c>
      <c r="N1361" s="1" t="s">
        <v>1833</v>
      </c>
      <c r="O1361" s="1" t="s">
        <v>535</v>
      </c>
      <c r="P1361">
        <v>20210701</v>
      </c>
      <c r="Q1361">
        <v>20210701</v>
      </c>
      <c r="R1361">
        <v>20210701</v>
      </c>
      <c r="T1361">
        <v>249</v>
      </c>
      <c r="U1361">
        <v>465</v>
      </c>
      <c r="Z1361" s="1" t="s">
        <v>73</v>
      </c>
      <c r="AA1361" s="1" t="s">
        <v>73</v>
      </c>
      <c r="AB1361" s="1" t="s">
        <v>73</v>
      </c>
      <c r="AC1361">
        <v>1</v>
      </c>
      <c r="AD1361">
        <v>1</v>
      </c>
      <c r="AE1361" s="1" t="s">
        <v>73</v>
      </c>
      <c r="AF1361" s="1" t="s">
        <v>73</v>
      </c>
      <c r="AG1361" s="1" t="s">
        <v>73</v>
      </c>
      <c r="AH1361" s="1" t="s">
        <v>73</v>
      </c>
      <c r="AI1361" s="1" t="s">
        <v>73</v>
      </c>
      <c r="AJ1361" s="1" t="s">
        <v>73</v>
      </c>
      <c r="AK1361" s="1" t="s">
        <v>73</v>
      </c>
      <c r="AL1361">
        <v>2</v>
      </c>
      <c r="AM1361" s="1" t="s">
        <v>73</v>
      </c>
      <c r="AN1361" s="1" t="s">
        <v>73</v>
      </c>
      <c r="AR1361" s="1" t="s">
        <v>1001</v>
      </c>
      <c r="AS1361">
        <v>1</v>
      </c>
      <c r="AT1361" s="1" t="s">
        <v>686</v>
      </c>
      <c r="AU1361">
        <v>2</v>
      </c>
      <c r="AV1361" s="1" t="s">
        <v>712</v>
      </c>
      <c r="AW1361">
        <v>1254</v>
      </c>
      <c r="AX1361" s="1" t="s">
        <v>77</v>
      </c>
      <c r="AZ1361" s="1" t="s">
        <v>73</v>
      </c>
      <c r="BA1361" s="1" t="s">
        <v>73</v>
      </c>
      <c r="BB1361" s="1" t="s">
        <v>73</v>
      </c>
      <c r="BC1361" s="1" t="s">
        <v>739</v>
      </c>
    </row>
    <row r="1362" spans="1:55" x14ac:dyDescent="0.25">
      <c r="A1362" s="1" t="s">
        <v>60</v>
      </c>
      <c r="B1362">
        <v>2</v>
      </c>
      <c r="C1362" s="1" t="s">
        <v>921</v>
      </c>
      <c r="D1362" s="1" t="s">
        <v>922</v>
      </c>
      <c r="E1362" s="1" t="s">
        <v>731</v>
      </c>
      <c r="F1362" s="1" t="s">
        <v>97</v>
      </c>
      <c r="G1362" s="1" t="s">
        <v>64</v>
      </c>
      <c r="H1362" s="1" t="s">
        <v>65</v>
      </c>
      <c r="I1362">
        <v>980</v>
      </c>
      <c r="J1362" s="1" t="s">
        <v>1263</v>
      </c>
      <c r="K1362" s="1" t="s">
        <v>2362</v>
      </c>
      <c r="L1362" s="1" t="s">
        <v>2363</v>
      </c>
      <c r="M1362" s="1" t="s">
        <v>2364</v>
      </c>
      <c r="N1362" s="1" t="s">
        <v>238</v>
      </c>
      <c r="O1362" s="1" t="s">
        <v>122</v>
      </c>
      <c r="P1362">
        <v>20210707</v>
      </c>
      <c r="Q1362">
        <v>20210707</v>
      </c>
      <c r="R1362">
        <v>20210707</v>
      </c>
      <c r="S1362">
        <v>20210721</v>
      </c>
      <c r="T1362">
        <v>138</v>
      </c>
      <c r="U1362">
        <v>317</v>
      </c>
      <c r="Z1362" s="1" t="s">
        <v>73</v>
      </c>
      <c r="AA1362" s="1" t="s">
        <v>73</v>
      </c>
      <c r="AB1362" s="1" t="s">
        <v>73</v>
      </c>
      <c r="AC1362">
        <v>1</v>
      </c>
      <c r="AD1362">
        <v>1</v>
      </c>
      <c r="AE1362" s="1" t="s">
        <v>73</v>
      </c>
      <c r="AF1362" s="1" t="s">
        <v>73</v>
      </c>
      <c r="AG1362" s="1" t="s">
        <v>73</v>
      </c>
      <c r="AH1362" s="1" t="s">
        <v>73</v>
      </c>
      <c r="AI1362" s="1" t="s">
        <v>73</v>
      </c>
      <c r="AJ1362" s="1" t="s">
        <v>73</v>
      </c>
      <c r="AK1362" s="1" t="s">
        <v>73</v>
      </c>
      <c r="AL1362">
        <v>2</v>
      </c>
      <c r="AM1362" s="1" t="s">
        <v>73</v>
      </c>
      <c r="AN1362" s="1" t="s">
        <v>73</v>
      </c>
      <c r="AR1362" s="1" t="s">
        <v>2365</v>
      </c>
      <c r="AS1362">
        <v>1</v>
      </c>
      <c r="AT1362" s="1" t="s">
        <v>686</v>
      </c>
      <c r="AU1362">
        <v>1</v>
      </c>
      <c r="AV1362" s="1" t="s">
        <v>698</v>
      </c>
      <c r="AW1362">
        <v>125</v>
      </c>
      <c r="AX1362" s="1" t="s">
        <v>418</v>
      </c>
      <c r="AZ1362" s="1" t="s">
        <v>73</v>
      </c>
      <c r="BA1362" s="1" t="s">
        <v>73</v>
      </c>
      <c r="BB1362" s="1" t="s">
        <v>73</v>
      </c>
      <c r="BC1362" s="1" t="s">
        <v>739</v>
      </c>
    </row>
    <row r="1363" spans="1:55" x14ac:dyDescent="0.25">
      <c r="A1363" s="1" t="s">
        <v>60</v>
      </c>
      <c r="B1363">
        <v>2</v>
      </c>
      <c r="C1363" s="1" t="s">
        <v>921</v>
      </c>
      <c r="D1363" s="1" t="s">
        <v>922</v>
      </c>
      <c r="E1363" s="1" t="s">
        <v>731</v>
      </c>
      <c r="F1363" s="1" t="s">
        <v>97</v>
      </c>
      <c r="G1363" s="1" t="s">
        <v>64</v>
      </c>
      <c r="H1363" s="1" t="s">
        <v>65</v>
      </c>
      <c r="I1363">
        <v>980</v>
      </c>
      <c r="J1363" s="1" t="s">
        <v>1263</v>
      </c>
      <c r="K1363" s="1" t="s">
        <v>2735</v>
      </c>
      <c r="L1363" s="1" t="s">
        <v>2736</v>
      </c>
      <c r="M1363" s="1" t="s">
        <v>2737</v>
      </c>
      <c r="N1363" s="1" t="s">
        <v>238</v>
      </c>
      <c r="O1363" s="1" t="s">
        <v>122</v>
      </c>
      <c r="P1363">
        <v>20210721</v>
      </c>
      <c r="Q1363">
        <v>20210721</v>
      </c>
      <c r="R1363">
        <v>20210721</v>
      </c>
      <c r="T1363">
        <v>138</v>
      </c>
      <c r="U1363">
        <v>317</v>
      </c>
      <c r="Z1363" s="1" t="s">
        <v>73</v>
      </c>
      <c r="AA1363" s="1" t="s">
        <v>73</v>
      </c>
      <c r="AB1363" s="1" t="s">
        <v>73</v>
      </c>
      <c r="AC1363">
        <v>1</v>
      </c>
      <c r="AD1363">
        <v>1</v>
      </c>
      <c r="AE1363" s="1" t="s">
        <v>73</v>
      </c>
      <c r="AF1363" s="1" t="s">
        <v>73</v>
      </c>
      <c r="AG1363" s="1" t="s">
        <v>73</v>
      </c>
      <c r="AH1363" s="1" t="s">
        <v>73</v>
      </c>
      <c r="AI1363" s="1" t="s">
        <v>73</v>
      </c>
      <c r="AJ1363" s="1" t="s">
        <v>73</v>
      </c>
      <c r="AK1363" s="1" t="s">
        <v>73</v>
      </c>
      <c r="AL1363">
        <v>2</v>
      </c>
      <c r="AM1363" s="1" t="s">
        <v>73</v>
      </c>
      <c r="AN1363" s="1" t="s">
        <v>73</v>
      </c>
      <c r="AR1363" s="1" t="s">
        <v>2738</v>
      </c>
      <c r="AS1363">
        <v>1</v>
      </c>
      <c r="AT1363" s="1" t="s">
        <v>686</v>
      </c>
      <c r="AU1363">
        <v>1</v>
      </c>
      <c r="AV1363" s="1" t="s">
        <v>1194</v>
      </c>
      <c r="AW1363">
        <v>157</v>
      </c>
      <c r="AX1363" s="1" t="s">
        <v>418</v>
      </c>
      <c r="AZ1363" s="1" t="s">
        <v>73</v>
      </c>
      <c r="BA1363" s="1" t="s">
        <v>73</v>
      </c>
      <c r="BB1363" s="1" t="s">
        <v>73</v>
      </c>
      <c r="BC1363" s="1" t="s">
        <v>739</v>
      </c>
    </row>
    <row r="1364" spans="1:55" x14ac:dyDescent="0.25">
      <c r="A1364" s="1" t="s">
        <v>60</v>
      </c>
      <c r="B1364">
        <v>2</v>
      </c>
      <c r="C1364" s="1" t="s">
        <v>921</v>
      </c>
      <c r="D1364" s="1" t="s">
        <v>922</v>
      </c>
      <c r="E1364" s="1" t="s">
        <v>731</v>
      </c>
      <c r="F1364" s="1" t="s">
        <v>97</v>
      </c>
      <c r="G1364" s="1" t="s">
        <v>64</v>
      </c>
      <c r="H1364" s="1" t="s">
        <v>65</v>
      </c>
      <c r="I1364">
        <v>576</v>
      </c>
      <c r="J1364" s="1" t="s">
        <v>2153</v>
      </c>
      <c r="K1364" s="1" t="s">
        <v>109</v>
      </c>
      <c r="L1364" s="1" t="s">
        <v>2154</v>
      </c>
      <c r="M1364" s="1" t="s">
        <v>2155</v>
      </c>
      <c r="N1364" s="1" t="s">
        <v>737</v>
      </c>
      <c r="O1364" s="1" t="s">
        <v>109</v>
      </c>
      <c r="P1364">
        <v>20210709</v>
      </c>
      <c r="Q1364">
        <v>20210709</v>
      </c>
      <c r="R1364">
        <v>20210709</v>
      </c>
      <c r="T1364">
        <v>189</v>
      </c>
      <c r="U1364">
        <v>414</v>
      </c>
      <c r="Z1364" s="1" t="s">
        <v>73</v>
      </c>
      <c r="AA1364" s="1" t="s">
        <v>73</v>
      </c>
      <c r="AB1364" s="1" t="s">
        <v>73</v>
      </c>
      <c r="AC1364">
        <v>1</v>
      </c>
      <c r="AD1364">
        <v>1</v>
      </c>
      <c r="AE1364" s="1" t="s">
        <v>73</v>
      </c>
      <c r="AF1364" s="1" t="s">
        <v>73</v>
      </c>
      <c r="AG1364" s="1" t="s">
        <v>73</v>
      </c>
      <c r="AH1364" s="1" t="s">
        <v>73</v>
      </c>
      <c r="AI1364" s="1" t="s">
        <v>73</v>
      </c>
      <c r="AJ1364" s="1" t="s">
        <v>73</v>
      </c>
      <c r="AK1364" s="1" t="s">
        <v>73</v>
      </c>
      <c r="AL1364">
        <v>2</v>
      </c>
      <c r="AM1364" s="1" t="s">
        <v>73</v>
      </c>
      <c r="AN1364" s="1" t="s">
        <v>73</v>
      </c>
      <c r="AR1364" s="1" t="s">
        <v>2156</v>
      </c>
      <c r="AS1364">
        <v>1</v>
      </c>
      <c r="AT1364" s="1" t="s">
        <v>686</v>
      </c>
      <c r="AU1364">
        <v>2</v>
      </c>
      <c r="AV1364" s="1" t="s">
        <v>2157</v>
      </c>
      <c r="AW1364">
        <v>937</v>
      </c>
      <c r="AX1364" s="1" t="s">
        <v>418</v>
      </c>
      <c r="AZ1364" s="1" t="s">
        <v>73</v>
      </c>
      <c r="BA1364" s="1" t="s">
        <v>73</v>
      </c>
      <c r="BB1364" s="1" t="s">
        <v>73</v>
      </c>
      <c r="BC1364" s="1" t="s">
        <v>739</v>
      </c>
    </row>
    <row r="1365" spans="1:55" x14ac:dyDescent="0.25">
      <c r="A1365" s="1" t="s">
        <v>60</v>
      </c>
      <c r="B1365">
        <v>2</v>
      </c>
      <c r="C1365" s="1" t="s">
        <v>921</v>
      </c>
      <c r="D1365" s="1" t="s">
        <v>922</v>
      </c>
      <c r="E1365" s="1" t="s">
        <v>731</v>
      </c>
      <c r="F1365" s="1" t="s">
        <v>97</v>
      </c>
      <c r="G1365" s="1" t="s">
        <v>64</v>
      </c>
      <c r="H1365" s="1" t="s">
        <v>65</v>
      </c>
      <c r="I1365">
        <v>5906</v>
      </c>
      <c r="J1365" s="1" t="s">
        <v>2298</v>
      </c>
      <c r="K1365" s="1" t="s">
        <v>234</v>
      </c>
      <c r="L1365" s="1" t="s">
        <v>1659</v>
      </c>
      <c r="M1365" s="1" t="s">
        <v>2375</v>
      </c>
      <c r="N1365" s="1" t="s">
        <v>831</v>
      </c>
      <c r="O1365" s="1" t="s">
        <v>1661</v>
      </c>
      <c r="P1365">
        <v>20210714</v>
      </c>
      <c r="Q1365">
        <v>20210714</v>
      </c>
      <c r="R1365">
        <v>20210714</v>
      </c>
      <c r="T1365">
        <v>256</v>
      </c>
      <c r="U1365">
        <v>449</v>
      </c>
      <c r="Z1365" s="1" t="s">
        <v>73</v>
      </c>
      <c r="AA1365" s="1" t="s">
        <v>73</v>
      </c>
      <c r="AB1365" s="1" t="s">
        <v>73</v>
      </c>
      <c r="AC1365">
        <v>1</v>
      </c>
      <c r="AD1365">
        <v>1</v>
      </c>
      <c r="AE1365" s="1" t="s">
        <v>73</v>
      </c>
      <c r="AF1365" s="1" t="s">
        <v>73</v>
      </c>
      <c r="AG1365" s="1" t="s">
        <v>73</v>
      </c>
      <c r="AH1365" s="1" t="s">
        <v>73</v>
      </c>
      <c r="AI1365" s="1" t="s">
        <v>73</v>
      </c>
      <c r="AJ1365" s="1" t="s">
        <v>73</v>
      </c>
      <c r="AK1365" s="1" t="s">
        <v>73</v>
      </c>
      <c r="AL1365">
        <v>2</v>
      </c>
      <c r="AM1365" s="1" t="s">
        <v>73</v>
      </c>
      <c r="AN1365" s="1" t="s">
        <v>73</v>
      </c>
      <c r="AR1365" s="1" t="s">
        <v>2376</v>
      </c>
      <c r="AS1365">
        <v>1</v>
      </c>
      <c r="AT1365" s="1" t="s">
        <v>686</v>
      </c>
      <c r="AU1365">
        <v>2</v>
      </c>
      <c r="AV1365" s="1" t="s">
        <v>806</v>
      </c>
      <c r="AW1365">
        <v>1133</v>
      </c>
      <c r="AX1365" s="1" t="s">
        <v>418</v>
      </c>
      <c r="AZ1365" s="1" t="s">
        <v>73</v>
      </c>
      <c r="BA1365" s="1" t="s">
        <v>73</v>
      </c>
      <c r="BB1365" s="1" t="s">
        <v>73</v>
      </c>
      <c r="BC1365" s="1" t="s">
        <v>739</v>
      </c>
    </row>
    <row r="1366" spans="1:55" x14ac:dyDescent="0.25">
      <c r="A1366" s="1" t="s">
        <v>60</v>
      </c>
      <c r="B1366">
        <v>2</v>
      </c>
      <c r="C1366" s="1" t="s">
        <v>921</v>
      </c>
      <c r="D1366" s="1" t="s">
        <v>922</v>
      </c>
      <c r="E1366" s="1" t="s">
        <v>731</v>
      </c>
      <c r="F1366" s="1" t="s">
        <v>97</v>
      </c>
      <c r="G1366" s="1" t="s">
        <v>64</v>
      </c>
      <c r="H1366" s="1" t="s">
        <v>516</v>
      </c>
      <c r="I1366">
        <v>5844</v>
      </c>
      <c r="J1366" s="1" t="s">
        <v>2576</v>
      </c>
      <c r="K1366" s="1" t="s">
        <v>2739</v>
      </c>
      <c r="L1366" s="1" t="s">
        <v>2740</v>
      </c>
      <c r="M1366" s="1" t="s">
        <v>2741</v>
      </c>
      <c r="N1366" s="1" t="s">
        <v>737</v>
      </c>
      <c r="O1366" s="1" t="s">
        <v>2742</v>
      </c>
      <c r="P1366">
        <v>20210716</v>
      </c>
      <c r="Q1366">
        <v>20210716</v>
      </c>
      <c r="R1366">
        <v>20210716</v>
      </c>
      <c r="T1366">
        <v>134</v>
      </c>
      <c r="U1366">
        <v>304</v>
      </c>
      <c r="Z1366" s="1" t="s">
        <v>73</v>
      </c>
      <c r="AA1366" s="1" t="s">
        <v>73</v>
      </c>
      <c r="AB1366" s="1" t="s">
        <v>73</v>
      </c>
      <c r="AC1366">
        <v>1</v>
      </c>
      <c r="AD1366">
        <v>1</v>
      </c>
      <c r="AE1366" s="1" t="s">
        <v>73</v>
      </c>
      <c r="AF1366" s="1" t="s">
        <v>73</v>
      </c>
      <c r="AG1366" s="1" t="s">
        <v>73</v>
      </c>
      <c r="AH1366" s="1" t="s">
        <v>73</v>
      </c>
      <c r="AI1366" s="1" t="s">
        <v>73</v>
      </c>
      <c r="AJ1366" s="1" t="s">
        <v>73</v>
      </c>
      <c r="AK1366" s="1" t="s">
        <v>73</v>
      </c>
      <c r="AL1366">
        <v>2</v>
      </c>
      <c r="AM1366" s="1" t="s">
        <v>73</v>
      </c>
      <c r="AN1366" s="1" t="s">
        <v>73</v>
      </c>
      <c r="AR1366" s="1" t="s">
        <v>2743</v>
      </c>
      <c r="AS1366">
        <v>1</v>
      </c>
      <c r="AT1366" s="1" t="s">
        <v>686</v>
      </c>
      <c r="AU1366">
        <v>1</v>
      </c>
      <c r="AV1366" s="1" t="s">
        <v>377</v>
      </c>
      <c r="AW1366">
        <v>125</v>
      </c>
      <c r="AX1366" s="1" t="s">
        <v>418</v>
      </c>
      <c r="AZ1366" s="1" t="s">
        <v>73</v>
      </c>
      <c r="BA1366" s="1" t="s">
        <v>73</v>
      </c>
      <c r="BB1366" s="1" t="s">
        <v>73</v>
      </c>
      <c r="BC1366" s="1" t="s">
        <v>739</v>
      </c>
    </row>
    <row r="1367" spans="1:55" x14ac:dyDescent="0.25">
      <c r="A1367" s="1" t="s">
        <v>60</v>
      </c>
      <c r="B1367">
        <v>2</v>
      </c>
      <c r="C1367" s="1" t="s">
        <v>921</v>
      </c>
      <c r="D1367" s="1" t="s">
        <v>922</v>
      </c>
      <c r="E1367" s="1" t="s">
        <v>731</v>
      </c>
      <c r="F1367" s="1" t="s">
        <v>97</v>
      </c>
      <c r="G1367" s="1" t="s">
        <v>64</v>
      </c>
      <c r="H1367" s="1" t="s">
        <v>516</v>
      </c>
      <c r="I1367">
        <v>905</v>
      </c>
      <c r="J1367" s="1" t="s">
        <v>977</v>
      </c>
      <c r="K1367" s="1" t="s">
        <v>978</v>
      </c>
      <c r="L1367" s="1" t="s">
        <v>2567</v>
      </c>
      <c r="M1367" s="1" t="s">
        <v>2744</v>
      </c>
      <c r="N1367" s="1" t="s">
        <v>2745</v>
      </c>
      <c r="O1367" s="1" t="s">
        <v>2746</v>
      </c>
      <c r="P1367">
        <v>20210729</v>
      </c>
      <c r="Q1367">
        <v>20210729</v>
      </c>
      <c r="R1367">
        <v>20210729</v>
      </c>
      <c r="T1367">
        <v>366</v>
      </c>
      <c r="U1367">
        <v>617</v>
      </c>
      <c r="Z1367" s="1" t="s">
        <v>73</v>
      </c>
      <c r="AA1367" s="1" t="s">
        <v>73</v>
      </c>
      <c r="AB1367" s="1" t="s">
        <v>73</v>
      </c>
      <c r="AC1367">
        <v>1</v>
      </c>
      <c r="AD1367">
        <v>1</v>
      </c>
      <c r="AE1367" s="1" t="s">
        <v>73</v>
      </c>
      <c r="AF1367" s="1" t="s">
        <v>73</v>
      </c>
      <c r="AG1367" s="1" t="s">
        <v>73</v>
      </c>
      <c r="AH1367" s="1" t="s">
        <v>73</v>
      </c>
      <c r="AI1367" s="1" t="s">
        <v>73</v>
      </c>
      <c r="AJ1367" s="1" t="s">
        <v>73</v>
      </c>
      <c r="AK1367" s="1" t="s">
        <v>73</v>
      </c>
      <c r="AL1367">
        <v>2</v>
      </c>
      <c r="AM1367" s="1" t="s">
        <v>73</v>
      </c>
      <c r="AN1367" s="1" t="s">
        <v>73</v>
      </c>
      <c r="AR1367" s="1" t="s">
        <v>72</v>
      </c>
      <c r="AS1367">
        <v>1</v>
      </c>
      <c r="AT1367" s="1" t="s">
        <v>686</v>
      </c>
      <c r="AU1367">
        <v>2</v>
      </c>
      <c r="AV1367" s="1" t="s">
        <v>983</v>
      </c>
      <c r="AW1367">
        <v>1868</v>
      </c>
      <c r="AX1367" s="1" t="s">
        <v>418</v>
      </c>
      <c r="AZ1367" s="1" t="s">
        <v>73</v>
      </c>
      <c r="BA1367" s="1" t="s">
        <v>73</v>
      </c>
      <c r="BB1367" s="1" t="s">
        <v>73</v>
      </c>
      <c r="BC1367" s="1" t="s">
        <v>739</v>
      </c>
    </row>
    <row r="1368" spans="1:55" x14ac:dyDescent="0.25">
      <c r="A1368" s="1" t="s">
        <v>60</v>
      </c>
      <c r="B1368">
        <v>2</v>
      </c>
      <c r="C1368" s="1" t="s">
        <v>921</v>
      </c>
      <c r="D1368" s="1" t="s">
        <v>922</v>
      </c>
      <c r="E1368" s="1" t="s">
        <v>731</v>
      </c>
      <c r="F1368" s="1" t="s">
        <v>97</v>
      </c>
      <c r="G1368" s="1" t="s">
        <v>64</v>
      </c>
      <c r="H1368" s="1" t="s">
        <v>65</v>
      </c>
      <c r="I1368">
        <v>249</v>
      </c>
      <c r="J1368" s="1" t="s">
        <v>197</v>
      </c>
      <c r="K1368" s="1" t="s">
        <v>1830</v>
      </c>
      <c r="L1368" s="1" t="s">
        <v>1831</v>
      </c>
      <c r="M1368" s="1" t="s">
        <v>1832</v>
      </c>
      <c r="N1368" s="1" t="s">
        <v>1833</v>
      </c>
      <c r="O1368" s="1" t="s">
        <v>535</v>
      </c>
      <c r="P1368">
        <v>20210716</v>
      </c>
      <c r="Q1368">
        <v>20210716</v>
      </c>
      <c r="R1368">
        <v>20210716</v>
      </c>
      <c r="T1368">
        <v>249</v>
      </c>
      <c r="U1368">
        <v>465</v>
      </c>
      <c r="Z1368" s="1" t="s">
        <v>73</v>
      </c>
      <c r="AA1368" s="1" t="s">
        <v>73</v>
      </c>
      <c r="AB1368" s="1" t="s">
        <v>73</v>
      </c>
      <c r="AC1368">
        <v>1</v>
      </c>
      <c r="AD1368">
        <v>1</v>
      </c>
      <c r="AE1368" s="1" t="s">
        <v>73</v>
      </c>
      <c r="AF1368" s="1" t="s">
        <v>73</v>
      </c>
      <c r="AG1368" s="1" t="s">
        <v>73</v>
      </c>
      <c r="AH1368" s="1" t="s">
        <v>73</v>
      </c>
      <c r="AI1368" s="1" t="s">
        <v>73</v>
      </c>
      <c r="AJ1368" s="1" t="s">
        <v>73</v>
      </c>
      <c r="AK1368" s="1" t="s">
        <v>73</v>
      </c>
      <c r="AL1368">
        <v>2</v>
      </c>
      <c r="AM1368" s="1" t="s">
        <v>73</v>
      </c>
      <c r="AN1368" s="1" t="s">
        <v>73</v>
      </c>
      <c r="AR1368" s="1" t="s">
        <v>1001</v>
      </c>
      <c r="AS1368">
        <v>1</v>
      </c>
      <c r="AT1368" s="1" t="s">
        <v>686</v>
      </c>
      <c r="AU1368">
        <v>2</v>
      </c>
      <c r="AV1368" s="1" t="s">
        <v>712</v>
      </c>
      <c r="AW1368">
        <v>1254</v>
      </c>
      <c r="AX1368" s="1" t="s">
        <v>418</v>
      </c>
      <c r="AZ1368" s="1" t="s">
        <v>73</v>
      </c>
      <c r="BA1368" s="1" t="s">
        <v>73</v>
      </c>
      <c r="BB1368" s="1" t="s">
        <v>73</v>
      </c>
      <c r="BC1368" s="1" t="s">
        <v>739</v>
      </c>
    </row>
    <row r="1369" spans="1:55" x14ac:dyDescent="0.25">
      <c r="A1369" s="1" t="s">
        <v>60</v>
      </c>
      <c r="B1369">
        <v>2</v>
      </c>
      <c r="C1369" s="1" t="s">
        <v>921</v>
      </c>
      <c r="D1369" s="1" t="s">
        <v>922</v>
      </c>
      <c r="E1369" s="1" t="s">
        <v>731</v>
      </c>
      <c r="F1369" s="1" t="s">
        <v>97</v>
      </c>
      <c r="G1369" s="1" t="s">
        <v>64</v>
      </c>
      <c r="H1369" s="1" t="s">
        <v>421</v>
      </c>
      <c r="I1369">
        <v>249</v>
      </c>
      <c r="J1369" s="1" t="s">
        <v>197</v>
      </c>
      <c r="K1369" s="1" t="s">
        <v>2598</v>
      </c>
      <c r="L1369" s="1" t="s">
        <v>2599</v>
      </c>
      <c r="M1369" s="1" t="s">
        <v>2600</v>
      </c>
      <c r="N1369" s="1" t="s">
        <v>2601</v>
      </c>
      <c r="O1369" s="1" t="s">
        <v>790</v>
      </c>
      <c r="P1369">
        <v>20210728</v>
      </c>
      <c r="Q1369">
        <v>20210728</v>
      </c>
      <c r="R1369">
        <v>20210728</v>
      </c>
      <c r="T1369">
        <v>248</v>
      </c>
      <c r="U1369">
        <v>455</v>
      </c>
      <c r="Z1369" s="1" t="s">
        <v>73</v>
      </c>
      <c r="AA1369" s="1" t="s">
        <v>73</v>
      </c>
      <c r="AB1369" s="1" t="s">
        <v>73</v>
      </c>
      <c r="AC1369">
        <v>1</v>
      </c>
      <c r="AD1369">
        <v>1</v>
      </c>
      <c r="AE1369" s="1" t="s">
        <v>73</v>
      </c>
      <c r="AF1369" s="1" t="s">
        <v>73</v>
      </c>
      <c r="AG1369" s="1" t="s">
        <v>73</v>
      </c>
      <c r="AH1369" s="1" t="s">
        <v>73</v>
      </c>
      <c r="AI1369" s="1" t="s">
        <v>73</v>
      </c>
      <c r="AJ1369" s="1" t="s">
        <v>73</v>
      </c>
      <c r="AK1369" s="1" t="s">
        <v>73</v>
      </c>
      <c r="AL1369">
        <v>2</v>
      </c>
      <c r="AM1369" s="1" t="s">
        <v>73</v>
      </c>
      <c r="AN1369" s="1" t="s">
        <v>73</v>
      </c>
      <c r="AR1369" s="1" t="s">
        <v>2602</v>
      </c>
      <c r="AS1369">
        <v>1</v>
      </c>
      <c r="AT1369" s="1" t="s">
        <v>686</v>
      </c>
      <c r="AU1369">
        <v>2</v>
      </c>
      <c r="AV1369" s="1" t="s">
        <v>943</v>
      </c>
      <c r="AW1369">
        <v>853</v>
      </c>
      <c r="AX1369" s="1" t="s">
        <v>418</v>
      </c>
      <c r="AZ1369" s="1" t="s">
        <v>73</v>
      </c>
      <c r="BA1369" s="1" t="s">
        <v>73</v>
      </c>
      <c r="BB1369" s="1" t="s">
        <v>73</v>
      </c>
      <c r="BC1369" s="1" t="s">
        <v>739</v>
      </c>
    </row>
    <row r="1370" spans="1:55" x14ac:dyDescent="0.25">
      <c r="A1370" s="1" t="s">
        <v>60</v>
      </c>
      <c r="B1370">
        <v>2</v>
      </c>
      <c r="C1370" s="1" t="s">
        <v>921</v>
      </c>
      <c r="D1370" s="1" t="s">
        <v>922</v>
      </c>
      <c r="E1370" s="1" t="s">
        <v>731</v>
      </c>
      <c r="F1370" s="1" t="s">
        <v>97</v>
      </c>
      <c r="G1370" s="1" t="s">
        <v>64</v>
      </c>
      <c r="H1370" s="1" t="s">
        <v>516</v>
      </c>
      <c r="I1370">
        <v>2003</v>
      </c>
      <c r="J1370" s="1" t="s">
        <v>1638</v>
      </c>
      <c r="K1370" s="1" t="s">
        <v>2747</v>
      </c>
      <c r="L1370" s="1" t="s">
        <v>2748</v>
      </c>
      <c r="M1370" s="1" t="s">
        <v>2749</v>
      </c>
      <c r="N1370" s="1" t="s">
        <v>238</v>
      </c>
      <c r="O1370" s="1" t="s">
        <v>238</v>
      </c>
      <c r="P1370">
        <v>20210726</v>
      </c>
      <c r="Q1370">
        <v>20210726</v>
      </c>
      <c r="R1370">
        <v>20210726</v>
      </c>
      <c r="T1370">
        <v>216</v>
      </c>
      <c r="U1370">
        <v>415</v>
      </c>
      <c r="Z1370" s="1" t="s">
        <v>73</v>
      </c>
      <c r="AA1370" s="1" t="s">
        <v>73</v>
      </c>
      <c r="AB1370" s="1" t="s">
        <v>73</v>
      </c>
      <c r="AC1370">
        <v>1</v>
      </c>
      <c r="AD1370">
        <v>1</v>
      </c>
      <c r="AE1370" s="1" t="s">
        <v>73</v>
      </c>
      <c r="AF1370" s="1" t="s">
        <v>73</v>
      </c>
      <c r="AG1370" s="1" t="s">
        <v>73</v>
      </c>
      <c r="AH1370" s="1" t="s">
        <v>73</v>
      </c>
      <c r="AI1370" s="1" t="s">
        <v>73</v>
      </c>
      <c r="AJ1370" s="1" t="s">
        <v>73</v>
      </c>
      <c r="AK1370" s="1" t="s">
        <v>73</v>
      </c>
      <c r="AL1370">
        <v>2</v>
      </c>
      <c r="AM1370" s="1" t="s">
        <v>73</v>
      </c>
      <c r="AN1370" s="1" t="s">
        <v>73</v>
      </c>
      <c r="AR1370" s="1" t="s">
        <v>2750</v>
      </c>
      <c r="AS1370">
        <v>1</v>
      </c>
      <c r="AT1370" s="1" t="s">
        <v>686</v>
      </c>
      <c r="AU1370">
        <v>2</v>
      </c>
      <c r="AV1370" s="1" t="s">
        <v>2751</v>
      </c>
      <c r="AW1370">
        <v>645</v>
      </c>
      <c r="AX1370" s="1" t="s">
        <v>418</v>
      </c>
      <c r="AZ1370" s="1" t="s">
        <v>73</v>
      </c>
      <c r="BA1370" s="1" t="s">
        <v>73</v>
      </c>
      <c r="BB1370" s="1" t="s">
        <v>73</v>
      </c>
      <c r="BC1370" s="1" t="s">
        <v>739</v>
      </c>
    </row>
    <row r="1371" spans="1:55" x14ac:dyDescent="0.25">
      <c r="A1371" s="1" t="s">
        <v>60</v>
      </c>
      <c r="B1371">
        <v>2</v>
      </c>
      <c r="C1371" s="1" t="s">
        <v>921</v>
      </c>
      <c r="D1371" s="1" t="s">
        <v>922</v>
      </c>
      <c r="E1371" s="1" t="s">
        <v>731</v>
      </c>
      <c r="F1371" s="1" t="s">
        <v>97</v>
      </c>
      <c r="G1371" s="1" t="s">
        <v>64</v>
      </c>
      <c r="H1371" s="1" t="s">
        <v>516</v>
      </c>
      <c r="I1371">
        <v>94</v>
      </c>
      <c r="J1371" s="1" t="s">
        <v>2328</v>
      </c>
      <c r="K1371" s="1" t="s">
        <v>2329</v>
      </c>
      <c r="L1371" s="1" t="s">
        <v>2752</v>
      </c>
      <c r="M1371" s="1" t="s">
        <v>2753</v>
      </c>
      <c r="N1371" s="1" t="s">
        <v>447</v>
      </c>
      <c r="O1371" s="1" t="s">
        <v>737</v>
      </c>
      <c r="P1371">
        <v>20210729</v>
      </c>
      <c r="Q1371">
        <v>20210729</v>
      </c>
      <c r="R1371">
        <v>20210729</v>
      </c>
      <c r="T1371">
        <v>183</v>
      </c>
      <c r="U1371">
        <v>393</v>
      </c>
      <c r="Z1371" s="1" t="s">
        <v>73</v>
      </c>
      <c r="AA1371" s="1" t="s">
        <v>73</v>
      </c>
      <c r="AB1371" s="1" t="s">
        <v>73</v>
      </c>
      <c r="AC1371">
        <v>1</v>
      </c>
      <c r="AD1371">
        <v>1</v>
      </c>
      <c r="AE1371" s="1" t="s">
        <v>73</v>
      </c>
      <c r="AF1371" s="1" t="s">
        <v>73</v>
      </c>
      <c r="AG1371" s="1" t="s">
        <v>73</v>
      </c>
      <c r="AH1371" s="1" t="s">
        <v>73</v>
      </c>
      <c r="AI1371" s="1" t="s">
        <v>73</v>
      </c>
      <c r="AJ1371" s="1" t="s">
        <v>73</v>
      </c>
      <c r="AK1371" s="1" t="s">
        <v>73</v>
      </c>
      <c r="AL1371">
        <v>2</v>
      </c>
      <c r="AM1371" s="1" t="s">
        <v>73</v>
      </c>
      <c r="AN1371" s="1" t="s">
        <v>73</v>
      </c>
      <c r="AR1371" s="1" t="s">
        <v>2332</v>
      </c>
      <c r="AS1371">
        <v>1</v>
      </c>
      <c r="AT1371" s="1" t="s">
        <v>686</v>
      </c>
      <c r="AU1371">
        <v>2</v>
      </c>
      <c r="AV1371" s="1" t="s">
        <v>806</v>
      </c>
      <c r="AW1371">
        <v>659</v>
      </c>
      <c r="AX1371" s="1" t="s">
        <v>418</v>
      </c>
      <c r="AZ1371" s="1" t="s">
        <v>73</v>
      </c>
      <c r="BA1371" s="1" t="s">
        <v>73</v>
      </c>
      <c r="BB1371" s="1" t="s">
        <v>73</v>
      </c>
      <c r="BC1371" s="1" t="s">
        <v>739</v>
      </c>
    </row>
    <row r="1372" spans="1:55" x14ac:dyDescent="0.25">
      <c r="A1372" s="1" t="s">
        <v>60</v>
      </c>
      <c r="B1372">
        <v>2</v>
      </c>
      <c r="C1372" s="1" t="s">
        <v>921</v>
      </c>
      <c r="D1372" s="1" t="s">
        <v>922</v>
      </c>
      <c r="E1372" s="1" t="s">
        <v>731</v>
      </c>
      <c r="F1372" s="1" t="s">
        <v>97</v>
      </c>
      <c r="G1372" s="1" t="s">
        <v>64</v>
      </c>
      <c r="H1372" s="1" t="s">
        <v>103</v>
      </c>
      <c r="I1372">
        <v>1615</v>
      </c>
      <c r="J1372" s="1" t="s">
        <v>733</v>
      </c>
      <c r="K1372" s="1" t="s">
        <v>1881</v>
      </c>
      <c r="L1372" s="1" t="s">
        <v>1882</v>
      </c>
      <c r="M1372" s="1" t="s">
        <v>1883</v>
      </c>
      <c r="N1372" s="1" t="s">
        <v>122</v>
      </c>
      <c r="O1372" s="1" t="s">
        <v>737</v>
      </c>
      <c r="P1372">
        <v>20210729</v>
      </c>
      <c r="Q1372">
        <v>20210729</v>
      </c>
      <c r="R1372">
        <v>20210729</v>
      </c>
      <c r="T1372">
        <v>147</v>
      </c>
      <c r="U1372">
        <v>340</v>
      </c>
      <c r="Z1372" s="1" t="s">
        <v>73</v>
      </c>
      <c r="AA1372" s="1" t="s">
        <v>73</v>
      </c>
      <c r="AB1372" s="1" t="s">
        <v>73</v>
      </c>
      <c r="AC1372">
        <v>1</v>
      </c>
      <c r="AD1372">
        <v>1</v>
      </c>
      <c r="AE1372" s="1" t="s">
        <v>73</v>
      </c>
      <c r="AF1372" s="1" t="s">
        <v>73</v>
      </c>
      <c r="AG1372" s="1" t="s">
        <v>73</v>
      </c>
      <c r="AH1372" s="1" t="s">
        <v>73</v>
      </c>
      <c r="AI1372" s="1" t="s">
        <v>73</v>
      </c>
      <c r="AJ1372" s="1" t="s">
        <v>73</v>
      </c>
      <c r="AK1372" s="1" t="s">
        <v>73</v>
      </c>
      <c r="AL1372">
        <v>2</v>
      </c>
      <c r="AM1372" s="1" t="s">
        <v>73</v>
      </c>
      <c r="AN1372" s="1" t="s">
        <v>73</v>
      </c>
      <c r="AR1372" s="1" t="s">
        <v>1884</v>
      </c>
      <c r="AS1372">
        <v>1</v>
      </c>
      <c r="AT1372" s="1" t="s">
        <v>686</v>
      </c>
      <c r="AU1372">
        <v>1</v>
      </c>
      <c r="AV1372" s="1" t="s">
        <v>892</v>
      </c>
      <c r="AW1372">
        <v>125</v>
      </c>
      <c r="AX1372" s="1" t="s">
        <v>418</v>
      </c>
      <c r="AZ1372" s="1" t="s">
        <v>73</v>
      </c>
      <c r="BA1372" s="1" t="s">
        <v>73</v>
      </c>
      <c r="BB1372" s="1" t="s">
        <v>73</v>
      </c>
      <c r="BC1372" s="1" t="s">
        <v>739</v>
      </c>
    </row>
    <row r="1373" spans="1:55" x14ac:dyDescent="0.25">
      <c r="A1373" s="1" t="s">
        <v>60</v>
      </c>
      <c r="B1373">
        <v>2</v>
      </c>
      <c r="C1373" s="1" t="s">
        <v>921</v>
      </c>
      <c r="D1373" s="1" t="s">
        <v>922</v>
      </c>
      <c r="E1373" s="1" t="s">
        <v>731</v>
      </c>
      <c r="F1373" s="1" t="s">
        <v>97</v>
      </c>
      <c r="G1373" s="1" t="s">
        <v>64</v>
      </c>
      <c r="H1373" s="1" t="s">
        <v>65</v>
      </c>
      <c r="I1373">
        <v>980</v>
      </c>
      <c r="J1373" s="1" t="s">
        <v>1263</v>
      </c>
      <c r="K1373" s="1" t="s">
        <v>2754</v>
      </c>
      <c r="L1373" s="1" t="s">
        <v>2755</v>
      </c>
      <c r="M1373" s="1" t="s">
        <v>2756</v>
      </c>
      <c r="N1373" s="1" t="s">
        <v>238</v>
      </c>
      <c r="O1373" s="1" t="s">
        <v>218</v>
      </c>
      <c r="P1373">
        <v>20210728</v>
      </c>
      <c r="Q1373">
        <v>20210728</v>
      </c>
      <c r="R1373">
        <v>20210728</v>
      </c>
      <c r="T1373">
        <v>186</v>
      </c>
      <c r="U1373">
        <v>364</v>
      </c>
      <c r="Z1373" s="1" t="s">
        <v>73</v>
      </c>
      <c r="AA1373" s="1" t="s">
        <v>73</v>
      </c>
      <c r="AB1373" s="1" t="s">
        <v>73</v>
      </c>
      <c r="AC1373">
        <v>1</v>
      </c>
      <c r="AD1373">
        <v>1</v>
      </c>
      <c r="AE1373" s="1" t="s">
        <v>73</v>
      </c>
      <c r="AF1373" s="1" t="s">
        <v>73</v>
      </c>
      <c r="AG1373" s="1" t="s">
        <v>73</v>
      </c>
      <c r="AH1373" s="1" t="s">
        <v>73</v>
      </c>
      <c r="AI1373" s="1" t="s">
        <v>73</v>
      </c>
      <c r="AJ1373" s="1" t="s">
        <v>73</v>
      </c>
      <c r="AK1373" s="1" t="s">
        <v>73</v>
      </c>
      <c r="AL1373">
        <v>2</v>
      </c>
      <c r="AM1373" s="1" t="s">
        <v>73</v>
      </c>
      <c r="AN1373" s="1" t="s">
        <v>73</v>
      </c>
      <c r="AR1373" s="1" t="s">
        <v>2757</v>
      </c>
      <c r="AS1373">
        <v>1</v>
      </c>
      <c r="AT1373" s="1" t="s">
        <v>686</v>
      </c>
      <c r="AU1373">
        <v>4</v>
      </c>
      <c r="AV1373" s="1" t="s">
        <v>777</v>
      </c>
      <c r="AW1373">
        <v>330</v>
      </c>
      <c r="AX1373" s="1" t="s">
        <v>418</v>
      </c>
      <c r="AZ1373" s="1" t="s">
        <v>73</v>
      </c>
      <c r="BA1373" s="1" t="s">
        <v>73</v>
      </c>
      <c r="BB1373" s="1" t="s">
        <v>73</v>
      </c>
      <c r="BC1373" s="1" t="s">
        <v>739</v>
      </c>
    </row>
    <row r="1374" spans="1:55" x14ac:dyDescent="0.25">
      <c r="A1374" s="1" t="s">
        <v>60</v>
      </c>
      <c r="B1374">
        <v>2</v>
      </c>
      <c r="C1374" s="1" t="s">
        <v>921</v>
      </c>
      <c r="D1374" s="1" t="s">
        <v>922</v>
      </c>
      <c r="E1374" s="1" t="s">
        <v>731</v>
      </c>
      <c r="F1374" s="1" t="s">
        <v>97</v>
      </c>
      <c r="G1374" s="1" t="s">
        <v>64</v>
      </c>
      <c r="H1374" s="1" t="s">
        <v>65</v>
      </c>
      <c r="I1374">
        <v>94</v>
      </c>
      <c r="J1374" s="1" t="s">
        <v>2328</v>
      </c>
      <c r="K1374" s="1" t="s">
        <v>2728</v>
      </c>
      <c r="L1374" s="1" t="s">
        <v>2752</v>
      </c>
      <c r="M1374" s="1" t="s">
        <v>2758</v>
      </c>
      <c r="N1374" s="1" t="s">
        <v>447</v>
      </c>
      <c r="O1374" s="1" t="s">
        <v>737</v>
      </c>
      <c r="P1374">
        <v>20210714</v>
      </c>
      <c r="Q1374">
        <v>20210714</v>
      </c>
      <c r="R1374">
        <v>20210714</v>
      </c>
      <c r="S1374">
        <v>20210721</v>
      </c>
      <c r="T1374">
        <v>183</v>
      </c>
      <c r="U1374">
        <v>393</v>
      </c>
      <c r="Z1374" s="1" t="s">
        <v>73</v>
      </c>
      <c r="AA1374" s="1" t="s">
        <v>73</v>
      </c>
      <c r="AB1374" s="1" t="s">
        <v>73</v>
      </c>
      <c r="AC1374">
        <v>1</v>
      </c>
      <c r="AD1374">
        <v>1</v>
      </c>
      <c r="AE1374" s="1" t="s">
        <v>73</v>
      </c>
      <c r="AF1374" s="1" t="s">
        <v>73</v>
      </c>
      <c r="AG1374" s="1" t="s">
        <v>73</v>
      </c>
      <c r="AH1374" s="1" t="s">
        <v>73</v>
      </c>
      <c r="AI1374" s="1" t="s">
        <v>73</v>
      </c>
      <c r="AJ1374" s="1" t="s">
        <v>73</v>
      </c>
      <c r="AK1374" s="1" t="s">
        <v>73</v>
      </c>
      <c r="AL1374">
        <v>2</v>
      </c>
      <c r="AM1374" s="1" t="s">
        <v>73</v>
      </c>
      <c r="AN1374" s="1" t="s">
        <v>73</v>
      </c>
      <c r="AR1374" s="1" t="s">
        <v>2332</v>
      </c>
      <c r="AS1374">
        <v>1</v>
      </c>
      <c r="AT1374" s="1" t="s">
        <v>686</v>
      </c>
      <c r="AU1374">
        <v>2</v>
      </c>
      <c r="AV1374" s="1" t="s">
        <v>943</v>
      </c>
      <c r="AW1374">
        <v>659</v>
      </c>
      <c r="AX1374" s="1" t="s">
        <v>418</v>
      </c>
      <c r="AZ1374" s="1" t="s">
        <v>73</v>
      </c>
      <c r="BA1374" s="1" t="s">
        <v>73</v>
      </c>
      <c r="BB1374" s="1" t="s">
        <v>73</v>
      </c>
      <c r="BC1374" s="1" t="s">
        <v>739</v>
      </c>
    </row>
    <row r="1375" spans="1:55" x14ac:dyDescent="0.25">
      <c r="A1375" s="1" t="s">
        <v>60</v>
      </c>
      <c r="B1375">
        <v>2</v>
      </c>
      <c r="C1375" s="1" t="s">
        <v>921</v>
      </c>
      <c r="D1375" s="1" t="s">
        <v>922</v>
      </c>
      <c r="E1375" s="1" t="s">
        <v>731</v>
      </c>
      <c r="F1375" s="1" t="s">
        <v>97</v>
      </c>
      <c r="G1375" s="1" t="s">
        <v>64</v>
      </c>
      <c r="H1375" s="1" t="s">
        <v>65</v>
      </c>
      <c r="I1375">
        <v>94</v>
      </c>
      <c r="J1375" s="1" t="s">
        <v>2328</v>
      </c>
      <c r="K1375" s="1" t="s">
        <v>2728</v>
      </c>
      <c r="L1375" s="1" t="s">
        <v>2752</v>
      </c>
      <c r="M1375" s="1" t="s">
        <v>2758</v>
      </c>
      <c r="N1375" s="1" t="s">
        <v>447</v>
      </c>
      <c r="O1375" s="1" t="s">
        <v>737</v>
      </c>
      <c r="P1375">
        <v>20210721</v>
      </c>
      <c r="Q1375">
        <v>20210721</v>
      </c>
      <c r="R1375">
        <v>20210721</v>
      </c>
      <c r="T1375">
        <v>183</v>
      </c>
      <c r="U1375">
        <v>393</v>
      </c>
      <c r="Z1375" s="1" t="s">
        <v>73</v>
      </c>
      <c r="AA1375" s="1" t="s">
        <v>73</v>
      </c>
      <c r="AB1375" s="1" t="s">
        <v>73</v>
      </c>
      <c r="AC1375">
        <v>1</v>
      </c>
      <c r="AD1375">
        <v>1</v>
      </c>
      <c r="AE1375" s="1" t="s">
        <v>73</v>
      </c>
      <c r="AF1375" s="1" t="s">
        <v>73</v>
      </c>
      <c r="AG1375" s="1" t="s">
        <v>73</v>
      </c>
      <c r="AH1375" s="1" t="s">
        <v>73</v>
      </c>
      <c r="AI1375" s="1" t="s">
        <v>73</v>
      </c>
      <c r="AJ1375" s="1" t="s">
        <v>73</v>
      </c>
      <c r="AK1375" s="1" t="s">
        <v>73</v>
      </c>
      <c r="AL1375">
        <v>2</v>
      </c>
      <c r="AM1375" s="1" t="s">
        <v>73</v>
      </c>
      <c r="AN1375" s="1" t="s">
        <v>73</v>
      </c>
      <c r="AR1375" s="1" t="s">
        <v>2332</v>
      </c>
      <c r="AS1375">
        <v>1</v>
      </c>
      <c r="AT1375" s="1" t="s">
        <v>686</v>
      </c>
      <c r="AU1375">
        <v>2</v>
      </c>
      <c r="AV1375" s="1" t="s">
        <v>943</v>
      </c>
      <c r="AW1375">
        <v>659</v>
      </c>
      <c r="AX1375" s="1" t="s">
        <v>418</v>
      </c>
      <c r="AZ1375" s="1" t="s">
        <v>73</v>
      </c>
      <c r="BA1375" s="1" t="s">
        <v>73</v>
      </c>
      <c r="BB1375" s="1" t="s">
        <v>73</v>
      </c>
      <c r="BC1375" s="1" t="s">
        <v>739</v>
      </c>
    </row>
    <row r="1376" spans="1:55" x14ac:dyDescent="0.25">
      <c r="A1376" s="1" t="s">
        <v>60</v>
      </c>
      <c r="B1376">
        <v>2</v>
      </c>
      <c r="C1376" s="1" t="s">
        <v>921</v>
      </c>
      <c r="D1376" s="1" t="s">
        <v>922</v>
      </c>
      <c r="E1376" s="1" t="s">
        <v>731</v>
      </c>
      <c r="F1376" s="1" t="s">
        <v>97</v>
      </c>
      <c r="G1376" s="1" t="s">
        <v>64</v>
      </c>
      <c r="H1376" s="1" t="s">
        <v>65</v>
      </c>
      <c r="I1376">
        <v>5419</v>
      </c>
      <c r="J1376" s="1" t="s">
        <v>2759</v>
      </c>
      <c r="K1376" s="1" t="s">
        <v>2760</v>
      </c>
      <c r="L1376" s="1" t="s">
        <v>2761</v>
      </c>
      <c r="M1376" s="1" t="s">
        <v>2762</v>
      </c>
      <c r="N1376" s="1" t="s">
        <v>2337</v>
      </c>
      <c r="O1376" s="1" t="s">
        <v>2763</v>
      </c>
      <c r="P1376">
        <v>20210714</v>
      </c>
      <c r="Q1376">
        <v>20210714</v>
      </c>
      <c r="R1376">
        <v>20210714</v>
      </c>
      <c r="T1376">
        <v>127</v>
      </c>
      <c r="U1376">
        <v>277</v>
      </c>
      <c r="Z1376" s="1" t="s">
        <v>73</v>
      </c>
      <c r="AA1376" s="1" t="s">
        <v>73</v>
      </c>
      <c r="AB1376" s="1" t="s">
        <v>73</v>
      </c>
      <c r="AC1376">
        <v>1</v>
      </c>
      <c r="AD1376">
        <v>1</v>
      </c>
      <c r="AE1376" s="1" t="s">
        <v>73</v>
      </c>
      <c r="AF1376" s="1" t="s">
        <v>73</v>
      </c>
      <c r="AG1376" s="1" t="s">
        <v>73</v>
      </c>
      <c r="AH1376" s="1" t="s">
        <v>73</v>
      </c>
      <c r="AI1376" s="1" t="s">
        <v>73</v>
      </c>
      <c r="AJ1376" s="1" t="s">
        <v>73</v>
      </c>
      <c r="AK1376" s="1" t="s">
        <v>73</v>
      </c>
      <c r="AL1376">
        <v>2</v>
      </c>
      <c r="AM1376" s="1" t="s">
        <v>73</v>
      </c>
      <c r="AN1376" s="1" t="s">
        <v>73</v>
      </c>
      <c r="AR1376" s="1" t="s">
        <v>2764</v>
      </c>
      <c r="AS1376">
        <v>1</v>
      </c>
      <c r="AT1376" s="1" t="s">
        <v>686</v>
      </c>
      <c r="AU1376">
        <v>1</v>
      </c>
      <c r="AV1376" s="1" t="s">
        <v>258</v>
      </c>
      <c r="AW1376">
        <v>125</v>
      </c>
      <c r="AX1376" s="1" t="s">
        <v>418</v>
      </c>
      <c r="AZ1376" s="1" t="s">
        <v>73</v>
      </c>
      <c r="BA1376" s="1" t="s">
        <v>73</v>
      </c>
      <c r="BB1376" s="1" t="s">
        <v>73</v>
      </c>
      <c r="BC1376" s="1" t="s">
        <v>1696</v>
      </c>
    </row>
    <row r="1377" spans="1:55" x14ac:dyDescent="0.25">
      <c r="A1377" s="1" t="s">
        <v>60</v>
      </c>
      <c r="B1377">
        <v>2</v>
      </c>
      <c r="C1377" s="1" t="s">
        <v>921</v>
      </c>
      <c r="D1377" s="1" t="s">
        <v>922</v>
      </c>
      <c r="E1377" s="1" t="s">
        <v>731</v>
      </c>
      <c r="F1377" s="1" t="s">
        <v>97</v>
      </c>
      <c r="G1377" s="1" t="s">
        <v>64</v>
      </c>
      <c r="H1377" s="1" t="s">
        <v>65</v>
      </c>
      <c r="I1377">
        <v>1120</v>
      </c>
      <c r="J1377" s="1" t="s">
        <v>930</v>
      </c>
      <c r="K1377" s="1" t="s">
        <v>2765</v>
      </c>
      <c r="L1377" s="1" t="s">
        <v>2766</v>
      </c>
      <c r="M1377" s="1" t="s">
        <v>2767</v>
      </c>
      <c r="N1377" s="1" t="s">
        <v>2768</v>
      </c>
      <c r="O1377" s="1" t="s">
        <v>935</v>
      </c>
      <c r="P1377">
        <v>20210714</v>
      </c>
      <c r="Q1377">
        <v>20210714</v>
      </c>
      <c r="R1377">
        <v>20210714</v>
      </c>
      <c r="T1377">
        <v>229</v>
      </c>
      <c r="U1377">
        <v>429</v>
      </c>
      <c r="Z1377" s="1" t="s">
        <v>73</v>
      </c>
      <c r="AA1377" s="1" t="s">
        <v>73</v>
      </c>
      <c r="AB1377" s="1" t="s">
        <v>73</v>
      </c>
      <c r="AC1377">
        <v>1</v>
      </c>
      <c r="AD1377">
        <v>1</v>
      </c>
      <c r="AE1377" s="1" t="s">
        <v>73</v>
      </c>
      <c r="AF1377" s="1" t="s">
        <v>73</v>
      </c>
      <c r="AG1377" s="1" t="s">
        <v>73</v>
      </c>
      <c r="AH1377" s="1" t="s">
        <v>73</v>
      </c>
      <c r="AI1377" s="1" t="s">
        <v>73</v>
      </c>
      <c r="AJ1377" s="1" t="s">
        <v>73</v>
      </c>
      <c r="AK1377" s="1" t="s">
        <v>73</v>
      </c>
      <c r="AL1377">
        <v>2</v>
      </c>
      <c r="AM1377" s="1" t="s">
        <v>73</v>
      </c>
      <c r="AN1377" s="1" t="s">
        <v>73</v>
      </c>
      <c r="AR1377" s="1" t="s">
        <v>1829</v>
      </c>
      <c r="AS1377">
        <v>1</v>
      </c>
      <c r="AT1377" s="1" t="s">
        <v>686</v>
      </c>
      <c r="AU1377">
        <v>0</v>
      </c>
      <c r="AV1377" s="1" t="s">
        <v>2769</v>
      </c>
      <c r="AW1377">
        <v>649</v>
      </c>
      <c r="AX1377" s="1" t="s">
        <v>418</v>
      </c>
      <c r="AZ1377" s="1" t="s">
        <v>73</v>
      </c>
      <c r="BA1377" s="1" t="s">
        <v>73</v>
      </c>
      <c r="BB1377" s="1" t="s">
        <v>73</v>
      </c>
      <c r="BC1377" s="1" t="s">
        <v>739</v>
      </c>
    </row>
    <row r="1378" spans="1:55" x14ac:dyDescent="0.25">
      <c r="A1378" s="1" t="s">
        <v>60</v>
      </c>
      <c r="B1378">
        <v>2</v>
      </c>
      <c r="C1378" s="1" t="s">
        <v>921</v>
      </c>
      <c r="D1378" s="1" t="s">
        <v>922</v>
      </c>
      <c r="E1378" s="1" t="s">
        <v>731</v>
      </c>
      <c r="F1378" s="1" t="s">
        <v>97</v>
      </c>
      <c r="G1378" s="1" t="s">
        <v>64</v>
      </c>
      <c r="H1378" s="1" t="s">
        <v>65</v>
      </c>
      <c r="I1378">
        <v>980</v>
      </c>
      <c r="J1378" s="1" t="s">
        <v>1263</v>
      </c>
      <c r="K1378" s="1" t="s">
        <v>2770</v>
      </c>
      <c r="L1378" s="1" t="s">
        <v>2771</v>
      </c>
      <c r="M1378" s="1" t="s">
        <v>2772</v>
      </c>
      <c r="N1378" s="1" t="s">
        <v>238</v>
      </c>
      <c r="O1378" s="1" t="s">
        <v>122</v>
      </c>
      <c r="P1378">
        <v>20210719</v>
      </c>
      <c r="Q1378">
        <v>20210719</v>
      </c>
      <c r="R1378">
        <v>20210719</v>
      </c>
      <c r="T1378">
        <v>191</v>
      </c>
      <c r="U1378">
        <v>365</v>
      </c>
      <c r="Z1378" s="1" t="s">
        <v>73</v>
      </c>
      <c r="AA1378" s="1" t="s">
        <v>73</v>
      </c>
      <c r="AB1378" s="1" t="s">
        <v>73</v>
      </c>
      <c r="AC1378">
        <v>1</v>
      </c>
      <c r="AD1378">
        <v>1</v>
      </c>
      <c r="AE1378" s="1" t="s">
        <v>73</v>
      </c>
      <c r="AF1378" s="1" t="s">
        <v>73</v>
      </c>
      <c r="AG1378" s="1" t="s">
        <v>73</v>
      </c>
      <c r="AH1378" s="1" t="s">
        <v>73</v>
      </c>
      <c r="AI1378" s="1" t="s">
        <v>73</v>
      </c>
      <c r="AJ1378" s="1" t="s">
        <v>73</v>
      </c>
      <c r="AK1378" s="1" t="s">
        <v>73</v>
      </c>
      <c r="AL1378">
        <v>2</v>
      </c>
      <c r="AM1378" s="1" t="s">
        <v>73</v>
      </c>
      <c r="AN1378" s="1" t="s">
        <v>73</v>
      </c>
      <c r="AR1378" s="1" t="s">
        <v>2773</v>
      </c>
      <c r="AS1378">
        <v>1</v>
      </c>
      <c r="AT1378" s="1" t="s">
        <v>686</v>
      </c>
      <c r="AU1378">
        <v>2</v>
      </c>
      <c r="AV1378" s="1" t="s">
        <v>2631</v>
      </c>
      <c r="AW1378">
        <v>471</v>
      </c>
      <c r="AX1378" s="1" t="s">
        <v>418</v>
      </c>
      <c r="AZ1378" s="1" t="s">
        <v>73</v>
      </c>
      <c r="BA1378" s="1" t="s">
        <v>73</v>
      </c>
      <c r="BB1378" s="1" t="s">
        <v>73</v>
      </c>
      <c r="BC1378" s="1" t="s">
        <v>739</v>
      </c>
    </row>
    <row r="1379" spans="1:55" x14ac:dyDescent="0.25">
      <c r="A1379" s="1" t="s">
        <v>60</v>
      </c>
      <c r="B1379">
        <v>2</v>
      </c>
      <c r="C1379" s="1" t="s">
        <v>921</v>
      </c>
      <c r="D1379" s="1" t="s">
        <v>922</v>
      </c>
      <c r="E1379" s="1" t="s">
        <v>731</v>
      </c>
      <c r="F1379" s="1" t="s">
        <v>97</v>
      </c>
      <c r="G1379" s="1" t="s">
        <v>64</v>
      </c>
      <c r="H1379" s="1" t="s">
        <v>65</v>
      </c>
      <c r="I1379">
        <v>980</v>
      </c>
      <c r="J1379" s="1" t="s">
        <v>1263</v>
      </c>
      <c r="K1379" s="1" t="s">
        <v>2774</v>
      </c>
      <c r="L1379" s="1" t="s">
        <v>2775</v>
      </c>
      <c r="M1379" s="1" t="s">
        <v>2776</v>
      </c>
      <c r="N1379" s="1" t="s">
        <v>218</v>
      </c>
      <c r="O1379" s="1" t="s">
        <v>238</v>
      </c>
      <c r="P1379">
        <v>20210716</v>
      </c>
      <c r="Q1379">
        <v>20210716</v>
      </c>
      <c r="R1379">
        <v>20210716</v>
      </c>
      <c r="T1379">
        <v>250</v>
      </c>
      <c r="U1379">
        <v>468</v>
      </c>
      <c r="Z1379" s="1" t="s">
        <v>73</v>
      </c>
      <c r="AA1379" s="1" t="s">
        <v>73</v>
      </c>
      <c r="AB1379" s="1" t="s">
        <v>73</v>
      </c>
      <c r="AC1379">
        <v>1</v>
      </c>
      <c r="AD1379">
        <v>1</v>
      </c>
      <c r="AE1379" s="1" t="s">
        <v>73</v>
      </c>
      <c r="AF1379" s="1" t="s">
        <v>73</v>
      </c>
      <c r="AG1379" s="1" t="s">
        <v>73</v>
      </c>
      <c r="AH1379" s="1" t="s">
        <v>73</v>
      </c>
      <c r="AI1379" s="1" t="s">
        <v>73</v>
      </c>
      <c r="AJ1379" s="1" t="s">
        <v>73</v>
      </c>
      <c r="AK1379" s="1" t="s">
        <v>73</v>
      </c>
      <c r="AL1379">
        <v>2</v>
      </c>
      <c r="AM1379" s="1" t="s">
        <v>73</v>
      </c>
      <c r="AN1379" s="1" t="s">
        <v>73</v>
      </c>
      <c r="AR1379" s="1" t="s">
        <v>1824</v>
      </c>
      <c r="AS1379">
        <v>1</v>
      </c>
      <c r="AT1379" s="1" t="s">
        <v>686</v>
      </c>
      <c r="AU1379">
        <v>2</v>
      </c>
      <c r="AV1379" s="1" t="s">
        <v>1645</v>
      </c>
      <c r="AW1379">
        <v>1084</v>
      </c>
      <c r="AX1379" s="1" t="s">
        <v>418</v>
      </c>
      <c r="AZ1379" s="1" t="s">
        <v>73</v>
      </c>
      <c r="BA1379" s="1" t="s">
        <v>73</v>
      </c>
      <c r="BB1379" s="1" t="s">
        <v>73</v>
      </c>
      <c r="BC1379" s="1" t="s">
        <v>739</v>
      </c>
    </row>
    <row r="1380" spans="1:55" x14ac:dyDescent="0.25">
      <c r="A1380" s="1" t="s">
        <v>60</v>
      </c>
      <c r="B1380">
        <v>2</v>
      </c>
      <c r="C1380" s="1" t="s">
        <v>921</v>
      </c>
      <c r="D1380" s="1" t="s">
        <v>922</v>
      </c>
      <c r="E1380" s="1" t="s">
        <v>731</v>
      </c>
      <c r="F1380" s="1" t="s">
        <v>97</v>
      </c>
      <c r="G1380" s="1" t="s">
        <v>64</v>
      </c>
      <c r="H1380" s="1" t="s">
        <v>65</v>
      </c>
      <c r="I1380">
        <v>249</v>
      </c>
      <c r="J1380" s="1" t="s">
        <v>197</v>
      </c>
      <c r="K1380" s="1" t="s">
        <v>1830</v>
      </c>
      <c r="L1380" s="1" t="s">
        <v>2574</v>
      </c>
      <c r="M1380" s="1" t="s">
        <v>1832</v>
      </c>
      <c r="N1380" s="1" t="s">
        <v>1833</v>
      </c>
      <c r="O1380" s="1" t="s">
        <v>1000</v>
      </c>
      <c r="P1380">
        <v>20210701</v>
      </c>
      <c r="Q1380">
        <v>20210701</v>
      </c>
      <c r="R1380">
        <v>20210701</v>
      </c>
      <c r="T1380">
        <v>249</v>
      </c>
      <c r="U1380">
        <v>465</v>
      </c>
      <c r="Z1380" s="1" t="s">
        <v>73</v>
      </c>
      <c r="AA1380" s="1" t="s">
        <v>73</v>
      </c>
      <c r="AB1380" s="1" t="s">
        <v>73</v>
      </c>
      <c r="AC1380">
        <v>1</v>
      </c>
      <c r="AD1380">
        <v>1</v>
      </c>
      <c r="AE1380" s="1" t="s">
        <v>73</v>
      </c>
      <c r="AF1380" s="1" t="s">
        <v>73</v>
      </c>
      <c r="AG1380" s="1" t="s">
        <v>73</v>
      </c>
      <c r="AH1380" s="1" t="s">
        <v>73</v>
      </c>
      <c r="AI1380" s="1" t="s">
        <v>73</v>
      </c>
      <c r="AJ1380" s="1" t="s">
        <v>73</v>
      </c>
      <c r="AK1380" s="1" t="s">
        <v>73</v>
      </c>
      <c r="AL1380">
        <v>2</v>
      </c>
      <c r="AM1380" s="1" t="s">
        <v>73</v>
      </c>
      <c r="AN1380" s="1" t="s">
        <v>73</v>
      </c>
      <c r="AR1380" s="1" t="s">
        <v>1001</v>
      </c>
      <c r="AS1380">
        <v>1</v>
      </c>
      <c r="AT1380" s="1" t="s">
        <v>686</v>
      </c>
      <c r="AU1380">
        <v>2</v>
      </c>
      <c r="AV1380" s="1" t="s">
        <v>712</v>
      </c>
      <c r="AW1380">
        <v>1254</v>
      </c>
      <c r="AX1380" s="1" t="s">
        <v>418</v>
      </c>
      <c r="AZ1380" s="1" t="s">
        <v>73</v>
      </c>
      <c r="BA1380" s="1" t="s">
        <v>73</v>
      </c>
      <c r="BB1380" s="1" t="s">
        <v>73</v>
      </c>
      <c r="BC1380" s="1" t="s">
        <v>739</v>
      </c>
    </row>
    <row r="1381" spans="1:55" x14ac:dyDescent="0.25">
      <c r="A1381" s="1" t="s">
        <v>60</v>
      </c>
      <c r="B1381">
        <v>2</v>
      </c>
      <c r="C1381" s="1" t="s">
        <v>921</v>
      </c>
      <c r="D1381" s="1" t="s">
        <v>922</v>
      </c>
      <c r="E1381" s="1" t="s">
        <v>731</v>
      </c>
      <c r="F1381" s="1" t="s">
        <v>97</v>
      </c>
      <c r="G1381" s="1" t="s">
        <v>64</v>
      </c>
      <c r="H1381" s="1" t="s">
        <v>65</v>
      </c>
      <c r="I1381">
        <v>980</v>
      </c>
      <c r="J1381" s="1" t="s">
        <v>1263</v>
      </c>
      <c r="K1381" s="1" t="s">
        <v>2777</v>
      </c>
      <c r="L1381" s="1" t="s">
        <v>2778</v>
      </c>
      <c r="M1381" s="1" t="s">
        <v>2779</v>
      </c>
      <c r="N1381" s="1" t="s">
        <v>238</v>
      </c>
      <c r="O1381" s="1" t="s">
        <v>122</v>
      </c>
      <c r="P1381">
        <v>20210719</v>
      </c>
      <c r="Q1381">
        <v>20210719</v>
      </c>
      <c r="R1381">
        <v>20210719</v>
      </c>
      <c r="T1381">
        <v>197</v>
      </c>
      <c r="U1381">
        <v>386</v>
      </c>
      <c r="Z1381" s="1" t="s">
        <v>73</v>
      </c>
      <c r="AA1381" s="1" t="s">
        <v>73</v>
      </c>
      <c r="AB1381" s="1" t="s">
        <v>73</v>
      </c>
      <c r="AC1381">
        <v>1</v>
      </c>
      <c r="AD1381">
        <v>1</v>
      </c>
      <c r="AE1381" s="1" t="s">
        <v>73</v>
      </c>
      <c r="AF1381" s="1" t="s">
        <v>73</v>
      </c>
      <c r="AG1381" s="1" t="s">
        <v>73</v>
      </c>
      <c r="AH1381" s="1" t="s">
        <v>73</v>
      </c>
      <c r="AI1381" s="1" t="s">
        <v>73</v>
      </c>
      <c r="AJ1381" s="1" t="s">
        <v>73</v>
      </c>
      <c r="AK1381" s="1" t="s">
        <v>73</v>
      </c>
      <c r="AL1381">
        <v>2</v>
      </c>
      <c r="AM1381" s="1" t="s">
        <v>73</v>
      </c>
      <c r="AN1381" s="1" t="s">
        <v>73</v>
      </c>
      <c r="AR1381" s="1" t="s">
        <v>2161</v>
      </c>
      <c r="AS1381">
        <v>1</v>
      </c>
      <c r="AT1381" s="1" t="s">
        <v>686</v>
      </c>
      <c r="AU1381">
        <v>2</v>
      </c>
      <c r="AV1381" s="1" t="s">
        <v>943</v>
      </c>
      <c r="AW1381">
        <v>471</v>
      </c>
      <c r="AX1381" s="1" t="s">
        <v>77</v>
      </c>
      <c r="AZ1381" s="1" t="s">
        <v>73</v>
      </c>
      <c r="BA1381" s="1" t="s">
        <v>73</v>
      </c>
      <c r="BB1381" s="1" t="s">
        <v>73</v>
      </c>
      <c r="BC1381" s="1" t="s">
        <v>739</v>
      </c>
    </row>
    <row r="1382" spans="1:55" x14ac:dyDescent="0.25">
      <c r="A1382" s="1" t="s">
        <v>60</v>
      </c>
      <c r="B1382">
        <v>2</v>
      </c>
      <c r="C1382" s="1" t="s">
        <v>921</v>
      </c>
      <c r="D1382" s="1" t="s">
        <v>922</v>
      </c>
      <c r="E1382" s="1" t="s">
        <v>731</v>
      </c>
      <c r="F1382" s="1" t="s">
        <v>97</v>
      </c>
      <c r="G1382" s="1" t="s">
        <v>64</v>
      </c>
      <c r="H1382" s="1" t="s">
        <v>65</v>
      </c>
      <c r="I1382">
        <v>980</v>
      </c>
      <c r="J1382" s="1" t="s">
        <v>1263</v>
      </c>
      <c r="K1382" s="1" t="s">
        <v>2770</v>
      </c>
      <c r="L1382" s="1" t="s">
        <v>2771</v>
      </c>
      <c r="M1382" s="1" t="s">
        <v>2772</v>
      </c>
      <c r="N1382" s="1" t="s">
        <v>238</v>
      </c>
      <c r="O1382" s="1" t="s">
        <v>122</v>
      </c>
      <c r="P1382">
        <v>20210719</v>
      </c>
      <c r="Q1382">
        <v>20210719</v>
      </c>
      <c r="R1382">
        <v>20210719</v>
      </c>
      <c r="T1382">
        <v>191</v>
      </c>
      <c r="U1382">
        <v>365</v>
      </c>
      <c r="Z1382" s="1" t="s">
        <v>73</v>
      </c>
      <c r="AA1382" s="1" t="s">
        <v>73</v>
      </c>
      <c r="AB1382" s="1" t="s">
        <v>73</v>
      </c>
      <c r="AC1382">
        <v>1</v>
      </c>
      <c r="AD1382">
        <v>1</v>
      </c>
      <c r="AE1382" s="1" t="s">
        <v>73</v>
      </c>
      <c r="AF1382" s="1" t="s">
        <v>73</v>
      </c>
      <c r="AG1382" s="1" t="s">
        <v>73</v>
      </c>
      <c r="AH1382" s="1" t="s">
        <v>73</v>
      </c>
      <c r="AI1382" s="1" t="s">
        <v>73</v>
      </c>
      <c r="AJ1382" s="1" t="s">
        <v>73</v>
      </c>
      <c r="AK1382" s="1" t="s">
        <v>73</v>
      </c>
      <c r="AL1382">
        <v>2</v>
      </c>
      <c r="AM1382" s="1" t="s">
        <v>73</v>
      </c>
      <c r="AN1382" s="1" t="s">
        <v>73</v>
      </c>
      <c r="AR1382" s="1" t="s">
        <v>2773</v>
      </c>
      <c r="AS1382">
        <v>1</v>
      </c>
      <c r="AT1382" s="1" t="s">
        <v>686</v>
      </c>
      <c r="AU1382">
        <v>2</v>
      </c>
      <c r="AV1382" s="1" t="s">
        <v>2631</v>
      </c>
      <c r="AW1382">
        <v>471</v>
      </c>
      <c r="AX1382" s="1" t="s">
        <v>418</v>
      </c>
      <c r="AZ1382" s="1" t="s">
        <v>73</v>
      </c>
      <c r="BA1382" s="1" t="s">
        <v>73</v>
      </c>
      <c r="BB1382" s="1" t="s">
        <v>73</v>
      </c>
      <c r="BC1382" s="1" t="s">
        <v>739</v>
      </c>
    </row>
    <row r="1383" spans="1:55" x14ac:dyDescent="0.25">
      <c r="A1383" s="1" t="s">
        <v>60</v>
      </c>
      <c r="B1383">
        <v>2</v>
      </c>
      <c r="C1383" s="1" t="s">
        <v>921</v>
      </c>
      <c r="D1383" s="1" t="s">
        <v>922</v>
      </c>
      <c r="E1383" s="1" t="s">
        <v>731</v>
      </c>
      <c r="F1383" s="1" t="s">
        <v>97</v>
      </c>
      <c r="G1383" s="1" t="s">
        <v>64</v>
      </c>
      <c r="H1383" s="1" t="s">
        <v>65</v>
      </c>
      <c r="I1383">
        <v>249</v>
      </c>
      <c r="J1383" s="1" t="s">
        <v>197</v>
      </c>
      <c r="K1383" s="1" t="s">
        <v>1978</v>
      </c>
      <c r="L1383" s="1" t="s">
        <v>1979</v>
      </c>
      <c r="M1383" s="1" t="s">
        <v>1980</v>
      </c>
      <c r="N1383" s="1" t="s">
        <v>2780</v>
      </c>
      <c r="O1383" s="1" t="s">
        <v>2781</v>
      </c>
      <c r="P1383">
        <v>20210706</v>
      </c>
      <c r="Q1383">
        <v>20210706</v>
      </c>
      <c r="R1383">
        <v>20210706</v>
      </c>
      <c r="T1383">
        <v>223</v>
      </c>
      <c r="U1383">
        <v>430</v>
      </c>
      <c r="Z1383" s="1" t="s">
        <v>73</v>
      </c>
      <c r="AA1383" s="1" t="s">
        <v>73</v>
      </c>
      <c r="AB1383" s="1" t="s">
        <v>73</v>
      </c>
      <c r="AC1383">
        <v>1</v>
      </c>
      <c r="AD1383">
        <v>1</v>
      </c>
      <c r="AE1383" s="1" t="s">
        <v>73</v>
      </c>
      <c r="AF1383" s="1" t="s">
        <v>73</v>
      </c>
      <c r="AG1383" s="1" t="s">
        <v>73</v>
      </c>
      <c r="AH1383" s="1" t="s">
        <v>73</v>
      </c>
      <c r="AI1383" s="1" t="s">
        <v>73</v>
      </c>
      <c r="AJ1383" s="1" t="s">
        <v>73</v>
      </c>
      <c r="AK1383" s="1" t="s">
        <v>73</v>
      </c>
      <c r="AL1383">
        <v>2</v>
      </c>
      <c r="AM1383" s="1" t="s">
        <v>73</v>
      </c>
      <c r="AN1383" s="1" t="s">
        <v>73</v>
      </c>
      <c r="AR1383" s="1" t="s">
        <v>1982</v>
      </c>
      <c r="AS1383">
        <v>1</v>
      </c>
      <c r="AT1383" s="1" t="s">
        <v>686</v>
      </c>
      <c r="AU1383">
        <v>2</v>
      </c>
      <c r="AV1383" s="1" t="s">
        <v>1983</v>
      </c>
      <c r="AW1383">
        <v>1170</v>
      </c>
      <c r="AX1383" s="1" t="s">
        <v>418</v>
      </c>
      <c r="AZ1383" s="1" t="s">
        <v>73</v>
      </c>
      <c r="BA1383" s="1" t="s">
        <v>73</v>
      </c>
      <c r="BB1383" s="1" t="s">
        <v>73</v>
      </c>
      <c r="BC1383" s="1" t="s">
        <v>739</v>
      </c>
    </row>
    <row r="1384" spans="1:55" x14ac:dyDescent="0.25">
      <c r="A1384" s="1" t="s">
        <v>60</v>
      </c>
      <c r="B1384">
        <v>2</v>
      </c>
      <c r="C1384" s="1" t="s">
        <v>921</v>
      </c>
      <c r="D1384" s="1" t="s">
        <v>922</v>
      </c>
      <c r="E1384" s="1" t="s">
        <v>731</v>
      </c>
      <c r="F1384" s="1" t="s">
        <v>97</v>
      </c>
      <c r="G1384" s="1" t="s">
        <v>64</v>
      </c>
      <c r="H1384" s="1" t="s">
        <v>65</v>
      </c>
      <c r="I1384">
        <v>980</v>
      </c>
      <c r="J1384" s="1" t="s">
        <v>1263</v>
      </c>
      <c r="K1384" s="1" t="s">
        <v>2338</v>
      </c>
      <c r="L1384" s="1" t="s">
        <v>2339</v>
      </c>
      <c r="M1384" s="1" t="s">
        <v>2340</v>
      </c>
      <c r="N1384" s="1" t="s">
        <v>2326</v>
      </c>
      <c r="O1384" s="1" t="s">
        <v>122</v>
      </c>
      <c r="P1384">
        <v>20210702</v>
      </c>
      <c r="Q1384">
        <v>20210702</v>
      </c>
      <c r="R1384">
        <v>20210702</v>
      </c>
      <c r="T1384">
        <v>203</v>
      </c>
      <c r="U1384">
        <v>371</v>
      </c>
      <c r="Z1384" s="1" t="s">
        <v>73</v>
      </c>
      <c r="AA1384" s="1" t="s">
        <v>73</v>
      </c>
      <c r="AB1384" s="1" t="s">
        <v>73</v>
      </c>
      <c r="AC1384">
        <v>1</v>
      </c>
      <c r="AD1384">
        <v>1</v>
      </c>
      <c r="AE1384" s="1" t="s">
        <v>73</v>
      </c>
      <c r="AF1384" s="1" t="s">
        <v>73</v>
      </c>
      <c r="AG1384" s="1" t="s">
        <v>73</v>
      </c>
      <c r="AH1384" s="1" t="s">
        <v>73</v>
      </c>
      <c r="AI1384" s="1" t="s">
        <v>73</v>
      </c>
      <c r="AJ1384" s="1" t="s">
        <v>73</v>
      </c>
      <c r="AK1384" s="1" t="s">
        <v>73</v>
      </c>
      <c r="AL1384">
        <v>2</v>
      </c>
      <c r="AM1384" s="1" t="s">
        <v>73</v>
      </c>
      <c r="AN1384" s="1" t="s">
        <v>73</v>
      </c>
      <c r="AR1384" s="1" t="s">
        <v>2327</v>
      </c>
      <c r="AS1384">
        <v>1</v>
      </c>
      <c r="AT1384" s="1" t="s">
        <v>686</v>
      </c>
      <c r="AU1384">
        <v>4</v>
      </c>
      <c r="AV1384" s="1" t="s">
        <v>943</v>
      </c>
      <c r="AW1384">
        <v>649</v>
      </c>
      <c r="AX1384" s="1" t="s">
        <v>418</v>
      </c>
      <c r="AZ1384" s="1" t="s">
        <v>73</v>
      </c>
      <c r="BA1384" s="1" t="s">
        <v>73</v>
      </c>
      <c r="BB1384" s="1" t="s">
        <v>73</v>
      </c>
      <c r="BC1384" s="1" t="s">
        <v>739</v>
      </c>
    </row>
    <row r="1385" spans="1:55" x14ac:dyDescent="0.25">
      <c r="A1385" s="1" t="s">
        <v>60</v>
      </c>
      <c r="B1385">
        <v>2</v>
      </c>
      <c r="C1385" s="1" t="s">
        <v>921</v>
      </c>
      <c r="D1385" s="1" t="s">
        <v>922</v>
      </c>
      <c r="E1385" s="1" t="s">
        <v>731</v>
      </c>
      <c r="F1385" s="1" t="s">
        <v>97</v>
      </c>
      <c r="G1385" s="1" t="s">
        <v>64</v>
      </c>
      <c r="H1385" s="1" t="s">
        <v>103</v>
      </c>
      <c r="I1385">
        <v>980</v>
      </c>
      <c r="J1385" s="1" t="s">
        <v>1263</v>
      </c>
      <c r="K1385" s="1" t="s">
        <v>2147</v>
      </c>
      <c r="L1385" s="1" t="s">
        <v>2148</v>
      </c>
      <c r="M1385" s="1" t="s">
        <v>2149</v>
      </c>
      <c r="N1385" s="1" t="s">
        <v>122</v>
      </c>
      <c r="O1385" s="1" t="s">
        <v>593</v>
      </c>
      <c r="P1385">
        <v>20210726</v>
      </c>
      <c r="Q1385">
        <v>20210726</v>
      </c>
      <c r="R1385">
        <v>20210726</v>
      </c>
      <c r="T1385">
        <v>390</v>
      </c>
      <c r="U1385">
        <v>593</v>
      </c>
      <c r="Z1385" s="1" t="s">
        <v>73</v>
      </c>
      <c r="AA1385" s="1" t="s">
        <v>73</v>
      </c>
      <c r="AB1385" s="1" t="s">
        <v>73</v>
      </c>
      <c r="AC1385">
        <v>1</v>
      </c>
      <c r="AD1385">
        <v>1</v>
      </c>
      <c r="AE1385" s="1" t="s">
        <v>73</v>
      </c>
      <c r="AF1385" s="1" t="s">
        <v>73</v>
      </c>
      <c r="AG1385" s="1" t="s">
        <v>73</v>
      </c>
      <c r="AH1385" s="1" t="s">
        <v>73</v>
      </c>
      <c r="AI1385" s="1" t="s">
        <v>73</v>
      </c>
      <c r="AJ1385" s="1" t="s">
        <v>73</v>
      </c>
      <c r="AK1385" s="1" t="s">
        <v>73</v>
      </c>
      <c r="AL1385">
        <v>2</v>
      </c>
      <c r="AM1385" s="1" t="s">
        <v>73</v>
      </c>
      <c r="AN1385" s="1" t="s">
        <v>73</v>
      </c>
      <c r="AR1385" s="1" t="s">
        <v>2150</v>
      </c>
      <c r="AS1385">
        <v>1</v>
      </c>
      <c r="AT1385" s="1" t="s">
        <v>686</v>
      </c>
      <c r="AU1385">
        <v>6</v>
      </c>
      <c r="AV1385" s="1" t="s">
        <v>2151</v>
      </c>
      <c r="AW1385">
        <v>1833</v>
      </c>
      <c r="AX1385" s="1" t="s">
        <v>77</v>
      </c>
      <c r="AZ1385" s="1" t="s">
        <v>73</v>
      </c>
      <c r="BA1385" s="1" t="s">
        <v>73</v>
      </c>
      <c r="BB1385" s="1" t="s">
        <v>73</v>
      </c>
      <c r="BC1385" s="1" t="s">
        <v>739</v>
      </c>
    </row>
    <row r="1386" spans="1:55" x14ac:dyDescent="0.25">
      <c r="A1386" s="1" t="s">
        <v>60</v>
      </c>
      <c r="B1386">
        <v>2</v>
      </c>
      <c r="C1386" s="1" t="s">
        <v>921</v>
      </c>
      <c r="D1386" s="1" t="s">
        <v>922</v>
      </c>
      <c r="E1386" s="1" t="s">
        <v>731</v>
      </c>
      <c r="F1386" s="1" t="s">
        <v>97</v>
      </c>
      <c r="G1386" s="1" t="s">
        <v>64</v>
      </c>
      <c r="H1386" s="1" t="s">
        <v>65</v>
      </c>
      <c r="I1386">
        <v>249</v>
      </c>
      <c r="J1386" s="1" t="s">
        <v>197</v>
      </c>
      <c r="K1386" s="1" t="s">
        <v>2624</v>
      </c>
      <c r="L1386" s="1" t="s">
        <v>2625</v>
      </c>
      <c r="M1386" s="1" t="s">
        <v>2626</v>
      </c>
      <c r="N1386" s="1" t="s">
        <v>2627</v>
      </c>
      <c r="O1386" s="1" t="s">
        <v>535</v>
      </c>
      <c r="P1386">
        <v>20210705</v>
      </c>
      <c r="Q1386">
        <v>20210705</v>
      </c>
      <c r="R1386">
        <v>20210705</v>
      </c>
      <c r="T1386">
        <v>345</v>
      </c>
      <c r="U1386">
        <v>560</v>
      </c>
      <c r="Z1386" s="1" t="s">
        <v>73</v>
      </c>
      <c r="AA1386" s="1" t="s">
        <v>73</v>
      </c>
      <c r="AB1386" s="1" t="s">
        <v>73</v>
      </c>
      <c r="AC1386">
        <v>1</v>
      </c>
      <c r="AE1386" s="1" t="s">
        <v>73</v>
      </c>
      <c r="AF1386" s="1" t="s">
        <v>73</v>
      </c>
      <c r="AG1386" s="1" t="s">
        <v>73</v>
      </c>
      <c r="AH1386" s="1" t="s">
        <v>73</v>
      </c>
      <c r="AI1386" s="1" t="s">
        <v>73</v>
      </c>
      <c r="AJ1386" s="1" t="s">
        <v>73</v>
      </c>
      <c r="AK1386" s="1" t="s">
        <v>73</v>
      </c>
      <c r="AL1386">
        <v>2</v>
      </c>
      <c r="AM1386" s="1" t="s">
        <v>73</v>
      </c>
      <c r="AN1386" s="1" t="s">
        <v>73</v>
      </c>
      <c r="AR1386" s="1" t="s">
        <v>2628</v>
      </c>
      <c r="AS1386">
        <v>1</v>
      </c>
      <c r="AT1386" s="1" t="s">
        <v>686</v>
      </c>
      <c r="AU1386">
        <v>1</v>
      </c>
      <c r="AV1386" s="1" t="s">
        <v>1041</v>
      </c>
      <c r="AW1386">
        <v>1802</v>
      </c>
      <c r="AX1386" s="1" t="s">
        <v>418</v>
      </c>
      <c r="AZ1386" s="1" t="s">
        <v>73</v>
      </c>
      <c r="BA1386" s="1" t="s">
        <v>73</v>
      </c>
      <c r="BB1386" s="1" t="s">
        <v>73</v>
      </c>
      <c r="BC1386" s="1" t="s">
        <v>739</v>
      </c>
    </row>
    <row r="1387" spans="1:55" x14ac:dyDescent="0.25">
      <c r="A1387" s="1" t="s">
        <v>60</v>
      </c>
      <c r="B1387">
        <v>2</v>
      </c>
      <c r="C1387" s="1" t="s">
        <v>921</v>
      </c>
      <c r="D1387" s="1" t="s">
        <v>922</v>
      </c>
      <c r="E1387" s="1" t="s">
        <v>731</v>
      </c>
      <c r="F1387" s="1" t="s">
        <v>97</v>
      </c>
      <c r="G1387" s="1" t="s">
        <v>64</v>
      </c>
      <c r="H1387" s="1" t="s">
        <v>103</v>
      </c>
      <c r="I1387">
        <v>905</v>
      </c>
      <c r="J1387" s="1" t="s">
        <v>977</v>
      </c>
      <c r="K1387" s="1" t="s">
        <v>978</v>
      </c>
      <c r="L1387" s="1" t="s">
        <v>2782</v>
      </c>
      <c r="M1387" s="1" t="s">
        <v>980</v>
      </c>
      <c r="N1387" s="1" t="s">
        <v>2783</v>
      </c>
      <c r="O1387" s="1" t="s">
        <v>2784</v>
      </c>
      <c r="P1387">
        <v>20210702</v>
      </c>
      <c r="Q1387">
        <v>20210702</v>
      </c>
      <c r="R1387">
        <v>20210702</v>
      </c>
      <c r="T1387">
        <v>416</v>
      </c>
      <c r="U1387">
        <v>617</v>
      </c>
      <c r="Z1387" s="1" t="s">
        <v>73</v>
      </c>
      <c r="AA1387" s="1" t="s">
        <v>73</v>
      </c>
      <c r="AB1387" s="1" t="s">
        <v>73</v>
      </c>
      <c r="AC1387">
        <v>1</v>
      </c>
      <c r="AD1387">
        <v>1</v>
      </c>
      <c r="AE1387" s="1" t="s">
        <v>73</v>
      </c>
      <c r="AF1387" s="1" t="s">
        <v>73</v>
      </c>
      <c r="AG1387" s="1" t="s">
        <v>73</v>
      </c>
      <c r="AH1387" s="1" t="s">
        <v>73</v>
      </c>
      <c r="AI1387" s="1" t="s">
        <v>73</v>
      </c>
      <c r="AJ1387" s="1" t="s">
        <v>73</v>
      </c>
      <c r="AK1387" s="1" t="s">
        <v>73</v>
      </c>
      <c r="AL1387">
        <v>2</v>
      </c>
      <c r="AM1387" s="1" t="s">
        <v>73</v>
      </c>
      <c r="AN1387" s="1" t="s">
        <v>73</v>
      </c>
      <c r="AR1387" s="1" t="s">
        <v>577</v>
      </c>
      <c r="AS1387">
        <v>1</v>
      </c>
      <c r="AT1387" s="1" t="s">
        <v>686</v>
      </c>
      <c r="AU1387">
        <v>2</v>
      </c>
      <c r="AV1387" s="1" t="s">
        <v>2785</v>
      </c>
      <c r="AW1387">
        <v>1868</v>
      </c>
      <c r="AX1387" s="1" t="s">
        <v>77</v>
      </c>
      <c r="AZ1387" s="1" t="s">
        <v>73</v>
      </c>
      <c r="BA1387" s="1" t="s">
        <v>73</v>
      </c>
      <c r="BB1387" s="1" t="s">
        <v>73</v>
      </c>
      <c r="BC1387" s="1" t="s">
        <v>739</v>
      </c>
    </row>
    <row r="1388" spans="1:55" x14ac:dyDescent="0.25">
      <c r="A1388" s="1" t="s">
        <v>60</v>
      </c>
      <c r="B1388">
        <v>2</v>
      </c>
      <c r="C1388" s="1" t="s">
        <v>921</v>
      </c>
      <c r="D1388" s="1" t="s">
        <v>922</v>
      </c>
      <c r="E1388" s="1" t="s">
        <v>731</v>
      </c>
      <c r="F1388" s="1" t="s">
        <v>97</v>
      </c>
      <c r="G1388" s="1" t="s">
        <v>64</v>
      </c>
      <c r="H1388" s="1" t="s">
        <v>65</v>
      </c>
      <c r="I1388">
        <v>2082</v>
      </c>
      <c r="J1388" s="1" t="s">
        <v>1864</v>
      </c>
      <c r="K1388" s="1" t="s">
        <v>2786</v>
      </c>
      <c r="L1388" s="1" t="s">
        <v>2787</v>
      </c>
      <c r="M1388" s="1" t="s">
        <v>2788</v>
      </c>
      <c r="N1388" s="1" t="s">
        <v>238</v>
      </c>
      <c r="O1388" s="1" t="s">
        <v>122</v>
      </c>
      <c r="P1388">
        <v>20210712</v>
      </c>
      <c r="Q1388">
        <v>20210712</v>
      </c>
      <c r="R1388">
        <v>20210712</v>
      </c>
      <c r="T1388">
        <v>216</v>
      </c>
      <c r="U1388">
        <v>426</v>
      </c>
      <c r="Z1388" s="1" t="s">
        <v>73</v>
      </c>
      <c r="AA1388" s="1" t="s">
        <v>73</v>
      </c>
      <c r="AB1388" s="1" t="s">
        <v>73</v>
      </c>
      <c r="AC1388">
        <v>1</v>
      </c>
      <c r="AD1388">
        <v>1</v>
      </c>
      <c r="AE1388" s="1" t="s">
        <v>73</v>
      </c>
      <c r="AF1388" s="1" t="s">
        <v>73</v>
      </c>
      <c r="AG1388" s="1" t="s">
        <v>73</v>
      </c>
      <c r="AH1388" s="1" t="s">
        <v>73</v>
      </c>
      <c r="AI1388" s="1" t="s">
        <v>73</v>
      </c>
      <c r="AJ1388" s="1" t="s">
        <v>73</v>
      </c>
      <c r="AK1388" s="1" t="s">
        <v>73</v>
      </c>
      <c r="AL1388">
        <v>2</v>
      </c>
      <c r="AM1388" s="1" t="s">
        <v>73</v>
      </c>
      <c r="AN1388" s="1" t="s">
        <v>73</v>
      </c>
      <c r="AR1388" s="1" t="s">
        <v>2079</v>
      </c>
      <c r="AS1388">
        <v>1</v>
      </c>
      <c r="AT1388" s="1" t="s">
        <v>686</v>
      </c>
      <c r="AU1388">
        <v>2</v>
      </c>
      <c r="AV1388" s="1" t="s">
        <v>943</v>
      </c>
      <c r="AW1388">
        <v>900</v>
      </c>
      <c r="AX1388" s="1" t="s">
        <v>418</v>
      </c>
      <c r="AZ1388" s="1" t="s">
        <v>73</v>
      </c>
      <c r="BA1388" s="1" t="s">
        <v>73</v>
      </c>
      <c r="BB1388" s="1" t="s">
        <v>73</v>
      </c>
      <c r="BC1388" s="1" t="s">
        <v>739</v>
      </c>
    </row>
    <row r="1389" spans="1:55" x14ac:dyDescent="0.25">
      <c r="A1389" s="1" t="s">
        <v>60</v>
      </c>
      <c r="B1389">
        <v>2</v>
      </c>
      <c r="C1389" s="1" t="s">
        <v>921</v>
      </c>
      <c r="D1389" s="1" t="s">
        <v>922</v>
      </c>
      <c r="E1389" s="1" t="s">
        <v>731</v>
      </c>
      <c r="F1389" s="1" t="s">
        <v>97</v>
      </c>
      <c r="G1389" s="1" t="s">
        <v>64</v>
      </c>
      <c r="H1389" s="1" t="s">
        <v>65</v>
      </c>
      <c r="I1389">
        <v>2003</v>
      </c>
      <c r="J1389" s="1" t="s">
        <v>1638</v>
      </c>
      <c r="K1389" s="1" t="s">
        <v>2789</v>
      </c>
      <c r="L1389" s="1" t="s">
        <v>2790</v>
      </c>
      <c r="M1389" s="1" t="s">
        <v>2791</v>
      </c>
      <c r="N1389" s="1" t="s">
        <v>238</v>
      </c>
      <c r="O1389" s="1" t="s">
        <v>122</v>
      </c>
      <c r="P1389">
        <v>20210712</v>
      </c>
      <c r="Q1389">
        <v>20210712</v>
      </c>
      <c r="R1389">
        <v>20210712</v>
      </c>
      <c r="T1389">
        <v>200</v>
      </c>
      <c r="U1389">
        <v>420</v>
      </c>
      <c r="Z1389" s="1" t="s">
        <v>73</v>
      </c>
      <c r="AA1389" s="1" t="s">
        <v>73</v>
      </c>
      <c r="AB1389" s="1" t="s">
        <v>73</v>
      </c>
      <c r="AC1389">
        <v>1</v>
      </c>
      <c r="AD1389">
        <v>1</v>
      </c>
      <c r="AE1389" s="1" t="s">
        <v>73</v>
      </c>
      <c r="AF1389" s="1" t="s">
        <v>73</v>
      </c>
      <c r="AG1389" s="1" t="s">
        <v>73</v>
      </c>
      <c r="AH1389" s="1" t="s">
        <v>73</v>
      </c>
      <c r="AI1389" s="1" t="s">
        <v>73</v>
      </c>
      <c r="AJ1389" s="1" t="s">
        <v>73</v>
      </c>
      <c r="AK1389" s="1" t="s">
        <v>73</v>
      </c>
      <c r="AL1389">
        <v>2</v>
      </c>
      <c r="AM1389" s="1" t="s">
        <v>73</v>
      </c>
      <c r="AN1389" s="1" t="s">
        <v>73</v>
      </c>
      <c r="AR1389" s="1" t="s">
        <v>2792</v>
      </c>
      <c r="AS1389">
        <v>1</v>
      </c>
      <c r="AT1389" s="1" t="s">
        <v>686</v>
      </c>
      <c r="AU1389">
        <v>2</v>
      </c>
      <c r="AV1389" s="1" t="s">
        <v>943</v>
      </c>
      <c r="AW1389">
        <v>645</v>
      </c>
      <c r="AX1389" s="1" t="s">
        <v>418</v>
      </c>
      <c r="AZ1389" s="1" t="s">
        <v>73</v>
      </c>
      <c r="BA1389" s="1" t="s">
        <v>73</v>
      </c>
      <c r="BB1389" s="1" t="s">
        <v>73</v>
      </c>
      <c r="BC1389" s="1" t="s">
        <v>739</v>
      </c>
    </row>
    <row r="1390" spans="1:55" x14ac:dyDescent="0.25">
      <c r="A1390" s="1" t="s">
        <v>60</v>
      </c>
      <c r="B1390">
        <v>2</v>
      </c>
      <c r="C1390" s="1" t="s">
        <v>921</v>
      </c>
      <c r="D1390" s="1" t="s">
        <v>922</v>
      </c>
      <c r="E1390" s="1" t="s">
        <v>731</v>
      </c>
      <c r="F1390" s="1" t="s">
        <v>97</v>
      </c>
      <c r="G1390" s="1" t="s">
        <v>64</v>
      </c>
      <c r="H1390" s="1" t="s">
        <v>65</v>
      </c>
      <c r="I1390">
        <v>980</v>
      </c>
      <c r="J1390" s="1" t="s">
        <v>1263</v>
      </c>
      <c r="K1390" s="1" t="s">
        <v>2774</v>
      </c>
      <c r="L1390" s="1" t="s">
        <v>2775</v>
      </c>
      <c r="M1390" s="1" t="s">
        <v>2776</v>
      </c>
      <c r="N1390" s="1" t="s">
        <v>218</v>
      </c>
      <c r="O1390" s="1" t="s">
        <v>238</v>
      </c>
      <c r="P1390">
        <v>20210716</v>
      </c>
      <c r="Q1390">
        <v>20210716</v>
      </c>
      <c r="R1390">
        <v>20210716</v>
      </c>
      <c r="T1390">
        <v>250</v>
      </c>
      <c r="U1390">
        <v>468</v>
      </c>
      <c r="Z1390" s="1" t="s">
        <v>73</v>
      </c>
      <c r="AA1390" s="1" t="s">
        <v>73</v>
      </c>
      <c r="AB1390" s="1" t="s">
        <v>73</v>
      </c>
      <c r="AC1390">
        <v>1</v>
      </c>
      <c r="AD1390">
        <v>1</v>
      </c>
      <c r="AE1390" s="1" t="s">
        <v>73</v>
      </c>
      <c r="AF1390" s="1" t="s">
        <v>73</v>
      </c>
      <c r="AG1390" s="1" t="s">
        <v>73</v>
      </c>
      <c r="AH1390" s="1" t="s">
        <v>73</v>
      </c>
      <c r="AI1390" s="1" t="s">
        <v>73</v>
      </c>
      <c r="AJ1390" s="1" t="s">
        <v>73</v>
      </c>
      <c r="AK1390" s="1" t="s">
        <v>73</v>
      </c>
      <c r="AL1390">
        <v>2</v>
      </c>
      <c r="AM1390" s="1" t="s">
        <v>73</v>
      </c>
      <c r="AN1390" s="1" t="s">
        <v>73</v>
      </c>
      <c r="AR1390" s="1" t="s">
        <v>1824</v>
      </c>
      <c r="AS1390">
        <v>1</v>
      </c>
      <c r="AT1390" s="1" t="s">
        <v>686</v>
      </c>
      <c r="AU1390">
        <v>2</v>
      </c>
      <c r="AV1390" s="1" t="s">
        <v>1645</v>
      </c>
      <c r="AW1390">
        <v>1084</v>
      </c>
      <c r="AX1390" s="1" t="s">
        <v>418</v>
      </c>
      <c r="AZ1390" s="1" t="s">
        <v>73</v>
      </c>
      <c r="BA1390" s="1" t="s">
        <v>73</v>
      </c>
      <c r="BB1390" s="1" t="s">
        <v>73</v>
      </c>
      <c r="BC1390" s="1" t="s">
        <v>739</v>
      </c>
    </row>
    <row r="1391" spans="1:55" x14ac:dyDescent="0.25">
      <c r="A1391" s="1" t="s">
        <v>60</v>
      </c>
      <c r="B1391">
        <v>2</v>
      </c>
      <c r="C1391" s="1" t="s">
        <v>921</v>
      </c>
      <c r="D1391" s="1" t="s">
        <v>922</v>
      </c>
      <c r="E1391" s="1" t="s">
        <v>731</v>
      </c>
      <c r="F1391" s="1" t="s">
        <v>97</v>
      </c>
      <c r="G1391" s="1" t="s">
        <v>64</v>
      </c>
      <c r="H1391" s="1" t="s">
        <v>65</v>
      </c>
      <c r="I1391">
        <v>2289</v>
      </c>
      <c r="J1391" s="1" t="s">
        <v>1651</v>
      </c>
      <c r="K1391" s="1" t="s">
        <v>2793</v>
      </c>
      <c r="L1391" s="1" t="s">
        <v>2794</v>
      </c>
      <c r="M1391" s="1" t="s">
        <v>2795</v>
      </c>
      <c r="N1391" s="1" t="s">
        <v>535</v>
      </c>
      <c r="O1391" s="1" t="s">
        <v>2796</v>
      </c>
      <c r="P1391">
        <v>20210714</v>
      </c>
      <c r="Q1391">
        <v>20210714</v>
      </c>
      <c r="R1391">
        <v>20210714</v>
      </c>
      <c r="T1391">
        <v>196</v>
      </c>
      <c r="U1391">
        <v>377</v>
      </c>
      <c r="Z1391" s="1" t="s">
        <v>73</v>
      </c>
      <c r="AA1391" s="1" t="s">
        <v>73</v>
      </c>
      <c r="AB1391" s="1" t="s">
        <v>73</v>
      </c>
      <c r="AC1391">
        <v>1</v>
      </c>
      <c r="AD1391">
        <v>1</v>
      </c>
      <c r="AE1391" s="1" t="s">
        <v>73</v>
      </c>
      <c r="AF1391" s="1" t="s">
        <v>73</v>
      </c>
      <c r="AG1391" s="1" t="s">
        <v>73</v>
      </c>
      <c r="AH1391" s="1" t="s">
        <v>73</v>
      </c>
      <c r="AI1391" s="1" t="s">
        <v>73</v>
      </c>
      <c r="AJ1391" s="1" t="s">
        <v>73</v>
      </c>
      <c r="AK1391" s="1" t="s">
        <v>73</v>
      </c>
      <c r="AL1391">
        <v>2</v>
      </c>
      <c r="AM1391" s="1" t="s">
        <v>73</v>
      </c>
      <c r="AN1391" s="1" t="s">
        <v>73</v>
      </c>
      <c r="AR1391" s="1" t="s">
        <v>2797</v>
      </c>
      <c r="AS1391">
        <v>1</v>
      </c>
      <c r="AT1391" s="1" t="s">
        <v>686</v>
      </c>
      <c r="AU1391">
        <v>2</v>
      </c>
      <c r="AV1391" s="1" t="s">
        <v>943</v>
      </c>
      <c r="AW1391">
        <v>689</v>
      </c>
      <c r="AX1391" s="1" t="s">
        <v>418</v>
      </c>
      <c r="AZ1391" s="1" t="s">
        <v>73</v>
      </c>
      <c r="BA1391" s="1" t="s">
        <v>73</v>
      </c>
      <c r="BB1391" s="1" t="s">
        <v>73</v>
      </c>
      <c r="BC1391" s="1" t="s">
        <v>739</v>
      </c>
    </row>
    <row r="1392" spans="1:55" x14ac:dyDescent="0.25">
      <c r="A1392" s="1" t="s">
        <v>60</v>
      </c>
      <c r="B1392">
        <v>2</v>
      </c>
      <c r="C1392" s="1" t="s">
        <v>921</v>
      </c>
      <c r="D1392" s="1" t="s">
        <v>922</v>
      </c>
      <c r="E1392" s="1" t="s">
        <v>731</v>
      </c>
      <c r="F1392" s="1" t="s">
        <v>97</v>
      </c>
      <c r="G1392" s="1" t="s">
        <v>64</v>
      </c>
      <c r="H1392" s="1" t="s">
        <v>516</v>
      </c>
      <c r="I1392">
        <v>207</v>
      </c>
      <c r="J1392" s="1" t="s">
        <v>1850</v>
      </c>
      <c r="K1392" s="1" t="s">
        <v>2621</v>
      </c>
      <c r="L1392" s="1" t="s">
        <v>2622</v>
      </c>
      <c r="M1392" s="1" t="s">
        <v>2798</v>
      </c>
      <c r="N1392" s="1" t="s">
        <v>64</v>
      </c>
      <c r="O1392" s="1" t="s">
        <v>122</v>
      </c>
      <c r="P1392">
        <v>20210722</v>
      </c>
      <c r="Q1392">
        <v>20210722</v>
      </c>
      <c r="R1392">
        <v>20210722</v>
      </c>
      <c r="T1392">
        <v>220</v>
      </c>
      <c r="U1392">
        <v>407</v>
      </c>
      <c r="Z1392" s="1" t="s">
        <v>73</v>
      </c>
      <c r="AA1392" s="1" t="s">
        <v>73</v>
      </c>
      <c r="AB1392" s="1" t="s">
        <v>73</v>
      </c>
      <c r="AC1392">
        <v>1</v>
      </c>
      <c r="AD1392">
        <v>1</v>
      </c>
      <c r="AE1392" s="1" t="s">
        <v>73</v>
      </c>
      <c r="AF1392" s="1" t="s">
        <v>73</v>
      </c>
      <c r="AG1392" s="1" t="s">
        <v>73</v>
      </c>
      <c r="AH1392" s="1" t="s">
        <v>73</v>
      </c>
      <c r="AI1392" s="1" t="s">
        <v>73</v>
      </c>
      <c r="AJ1392" s="1" t="s">
        <v>73</v>
      </c>
      <c r="AK1392" s="1" t="s">
        <v>73</v>
      </c>
      <c r="AL1392">
        <v>2</v>
      </c>
      <c r="AM1392" s="1" t="s">
        <v>73</v>
      </c>
      <c r="AN1392" s="1" t="s">
        <v>73</v>
      </c>
      <c r="AR1392" s="1" t="s">
        <v>1854</v>
      </c>
      <c r="AS1392">
        <v>1</v>
      </c>
      <c r="AT1392" s="1" t="s">
        <v>686</v>
      </c>
      <c r="AU1392">
        <v>2</v>
      </c>
      <c r="AV1392" s="1" t="s">
        <v>943</v>
      </c>
      <c r="AW1392">
        <v>500</v>
      </c>
      <c r="AX1392" s="1" t="s">
        <v>418</v>
      </c>
      <c r="AZ1392" s="1" t="s">
        <v>73</v>
      </c>
      <c r="BA1392" s="1" t="s">
        <v>73</v>
      </c>
      <c r="BB1392" s="1" t="s">
        <v>73</v>
      </c>
      <c r="BC1392" s="1" t="s">
        <v>73</v>
      </c>
    </row>
    <row r="1393" spans="1:55" x14ac:dyDescent="0.25">
      <c r="A1393" s="1" t="s">
        <v>60</v>
      </c>
      <c r="B1393">
        <v>2</v>
      </c>
      <c r="C1393" s="1" t="s">
        <v>921</v>
      </c>
      <c r="D1393" s="1" t="s">
        <v>922</v>
      </c>
      <c r="E1393" s="1" t="s">
        <v>731</v>
      </c>
      <c r="F1393" s="1" t="s">
        <v>97</v>
      </c>
      <c r="G1393" s="1" t="s">
        <v>64</v>
      </c>
      <c r="H1393" s="1" t="s">
        <v>65</v>
      </c>
      <c r="I1393">
        <v>905</v>
      </c>
      <c r="J1393" s="1" t="s">
        <v>977</v>
      </c>
      <c r="K1393" s="1" t="s">
        <v>2553</v>
      </c>
      <c r="L1393" s="1" t="s">
        <v>2603</v>
      </c>
      <c r="M1393" s="1" t="s">
        <v>2555</v>
      </c>
      <c r="N1393" s="1" t="s">
        <v>2605</v>
      </c>
      <c r="O1393" s="1" t="s">
        <v>2799</v>
      </c>
      <c r="P1393">
        <v>20210726</v>
      </c>
      <c r="Q1393">
        <v>20210726</v>
      </c>
      <c r="R1393">
        <v>20210726</v>
      </c>
      <c r="T1393">
        <v>317</v>
      </c>
      <c r="U1393">
        <v>526</v>
      </c>
      <c r="Z1393" s="1" t="s">
        <v>73</v>
      </c>
      <c r="AA1393" s="1" t="s">
        <v>73</v>
      </c>
      <c r="AB1393" s="1" t="s">
        <v>73</v>
      </c>
      <c r="AC1393">
        <v>1</v>
      </c>
      <c r="AD1393">
        <v>1</v>
      </c>
      <c r="AE1393" s="1" t="s">
        <v>73</v>
      </c>
      <c r="AF1393" s="1" t="s">
        <v>73</v>
      </c>
      <c r="AG1393" s="1" t="s">
        <v>73</v>
      </c>
      <c r="AH1393" s="1" t="s">
        <v>73</v>
      </c>
      <c r="AI1393" s="1" t="s">
        <v>73</v>
      </c>
      <c r="AJ1393" s="1" t="s">
        <v>73</v>
      </c>
      <c r="AK1393" s="1" t="s">
        <v>73</v>
      </c>
      <c r="AL1393">
        <v>2</v>
      </c>
      <c r="AM1393" s="1" t="s">
        <v>73</v>
      </c>
      <c r="AN1393" s="1" t="s">
        <v>73</v>
      </c>
      <c r="AR1393" s="1" t="s">
        <v>215</v>
      </c>
      <c r="AS1393">
        <v>1</v>
      </c>
      <c r="AT1393" s="1" t="s">
        <v>686</v>
      </c>
      <c r="AU1393">
        <v>2</v>
      </c>
      <c r="AV1393" s="1" t="s">
        <v>1327</v>
      </c>
      <c r="AW1393">
        <v>1745</v>
      </c>
      <c r="AX1393" s="1" t="s">
        <v>418</v>
      </c>
      <c r="AZ1393" s="1" t="s">
        <v>73</v>
      </c>
      <c r="BA1393" s="1" t="s">
        <v>73</v>
      </c>
      <c r="BB1393" s="1" t="s">
        <v>73</v>
      </c>
      <c r="BC1393" s="1" t="s">
        <v>739</v>
      </c>
    </row>
    <row r="1394" spans="1:55" x14ac:dyDescent="0.25">
      <c r="A1394" s="1" t="s">
        <v>60</v>
      </c>
      <c r="B1394">
        <v>2</v>
      </c>
      <c r="C1394" s="1" t="s">
        <v>921</v>
      </c>
      <c r="D1394" s="1" t="s">
        <v>922</v>
      </c>
      <c r="E1394" s="1" t="s">
        <v>731</v>
      </c>
      <c r="F1394" s="1" t="s">
        <v>97</v>
      </c>
      <c r="G1394" s="1" t="s">
        <v>64</v>
      </c>
      <c r="H1394" s="1" t="s">
        <v>65</v>
      </c>
      <c r="I1394">
        <v>5419</v>
      </c>
      <c r="J1394" s="1" t="s">
        <v>2759</v>
      </c>
      <c r="K1394" s="1" t="s">
        <v>2760</v>
      </c>
      <c r="L1394" s="1" t="s">
        <v>2800</v>
      </c>
      <c r="M1394" s="1" t="s">
        <v>2801</v>
      </c>
      <c r="N1394" s="1" t="s">
        <v>2337</v>
      </c>
      <c r="O1394" s="1" t="s">
        <v>1655</v>
      </c>
      <c r="P1394">
        <v>20210701</v>
      </c>
      <c r="Q1394">
        <v>20210701</v>
      </c>
      <c r="R1394">
        <v>20210701</v>
      </c>
      <c r="T1394">
        <v>127</v>
      </c>
      <c r="U1394">
        <v>277</v>
      </c>
      <c r="Z1394" s="1" t="s">
        <v>73</v>
      </c>
      <c r="AA1394" s="1" t="s">
        <v>73</v>
      </c>
      <c r="AB1394" s="1" t="s">
        <v>73</v>
      </c>
      <c r="AC1394">
        <v>1</v>
      </c>
      <c r="AD1394">
        <v>1</v>
      </c>
      <c r="AE1394" s="1" t="s">
        <v>73</v>
      </c>
      <c r="AF1394" s="1" t="s">
        <v>73</v>
      </c>
      <c r="AG1394" s="1" t="s">
        <v>73</v>
      </c>
      <c r="AH1394" s="1" t="s">
        <v>73</v>
      </c>
      <c r="AI1394" s="1" t="s">
        <v>73</v>
      </c>
      <c r="AJ1394" s="1" t="s">
        <v>73</v>
      </c>
      <c r="AK1394" s="1" t="s">
        <v>73</v>
      </c>
      <c r="AL1394">
        <v>2</v>
      </c>
      <c r="AM1394" s="1" t="s">
        <v>73</v>
      </c>
      <c r="AN1394" s="1" t="s">
        <v>73</v>
      </c>
      <c r="AR1394" s="1" t="s">
        <v>2764</v>
      </c>
      <c r="AS1394">
        <v>1</v>
      </c>
      <c r="AT1394" s="1" t="s">
        <v>686</v>
      </c>
      <c r="AU1394">
        <v>1</v>
      </c>
      <c r="AV1394" s="1" t="s">
        <v>377</v>
      </c>
      <c r="AW1394">
        <v>125</v>
      </c>
      <c r="AX1394" s="1" t="s">
        <v>418</v>
      </c>
      <c r="AZ1394" s="1" t="s">
        <v>73</v>
      </c>
      <c r="BA1394" s="1" t="s">
        <v>73</v>
      </c>
      <c r="BB1394" s="1" t="s">
        <v>73</v>
      </c>
      <c r="BC1394" s="1" t="s">
        <v>739</v>
      </c>
    </row>
    <row r="1395" spans="1:55" x14ac:dyDescent="0.25">
      <c r="A1395" s="1" t="s">
        <v>60</v>
      </c>
      <c r="B1395">
        <v>2</v>
      </c>
      <c r="C1395" s="1" t="s">
        <v>921</v>
      </c>
      <c r="D1395" s="1" t="s">
        <v>922</v>
      </c>
      <c r="E1395" s="1" t="s">
        <v>731</v>
      </c>
      <c r="F1395" s="1" t="s">
        <v>97</v>
      </c>
      <c r="G1395" s="1" t="s">
        <v>64</v>
      </c>
      <c r="H1395" s="1" t="s">
        <v>516</v>
      </c>
      <c r="I1395">
        <v>2289</v>
      </c>
      <c r="J1395" s="1" t="s">
        <v>1651</v>
      </c>
      <c r="K1395" s="1" t="s">
        <v>2802</v>
      </c>
      <c r="L1395" s="1" t="s">
        <v>2803</v>
      </c>
      <c r="M1395" s="1" t="s">
        <v>2804</v>
      </c>
      <c r="N1395" s="1" t="s">
        <v>535</v>
      </c>
      <c r="O1395" s="1" t="s">
        <v>1655</v>
      </c>
      <c r="P1395">
        <v>20210708</v>
      </c>
      <c r="Q1395">
        <v>20210708</v>
      </c>
      <c r="R1395">
        <v>20210708</v>
      </c>
      <c r="T1395">
        <v>184</v>
      </c>
      <c r="U1395">
        <v>355</v>
      </c>
      <c r="Z1395" s="1" t="s">
        <v>73</v>
      </c>
      <c r="AA1395" s="1" t="s">
        <v>73</v>
      </c>
      <c r="AB1395" s="1" t="s">
        <v>73</v>
      </c>
      <c r="AC1395">
        <v>1</v>
      </c>
      <c r="AD1395">
        <v>1</v>
      </c>
      <c r="AE1395" s="1" t="s">
        <v>73</v>
      </c>
      <c r="AF1395" s="1" t="s">
        <v>73</v>
      </c>
      <c r="AG1395" s="1" t="s">
        <v>73</v>
      </c>
      <c r="AH1395" s="1" t="s">
        <v>73</v>
      </c>
      <c r="AI1395" s="1" t="s">
        <v>73</v>
      </c>
      <c r="AJ1395" s="1" t="s">
        <v>73</v>
      </c>
      <c r="AK1395" s="1" t="s">
        <v>73</v>
      </c>
      <c r="AL1395">
        <v>2</v>
      </c>
      <c r="AM1395" s="1" t="s">
        <v>73</v>
      </c>
      <c r="AN1395" s="1" t="s">
        <v>73</v>
      </c>
      <c r="AR1395" s="1" t="s">
        <v>2805</v>
      </c>
      <c r="AS1395">
        <v>1</v>
      </c>
      <c r="AT1395" s="1" t="s">
        <v>686</v>
      </c>
      <c r="AU1395">
        <v>2</v>
      </c>
      <c r="AV1395" s="1" t="s">
        <v>943</v>
      </c>
      <c r="AW1395">
        <v>689</v>
      </c>
      <c r="AX1395" s="1" t="s">
        <v>418</v>
      </c>
      <c r="AZ1395" s="1" t="s">
        <v>73</v>
      </c>
      <c r="BA1395" s="1" t="s">
        <v>73</v>
      </c>
      <c r="BB1395" s="1" t="s">
        <v>73</v>
      </c>
      <c r="BC1395" s="1" t="s">
        <v>739</v>
      </c>
    </row>
    <row r="1396" spans="1:55" x14ac:dyDescent="0.25">
      <c r="A1396" s="1" t="s">
        <v>60</v>
      </c>
      <c r="B1396">
        <v>2</v>
      </c>
      <c r="C1396" s="1" t="s">
        <v>921</v>
      </c>
      <c r="D1396" s="1" t="s">
        <v>922</v>
      </c>
      <c r="E1396" s="1" t="s">
        <v>731</v>
      </c>
      <c r="F1396" s="1" t="s">
        <v>97</v>
      </c>
      <c r="G1396" s="1" t="s">
        <v>64</v>
      </c>
      <c r="H1396" s="1" t="s">
        <v>65</v>
      </c>
      <c r="I1396">
        <v>905</v>
      </c>
      <c r="J1396" s="1" t="s">
        <v>977</v>
      </c>
      <c r="K1396" s="1" t="s">
        <v>2553</v>
      </c>
      <c r="L1396" s="1" t="s">
        <v>2806</v>
      </c>
      <c r="M1396" s="1" t="s">
        <v>2555</v>
      </c>
      <c r="N1396" s="1" t="s">
        <v>2807</v>
      </c>
      <c r="O1396" s="1" t="s">
        <v>2808</v>
      </c>
      <c r="P1396">
        <v>20210702</v>
      </c>
      <c r="Q1396">
        <v>20210702</v>
      </c>
      <c r="R1396">
        <v>20210702</v>
      </c>
      <c r="T1396">
        <v>306</v>
      </c>
      <c r="U1396">
        <v>526</v>
      </c>
      <c r="Z1396" s="1" t="s">
        <v>73</v>
      </c>
      <c r="AA1396" s="1" t="s">
        <v>73</v>
      </c>
      <c r="AB1396" s="1" t="s">
        <v>73</v>
      </c>
      <c r="AC1396">
        <v>1</v>
      </c>
      <c r="AD1396">
        <v>1</v>
      </c>
      <c r="AE1396" s="1" t="s">
        <v>73</v>
      </c>
      <c r="AF1396" s="1" t="s">
        <v>73</v>
      </c>
      <c r="AG1396" s="1" t="s">
        <v>73</v>
      </c>
      <c r="AH1396" s="1" t="s">
        <v>73</v>
      </c>
      <c r="AI1396" s="1" t="s">
        <v>73</v>
      </c>
      <c r="AJ1396" s="1" t="s">
        <v>73</v>
      </c>
      <c r="AK1396" s="1" t="s">
        <v>73</v>
      </c>
      <c r="AL1396">
        <v>2</v>
      </c>
      <c r="AM1396" s="1" t="s">
        <v>73</v>
      </c>
      <c r="AN1396" s="1" t="s">
        <v>73</v>
      </c>
      <c r="AR1396" s="1" t="s">
        <v>2597</v>
      </c>
      <c r="AS1396">
        <v>1</v>
      </c>
      <c r="AT1396" s="1" t="s">
        <v>686</v>
      </c>
      <c r="AU1396">
        <v>2</v>
      </c>
      <c r="AV1396" s="1" t="s">
        <v>983</v>
      </c>
      <c r="AW1396">
        <v>1868</v>
      </c>
      <c r="AX1396" s="1" t="s">
        <v>418</v>
      </c>
      <c r="AZ1396" s="1" t="s">
        <v>73</v>
      </c>
      <c r="BA1396" s="1" t="s">
        <v>73</v>
      </c>
      <c r="BB1396" s="1" t="s">
        <v>73</v>
      </c>
      <c r="BC1396" s="1" t="s">
        <v>739</v>
      </c>
    </row>
    <row r="1397" spans="1:55" x14ac:dyDescent="0.25">
      <c r="A1397" s="1" t="s">
        <v>60</v>
      </c>
      <c r="B1397">
        <v>2</v>
      </c>
      <c r="C1397" s="1" t="s">
        <v>921</v>
      </c>
      <c r="D1397" s="1" t="s">
        <v>922</v>
      </c>
      <c r="E1397" s="1" t="s">
        <v>731</v>
      </c>
      <c r="F1397" s="1" t="s">
        <v>97</v>
      </c>
      <c r="G1397" s="1" t="s">
        <v>64</v>
      </c>
      <c r="H1397" s="1" t="s">
        <v>65</v>
      </c>
      <c r="I1397">
        <v>2289</v>
      </c>
      <c r="J1397" s="1" t="s">
        <v>1651</v>
      </c>
      <c r="K1397" s="1" t="s">
        <v>2587</v>
      </c>
      <c r="L1397" s="1" t="s">
        <v>2809</v>
      </c>
      <c r="M1397" s="1" t="s">
        <v>2589</v>
      </c>
      <c r="N1397" s="1" t="s">
        <v>790</v>
      </c>
      <c r="O1397" s="1" t="s">
        <v>1655</v>
      </c>
      <c r="P1397">
        <v>20210721</v>
      </c>
      <c r="Q1397">
        <v>20210721</v>
      </c>
      <c r="R1397">
        <v>20210721</v>
      </c>
      <c r="T1397">
        <v>190</v>
      </c>
      <c r="U1397">
        <v>414</v>
      </c>
      <c r="Z1397" s="1" t="s">
        <v>73</v>
      </c>
      <c r="AA1397" s="1" t="s">
        <v>73</v>
      </c>
      <c r="AB1397" s="1" t="s">
        <v>73</v>
      </c>
      <c r="AC1397">
        <v>1</v>
      </c>
      <c r="AD1397">
        <v>1</v>
      </c>
      <c r="AE1397" s="1" t="s">
        <v>73</v>
      </c>
      <c r="AF1397" s="1" t="s">
        <v>73</v>
      </c>
      <c r="AG1397" s="1" t="s">
        <v>73</v>
      </c>
      <c r="AH1397" s="1" t="s">
        <v>73</v>
      </c>
      <c r="AI1397" s="1" t="s">
        <v>73</v>
      </c>
      <c r="AJ1397" s="1" t="s">
        <v>73</v>
      </c>
      <c r="AK1397" s="1" t="s">
        <v>73</v>
      </c>
      <c r="AL1397">
        <v>2</v>
      </c>
      <c r="AM1397" s="1" t="s">
        <v>73</v>
      </c>
      <c r="AN1397" s="1" t="s">
        <v>73</v>
      </c>
      <c r="AR1397" s="1" t="s">
        <v>2145</v>
      </c>
      <c r="AS1397">
        <v>1</v>
      </c>
      <c r="AT1397" s="1" t="s">
        <v>686</v>
      </c>
      <c r="AU1397">
        <v>3</v>
      </c>
      <c r="AV1397" s="1" t="s">
        <v>2146</v>
      </c>
      <c r="AW1397">
        <v>890</v>
      </c>
      <c r="AX1397" s="1" t="s">
        <v>418</v>
      </c>
      <c r="AZ1397" s="1" t="s">
        <v>73</v>
      </c>
      <c r="BA1397" s="1" t="s">
        <v>73</v>
      </c>
      <c r="BB1397" s="1" t="s">
        <v>73</v>
      </c>
      <c r="BC1397" s="1" t="s">
        <v>739</v>
      </c>
    </row>
    <row r="1398" spans="1:55" x14ac:dyDescent="0.25">
      <c r="A1398" s="1" t="s">
        <v>60</v>
      </c>
      <c r="B1398">
        <v>2</v>
      </c>
      <c r="C1398" s="1" t="s">
        <v>921</v>
      </c>
      <c r="D1398" s="1" t="s">
        <v>922</v>
      </c>
      <c r="E1398" s="1" t="s">
        <v>731</v>
      </c>
      <c r="F1398" s="1" t="s">
        <v>97</v>
      </c>
      <c r="G1398" s="1" t="s">
        <v>64</v>
      </c>
      <c r="H1398" s="1" t="s">
        <v>65</v>
      </c>
      <c r="I1398">
        <v>249</v>
      </c>
      <c r="J1398" s="1" t="s">
        <v>197</v>
      </c>
      <c r="K1398" s="1" t="s">
        <v>1830</v>
      </c>
      <c r="L1398" s="1" t="s">
        <v>1831</v>
      </c>
      <c r="M1398" s="1" t="s">
        <v>1832</v>
      </c>
      <c r="N1398" s="1" t="s">
        <v>2575</v>
      </c>
      <c r="O1398" s="1" t="s">
        <v>1000</v>
      </c>
      <c r="P1398">
        <v>20210730</v>
      </c>
      <c r="Q1398">
        <v>20210730</v>
      </c>
      <c r="R1398">
        <v>20210730</v>
      </c>
      <c r="T1398">
        <v>268</v>
      </c>
      <c r="U1398">
        <v>485</v>
      </c>
      <c r="Z1398" s="1" t="s">
        <v>73</v>
      </c>
      <c r="AA1398" s="1" t="s">
        <v>73</v>
      </c>
      <c r="AB1398" s="1" t="s">
        <v>73</v>
      </c>
      <c r="AC1398">
        <v>1</v>
      </c>
      <c r="AD1398">
        <v>1</v>
      </c>
      <c r="AE1398" s="1" t="s">
        <v>73</v>
      </c>
      <c r="AF1398" s="1" t="s">
        <v>73</v>
      </c>
      <c r="AG1398" s="1" t="s">
        <v>73</v>
      </c>
      <c r="AH1398" s="1" t="s">
        <v>73</v>
      </c>
      <c r="AI1398" s="1" t="s">
        <v>73</v>
      </c>
      <c r="AJ1398" s="1" t="s">
        <v>73</v>
      </c>
      <c r="AK1398" s="1" t="s">
        <v>73</v>
      </c>
      <c r="AL1398">
        <v>2</v>
      </c>
      <c r="AM1398" s="1" t="s">
        <v>73</v>
      </c>
      <c r="AN1398" s="1" t="s">
        <v>73</v>
      </c>
      <c r="AR1398" s="1" t="s">
        <v>1001</v>
      </c>
      <c r="AS1398">
        <v>1</v>
      </c>
      <c r="AT1398" s="1" t="s">
        <v>686</v>
      </c>
      <c r="AU1398">
        <v>2</v>
      </c>
      <c r="AV1398" s="1" t="s">
        <v>712</v>
      </c>
      <c r="AW1398">
        <v>1254</v>
      </c>
      <c r="AX1398" s="1" t="s">
        <v>418</v>
      </c>
      <c r="AZ1398" s="1" t="s">
        <v>73</v>
      </c>
      <c r="BA1398" s="1" t="s">
        <v>73</v>
      </c>
      <c r="BB1398" s="1" t="s">
        <v>73</v>
      </c>
      <c r="BC1398" s="1" t="s">
        <v>739</v>
      </c>
    </row>
    <row r="1399" spans="1:55" x14ac:dyDescent="0.25">
      <c r="A1399" s="1" t="s">
        <v>60</v>
      </c>
      <c r="B1399">
        <v>2</v>
      </c>
      <c r="C1399" s="1" t="s">
        <v>921</v>
      </c>
      <c r="D1399" s="1" t="s">
        <v>922</v>
      </c>
      <c r="E1399" s="1" t="s">
        <v>731</v>
      </c>
      <c r="F1399" s="1" t="s">
        <v>97</v>
      </c>
      <c r="G1399" s="1" t="s">
        <v>64</v>
      </c>
      <c r="H1399" s="1" t="s">
        <v>65</v>
      </c>
      <c r="I1399">
        <v>2082</v>
      </c>
      <c r="J1399" s="1" t="s">
        <v>1864</v>
      </c>
      <c r="K1399" s="1" t="s">
        <v>2810</v>
      </c>
      <c r="L1399" s="1" t="s">
        <v>2811</v>
      </c>
      <c r="M1399" s="1" t="s">
        <v>2812</v>
      </c>
      <c r="N1399" s="1" t="s">
        <v>122</v>
      </c>
      <c r="O1399" s="1" t="s">
        <v>776</v>
      </c>
      <c r="P1399">
        <v>20210706</v>
      </c>
      <c r="Q1399">
        <v>20210706</v>
      </c>
      <c r="R1399">
        <v>20210706</v>
      </c>
      <c r="T1399">
        <v>317</v>
      </c>
      <c r="U1399">
        <v>525</v>
      </c>
      <c r="Z1399" s="1" t="s">
        <v>73</v>
      </c>
      <c r="AA1399" s="1" t="s">
        <v>73</v>
      </c>
      <c r="AB1399" s="1" t="s">
        <v>73</v>
      </c>
      <c r="AC1399">
        <v>1</v>
      </c>
      <c r="AD1399">
        <v>1</v>
      </c>
      <c r="AE1399" s="1" t="s">
        <v>73</v>
      </c>
      <c r="AF1399" s="1" t="s">
        <v>73</v>
      </c>
      <c r="AG1399" s="1" t="s">
        <v>73</v>
      </c>
      <c r="AH1399" s="1" t="s">
        <v>73</v>
      </c>
      <c r="AI1399" s="1" t="s">
        <v>73</v>
      </c>
      <c r="AJ1399" s="1" t="s">
        <v>73</v>
      </c>
      <c r="AK1399" s="1" t="s">
        <v>73</v>
      </c>
      <c r="AL1399">
        <v>2</v>
      </c>
      <c r="AM1399" s="1" t="s">
        <v>73</v>
      </c>
      <c r="AN1399" s="1" t="s">
        <v>73</v>
      </c>
      <c r="AR1399" s="1" t="s">
        <v>215</v>
      </c>
      <c r="AS1399">
        <v>1</v>
      </c>
      <c r="AT1399" s="1" t="s">
        <v>686</v>
      </c>
      <c r="AU1399">
        <v>3</v>
      </c>
      <c r="AV1399" s="1" t="s">
        <v>2813</v>
      </c>
      <c r="AW1399">
        <v>2458</v>
      </c>
      <c r="AX1399" s="1" t="s">
        <v>77</v>
      </c>
      <c r="AZ1399" s="1" t="s">
        <v>73</v>
      </c>
      <c r="BA1399" s="1" t="s">
        <v>73</v>
      </c>
      <c r="BB1399" s="1" t="s">
        <v>73</v>
      </c>
      <c r="BC1399" s="1" t="s">
        <v>73</v>
      </c>
    </row>
    <row r="1400" spans="1:55" x14ac:dyDescent="0.25">
      <c r="A1400" s="1" t="s">
        <v>60</v>
      </c>
      <c r="B1400">
        <v>2</v>
      </c>
      <c r="C1400" s="1" t="s">
        <v>921</v>
      </c>
      <c r="D1400" s="1" t="s">
        <v>922</v>
      </c>
      <c r="E1400" s="1" t="s">
        <v>731</v>
      </c>
      <c r="F1400" s="1" t="s">
        <v>97</v>
      </c>
      <c r="G1400" s="1" t="s">
        <v>64</v>
      </c>
      <c r="H1400" s="1" t="s">
        <v>65</v>
      </c>
      <c r="I1400">
        <v>980</v>
      </c>
      <c r="J1400" s="1" t="s">
        <v>1263</v>
      </c>
      <c r="K1400" s="1" t="s">
        <v>2770</v>
      </c>
      <c r="L1400" s="1" t="s">
        <v>2771</v>
      </c>
      <c r="M1400" s="1" t="s">
        <v>2772</v>
      </c>
      <c r="N1400" s="1" t="s">
        <v>238</v>
      </c>
      <c r="O1400" s="1" t="s">
        <v>122</v>
      </c>
      <c r="P1400">
        <v>20210719</v>
      </c>
      <c r="Q1400">
        <v>20210719</v>
      </c>
      <c r="R1400">
        <v>20210719</v>
      </c>
      <c r="T1400">
        <v>191</v>
      </c>
      <c r="U1400">
        <v>365</v>
      </c>
      <c r="Z1400" s="1" t="s">
        <v>73</v>
      </c>
      <c r="AA1400" s="1" t="s">
        <v>73</v>
      </c>
      <c r="AB1400" s="1" t="s">
        <v>73</v>
      </c>
      <c r="AC1400">
        <v>1</v>
      </c>
      <c r="AD1400">
        <v>1</v>
      </c>
      <c r="AE1400" s="1" t="s">
        <v>73</v>
      </c>
      <c r="AF1400" s="1" t="s">
        <v>73</v>
      </c>
      <c r="AG1400" s="1" t="s">
        <v>73</v>
      </c>
      <c r="AH1400" s="1" t="s">
        <v>73</v>
      </c>
      <c r="AI1400" s="1" t="s">
        <v>73</v>
      </c>
      <c r="AJ1400" s="1" t="s">
        <v>73</v>
      </c>
      <c r="AK1400" s="1" t="s">
        <v>73</v>
      </c>
      <c r="AL1400">
        <v>2</v>
      </c>
      <c r="AM1400" s="1" t="s">
        <v>73</v>
      </c>
      <c r="AN1400" s="1" t="s">
        <v>73</v>
      </c>
      <c r="AR1400" s="1" t="s">
        <v>2773</v>
      </c>
      <c r="AS1400">
        <v>1</v>
      </c>
      <c r="AT1400" s="1" t="s">
        <v>686</v>
      </c>
      <c r="AU1400">
        <v>2</v>
      </c>
      <c r="AV1400" s="1" t="s">
        <v>2631</v>
      </c>
      <c r="AW1400">
        <v>471</v>
      </c>
      <c r="AX1400" s="1" t="s">
        <v>418</v>
      </c>
      <c r="AZ1400" s="1" t="s">
        <v>73</v>
      </c>
      <c r="BA1400" s="1" t="s">
        <v>73</v>
      </c>
      <c r="BB1400" s="1" t="s">
        <v>73</v>
      </c>
      <c r="BC1400" s="1" t="s">
        <v>739</v>
      </c>
    </row>
    <row r="1401" spans="1:55" x14ac:dyDescent="0.25">
      <c r="A1401" s="1" t="s">
        <v>60</v>
      </c>
      <c r="B1401">
        <v>2</v>
      </c>
      <c r="C1401" s="1" t="s">
        <v>921</v>
      </c>
      <c r="D1401" s="1" t="s">
        <v>922</v>
      </c>
      <c r="E1401" s="1" t="s">
        <v>731</v>
      </c>
      <c r="F1401" s="1" t="s">
        <v>97</v>
      </c>
      <c r="G1401" s="1" t="s">
        <v>64</v>
      </c>
      <c r="H1401" s="1" t="s">
        <v>65</v>
      </c>
      <c r="I1401">
        <v>249</v>
      </c>
      <c r="J1401" s="1" t="s">
        <v>197</v>
      </c>
      <c r="K1401" s="1" t="s">
        <v>1830</v>
      </c>
      <c r="L1401" s="1" t="s">
        <v>1831</v>
      </c>
      <c r="M1401" s="1" t="s">
        <v>1832</v>
      </c>
      <c r="N1401" s="1" t="s">
        <v>2575</v>
      </c>
      <c r="O1401" s="1" t="s">
        <v>1000</v>
      </c>
      <c r="P1401">
        <v>20210723</v>
      </c>
      <c r="Q1401">
        <v>20210723</v>
      </c>
      <c r="R1401">
        <v>20210723</v>
      </c>
      <c r="T1401">
        <v>268</v>
      </c>
      <c r="U1401">
        <v>485</v>
      </c>
      <c r="Z1401" s="1" t="s">
        <v>73</v>
      </c>
      <c r="AA1401" s="1" t="s">
        <v>73</v>
      </c>
      <c r="AB1401" s="1" t="s">
        <v>73</v>
      </c>
      <c r="AC1401">
        <v>1</v>
      </c>
      <c r="AD1401">
        <v>1</v>
      </c>
      <c r="AE1401" s="1" t="s">
        <v>73</v>
      </c>
      <c r="AF1401" s="1" t="s">
        <v>73</v>
      </c>
      <c r="AG1401" s="1" t="s">
        <v>73</v>
      </c>
      <c r="AH1401" s="1" t="s">
        <v>73</v>
      </c>
      <c r="AI1401" s="1" t="s">
        <v>73</v>
      </c>
      <c r="AJ1401" s="1" t="s">
        <v>73</v>
      </c>
      <c r="AK1401" s="1" t="s">
        <v>73</v>
      </c>
      <c r="AL1401">
        <v>2</v>
      </c>
      <c r="AM1401" s="1" t="s">
        <v>73</v>
      </c>
      <c r="AN1401" s="1" t="s">
        <v>73</v>
      </c>
      <c r="AR1401" s="1" t="s">
        <v>1001</v>
      </c>
      <c r="AS1401">
        <v>1</v>
      </c>
      <c r="AT1401" s="1" t="s">
        <v>686</v>
      </c>
      <c r="AU1401">
        <v>2</v>
      </c>
      <c r="AV1401" s="1" t="s">
        <v>712</v>
      </c>
      <c r="AW1401">
        <v>1254</v>
      </c>
      <c r="AX1401" s="1" t="s">
        <v>418</v>
      </c>
      <c r="AZ1401" s="1" t="s">
        <v>73</v>
      </c>
      <c r="BA1401" s="1" t="s">
        <v>73</v>
      </c>
      <c r="BB1401" s="1" t="s">
        <v>73</v>
      </c>
      <c r="BC1401" s="1" t="s">
        <v>739</v>
      </c>
    </row>
    <row r="1402" spans="1:55" x14ac:dyDescent="0.25">
      <c r="A1402" s="1" t="s">
        <v>60</v>
      </c>
      <c r="B1402">
        <v>2</v>
      </c>
      <c r="C1402" s="1" t="s">
        <v>921</v>
      </c>
      <c r="D1402" s="1" t="s">
        <v>922</v>
      </c>
      <c r="E1402" s="1" t="s">
        <v>731</v>
      </c>
      <c r="F1402" s="1" t="s">
        <v>97</v>
      </c>
      <c r="G1402" s="1" t="s">
        <v>64</v>
      </c>
      <c r="H1402" s="1" t="s">
        <v>103</v>
      </c>
      <c r="I1402">
        <v>980</v>
      </c>
      <c r="J1402" s="1" t="s">
        <v>1263</v>
      </c>
      <c r="K1402" s="1" t="s">
        <v>2366</v>
      </c>
      <c r="L1402" s="1" t="s">
        <v>2367</v>
      </c>
      <c r="M1402" s="1" t="s">
        <v>2368</v>
      </c>
      <c r="N1402" s="1" t="s">
        <v>238</v>
      </c>
      <c r="O1402" s="1" t="s">
        <v>122</v>
      </c>
      <c r="P1402">
        <v>20210708</v>
      </c>
      <c r="Q1402">
        <v>20210708</v>
      </c>
      <c r="R1402">
        <v>20210708</v>
      </c>
      <c r="T1402">
        <v>189</v>
      </c>
      <c r="U1402">
        <v>371</v>
      </c>
      <c r="Z1402" s="1" t="s">
        <v>73</v>
      </c>
      <c r="AA1402" s="1" t="s">
        <v>73</v>
      </c>
      <c r="AB1402" s="1" t="s">
        <v>73</v>
      </c>
      <c r="AC1402">
        <v>1</v>
      </c>
      <c r="AD1402">
        <v>1</v>
      </c>
      <c r="AE1402" s="1" t="s">
        <v>73</v>
      </c>
      <c r="AF1402" s="1" t="s">
        <v>73</v>
      </c>
      <c r="AG1402" s="1" t="s">
        <v>73</v>
      </c>
      <c r="AH1402" s="1" t="s">
        <v>73</v>
      </c>
      <c r="AI1402" s="1" t="s">
        <v>73</v>
      </c>
      <c r="AJ1402" s="1" t="s">
        <v>73</v>
      </c>
      <c r="AK1402" s="1" t="s">
        <v>73</v>
      </c>
      <c r="AL1402">
        <v>2</v>
      </c>
      <c r="AM1402" s="1" t="s">
        <v>73</v>
      </c>
      <c r="AN1402" s="1" t="s">
        <v>73</v>
      </c>
      <c r="AR1402" s="1" t="s">
        <v>2161</v>
      </c>
      <c r="AS1402">
        <v>1</v>
      </c>
      <c r="AT1402" s="1" t="s">
        <v>686</v>
      </c>
      <c r="AU1402">
        <v>2</v>
      </c>
      <c r="AV1402" s="1" t="s">
        <v>943</v>
      </c>
      <c r="AW1402">
        <v>471</v>
      </c>
      <c r="AX1402" s="1" t="s">
        <v>418</v>
      </c>
      <c r="AZ1402" s="1" t="s">
        <v>73</v>
      </c>
      <c r="BA1402" s="1" t="s">
        <v>73</v>
      </c>
      <c r="BB1402" s="1" t="s">
        <v>73</v>
      </c>
      <c r="BC1402" s="1" t="s">
        <v>739</v>
      </c>
    </row>
    <row r="1403" spans="1:55" x14ac:dyDescent="0.25">
      <c r="A1403" s="1" t="s">
        <v>60</v>
      </c>
      <c r="B1403">
        <v>2</v>
      </c>
      <c r="C1403" s="1" t="s">
        <v>921</v>
      </c>
      <c r="D1403" s="1" t="s">
        <v>922</v>
      </c>
      <c r="E1403" s="1" t="s">
        <v>731</v>
      </c>
      <c r="F1403" s="1" t="s">
        <v>97</v>
      </c>
      <c r="G1403" s="1" t="s">
        <v>64</v>
      </c>
      <c r="H1403" s="1" t="s">
        <v>65</v>
      </c>
      <c r="I1403">
        <v>5906</v>
      </c>
      <c r="J1403" s="1" t="s">
        <v>2298</v>
      </c>
      <c r="K1403" s="1" t="s">
        <v>968</v>
      </c>
      <c r="L1403" s="1" t="s">
        <v>2590</v>
      </c>
      <c r="M1403" s="1" t="s">
        <v>2591</v>
      </c>
      <c r="N1403" s="1" t="s">
        <v>234</v>
      </c>
      <c r="O1403" s="1" t="s">
        <v>2592</v>
      </c>
      <c r="P1403">
        <v>20210708</v>
      </c>
      <c r="Q1403">
        <v>20210708</v>
      </c>
      <c r="R1403">
        <v>20210708</v>
      </c>
      <c r="T1403">
        <v>304</v>
      </c>
      <c r="U1403">
        <v>526</v>
      </c>
      <c r="Z1403" s="1" t="s">
        <v>73</v>
      </c>
      <c r="AA1403" s="1" t="s">
        <v>73</v>
      </c>
      <c r="AB1403" s="1" t="s">
        <v>73</v>
      </c>
      <c r="AC1403">
        <v>1</v>
      </c>
      <c r="AD1403">
        <v>1</v>
      </c>
      <c r="AE1403" s="1" t="s">
        <v>73</v>
      </c>
      <c r="AF1403" s="1" t="s">
        <v>73</v>
      </c>
      <c r="AG1403" s="1" t="s">
        <v>73</v>
      </c>
      <c r="AH1403" s="1" t="s">
        <v>73</v>
      </c>
      <c r="AI1403" s="1" t="s">
        <v>73</v>
      </c>
      <c r="AJ1403" s="1" t="s">
        <v>73</v>
      </c>
      <c r="AK1403" s="1" t="s">
        <v>73</v>
      </c>
      <c r="AL1403">
        <v>2</v>
      </c>
      <c r="AM1403" s="1" t="s">
        <v>73</v>
      </c>
      <c r="AN1403" s="1" t="s">
        <v>73</v>
      </c>
      <c r="AR1403" s="1" t="s">
        <v>2304</v>
      </c>
      <c r="AS1403">
        <v>1</v>
      </c>
      <c r="AT1403" s="1" t="s">
        <v>686</v>
      </c>
      <c r="AU1403">
        <v>2</v>
      </c>
      <c r="AV1403" s="1" t="s">
        <v>2593</v>
      </c>
      <c r="AW1403">
        <v>1890</v>
      </c>
      <c r="AX1403" s="1" t="s">
        <v>418</v>
      </c>
      <c r="AZ1403" s="1" t="s">
        <v>73</v>
      </c>
      <c r="BA1403" s="1" t="s">
        <v>73</v>
      </c>
      <c r="BB1403" s="1" t="s">
        <v>73</v>
      </c>
      <c r="BC1403" s="1" t="s">
        <v>739</v>
      </c>
    </row>
    <row r="1404" spans="1:55" x14ac:dyDescent="0.25">
      <c r="A1404" s="1" t="s">
        <v>60</v>
      </c>
      <c r="B1404">
        <v>2</v>
      </c>
      <c r="C1404" s="1" t="s">
        <v>921</v>
      </c>
      <c r="D1404" s="1" t="s">
        <v>922</v>
      </c>
      <c r="E1404" s="1" t="s">
        <v>731</v>
      </c>
      <c r="F1404" s="1" t="s">
        <v>97</v>
      </c>
      <c r="G1404" s="1" t="s">
        <v>64</v>
      </c>
      <c r="H1404" s="1" t="s">
        <v>103</v>
      </c>
      <c r="I1404">
        <v>249</v>
      </c>
      <c r="J1404" s="1" t="s">
        <v>197</v>
      </c>
      <c r="K1404" s="1" t="s">
        <v>2611</v>
      </c>
      <c r="L1404" s="1" t="s">
        <v>2612</v>
      </c>
      <c r="M1404" s="1" t="s">
        <v>2613</v>
      </c>
      <c r="N1404" s="1" t="s">
        <v>2614</v>
      </c>
      <c r="O1404" s="1" t="s">
        <v>535</v>
      </c>
      <c r="P1404">
        <v>20210709</v>
      </c>
      <c r="Q1404">
        <v>20210709</v>
      </c>
      <c r="R1404">
        <v>20210709</v>
      </c>
      <c r="T1404">
        <v>227</v>
      </c>
      <c r="U1404">
        <v>440</v>
      </c>
      <c r="Z1404" s="1" t="s">
        <v>73</v>
      </c>
      <c r="AA1404" s="1" t="s">
        <v>73</v>
      </c>
      <c r="AB1404" s="1" t="s">
        <v>73</v>
      </c>
      <c r="AC1404">
        <v>1</v>
      </c>
      <c r="AD1404">
        <v>1</v>
      </c>
      <c r="AE1404" s="1" t="s">
        <v>73</v>
      </c>
      <c r="AF1404" s="1" t="s">
        <v>73</v>
      </c>
      <c r="AG1404" s="1" t="s">
        <v>73</v>
      </c>
      <c r="AH1404" s="1" t="s">
        <v>73</v>
      </c>
      <c r="AI1404" s="1" t="s">
        <v>73</v>
      </c>
      <c r="AJ1404" s="1" t="s">
        <v>73</v>
      </c>
      <c r="AK1404" s="1" t="s">
        <v>73</v>
      </c>
      <c r="AL1404">
        <v>2</v>
      </c>
      <c r="AM1404" s="1" t="s">
        <v>73</v>
      </c>
      <c r="AN1404" s="1" t="s">
        <v>73</v>
      </c>
      <c r="AR1404" s="1" t="s">
        <v>2615</v>
      </c>
      <c r="AS1404">
        <v>1</v>
      </c>
      <c r="AT1404" s="1" t="s">
        <v>686</v>
      </c>
      <c r="AU1404">
        <v>2</v>
      </c>
      <c r="AV1404" s="1" t="s">
        <v>2616</v>
      </c>
      <c r="AW1404">
        <v>853</v>
      </c>
      <c r="AX1404" s="1" t="s">
        <v>418</v>
      </c>
      <c r="AZ1404" s="1" t="s">
        <v>73</v>
      </c>
      <c r="BA1404" s="1" t="s">
        <v>73</v>
      </c>
      <c r="BB1404" s="1" t="s">
        <v>73</v>
      </c>
      <c r="BC1404" s="1" t="s">
        <v>739</v>
      </c>
    </row>
    <row r="1405" spans="1:55" x14ac:dyDescent="0.25">
      <c r="A1405" s="1" t="s">
        <v>60</v>
      </c>
      <c r="B1405">
        <v>2</v>
      </c>
      <c r="C1405" s="1" t="s">
        <v>921</v>
      </c>
      <c r="D1405" s="1" t="s">
        <v>922</v>
      </c>
      <c r="E1405" s="1" t="s">
        <v>731</v>
      </c>
      <c r="F1405" s="1" t="s">
        <v>97</v>
      </c>
      <c r="G1405" s="1" t="s">
        <v>64</v>
      </c>
      <c r="H1405" s="1" t="s">
        <v>65</v>
      </c>
      <c r="I1405">
        <v>1120</v>
      </c>
      <c r="J1405" s="1" t="s">
        <v>930</v>
      </c>
      <c r="K1405" s="1" t="s">
        <v>2004</v>
      </c>
      <c r="L1405" s="1" t="s">
        <v>2005</v>
      </c>
      <c r="M1405" s="1" t="s">
        <v>2006</v>
      </c>
      <c r="N1405" s="1" t="s">
        <v>1873</v>
      </c>
      <c r="O1405" s="1" t="s">
        <v>935</v>
      </c>
      <c r="P1405">
        <v>20210714</v>
      </c>
      <c r="Q1405">
        <v>20210714</v>
      </c>
      <c r="R1405">
        <v>20210714</v>
      </c>
      <c r="T1405">
        <v>207</v>
      </c>
      <c r="U1405">
        <v>387</v>
      </c>
      <c r="Z1405" s="1" t="s">
        <v>73</v>
      </c>
      <c r="AA1405" s="1" t="s">
        <v>73</v>
      </c>
      <c r="AB1405" s="1" t="s">
        <v>73</v>
      </c>
      <c r="AC1405">
        <v>1</v>
      </c>
      <c r="AD1405">
        <v>1</v>
      </c>
      <c r="AE1405" s="1" t="s">
        <v>73</v>
      </c>
      <c r="AF1405" s="1" t="s">
        <v>73</v>
      </c>
      <c r="AG1405" s="1" t="s">
        <v>73</v>
      </c>
      <c r="AH1405" s="1" t="s">
        <v>73</v>
      </c>
      <c r="AI1405" s="1" t="s">
        <v>73</v>
      </c>
      <c r="AJ1405" s="1" t="s">
        <v>73</v>
      </c>
      <c r="AK1405" s="1" t="s">
        <v>73</v>
      </c>
      <c r="AL1405">
        <v>2</v>
      </c>
      <c r="AM1405" s="1" t="s">
        <v>73</v>
      </c>
      <c r="AN1405" s="1" t="s">
        <v>73</v>
      </c>
      <c r="AR1405" s="1" t="s">
        <v>2007</v>
      </c>
      <c r="AS1405">
        <v>1</v>
      </c>
      <c r="AT1405" s="1" t="s">
        <v>686</v>
      </c>
      <c r="AU1405">
        <v>4</v>
      </c>
      <c r="AV1405" s="1" t="s">
        <v>2008</v>
      </c>
      <c r="AW1405">
        <v>998</v>
      </c>
      <c r="AX1405" s="1" t="s">
        <v>418</v>
      </c>
      <c r="AZ1405" s="1" t="s">
        <v>73</v>
      </c>
      <c r="BA1405" s="1" t="s">
        <v>73</v>
      </c>
      <c r="BB1405" s="1" t="s">
        <v>73</v>
      </c>
      <c r="BC1405" s="1" t="s">
        <v>739</v>
      </c>
    </row>
    <row r="1406" spans="1:55" x14ac:dyDescent="0.25">
      <c r="A1406" s="1" t="s">
        <v>60</v>
      </c>
      <c r="B1406">
        <v>2</v>
      </c>
      <c r="C1406" s="1" t="s">
        <v>921</v>
      </c>
      <c r="D1406" s="1" t="s">
        <v>922</v>
      </c>
      <c r="E1406" s="1" t="s">
        <v>731</v>
      </c>
      <c r="F1406" s="1" t="s">
        <v>97</v>
      </c>
      <c r="G1406" s="1" t="s">
        <v>64</v>
      </c>
      <c r="H1406" s="1" t="s">
        <v>65</v>
      </c>
      <c r="I1406">
        <v>1120</v>
      </c>
      <c r="J1406" s="1" t="s">
        <v>930</v>
      </c>
      <c r="K1406" s="1" t="s">
        <v>2814</v>
      </c>
      <c r="L1406" s="1" t="s">
        <v>2815</v>
      </c>
      <c r="M1406" s="1" t="s">
        <v>2816</v>
      </c>
      <c r="N1406" s="1" t="s">
        <v>2817</v>
      </c>
      <c r="O1406" s="1" t="s">
        <v>935</v>
      </c>
      <c r="P1406">
        <v>20210716</v>
      </c>
      <c r="Q1406">
        <v>20210716</v>
      </c>
      <c r="R1406">
        <v>20210716</v>
      </c>
      <c r="T1406">
        <v>188</v>
      </c>
      <c r="U1406">
        <v>388</v>
      </c>
      <c r="Z1406" s="1" t="s">
        <v>73</v>
      </c>
      <c r="AA1406" s="1" t="s">
        <v>73</v>
      </c>
      <c r="AB1406" s="1" t="s">
        <v>73</v>
      </c>
      <c r="AC1406">
        <v>1</v>
      </c>
      <c r="AD1406">
        <v>1</v>
      </c>
      <c r="AE1406" s="1" t="s">
        <v>73</v>
      </c>
      <c r="AF1406" s="1" t="s">
        <v>73</v>
      </c>
      <c r="AG1406" s="1" t="s">
        <v>73</v>
      </c>
      <c r="AH1406" s="1" t="s">
        <v>73</v>
      </c>
      <c r="AI1406" s="1" t="s">
        <v>73</v>
      </c>
      <c r="AJ1406" s="1" t="s">
        <v>73</v>
      </c>
      <c r="AK1406" s="1" t="s">
        <v>73</v>
      </c>
      <c r="AL1406">
        <v>2</v>
      </c>
      <c r="AM1406" s="1" t="s">
        <v>73</v>
      </c>
      <c r="AN1406" s="1" t="s">
        <v>73</v>
      </c>
      <c r="AR1406" s="1" t="s">
        <v>1987</v>
      </c>
      <c r="AS1406">
        <v>1</v>
      </c>
      <c r="AT1406" s="1" t="s">
        <v>686</v>
      </c>
      <c r="AU1406">
        <v>2</v>
      </c>
      <c r="AV1406" s="1" t="s">
        <v>943</v>
      </c>
      <c r="AW1406">
        <v>649</v>
      </c>
      <c r="AX1406" s="1" t="s">
        <v>418</v>
      </c>
      <c r="AZ1406" s="1" t="s">
        <v>73</v>
      </c>
      <c r="BA1406" s="1" t="s">
        <v>73</v>
      </c>
      <c r="BB1406" s="1" t="s">
        <v>73</v>
      </c>
      <c r="BC1406" s="1" t="s">
        <v>739</v>
      </c>
    </row>
    <row r="1407" spans="1:55" x14ac:dyDescent="0.25">
      <c r="A1407" s="1" t="s">
        <v>60</v>
      </c>
      <c r="B1407">
        <v>52</v>
      </c>
      <c r="C1407" s="1" t="s">
        <v>2818</v>
      </c>
      <c r="D1407" s="1" t="s">
        <v>2819</v>
      </c>
      <c r="E1407" s="1" t="s">
        <v>2820</v>
      </c>
      <c r="F1407" s="1" t="s">
        <v>97</v>
      </c>
      <c r="G1407" s="1" t="s">
        <v>64</v>
      </c>
      <c r="H1407" s="1" t="s">
        <v>65</v>
      </c>
      <c r="I1407">
        <v>4451</v>
      </c>
      <c r="J1407" s="1" t="s">
        <v>2821</v>
      </c>
      <c r="K1407" s="1" t="s">
        <v>2822</v>
      </c>
      <c r="L1407" s="1" t="s">
        <v>2823</v>
      </c>
      <c r="M1407" s="1" t="s">
        <v>2824</v>
      </c>
      <c r="N1407" s="1" t="s">
        <v>2822</v>
      </c>
      <c r="O1407" s="1" t="s">
        <v>238</v>
      </c>
      <c r="P1407">
        <v>20210701</v>
      </c>
      <c r="Q1407">
        <v>20210701</v>
      </c>
      <c r="R1407">
        <v>20210701</v>
      </c>
      <c r="T1407">
        <v>345</v>
      </c>
      <c r="U1407">
        <v>565</v>
      </c>
      <c r="Z1407" s="1" t="s">
        <v>73</v>
      </c>
      <c r="AA1407" s="1" t="s">
        <v>73</v>
      </c>
      <c r="AB1407" s="1" t="s">
        <v>73</v>
      </c>
      <c r="AC1407">
        <v>1</v>
      </c>
      <c r="AD1407">
        <v>1</v>
      </c>
      <c r="AE1407" s="1" t="s">
        <v>73</v>
      </c>
      <c r="AF1407" s="1" t="s">
        <v>73</v>
      </c>
      <c r="AG1407" s="1" t="s">
        <v>73</v>
      </c>
      <c r="AH1407" s="1" t="s">
        <v>73</v>
      </c>
      <c r="AI1407" s="1" t="s">
        <v>73</v>
      </c>
      <c r="AJ1407" s="1" t="s">
        <v>73</v>
      </c>
      <c r="AK1407" s="1" t="s">
        <v>73</v>
      </c>
      <c r="AL1407">
        <v>2</v>
      </c>
      <c r="AM1407" s="1" t="s">
        <v>73</v>
      </c>
      <c r="AN1407" s="1" t="s">
        <v>73</v>
      </c>
      <c r="AR1407" s="1" t="s">
        <v>2825</v>
      </c>
      <c r="AS1407">
        <v>1</v>
      </c>
      <c r="AT1407" s="1" t="s">
        <v>686</v>
      </c>
      <c r="AU1407">
        <v>1</v>
      </c>
      <c r="AV1407" s="1" t="s">
        <v>1299</v>
      </c>
      <c r="AW1407">
        <v>400</v>
      </c>
      <c r="AX1407" s="1" t="s">
        <v>418</v>
      </c>
      <c r="AZ1407" s="1" t="s">
        <v>73</v>
      </c>
      <c r="BA1407" s="1" t="s">
        <v>73</v>
      </c>
      <c r="BB1407" s="1" t="s">
        <v>73</v>
      </c>
      <c r="BC1407" s="1" t="s">
        <v>739</v>
      </c>
    </row>
    <row r="1408" spans="1:55" x14ac:dyDescent="0.25">
      <c r="A1408" s="1" t="s">
        <v>60</v>
      </c>
      <c r="B1408">
        <v>52</v>
      </c>
      <c r="C1408" s="1" t="s">
        <v>2818</v>
      </c>
      <c r="D1408" s="1" t="s">
        <v>2819</v>
      </c>
      <c r="E1408" s="1" t="s">
        <v>2820</v>
      </c>
      <c r="F1408" s="1" t="s">
        <v>2634</v>
      </c>
      <c r="G1408" s="1" t="s">
        <v>64</v>
      </c>
      <c r="H1408" s="1" t="s">
        <v>65</v>
      </c>
      <c r="I1408">
        <v>4451</v>
      </c>
      <c r="J1408" s="1" t="s">
        <v>2821</v>
      </c>
      <c r="K1408" s="1" t="s">
        <v>2822</v>
      </c>
      <c r="L1408" s="1" t="s">
        <v>2823</v>
      </c>
      <c r="M1408" s="1" t="s">
        <v>2824</v>
      </c>
      <c r="N1408" s="1" t="s">
        <v>2822</v>
      </c>
      <c r="O1408" s="1" t="s">
        <v>238</v>
      </c>
      <c r="P1408">
        <v>20210701</v>
      </c>
      <c r="Q1408">
        <v>20210701</v>
      </c>
      <c r="R1408">
        <v>20210701</v>
      </c>
      <c r="T1408">
        <v>345</v>
      </c>
      <c r="U1408">
        <v>565</v>
      </c>
      <c r="Z1408" s="1" t="s">
        <v>73</v>
      </c>
      <c r="AA1408" s="1" t="s">
        <v>73</v>
      </c>
      <c r="AB1408" s="1" t="s">
        <v>73</v>
      </c>
      <c r="AC1408">
        <v>1</v>
      </c>
      <c r="AD1408">
        <v>1</v>
      </c>
      <c r="AE1408" s="1" t="s">
        <v>73</v>
      </c>
      <c r="AF1408" s="1" t="s">
        <v>73</v>
      </c>
      <c r="AG1408" s="1" t="s">
        <v>73</v>
      </c>
      <c r="AH1408" s="1" t="s">
        <v>73</v>
      </c>
      <c r="AI1408" s="1" t="s">
        <v>73</v>
      </c>
      <c r="AJ1408" s="1" t="s">
        <v>73</v>
      </c>
      <c r="AK1408" s="1" t="s">
        <v>73</v>
      </c>
      <c r="AL1408">
        <v>2</v>
      </c>
      <c r="AM1408" s="1" t="s">
        <v>73</v>
      </c>
      <c r="AN1408" s="1" t="s">
        <v>73</v>
      </c>
      <c r="AR1408" s="1" t="s">
        <v>2825</v>
      </c>
      <c r="AS1408">
        <v>1</v>
      </c>
      <c r="AT1408" s="1" t="s">
        <v>686</v>
      </c>
      <c r="AU1408">
        <v>1</v>
      </c>
      <c r="AV1408" s="1" t="s">
        <v>1299</v>
      </c>
      <c r="AW1408">
        <v>400</v>
      </c>
      <c r="AX1408" s="1" t="s">
        <v>418</v>
      </c>
      <c r="AZ1408" s="1" t="s">
        <v>73</v>
      </c>
      <c r="BA1408" s="1" t="s">
        <v>73</v>
      </c>
      <c r="BB1408" s="1" t="s">
        <v>73</v>
      </c>
      <c r="BC1408" s="1" t="s">
        <v>739</v>
      </c>
    </row>
    <row r="1409" spans="1:57" x14ac:dyDescent="0.25">
      <c r="A1409" s="1" t="s">
        <v>60</v>
      </c>
      <c r="B1409">
        <v>51</v>
      </c>
      <c r="C1409" s="1" t="s">
        <v>960</v>
      </c>
      <c r="D1409" s="1" t="s">
        <v>961</v>
      </c>
      <c r="E1409" s="1" t="s">
        <v>962</v>
      </c>
      <c r="F1409" s="1" t="s">
        <v>97</v>
      </c>
      <c r="G1409" s="1" t="s">
        <v>64</v>
      </c>
      <c r="H1409" s="1" t="s">
        <v>421</v>
      </c>
      <c r="I1409">
        <v>1615</v>
      </c>
      <c r="J1409" s="1" t="s">
        <v>733</v>
      </c>
      <c r="K1409" s="1" t="s">
        <v>2826</v>
      </c>
      <c r="L1409" s="1" t="s">
        <v>2827</v>
      </c>
      <c r="M1409" s="1" t="s">
        <v>2828</v>
      </c>
      <c r="N1409" s="1" t="s">
        <v>238</v>
      </c>
      <c r="O1409" s="1" t="s">
        <v>737</v>
      </c>
      <c r="P1409">
        <v>20210709</v>
      </c>
      <c r="Q1409">
        <v>20210709</v>
      </c>
      <c r="R1409">
        <v>20210709</v>
      </c>
      <c r="T1409">
        <v>225</v>
      </c>
      <c r="U1409">
        <v>420</v>
      </c>
      <c r="Z1409" s="1" t="s">
        <v>73</v>
      </c>
      <c r="AA1409" s="1" t="s">
        <v>73</v>
      </c>
      <c r="AB1409" s="1" t="s">
        <v>73</v>
      </c>
      <c r="AC1409">
        <v>1</v>
      </c>
      <c r="AD1409">
        <v>1</v>
      </c>
      <c r="AE1409" s="1" t="s">
        <v>73</v>
      </c>
      <c r="AF1409" s="1" t="s">
        <v>73</v>
      </c>
      <c r="AG1409" s="1" t="s">
        <v>73</v>
      </c>
      <c r="AH1409" s="1" t="s">
        <v>73</v>
      </c>
      <c r="AI1409" s="1" t="s">
        <v>73</v>
      </c>
      <c r="AJ1409" s="1" t="s">
        <v>73</v>
      </c>
      <c r="AK1409" s="1" t="s">
        <v>73</v>
      </c>
      <c r="AL1409">
        <v>2</v>
      </c>
      <c r="AM1409" s="1" t="s">
        <v>73</v>
      </c>
      <c r="AN1409" s="1" t="s">
        <v>73</v>
      </c>
      <c r="AR1409" s="1" t="s">
        <v>2829</v>
      </c>
      <c r="AS1409">
        <v>1</v>
      </c>
      <c r="AT1409" s="1" t="s">
        <v>686</v>
      </c>
      <c r="AU1409">
        <v>1</v>
      </c>
      <c r="AV1409" s="1" t="s">
        <v>836</v>
      </c>
      <c r="AW1409">
        <v>278</v>
      </c>
      <c r="AX1409" s="1" t="s">
        <v>418</v>
      </c>
      <c r="AZ1409" s="1" t="s">
        <v>73</v>
      </c>
      <c r="BA1409" s="1" t="s">
        <v>73</v>
      </c>
      <c r="BB1409" s="1" t="s">
        <v>73</v>
      </c>
      <c r="BC1409" s="1" t="s">
        <v>739</v>
      </c>
    </row>
    <row r="1410" spans="1:57" x14ac:dyDescent="0.25">
      <c r="A1410" s="1" t="s">
        <v>60</v>
      </c>
      <c r="B1410">
        <v>2</v>
      </c>
      <c r="C1410" s="1" t="s">
        <v>729</v>
      </c>
      <c r="D1410" s="1" t="s">
        <v>730</v>
      </c>
      <c r="E1410" s="1" t="s">
        <v>731</v>
      </c>
      <c r="F1410" s="1" t="s">
        <v>97</v>
      </c>
      <c r="G1410" s="1" t="s">
        <v>64</v>
      </c>
      <c r="H1410" s="1" t="s">
        <v>65</v>
      </c>
      <c r="I1410">
        <v>1615</v>
      </c>
      <c r="J1410" s="1" t="s">
        <v>733</v>
      </c>
      <c r="K1410" s="1" t="s">
        <v>2830</v>
      </c>
      <c r="L1410" s="1" t="s">
        <v>2831</v>
      </c>
      <c r="M1410" s="1" t="s">
        <v>2832</v>
      </c>
      <c r="N1410" s="1" t="s">
        <v>238</v>
      </c>
      <c r="O1410" s="1" t="s">
        <v>737</v>
      </c>
      <c r="P1410">
        <v>20210716</v>
      </c>
      <c r="Q1410">
        <v>20210716</v>
      </c>
      <c r="R1410">
        <v>20210716</v>
      </c>
      <c r="T1410">
        <v>124</v>
      </c>
      <c r="U1410">
        <v>290</v>
      </c>
      <c r="Z1410" s="1" t="s">
        <v>73</v>
      </c>
      <c r="AA1410" s="1" t="s">
        <v>73</v>
      </c>
      <c r="AB1410" s="1" t="s">
        <v>73</v>
      </c>
      <c r="AC1410">
        <v>1</v>
      </c>
      <c r="AD1410">
        <v>1</v>
      </c>
      <c r="AE1410" s="1" t="s">
        <v>73</v>
      </c>
      <c r="AF1410" s="1" t="s">
        <v>73</v>
      </c>
      <c r="AG1410" s="1" t="s">
        <v>73</v>
      </c>
      <c r="AH1410" s="1" t="s">
        <v>73</v>
      </c>
      <c r="AI1410" s="1" t="s">
        <v>73</v>
      </c>
      <c r="AJ1410" s="1" t="s">
        <v>73</v>
      </c>
      <c r="AK1410" s="1" t="s">
        <v>73</v>
      </c>
      <c r="AL1410">
        <v>2</v>
      </c>
      <c r="AM1410" s="1" t="s">
        <v>73</v>
      </c>
      <c r="AN1410" s="1" t="s">
        <v>73</v>
      </c>
      <c r="AR1410" s="1" t="s">
        <v>2833</v>
      </c>
      <c r="AS1410">
        <v>1</v>
      </c>
      <c r="AT1410" s="1" t="s">
        <v>686</v>
      </c>
      <c r="AU1410">
        <v>1</v>
      </c>
      <c r="AV1410" s="1" t="s">
        <v>548</v>
      </c>
      <c r="AW1410">
        <v>124</v>
      </c>
      <c r="AX1410" s="1" t="s">
        <v>418</v>
      </c>
      <c r="AZ1410" s="1" t="s">
        <v>73</v>
      </c>
      <c r="BA1410" s="1" t="s">
        <v>73</v>
      </c>
      <c r="BB1410" s="1" t="s">
        <v>73</v>
      </c>
      <c r="BC1410" s="1" t="s">
        <v>739</v>
      </c>
    </row>
    <row r="1411" spans="1:57" x14ac:dyDescent="0.25">
      <c r="A1411" s="1" t="s">
        <v>60</v>
      </c>
      <c r="B1411">
        <v>2</v>
      </c>
      <c r="C1411" s="1" t="s">
        <v>729</v>
      </c>
      <c r="D1411" s="1" t="s">
        <v>730</v>
      </c>
      <c r="E1411" s="1" t="s">
        <v>731</v>
      </c>
      <c r="F1411" s="1" t="s">
        <v>97</v>
      </c>
      <c r="G1411" s="1" t="s">
        <v>64</v>
      </c>
      <c r="H1411" s="1" t="s">
        <v>103</v>
      </c>
      <c r="I1411">
        <v>1615</v>
      </c>
      <c r="J1411" s="1" t="s">
        <v>733</v>
      </c>
      <c r="K1411" s="1" t="s">
        <v>1881</v>
      </c>
      <c r="L1411" s="1" t="s">
        <v>1882</v>
      </c>
      <c r="M1411" s="1" t="s">
        <v>2632</v>
      </c>
      <c r="N1411" s="1" t="s">
        <v>122</v>
      </c>
      <c r="O1411" s="1" t="s">
        <v>737</v>
      </c>
      <c r="P1411">
        <v>20210729</v>
      </c>
      <c r="Q1411">
        <v>20210729</v>
      </c>
      <c r="R1411">
        <v>20210729</v>
      </c>
      <c r="T1411">
        <v>147</v>
      </c>
      <c r="U1411">
        <v>340</v>
      </c>
      <c r="Z1411" s="1" t="s">
        <v>73</v>
      </c>
      <c r="AA1411" s="1" t="s">
        <v>73</v>
      </c>
      <c r="AB1411" s="1" t="s">
        <v>73</v>
      </c>
      <c r="AC1411">
        <v>1</v>
      </c>
      <c r="AD1411">
        <v>1</v>
      </c>
      <c r="AE1411" s="1" t="s">
        <v>73</v>
      </c>
      <c r="AF1411" s="1" t="s">
        <v>73</v>
      </c>
      <c r="AG1411" s="1" t="s">
        <v>73</v>
      </c>
      <c r="AH1411" s="1" t="s">
        <v>73</v>
      </c>
      <c r="AI1411" s="1" t="s">
        <v>73</v>
      </c>
      <c r="AJ1411" s="1" t="s">
        <v>73</v>
      </c>
      <c r="AK1411" s="1" t="s">
        <v>73</v>
      </c>
      <c r="AL1411">
        <v>2</v>
      </c>
      <c r="AM1411" s="1" t="s">
        <v>73</v>
      </c>
      <c r="AN1411" s="1" t="s">
        <v>73</v>
      </c>
      <c r="AR1411" s="1" t="s">
        <v>1884</v>
      </c>
      <c r="AS1411">
        <v>1</v>
      </c>
      <c r="AT1411" s="1" t="s">
        <v>686</v>
      </c>
      <c r="AU1411">
        <v>1</v>
      </c>
      <c r="AV1411" s="1" t="s">
        <v>892</v>
      </c>
      <c r="AW1411">
        <v>125</v>
      </c>
      <c r="AX1411" s="1" t="s">
        <v>418</v>
      </c>
      <c r="AZ1411" s="1" t="s">
        <v>73</v>
      </c>
      <c r="BA1411" s="1" t="s">
        <v>73</v>
      </c>
      <c r="BB1411" s="1" t="s">
        <v>73</v>
      </c>
      <c r="BC1411" s="1" t="s">
        <v>739</v>
      </c>
    </row>
    <row r="1412" spans="1:57" x14ac:dyDescent="0.25">
      <c r="A1412" s="1" t="s">
        <v>60</v>
      </c>
      <c r="B1412">
        <v>1</v>
      </c>
      <c r="C1412" s="1" t="s">
        <v>729</v>
      </c>
      <c r="D1412" s="1" t="s">
        <v>730</v>
      </c>
      <c r="E1412" s="1" t="s">
        <v>1873</v>
      </c>
      <c r="F1412" s="1" t="s">
        <v>97</v>
      </c>
      <c r="G1412" s="1" t="s">
        <v>64</v>
      </c>
      <c r="H1412" s="1" t="s">
        <v>65</v>
      </c>
      <c r="I1412">
        <v>1615</v>
      </c>
      <c r="J1412" s="1" t="s">
        <v>733</v>
      </c>
      <c r="K1412" s="1" t="s">
        <v>1888</v>
      </c>
      <c r="L1412" s="1" t="s">
        <v>735</v>
      </c>
      <c r="M1412" s="1" t="s">
        <v>1889</v>
      </c>
      <c r="N1412" s="1" t="s">
        <v>238</v>
      </c>
      <c r="O1412" s="1" t="s">
        <v>737</v>
      </c>
      <c r="P1412">
        <v>20210715</v>
      </c>
      <c r="Q1412">
        <v>20210715</v>
      </c>
      <c r="R1412">
        <v>20210715</v>
      </c>
      <c r="T1412">
        <v>115</v>
      </c>
      <c r="U1412">
        <v>295</v>
      </c>
      <c r="Z1412" s="1" t="s">
        <v>73</v>
      </c>
      <c r="AA1412" s="1" t="s">
        <v>73</v>
      </c>
      <c r="AB1412" s="1" t="s">
        <v>73</v>
      </c>
      <c r="AC1412">
        <v>1</v>
      </c>
      <c r="AD1412">
        <v>1</v>
      </c>
      <c r="AE1412" s="1" t="s">
        <v>73</v>
      </c>
      <c r="AF1412" s="1" t="s">
        <v>73</v>
      </c>
      <c r="AG1412" s="1" t="s">
        <v>73</v>
      </c>
      <c r="AH1412" s="1" t="s">
        <v>73</v>
      </c>
      <c r="AI1412" s="1" t="s">
        <v>73</v>
      </c>
      <c r="AJ1412" s="1" t="s">
        <v>73</v>
      </c>
      <c r="AK1412" s="1" t="s">
        <v>73</v>
      </c>
      <c r="AL1412">
        <v>2</v>
      </c>
      <c r="AM1412" s="1" t="s">
        <v>73</v>
      </c>
      <c r="AN1412" s="1" t="s">
        <v>73</v>
      </c>
      <c r="AR1412" s="1" t="s">
        <v>1890</v>
      </c>
      <c r="AS1412">
        <v>1</v>
      </c>
      <c r="AT1412" s="1" t="s">
        <v>686</v>
      </c>
      <c r="AU1412">
        <v>1</v>
      </c>
      <c r="AV1412" s="1" t="s">
        <v>189</v>
      </c>
      <c r="AW1412">
        <v>50</v>
      </c>
      <c r="AX1412" s="1" t="s">
        <v>418</v>
      </c>
      <c r="AZ1412" s="1" t="s">
        <v>73</v>
      </c>
      <c r="BA1412" s="1" t="s">
        <v>73</v>
      </c>
      <c r="BB1412" s="1" t="s">
        <v>73</v>
      </c>
      <c r="BC1412" s="1" t="s">
        <v>739</v>
      </c>
    </row>
    <row r="1413" spans="1:57" x14ac:dyDescent="0.25">
      <c r="A1413" s="1" t="s">
        <v>60</v>
      </c>
      <c r="B1413">
        <v>1</v>
      </c>
      <c r="C1413" s="1" t="s">
        <v>729</v>
      </c>
      <c r="D1413" s="1" t="s">
        <v>730</v>
      </c>
      <c r="E1413" s="1" t="s">
        <v>1873</v>
      </c>
      <c r="F1413" s="1" t="s">
        <v>97</v>
      </c>
      <c r="G1413" s="1" t="s">
        <v>64</v>
      </c>
      <c r="H1413" s="1" t="s">
        <v>65</v>
      </c>
      <c r="I1413">
        <v>1615</v>
      </c>
      <c r="J1413" s="1" t="s">
        <v>733</v>
      </c>
      <c r="K1413" s="1" t="s">
        <v>1888</v>
      </c>
      <c r="L1413" s="1" t="s">
        <v>735</v>
      </c>
      <c r="M1413" s="1" t="s">
        <v>1889</v>
      </c>
      <c r="N1413" s="1" t="s">
        <v>238</v>
      </c>
      <c r="O1413" s="1" t="s">
        <v>737</v>
      </c>
      <c r="P1413">
        <v>20210723</v>
      </c>
      <c r="Q1413">
        <v>20210723</v>
      </c>
      <c r="R1413">
        <v>20210723</v>
      </c>
      <c r="T1413">
        <v>115</v>
      </c>
      <c r="U1413">
        <v>295</v>
      </c>
      <c r="Z1413" s="1" t="s">
        <v>73</v>
      </c>
      <c r="AA1413" s="1" t="s">
        <v>73</v>
      </c>
      <c r="AB1413" s="1" t="s">
        <v>73</v>
      </c>
      <c r="AC1413">
        <v>1</v>
      </c>
      <c r="AD1413">
        <v>1</v>
      </c>
      <c r="AE1413" s="1" t="s">
        <v>73</v>
      </c>
      <c r="AF1413" s="1" t="s">
        <v>73</v>
      </c>
      <c r="AG1413" s="1" t="s">
        <v>73</v>
      </c>
      <c r="AH1413" s="1" t="s">
        <v>73</v>
      </c>
      <c r="AI1413" s="1" t="s">
        <v>73</v>
      </c>
      <c r="AJ1413" s="1" t="s">
        <v>73</v>
      </c>
      <c r="AK1413" s="1" t="s">
        <v>73</v>
      </c>
      <c r="AL1413">
        <v>2</v>
      </c>
      <c r="AM1413" s="1" t="s">
        <v>73</v>
      </c>
      <c r="AN1413" s="1" t="s">
        <v>73</v>
      </c>
      <c r="AR1413" s="1" t="s">
        <v>1890</v>
      </c>
      <c r="AS1413">
        <v>1</v>
      </c>
      <c r="AT1413" s="1" t="s">
        <v>686</v>
      </c>
      <c r="AU1413">
        <v>1</v>
      </c>
      <c r="AV1413" s="1" t="s">
        <v>189</v>
      </c>
      <c r="AW1413">
        <v>50</v>
      </c>
      <c r="AX1413" s="1" t="s">
        <v>418</v>
      </c>
      <c r="AZ1413" s="1" t="s">
        <v>73</v>
      </c>
      <c r="BA1413" s="1" t="s">
        <v>73</v>
      </c>
      <c r="BB1413" s="1" t="s">
        <v>73</v>
      </c>
      <c r="BC1413" s="1" t="s">
        <v>739</v>
      </c>
    </row>
    <row r="1414" spans="1:57" x14ac:dyDescent="0.25">
      <c r="A1414" s="1" t="s">
        <v>60</v>
      </c>
      <c r="B1414">
        <v>1</v>
      </c>
      <c r="C1414" s="1" t="s">
        <v>729</v>
      </c>
      <c r="D1414" s="1" t="s">
        <v>730</v>
      </c>
      <c r="E1414" s="1" t="s">
        <v>1873</v>
      </c>
      <c r="F1414" s="1" t="s">
        <v>97</v>
      </c>
      <c r="G1414" s="1" t="s">
        <v>64</v>
      </c>
      <c r="H1414" s="1" t="s">
        <v>65</v>
      </c>
      <c r="I1414">
        <v>1606</v>
      </c>
      <c r="J1414" s="1" t="s">
        <v>233</v>
      </c>
      <c r="K1414" s="1" t="s">
        <v>62</v>
      </c>
      <c r="L1414" s="1" t="s">
        <v>2834</v>
      </c>
      <c r="M1414" s="1" t="s">
        <v>2835</v>
      </c>
      <c r="N1414" s="1" t="s">
        <v>530</v>
      </c>
      <c r="O1414" s="1" t="s">
        <v>2836</v>
      </c>
      <c r="P1414">
        <v>20210715</v>
      </c>
      <c r="Q1414">
        <v>20210715</v>
      </c>
      <c r="R1414">
        <v>20210715</v>
      </c>
      <c r="T1414">
        <v>126</v>
      </c>
      <c r="U1414">
        <v>310</v>
      </c>
      <c r="Z1414" s="1" t="s">
        <v>73</v>
      </c>
      <c r="AA1414" s="1" t="s">
        <v>73</v>
      </c>
      <c r="AB1414" s="1" t="s">
        <v>73</v>
      </c>
      <c r="AC1414">
        <v>1</v>
      </c>
      <c r="AD1414">
        <v>1</v>
      </c>
      <c r="AE1414" s="1" t="s">
        <v>73</v>
      </c>
      <c r="AF1414" s="1" t="s">
        <v>73</v>
      </c>
      <c r="AG1414" s="1" t="s">
        <v>73</v>
      </c>
      <c r="AH1414" s="1" t="s">
        <v>73</v>
      </c>
      <c r="AI1414" s="1" t="s">
        <v>73</v>
      </c>
      <c r="AJ1414" s="1" t="s">
        <v>73</v>
      </c>
      <c r="AK1414" s="1" t="s">
        <v>73</v>
      </c>
      <c r="AL1414">
        <v>2</v>
      </c>
      <c r="AM1414" s="1" t="s">
        <v>73</v>
      </c>
      <c r="AN1414" s="1" t="s">
        <v>73</v>
      </c>
      <c r="AR1414" s="1" t="s">
        <v>2837</v>
      </c>
      <c r="AS1414">
        <v>1</v>
      </c>
      <c r="AT1414" s="1" t="s">
        <v>686</v>
      </c>
      <c r="AU1414">
        <v>1</v>
      </c>
      <c r="AV1414" s="1" t="s">
        <v>659</v>
      </c>
      <c r="AW1414">
        <v>49</v>
      </c>
      <c r="AX1414" s="1" t="s">
        <v>418</v>
      </c>
      <c r="AZ1414" s="1" t="s">
        <v>73</v>
      </c>
      <c r="BA1414" s="1" t="s">
        <v>73</v>
      </c>
      <c r="BB1414" s="1" t="s">
        <v>73</v>
      </c>
      <c r="BC1414" s="1" t="s">
        <v>739</v>
      </c>
    </row>
    <row r="1415" spans="1:57" x14ac:dyDescent="0.25">
      <c r="A1415" s="1" t="s">
        <v>60</v>
      </c>
      <c r="B1415">
        <v>1</v>
      </c>
      <c r="C1415" s="1" t="s">
        <v>729</v>
      </c>
      <c r="D1415" s="1" t="s">
        <v>730</v>
      </c>
      <c r="E1415" s="1" t="s">
        <v>1873</v>
      </c>
      <c r="F1415" s="1" t="s">
        <v>97</v>
      </c>
      <c r="G1415" s="1" t="s">
        <v>64</v>
      </c>
      <c r="H1415" s="1" t="s">
        <v>65</v>
      </c>
      <c r="I1415">
        <v>1615</v>
      </c>
      <c r="J1415" s="1" t="s">
        <v>733</v>
      </c>
      <c r="K1415" s="1" t="s">
        <v>2838</v>
      </c>
      <c r="L1415" s="1" t="s">
        <v>2839</v>
      </c>
      <c r="M1415" s="1" t="s">
        <v>2840</v>
      </c>
      <c r="N1415" s="1" t="s">
        <v>238</v>
      </c>
      <c r="O1415" s="1" t="s">
        <v>737</v>
      </c>
      <c r="P1415">
        <v>20210702</v>
      </c>
      <c r="Q1415">
        <v>20210702</v>
      </c>
      <c r="R1415">
        <v>20210702</v>
      </c>
      <c r="T1415">
        <v>115</v>
      </c>
      <c r="U1415">
        <v>290</v>
      </c>
      <c r="Z1415" s="1" t="s">
        <v>73</v>
      </c>
      <c r="AA1415" s="1" t="s">
        <v>73</v>
      </c>
      <c r="AB1415" s="1" t="s">
        <v>73</v>
      </c>
      <c r="AC1415">
        <v>1</v>
      </c>
      <c r="AD1415">
        <v>1</v>
      </c>
      <c r="AE1415" s="1" t="s">
        <v>73</v>
      </c>
      <c r="AF1415" s="1" t="s">
        <v>73</v>
      </c>
      <c r="AG1415" s="1" t="s">
        <v>73</v>
      </c>
      <c r="AH1415" s="1" t="s">
        <v>73</v>
      </c>
      <c r="AI1415" s="1" t="s">
        <v>73</v>
      </c>
      <c r="AJ1415" s="1" t="s">
        <v>73</v>
      </c>
      <c r="AK1415" s="1" t="s">
        <v>73</v>
      </c>
      <c r="AL1415">
        <v>2</v>
      </c>
      <c r="AM1415" s="1" t="s">
        <v>73</v>
      </c>
      <c r="AN1415" s="1" t="s">
        <v>73</v>
      </c>
      <c r="AR1415" s="1" t="s">
        <v>2841</v>
      </c>
      <c r="AS1415">
        <v>1</v>
      </c>
      <c r="AT1415" s="1" t="s">
        <v>686</v>
      </c>
      <c r="AU1415">
        <v>1</v>
      </c>
      <c r="AV1415" s="1" t="s">
        <v>189</v>
      </c>
      <c r="AW1415">
        <v>49</v>
      </c>
      <c r="AX1415" s="1" t="s">
        <v>418</v>
      </c>
      <c r="AZ1415" s="1" t="s">
        <v>73</v>
      </c>
      <c r="BA1415" s="1" t="s">
        <v>73</v>
      </c>
      <c r="BB1415" s="1" t="s">
        <v>73</v>
      </c>
      <c r="BC1415" s="1" t="s">
        <v>739</v>
      </c>
    </row>
    <row r="1416" spans="1:57" x14ac:dyDescent="0.25">
      <c r="A1416" s="1" t="s">
        <v>60</v>
      </c>
      <c r="B1416">
        <v>51</v>
      </c>
      <c r="C1416" s="1" t="s">
        <v>1903</v>
      </c>
      <c r="D1416" s="1" t="s">
        <v>1904</v>
      </c>
      <c r="E1416" s="1" t="s">
        <v>962</v>
      </c>
      <c r="F1416" s="1" t="s">
        <v>97</v>
      </c>
      <c r="G1416" s="1" t="s">
        <v>64</v>
      </c>
      <c r="H1416" s="1" t="s">
        <v>516</v>
      </c>
      <c r="I1416">
        <v>3494</v>
      </c>
      <c r="J1416" s="1" t="s">
        <v>2842</v>
      </c>
      <c r="K1416" s="1" t="s">
        <v>1090</v>
      </c>
      <c r="L1416" s="1" t="s">
        <v>2843</v>
      </c>
      <c r="M1416" s="1" t="s">
        <v>2844</v>
      </c>
      <c r="N1416" s="1" t="s">
        <v>2845</v>
      </c>
      <c r="O1416" s="1" t="s">
        <v>122</v>
      </c>
      <c r="P1416">
        <v>20210719</v>
      </c>
      <c r="Q1416">
        <v>20210719</v>
      </c>
      <c r="R1416">
        <v>20210719</v>
      </c>
      <c r="T1416">
        <v>675</v>
      </c>
      <c r="U1416">
        <v>895</v>
      </c>
      <c r="V1416">
        <v>1217</v>
      </c>
      <c r="W1416">
        <v>50</v>
      </c>
      <c r="X1416">
        <v>322</v>
      </c>
      <c r="Z1416" s="1" t="s">
        <v>73</v>
      </c>
      <c r="AA1416" s="1" t="s">
        <v>73</v>
      </c>
      <c r="AB1416" s="1" t="s">
        <v>73</v>
      </c>
      <c r="AC1416">
        <v>1</v>
      </c>
      <c r="AD1416">
        <v>1</v>
      </c>
      <c r="AE1416" s="1" t="s">
        <v>73</v>
      </c>
      <c r="AF1416" s="1" t="s">
        <v>73</v>
      </c>
      <c r="AG1416" s="1" t="s">
        <v>73</v>
      </c>
      <c r="AH1416" s="1" t="s">
        <v>73</v>
      </c>
      <c r="AI1416" s="1" t="s">
        <v>73</v>
      </c>
      <c r="AJ1416" s="1" t="s">
        <v>73</v>
      </c>
      <c r="AK1416" s="1" t="s">
        <v>73</v>
      </c>
      <c r="AL1416">
        <v>2</v>
      </c>
      <c r="AM1416" s="1" t="s">
        <v>73</v>
      </c>
      <c r="AN1416" s="1" t="s">
        <v>73</v>
      </c>
      <c r="AR1416" s="1" t="s">
        <v>2846</v>
      </c>
      <c r="AS1416">
        <v>1</v>
      </c>
      <c r="AT1416" s="1" t="s">
        <v>686</v>
      </c>
      <c r="AU1416">
        <v>4</v>
      </c>
      <c r="AV1416" s="1" t="s">
        <v>929</v>
      </c>
      <c r="AW1416">
        <v>1499</v>
      </c>
      <c r="AX1416" s="1" t="s">
        <v>418</v>
      </c>
      <c r="AZ1416" s="1" t="s">
        <v>73</v>
      </c>
      <c r="BA1416" s="1" t="s">
        <v>73</v>
      </c>
      <c r="BB1416" s="1" t="s">
        <v>73</v>
      </c>
      <c r="BC1416" s="1" t="s">
        <v>739</v>
      </c>
    </row>
    <row r="1417" spans="1:57" x14ac:dyDescent="0.25">
      <c r="A1417" s="1" t="s">
        <v>60</v>
      </c>
      <c r="B1417">
        <v>52</v>
      </c>
      <c r="C1417" s="1" t="s">
        <v>2847</v>
      </c>
      <c r="D1417" s="1" t="s">
        <v>2848</v>
      </c>
      <c r="E1417" s="1" t="s">
        <v>2820</v>
      </c>
      <c r="F1417" s="1" t="s">
        <v>97</v>
      </c>
      <c r="G1417" s="1" t="s">
        <v>64</v>
      </c>
      <c r="H1417" s="1" t="s">
        <v>421</v>
      </c>
      <c r="I1417">
        <v>3446</v>
      </c>
      <c r="J1417" s="1" t="s">
        <v>2849</v>
      </c>
      <c r="K1417" s="1" t="s">
        <v>2850</v>
      </c>
      <c r="L1417" s="1" t="s">
        <v>2851</v>
      </c>
      <c r="M1417" s="1" t="s">
        <v>2852</v>
      </c>
      <c r="N1417" s="1" t="s">
        <v>790</v>
      </c>
      <c r="O1417" s="1" t="s">
        <v>593</v>
      </c>
      <c r="P1417">
        <v>20210722</v>
      </c>
      <c r="Q1417">
        <v>20210722</v>
      </c>
      <c r="R1417">
        <v>20210722</v>
      </c>
      <c r="T1417">
        <v>600</v>
      </c>
      <c r="U1417">
        <v>1050</v>
      </c>
      <c r="V1417">
        <v>1350</v>
      </c>
      <c r="W1417">
        <v>80</v>
      </c>
      <c r="X1417">
        <v>300</v>
      </c>
      <c r="Y1417">
        <v>300</v>
      </c>
      <c r="Z1417" s="1" t="s">
        <v>73</v>
      </c>
      <c r="AA1417" s="1" t="s">
        <v>73</v>
      </c>
      <c r="AB1417" s="1" t="s">
        <v>73</v>
      </c>
      <c r="AC1417">
        <v>1</v>
      </c>
      <c r="AD1417">
        <v>1</v>
      </c>
      <c r="AE1417" s="1" t="s">
        <v>73</v>
      </c>
      <c r="AF1417" s="1" t="s">
        <v>73</v>
      </c>
      <c r="AG1417" s="1" t="s">
        <v>73</v>
      </c>
      <c r="AH1417" s="1" t="s">
        <v>73</v>
      </c>
      <c r="AI1417" s="1" t="s">
        <v>73</v>
      </c>
      <c r="AJ1417" s="1" t="s">
        <v>73</v>
      </c>
      <c r="AK1417" s="1" t="s">
        <v>73</v>
      </c>
      <c r="AL1417">
        <v>2</v>
      </c>
      <c r="AM1417" s="1" t="s">
        <v>73</v>
      </c>
      <c r="AN1417" s="1" t="s">
        <v>73</v>
      </c>
      <c r="AR1417" s="1" t="s">
        <v>2853</v>
      </c>
      <c r="AS1417">
        <v>1</v>
      </c>
      <c r="AT1417" s="1" t="s">
        <v>686</v>
      </c>
      <c r="AU1417">
        <v>2</v>
      </c>
      <c r="AV1417" s="1" t="s">
        <v>2455</v>
      </c>
      <c r="AW1417">
        <v>925</v>
      </c>
      <c r="AX1417" s="1" t="s">
        <v>77</v>
      </c>
      <c r="AZ1417" s="1" t="s">
        <v>73</v>
      </c>
      <c r="BA1417" s="1" t="s">
        <v>73</v>
      </c>
      <c r="BB1417" s="1" t="s">
        <v>73</v>
      </c>
      <c r="BC1417" s="1" t="s">
        <v>739</v>
      </c>
    </row>
    <row r="1418" spans="1:57" x14ac:dyDescent="0.25">
      <c r="A1418" s="1" t="s">
        <v>60</v>
      </c>
      <c r="B1418">
        <v>5</v>
      </c>
      <c r="C1418" s="1" t="s">
        <v>118</v>
      </c>
      <c r="D1418" s="1" t="s">
        <v>118</v>
      </c>
      <c r="E1418" s="1" t="s">
        <v>62</v>
      </c>
      <c r="F1418" s="1" t="s">
        <v>2634</v>
      </c>
      <c r="G1418" s="1" t="s">
        <v>64</v>
      </c>
      <c r="H1418" s="1" t="s">
        <v>65</v>
      </c>
      <c r="I1418">
        <v>2174</v>
      </c>
      <c r="J1418" s="1" t="s">
        <v>191</v>
      </c>
      <c r="K1418" s="1" t="s">
        <v>1976</v>
      </c>
      <c r="L1418" s="1" t="s">
        <v>2180</v>
      </c>
      <c r="M1418" s="1" t="s">
        <v>2181</v>
      </c>
      <c r="N1418" s="1" t="s">
        <v>2220</v>
      </c>
      <c r="O1418" s="1" t="s">
        <v>2854</v>
      </c>
      <c r="P1418">
        <v>20210707</v>
      </c>
      <c r="Q1418">
        <v>20210707</v>
      </c>
      <c r="R1418">
        <v>20210707</v>
      </c>
      <c r="T1418">
        <v>1228</v>
      </c>
      <c r="U1418">
        <v>1690</v>
      </c>
      <c r="V1418">
        <v>2890</v>
      </c>
      <c r="W1418">
        <v>50</v>
      </c>
      <c r="X1418">
        <v>610</v>
      </c>
      <c r="Y1418">
        <v>1200</v>
      </c>
      <c r="Z1418" s="1" t="s">
        <v>73</v>
      </c>
      <c r="AA1418" s="1" t="s">
        <v>73</v>
      </c>
      <c r="AB1418" s="1" t="s">
        <v>73</v>
      </c>
      <c r="AC1418">
        <v>2</v>
      </c>
      <c r="AD1418">
        <v>3</v>
      </c>
      <c r="AE1418" s="1" t="s">
        <v>73</v>
      </c>
      <c r="AF1418" s="1" t="s">
        <v>73</v>
      </c>
      <c r="AG1418" s="1" t="s">
        <v>73</v>
      </c>
      <c r="AH1418" s="1" t="s">
        <v>73</v>
      </c>
      <c r="AI1418" s="1" t="s">
        <v>73</v>
      </c>
      <c r="AJ1418" s="1" t="s">
        <v>73</v>
      </c>
      <c r="AK1418" s="1" t="s">
        <v>73</v>
      </c>
      <c r="AL1418">
        <v>2</v>
      </c>
      <c r="AM1418" s="1" t="s">
        <v>73</v>
      </c>
      <c r="AN1418" s="1" t="s">
        <v>73</v>
      </c>
      <c r="AO1418">
        <v>2552</v>
      </c>
      <c r="AP1418">
        <v>1525</v>
      </c>
      <c r="AQ1418">
        <v>1509</v>
      </c>
      <c r="AR1418" s="1" t="s">
        <v>704</v>
      </c>
      <c r="AS1418">
        <v>1</v>
      </c>
      <c r="AT1418" s="1" t="s">
        <v>686</v>
      </c>
      <c r="AU1418">
        <v>4</v>
      </c>
      <c r="AV1418" s="1" t="s">
        <v>166</v>
      </c>
      <c r="AW1418">
        <v>1498</v>
      </c>
      <c r="AX1418" s="1" t="s">
        <v>418</v>
      </c>
      <c r="AY1418">
        <v>111</v>
      </c>
      <c r="AZ1418" s="1" t="s">
        <v>690</v>
      </c>
      <c r="BA1418" s="1" t="s">
        <v>73</v>
      </c>
      <c r="BB1418" s="1" t="s">
        <v>1930</v>
      </c>
      <c r="BC1418" s="1" t="s">
        <v>80</v>
      </c>
      <c r="BD1418">
        <v>1344</v>
      </c>
      <c r="BE1418">
        <v>139</v>
      </c>
    </row>
    <row r="1419" spans="1:57" x14ac:dyDescent="0.25">
      <c r="A1419" s="1" t="s">
        <v>60</v>
      </c>
      <c r="B1419">
        <v>5</v>
      </c>
      <c r="C1419" s="1" t="s">
        <v>118</v>
      </c>
      <c r="D1419" s="1" t="s">
        <v>118</v>
      </c>
      <c r="E1419" s="1" t="s">
        <v>62</v>
      </c>
      <c r="F1419" s="1" t="s">
        <v>2634</v>
      </c>
      <c r="G1419" s="1" t="s">
        <v>64</v>
      </c>
      <c r="H1419" s="1" t="s">
        <v>65</v>
      </c>
      <c r="I1419">
        <v>465</v>
      </c>
      <c r="J1419" s="1" t="s">
        <v>1034</v>
      </c>
      <c r="K1419" s="1" t="s">
        <v>1035</v>
      </c>
      <c r="L1419" s="1" t="s">
        <v>1036</v>
      </c>
      <c r="M1419" s="1" t="s">
        <v>1075</v>
      </c>
      <c r="N1419" s="1" t="s">
        <v>1260</v>
      </c>
      <c r="O1419" s="1" t="s">
        <v>1261</v>
      </c>
      <c r="P1419">
        <v>20210709</v>
      </c>
      <c r="Q1419">
        <v>20210709</v>
      </c>
      <c r="R1419">
        <v>20210709</v>
      </c>
      <c r="T1419">
        <v>1171</v>
      </c>
      <c r="U1419">
        <v>1578</v>
      </c>
      <c r="V1419">
        <v>2678</v>
      </c>
      <c r="W1419">
        <v>75</v>
      </c>
      <c r="X1419">
        <v>585</v>
      </c>
      <c r="Y1419">
        <v>1100</v>
      </c>
      <c r="Z1419" s="1" t="s">
        <v>73</v>
      </c>
      <c r="AA1419" s="1" t="s">
        <v>73</v>
      </c>
      <c r="AB1419" s="1" t="s">
        <v>73</v>
      </c>
      <c r="AC1419">
        <v>2</v>
      </c>
      <c r="AD1419">
        <v>3</v>
      </c>
      <c r="AE1419" s="1" t="s">
        <v>73</v>
      </c>
      <c r="AF1419" s="1" t="s">
        <v>73</v>
      </c>
      <c r="AG1419" s="1" t="s">
        <v>73</v>
      </c>
      <c r="AH1419" s="1" t="s">
        <v>73</v>
      </c>
      <c r="AI1419" s="1" t="s">
        <v>73</v>
      </c>
      <c r="AJ1419" s="1" t="s">
        <v>73</v>
      </c>
      <c r="AK1419" s="1" t="s">
        <v>73</v>
      </c>
      <c r="AL1419">
        <v>2</v>
      </c>
      <c r="AM1419" s="1" t="s">
        <v>73</v>
      </c>
      <c r="AN1419" s="1" t="s">
        <v>73</v>
      </c>
      <c r="AO1419">
        <v>2604</v>
      </c>
      <c r="AP1419">
        <v>1520</v>
      </c>
      <c r="AQ1419">
        <v>1520</v>
      </c>
      <c r="AR1419" s="1" t="s">
        <v>1040</v>
      </c>
      <c r="AS1419">
        <v>1</v>
      </c>
      <c r="AT1419" s="1" t="s">
        <v>686</v>
      </c>
      <c r="AU1419">
        <v>3</v>
      </c>
      <c r="AV1419" s="1" t="s">
        <v>1041</v>
      </c>
      <c r="AW1419">
        <v>999</v>
      </c>
      <c r="AX1419" s="1" t="s">
        <v>418</v>
      </c>
      <c r="AY1419">
        <v>115</v>
      </c>
      <c r="AZ1419" s="1" t="s">
        <v>798</v>
      </c>
      <c r="BA1419" s="1" t="s">
        <v>73</v>
      </c>
      <c r="BB1419" s="1" t="s">
        <v>1755</v>
      </c>
      <c r="BC1419" s="1" t="s">
        <v>80</v>
      </c>
      <c r="BD1419">
        <v>1269</v>
      </c>
      <c r="BE1419">
        <v>127</v>
      </c>
    </row>
    <row r="1420" spans="1:57" x14ac:dyDescent="0.25">
      <c r="A1420" s="1" t="s">
        <v>60</v>
      </c>
      <c r="B1420">
        <v>5</v>
      </c>
      <c r="C1420" s="1" t="s">
        <v>118</v>
      </c>
      <c r="D1420" s="1" t="s">
        <v>118</v>
      </c>
      <c r="E1420" s="1" t="s">
        <v>62</v>
      </c>
      <c r="F1420" s="1" t="s">
        <v>2634</v>
      </c>
      <c r="G1420" s="1" t="s">
        <v>64</v>
      </c>
      <c r="H1420" s="1" t="s">
        <v>65</v>
      </c>
      <c r="I1420">
        <v>465</v>
      </c>
      <c r="J1420" s="1" t="s">
        <v>1034</v>
      </c>
      <c r="K1420" s="1" t="s">
        <v>1035</v>
      </c>
      <c r="L1420" s="1" t="s">
        <v>1036</v>
      </c>
      <c r="M1420" s="1" t="s">
        <v>1075</v>
      </c>
      <c r="N1420" s="1" t="s">
        <v>1260</v>
      </c>
      <c r="O1420" s="1" t="s">
        <v>1261</v>
      </c>
      <c r="P1420">
        <v>20210706</v>
      </c>
      <c r="Q1420">
        <v>20210706</v>
      </c>
      <c r="R1420">
        <v>20210706</v>
      </c>
      <c r="T1420">
        <v>1171</v>
      </c>
      <c r="U1420">
        <v>1578</v>
      </c>
      <c r="V1420">
        <v>2678</v>
      </c>
      <c r="W1420">
        <v>75</v>
      </c>
      <c r="X1420">
        <v>585</v>
      </c>
      <c r="Y1420">
        <v>1100</v>
      </c>
      <c r="Z1420" s="1" t="s">
        <v>73</v>
      </c>
      <c r="AA1420" s="1" t="s">
        <v>73</v>
      </c>
      <c r="AB1420" s="1" t="s">
        <v>73</v>
      </c>
      <c r="AC1420">
        <v>2</v>
      </c>
      <c r="AD1420">
        <v>3</v>
      </c>
      <c r="AE1420" s="1" t="s">
        <v>73</v>
      </c>
      <c r="AF1420" s="1" t="s">
        <v>73</v>
      </c>
      <c r="AG1420" s="1" t="s">
        <v>73</v>
      </c>
      <c r="AH1420" s="1" t="s">
        <v>73</v>
      </c>
      <c r="AI1420" s="1" t="s">
        <v>73</v>
      </c>
      <c r="AJ1420" s="1" t="s">
        <v>73</v>
      </c>
      <c r="AK1420" s="1" t="s">
        <v>73</v>
      </c>
      <c r="AL1420">
        <v>2</v>
      </c>
      <c r="AM1420" s="1" t="s">
        <v>73</v>
      </c>
      <c r="AN1420" s="1" t="s">
        <v>73</v>
      </c>
      <c r="AO1420">
        <v>2604</v>
      </c>
      <c r="AP1420">
        <v>1520</v>
      </c>
      <c r="AQ1420">
        <v>1520</v>
      </c>
      <c r="AR1420" s="1" t="s">
        <v>1040</v>
      </c>
      <c r="AS1420">
        <v>1</v>
      </c>
      <c r="AT1420" s="1" t="s">
        <v>686</v>
      </c>
      <c r="AU1420">
        <v>3</v>
      </c>
      <c r="AV1420" s="1" t="s">
        <v>1041</v>
      </c>
      <c r="AW1420">
        <v>999</v>
      </c>
      <c r="AX1420" s="1" t="s">
        <v>418</v>
      </c>
      <c r="AY1420">
        <v>115</v>
      </c>
      <c r="AZ1420" s="1" t="s">
        <v>798</v>
      </c>
      <c r="BA1420" s="1" t="s">
        <v>73</v>
      </c>
      <c r="BB1420" s="1" t="s">
        <v>1262</v>
      </c>
      <c r="BC1420" s="1" t="s">
        <v>80</v>
      </c>
      <c r="BD1420">
        <v>1270</v>
      </c>
      <c r="BE1420">
        <v>128</v>
      </c>
    </row>
    <row r="1421" spans="1:57" x14ac:dyDescent="0.25">
      <c r="A1421" s="1" t="s">
        <v>60</v>
      </c>
      <c r="B1421">
        <v>5</v>
      </c>
      <c r="C1421" s="1" t="s">
        <v>118</v>
      </c>
      <c r="D1421" s="1" t="s">
        <v>118</v>
      </c>
      <c r="E1421" s="1" t="s">
        <v>62</v>
      </c>
      <c r="F1421" s="1" t="s">
        <v>2634</v>
      </c>
      <c r="G1421" s="1" t="s">
        <v>64</v>
      </c>
      <c r="H1421" s="1" t="s">
        <v>65</v>
      </c>
      <c r="I1421">
        <v>249</v>
      </c>
      <c r="J1421" s="1" t="s">
        <v>197</v>
      </c>
      <c r="K1421" s="1" t="s">
        <v>766</v>
      </c>
      <c r="L1421" s="1" t="s">
        <v>1342</v>
      </c>
      <c r="M1421" s="1" t="s">
        <v>768</v>
      </c>
      <c r="N1421" s="1" t="s">
        <v>1343</v>
      </c>
      <c r="O1421" s="1" t="s">
        <v>770</v>
      </c>
      <c r="P1421">
        <v>20210709</v>
      </c>
      <c r="Q1421">
        <v>20210709</v>
      </c>
      <c r="R1421">
        <v>20210709</v>
      </c>
      <c r="T1421">
        <v>1465</v>
      </c>
      <c r="U1421">
        <v>1920</v>
      </c>
      <c r="V1421">
        <v>3220</v>
      </c>
      <c r="W1421">
        <v>75</v>
      </c>
      <c r="X1421">
        <v>730</v>
      </c>
      <c r="Y1421">
        <v>1300</v>
      </c>
      <c r="Z1421" s="1" t="s">
        <v>73</v>
      </c>
      <c r="AA1421" s="1" t="s">
        <v>73</v>
      </c>
      <c r="AB1421" s="1" t="s">
        <v>73</v>
      </c>
      <c r="AC1421">
        <v>2</v>
      </c>
      <c r="AD1421">
        <v>3</v>
      </c>
      <c r="AE1421" s="1" t="s">
        <v>73</v>
      </c>
      <c r="AF1421" s="1" t="s">
        <v>73</v>
      </c>
      <c r="AG1421" s="1" t="s">
        <v>73</v>
      </c>
      <c r="AH1421" s="1" t="s">
        <v>73</v>
      </c>
      <c r="AI1421" s="1" t="s">
        <v>73</v>
      </c>
      <c r="AJ1421" s="1" t="s">
        <v>73</v>
      </c>
      <c r="AK1421" s="1" t="s">
        <v>73</v>
      </c>
      <c r="AL1421">
        <v>2</v>
      </c>
      <c r="AM1421" s="1" t="s">
        <v>73</v>
      </c>
      <c r="AN1421" s="1" t="s">
        <v>73</v>
      </c>
      <c r="AO1421">
        <v>2670</v>
      </c>
      <c r="AP1421">
        <v>1561</v>
      </c>
      <c r="AQ1421">
        <v>1561</v>
      </c>
      <c r="AR1421" s="1" t="s">
        <v>716</v>
      </c>
      <c r="AS1421">
        <v>1</v>
      </c>
      <c r="AT1421" s="1" t="s">
        <v>686</v>
      </c>
      <c r="AU1421">
        <v>4</v>
      </c>
      <c r="AV1421" s="1" t="s">
        <v>717</v>
      </c>
      <c r="AW1421">
        <v>1998</v>
      </c>
      <c r="AX1421" s="1" t="s">
        <v>418</v>
      </c>
      <c r="AY1421">
        <v>126</v>
      </c>
      <c r="AZ1421" s="1" t="s">
        <v>280</v>
      </c>
      <c r="BA1421" s="1" t="s">
        <v>73</v>
      </c>
      <c r="BB1421" s="1" t="s">
        <v>608</v>
      </c>
      <c r="BC1421" s="1" t="s">
        <v>80</v>
      </c>
      <c r="BD1421">
        <v>1554</v>
      </c>
      <c r="BE1421">
        <v>139</v>
      </c>
    </row>
    <row r="1422" spans="1:57" x14ac:dyDescent="0.25">
      <c r="A1422" s="1" t="s">
        <v>60</v>
      </c>
      <c r="B1422">
        <v>5</v>
      </c>
      <c r="C1422" s="1" t="s">
        <v>118</v>
      </c>
      <c r="D1422" s="1" t="s">
        <v>118</v>
      </c>
      <c r="E1422" s="1" t="s">
        <v>62</v>
      </c>
      <c r="F1422" s="1" t="s">
        <v>2634</v>
      </c>
      <c r="G1422" s="1" t="s">
        <v>64</v>
      </c>
      <c r="H1422" s="1" t="s">
        <v>65</v>
      </c>
      <c r="I1422">
        <v>465</v>
      </c>
      <c r="J1422" s="1" t="s">
        <v>1034</v>
      </c>
      <c r="K1422" s="1" t="s">
        <v>1035</v>
      </c>
      <c r="L1422" s="1" t="s">
        <v>1036</v>
      </c>
      <c r="M1422" s="1" t="s">
        <v>1075</v>
      </c>
      <c r="N1422" s="1" t="s">
        <v>1260</v>
      </c>
      <c r="O1422" s="1" t="s">
        <v>2050</v>
      </c>
      <c r="P1422">
        <v>20210713</v>
      </c>
      <c r="Q1422">
        <v>20210713</v>
      </c>
      <c r="R1422">
        <v>20210713</v>
      </c>
      <c r="T1422">
        <v>1197</v>
      </c>
      <c r="U1422">
        <v>1601</v>
      </c>
      <c r="V1422">
        <v>2701</v>
      </c>
      <c r="W1422">
        <v>75</v>
      </c>
      <c r="X1422">
        <v>595</v>
      </c>
      <c r="Y1422">
        <v>1100</v>
      </c>
      <c r="Z1422" s="1" t="s">
        <v>73</v>
      </c>
      <c r="AA1422" s="1" t="s">
        <v>73</v>
      </c>
      <c r="AB1422" s="1" t="s">
        <v>73</v>
      </c>
      <c r="AC1422">
        <v>2</v>
      </c>
      <c r="AD1422">
        <v>3</v>
      </c>
      <c r="AE1422" s="1" t="s">
        <v>73</v>
      </c>
      <c r="AF1422" s="1" t="s">
        <v>73</v>
      </c>
      <c r="AG1422" s="1" t="s">
        <v>73</v>
      </c>
      <c r="AH1422" s="1" t="s">
        <v>73</v>
      </c>
      <c r="AI1422" s="1" t="s">
        <v>73</v>
      </c>
      <c r="AJ1422" s="1" t="s">
        <v>73</v>
      </c>
      <c r="AK1422" s="1" t="s">
        <v>73</v>
      </c>
      <c r="AL1422">
        <v>2</v>
      </c>
      <c r="AM1422" s="1" t="s">
        <v>73</v>
      </c>
      <c r="AN1422" s="1" t="s">
        <v>73</v>
      </c>
      <c r="AO1422">
        <v>2604</v>
      </c>
      <c r="AP1422">
        <v>1520</v>
      </c>
      <c r="AQ1422">
        <v>1520</v>
      </c>
      <c r="AR1422" s="1" t="s">
        <v>1040</v>
      </c>
      <c r="AS1422">
        <v>1</v>
      </c>
      <c r="AT1422" s="1" t="s">
        <v>686</v>
      </c>
      <c r="AU1422">
        <v>3</v>
      </c>
      <c r="AV1422" s="1" t="s">
        <v>1041</v>
      </c>
      <c r="AW1422">
        <v>999</v>
      </c>
      <c r="AX1422" s="1" t="s">
        <v>418</v>
      </c>
      <c r="AY1422">
        <v>119</v>
      </c>
      <c r="AZ1422" s="1" t="s">
        <v>1006</v>
      </c>
      <c r="BA1422" s="1" t="s">
        <v>73</v>
      </c>
      <c r="BB1422" s="1" t="s">
        <v>2072</v>
      </c>
      <c r="BC1422" s="1" t="s">
        <v>80</v>
      </c>
      <c r="BD1422">
        <v>1293</v>
      </c>
      <c r="BE1422">
        <v>140</v>
      </c>
    </row>
    <row r="1423" spans="1:57" x14ac:dyDescent="0.25">
      <c r="A1423" s="1" t="s">
        <v>60</v>
      </c>
      <c r="B1423">
        <v>5</v>
      </c>
      <c r="C1423" s="1" t="s">
        <v>118</v>
      </c>
      <c r="D1423" s="1" t="s">
        <v>118</v>
      </c>
      <c r="E1423" s="1" t="s">
        <v>62</v>
      </c>
      <c r="F1423" s="1" t="s">
        <v>2634</v>
      </c>
      <c r="G1423" s="1" t="s">
        <v>64</v>
      </c>
      <c r="H1423" s="1" t="s">
        <v>65</v>
      </c>
      <c r="I1423">
        <v>1704</v>
      </c>
      <c r="J1423" s="1" t="s">
        <v>433</v>
      </c>
      <c r="K1423" s="1" t="s">
        <v>1309</v>
      </c>
      <c r="L1423" s="1" t="s">
        <v>1310</v>
      </c>
      <c r="M1423" s="1" t="s">
        <v>1332</v>
      </c>
      <c r="N1423" s="1" t="s">
        <v>1312</v>
      </c>
      <c r="O1423" s="1" t="s">
        <v>1313</v>
      </c>
      <c r="P1423">
        <v>20210719</v>
      </c>
      <c r="Q1423">
        <v>20210719</v>
      </c>
      <c r="R1423">
        <v>20210719</v>
      </c>
      <c r="T1423">
        <v>1157</v>
      </c>
      <c r="U1423">
        <v>1609</v>
      </c>
      <c r="V1423">
        <v>2509</v>
      </c>
      <c r="W1423">
        <v>63</v>
      </c>
      <c r="X1423">
        <v>575</v>
      </c>
      <c r="Y1423">
        <v>900</v>
      </c>
      <c r="Z1423" s="1" t="s">
        <v>73</v>
      </c>
      <c r="AA1423" s="1" t="s">
        <v>73</v>
      </c>
      <c r="AB1423" s="1" t="s">
        <v>73</v>
      </c>
      <c r="AC1423">
        <v>2</v>
      </c>
      <c r="AD1423">
        <v>3</v>
      </c>
      <c r="AE1423" s="1" t="s">
        <v>73</v>
      </c>
      <c r="AF1423" s="1" t="s">
        <v>73</v>
      </c>
      <c r="AG1423" s="1" t="s">
        <v>73</v>
      </c>
      <c r="AH1423" s="1" t="s">
        <v>73</v>
      </c>
      <c r="AI1423" s="1" t="s">
        <v>73</v>
      </c>
      <c r="AJ1423" s="1" t="s">
        <v>73</v>
      </c>
      <c r="AK1423" s="1" t="s">
        <v>73</v>
      </c>
      <c r="AL1423">
        <v>2</v>
      </c>
      <c r="AM1423" s="1" t="s">
        <v>73</v>
      </c>
      <c r="AN1423" s="1" t="s">
        <v>73</v>
      </c>
      <c r="AO1423">
        <v>2583</v>
      </c>
      <c r="AP1423">
        <v>1518</v>
      </c>
      <c r="AQ1423">
        <v>1506</v>
      </c>
      <c r="AR1423" s="1" t="s">
        <v>1314</v>
      </c>
      <c r="AS1423">
        <v>1</v>
      </c>
      <c r="AT1423" s="1" t="s">
        <v>686</v>
      </c>
      <c r="AU1423">
        <v>3</v>
      </c>
      <c r="AV1423" s="1" t="s">
        <v>1041</v>
      </c>
      <c r="AW1423">
        <v>999</v>
      </c>
      <c r="AX1423" s="1" t="s">
        <v>418</v>
      </c>
      <c r="AY1423">
        <v>111</v>
      </c>
      <c r="AZ1423" s="1" t="s">
        <v>690</v>
      </c>
      <c r="BA1423" s="1" t="s">
        <v>73</v>
      </c>
      <c r="BB1423" s="1" t="s">
        <v>1315</v>
      </c>
      <c r="BC1423" s="1" t="s">
        <v>80</v>
      </c>
      <c r="BD1423">
        <v>1288</v>
      </c>
      <c r="BE1423">
        <v>119</v>
      </c>
    </row>
    <row r="1424" spans="1:57" x14ac:dyDescent="0.25">
      <c r="A1424" s="1" t="s">
        <v>60</v>
      </c>
      <c r="B1424">
        <v>6</v>
      </c>
      <c r="C1424" s="1" t="s">
        <v>61</v>
      </c>
      <c r="D1424" s="1" t="s">
        <v>61</v>
      </c>
      <c r="E1424" s="1" t="s">
        <v>62</v>
      </c>
      <c r="F1424" s="1" t="s">
        <v>2634</v>
      </c>
      <c r="G1424" s="1" t="s">
        <v>64</v>
      </c>
      <c r="H1424" s="1" t="s">
        <v>65</v>
      </c>
      <c r="I1424">
        <v>249</v>
      </c>
      <c r="J1424" s="1" t="s">
        <v>197</v>
      </c>
      <c r="K1424" s="1" t="s">
        <v>2855</v>
      </c>
      <c r="L1424" s="1" t="s">
        <v>767</v>
      </c>
      <c r="M1424" s="1" t="s">
        <v>2856</v>
      </c>
      <c r="N1424" s="1" t="s">
        <v>2857</v>
      </c>
      <c r="O1424" s="1" t="s">
        <v>2858</v>
      </c>
      <c r="P1424">
        <v>20210719</v>
      </c>
      <c r="Q1424">
        <v>20210719</v>
      </c>
      <c r="R1424">
        <v>20210719</v>
      </c>
      <c r="T1424">
        <v>1380</v>
      </c>
      <c r="U1424">
        <v>1870</v>
      </c>
      <c r="V1424">
        <v>3170</v>
      </c>
      <c r="W1424">
        <v>75</v>
      </c>
      <c r="X1424">
        <v>650</v>
      </c>
      <c r="Y1424">
        <v>1300</v>
      </c>
      <c r="Z1424" s="1" t="s">
        <v>73</v>
      </c>
      <c r="AA1424" s="1" t="s">
        <v>73</v>
      </c>
      <c r="AB1424" s="1" t="s">
        <v>73</v>
      </c>
      <c r="AC1424">
        <v>2</v>
      </c>
      <c r="AD1424">
        <v>3</v>
      </c>
      <c r="AE1424" s="1" t="s">
        <v>73</v>
      </c>
      <c r="AF1424" s="1" t="s">
        <v>73</v>
      </c>
      <c r="AG1424" s="1" t="s">
        <v>73</v>
      </c>
      <c r="AH1424" s="1" t="s">
        <v>73</v>
      </c>
      <c r="AI1424" s="1" t="s">
        <v>73</v>
      </c>
      <c r="AJ1424" s="1" t="s">
        <v>73</v>
      </c>
      <c r="AK1424" s="1" t="s">
        <v>73</v>
      </c>
      <c r="AL1424">
        <v>2</v>
      </c>
      <c r="AM1424" s="1" t="s">
        <v>73</v>
      </c>
      <c r="AN1424" s="1" t="s">
        <v>73</v>
      </c>
      <c r="AO1424">
        <v>2690</v>
      </c>
      <c r="AP1424">
        <v>1535</v>
      </c>
      <c r="AQ1424">
        <v>1569</v>
      </c>
      <c r="AR1424" s="1" t="s">
        <v>2859</v>
      </c>
      <c r="AS1424">
        <v>1</v>
      </c>
      <c r="AT1424" s="1" t="s">
        <v>686</v>
      </c>
      <c r="AU1424">
        <v>3</v>
      </c>
      <c r="AV1424" s="1" t="s">
        <v>712</v>
      </c>
      <c r="AW1424">
        <v>1499</v>
      </c>
      <c r="AX1424" s="1" t="s">
        <v>418</v>
      </c>
      <c r="AY1424">
        <v>137</v>
      </c>
      <c r="AZ1424" s="1" t="s">
        <v>593</v>
      </c>
      <c r="BA1424" s="1" t="s">
        <v>73</v>
      </c>
      <c r="BB1424" s="1" t="s">
        <v>196</v>
      </c>
      <c r="BC1424" s="1" t="s">
        <v>2860</v>
      </c>
      <c r="BD1424">
        <v>1494</v>
      </c>
      <c r="BE1424">
        <v>172</v>
      </c>
    </row>
    <row r="1425" spans="1:58" x14ac:dyDescent="0.25">
      <c r="A1425" s="1" t="s">
        <v>60</v>
      </c>
      <c r="B1425">
        <v>6</v>
      </c>
      <c r="C1425" s="1" t="s">
        <v>61</v>
      </c>
      <c r="D1425" s="1" t="s">
        <v>61</v>
      </c>
      <c r="E1425" s="1" t="s">
        <v>62</v>
      </c>
      <c r="F1425" s="1" t="s">
        <v>2634</v>
      </c>
      <c r="G1425" s="1" t="s">
        <v>64</v>
      </c>
      <c r="H1425" s="1" t="s">
        <v>65</v>
      </c>
      <c r="I1425">
        <v>1402</v>
      </c>
      <c r="J1425" s="1" t="s">
        <v>66</v>
      </c>
      <c r="K1425" s="1" t="s">
        <v>408</v>
      </c>
      <c r="L1425" s="1" t="s">
        <v>2279</v>
      </c>
      <c r="M1425" s="1" t="s">
        <v>410</v>
      </c>
      <c r="N1425" s="1" t="s">
        <v>2280</v>
      </c>
      <c r="O1425" s="1" t="s">
        <v>2281</v>
      </c>
      <c r="P1425">
        <v>20210727</v>
      </c>
      <c r="Q1425">
        <v>20210727</v>
      </c>
      <c r="R1425">
        <v>20210727</v>
      </c>
      <c r="T1425">
        <v>1495</v>
      </c>
      <c r="U1425">
        <v>2040</v>
      </c>
      <c r="V1425">
        <v>3925</v>
      </c>
      <c r="W1425">
        <v>80</v>
      </c>
      <c r="X1425">
        <v>745</v>
      </c>
      <c r="Y1425">
        <v>1800</v>
      </c>
      <c r="Z1425" s="1" t="s">
        <v>73</v>
      </c>
      <c r="AA1425" s="1" t="s">
        <v>73</v>
      </c>
      <c r="AB1425" s="1" t="s">
        <v>73</v>
      </c>
      <c r="AC1425">
        <v>2</v>
      </c>
      <c r="AD1425">
        <v>3</v>
      </c>
      <c r="AE1425" s="1" t="s">
        <v>73</v>
      </c>
      <c r="AF1425" s="1" t="s">
        <v>73</v>
      </c>
      <c r="AG1425" s="1" t="s">
        <v>73</v>
      </c>
      <c r="AH1425" s="1" t="s">
        <v>73</v>
      </c>
      <c r="AI1425" s="1" t="s">
        <v>73</v>
      </c>
      <c r="AJ1425" s="1" t="s">
        <v>73</v>
      </c>
      <c r="AK1425" s="1" t="s">
        <v>73</v>
      </c>
      <c r="AL1425">
        <v>2</v>
      </c>
      <c r="AM1425" s="1" t="s">
        <v>73</v>
      </c>
      <c r="AN1425" s="1" t="s">
        <v>73</v>
      </c>
      <c r="AO1425">
        <v>2729</v>
      </c>
      <c r="AP1425">
        <v>1569</v>
      </c>
      <c r="AQ1425">
        <v>1574</v>
      </c>
      <c r="AR1425" s="1" t="s">
        <v>307</v>
      </c>
      <c r="AS1425">
        <v>1</v>
      </c>
      <c r="AT1425" s="1" t="s">
        <v>686</v>
      </c>
      <c r="AU1425">
        <v>4</v>
      </c>
      <c r="AV1425" s="1" t="s">
        <v>639</v>
      </c>
      <c r="AW1425">
        <v>1332</v>
      </c>
      <c r="AX1425" s="1" t="s">
        <v>418</v>
      </c>
      <c r="AY1425">
        <v>135</v>
      </c>
      <c r="AZ1425" s="1" t="s">
        <v>1217</v>
      </c>
      <c r="BA1425" s="1" t="s">
        <v>73</v>
      </c>
      <c r="BB1425" s="1" t="s">
        <v>2282</v>
      </c>
      <c r="BC1425" s="1" t="s">
        <v>80</v>
      </c>
      <c r="BD1425">
        <v>1632</v>
      </c>
      <c r="BE1425">
        <v>156</v>
      </c>
    </row>
    <row r="1426" spans="1:58" x14ac:dyDescent="0.25">
      <c r="A1426" s="1" t="s">
        <v>60</v>
      </c>
      <c r="B1426">
        <v>6</v>
      </c>
      <c r="C1426" s="1" t="s">
        <v>61</v>
      </c>
      <c r="D1426" s="1" t="s">
        <v>61</v>
      </c>
      <c r="E1426" s="1" t="s">
        <v>62</v>
      </c>
      <c r="F1426" s="1" t="s">
        <v>2634</v>
      </c>
      <c r="G1426" s="1" t="s">
        <v>64</v>
      </c>
      <c r="H1426" s="1" t="s">
        <v>65</v>
      </c>
      <c r="I1426">
        <v>2176</v>
      </c>
      <c r="J1426" s="1" t="s">
        <v>357</v>
      </c>
      <c r="K1426" s="1" t="s">
        <v>556</v>
      </c>
      <c r="L1426" s="1" t="s">
        <v>557</v>
      </c>
      <c r="M1426" s="1" t="s">
        <v>655</v>
      </c>
      <c r="N1426" s="1" t="s">
        <v>1431</v>
      </c>
      <c r="O1426" s="1" t="s">
        <v>1432</v>
      </c>
      <c r="P1426">
        <v>20210707</v>
      </c>
      <c r="Q1426">
        <v>20210707</v>
      </c>
      <c r="R1426">
        <v>20210707</v>
      </c>
      <c r="T1426">
        <v>1625</v>
      </c>
      <c r="U1426">
        <v>2120</v>
      </c>
      <c r="V1426">
        <v>3720</v>
      </c>
      <c r="W1426">
        <v>110</v>
      </c>
      <c r="X1426">
        <v>750</v>
      </c>
      <c r="Y1426">
        <v>1600</v>
      </c>
      <c r="Z1426" s="1" t="s">
        <v>73</v>
      </c>
      <c r="AA1426" s="1" t="s">
        <v>73</v>
      </c>
      <c r="AB1426" s="1" t="s">
        <v>73</v>
      </c>
      <c r="AC1426">
        <v>2</v>
      </c>
      <c r="AD1426">
        <v>3</v>
      </c>
      <c r="AE1426" s="1" t="s">
        <v>73</v>
      </c>
      <c r="AF1426" s="1" t="s">
        <v>73</v>
      </c>
      <c r="AG1426" s="1" t="s">
        <v>73</v>
      </c>
      <c r="AH1426" s="1" t="s">
        <v>73</v>
      </c>
      <c r="AI1426" s="1" t="s">
        <v>73</v>
      </c>
      <c r="AJ1426" s="1" t="s">
        <v>73</v>
      </c>
      <c r="AK1426" s="1" t="s">
        <v>73</v>
      </c>
      <c r="AL1426">
        <v>2</v>
      </c>
      <c r="AM1426" s="1" t="s">
        <v>73</v>
      </c>
      <c r="AN1426" s="1" t="s">
        <v>73</v>
      </c>
      <c r="AO1426">
        <v>2702</v>
      </c>
      <c r="AP1426">
        <v>1601</v>
      </c>
      <c r="AQ1426">
        <v>1626</v>
      </c>
      <c r="AR1426" s="1" t="s">
        <v>1433</v>
      </c>
      <c r="AS1426">
        <v>1</v>
      </c>
      <c r="AT1426" s="1" t="s">
        <v>686</v>
      </c>
      <c r="AU1426">
        <v>3</v>
      </c>
      <c r="AV1426" s="1" t="s">
        <v>631</v>
      </c>
      <c r="AW1426">
        <v>1477</v>
      </c>
      <c r="AX1426" s="1" t="s">
        <v>418</v>
      </c>
      <c r="AY1426">
        <v>147</v>
      </c>
      <c r="AZ1426" s="1" t="s">
        <v>754</v>
      </c>
      <c r="BA1426" s="1" t="s">
        <v>73</v>
      </c>
      <c r="BB1426" s="1" t="s">
        <v>1131</v>
      </c>
      <c r="BC1426" s="1" t="s">
        <v>80</v>
      </c>
      <c r="BD1426">
        <v>1726</v>
      </c>
      <c r="BE1426">
        <v>166</v>
      </c>
    </row>
    <row r="1427" spans="1:58" x14ac:dyDescent="0.25">
      <c r="A1427" s="1" t="s">
        <v>60</v>
      </c>
      <c r="B1427">
        <v>6</v>
      </c>
      <c r="C1427" s="1" t="s">
        <v>61</v>
      </c>
      <c r="D1427" s="1" t="s">
        <v>61</v>
      </c>
      <c r="E1427" s="1" t="s">
        <v>62</v>
      </c>
      <c r="F1427" s="1" t="s">
        <v>2634</v>
      </c>
      <c r="G1427" s="1" t="s">
        <v>64</v>
      </c>
      <c r="H1427" s="1" t="s">
        <v>65</v>
      </c>
      <c r="I1427">
        <v>2176</v>
      </c>
      <c r="J1427" s="1" t="s">
        <v>357</v>
      </c>
      <c r="K1427" s="1" t="s">
        <v>556</v>
      </c>
      <c r="L1427" s="1" t="s">
        <v>557</v>
      </c>
      <c r="M1427" s="1" t="s">
        <v>627</v>
      </c>
      <c r="N1427" s="1" t="s">
        <v>1128</v>
      </c>
      <c r="O1427" s="1" t="s">
        <v>1129</v>
      </c>
      <c r="P1427">
        <v>20210706</v>
      </c>
      <c r="Q1427">
        <v>20210706</v>
      </c>
      <c r="R1427">
        <v>20210706</v>
      </c>
      <c r="T1427">
        <v>1625</v>
      </c>
      <c r="U1427">
        <v>2120</v>
      </c>
      <c r="V1427">
        <v>3720</v>
      </c>
      <c r="W1427">
        <v>110</v>
      </c>
      <c r="X1427">
        <v>750</v>
      </c>
      <c r="Y1427">
        <v>1600</v>
      </c>
      <c r="Z1427" s="1" t="s">
        <v>73</v>
      </c>
      <c r="AA1427" s="1" t="s">
        <v>73</v>
      </c>
      <c r="AB1427" s="1" t="s">
        <v>73</v>
      </c>
      <c r="AC1427">
        <v>2</v>
      </c>
      <c r="AD1427">
        <v>3</v>
      </c>
      <c r="AE1427" s="1" t="s">
        <v>73</v>
      </c>
      <c r="AF1427" s="1" t="s">
        <v>73</v>
      </c>
      <c r="AG1427" s="1" t="s">
        <v>73</v>
      </c>
      <c r="AH1427" s="1" t="s">
        <v>73</v>
      </c>
      <c r="AI1427" s="1" t="s">
        <v>73</v>
      </c>
      <c r="AJ1427" s="1" t="s">
        <v>73</v>
      </c>
      <c r="AK1427" s="1" t="s">
        <v>73</v>
      </c>
      <c r="AL1427">
        <v>2</v>
      </c>
      <c r="AM1427" s="1" t="s">
        <v>73</v>
      </c>
      <c r="AN1427" s="1" t="s">
        <v>73</v>
      </c>
      <c r="AO1427">
        <v>2702</v>
      </c>
      <c r="AP1427">
        <v>1601</v>
      </c>
      <c r="AQ1427">
        <v>1626</v>
      </c>
      <c r="AR1427" s="1" t="s">
        <v>1130</v>
      </c>
      <c r="AS1427">
        <v>1</v>
      </c>
      <c r="AT1427" s="1" t="s">
        <v>686</v>
      </c>
      <c r="AU1427">
        <v>3</v>
      </c>
      <c r="AV1427" s="1" t="s">
        <v>639</v>
      </c>
      <c r="AW1427">
        <v>1477</v>
      </c>
      <c r="AX1427" s="1" t="s">
        <v>418</v>
      </c>
      <c r="AY1427">
        <v>147</v>
      </c>
      <c r="AZ1427" s="1" t="s">
        <v>754</v>
      </c>
      <c r="BA1427" s="1" t="s">
        <v>73</v>
      </c>
      <c r="BB1427" s="1" t="s">
        <v>1131</v>
      </c>
      <c r="BC1427" s="1" t="s">
        <v>80</v>
      </c>
      <c r="BD1427">
        <v>1773</v>
      </c>
      <c r="BE1427">
        <v>168</v>
      </c>
    </row>
    <row r="1428" spans="1:58" x14ac:dyDescent="0.25">
      <c r="A1428" s="1" t="s">
        <v>60</v>
      </c>
      <c r="B1428">
        <v>6</v>
      </c>
      <c r="C1428" s="1" t="s">
        <v>232</v>
      </c>
      <c r="D1428" s="1" t="s">
        <v>232</v>
      </c>
      <c r="E1428" s="1" t="s">
        <v>62</v>
      </c>
      <c r="F1428" s="1" t="s">
        <v>2634</v>
      </c>
      <c r="G1428" s="1" t="s">
        <v>64</v>
      </c>
      <c r="H1428" s="1" t="s">
        <v>65</v>
      </c>
      <c r="I1428">
        <v>1606</v>
      </c>
      <c r="J1428" s="1" t="s">
        <v>233</v>
      </c>
      <c r="K1428" s="1" t="s">
        <v>358</v>
      </c>
      <c r="L1428" s="1" t="s">
        <v>1237</v>
      </c>
      <c r="M1428" s="1" t="s">
        <v>2692</v>
      </c>
      <c r="N1428" s="1" t="s">
        <v>831</v>
      </c>
      <c r="O1428" s="1" t="s">
        <v>2693</v>
      </c>
      <c r="P1428">
        <v>20210726</v>
      </c>
      <c r="Q1428">
        <v>20210726</v>
      </c>
      <c r="R1428">
        <v>20210726</v>
      </c>
      <c r="T1428">
        <v>1280</v>
      </c>
      <c r="U1428">
        <v>1740</v>
      </c>
      <c r="V1428">
        <v>2940</v>
      </c>
      <c r="W1428">
        <v>48</v>
      </c>
      <c r="X1428">
        <v>640</v>
      </c>
      <c r="Y1428">
        <v>1200</v>
      </c>
      <c r="Z1428" s="1" t="s">
        <v>73</v>
      </c>
      <c r="AA1428" s="1" t="s">
        <v>73</v>
      </c>
      <c r="AB1428" s="1" t="s">
        <v>73</v>
      </c>
      <c r="AC1428">
        <v>2</v>
      </c>
      <c r="AD1428">
        <v>3</v>
      </c>
      <c r="AE1428" s="1" t="s">
        <v>73</v>
      </c>
      <c r="AF1428" s="1" t="s">
        <v>73</v>
      </c>
      <c r="AG1428" s="1" t="s">
        <v>73</v>
      </c>
      <c r="AH1428" s="1" t="s">
        <v>73</v>
      </c>
      <c r="AI1428" s="1" t="s">
        <v>73</v>
      </c>
      <c r="AJ1428" s="1" t="s">
        <v>73</v>
      </c>
      <c r="AK1428" s="1" t="s">
        <v>73</v>
      </c>
      <c r="AL1428">
        <v>2</v>
      </c>
      <c r="AM1428" s="1" t="s">
        <v>73</v>
      </c>
      <c r="AN1428" s="1" t="s">
        <v>73</v>
      </c>
      <c r="AO1428">
        <v>2605</v>
      </c>
      <c r="AP1428">
        <v>1550</v>
      </c>
      <c r="AQ1428">
        <v>1550</v>
      </c>
      <c r="AR1428" s="1" t="s">
        <v>782</v>
      </c>
      <c r="AS1428">
        <v>1</v>
      </c>
      <c r="AT1428" s="1" t="s">
        <v>686</v>
      </c>
      <c r="AU1428">
        <v>3</v>
      </c>
      <c r="AV1428" s="1" t="s">
        <v>511</v>
      </c>
      <c r="AW1428">
        <v>1199</v>
      </c>
      <c r="AX1428" s="1" t="s">
        <v>418</v>
      </c>
      <c r="AY1428">
        <v>109</v>
      </c>
      <c r="AZ1428" s="1" t="s">
        <v>147</v>
      </c>
      <c r="BA1428" s="1" t="s">
        <v>73</v>
      </c>
      <c r="BB1428" s="1" t="s">
        <v>1143</v>
      </c>
      <c r="BC1428" s="1" t="s">
        <v>80</v>
      </c>
      <c r="BD1428">
        <v>1371</v>
      </c>
      <c r="BE1428">
        <v>135</v>
      </c>
    </row>
    <row r="1429" spans="1:58" x14ac:dyDescent="0.25">
      <c r="A1429" s="1" t="s">
        <v>60</v>
      </c>
      <c r="B1429">
        <v>6</v>
      </c>
      <c r="C1429" s="1" t="s">
        <v>232</v>
      </c>
      <c r="D1429" s="1" t="s">
        <v>232</v>
      </c>
      <c r="E1429" s="1" t="s">
        <v>62</v>
      </c>
      <c r="F1429" s="1" t="s">
        <v>2634</v>
      </c>
      <c r="G1429" s="1" t="s">
        <v>64</v>
      </c>
      <c r="H1429" s="1" t="s">
        <v>65</v>
      </c>
      <c r="I1429">
        <v>404</v>
      </c>
      <c r="J1429" s="1" t="s">
        <v>789</v>
      </c>
      <c r="K1429" s="1" t="s">
        <v>535</v>
      </c>
      <c r="L1429" s="1" t="s">
        <v>909</v>
      </c>
      <c r="M1429" s="1" t="s">
        <v>912</v>
      </c>
      <c r="N1429" s="1" t="s">
        <v>218</v>
      </c>
      <c r="O1429" s="1" t="s">
        <v>2861</v>
      </c>
      <c r="P1429">
        <v>20210729</v>
      </c>
      <c r="Q1429">
        <v>20210729</v>
      </c>
      <c r="R1429">
        <v>20210729</v>
      </c>
      <c r="T1429">
        <v>1505</v>
      </c>
      <c r="U1429">
        <v>1990</v>
      </c>
      <c r="V1429">
        <v>3490</v>
      </c>
      <c r="W1429">
        <v>65</v>
      </c>
      <c r="X1429">
        <v>750</v>
      </c>
      <c r="Y1429">
        <v>1300</v>
      </c>
      <c r="Z1429" s="1" t="s">
        <v>73</v>
      </c>
      <c r="AA1429" s="1" t="s">
        <v>73</v>
      </c>
      <c r="AB1429" s="1" t="s">
        <v>73</v>
      </c>
      <c r="AC1429">
        <v>2</v>
      </c>
      <c r="AD1429">
        <v>3</v>
      </c>
      <c r="AE1429" s="1" t="s">
        <v>73</v>
      </c>
      <c r="AF1429" s="1" t="s">
        <v>73</v>
      </c>
      <c r="AG1429" s="1" t="s">
        <v>73</v>
      </c>
      <c r="AH1429" s="1" t="s">
        <v>73</v>
      </c>
      <c r="AI1429" s="1" t="s">
        <v>73</v>
      </c>
      <c r="AJ1429" s="1" t="s">
        <v>73</v>
      </c>
      <c r="AK1429" s="1" t="s">
        <v>73</v>
      </c>
      <c r="AL1429">
        <v>2</v>
      </c>
      <c r="AM1429" s="1" t="s">
        <v>73</v>
      </c>
      <c r="AN1429" s="1" t="s">
        <v>73</v>
      </c>
      <c r="AO1429">
        <v>2730</v>
      </c>
      <c r="AP1429">
        <v>1601</v>
      </c>
      <c r="AQ1429">
        <v>1630</v>
      </c>
      <c r="AR1429" s="1" t="s">
        <v>220</v>
      </c>
      <c r="AS1429">
        <v>1</v>
      </c>
      <c r="AT1429" s="1" t="s">
        <v>686</v>
      </c>
      <c r="AU1429">
        <v>4</v>
      </c>
      <c r="AV1429" s="1" t="s">
        <v>249</v>
      </c>
      <c r="AW1429">
        <v>1598</v>
      </c>
      <c r="AX1429" s="1" t="s">
        <v>418</v>
      </c>
      <c r="AY1429">
        <v>155</v>
      </c>
      <c r="AZ1429" s="1" t="s">
        <v>1383</v>
      </c>
      <c r="BA1429" s="1" t="s">
        <v>73</v>
      </c>
      <c r="BB1429" s="1" t="s">
        <v>943</v>
      </c>
      <c r="BC1429" s="1" t="s">
        <v>80</v>
      </c>
      <c r="BD1429">
        <v>1619</v>
      </c>
      <c r="BE1429">
        <v>155</v>
      </c>
    </row>
    <row r="1430" spans="1:58" x14ac:dyDescent="0.25">
      <c r="A1430" s="1" t="s">
        <v>60</v>
      </c>
      <c r="B1430">
        <v>2</v>
      </c>
      <c r="C1430" s="1" t="s">
        <v>921</v>
      </c>
      <c r="D1430" s="1" t="s">
        <v>922</v>
      </c>
      <c r="E1430" s="1" t="s">
        <v>731</v>
      </c>
      <c r="F1430" s="1" t="s">
        <v>2634</v>
      </c>
      <c r="G1430" s="1" t="s">
        <v>64</v>
      </c>
      <c r="H1430" s="1" t="s">
        <v>103</v>
      </c>
      <c r="I1430">
        <v>1096</v>
      </c>
      <c r="J1430" s="1" t="s">
        <v>988</v>
      </c>
      <c r="K1430" s="1" t="s">
        <v>1841</v>
      </c>
      <c r="L1430" s="1" t="s">
        <v>2571</v>
      </c>
      <c r="M1430" s="1" t="s">
        <v>2572</v>
      </c>
      <c r="N1430" s="1" t="s">
        <v>2571</v>
      </c>
      <c r="O1430" s="1" t="s">
        <v>73</v>
      </c>
      <c r="P1430">
        <v>20210716</v>
      </c>
      <c r="Q1430">
        <v>20210716</v>
      </c>
      <c r="R1430">
        <v>20210716</v>
      </c>
      <c r="T1430">
        <v>154</v>
      </c>
      <c r="U1430">
        <v>355</v>
      </c>
      <c r="Z1430" s="1" t="s">
        <v>73</v>
      </c>
      <c r="AA1430" s="1" t="s">
        <v>73</v>
      </c>
      <c r="AB1430" s="1" t="s">
        <v>73</v>
      </c>
      <c r="AC1430">
        <v>1</v>
      </c>
      <c r="AD1430">
        <v>1</v>
      </c>
      <c r="AE1430" s="1" t="s">
        <v>73</v>
      </c>
      <c r="AF1430" s="1" t="s">
        <v>73</v>
      </c>
      <c r="AG1430" s="1" t="s">
        <v>73</v>
      </c>
      <c r="AH1430" s="1" t="s">
        <v>73</v>
      </c>
      <c r="AI1430" s="1" t="s">
        <v>73</v>
      </c>
      <c r="AJ1430" s="1" t="s">
        <v>73</v>
      </c>
      <c r="AK1430" s="1" t="s">
        <v>73</v>
      </c>
      <c r="AL1430">
        <v>2</v>
      </c>
      <c r="AM1430" s="1" t="s">
        <v>73</v>
      </c>
      <c r="AN1430" s="1" t="s">
        <v>73</v>
      </c>
      <c r="AR1430" s="1" t="s">
        <v>2573</v>
      </c>
      <c r="AS1430">
        <v>1</v>
      </c>
      <c r="AT1430" s="1" t="s">
        <v>686</v>
      </c>
      <c r="AU1430">
        <v>1</v>
      </c>
      <c r="AV1430" s="1" t="s">
        <v>167</v>
      </c>
      <c r="AW1430">
        <v>125</v>
      </c>
      <c r="AX1430" s="1" t="s">
        <v>418</v>
      </c>
      <c r="AZ1430" s="1" t="s">
        <v>73</v>
      </c>
      <c r="BA1430" s="1" t="s">
        <v>73</v>
      </c>
      <c r="BB1430" s="1" t="s">
        <v>73</v>
      </c>
      <c r="BC1430" s="1" t="s">
        <v>739</v>
      </c>
    </row>
    <row r="1431" spans="1:58" x14ac:dyDescent="0.25">
      <c r="A1431" s="1" t="s">
        <v>60</v>
      </c>
      <c r="B1431">
        <v>2</v>
      </c>
      <c r="C1431" s="1" t="s">
        <v>921</v>
      </c>
      <c r="D1431" s="1" t="s">
        <v>922</v>
      </c>
      <c r="E1431" s="1" t="s">
        <v>731</v>
      </c>
      <c r="F1431" s="1" t="s">
        <v>2634</v>
      </c>
      <c r="G1431" s="1" t="s">
        <v>64</v>
      </c>
      <c r="H1431" s="1" t="s">
        <v>65</v>
      </c>
      <c r="I1431">
        <v>1096</v>
      </c>
      <c r="J1431" s="1" t="s">
        <v>988</v>
      </c>
      <c r="K1431" s="1" t="s">
        <v>989</v>
      </c>
      <c r="L1431" s="1" t="s">
        <v>2862</v>
      </c>
      <c r="M1431" s="1" t="s">
        <v>991</v>
      </c>
      <c r="N1431" s="1" t="s">
        <v>2863</v>
      </c>
      <c r="O1431" s="1" t="s">
        <v>73</v>
      </c>
      <c r="P1431">
        <v>20210716</v>
      </c>
      <c r="Q1431">
        <v>20210716</v>
      </c>
      <c r="R1431">
        <v>20210716</v>
      </c>
      <c r="T1431">
        <v>245</v>
      </c>
      <c r="U1431">
        <v>460</v>
      </c>
      <c r="Z1431" s="1" t="s">
        <v>73</v>
      </c>
      <c r="AA1431" s="1" t="s">
        <v>73</v>
      </c>
      <c r="AB1431" s="1" t="s">
        <v>73</v>
      </c>
      <c r="AC1431">
        <v>1</v>
      </c>
      <c r="AD1431">
        <v>1</v>
      </c>
      <c r="AE1431" s="1" t="s">
        <v>73</v>
      </c>
      <c r="AF1431" s="1" t="s">
        <v>73</v>
      </c>
      <c r="AG1431" s="1" t="s">
        <v>73</v>
      </c>
      <c r="AH1431" s="1" t="s">
        <v>73</v>
      </c>
      <c r="AI1431" s="1" t="s">
        <v>73</v>
      </c>
      <c r="AJ1431" s="1" t="s">
        <v>73</v>
      </c>
      <c r="AK1431" s="1" t="s">
        <v>73</v>
      </c>
      <c r="AL1431">
        <v>2</v>
      </c>
      <c r="AM1431" s="1" t="s">
        <v>73</v>
      </c>
      <c r="AN1431" s="1" t="s">
        <v>73</v>
      </c>
      <c r="AR1431" s="1" t="s">
        <v>993</v>
      </c>
      <c r="AS1431">
        <v>1</v>
      </c>
      <c r="AT1431" s="1" t="s">
        <v>686</v>
      </c>
      <c r="AU1431">
        <v>2</v>
      </c>
      <c r="AV1431" s="1" t="s">
        <v>308</v>
      </c>
      <c r="AW1431">
        <v>1301</v>
      </c>
      <c r="AX1431" s="1" t="s">
        <v>418</v>
      </c>
      <c r="AZ1431" s="1" t="s">
        <v>73</v>
      </c>
      <c r="BA1431" s="1" t="s">
        <v>73</v>
      </c>
      <c r="BB1431" s="1" t="s">
        <v>73</v>
      </c>
      <c r="BC1431" s="1" t="s">
        <v>739</v>
      </c>
    </row>
    <row r="1432" spans="1:58" x14ac:dyDescent="0.25">
      <c r="A1432" s="1" t="s">
        <v>60</v>
      </c>
      <c r="B1432">
        <v>2</v>
      </c>
      <c r="C1432" s="1" t="s">
        <v>921</v>
      </c>
      <c r="D1432" s="1" t="s">
        <v>922</v>
      </c>
      <c r="E1432" s="1" t="s">
        <v>731</v>
      </c>
      <c r="F1432" s="1" t="s">
        <v>2634</v>
      </c>
      <c r="G1432" s="1" t="s">
        <v>64</v>
      </c>
      <c r="H1432" s="1" t="s">
        <v>516</v>
      </c>
      <c r="I1432">
        <v>905</v>
      </c>
      <c r="J1432" s="1" t="s">
        <v>977</v>
      </c>
      <c r="K1432" s="1" t="s">
        <v>2553</v>
      </c>
      <c r="L1432" s="1" t="s">
        <v>2594</v>
      </c>
      <c r="M1432" s="1" t="s">
        <v>2555</v>
      </c>
      <c r="N1432" s="1" t="s">
        <v>2595</v>
      </c>
      <c r="O1432" s="1" t="s">
        <v>2706</v>
      </c>
      <c r="P1432">
        <v>20210714</v>
      </c>
      <c r="Q1432">
        <v>20210714</v>
      </c>
      <c r="R1432">
        <v>20210714</v>
      </c>
      <c r="T1432">
        <v>297</v>
      </c>
      <c r="U1432">
        <v>526</v>
      </c>
      <c r="Z1432" s="1" t="s">
        <v>73</v>
      </c>
      <c r="AA1432" s="1" t="s">
        <v>73</v>
      </c>
      <c r="AB1432" s="1" t="s">
        <v>73</v>
      </c>
      <c r="AC1432">
        <v>1</v>
      </c>
      <c r="AD1432">
        <v>1</v>
      </c>
      <c r="AE1432" s="1" t="s">
        <v>73</v>
      </c>
      <c r="AF1432" s="1" t="s">
        <v>73</v>
      </c>
      <c r="AG1432" s="1" t="s">
        <v>73</v>
      </c>
      <c r="AH1432" s="1" t="s">
        <v>73</v>
      </c>
      <c r="AI1432" s="1" t="s">
        <v>73</v>
      </c>
      <c r="AJ1432" s="1" t="s">
        <v>73</v>
      </c>
      <c r="AK1432" s="1" t="s">
        <v>73</v>
      </c>
      <c r="AL1432">
        <v>2</v>
      </c>
      <c r="AM1432" s="1" t="s">
        <v>73</v>
      </c>
      <c r="AN1432" s="1" t="s">
        <v>73</v>
      </c>
      <c r="AR1432" s="1" t="s">
        <v>2597</v>
      </c>
      <c r="AS1432">
        <v>1</v>
      </c>
      <c r="AT1432" s="1" t="s">
        <v>686</v>
      </c>
      <c r="AU1432">
        <v>2</v>
      </c>
      <c r="AV1432" s="1" t="s">
        <v>806</v>
      </c>
      <c r="AW1432">
        <v>1868</v>
      </c>
      <c r="AX1432" s="1" t="s">
        <v>418</v>
      </c>
      <c r="AZ1432" s="1" t="s">
        <v>73</v>
      </c>
      <c r="BA1432" s="1" t="s">
        <v>73</v>
      </c>
      <c r="BB1432" s="1" t="s">
        <v>73</v>
      </c>
      <c r="BC1432" s="1" t="s">
        <v>739</v>
      </c>
    </row>
    <row r="1433" spans="1:58" x14ac:dyDescent="0.25">
      <c r="A1433" s="1" t="s">
        <v>60</v>
      </c>
      <c r="B1433">
        <v>2</v>
      </c>
      <c r="C1433" s="1" t="s">
        <v>729</v>
      </c>
      <c r="D1433" s="1" t="s">
        <v>730</v>
      </c>
      <c r="E1433" s="1" t="s">
        <v>731</v>
      </c>
      <c r="F1433" s="1" t="s">
        <v>2634</v>
      </c>
      <c r="G1433" s="1" t="s">
        <v>64</v>
      </c>
      <c r="H1433" s="1" t="s">
        <v>65</v>
      </c>
      <c r="I1433">
        <v>1615</v>
      </c>
      <c r="J1433" s="1" t="s">
        <v>733</v>
      </c>
      <c r="K1433" s="1" t="s">
        <v>734</v>
      </c>
      <c r="L1433" s="1" t="s">
        <v>735</v>
      </c>
      <c r="M1433" s="1" t="s">
        <v>736</v>
      </c>
      <c r="N1433" s="1" t="s">
        <v>238</v>
      </c>
      <c r="O1433" s="1" t="s">
        <v>737</v>
      </c>
      <c r="P1433">
        <v>20210730</v>
      </c>
      <c r="Q1433">
        <v>20210730</v>
      </c>
      <c r="R1433">
        <v>20210730</v>
      </c>
      <c r="T1433">
        <v>126</v>
      </c>
      <c r="U1433">
        <v>305</v>
      </c>
      <c r="Z1433" s="1" t="s">
        <v>73</v>
      </c>
      <c r="AA1433" s="1" t="s">
        <v>73</v>
      </c>
      <c r="AB1433" s="1" t="s">
        <v>73</v>
      </c>
      <c r="AC1433">
        <v>1</v>
      </c>
      <c r="AD1433">
        <v>1</v>
      </c>
      <c r="AE1433" s="1" t="s">
        <v>73</v>
      </c>
      <c r="AF1433" s="1" t="s">
        <v>73</v>
      </c>
      <c r="AG1433" s="1" t="s">
        <v>73</v>
      </c>
      <c r="AH1433" s="1" t="s">
        <v>73</v>
      </c>
      <c r="AI1433" s="1" t="s">
        <v>73</v>
      </c>
      <c r="AJ1433" s="1" t="s">
        <v>73</v>
      </c>
      <c r="AK1433" s="1" t="s">
        <v>73</v>
      </c>
      <c r="AL1433">
        <v>2</v>
      </c>
      <c r="AM1433" s="1" t="s">
        <v>73</v>
      </c>
      <c r="AN1433" s="1" t="s">
        <v>73</v>
      </c>
      <c r="AR1433" s="1" t="s">
        <v>738</v>
      </c>
      <c r="AS1433">
        <v>1</v>
      </c>
      <c r="AT1433" s="1" t="s">
        <v>686</v>
      </c>
      <c r="AU1433">
        <v>1</v>
      </c>
      <c r="AV1433" s="1" t="s">
        <v>548</v>
      </c>
      <c r="AW1433">
        <v>124</v>
      </c>
      <c r="AX1433" s="1" t="s">
        <v>77</v>
      </c>
      <c r="AZ1433" s="1" t="s">
        <v>73</v>
      </c>
      <c r="BA1433" s="1" t="s">
        <v>73</v>
      </c>
      <c r="BB1433" s="1" t="s">
        <v>73</v>
      </c>
      <c r="BC1433" s="1" t="s">
        <v>739</v>
      </c>
    </row>
    <row r="1434" spans="1:58" x14ac:dyDescent="0.25">
      <c r="A1434" s="1" t="s">
        <v>60</v>
      </c>
      <c r="B1434">
        <v>2</v>
      </c>
      <c r="C1434" s="1" t="s">
        <v>729</v>
      </c>
      <c r="D1434" s="1" t="s">
        <v>730</v>
      </c>
      <c r="E1434" s="1" t="s">
        <v>731</v>
      </c>
      <c r="F1434" s="1" t="s">
        <v>2634</v>
      </c>
      <c r="G1434" s="1" t="s">
        <v>64</v>
      </c>
      <c r="H1434" s="1" t="s">
        <v>65</v>
      </c>
      <c r="I1434">
        <v>1615</v>
      </c>
      <c r="J1434" s="1" t="s">
        <v>733</v>
      </c>
      <c r="K1434" s="1" t="s">
        <v>734</v>
      </c>
      <c r="L1434" s="1" t="s">
        <v>735</v>
      </c>
      <c r="M1434" s="1" t="s">
        <v>736</v>
      </c>
      <c r="N1434" s="1" t="s">
        <v>238</v>
      </c>
      <c r="O1434" s="1" t="s">
        <v>737</v>
      </c>
      <c r="P1434">
        <v>20210707</v>
      </c>
      <c r="Q1434">
        <v>20210707</v>
      </c>
      <c r="R1434">
        <v>20210707</v>
      </c>
      <c r="T1434">
        <v>126</v>
      </c>
      <c r="U1434">
        <v>305</v>
      </c>
      <c r="Z1434" s="1" t="s">
        <v>73</v>
      </c>
      <c r="AA1434" s="1" t="s">
        <v>73</v>
      </c>
      <c r="AB1434" s="1" t="s">
        <v>73</v>
      </c>
      <c r="AC1434">
        <v>1</v>
      </c>
      <c r="AD1434">
        <v>1</v>
      </c>
      <c r="AE1434" s="1" t="s">
        <v>73</v>
      </c>
      <c r="AF1434" s="1" t="s">
        <v>73</v>
      </c>
      <c r="AG1434" s="1" t="s">
        <v>73</v>
      </c>
      <c r="AH1434" s="1" t="s">
        <v>73</v>
      </c>
      <c r="AI1434" s="1" t="s">
        <v>73</v>
      </c>
      <c r="AJ1434" s="1" t="s">
        <v>73</v>
      </c>
      <c r="AK1434" s="1" t="s">
        <v>73</v>
      </c>
      <c r="AL1434">
        <v>2</v>
      </c>
      <c r="AM1434" s="1" t="s">
        <v>73</v>
      </c>
      <c r="AN1434" s="1" t="s">
        <v>73</v>
      </c>
      <c r="AR1434" s="1" t="s">
        <v>738</v>
      </c>
      <c r="AS1434">
        <v>1</v>
      </c>
      <c r="AT1434" s="1" t="s">
        <v>686</v>
      </c>
      <c r="AU1434">
        <v>1</v>
      </c>
      <c r="AV1434" s="1" t="s">
        <v>548</v>
      </c>
      <c r="AW1434">
        <v>124</v>
      </c>
      <c r="AX1434" s="1" t="s">
        <v>418</v>
      </c>
      <c r="AZ1434" s="1" t="s">
        <v>73</v>
      </c>
      <c r="BA1434" s="1" t="s">
        <v>73</v>
      </c>
      <c r="BB1434" s="1" t="s">
        <v>73</v>
      </c>
      <c r="BC1434" s="1" t="s">
        <v>739</v>
      </c>
    </row>
    <row r="1435" spans="1:58" x14ac:dyDescent="0.25">
      <c r="A1435" s="1" t="s">
        <v>60</v>
      </c>
      <c r="B1435">
        <v>52</v>
      </c>
      <c r="C1435" s="1" t="s">
        <v>2847</v>
      </c>
      <c r="D1435" s="1" t="s">
        <v>2848</v>
      </c>
      <c r="E1435" s="1" t="s">
        <v>2820</v>
      </c>
      <c r="F1435" s="1" t="s">
        <v>2634</v>
      </c>
      <c r="G1435" s="1" t="s">
        <v>64</v>
      </c>
      <c r="H1435" s="1" t="s">
        <v>65</v>
      </c>
      <c r="I1435">
        <v>4451</v>
      </c>
      <c r="J1435" s="1" t="s">
        <v>2821</v>
      </c>
      <c r="K1435" s="1" t="s">
        <v>2864</v>
      </c>
      <c r="L1435" s="1" t="s">
        <v>2865</v>
      </c>
      <c r="M1435" s="1" t="s">
        <v>2866</v>
      </c>
      <c r="N1435" s="1" t="s">
        <v>2867</v>
      </c>
      <c r="O1435" s="1" t="s">
        <v>238</v>
      </c>
      <c r="P1435">
        <v>20210714</v>
      </c>
      <c r="Q1435">
        <v>20210714</v>
      </c>
      <c r="R1435">
        <v>20210714</v>
      </c>
      <c r="T1435">
        <v>358</v>
      </c>
      <c r="U1435">
        <v>580</v>
      </c>
      <c r="Z1435" s="1" t="s">
        <v>73</v>
      </c>
      <c r="AA1435" s="1" t="s">
        <v>73</v>
      </c>
      <c r="AB1435" s="1" t="s">
        <v>73</v>
      </c>
      <c r="AC1435">
        <v>1</v>
      </c>
      <c r="AD1435">
        <v>1</v>
      </c>
      <c r="AE1435" s="1" t="s">
        <v>73</v>
      </c>
      <c r="AF1435" s="1" t="s">
        <v>73</v>
      </c>
      <c r="AG1435" s="1" t="s">
        <v>73</v>
      </c>
      <c r="AH1435" s="1" t="s">
        <v>73</v>
      </c>
      <c r="AI1435" s="1" t="s">
        <v>73</v>
      </c>
      <c r="AJ1435" s="1" t="s">
        <v>73</v>
      </c>
      <c r="AK1435" s="1" t="s">
        <v>73</v>
      </c>
      <c r="AL1435">
        <v>2</v>
      </c>
      <c r="AM1435" s="1" t="s">
        <v>73</v>
      </c>
      <c r="AN1435" s="1" t="s">
        <v>73</v>
      </c>
      <c r="AR1435" s="1" t="s">
        <v>2868</v>
      </c>
      <c r="AS1435">
        <v>1</v>
      </c>
      <c r="AT1435" s="1" t="s">
        <v>686</v>
      </c>
      <c r="AU1435">
        <v>1</v>
      </c>
      <c r="AV1435" s="1" t="s">
        <v>1949</v>
      </c>
      <c r="AW1435">
        <v>495</v>
      </c>
      <c r="AX1435" s="1" t="s">
        <v>418</v>
      </c>
      <c r="AZ1435" s="1" t="s">
        <v>73</v>
      </c>
      <c r="BA1435" s="1" t="s">
        <v>73</v>
      </c>
      <c r="BB1435" s="1" t="s">
        <v>73</v>
      </c>
      <c r="BC1435" s="1" t="s">
        <v>739</v>
      </c>
    </row>
    <row r="1436" spans="1:58" x14ac:dyDescent="0.25">
      <c r="A1436" s="1" t="s">
        <v>60</v>
      </c>
      <c r="B1436">
        <v>5</v>
      </c>
      <c r="C1436" s="1" t="s">
        <v>118</v>
      </c>
      <c r="D1436" s="1" t="s">
        <v>118</v>
      </c>
      <c r="E1436" s="1" t="s">
        <v>62</v>
      </c>
      <c r="F1436" s="1" t="s">
        <v>856</v>
      </c>
      <c r="G1436" s="1" t="s">
        <v>64</v>
      </c>
      <c r="H1436" s="1" t="s">
        <v>65</v>
      </c>
      <c r="I1436">
        <v>1606</v>
      </c>
      <c r="J1436" s="1" t="s">
        <v>233</v>
      </c>
      <c r="K1436" s="1" t="s">
        <v>358</v>
      </c>
      <c r="L1436" s="1" t="s">
        <v>837</v>
      </c>
      <c r="M1436" s="1" t="s">
        <v>780</v>
      </c>
      <c r="N1436" s="1" t="s">
        <v>72</v>
      </c>
      <c r="O1436" s="1" t="s">
        <v>838</v>
      </c>
      <c r="P1436">
        <v>20210722</v>
      </c>
      <c r="Q1436">
        <v>20210722</v>
      </c>
      <c r="R1436">
        <v>20210722</v>
      </c>
      <c r="T1436">
        <v>1233</v>
      </c>
      <c r="U1436">
        <v>1630</v>
      </c>
      <c r="V1436">
        <v>2830</v>
      </c>
      <c r="W1436">
        <v>55</v>
      </c>
      <c r="X1436">
        <v>615</v>
      </c>
      <c r="Y1436">
        <v>1200</v>
      </c>
      <c r="Z1436" s="1" t="s">
        <v>73</v>
      </c>
      <c r="AA1436" s="1" t="s">
        <v>73</v>
      </c>
      <c r="AB1436" s="1" t="s">
        <v>73</v>
      </c>
      <c r="AC1436">
        <v>2</v>
      </c>
      <c r="AD1436">
        <v>3</v>
      </c>
      <c r="AE1436" s="1" t="s">
        <v>73</v>
      </c>
      <c r="AF1436" s="1" t="s">
        <v>73</v>
      </c>
      <c r="AG1436" s="1" t="s">
        <v>73</v>
      </c>
      <c r="AH1436" s="1" t="s">
        <v>73</v>
      </c>
      <c r="AI1436" s="1" t="s">
        <v>73</v>
      </c>
      <c r="AJ1436" s="1" t="s">
        <v>73</v>
      </c>
      <c r="AK1436" s="1" t="s">
        <v>73</v>
      </c>
      <c r="AL1436">
        <v>2</v>
      </c>
      <c r="AM1436" s="1" t="s">
        <v>73</v>
      </c>
      <c r="AN1436" s="1" t="s">
        <v>73</v>
      </c>
      <c r="AO1436">
        <v>2540</v>
      </c>
      <c r="AP1436">
        <v>1500</v>
      </c>
      <c r="AQ1436">
        <v>1500</v>
      </c>
      <c r="AR1436" s="1" t="s">
        <v>782</v>
      </c>
      <c r="AS1436">
        <v>1</v>
      </c>
      <c r="AT1436" s="1" t="s">
        <v>686</v>
      </c>
      <c r="AU1436">
        <v>3</v>
      </c>
      <c r="AV1436" s="1" t="s">
        <v>511</v>
      </c>
      <c r="AW1436">
        <v>1199</v>
      </c>
      <c r="AX1436" s="1" t="s">
        <v>418</v>
      </c>
      <c r="AZ1436" s="1" t="s">
        <v>73</v>
      </c>
      <c r="BA1436" s="1" t="s">
        <v>73</v>
      </c>
      <c r="BB1436" s="1" t="s">
        <v>839</v>
      </c>
      <c r="BC1436" s="1" t="s">
        <v>80</v>
      </c>
      <c r="BD1436">
        <v>1339</v>
      </c>
      <c r="BE1436">
        <v>122</v>
      </c>
      <c r="BF1436">
        <v>2</v>
      </c>
    </row>
    <row r="1437" spans="1:58" x14ac:dyDescent="0.25">
      <c r="A1437" s="1" t="s">
        <v>60</v>
      </c>
      <c r="B1437">
        <v>6</v>
      </c>
      <c r="C1437" s="1" t="s">
        <v>61</v>
      </c>
      <c r="D1437" s="1" t="s">
        <v>61</v>
      </c>
      <c r="E1437" s="1" t="s">
        <v>62</v>
      </c>
      <c r="F1437" s="1" t="s">
        <v>856</v>
      </c>
      <c r="G1437" s="1" t="s">
        <v>64</v>
      </c>
      <c r="H1437" s="1" t="s">
        <v>65</v>
      </c>
      <c r="I1437">
        <v>2174</v>
      </c>
      <c r="J1437" s="1" t="s">
        <v>191</v>
      </c>
      <c r="K1437" s="1" t="s">
        <v>192</v>
      </c>
      <c r="L1437" s="1" t="s">
        <v>193</v>
      </c>
      <c r="M1437" s="1" t="s">
        <v>2869</v>
      </c>
      <c r="N1437" s="1" t="s">
        <v>2224</v>
      </c>
      <c r="O1437" s="1" t="s">
        <v>2870</v>
      </c>
      <c r="P1437">
        <v>20210707</v>
      </c>
      <c r="Q1437">
        <v>20210707</v>
      </c>
      <c r="R1437">
        <v>20210707</v>
      </c>
      <c r="T1437">
        <v>1306</v>
      </c>
      <c r="U1437">
        <v>1800</v>
      </c>
      <c r="V1437">
        <v>3200</v>
      </c>
      <c r="W1437">
        <v>80</v>
      </c>
      <c r="X1437">
        <v>650</v>
      </c>
      <c r="Y1437">
        <v>1400</v>
      </c>
      <c r="Z1437" s="1" t="s">
        <v>73</v>
      </c>
      <c r="AA1437" s="1" t="s">
        <v>73</v>
      </c>
      <c r="AB1437" s="1" t="s">
        <v>73</v>
      </c>
      <c r="AC1437">
        <v>2</v>
      </c>
      <c r="AD1437">
        <v>3</v>
      </c>
      <c r="AE1437" s="1" t="s">
        <v>73</v>
      </c>
      <c r="AF1437" s="1" t="s">
        <v>73</v>
      </c>
      <c r="AG1437" s="1" t="s">
        <v>73</v>
      </c>
      <c r="AH1437" s="1" t="s">
        <v>73</v>
      </c>
      <c r="AI1437" s="1" t="s">
        <v>73</v>
      </c>
      <c r="AJ1437" s="1" t="s">
        <v>73</v>
      </c>
      <c r="AK1437" s="1" t="s">
        <v>73</v>
      </c>
      <c r="AL1437">
        <v>2</v>
      </c>
      <c r="AM1437" s="1" t="s">
        <v>73</v>
      </c>
      <c r="AN1437" s="1" t="s">
        <v>73</v>
      </c>
      <c r="AO1437">
        <v>2619</v>
      </c>
      <c r="AP1437">
        <v>1549</v>
      </c>
      <c r="AQ1437">
        <v>1519</v>
      </c>
      <c r="AR1437" s="1" t="s">
        <v>1336</v>
      </c>
      <c r="AS1437">
        <v>1</v>
      </c>
      <c r="AT1437" s="1" t="s">
        <v>686</v>
      </c>
      <c r="AU1437">
        <v>4</v>
      </c>
      <c r="AV1437" s="1" t="s">
        <v>511</v>
      </c>
      <c r="AW1437">
        <v>1498</v>
      </c>
      <c r="AX1437" s="1" t="s">
        <v>418</v>
      </c>
      <c r="AY1437">
        <v>110</v>
      </c>
      <c r="AZ1437" s="1" t="s">
        <v>147</v>
      </c>
      <c r="BA1437" s="1" t="s">
        <v>73</v>
      </c>
      <c r="BB1437" s="1" t="s">
        <v>2871</v>
      </c>
      <c r="BC1437" s="1" t="s">
        <v>108</v>
      </c>
      <c r="BD1437">
        <v>1441</v>
      </c>
      <c r="BE1437">
        <v>125</v>
      </c>
    </row>
    <row r="1438" spans="1:58" x14ac:dyDescent="0.25">
      <c r="A1438" s="1" t="s">
        <v>60</v>
      </c>
      <c r="B1438">
        <v>6</v>
      </c>
      <c r="C1438" s="1" t="s">
        <v>61</v>
      </c>
      <c r="D1438" s="1" t="s">
        <v>61</v>
      </c>
      <c r="E1438" s="1" t="s">
        <v>134</v>
      </c>
      <c r="F1438" s="1" t="s">
        <v>856</v>
      </c>
      <c r="G1438" s="1" t="s">
        <v>64</v>
      </c>
      <c r="H1438" s="1" t="s">
        <v>65</v>
      </c>
      <c r="I1438">
        <v>249</v>
      </c>
      <c r="J1438" s="1" t="s">
        <v>197</v>
      </c>
      <c r="K1438" s="1" t="s">
        <v>340</v>
      </c>
      <c r="L1438" s="1" t="s">
        <v>1169</v>
      </c>
      <c r="M1438" s="1" t="s">
        <v>342</v>
      </c>
      <c r="N1438" s="1" t="s">
        <v>2872</v>
      </c>
      <c r="O1438" s="1" t="s">
        <v>715</v>
      </c>
      <c r="P1438">
        <v>20210719</v>
      </c>
      <c r="Q1438">
        <v>20210719</v>
      </c>
      <c r="R1438">
        <v>20210719</v>
      </c>
      <c r="T1438">
        <v>1810</v>
      </c>
      <c r="U1438">
        <v>2400</v>
      </c>
      <c r="V1438">
        <v>4400</v>
      </c>
      <c r="W1438">
        <v>100</v>
      </c>
      <c r="X1438">
        <v>750</v>
      </c>
      <c r="Y1438">
        <v>2000</v>
      </c>
      <c r="Z1438" s="1" t="s">
        <v>72</v>
      </c>
      <c r="AA1438" s="1" t="s">
        <v>73</v>
      </c>
      <c r="AB1438" s="1" t="s">
        <v>73</v>
      </c>
      <c r="AC1438">
        <v>2</v>
      </c>
      <c r="AD1438">
        <v>3</v>
      </c>
      <c r="AE1438" s="1" t="s">
        <v>73</v>
      </c>
      <c r="AF1438" s="1" t="s">
        <v>73</v>
      </c>
      <c r="AG1438" s="1" t="s">
        <v>73</v>
      </c>
      <c r="AH1438" s="1" t="s">
        <v>73</v>
      </c>
      <c r="AI1438" s="1" t="s">
        <v>73</v>
      </c>
      <c r="AJ1438" s="1" t="s">
        <v>73</v>
      </c>
      <c r="AK1438" s="1" t="s">
        <v>73</v>
      </c>
      <c r="AL1438">
        <v>2</v>
      </c>
      <c r="AM1438" s="1" t="s">
        <v>73</v>
      </c>
      <c r="AN1438" s="1" t="s">
        <v>73</v>
      </c>
      <c r="AO1438">
        <v>2864</v>
      </c>
      <c r="AP1438">
        <v>1620</v>
      </c>
      <c r="AQ1438">
        <v>1636</v>
      </c>
      <c r="AR1438" s="1" t="s">
        <v>211</v>
      </c>
      <c r="AS1438">
        <v>1</v>
      </c>
      <c r="AT1438" s="1" t="s">
        <v>686</v>
      </c>
      <c r="AU1438">
        <v>4</v>
      </c>
      <c r="AV1438" s="1" t="s">
        <v>212</v>
      </c>
      <c r="AW1438">
        <v>1998</v>
      </c>
      <c r="AX1438" s="1" t="s">
        <v>418</v>
      </c>
      <c r="AY1438">
        <v>151</v>
      </c>
      <c r="AZ1438" s="1" t="s">
        <v>1172</v>
      </c>
      <c r="BA1438" s="1" t="s">
        <v>73</v>
      </c>
      <c r="BB1438" s="1" t="s">
        <v>1173</v>
      </c>
      <c r="BC1438" s="1" t="s">
        <v>80</v>
      </c>
      <c r="BD1438">
        <v>1989</v>
      </c>
      <c r="BE1438">
        <v>181</v>
      </c>
    </row>
    <row r="1439" spans="1:58" x14ac:dyDescent="0.25">
      <c r="A1439" s="1" t="s">
        <v>60</v>
      </c>
      <c r="B1439">
        <v>5</v>
      </c>
      <c r="C1439" s="1" t="s">
        <v>530</v>
      </c>
      <c r="D1439" s="1" t="s">
        <v>530</v>
      </c>
      <c r="E1439" s="1" t="s">
        <v>62</v>
      </c>
      <c r="F1439" s="1" t="s">
        <v>856</v>
      </c>
      <c r="G1439" s="1" t="s">
        <v>64</v>
      </c>
      <c r="H1439" s="1" t="s">
        <v>103</v>
      </c>
      <c r="I1439">
        <v>249</v>
      </c>
      <c r="J1439" s="1" t="s">
        <v>197</v>
      </c>
      <c r="K1439" s="1" t="s">
        <v>1027</v>
      </c>
      <c r="L1439" s="1" t="s">
        <v>2873</v>
      </c>
      <c r="M1439" s="1" t="s">
        <v>1912</v>
      </c>
      <c r="N1439" s="1" t="s">
        <v>2874</v>
      </c>
      <c r="O1439" s="1" t="s">
        <v>2875</v>
      </c>
      <c r="P1439">
        <v>20210720</v>
      </c>
      <c r="Q1439">
        <v>20210720</v>
      </c>
      <c r="R1439">
        <v>20210720</v>
      </c>
      <c r="T1439">
        <v>1800</v>
      </c>
      <c r="U1439">
        <v>2155</v>
      </c>
      <c r="V1439">
        <v>0</v>
      </c>
      <c r="W1439">
        <v>0</v>
      </c>
      <c r="X1439">
        <v>0</v>
      </c>
      <c r="Y1439">
        <v>0</v>
      </c>
      <c r="Z1439" s="1" t="s">
        <v>73</v>
      </c>
      <c r="AA1439" s="1" t="s">
        <v>73</v>
      </c>
      <c r="AB1439" s="1" t="s">
        <v>73</v>
      </c>
      <c r="AC1439">
        <v>2</v>
      </c>
      <c r="AD1439">
        <v>2</v>
      </c>
      <c r="AE1439" s="1" t="s">
        <v>73</v>
      </c>
      <c r="AF1439" s="1" t="s">
        <v>73</v>
      </c>
      <c r="AG1439" s="1" t="s">
        <v>73</v>
      </c>
      <c r="AH1439" s="1" t="s">
        <v>73</v>
      </c>
      <c r="AI1439" s="1" t="s">
        <v>73</v>
      </c>
      <c r="AJ1439" s="1" t="s">
        <v>73</v>
      </c>
      <c r="AK1439" s="1" t="s">
        <v>73</v>
      </c>
      <c r="AL1439">
        <v>2</v>
      </c>
      <c r="AM1439" s="1" t="s">
        <v>73</v>
      </c>
      <c r="AN1439" s="1" t="s">
        <v>73</v>
      </c>
      <c r="AO1439">
        <v>2857</v>
      </c>
      <c r="AP1439">
        <v>1617</v>
      </c>
      <c r="AQ1439">
        <v>1605</v>
      </c>
      <c r="AR1439" s="1" t="s">
        <v>1454</v>
      </c>
      <c r="AS1439">
        <v>1</v>
      </c>
      <c r="AT1439" s="1" t="s">
        <v>686</v>
      </c>
      <c r="AU1439">
        <v>6</v>
      </c>
      <c r="AV1439" s="1" t="s">
        <v>1032</v>
      </c>
      <c r="AW1439">
        <v>2993</v>
      </c>
      <c r="AX1439" s="1" t="s">
        <v>77</v>
      </c>
      <c r="AY1439">
        <v>234</v>
      </c>
      <c r="AZ1439" s="1" t="s">
        <v>231</v>
      </c>
      <c r="BA1439" s="1" t="s">
        <v>73</v>
      </c>
      <c r="BB1439" s="1" t="s">
        <v>301</v>
      </c>
      <c r="BC1439" s="1" t="s">
        <v>80</v>
      </c>
      <c r="BD1439">
        <v>1875</v>
      </c>
      <c r="BE1439">
        <v>230</v>
      </c>
    </row>
    <row r="1440" spans="1:58" x14ac:dyDescent="0.25">
      <c r="A1440" s="1" t="s">
        <v>60</v>
      </c>
      <c r="B1440">
        <v>5</v>
      </c>
      <c r="C1440" s="1" t="s">
        <v>1196</v>
      </c>
      <c r="D1440" s="1" t="s">
        <v>1196</v>
      </c>
      <c r="E1440" s="1" t="s">
        <v>62</v>
      </c>
      <c r="F1440" s="1" t="s">
        <v>856</v>
      </c>
      <c r="G1440" s="1" t="s">
        <v>64</v>
      </c>
      <c r="H1440" s="1" t="s">
        <v>103</v>
      </c>
      <c r="I1440">
        <v>722</v>
      </c>
      <c r="J1440" s="1" t="s">
        <v>531</v>
      </c>
      <c r="K1440" s="1" t="s">
        <v>2111</v>
      </c>
      <c r="L1440" s="1" t="s">
        <v>2646</v>
      </c>
      <c r="M1440" s="1" t="s">
        <v>2876</v>
      </c>
      <c r="N1440" s="1" t="s">
        <v>192</v>
      </c>
      <c r="O1440" s="1" t="s">
        <v>935</v>
      </c>
      <c r="P1440">
        <v>20210715</v>
      </c>
      <c r="Q1440">
        <v>20210715</v>
      </c>
      <c r="R1440">
        <v>20210715</v>
      </c>
      <c r="T1440">
        <v>1675</v>
      </c>
      <c r="U1440">
        <v>1942</v>
      </c>
      <c r="V1440">
        <v>0</v>
      </c>
      <c r="W1440">
        <v>0</v>
      </c>
      <c r="X1440">
        <v>0</v>
      </c>
      <c r="Y1440">
        <v>0</v>
      </c>
      <c r="Z1440" s="1" t="s">
        <v>73</v>
      </c>
      <c r="AA1440" s="1" t="s">
        <v>73</v>
      </c>
      <c r="AB1440" s="1" t="s">
        <v>73</v>
      </c>
      <c r="AC1440">
        <v>2</v>
      </c>
      <c r="AD1440">
        <v>0</v>
      </c>
      <c r="AE1440" s="1" t="s">
        <v>73</v>
      </c>
      <c r="AF1440" s="1" t="s">
        <v>73</v>
      </c>
      <c r="AG1440" s="1" t="s">
        <v>73</v>
      </c>
      <c r="AH1440" s="1" t="s">
        <v>73</v>
      </c>
      <c r="AI1440" s="1" t="s">
        <v>73</v>
      </c>
      <c r="AJ1440" s="1" t="s">
        <v>73</v>
      </c>
      <c r="AK1440" s="1" t="s">
        <v>73</v>
      </c>
      <c r="AL1440">
        <v>2</v>
      </c>
      <c r="AM1440" s="1" t="s">
        <v>73</v>
      </c>
      <c r="AN1440" s="1" t="s">
        <v>73</v>
      </c>
      <c r="AO1440">
        <v>2650</v>
      </c>
      <c r="AP1440">
        <v>1677</v>
      </c>
      <c r="AQ1440">
        <v>1646</v>
      </c>
      <c r="AR1440" s="1" t="s">
        <v>2115</v>
      </c>
      <c r="AS1440">
        <v>1</v>
      </c>
      <c r="AT1440" s="1" t="s">
        <v>686</v>
      </c>
      <c r="AU1440">
        <v>8</v>
      </c>
      <c r="AV1440" s="1" t="s">
        <v>1958</v>
      </c>
      <c r="AW1440">
        <v>3902</v>
      </c>
      <c r="AX1440" s="1" t="s">
        <v>77</v>
      </c>
      <c r="AZ1440" s="1" t="s">
        <v>73</v>
      </c>
      <c r="BA1440" s="1" t="s">
        <v>73</v>
      </c>
      <c r="BB1440" s="1" t="s">
        <v>2647</v>
      </c>
      <c r="BC1440" s="1" t="s">
        <v>80</v>
      </c>
      <c r="BD1440">
        <v>1782</v>
      </c>
      <c r="BE1440">
        <v>296</v>
      </c>
    </row>
    <row r="1441" spans="1:58" x14ac:dyDescent="0.25">
      <c r="A1441" s="1" t="s">
        <v>60</v>
      </c>
      <c r="B1441">
        <v>5</v>
      </c>
      <c r="C1441" s="1" t="s">
        <v>1196</v>
      </c>
      <c r="D1441" s="1" t="s">
        <v>1196</v>
      </c>
      <c r="E1441" s="1" t="s">
        <v>62</v>
      </c>
      <c r="F1441" s="1" t="s">
        <v>856</v>
      </c>
      <c r="G1441" s="1" t="s">
        <v>64</v>
      </c>
      <c r="H1441" s="1" t="s">
        <v>65</v>
      </c>
      <c r="I1441">
        <v>1433</v>
      </c>
      <c r="J1441" s="1" t="s">
        <v>138</v>
      </c>
      <c r="K1441" s="1" t="s">
        <v>1663</v>
      </c>
      <c r="L1441" s="1" t="s">
        <v>720</v>
      </c>
      <c r="M1441" s="1" t="s">
        <v>1783</v>
      </c>
      <c r="N1441" s="1" t="s">
        <v>2645</v>
      </c>
      <c r="O1441" s="1" t="s">
        <v>951</v>
      </c>
      <c r="P1441">
        <v>20210720</v>
      </c>
      <c r="Q1441">
        <v>20210720</v>
      </c>
      <c r="R1441">
        <v>20210720</v>
      </c>
      <c r="T1441">
        <v>1400</v>
      </c>
      <c r="U1441">
        <v>1745</v>
      </c>
      <c r="V1441">
        <v>0</v>
      </c>
      <c r="W1441">
        <v>0</v>
      </c>
      <c r="X1441">
        <v>0</v>
      </c>
      <c r="Y1441">
        <v>0</v>
      </c>
      <c r="Z1441" s="1" t="s">
        <v>73</v>
      </c>
      <c r="AA1441" s="1" t="s">
        <v>73</v>
      </c>
      <c r="AB1441" s="1" t="s">
        <v>73</v>
      </c>
      <c r="AC1441">
        <v>2</v>
      </c>
      <c r="AD1441">
        <v>2</v>
      </c>
      <c r="AE1441" s="1" t="s">
        <v>73</v>
      </c>
      <c r="AF1441" s="1" t="s">
        <v>73</v>
      </c>
      <c r="AG1441" s="1" t="s">
        <v>73</v>
      </c>
      <c r="AH1441" s="1" t="s">
        <v>73</v>
      </c>
      <c r="AI1441" s="1" t="s">
        <v>73</v>
      </c>
      <c r="AJ1441" s="1" t="s">
        <v>73</v>
      </c>
      <c r="AK1441" s="1" t="s">
        <v>73</v>
      </c>
      <c r="AL1441">
        <v>2</v>
      </c>
      <c r="AM1441" s="1" t="s">
        <v>73</v>
      </c>
      <c r="AN1441" s="1" t="s">
        <v>73</v>
      </c>
      <c r="AO1441">
        <v>2495</v>
      </c>
      <c r="AP1441">
        <v>1485</v>
      </c>
      <c r="AQ1441">
        <v>1485</v>
      </c>
      <c r="AR1441" s="1" t="s">
        <v>722</v>
      </c>
      <c r="AS1441">
        <v>1</v>
      </c>
      <c r="AT1441" s="1" t="s">
        <v>686</v>
      </c>
      <c r="AU1441">
        <v>4</v>
      </c>
      <c r="AV1441" s="1" t="s">
        <v>717</v>
      </c>
      <c r="AW1441">
        <v>1998</v>
      </c>
      <c r="AX1441" s="1" t="s">
        <v>418</v>
      </c>
      <c r="AY1441">
        <v>128</v>
      </c>
      <c r="AZ1441" s="1" t="s">
        <v>985</v>
      </c>
      <c r="BA1441" s="1" t="s">
        <v>73</v>
      </c>
      <c r="BB1441" s="1" t="s">
        <v>258</v>
      </c>
      <c r="BC1441" s="1" t="s">
        <v>80</v>
      </c>
      <c r="BD1441">
        <v>1501</v>
      </c>
      <c r="BE1441">
        <v>143</v>
      </c>
    </row>
    <row r="1442" spans="1:58" x14ac:dyDescent="0.25">
      <c r="A1442" s="1" t="s">
        <v>60</v>
      </c>
      <c r="B1442">
        <v>11</v>
      </c>
      <c r="C1442" s="1" t="s">
        <v>1631</v>
      </c>
      <c r="D1442" s="1" t="s">
        <v>1631</v>
      </c>
      <c r="E1442" s="1" t="s">
        <v>1637</v>
      </c>
      <c r="F1442" s="1" t="s">
        <v>856</v>
      </c>
      <c r="G1442" s="1" t="s">
        <v>64</v>
      </c>
      <c r="H1442" s="1" t="s">
        <v>65</v>
      </c>
      <c r="I1442">
        <v>2003</v>
      </c>
      <c r="J1442" s="1" t="s">
        <v>1638</v>
      </c>
      <c r="K1442" s="1" t="s">
        <v>1639</v>
      </c>
      <c r="L1442" s="1" t="s">
        <v>1640</v>
      </c>
      <c r="M1442" s="1" t="s">
        <v>1641</v>
      </c>
      <c r="N1442" s="1" t="s">
        <v>1642</v>
      </c>
      <c r="O1442" s="1" t="s">
        <v>1643</v>
      </c>
      <c r="P1442">
        <v>20210716</v>
      </c>
      <c r="Q1442">
        <v>20210716</v>
      </c>
      <c r="R1442">
        <v>20210716</v>
      </c>
      <c r="T1442">
        <v>1165</v>
      </c>
      <c r="U1442">
        <v>1435</v>
      </c>
      <c r="V1442">
        <v>2735</v>
      </c>
      <c r="W1442">
        <v>75</v>
      </c>
      <c r="X1442">
        <v>350</v>
      </c>
      <c r="Y1442">
        <v>1300</v>
      </c>
      <c r="Z1442" s="1" t="s">
        <v>72</v>
      </c>
      <c r="AA1442" s="1" t="s">
        <v>73</v>
      </c>
      <c r="AB1442" s="1" t="s">
        <v>73</v>
      </c>
      <c r="AC1442">
        <v>2</v>
      </c>
      <c r="AE1442" s="1" t="s">
        <v>73</v>
      </c>
      <c r="AF1442" s="1" t="s">
        <v>73</v>
      </c>
      <c r="AG1442" s="1" t="s">
        <v>73</v>
      </c>
      <c r="AH1442" s="1" t="s">
        <v>73</v>
      </c>
      <c r="AI1442" s="1" t="s">
        <v>73</v>
      </c>
      <c r="AJ1442" s="1" t="s">
        <v>73</v>
      </c>
      <c r="AK1442" s="1" t="s">
        <v>73</v>
      </c>
      <c r="AL1442">
        <v>2</v>
      </c>
      <c r="AM1442" s="1" t="s">
        <v>73</v>
      </c>
      <c r="AN1442" s="1" t="s">
        <v>73</v>
      </c>
      <c r="AO1442">
        <v>2250</v>
      </c>
      <c r="AP1442">
        <v>1395</v>
      </c>
      <c r="AQ1442">
        <v>1405</v>
      </c>
      <c r="AR1442" s="1" t="s">
        <v>1644</v>
      </c>
      <c r="AS1442">
        <v>1</v>
      </c>
      <c r="AT1442" s="1" t="s">
        <v>686</v>
      </c>
      <c r="AU1442">
        <v>4</v>
      </c>
      <c r="AV1442" s="1" t="s">
        <v>1645</v>
      </c>
      <c r="AW1442">
        <v>1462</v>
      </c>
      <c r="AX1442" s="1" t="s">
        <v>418</v>
      </c>
      <c r="AY1442">
        <v>138</v>
      </c>
      <c r="AZ1442" s="1" t="s">
        <v>1307</v>
      </c>
      <c r="BA1442" s="1" t="s">
        <v>73</v>
      </c>
      <c r="BB1442" s="1" t="s">
        <v>1646</v>
      </c>
      <c r="BC1442" s="1" t="s">
        <v>80</v>
      </c>
      <c r="BD1442">
        <v>1261</v>
      </c>
      <c r="BE1442">
        <v>173</v>
      </c>
    </row>
    <row r="1443" spans="1:58" x14ac:dyDescent="0.25">
      <c r="A1443" s="1" t="s">
        <v>60</v>
      </c>
      <c r="B1443">
        <v>2</v>
      </c>
      <c r="C1443" s="1" t="s">
        <v>921</v>
      </c>
      <c r="D1443" s="1" t="s">
        <v>922</v>
      </c>
      <c r="E1443" s="1" t="s">
        <v>731</v>
      </c>
      <c r="F1443" s="1" t="s">
        <v>856</v>
      </c>
      <c r="G1443" s="1" t="s">
        <v>64</v>
      </c>
      <c r="H1443" s="1" t="s">
        <v>103</v>
      </c>
      <c r="I1443">
        <v>2003</v>
      </c>
      <c r="J1443" s="1" t="s">
        <v>1638</v>
      </c>
      <c r="K1443" s="1" t="s">
        <v>2877</v>
      </c>
      <c r="L1443" s="1" t="s">
        <v>2878</v>
      </c>
      <c r="M1443" s="1" t="s">
        <v>2879</v>
      </c>
      <c r="N1443" s="1" t="s">
        <v>238</v>
      </c>
      <c r="O1443" s="1" t="s">
        <v>122</v>
      </c>
      <c r="P1443">
        <v>20210708</v>
      </c>
      <c r="Q1443">
        <v>20210708</v>
      </c>
      <c r="R1443">
        <v>20210708</v>
      </c>
      <c r="T1443">
        <v>247</v>
      </c>
      <c r="U1443">
        <v>440</v>
      </c>
      <c r="Z1443" s="1" t="s">
        <v>73</v>
      </c>
      <c r="AA1443" s="1" t="s">
        <v>73</v>
      </c>
      <c r="AB1443" s="1" t="s">
        <v>73</v>
      </c>
      <c r="AC1443">
        <v>1</v>
      </c>
      <c r="AD1443">
        <v>1</v>
      </c>
      <c r="AE1443" s="1" t="s">
        <v>73</v>
      </c>
      <c r="AF1443" s="1" t="s">
        <v>73</v>
      </c>
      <c r="AG1443" s="1" t="s">
        <v>73</v>
      </c>
      <c r="AH1443" s="1" t="s">
        <v>73</v>
      </c>
      <c r="AI1443" s="1" t="s">
        <v>73</v>
      </c>
      <c r="AJ1443" s="1" t="s">
        <v>73</v>
      </c>
      <c r="AK1443" s="1" t="s">
        <v>73</v>
      </c>
      <c r="AL1443">
        <v>2</v>
      </c>
      <c r="AM1443" s="1" t="s">
        <v>73</v>
      </c>
      <c r="AN1443" s="1" t="s">
        <v>73</v>
      </c>
      <c r="AR1443" s="1" t="s">
        <v>2880</v>
      </c>
      <c r="AS1443">
        <v>1</v>
      </c>
      <c r="AT1443" s="1" t="s">
        <v>686</v>
      </c>
      <c r="AU1443">
        <v>2</v>
      </c>
      <c r="AV1443" s="1" t="s">
        <v>2881</v>
      </c>
      <c r="AW1443">
        <v>1037</v>
      </c>
      <c r="AX1443" s="1" t="s">
        <v>77</v>
      </c>
      <c r="AZ1443" s="1" t="s">
        <v>73</v>
      </c>
      <c r="BA1443" s="1" t="s">
        <v>73</v>
      </c>
      <c r="BB1443" s="1" t="s">
        <v>73</v>
      </c>
      <c r="BC1443" s="1" t="s">
        <v>739</v>
      </c>
    </row>
    <row r="1444" spans="1:58" x14ac:dyDescent="0.25">
      <c r="A1444" s="1" t="s">
        <v>60</v>
      </c>
      <c r="B1444">
        <v>2</v>
      </c>
      <c r="C1444" s="1" t="s">
        <v>921</v>
      </c>
      <c r="D1444" s="1" t="s">
        <v>922</v>
      </c>
      <c r="E1444" s="1" t="s">
        <v>731</v>
      </c>
      <c r="F1444" s="1" t="s">
        <v>856</v>
      </c>
      <c r="G1444" s="1" t="s">
        <v>64</v>
      </c>
      <c r="H1444" s="1" t="s">
        <v>65</v>
      </c>
      <c r="I1444">
        <v>249</v>
      </c>
      <c r="J1444" s="1" t="s">
        <v>197</v>
      </c>
      <c r="K1444" s="1" t="s">
        <v>938</v>
      </c>
      <c r="L1444" s="1" t="s">
        <v>2882</v>
      </c>
      <c r="M1444" s="1" t="s">
        <v>2883</v>
      </c>
      <c r="N1444" s="1" t="s">
        <v>2884</v>
      </c>
      <c r="O1444" s="1" t="s">
        <v>2885</v>
      </c>
      <c r="P1444">
        <v>20210722</v>
      </c>
      <c r="Q1444">
        <v>20210722</v>
      </c>
      <c r="R1444">
        <v>20210722</v>
      </c>
      <c r="T1444">
        <v>219</v>
      </c>
      <c r="U1444">
        <v>438</v>
      </c>
      <c r="Z1444" s="1" t="s">
        <v>73</v>
      </c>
      <c r="AA1444" s="1" t="s">
        <v>73</v>
      </c>
      <c r="AB1444" s="1" t="s">
        <v>73</v>
      </c>
      <c r="AC1444">
        <v>1</v>
      </c>
      <c r="AD1444">
        <v>1</v>
      </c>
      <c r="AE1444" s="1" t="s">
        <v>73</v>
      </c>
      <c r="AF1444" s="1" t="s">
        <v>73</v>
      </c>
      <c r="AG1444" s="1" t="s">
        <v>73</v>
      </c>
      <c r="AH1444" s="1" t="s">
        <v>73</v>
      </c>
      <c r="AI1444" s="1" t="s">
        <v>73</v>
      </c>
      <c r="AJ1444" s="1" t="s">
        <v>73</v>
      </c>
      <c r="AK1444" s="1" t="s">
        <v>73</v>
      </c>
      <c r="AL1444">
        <v>2</v>
      </c>
      <c r="AM1444" s="1" t="s">
        <v>73</v>
      </c>
      <c r="AN1444" s="1" t="s">
        <v>73</v>
      </c>
      <c r="AR1444" s="1" t="s">
        <v>942</v>
      </c>
      <c r="AS1444">
        <v>1</v>
      </c>
      <c r="AT1444" s="1" t="s">
        <v>686</v>
      </c>
      <c r="AU1444">
        <v>2</v>
      </c>
      <c r="AV1444" s="1" t="s">
        <v>806</v>
      </c>
      <c r="AW1444">
        <v>895</v>
      </c>
      <c r="AX1444" s="1" t="s">
        <v>418</v>
      </c>
      <c r="AZ1444" s="1" t="s">
        <v>73</v>
      </c>
      <c r="BA1444" s="1" t="s">
        <v>73</v>
      </c>
      <c r="BB1444" s="1" t="s">
        <v>73</v>
      </c>
      <c r="BC1444" s="1" t="s">
        <v>739</v>
      </c>
    </row>
    <row r="1445" spans="1:58" x14ac:dyDescent="0.25">
      <c r="A1445" s="1" t="s">
        <v>60</v>
      </c>
      <c r="B1445">
        <v>2</v>
      </c>
      <c r="C1445" s="1" t="s">
        <v>729</v>
      </c>
      <c r="D1445" s="1" t="s">
        <v>730</v>
      </c>
      <c r="E1445" s="1" t="s">
        <v>731</v>
      </c>
      <c r="F1445" s="1" t="s">
        <v>856</v>
      </c>
      <c r="G1445" s="1" t="s">
        <v>64</v>
      </c>
      <c r="H1445" s="1" t="s">
        <v>65</v>
      </c>
      <c r="I1445">
        <v>1615</v>
      </c>
      <c r="J1445" s="1" t="s">
        <v>733</v>
      </c>
      <c r="K1445" s="1" t="s">
        <v>1881</v>
      </c>
      <c r="L1445" s="1" t="s">
        <v>1882</v>
      </c>
      <c r="M1445" s="1" t="s">
        <v>1883</v>
      </c>
      <c r="N1445" s="1" t="s">
        <v>122</v>
      </c>
      <c r="O1445" s="1" t="s">
        <v>1655</v>
      </c>
      <c r="P1445">
        <v>20210727</v>
      </c>
      <c r="Q1445">
        <v>20210727</v>
      </c>
      <c r="R1445">
        <v>20210727</v>
      </c>
      <c r="T1445">
        <v>147</v>
      </c>
      <c r="U1445">
        <v>340</v>
      </c>
      <c r="Z1445" s="1" t="s">
        <v>73</v>
      </c>
      <c r="AA1445" s="1" t="s">
        <v>73</v>
      </c>
      <c r="AB1445" s="1" t="s">
        <v>73</v>
      </c>
      <c r="AC1445">
        <v>1</v>
      </c>
      <c r="AD1445">
        <v>1</v>
      </c>
      <c r="AE1445" s="1" t="s">
        <v>73</v>
      </c>
      <c r="AF1445" s="1" t="s">
        <v>73</v>
      </c>
      <c r="AG1445" s="1" t="s">
        <v>73</v>
      </c>
      <c r="AH1445" s="1" t="s">
        <v>73</v>
      </c>
      <c r="AI1445" s="1" t="s">
        <v>73</v>
      </c>
      <c r="AJ1445" s="1" t="s">
        <v>73</v>
      </c>
      <c r="AK1445" s="1" t="s">
        <v>73</v>
      </c>
      <c r="AL1445">
        <v>2</v>
      </c>
      <c r="AM1445" s="1" t="s">
        <v>73</v>
      </c>
      <c r="AN1445" s="1" t="s">
        <v>73</v>
      </c>
      <c r="AR1445" s="1" t="s">
        <v>1884</v>
      </c>
      <c r="AS1445">
        <v>1</v>
      </c>
      <c r="AT1445" s="1" t="s">
        <v>686</v>
      </c>
      <c r="AU1445">
        <v>1</v>
      </c>
      <c r="AV1445" s="1" t="s">
        <v>892</v>
      </c>
      <c r="AW1445">
        <v>125</v>
      </c>
      <c r="AX1445" s="1" t="s">
        <v>77</v>
      </c>
      <c r="AZ1445" s="1" t="s">
        <v>73</v>
      </c>
      <c r="BA1445" s="1" t="s">
        <v>73</v>
      </c>
      <c r="BB1445" s="1" t="s">
        <v>73</v>
      </c>
      <c r="BC1445" s="1" t="s">
        <v>739</v>
      </c>
    </row>
    <row r="1446" spans="1:58" x14ac:dyDescent="0.25">
      <c r="A1446" s="1" t="s">
        <v>60</v>
      </c>
      <c r="B1446">
        <v>2</v>
      </c>
      <c r="C1446" s="1" t="s">
        <v>729</v>
      </c>
      <c r="D1446" s="1" t="s">
        <v>730</v>
      </c>
      <c r="E1446" s="1" t="s">
        <v>731</v>
      </c>
      <c r="F1446" s="1" t="s">
        <v>2886</v>
      </c>
      <c r="G1446" s="1" t="s">
        <v>64</v>
      </c>
      <c r="H1446" s="1" t="s">
        <v>65</v>
      </c>
      <c r="I1446">
        <v>1615</v>
      </c>
      <c r="J1446" s="1" t="s">
        <v>733</v>
      </c>
      <c r="K1446" s="1" t="s">
        <v>1881</v>
      </c>
      <c r="L1446" s="1" t="s">
        <v>1882</v>
      </c>
      <c r="M1446" s="1" t="s">
        <v>1883</v>
      </c>
      <c r="N1446" s="1" t="s">
        <v>122</v>
      </c>
      <c r="O1446" s="1" t="s">
        <v>1655</v>
      </c>
      <c r="P1446">
        <v>20210723</v>
      </c>
      <c r="Q1446">
        <v>20210723</v>
      </c>
      <c r="R1446">
        <v>20210723</v>
      </c>
      <c r="T1446">
        <v>147</v>
      </c>
      <c r="U1446">
        <v>340</v>
      </c>
      <c r="Z1446" s="1" t="s">
        <v>73</v>
      </c>
      <c r="AA1446" s="1" t="s">
        <v>73</v>
      </c>
      <c r="AB1446" s="1" t="s">
        <v>73</v>
      </c>
      <c r="AC1446">
        <v>1</v>
      </c>
      <c r="AD1446">
        <v>1</v>
      </c>
      <c r="AE1446" s="1" t="s">
        <v>73</v>
      </c>
      <c r="AF1446" s="1" t="s">
        <v>73</v>
      </c>
      <c r="AG1446" s="1" t="s">
        <v>73</v>
      </c>
      <c r="AH1446" s="1" t="s">
        <v>73</v>
      </c>
      <c r="AI1446" s="1" t="s">
        <v>73</v>
      </c>
      <c r="AJ1446" s="1" t="s">
        <v>73</v>
      </c>
      <c r="AK1446" s="1" t="s">
        <v>73</v>
      </c>
      <c r="AL1446">
        <v>2</v>
      </c>
      <c r="AM1446" s="1" t="s">
        <v>73</v>
      </c>
      <c r="AN1446" s="1" t="s">
        <v>73</v>
      </c>
      <c r="AR1446" s="1" t="s">
        <v>1884</v>
      </c>
      <c r="AS1446">
        <v>1</v>
      </c>
      <c r="AT1446" s="1" t="s">
        <v>686</v>
      </c>
      <c r="AU1446">
        <v>1</v>
      </c>
      <c r="AV1446" s="1" t="s">
        <v>892</v>
      </c>
      <c r="AW1446">
        <v>125</v>
      </c>
      <c r="AX1446" s="1" t="s">
        <v>418</v>
      </c>
      <c r="AZ1446" s="1" t="s">
        <v>73</v>
      </c>
      <c r="BA1446" s="1" t="s">
        <v>73</v>
      </c>
      <c r="BB1446" s="1" t="s">
        <v>73</v>
      </c>
      <c r="BC1446" s="1" t="s">
        <v>739</v>
      </c>
    </row>
    <row r="1447" spans="1:58" x14ac:dyDescent="0.25">
      <c r="A1447" s="1" t="s">
        <v>60</v>
      </c>
      <c r="B1447">
        <v>5</v>
      </c>
      <c r="C1447" s="1" t="s">
        <v>109</v>
      </c>
      <c r="D1447" s="1" t="s">
        <v>109</v>
      </c>
      <c r="E1447" s="1" t="s">
        <v>62</v>
      </c>
      <c r="F1447" s="1" t="s">
        <v>110</v>
      </c>
      <c r="G1447" s="1" t="s">
        <v>447</v>
      </c>
      <c r="H1447" s="1" t="s">
        <v>65</v>
      </c>
      <c r="I1447">
        <v>249</v>
      </c>
      <c r="J1447" s="1" t="s">
        <v>197</v>
      </c>
      <c r="K1447" s="1" t="s">
        <v>297</v>
      </c>
      <c r="L1447" s="1" t="s">
        <v>756</v>
      </c>
      <c r="M1447" s="1" t="s">
        <v>299</v>
      </c>
      <c r="N1447" s="1" t="s">
        <v>758</v>
      </c>
      <c r="O1447" s="1" t="s">
        <v>759</v>
      </c>
      <c r="P1447">
        <v>20210723</v>
      </c>
      <c r="Q1447">
        <v>20210723</v>
      </c>
      <c r="R1447">
        <v>20210723</v>
      </c>
      <c r="T1447">
        <v>1565</v>
      </c>
      <c r="U1447">
        <v>2050</v>
      </c>
      <c r="V1447">
        <v>3350</v>
      </c>
      <c r="W1447">
        <v>75</v>
      </c>
      <c r="X1447">
        <v>750</v>
      </c>
      <c r="Y1447">
        <v>1300</v>
      </c>
      <c r="Z1447" s="1" t="s">
        <v>73</v>
      </c>
      <c r="AA1447" s="1" t="s">
        <v>73</v>
      </c>
      <c r="AB1447" s="1" t="s">
        <v>73</v>
      </c>
      <c r="AC1447">
        <v>2</v>
      </c>
      <c r="AD1447">
        <v>3</v>
      </c>
      <c r="AE1447" s="1" t="s">
        <v>73</v>
      </c>
      <c r="AF1447" s="1" t="s">
        <v>73</v>
      </c>
      <c r="AG1447" s="1" t="s">
        <v>73</v>
      </c>
      <c r="AH1447" s="1" t="s">
        <v>73</v>
      </c>
      <c r="AI1447" s="1" t="s">
        <v>73</v>
      </c>
      <c r="AJ1447" s="1" t="s">
        <v>73</v>
      </c>
      <c r="AK1447" s="1" t="s">
        <v>73</v>
      </c>
      <c r="AL1447">
        <v>2</v>
      </c>
      <c r="AM1447" s="1" t="s">
        <v>73</v>
      </c>
      <c r="AN1447" s="1" t="s">
        <v>73</v>
      </c>
      <c r="AO1447">
        <v>2851</v>
      </c>
      <c r="AP1447">
        <v>1589</v>
      </c>
      <c r="AQ1447">
        <v>1604</v>
      </c>
      <c r="AR1447" s="1" t="s">
        <v>211</v>
      </c>
      <c r="AS1447">
        <v>1</v>
      </c>
      <c r="AT1447" s="1" t="s">
        <v>686</v>
      </c>
      <c r="AU1447">
        <v>4</v>
      </c>
      <c r="AV1447" s="1" t="s">
        <v>400</v>
      </c>
      <c r="AW1447">
        <v>1998</v>
      </c>
      <c r="AX1447" s="1" t="s">
        <v>77</v>
      </c>
      <c r="AY1447">
        <v>126</v>
      </c>
      <c r="AZ1447" s="1" t="s">
        <v>280</v>
      </c>
      <c r="BA1447" s="1" t="s">
        <v>73</v>
      </c>
      <c r="BB1447" s="1" t="s">
        <v>760</v>
      </c>
      <c r="BC1447" s="1" t="s">
        <v>80</v>
      </c>
      <c r="BD1447">
        <v>1658</v>
      </c>
      <c r="BE1447">
        <v>151</v>
      </c>
    </row>
    <row r="1448" spans="1:58" x14ac:dyDescent="0.25">
      <c r="A1448" s="1" t="s">
        <v>60</v>
      </c>
      <c r="B1448">
        <v>5</v>
      </c>
      <c r="C1448" s="1" t="s">
        <v>109</v>
      </c>
      <c r="D1448" s="1" t="s">
        <v>109</v>
      </c>
      <c r="E1448" s="1" t="s">
        <v>62</v>
      </c>
      <c r="F1448" s="1" t="s">
        <v>110</v>
      </c>
      <c r="G1448" s="1" t="s">
        <v>64</v>
      </c>
      <c r="H1448" s="1" t="s">
        <v>65</v>
      </c>
      <c r="I1448">
        <v>6196</v>
      </c>
      <c r="J1448" s="1" t="s">
        <v>82</v>
      </c>
      <c r="K1448" s="1" t="s">
        <v>302</v>
      </c>
      <c r="L1448" s="1" t="s">
        <v>2887</v>
      </c>
      <c r="M1448" s="1" t="s">
        <v>304</v>
      </c>
      <c r="N1448" s="1" t="s">
        <v>2888</v>
      </c>
      <c r="O1448" s="1" t="s">
        <v>2281</v>
      </c>
      <c r="P1448">
        <v>20210730</v>
      </c>
      <c r="Q1448">
        <v>20210730</v>
      </c>
      <c r="R1448">
        <v>20210730</v>
      </c>
      <c r="T1448">
        <v>1500</v>
      </c>
      <c r="U1448">
        <v>2025</v>
      </c>
      <c r="V1448">
        <v>3880</v>
      </c>
      <c r="W1448">
        <v>80</v>
      </c>
      <c r="X1448">
        <v>750</v>
      </c>
      <c r="Y1448">
        <v>1800</v>
      </c>
      <c r="Z1448" s="1" t="s">
        <v>72</v>
      </c>
      <c r="AA1448" s="1" t="s">
        <v>73</v>
      </c>
      <c r="AB1448" s="1" t="s">
        <v>73</v>
      </c>
      <c r="AC1448">
        <v>2</v>
      </c>
      <c r="AD1448">
        <v>3</v>
      </c>
      <c r="AE1448" s="1" t="s">
        <v>73</v>
      </c>
      <c r="AF1448" s="1" t="s">
        <v>73</v>
      </c>
      <c r="AG1448" s="1" t="s">
        <v>73</v>
      </c>
      <c r="AH1448" s="1" t="s">
        <v>73</v>
      </c>
      <c r="AI1448" s="1" t="s">
        <v>73</v>
      </c>
      <c r="AJ1448" s="1" t="s">
        <v>73</v>
      </c>
      <c r="AK1448" s="1" t="s">
        <v>73</v>
      </c>
      <c r="AL1448">
        <v>2</v>
      </c>
      <c r="AM1448" s="1" t="s">
        <v>73</v>
      </c>
      <c r="AN1448" s="1" t="s">
        <v>73</v>
      </c>
      <c r="AO1448">
        <v>2729</v>
      </c>
      <c r="AP1448">
        <v>1613</v>
      </c>
      <c r="AQ1448">
        <v>1613</v>
      </c>
      <c r="AR1448" s="1" t="s">
        <v>307</v>
      </c>
      <c r="AS1448">
        <v>1</v>
      </c>
      <c r="AT1448" s="1" t="s">
        <v>686</v>
      </c>
      <c r="AU1448">
        <v>4</v>
      </c>
      <c r="AV1448" s="1" t="s">
        <v>639</v>
      </c>
      <c r="AW1448">
        <v>1332</v>
      </c>
      <c r="AX1448" s="1" t="s">
        <v>77</v>
      </c>
      <c r="AY1448">
        <v>133</v>
      </c>
      <c r="AZ1448" s="1" t="s">
        <v>365</v>
      </c>
      <c r="BA1448" s="1" t="s">
        <v>73</v>
      </c>
      <c r="BB1448" s="1" t="s">
        <v>2282</v>
      </c>
      <c r="BC1448" s="1" t="s">
        <v>80</v>
      </c>
      <c r="BD1448">
        <v>1649</v>
      </c>
      <c r="BE1448">
        <v>149</v>
      </c>
    </row>
    <row r="1449" spans="1:58" x14ac:dyDescent="0.25">
      <c r="A1449" s="1" t="s">
        <v>60</v>
      </c>
      <c r="B1449">
        <v>5</v>
      </c>
      <c r="C1449" s="1" t="s">
        <v>109</v>
      </c>
      <c r="D1449" s="1" t="s">
        <v>109</v>
      </c>
      <c r="E1449" s="1" t="s">
        <v>62</v>
      </c>
      <c r="F1449" s="1" t="s">
        <v>110</v>
      </c>
      <c r="G1449" s="1" t="s">
        <v>64</v>
      </c>
      <c r="H1449" s="1" t="s">
        <v>65</v>
      </c>
      <c r="I1449">
        <v>249</v>
      </c>
      <c r="J1449" s="1" t="s">
        <v>197</v>
      </c>
      <c r="K1449" s="1" t="s">
        <v>297</v>
      </c>
      <c r="L1449" s="1" t="s">
        <v>1393</v>
      </c>
      <c r="M1449" s="1" t="s">
        <v>299</v>
      </c>
      <c r="N1449" s="1" t="s">
        <v>2889</v>
      </c>
      <c r="O1449" s="1" t="s">
        <v>2890</v>
      </c>
      <c r="P1449">
        <v>20210713</v>
      </c>
      <c r="Q1449">
        <v>20210713</v>
      </c>
      <c r="R1449">
        <v>20210713</v>
      </c>
      <c r="T1449">
        <v>1660</v>
      </c>
      <c r="U1449">
        <v>2155</v>
      </c>
      <c r="V1449">
        <v>3955</v>
      </c>
      <c r="W1449">
        <v>75</v>
      </c>
      <c r="X1449">
        <v>750</v>
      </c>
      <c r="Y1449">
        <v>1800</v>
      </c>
      <c r="Z1449" s="1" t="s">
        <v>72</v>
      </c>
      <c r="AA1449" s="1" t="s">
        <v>73</v>
      </c>
      <c r="AB1449" s="1" t="s">
        <v>73</v>
      </c>
      <c r="AC1449">
        <v>2</v>
      </c>
      <c r="AD1449">
        <v>3</v>
      </c>
      <c r="AE1449" s="1" t="s">
        <v>73</v>
      </c>
      <c r="AF1449" s="1" t="s">
        <v>73</v>
      </c>
      <c r="AG1449" s="1" t="s">
        <v>73</v>
      </c>
      <c r="AH1449" s="1" t="s">
        <v>73</v>
      </c>
      <c r="AI1449" s="1" t="s">
        <v>73</v>
      </c>
      <c r="AJ1449" s="1" t="s">
        <v>73</v>
      </c>
      <c r="AK1449" s="1" t="s">
        <v>73</v>
      </c>
      <c r="AL1449">
        <v>2</v>
      </c>
      <c r="AM1449" s="1" t="s">
        <v>73</v>
      </c>
      <c r="AN1449" s="1" t="s">
        <v>73</v>
      </c>
      <c r="AO1449">
        <v>2851</v>
      </c>
      <c r="AP1449">
        <v>1573</v>
      </c>
      <c r="AQ1449">
        <v>1587</v>
      </c>
      <c r="AR1449" s="1" t="s">
        <v>1396</v>
      </c>
      <c r="AS1449">
        <v>1</v>
      </c>
      <c r="AT1449" s="1" t="s">
        <v>686</v>
      </c>
      <c r="AU1449">
        <v>4</v>
      </c>
      <c r="AV1449" s="1" t="s">
        <v>1397</v>
      </c>
      <c r="AW1449">
        <v>1998</v>
      </c>
      <c r="AX1449" s="1" t="s">
        <v>77</v>
      </c>
      <c r="AY1449">
        <v>138</v>
      </c>
      <c r="AZ1449" s="1" t="s">
        <v>593</v>
      </c>
      <c r="BA1449" s="1" t="s">
        <v>73</v>
      </c>
      <c r="BB1449" s="1" t="s">
        <v>1384</v>
      </c>
      <c r="BC1449" s="1" t="s">
        <v>80</v>
      </c>
      <c r="BD1449">
        <v>1799</v>
      </c>
      <c r="BE1449">
        <v>161</v>
      </c>
      <c r="BF1449">
        <v>2</v>
      </c>
    </row>
    <row r="1450" spans="1:58" x14ac:dyDescent="0.25">
      <c r="A1450" s="1" t="s">
        <v>60</v>
      </c>
      <c r="B1450">
        <v>5</v>
      </c>
      <c r="C1450" s="1" t="s">
        <v>109</v>
      </c>
      <c r="D1450" s="1" t="s">
        <v>109</v>
      </c>
      <c r="E1450" s="1" t="s">
        <v>62</v>
      </c>
      <c r="F1450" s="1" t="s">
        <v>110</v>
      </c>
      <c r="G1450" s="1" t="s">
        <v>64</v>
      </c>
      <c r="H1450" s="1" t="s">
        <v>65</v>
      </c>
      <c r="I1450">
        <v>249</v>
      </c>
      <c r="J1450" s="1" t="s">
        <v>197</v>
      </c>
      <c r="K1450" s="1" t="s">
        <v>2891</v>
      </c>
      <c r="L1450" s="1" t="s">
        <v>2892</v>
      </c>
      <c r="M1450" s="1" t="s">
        <v>2893</v>
      </c>
      <c r="N1450" s="1" t="s">
        <v>2894</v>
      </c>
      <c r="O1450" s="1" t="s">
        <v>2895</v>
      </c>
      <c r="P1450">
        <v>20210729</v>
      </c>
      <c r="Q1450">
        <v>20210729</v>
      </c>
      <c r="R1450">
        <v>20210729</v>
      </c>
      <c r="T1450">
        <v>1900</v>
      </c>
      <c r="U1450">
        <v>2290</v>
      </c>
      <c r="Z1450" s="1" t="s">
        <v>72</v>
      </c>
      <c r="AA1450" s="1" t="s">
        <v>73</v>
      </c>
      <c r="AB1450" s="1" t="s">
        <v>73</v>
      </c>
      <c r="AC1450">
        <v>2</v>
      </c>
      <c r="AD1450">
        <v>3</v>
      </c>
      <c r="AE1450" s="1" t="s">
        <v>73</v>
      </c>
      <c r="AF1450" s="1" t="s">
        <v>73</v>
      </c>
      <c r="AG1450" s="1" t="s">
        <v>73</v>
      </c>
      <c r="AH1450" s="1" t="s">
        <v>73</v>
      </c>
      <c r="AI1450" s="1" t="s">
        <v>73</v>
      </c>
      <c r="AJ1450" s="1" t="s">
        <v>73</v>
      </c>
      <c r="AK1450" s="1" t="s">
        <v>73</v>
      </c>
      <c r="AL1450">
        <v>2</v>
      </c>
      <c r="AM1450" s="1" t="s">
        <v>73</v>
      </c>
      <c r="AN1450" s="1" t="s">
        <v>73</v>
      </c>
      <c r="AO1450">
        <v>2982</v>
      </c>
      <c r="AP1450">
        <v>1622</v>
      </c>
      <c r="AQ1450">
        <v>1594</v>
      </c>
      <c r="AR1450" s="1" t="s">
        <v>2245</v>
      </c>
      <c r="AS1450">
        <v>1</v>
      </c>
      <c r="AT1450" s="1" t="s">
        <v>686</v>
      </c>
      <c r="AU1450">
        <v>8</v>
      </c>
      <c r="AV1450" s="1" t="s">
        <v>2896</v>
      </c>
      <c r="AW1450">
        <v>4395</v>
      </c>
      <c r="AX1450" s="1" t="s">
        <v>77</v>
      </c>
      <c r="AY1450">
        <v>258</v>
      </c>
      <c r="AZ1450" s="1" t="s">
        <v>186</v>
      </c>
      <c r="BA1450" s="1" t="s">
        <v>73</v>
      </c>
      <c r="BB1450" s="1" t="s">
        <v>2897</v>
      </c>
      <c r="BC1450" s="1" t="s">
        <v>80</v>
      </c>
      <c r="BD1450">
        <v>1983</v>
      </c>
      <c r="BE1450">
        <v>256</v>
      </c>
    </row>
    <row r="1451" spans="1:58" x14ac:dyDescent="0.25">
      <c r="A1451" s="1" t="s">
        <v>60</v>
      </c>
      <c r="B1451">
        <v>5</v>
      </c>
      <c r="C1451" s="1" t="s">
        <v>109</v>
      </c>
      <c r="D1451" s="1" t="s">
        <v>109</v>
      </c>
      <c r="E1451" s="1" t="s">
        <v>62</v>
      </c>
      <c r="F1451" s="1" t="s">
        <v>110</v>
      </c>
      <c r="G1451" s="1" t="s">
        <v>64</v>
      </c>
      <c r="H1451" s="1" t="s">
        <v>65</v>
      </c>
      <c r="I1451">
        <v>249</v>
      </c>
      <c r="J1451" s="1" t="s">
        <v>197</v>
      </c>
      <c r="K1451" s="1" t="s">
        <v>2176</v>
      </c>
      <c r="L1451" s="1" t="s">
        <v>2898</v>
      </c>
      <c r="M1451" s="1" t="s">
        <v>2177</v>
      </c>
      <c r="N1451" s="1" t="s">
        <v>2899</v>
      </c>
      <c r="O1451" s="1" t="s">
        <v>2900</v>
      </c>
      <c r="P1451">
        <v>20210701</v>
      </c>
      <c r="Q1451">
        <v>20210701</v>
      </c>
      <c r="R1451">
        <v>20210701</v>
      </c>
      <c r="T1451">
        <v>1595</v>
      </c>
      <c r="U1451">
        <v>2060</v>
      </c>
      <c r="V1451">
        <v>3360</v>
      </c>
      <c r="W1451">
        <v>75</v>
      </c>
      <c r="X1451">
        <v>750</v>
      </c>
      <c r="Y1451">
        <v>1300</v>
      </c>
      <c r="Z1451" s="1" t="s">
        <v>72</v>
      </c>
      <c r="AA1451" s="1" t="s">
        <v>73</v>
      </c>
      <c r="AB1451" s="1" t="s">
        <v>73</v>
      </c>
      <c r="AC1451">
        <v>2</v>
      </c>
      <c r="AD1451">
        <v>3</v>
      </c>
      <c r="AE1451" s="1" t="s">
        <v>73</v>
      </c>
      <c r="AF1451" s="1" t="s">
        <v>73</v>
      </c>
      <c r="AG1451" s="1" t="s">
        <v>73</v>
      </c>
      <c r="AH1451" s="1" t="s">
        <v>73</v>
      </c>
      <c r="AI1451" s="1" t="s">
        <v>73</v>
      </c>
      <c r="AJ1451" s="1" t="s">
        <v>73</v>
      </c>
      <c r="AK1451" s="1" t="s">
        <v>73</v>
      </c>
      <c r="AL1451">
        <v>2</v>
      </c>
      <c r="AM1451" s="1" t="s">
        <v>73</v>
      </c>
      <c r="AN1451" s="1" t="s">
        <v>73</v>
      </c>
      <c r="AO1451">
        <v>2670</v>
      </c>
      <c r="AP1451">
        <v>1561</v>
      </c>
      <c r="AQ1451">
        <v>1562</v>
      </c>
      <c r="AR1451" s="1" t="s">
        <v>716</v>
      </c>
      <c r="AS1451">
        <v>1</v>
      </c>
      <c r="AT1451" s="1" t="s">
        <v>686</v>
      </c>
      <c r="AU1451">
        <v>4</v>
      </c>
      <c r="AV1451" s="1" t="s">
        <v>717</v>
      </c>
      <c r="AW1451">
        <v>1998</v>
      </c>
      <c r="AX1451" s="1" t="s">
        <v>77</v>
      </c>
      <c r="AY1451">
        <v>139</v>
      </c>
      <c r="AZ1451" s="1" t="s">
        <v>1307</v>
      </c>
      <c r="BA1451" s="1" t="s">
        <v>73</v>
      </c>
      <c r="BB1451" s="1" t="s">
        <v>186</v>
      </c>
      <c r="BC1451" s="1" t="s">
        <v>80</v>
      </c>
      <c r="BD1451">
        <v>1696</v>
      </c>
      <c r="BE1451">
        <v>152</v>
      </c>
    </row>
    <row r="1452" spans="1:58" x14ac:dyDescent="0.25">
      <c r="A1452" s="1" t="s">
        <v>60</v>
      </c>
      <c r="B1452">
        <v>5</v>
      </c>
      <c r="C1452" s="1" t="s">
        <v>109</v>
      </c>
      <c r="D1452" s="1" t="s">
        <v>109</v>
      </c>
      <c r="E1452" s="1" t="s">
        <v>62</v>
      </c>
      <c r="F1452" s="1" t="s">
        <v>110</v>
      </c>
      <c r="G1452" s="1" t="s">
        <v>64</v>
      </c>
      <c r="H1452" s="1" t="s">
        <v>65</v>
      </c>
      <c r="I1452">
        <v>249</v>
      </c>
      <c r="J1452" s="1" t="s">
        <v>197</v>
      </c>
      <c r="K1452" s="1" t="s">
        <v>2176</v>
      </c>
      <c r="L1452" s="1" t="s">
        <v>1558</v>
      </c>
      <c r="M1452" s="1" t="s">
        <v>2405</v>
      </c>
      <c r="N1452" s="1" t="s">
        <v>2178</v>
      </c>
      <c r="O1452" s="1" t="s">
        <v>2311</v>
      </c>
      <c r="P1452">
        <v>20210730</v>
      </c>
      <c r="Q1452">
        <v>20210730</v>
      </c>
      <c r="R1452">
        <v>20210730</v>
      </c>
      <c r="T1452">
        <v>1505</v>
      </c>
      <c r="U1452">
        <v>1965</v>
      </c>
      <c r="V1452">
        <v>3265</v>
      </c>
      <c r="W1452">
        <v>75</v>
      </c>
      <c r="X1452">
        <v>750</v>
      </c>
      <c r="Y1452">
        <v>1300</v>
      </c>
      <c r="Z1452" s="1" t="s">
        <v>73</v>
      </c>
      <c r="AA1452" s="1" t="s">
        <v>73</v>
      </c>
      <c r="AB1452" s="1" t="s">
        <v>73</v>
      </c>
      <c r="AC1452">
        <v>2</v>
      </c>
      <c r="AD1452">
        <v>3</v>
      </c>
      <c r="AE1452" s="1" t="s">
        <v>73</v>
      </c>
      <c r="AF1452" s="1" t="s">
        <v>73</v>
      </c>
      <c r="AG1452" s="1" t="s">
        <v>73</v>
      </c>
      <c r="AH1452" s="1" t="s">
        <v>73</v>
      </c>
      <c r="AI1452" s="1" t="s">
        <v>73</v>
      </c>
      <c r="AJ1452" s="1" t="s">
        <v>73</v>
      </c>
      <c r="AK1452" s="1" t="s">
        <v>73</v>
      </c>
      <c r="AL1452">
        <v>2</v>
      </c>
      <c r="AM1452" s="1" t="s">
        <v>73</v>
      </c>
      <c r="AN1452" s="1" t="s">
        <v>73</v>
      </c>
      <c r="AO1452">
        <v>2670</v>
      </c>
      <c r="AP1452">
        <v>1561</v>
      </c>
      <c r="AQ1452">
        <v>1562</v>
      </c>
      <c r="AR1452" s="1" t="s">
        <v>716</v>
      </c>
      <c r="AS1452">
        <v>1</v>
      </c>
      <c r="AT1452" s="1" t="s">
        <v>686</v>
      </c>
      <c r="AU1452">
        <v>4</v>
      </c>
      <c r="AV1452" s="1" t="s">
        <v>717</v>
      </c>
      <c r="AW1452">
        <v>1998</v>
      </c>
      <c r="AX1452" s="1" t="s">
        <v>77</v>
      </c>
      <c r="AY1452">
        <v>124</v>
      </c>
      <c r="AZ1452" s="1" t="s">
        <v>288</v>
      </c>
      <c r="BA1452" s="1" t="s">
        <v>73</v>
      </c>
      <c r="BB1452" s="1" t="s">
        <v>608</v>
      </c>
      <c r="BC1452" s="1" t="s">
        <v>80</v>
      </c>
      <c r="BD1452">
        <v>1645</v>
      </c>
      <c r="BE1452">
        <v>142</v>
      </c>
    </row>
    <row r="1453" spans="1:58" x14ac:dyDescent="0.25">
      <c r="A1453" s="1" t="s">
        <v>60</v>
      </c>
      <c r="B1453">
        <v>5</v>
      </c>
      <c r="C1453" s="1" t="s">
        <v>109</v>
      </c>
      <c r="D1453" s="1" t="s">
        <v>109</v>
      </c>
      <c r="E1453" s="1" t="s">
        <v>62</v>
      </c>
      <c r="F1453" s="1" t="s">
        <v>110</v>
      </c>
      <c r="G1453" s="1" t="s">
        <v>64</v>
      </c>
      <c r="H1453" s="1" t="s">
        <v>103</v>
      </c>
      <c r="I1453">
        <v>249</v>
      </c>
      <c r="J1453" s="1" t="s">
        <v>197</v>
      </c>
      <c r="K1453" s="1" t="s">
        <v>2176</v>
      </c>
      <c r="L1453" s="1" t="s">
        <v>1558</v>
      </c>
      <c r="M1453" s="1" t="s">
        <v>2177</v>
      </c>
      <c r="N1453" s="1" t="s">
        <v>2178</v>
      </c>
      <c r="O1453" s="1" t="s">
        <v>2901</v>
      </c>
      <c r="P1453">
        <v>20210720</v>
      </c>
      <c r="Q1453">
        <v>20210720</v>
      </c>
      <c r="R1453">
        <v>20210720</v>
      </c>
      <c r="T1453">
        <v>1505</v>
      </c>
      <c r="U1453">
        <v>1965</v>
      </c>
      <c r="V1453">
        <v>3265</v>
      </c>
      <c r="W1453">
        <v>75</v>
      </c>
      <c r="X1453">
        <v>750</v>
      </c>
      <c r="Y1453">
        <v>1300</v>
      </c>
      <c r="Z1453" s="1" t="s">
        <v>73</v>
      </c>
      <c r="AA1453" s="1" t="s">
        <v>73</v>
      </c>
      <c r="AB1453" s="1" t="s">
        <v>73</v>
      </c>
      <c r="AC1453">
        <v>2</v>
      </c>
      <c r="AD1453">
        <v>3</v>
      </c>
      <c r="AE1453" s="1" t="s">
        <v>73</v>
      </c>
      <c r="AF1453" s="1" t="s">
        <v>73</v>
      </c>
      <c r="AG1453" s="1" t="s">
        <v>73</v>
      </c>
      <c r="AH1453" s="1" t="s">
        <v>73</v>
      </c>
      <c r="AI1453" s="1" t="s">
        <v>73</v>
      </c>
      <c r="AJ1453" s="1" t="s">
        <v>73</v>
      </c>
      <c r="AK1453" s="1" t="s">
        <v>73</v>
      </c>
      <c r="AL1453">
        <v>2</v>
      </c>
      <c r="AM1453" s="1" t="s">
        <v>73</v>
      </c>
      <c r="AN1453" s="1" t="s">
        <v>73</v>
      </c>
      <c r="AO1453">
        <v>2670</v>
      </c>
      <c r="AP1453">
        <v>1561</v>
      </c>
      <c r="AQ1453">
        <v>1562</v>
      </c>
      <c r="AR1453" s="1" t="s">
        <v>716</v>
      </c>
      <c r="AS1453">
        <v>1</v>
      </c>
      <c r="AT1453" s="1" t="s">
        <v>686</v>
      </c>
      <c r="AU1453">
        <v>4</v>
      </c>
      <c r="AV1453" s="1" t="s">
        <v>717</v>
      </c>
      <c r="AW1453">
        <v>1998</v>
      </c>
      <c r="AX1453" s="1" t="s">
        <v>77</v>
      </c>
      <c r="AY1453">
        <v>124</v>
      </c>
      <c r="AZ1453" s="1" t="s">
        <v>288</v>
      </c>
      <c r="BA1453" s="1" t="s">
        <v>73</v>
      </c>
      <c r="BB1453" s="1" t="s">
        <v>608</v>
      </c>
      <c r="BC1453" s="1" t="s">
        <v>80</v>
      </c>
      <c r="BD1453">
        <v>1629</v>
      </c>
      <c r="BE1453">
        <v>142</v>
      </c>
    </row>
    <row r="1454" spans="1:58" x14ac:dyDescent="0.25">
      <c r="A1454" s="1" t="s">
        <v>60</v>
      </c>
      <c r="B1454">
        <v>5</v>
      </c>
      <c r="C1454" s="1" t="s">
        <v>109</v>
      </c>
      <c r="D1454" s="1" t="s">
        <v>109</v>
      </c>
      <c r="E1454" s="1" t="s">
        <v>62</v>
      </c>
      <c r="F1454" s="1" t="s">
        <v>110</v>
      </c>
      <c r="G1454" s="1" t="s">
        <v>64</v>
      </c>
      <c r="H1454" s="1" t="s">
        <v>103</v>
      </c>
      <c r="I1454">
        <v>1402</v>
      </c>
      <c r="J1454" s="1" t="s">
        <v>66</v>
      </c>
      <c r="K1454" s="1" t="s">
        <v>302</v>
      </c>
      <c r="L1454" s="1" t="s">
        <v>2902</v>
      </c>
      <c r="M1454" s="1" t="s">
        <v>304</v>
      </c>
      <c r="N1454" s="1" t="s">
        <v>2903</v>
      </c>
      <c r="O1454" s="1" t="s">
        <v>2511</v>
      </c>
      <c r="P1454">
        <v>20210702</v>
      </c>
      <c r="Q1454">
        <v>20210702</v>
      </c>
      <c r="R1454">
        <v>20210702</v>
      </c>
      <c r="T1454">
        <v>1425</v>
      </c>
      <c r="U1454">
        <v>1945</v>
      </c>
      <c r="V1454">
        <v>3405</v>
      </c>
      <c r="W1454">
        <v>80</v>
      </c>
      <c r="X1454">
        <v>710</v>
      </c>
      <c r="Y1454">
        <v>1400</v>
      </c>
      <c r="Z1454" s="1" t="s">
        <v>73</v>
      </c>
      <c r="AA1454" s="1" t="s">
        <v>73</v>
      </c>
      <c r="AB1454" s="1" t="s">
        <v>73</v>
      </c>
      <c r="AC1454">
        <v>2</v>
      </c>
      <c r="AD1454">
        <v>3</v>
      </c>
      <c r="AE1454" s="1" t="s">
        <v>73</v>
      </c>
      <c r="AF1454" s="1" t="s">
        <v>73</v>
      </c>
      <c r="AG1454" s="1" t="s">
        <v>73</v>
      </c>
      <c r="AH1454" s="1" t="s">
        <v>73</v>
      </c>
      <c r="AI1454" s="1" t="s">
        <v>73</v>
      </c>
      <c r="AJ1454" s="1" t="s">
        <v>73</v>
      </c>
      <c r="AK1454" s="1" t="s">
        <v>73</v>
      </c>
      <c r="AL1454">
        <v>2</v>
      </c>
      <c r="AM1454" s="1" t="s">
        <v>73</v>
      </c>
      <c r="AN1454" s="1" t="s">
        <v>73</v>
      </c>
      <c r="AO1454">
        <v>2729</v>
      </c>
      <c r="AP1454">
        <v>1613</v>
      </c>
      <c r="AQ1454">
        <v>1613</v>
      </c>
      <c r="AR1454" s="1" t="s">
        <v>1005</v>
      </c>
      <c r="AS1454">
        <v>1</v>
      </c>
      <c r="AT1454" s="1" t="s">
        <v>686</v>
      </c>
      <c r="AU1454">
        <v>4</v>
      </c>
      <c r="AV1454" s="1" t="s">
        <v>712</v>
      </c>
      <c r="AW1454">
        <v>1332</v>
      </c>
      <c r="AX1454" s="1" t="s">
        <v>77</v>
      </c>
      <c r="AY1454">
        <v>123</v>
      </c>
      <c r="AZ1454" s="1" t="s">
        <v>288</v>
      </c>
      <c r="BA1454" s="1" t="s">
        <v>73</v>
      </c>
      <c r="BB1454" s="1" t="s">
        <v>1007</v>
      </c>
      <c r="BC1454" s="1" t="s">
        <v>80</v>
      </c>
      <c r="BD1454">
        <v>1527</v>
      </c>
      <c r="BE1454">
        <v>136</v>
      </c>
    </row>
    <row r="1455" spans="1:58" x14ac:dyDescent="0.25">
      <c r="A1455" s="1" t="s">
        <v>60</v>
      </c>
      <c r="B1455">
        <v>5</v>
      </c>
      <c r="C1455" s="1" t="s">
        <v>109</v>
      </c>
      <c r="D1455" s="1" t="s">
        <v>109</v>
      </c>
      <c r="E1455" s="1" t="s">
        <v>62</v>
      </c>
      <c r="F1455" s="1" t="s">
        <v>110</v>
      </c>
      <c r="G1455" s="1" t="s">
        <v>447</v>
      </c>
      <c r="H1455" s="1" t="s">
        <v>65</v>
      </c>
      <c r="I1455">
        <v>249</v>
      </c>
      <c r="J1455" s="1" t="s">
        <v>197</v>
      </c>
      <c r="K1455" s="1" t="s">
        <v>297</v>
      </c>
      <c r="L1455" s="1" t="s">
        <v>756</v>
      </c>
      <c r="M1455" s="1" t="s">
        <v>299</v>
      </c>
      <c r="N1455" s="1" t="s">
        <v>758</v>
      </c>
      <c r="O1455" s="1" t="s">
        <v>759</v>
      </c>
      <c r="P1455">
        <v>20210723</v>
      </c>
      <c r="Q1455">
        <v>20210723</v>
      </c>
      <c r="R1455">
        <v>20210723</v>
      </c>
      <c r="T1455">
        <v>1565</v>
      </c>
      <c r="U1455">
        <v>2050</v>
      </c>
      <c r="V1455">
        <v>3350</v>
      </c>
      <c r="W1455">
        <v>75</v>
      </c>
      <c r="X1455">
        <v>750</v>
      </c>
      <c r="Y1455">
        <v>1300</v>
      </c>
      <c r="Z1455" s="1" t="s">
        <v>73</v>
      </c>
      <c r="AA1455" s="1" t="s">
        <v>73</v>
      </c>
      <c r="AB1455" s="1" t="s">
        <v>73</v>
      </c>
      <c r="AC1455">
        <v>2</v>
      </c>
      <c r="AD1455">
        <v>3</v>
      </c>
      <c r="AE1455" s="1" t="s">
        <v>73</v>
      </c>
      <c r="AF1455" s="1" t="s">
        <v>73</v>
      </c>
      <c r="AG1455" s="1" t="s">
        <v>73</v>
      </c>
      <c r="AH1455" s="1" t="s">
        <v>73</v>
      </c>
      <c r="AI1455" s="1" t="s">
        <v>73</v>
      </c>
      <c r="AJ1455" s="1" t="s">
        <v>73</v>
      </c>
      <c r="AK1455" s="1" t="s">
        <v>73</v>
      </c>
      <c r="AL1455">
        <v>2</v>
      </c>
      <c r="AM1455" s="1" t="s">
        <v>73</v>
      </c>
      <c r="AN1455" s="1" t="s">
        <v>73</v>
      </c>
      <c r="AO1455">
        <v>2851</v>
      </c>
      <c r="AP1455">
        <v>1589</v>
      </c>
      <c r="AQ1455">
        <v>1604</v>
      </c>
      <c r="AR1455" s="1" t="s">
        <v>211</v>
      </c>
      <c r="AS1455">
        <v>1</v>
      </c>
      <c r="AT1455" s="1" t="s">
        <v>686</v>
      </c>
      <c r="AU1455">
        <v>4</v>
      </c>
      <c r="AV1455" s="1" t="s">
        <v>400</v>
      </c>
      <c r="AW1455">
        <v>1998</v>
      </c>
      <c r="AX1455" s="1" t="s">
        <v>77</v>
      </c>
      <c r="AY1455">
        <v>126</v>
      </c>
      <c r="AZ1455" s="1" t="s">
        <v>280</v>
      </c>
      <c r="BA1455" s="1" t="s">
        <v>73</v>
      </c>
      <c r="BB1455" s="1" t="s">
        <v>760</v>
      </c>
      <c r="BC1455" s="1" t="s">
        <v>80</v>
      </c>
      <c r="BD1455">
        <v>1658</v>
      </c>
      <c r="BE1455">
        <v>151</v>
      </c>
    </row>
    <row r="1456" spans="1:58" x14ac:dyDescent="0.25">
      <c r="A1456" s="1" t="s">
        <v>60</v>
      </c>
      <c r="B1456">
        <v>5</v>
      </c>
      <c r="C1456" s="1" t="s">
        <v>109</v>
      </c>
      <c r="D1456" s="1" t="s">
        <v>109</v>
      </c>
      <c r="E1456" s="1" t="s">
        <v>62</v>
      </c>
      <c r="F1456" s="1" t="s">
        <v>110</v>
      </c>
      <c r="G1456" s="1" t="s">
        <v>64</v>
      </c>
      <c r="H1456" s="1" t="s">
        <v>65</v>
      </c>
      <c r="I1456">
        <v>6196</v>
      </c>
      <c r="J1456" s="1" t="s">
        <v>82</v>
      </c>
      <c r="K1456" s="1" t="s">
        <v>302</v>
      </c>
      <c r="L1456" s="1" t="s">
        <v>1016</v>
      </c>
      <c r="M1456" s="1" t="s">
        <v>304</v>
      </c>
      <c r="N1456" s="1" t="s">
        <v>1017</v>
      </c>
      <c r="O1456" s="1" t="s">
        <v>1018</v>
      </c>
      <c r="P1456">
        <v>20210728</v>
      </c>
      <c r="Q1456">
        <v>20210728</v>
      </c>
      <c r="R1456">
        <v>20210728</v>
      </c>
      <c r="T1456">
        <v>1435</v>
      </c>
      <c r="U1456">
        <v>1950</v>
      </c>
      <c r="V1456">
        <v>3615</v>
      </c>
      <c r="W1456">
        <v>80</v>
      </c>
      <c r="X1456">
        <v>715</v>
      </c>
      <c r="Y1456">
        <v>1600</v>
      </c>
      <c r="Z1456" s="1" t="s">
        <v>73</v>
      </c>
      <c r="AA1456" s="1" t="s">
        <v>73</v>
      </c>
      <c r="AB1456" s="1" t="s">
        <v>73</v>
      </c>
      <c r="AC1456">
        <v>2</v>
      </c>
      <c r="AD1456">
        <v>3</v>
      </c>
      <c r="AE1456" s="1" t="s">
        <v>73</v>
      </c>
      <c r="AF1456" s="1" t="s">
        <v>73</v>
      </c>
      <c r="AG1456" s="1" t="s">
        <v>73</v>
      </c>
      <c r="AH1456" s="1" t="s">
        <v>73</v>
      </c>
      <c r="AI1456" s="1" t="s">
        <v>73</v>
      </c>
      <c r="AJ1456" s="1" t="s">
        <v>73</v>
      </c>
      <c r="AK1456" s="1" t="s">
        <v>73</v>
      </c>
      <c r="AL1456">
        <v>2</v>
      </c>
      <c r="AM1456" s="1" t="s">
        <v>73</v>
      </c>
      <c r="AN1456" s="1" t="s">
        <v>73</v>
      </c>
      <c r="AO1456">
        <v>2729</v>
      </c>
      <c r="AP1456">
        <v>1613</v>
      </c>
      <c r="AQ1456">
        <v>1613</v>
      </c>
      <c r="AR1456" s="1" t="s">
        <v>307</v>
      </c>
      <c r="AS1456">
        <v>1</v>
      </c>
      <c r="AT1456" s="1" t="s">
        <v>686</v>
      </c>
      <c r="AU1456">
        <v>4</v>
      </c>
      <c r="AV1456" s="1" t="s">
        <v>639</v>
      </c>
      <c r="AW1456">
        <v>1332</v>
      </c>
      <c r="AX1456" s="1" t="s">
        <v>77</v>
      </c>
      <c r="AY1456">
        <v>122</v>
      </c>
      <c r="AZ1456" s="1" t="s">
        <v>545</v>
      </c>
      <c r="BA1456" s="1" t="s">
        <v>73</v>
      </c>
      <c r="BB1456" s="1" t="s">
        <v>1019</v>
      </c>
      <c r="BC1456" s="1" t="s">
        <v>80</v>
      </c>
      <c r="BD1456">
        <v>1600</v>
      </c>
      <c r="BE1456">
        <v>140</v>
      </c>
    </row>
    <row r="1457" spans="1:58" x14ac:dyDescent="0.25">
      <c r="A1457" s="1" t="s">
        <v>60</v>
      </c>
      <c r="B1457">
        <v>5</v>
      </c>
      <c r="C1457" s="1" t="s">
        <v>109</v>
      </c>
      <c r="D1457" s="1" t="s">
        <v>109</v>
      </c>
      <c r="E1457" s="1" t="s">
        <v>62</v>
      </c>
      <c r="F1457" s="1" t="s">
        <v>110</v>
      </c>
      <c r="G1457" s="1" t="s">
        <v>64</v>
      </c>
      <c r="H1457" s="1" t="s">
        <v>65</v>
      </c>
      <c r="I1457">
        <v>1362</v>
      </c>
      <c r="J1457" s="1" t="s">
        <v>2230</v>
      </c>
      <c r="K1457" s="1" t="s">
        <v>2231</v>
      </c>
      <c r="L1457" s="1" t="s">
        <v>2904</v>
      </c>
      <c r="M1457" s="1" t="s">
        <v>2905</v>
      </c>
      <c r="N1457" s="1" t="s">
        <v>2906</v>
      </c>
      <c r="O1457" s="1" t="s">
        <v>2907</v>
      </c>
      <c r="P1457">
        <v>20210715</v>
      </c>
      <c r="Q1457">
        <v>20210715</v>
      </c>
      <c r="R1457">
        <v>20210715</v>
      </c>
      <c r="T1457">
        <v>2055</v>
      </c>
      <c r="U1457">
        <v>2540</v>
      </c>
      <c r="V1457">
        <v>0</v>
      </c>
      <c r="W1457">
        <v>0</v>
      </c>
      <c r="X1457">
        <v>0</v>
      </c>
      <c r="Y1457">
        <v>0</v>
      </c>
      <c r="Z1457" s="1" t="s">
        <v>72</v>
      </c>
      <c r="AA1457" s="1" t="s">
        <v>73</v>
      </c>
      <c r="AB1457" s="1" t="s">
        <v>73</v>
      </c>
      <c r="AC1457">
        <v>2</v>
      </c>
      <c r="AD1457">
        <v>3</v>
      </c>
      <c r="AE1457" s="1" t="s">
        <v>73</v>
      </c>
      <c r="AF1457" s="1" t="s">
        <v>73</v>
      </c>
      <c r="AG1457" s="1" t="s">
        <v>73</v>
      </c>
      <c r="AH1457" s="1" t="s">
        <v>73</v>
      </c>
      <c r="AI1457" s="1" t="s">
        <v>73</v>
      </c>
      <c r="AJ1457" s="1" t="s">
        <v>73</v>
      </c>
      <c r="AK1457" s="1" t="s">
        <v>73</v>
      </c>
      <c r="AL1457">
        <v>2</v>
      </c>
      <c r="AM1457" s="1" t="s">
        <v>73</v>
      </c>
      <c r="AN1457" s="1" t="s">
        <v>73</v>
      </c>
      <c r="AO1457">
        <v>3171</v>
      </c>
      <c r="AP1457">
        <v>1632</v>
      </c>
      <c r="AQ1457">
        <v>1648</v>
      </c>
      <c r="AR1457" s="1" t="s">
        <v>2908</v>
      </c>
      <c r="AS1457">
        <v>1</v>
      </c>
      <c r="AT1457" s="1" t="s">
        <v>686</v>
      </c>
      <c r="AU1457">
        <v>6</v>
      </c>
      <c r="AV1457" s="1" t="s">
        <v>2909</v>
      </c>
      <c r="AW1457">
        <v>2979</v>
      </c>
      <c r="AX1457" s="1" t="s">
        <v>77</v>
      </c>
      <c r="AY1457">
        <v>254</v>
      </c>
      <c r="AZ1457" s="1" t="s">
        <v>261</v>
      </c>
      <c r="BA1457" s="1" t="s">
        <v>73</v>
      </c>
      <c r="BB1457" s="1" t="s">
        <v>2910</v>
      </c>
      <c r="BC1457" s="1" t="s">
        <v>80</v>
      </c>
      <c r="BD1457">
        <v>2205</v>
      </c>
      <c r="BE1457">
        <v>281</v>
      </c>
    </row>
    <row r="1458" spans="1:58" x14ac:dyDescent="0.25">
      <c r="A1458" s="1" t="s">
        <v>60</v>
      </c>
      <c r="B1458">
        <v>5</v>
      </c>
      <c r="C1458" s="1" t="s">
        <v>109</v>
      </c>
      <c r="D1458" s="1" t="s">
        <v>109</v>
      </c>
      <c r="E1458" s="1" t="s">
        <v>62</v>
      </c>
      <c r="F1458" s="1" t="s">
        <v>110</v>
      </c>
      <c r="G1458" s="1" t="s">
        <v>447</v>
      </c>
      <c r="H1458" s="1" t="s">
        <v>103</v>
      </c>
      <c r="I1458">
        <v>249</v>
      </c>
      <c r="J1458" s="1" t="s">
        <v>197</v>
      </c>
      <c r="K1458" s="1" t="s">
        <v>297</v>
      </c>
      <c r="L1458" s="1" t="s">
        <v>756</v>
      </c>
      <c r="M1458" s="1" t="s">
        <v>299</v>
      </c>
      <c r="N1458" s="1" t="s">
        <v>758</v>
      </c>
      <c r="O1458" s="1" t="s">
        <v>759</v>
      </c>
      <c r="P1458">
        <v>20210719</v>
      </c>
      <c r="Q1458">
        <v>20210719</v>
      </c>
      <c r="R1458">
        <v>20210719</v>
      </c>
      <c r="T1458">
        <v>1565</v>
      </c>
      <c r="U1458">
        <v>2050</v>
      </c>
      <c r="V1458">
        <v>3350</v>
      </c>
      <c r="W1458">
        <v>75</v>
      </c>
      <c r="X1458">
        <v>750</v>
      </c>
      <c r="Y1458">
        <v>1300</v>
      </c>
      <c r="Z1458" s="1" t="s">
        <v>73</v>
      </c>
      <c r="AA1458" s="1" t="s">
        <v>73</v>
      </c>
      <c r="AB1458" s="1" t="s">
        <v>73</v>
      </c>
      <c r="AC1458">
        <v>2</v>
      </c>
      <c r="AD1458">
        <v>3</v>
      </c>
      <c r="AE1458" s="1" t="s">
        <v>73</v>
      </c>
      <c r="AF1458" s="1" t="s">
        <v>73</v>
      </c>
      <c r="AG1458" s="1" t="s">
        <v>73</v>
      </c>
      <c r="AH1458" s="1" t="s">
        <v>73</v>
      </c>
      <c r="AI1458" s="1" t="s">
        <v>73</v>
      </c>
      <c r="AJ1458" s="1" t="s">
        <v>73</v>
      </c>
      <c r="AK1458" s="1" t="s">
        <v>73</v>
      </c>
      <c r="AL1458">
        <v>2</v>
      </c>
      <c r="AM1458" s="1" t="s">
        <v>73</v>
      </c>
      <c r="AN1458" s="1" t="s">
        <v>73</v>
      </c>
      <c r="AO1458">
        <v>2851</v>
      </c>
      <c r="AP1458">
        <v>1589</v>
      </c>
      <c r="AQ1458">
        <v>1604</v>
      </c>
      <c r="AR1458" s="1" t="s">
        <v>211</v>
      </c>
      <c r="AS1458">
        <v>1</v>
      </c>
      <c r="AT1458" s="1" t="s">
        <v>686</v>
      </c>
      <c r="AU1458">
        <v>4</v>
      </c>
      <c r="AV1458" s="1" t="s">
        <v>400</v>
      </c>
      <c r="AW1458">
        <v>1998</v>
      </c>
      <c r="AX1458" s="1" t="s">
        <v>77</v>
      </c>
      <c r="AY1458">
        <v>126</v>
      </c>
      <c r="AZ1458" s="1" t="s">
        <v>280</v>
      </c>
      <c r="BA1458" s="1" t="s">
        <v>73</v>
      </c>
      <c r="BB1458" s="1" t="s">
        <v>760</v>
      </c>
      <c r="BC1458" s="1" t="s">
        <v>80</v>
      </c>
      <c r="BD1458">
        <v>1658</v>
      </c>
      <c r="BE1458">
        <v>151</v>
      </c>
    </row>
    <row r="1459" spans="1:58" x14ac:dyDescent="0.25">
      <c r="A1459" s="1" t="s">
        <v>60</v>
      </c>
      <c r="B1459">
        <v>5</v>
      </c>
      <c r="C1459" s="1" t="s">
        <v>109</v>
      </c>
      <c r="D1459" s="1" t="s">
        <v>109</v>
      </c>
      <c r="E1459" s="1" t="s">
        <v>62</v>
      </c>
      <c r="F1459" s="1" t="s">
        <v>110</v>
      </c>
      <c r="G1459" s="1" t="s">
        <v>64</v>
      </c>
      <c r="H1459" s="1" t="s">
        <v>103</v>
      </c>
      <c r="I1459">
        <v>1402</v>
      </c>
      <c r="J1459" s="1" t="s">
        <v>66</v>
      </c>
      <c r="K1459" s="1" t="s">
        <v>302</v>
      </c>
      <c r="L1459" s="1" t="s">
        <v>2902</v>
      </c>
      <c r="M1459" s="1" t="s">
        <v>304</v>
      </c>
      <c r="N1459" s="1" t="s">
        <v>2903</v>
      </c>
      <c r="O1459" s="1" t="s">
        <v>2511</v>
      </c>
      <c r="P1459">
        <v>20210701</v>
      </c>
      <c r="Q1459">
        <v>20210701</v>
      </c>
      <c r="R1459">
        <v>20210701</v>
      </c>
      <c r="T1459">
        <v>1425</v>
      </c>
      <c r="U1459">
        <v>1945</v>
      </c>
      <c r="V1459">
        <v>3405</v>
      </c>
      <c r="W1459">
        <v>80</v>
      </c>
      <c r="X1459">
        <v>710</v>
      </c>
      <c r="Y1459">
        <v>1400</v>
      </c>
      <c r="Z1459" s="1" t="s">
        <v>73</v>
      </c>
      <c r="AA1459" s="1" t="s">
        <v>73</v>
      </c>
      <c r="AB1459" s="1" t="s">
        <v>73</v>
      </c>
      <c r="AC1459">
        <v>2</v>
      </c>
      <c r="AD1459">
        <v>3</v>
      </c>
      <c r="AE1459" s="1" t="s">
        <v>73</v>
      </c>
      <c r="AF1459" s="1" t="s">
        <v>73</v>
      </c>
      <c r="AG1459" s="1" t="s">
        <v>73</v>
      </c>
      <c r="AH1459" s="1" t="s">
        <v>73</v>
      </c>
      <c r="AI1459" s="1" t="s">
        <v>73</v>
      </c>
      <c r="AJ1459" s="1" t="s">
        <v>73</v>
      </c>
      <c r="AK1459" s="1" t="s">
        <v>73</v>
      </c>
      <c r="AL1459">
        <v>2</v>
      </c>
      <c r="AM1459" s="1" t="s">
        <v>73</v>
      </c>
      <c r="AN1459" s="1" t="s">
        <v>73</v>
      </c>
      <c r="AO1459">
        <v>2729</v>
      </c>
      <c r="AP1459">
        <v>1613</v>
      </c>
      <c r="AQ1459">
        <v>1613</v>
      </c>
      <c r="AR1459" s="1" t="s">
        <v>1005</v>
      </c>
      <c r="AS1459">
        <v>1</v>
      </c>
      <c r="AT1459" s="1" t="s">
        <v>686</v>
      </c>
      <c r="AU1459">
        <v>4</v>
      </c>
      <c r="AV1459" s="1" t="s">
        <v>712</v>
      </c>
      <c r="AW1459">
        <v>1332</v>
      </c>
      <c r="AX1459" s="1" t="s">
        <v>77</v>
      </c>
      <c r="AY1459">
        <v>123</v>
      </c>
      <c r="AZ1459" s="1" t="s">
        <v>288</v>
      </c>
      <c r="BA1459" s="1" t="s">
        <v>73</v>
      </c>
      <c r="BB1459" s="1" t="s">
        <v>1007</v>
      </c>
      <c r="BC1459" s="1" t="s">
        <v>80</v>
      </c>
      <c r="BD1459">
        <v>1527</v>
      </c>
      <c r="BE1459">
        <v>136</v>
      </c>
    </row>
    <row r="1460" spans="1:58" x14ac:dyDescent="0.25">
      <c r="A1460" s="1" t="s">
        <v>60</v>
      </c>
      <c r="B1460">
        <v>5</v>
      </c>
      <c r="C1460" s="1" t="s">
        <v>109</v>
      </c>
      <c r="D1460" s="1" t="s">
        <v>109</v>
      </c>
      <c r="E1460" s="1" t="s">
        <v>62</v>
      </c>
      <c r="F1460" s="1" t="s">
        <v>110</v>
      </c>
      <c r="G1460" s="1" t="s">
        <v>64</v>
      </c>
      <c r="H1460" s="1" t="s">
        <v>103</v>
      </c>
      <c r="I1460">
        <v>6196</v>
      </c>
      <c r="J1460" s="1" t="s">
        <v>82</v>
      </c>
      <c r="K1460" s="1" t="s">
        <v>302</v>
      </c>
      <c r="L1460" s="1" t="s">
        <v>1508</v>
      </c>
      <c r="M1460" s="1" t="s">
        <v>304</v>
      </c>
      <c r="N1460" s="1" t="s">
        <v>2911</v>
      </c>
      <c r="O1460" s="1" t="s">
        <v>1463</v>
      </c>
      <c r="P1460">
        <v>20210719</v>
      </c>
      <c r="Q1460">
        <v>20210719</v>
      </c>
      <c r="R1460">
        <v>20210719</v>
      </c>
      <c r="T1460">
        <v>1550</v>
      </c>
      <c r="U1460">
        <v>2085</v>
      </c>
      <c r="V1460">
        <v>3930</v>
      </c>
      <c r="W1460">
        <v>80</v>
      </c>
      <c r="X1460">
        <v>750</v>
      </c>
      <c r="Y1460">
        <v>1800</v>
      </c>
      <c r="Z1460" s="1" t="s">
        <v>72</v>
      </c>
      <c r="AA1460" s="1" t="s">
        <v>73</v>
      </c>
      <c r="AB1460" s="1" t="s">
        <v>73</v>
      </c>
      <c r="AC1460">
        <v>2</v>
      </c>
      <c r="AD1460">
        <v>3</v>
      </c>
      <c r="AE1460" s="1" t="s">
        <v>73</v>
      </c>
      <c r="AF1460" s="1" t="s">
        <v>73</v>
      </c>
      <c r="AG1460" s="1" t="s">
        <v>73</v>
      </c>
      <c r="AH1460" s="1" t="s">
        <v>73</v>
      </c>
      <c r="AI1460" s="1" t="s">
        <v>73</v>
      </c>
      <c r="AJ1460" s="1" t="s">
        <v>73</v>
      </c>
      <c r="AK1460" s="1" t="s">
        <v>73</v>
      </c>
      <c r="AL1460">
        <v>2</v>
      </c>
      <c r="AM1460" s="1" t="s">
        <v>73</v>
      </c>
      <c r="AN1460" s="1" t="s">
        <v>73</v>
      </c>
      <c r="AO1460">
        <v>2729</v>
      </c>
      <c r="AP1460">
        <v>1603</v>
      </c>
      <c r="AQ1460">
        <v>1603</v>
      </c>
      <c r="AR1460" s="1" t="s">
        <v>1382</v>
      </c>
      <c r="AS1460">
        <v>1</v>
      </c>
      <c r="AT1460" s="1" t="s">
        <v>686</v>
      </c>
      <c r="AU1460">
        <v>4</v>
      </c>
      <c r="AV1460" s="1" t="s">
        <v>1133</v>
      </c>
      <c r="AW1460">
        <v>1991</v>
      </c>
      <c r="AX1460" s="1" t="s">
        <v>418</v>
      </c>
      <c r="AY1460">
        <v>152</v>
      </c>
      <c r="AZ1460" s="1" t="s">
        <v>1347</v>
      </c>
      <c r="BA1460" s="1" t="s">
        <v>73</v>
      </c>
      <c r="BB1460" s="1" t="s">
        <v>190</v>
      </c>
      <c r="BC1460" s="1" t="s">
        <v>80</v>
      </c>
      <c r="BD1460">
        <v>1720</v>
      </c>
      <c r="BE1460">
        <v>171</v>
      </c>
    </row>
    <row r="1461" spans="1:58" x14ac:dyDescent="0.25">
      <c r="A1461" s="1" t="s">
        <v>60</v>
      </c>
      <c r="B1461">
        <v>5</v>
      </c>
      <c r="C1461" s="1" t="s">
        <v>118</v>
      </c>
      <c r="D1461" s="1" t="s">
        <v>118</v>
      </c>
      <c r="E1461" s="1" t="s">
        <v>62</v>
      </c>
      <c r="F1461" s="1" t="s">
        <v>110</v>
      </c>
      <c r="G1461" s="1" t="s">
        <v>447</v>
      </c>
      <c r="H1461" s="1" t="s">
        <v>65</v>
      </c>
      <c r="I1461">
        <v>1704</v>
      </c>
      <c r="J1461" s="1" t="s">
        <v>433</v>
      </c>
      <c r="K1461" s="1" t="s">
        <v>1084</v>
      </c>
      <c r="L1461" s="1" t="s">
        <v>1085</v>
      </c>
      <c r="M1461" s="1" t="s">
        <v>2912</v>
      </c>
      <c r="N1461" s="1" t="s">
        <v>1090</v>
      </c>
      <c r="O1461" s="1" t="s">
        <v>2462</v>
      </c>
      <c r="P1461">
        <v>20210720</v>
      </c>
      <c r="Q1461">
        <v>20210720</v>
      </c>
      <c r="R1461">
        <v>20210720</v>
      </c>
      <c r="T1461">
        <v>1579</v>
      </c>
      <c r="U1461">
        <v>2229</v>
      </c>
      <c r="V1461">
        <v>3729</v>
      </c>
      <c r="W1461">
        <v>75</v>
      </c>
      <c r="X1461">
        <v>750</v>
      </c>
      <c r="Y1461">
        <v>1500</v>
      </c>
      <c r="Z1461" s="1" t="s">
        <v>73</v>
      </c>
      <c r="AA1461" s="1" t="s">
        <v>73</v>
      </c>
      <c r="AB1461" s="1" t="s">
        <v>73</v>
      </c>
      <c r="AC1461">
        <v>2</v>
      </c>
      <c r="AD1461">
        <v>5</v>
      </c>
      <c r="AE1461" s="1" t="s">
        <v>73</v>
      </c>
      <c r="AF1461" s="1" t="s">
        <v>73</v>
      </c>
      <c r="AG1461" s="1" t="s">
        <v>73</v>
      </c>
      <c r="AH1461" s="1" t="s">
        <v>73</v>
      </c>
      <c r="AI1461" s="1" t="s">
        <v>73</v>
      </c>
      <c r="AJ1461" s="1" t="s">
        <v>73</v>
      </c>
      <c r="AK1461" s="1" t="s">
        <v>73</v>
      </c>
      <c r="AL1461">
        <v>2</v>
      </c>
      <c r="AM1461" s="1" t="s">
        <v>73</v>
      </c>
      <c r="AN1461" s="1" t="s">
        <v>73</v>
      </c>
      <c r="AO1461">
        <v>2804</v>
      </c>
      <c r="AP1461">
        <v>1602</v>
      </c>
      <c r="AQ1461">
        <v>1596</v>
      </c>
      <c r="AR1461" s="1" t="s">
        <v>1089</v>
      </c>
      <c r="AS1461">
        <v>1</v>
      </c>
      <c r="AT1461" s="1" t="s">
        <v>686</v>
      </c>
      <c r="AU1461">
        <v>4</v>
      </c>
      <c r="AV1461" s="1" t="s">
        <v>929</v>
      </c>
      <c r="AW1461">
        <v>1332</v>
      </c>
      <c r="AX1461" s="1" t="s">
        <v>77</v>
      </c>
      <c r="AY1461">
        <v>137</v>
      </c>
      <c r="AZ1461" s="1" t="s">
        <v>593</v>
      </c>
      <c r="BA1461" s="1" t="s">
        <v>73</v>
      </c>
      <c r="BB1461" s="1" t="s">
        <v>1591</v>
      </c>
      <c r="BC1461" s="1" t="s">
        <v>80</v>
      </c>
      <c r="BD1461">
        <v>1727</v>
      </c>
      <c r="BE1461">
        <v>149</v>
      </c>
    </row>
    <row r="1462" spans="1:58" x14ac:dyDescent="0.25">
      <c r="A1462" s="1" t="s">
        <v>60</v>
      </c>
      <c r="B1462">
        <v>5</v>
      </c>
      <c r="C1462" s="1" t="s">
        <v>118</v>
      </c>
      <c r="D1462" s="1" t="s">
        <v>118</v>
      </c>
      <c r="E1462" s="1" t="s">
        <v>62</v>
      </c>
      <c r="F1462" s="1" t="s">
        <v>110</v>
      </c>
      <c r="G1462" s="1" t="s">
        <v>64</v>
      </c>
      <c r="H1462" s="1" t="s">
        <v>65</v>
      </c>
      <c r="I1462">
        <v>1005</v>
      </c>
      <c r="J1462" s="1" t="s">
        <v>480</v>
      </c>
      <c r="K1462" s="1" t="s">
        <v>1051</v>
      </c>
      <c r="L1462" s="1" t="s">
        <v>2085</v>
      </c>
      <c r="M1462" s="1" t="s">
        <v>1053</v>
      </c>
      <c r="N1462" s="1" t="s">
        <v>2086</v>
      </c>
      <c r="O1462" s="1" t="s">
        <v>1055</v>
      </c>
      <c r="P1462">
        <v>20210706</v>
      </c>
      <c r="Q1462">
        <v>20210706</v>
      </c>
      <c r="R1462">
        <v>20210706</v>
      </c>
      <c r="T1462">
        <v>1549</v>
      </c>
      <c r="U1462">
        <v>1980</v>
      </c>
      <c r="V1462">
        <v>3580</v>
      </c>
      <c r="W1462">
        <v>80</v>
      </c>
      <c r="X1462">
        <v>700</v>
      </c>
      <c r="Y1462">
        <v>1600</v>
      </c>
      <c r="Z1462" s="1" t="s">
        <v>73</v>
      </c>
      <c r="AA1462" s="1" t="s">
        <v>73</v>
      </c>
      <c r="AB1462" s="1" t="s">
        <v>73</v>
      </c>
      <c r="AC1462">
        <v>2</v>
      </c>
      <c r="AD1462">
        <v>3</v>
      </c>
      <c r="AE1462" s="1" t="s">
        <v>73</v>
      </c>
      <c r="AF1462" s="1" t="s">
        <v>73</v>
      </c>
      <c r="AG1462" s="1" t="s">
        <v>73</v>
      </c>
      <c r="AH1462" s="1" t="s">
        <v>73</v>
      </c>
      <c r="AI1462" s="1" t="s">
        <v>73</v>
      </c>
      <c r="AJ1462" s="1" t="s">
        <v>73</v>
      </c>
      <c r="AK1462" s="1" t="s">
        <v>73</v>
      </c>
      <c r="AL1462">
        <v>2</v>
      </c>
      <c r="AM1462" s="1" t="s">
        <v>73</v>
      </c>
      <c r="AN1462" s="1" t="s">
        <v>73</v>
      </c>
      <c r="AO1462">
        <v>2650</v>
      </c>
      <c r="AP1462">
        <v>1573</v>
      </c>
      <c r="AQ1462">
        <v>1564</v>
      </c>
      <c r="AR1462" s="1" t="s">
        <v>1056</v>
      </c>
      <c r="AS1462">
        <v>1</v>
      </c>
      <c r="AT1462" s="1" t="s">
        <v>686</v>
      </c>
      <c r="AU1462">
        <v>4</v>
      </c>
      <c r="AV1462" s="1" t="s">
        <v>747</v>
      </c>
      <c r="AW1462">
        <v>1998</v>
      </c>
      <c r="AX1462" s="1" t="s">
        <v>418</v>
      </c>
      <c r="AZ1462" s="1" t="s">
        <v>73</v>
      </c>
      <c r="BA1462" s="1" t="s">
        <v>73</v>
      </c>
      <c r="BB1462" s="1" t="s">
        <v>1057</v>
      </c>
      <c r="BC1462" s="1" t="s">
        <v>80</v>
      </c>
      <c r="BD1462">
        <v>1685</v>
      </c>
      <c r="BE1462">
        <v>191</v>
      </c>
    </row>
    <row r="1463" spans="1:58" x14ac:dyDescent="0.25">
      <c r="A1463" s="1" t="s">
        <v>60</v>
      </c>
      <c r="B1463">
        <v>5</v>
      </c>
      <c r="C1463" s="1" t="s">
        <v>118</v>
      </c>
      <c r="D1463" s="1" t="s">
        <v>118</v>
      </c>
      <c r="E1463" s="1" t="s">
        <v>62</v>
      </c>
      <c r="F1463" s="1" t="s">
        <v>110</v>
      </c>
      <c r="G1463" s="1" t="s">
        <v>447</v>
      </c>
      <c r="H1463" s="1" t="s">
        <v>65</v>
      </c>
      <c r="I1463">
        <v>1903</v>
      </c>
      <c r="J1463" s="1" t="s">
        <v>180</v>
      </c>
      <c r="K1463" s="1" t="s">
        <v>813</v>
      </c>
      <c r="L1463" s="1" t="s">
        <v>814</v>
      </c>
      <c r="M1463" s="1" t="s">
        <v>815</v>
      </c>
      <c r="N1463" s="1" t="s">
        <v>816</v>
      </c>
      <c r="O1463" s="1" t="s">
        <v>1115</v>
      </c>
      <c r="P1463">
        <v>20210706</v>
      </c>
      <c r="Q1463">
        <v>20210706</v>
      </c>
      <c r="R1463">
        <v>20210706</v>
      </c>
      <c r="T1463">
        <v>1116</v>
      </c>
      <c r="U1463">
        <v>1571</v>
      </c>
      <c r="V1463">
        <v>2571</v>
      </c>
      <c r="W1463">
        <v>50</v>
      </c>
      <c r="X1463">
        <v>550</v>
      </c>
      <c r="Y1463">
        <v>1000</v>
      </c>
      <c r="Z1463" s="1" t="s">
        <v>73</v>
      </c>
      <c r="AA1463" s="1" t="s">
        <v>73</v>
      </c>
      <c r="AB1463" s="1" t="s">
        <v>73</v>
      </c>
      <c r="AC1463">
        <v>2</v>
      </c>
      <c r="AD1463">
        <v>3</v>
      </c>
      <c r="AE1463" s="1" t="s">
        <v>73</v>
      </c>
      <c r="AF1463" s="1" t="s">
        <v>73</v>
      </c>
      <c r="AG1463" s="1" t="s">
        <v>73</v>
      </c>
      <c r="AH1463" s="1" t="s">
        <v>73</v>
      </c>
      <c r="AI1463" s="1" t="s">
        <v>73</v>
      </c>
      <c r="AJ1463" s="1" t="s">
        <v>73</v>
      </c>
      <c r="AK1463" s="1" t="s">
        <v>73</v>
      </c>
      <c r="AL1463">
        <v>2</v>
      </c>
      <c r="AM1463" s="1" t="s">
        <v>73</v>
      </c>
      <c r="AN1463" s="1" t="s">
        <v>73</v>
      </c>
      <c r="AO1463">
        <v>2455</v>
      </c>
      <c r="AP1463">
        <v>1441</v>
      </c>
      <c r="AQ1463">
        <v>1435</v>
      </c>
      <c r="AR1463" s="1" t="s">
        <v>818</v>
      </c>
      <c r="AS1463">
        <v>1</v>
      </c>
      <c r="AT1463" s="1" t="s">
        <v>686</v>
      </c>
      <c r="AU1463">
        <v>3</v>
      </c>
      <c r="AV1463" s="1" t="s">
        <v>806</v>
      </c>
      <c r="AW1463">
        <v>999</v>
      </c>
      <c r="AX1463" s="1" t="s">
        <v>77</v>
      </c>
      <c r="AY1463">
        <v>107</v>
      </c>
      <c r="AZ1463" s="1" t="s">
        <v>508</v>
      </c>
      <c r="BA1463" s="1" t="s">
        <v>73</v>
      </c>
      <c r="BB1463" s="1" t="s">
        <v>819</v>
      </c>
      <c r="BC1463" s="1" t="s">
        <v>80</v>
      </c>
      <c r="BD1463">
        <v>1242</v>
      </c>
      <c r="BE1463">
        <v>122</v>
      </c>
    </row>
    <row r="1464" spans="1:58" x14ac:dyDescent="0.25">
      <c r="A1464" s="1" t="s">
        <v>60</v>
      </c>
      <c r="B1464">
        <v>5</v>
      </c>
      <c r="C1464" s="1" t="s">
        <v>118</v>
      </c>
      <c r="D1464" s="1" t="s">
        <v>118</v>
      </c>
      <c r="E1464" s="1" t="s">
        <v>62</v>
      </c>
      <c r="F1464" s="1" t="s">
        <v>110</v>
      </c>
      <c r="G1464" s="1" t="s">
        <v>447</v>
      </c>
      <c r="H1464" s="1" t="s">
        <v>65</v>
      </c>
      <c r="I1464">
        <v>1903</v>
      </c>
      <c r="J1464" s="1" t="s">
        <v>180</v>
      </c>
      <c r="K1464" s="1" t="s">
        <v>813</v>
      </c>
      <c r="L1464" s="1" t="s">
        <v>814</v>
      </c>
      <c r="M1464" s="1" t="s">
        <v>815</v>
      </c>
      <c r="N1464" s="1" t="s">
        <v>816</v>
      </c>
      <c r="O1464" s="1" t="s">
        <v>1094</v>
      </c>
      <c r="P1464">
        <v>20210706</v>
      </c>
      <c r="Q1464">
        <v>20210706</v>
      </c>
      <c r="R1464">
        <v>20210706</v>
      </c>
      <c r="T1464">
        <v>1116</v>
      </c>
      <c r="U1464">
        <v>1571</v>
      </c>
      <c r="V1464">
        <v>2571</v>
      </c>
      <c r="W1464">
        <v>50</v>
      </c>
      <c r="X1464">
        <v>550</v>
      </c>
      <c r="Y1464">
        <v>1000</v>
      </c>
      <c r="Z1464" s="1" t="s">
        <v>73</v>
      </c>
      <c r="AA1464" s="1" t="s">
        <v>73</v>
      </c>
      <c r="AB1464" s="1" t="s">
        <v>73</v>
      </c>
      <c r="AC1464">
        <v>2</v>
      </c>
      <c r="AD1464">
        <v>3</v>
      </c>
      <c r="AE1464" s="1" t="s">
        <v>73</v>
      </c>
      <c r="AF1464" s="1" t="s">
        <v>73</v>
      </c>
      <c r="AG1464" s="1" t="s">
        <v>73</v>
      </c>
      <c r="AH1464" s="1" t="s">
        <v>73</v>
      </c>
      <c r="AI1464" s="1" t="s">
        <v>73</v>
      </c>
      <c r="AJ1464" s="1" t="s">
        <v>73</v>
      </c>
      <c r="AK1464" s="1" t="s">
        <v>73</v>
      </c>
      <c r="AL1464">
        <v>2</v>
      </c>
      <c r="AM1464" s="1" t="s">
        <v>73</v>
      </c>
      <c r="AN1464" s="1" t="s">
        <v>73</v>
      </c>
      <c r="AO1464">
        <v>2455</v>
      </c>
      <c r="AP1464">
        <v>1441</v>
      </c>
      <c r="AQ1464">
        <v>1435</v>
      </c>
      <c r="AR1464" s="1" t="s">
        <v>818</v>
      </c>
      <c r="AS1464">
        <v>1</v>
      </c>
      <c r="AT1464" s="1" t="s">
        <v>686</v>
      </c>
      <c r="AU1464">
        <v>3</v>
      </c>
      <c r="AV1464" s="1" t="s">
        <v>806</v>
      </c>
      <c r="AW1464">
        <v>999</v>
      </c>
      <c r="AX1464" s="1" t="s">
        <v>77</v>
      </c>
      <c r="AY1464">
        <v>107</v>
      </c>
      <c r="AZ1464" s="1" t="s">
        <v>508</v>
      </c>
      <c r="BA1464" s="1" t="s">
        <v>73</v>
      </c>
      <c r="BB1464" s="1" t="s">
        <v>819</v>
      </c>
      <c r="BC1464" s="1" t="s">
        <v>80</v>
      </c>
      <c r="BD1464">
        <v>1268</v>
      </c>
      <c r="BE1464">
        <v>126</v>
      </c>
      <c r="BF1464">
        <v>2</v>
      </c>
    </row>
    <row r="1465" spans="1:58" x14ac:dyDescent="0.25">
      <c r="A1465" s="1" t="s">
        <v>60</v>
      </c>
      <c r="B1465">
        <v>5</v>
      </c>
      <c r="C1465" s="1" t="s">
        <v>118</v>
      </c>
      <c r="D1465" s="1" t="s">
        <v>118</v>
      </c>
      <c r="E1465" s="1" t="s">
        <v>62</v>
      </c>
      <c r="F1465" s="1" t="s">
        <v>110</v>
      </c>
      <c r="G1465" s="1" t="s">
        <v>447</v>
      </c>
      <c r="H1465" s="1" t="s">
        <v>65</v>
      </c>
      <c r="I1465">
        <v>1869</v>
      </c>
      <c r="J1465" s="1" t="s">
        <v>225</v>
      </c>
      <c r="K1465" s="1" t="s">
        <v>680</v>
      </c>
      <c r="L1465" s="1" t="s">
        <v>785</v>
      </c>
      <c r="M1465" s="1" t="s">
        <v>799</v>
      </c>
      <c r="N1465" s="1" t="s">
        <v>786</v>
      </c>
      <c r="O1465" s="1" t="s">
        <v>1103</v>
      </c>
      <c r="P1465">
        <v>20210706</v>
      </c>
      <c r="Q1465">
        <v>20210706</v>
      </c>
      <c r="R1465">
        <v>20210706</v>
      </c>
      <c r="T1465">
        <v>1205</v>
      </c>
      <c r="U1465">
        <v>1625</v>
      </c>
      <c r="V1465">
        <v>2725</v>
      </c>
      <c r="W1465">
        <v>50</v>
      </c>
      <c r="X1465">
        <v>600</v>
      </c>
      <c r="Y1465">
        <v>1100</v>
      </c>
      <c r="Z1465" s="1" t="s">
        <v>73</v>
      </c>
      <c r="AA1465" s="1" t="s">
        <v>73</v>
      </c>
      <c r="AB1465" s="1" t="s">
        <v>73</v>
      </c>
      <c r="AC1465">
        <v>2</v>
      </c>
      <c r="AD1465">
        <v>3</v>
      </c>
      <c r="AE1465" s="1" t="s">
        <v>73</v>
      </c>
      <c r="AF1465" s="1" t="s">
        <v>73</v>
      </c>
      <c r="AG1465" s="1" t="s">
        <v>73</v>
      </c>
      <c r="AH1465" s="1" t="s">
        <v>73</v>
      </c>
      <c r="AI1465" s="1" t="s">
        <v>73</v>
      </c>
      <c r="AJ1465" s="1" t="s">
        <v>73</v>
      </c>
      <c r="AK1465" s="1" t="s">
        <v>73</v>
      </c>
      <c r="AL1465">
        <v>2</v>
      </c>
      <c r="AM1465" s="1" t="s">
        <v>73</v>
      </c>
      <c r="AN1465" s="1" t="s">
        <v>73</v>
      </c>
      <c r="AO1465">
        <v>2548</v>
      </c>
      <c r="AP1465">
        <v>1499</v>
      </c>
      <c r="AQ1465">
        <v>1479</v>
      </c>
      <c r="AR1465" s="1" t="s">
        <v>685</v>
      </c>
      <c r="AS1465">
        <v>1</v>
      </c>
      <c r="AT1465" s="1" t="s">
        <v>686</v>
      </c>
      <c r="AU1465">
        <v>3</v>
      </c>
      <c r="AV1465" s="1" t="s">
        <v>687</v>
      </c>
      <c r="AW1465">
        <v>999</v>
      </c>
      <c r="AX1465" s="1" t="s">
        <v>77</v>
      </c>
      <c r="AY1465">
        <v>110</v>
      </c>
      <c r="AZ1465" s="1" t="s">
        <v>147</v>
      </c>
      <c r="BA1465" s="1" t="s">
        <v>73</v>
      </c>
      <c r="BB1465" s="1" t="s">
        <v>788</v>
      </c>
      <c r="BC1465" s="1" t="s">
        <v>80</v>
      </c>
      <c r="BD1465">
        <v>1294</v>
      </c>
      <c r="BE1465">
        <v>133</v>
      </c>
    </row>
    <row r="1466" spans="1:58" x14ac:dyDescent="0.25">
      <c r="A1466" s="1" t="s">
        <v>60</v>
      </c>
      <c r="B1466">
        <v>5</v>
      </c>
      <c r="C1466" s="1" t="s">
        <v>118</v>
      </c>
      <c r="D1466" s="1" t="s">
        <v>118</v>
      </c>
      <c r="E1466" s="1" t="s">
        <v>62</v>
      </c>
      <c r="F1466" s="1" t="s">
        <v>110</v>
      </c>
      <c r="G1466" s="1" t="s">
        <v>64</v>
      </c>
      <c r="H1466" s="1" t="s">
        <v>65</v>
      </c>
      <c r="I1466">
        <v>1433</v>
      </c>
      <c r="J1466" s="1" t="s">
        <v>138</v>
      </c>
      <c r="K1466" s="1" t="s">
        <v>948</v>
      </c>
      <c r="L1466" s="1" t="s">
        <v>707</v>
      </c>
      <c r="M1466" s="1" t="s">
        <v>949</v>
      </c>
      <c r="N1466" s="1" t="s">
        <v>952</v>
      </c>
      <c r="O1466" s="1" t="s">
        <v>953</v>
      </c>
      <c r="P1466">
        <v>20210709</v>
      </c>
      <c r="Q1466">
        <v>20210709</v>
      </c>
      <c r="R1466">
        <v>20210709</v>
      </c>
      <c r="T1466">
        <v>1225</v>
      </c>
      <c r="U1466">
        <v>1590</v>
      </c>
      <c r="V1466">
        <v>0</v>
      </c>
      <c r="W1466">
        <v>0</v>
      </c>
      <c r="X1466">
        <v>0</v>
      </c>
      <c r="Y1466">
        <v>0</v>
      </c>
      <c r="Z1466" s="1" t="s">
        <v>73</v>
      </c>
      <c r="AA1466" s="1" t="s">
        <v>73</v>
      </c>
      <c r="AB1466" s="1" t="s">
        <v>73</v>
      </c>
      <c r="AC1466">
        <v>2</v>
      </c>
      <c r="AD1466">
        <v>2</v>
      </c>
      <c r="AE1466" s="1" t="s">
        <v>73</v>
      </c>
      <c r="AF1466" s="1" t="s">
        <v>73</v>
      </c>
      <c r="AG1466" s="1" t="s">
        <v>73</v>
      </c>
      <c r="AH1466" s="1" t="s">
        <v>73</v>
      </c>
      <c r="AI1466" s="1" t="s">
        <v>73</v>
      </c>
      <c r="AJ1466" s="1" t="s">
        <v>73</v>
      </c>
      <c r="AK1466" s="1" t="s">
        <v>73</v>
      </c>
      <c r="AL1466">
        <v>2</v>
      </c>
      <c r="AM1466" s="1" t="s">
        <v>73</v>
      </c>
      <c r="AN1466" s="1" t="s">
        <v>73</v>
      </c>
      <c r="AO1466">
        <v>2495</v>
      </c>
      <c r="AP1466">
        <v>1501</v>
      </c>
      <c r="AQ1466">
        <v>1501</v>
      </c>
      <c r="AR1466" s="1" t="s">
        <v>711</v>
      </c>
      <c r="AS1466">
        <v>1</v>
      </c>
      <c r="AT1466" s="1" t="s">
        <v>686</v>
      </c>
      <c r="AU1466">
        <v>3</v>
      </c>
      <c r="AV1466" s="1" t="s">
        <v>712</v>
      </c>
      <c r="AW1466">
        <v>1499</v>
      </c>
      <c r="AX1466" s="1" t="s">
        <v>418</v>
      </c>
      <c r="AY1466">
        <v>122</v>
      </c>
      <c r="AZ1466" s="1" t="s">
        <v>545</v>
      </c>
      <c r="BA1466" s="1" t="s">
        <v>73</v>
      </c>
      <c r="BB1466" s="1" t="s">
        <v>713</v>
      </c>
      <c r="BC1466" s="1" t="s">
        <v>80</v>
      </c>
      <c r="BD1466">
        <v>1294</v>
      </c>
      <c r="BE1466">
        <v>126</v>
      </c>
    </row>
    <row r="1467" spans="1:58" x14ac:dyDescent="0.25">
      <c r="A1467" s="1" t="s">
        <v>60</v>
      </c>
      <c r="B1467">
        <v>5</v>
      </c>
      <c r="C1467" s="1" t="s">
        <v>118</v>
      </c>
      <c r="D1467" s="1" t="s">
        <v>118</v>
      </c>
      <c r="E1467" s="1" t="s">
        <v>62</v>
      </c>
      <c r="F1467" s="1" t="s">
        <v>110</v>
      </c>
      <c r="G1467" s="1" t="s">
        <v>64</v>
      </c>
      <c r="H1467" s="1" t="s">
        <v>65</v>
      </c>
      <c r="I1467">
        <v>465</v>
      </c>
      <c r="J1467" s="1" t="s">
        <v>1034</v>
      </c>
      <c r="K1467" s="1" t="s">
        <v>1035</v>
      </c>
      <c r="L1467" s="1" t="s">
        <v>1036</v>
      </c>
      <c r="M1467" s="1" t="s">
        <v>2913</v>
      </c>
      <c r="N1467" s="1" t="s">
        <v>1038</v>
      </c>
      <c r="O1467" s="1" t="s">
        <v>1076</v>
      </c>
      <c r="P1467">
        <v>20210708</v>
      </c>
      <c r="Q1467">
        <v>20210708</v>
      </c>
      <c r="R1467">
        <v>20210708</v>
      </c>
      <c r="T1467">
        <v>1147</v>
      </c>
      <c r="U1467">
        <v>1562</v>
      </c>
      <c r="V1467">
        <v>2662</v>
      </c>
      <c r="W1467">
        <v>75</v>
      </c>
      <c r="X1467">
        <v>570</v>
      </c>
      <c r="Y1467">
        <v>1100</v>
      </c>
      <c r="Z1467" s="1" t="s">
        <v>73</v>
      </c>
      <c r="AA1467" s="1" t="s">
        <v>73</v>
      </c>
      <c r="AB1467" s="1" t="s">
        <v>73</v>
      </c>
      <c r="AC1467">
        <v>2</v>
      </c>
      <c r="AD1467">
        <v>3</v>
      </c>
      <c r="AE1467" s="1" t="s">
        <v>73</v>
      </c>
      <c r="AF1467" s="1" t="s">
        <v>73</v>
      </c>
      <c r="AG1467" s="1" t="s">
        <v>73</v>
      </c>
      <c r="AH1467" s="1" t="s">
        <v>73</v>
      </c>
      <c r="AI1467" s="1" t="s">
        <v>73</v>
      </c>
      <c r="AJ1467" s="1" t="s">
        <v>73</v>
      </c>
      <c r="AK1467" s="1" t="s">
        <v>73</v>
      </c>
      <c r="AL1467">
        <v>2</v>
      </c>
      <c r="AM1467" s="1" t="s">
        <v>73</v>
      </c>
      <c r="AN1467" s="1" t="s">
        <v>73</v>
      </c>
      <c r="AO1467">
        <v>2604</v>
      </c>
      <c r="AP1467">
        <v>1536</v>
      </c>
      <c r="AQ1467">
        <v>1530</v>
      </c>
      <c r="AR1467" s="1" t="s">
        <v>1040</v>
      </c>
      <c r="AS1467">
        <v>1</v>
      </c>
      <c r="AT1467" s="1" t="s">
        <v>686</v>
      </c>
      <c r="AU1467">
        <v>3</v>
      </c>
      <c r="AV1467" s="1" t="s">
        <v>1041</v>
      </c>
      <c r="AW1467">
        <v>999</v>
      </c>
      <c r="AX1467" s="1" t="s">
        <v>418</v>
      </c>
      <c r="AY1467">
        <v>111</v>
      </c>
      <c r="AZ1467" s="1" t="s">
        <v>147</v>
      </c>
      <c r="BA1467" s="1" t="s">
        <v>73</v>
      </c>
      <c r="BB1467" s="1" t="s">
        <v>1077</v>
      </c>
      <c r="BC1467" s="1" t="s">
        <v>80</v>
      </c>
      <c r="BD1467">
        <v>1245</v>
      </c>
      <c r="BE1467">
        <v>120</v>
      </c>
    </row>
    <row r="1468" spans="1:58" x14ac:dyDescent="0.25">
      <c r="A1468" s="1" t="s">
        <v>60</v>
      </c>
      <c r="B1468">
        <v>5</v>
      </c>
      <c r="C1468" s="1" t="s">
        <v>118</v>
      </c>
      <c r="D1468" s="1" t="s">
        <v>118</v>
      </c>
      <c r="E1468" s="1" t="s">
        <v>62</v>
      </c>
      <c r="F1468" s="1" t="s">
        <v>110</v>
      </c>
      <c r="G1468" s="1" t="s">
        <v>64</v>
      </c>
      <c r="H1468" s="1" t="s">
        <v>65</v>
      </c>
      <c r="I1468">
        <v>1704</v>
      </c>
      <c r="J1468" s="1" t="s">
        <v>433</v>
      </c>
      <c r="K1468" s="1" t="s">
        <v>2017</v>
      </c>
      <c r="L1468" s="1" t="s">
        <v>2018</v>
      </c>
      <c r="M1468" s="1" t="s">
        <v>2914</v>
      </c>
      <c r="N1468" s="1" t="s">
        <v>2420</v>
      </c>
      <c r="O1468" s="1" t="s">
        <v>2421</v>
      </c>
      <c r="P1468">
        <v>20210708</v>
      </c>
      <c r="Q1468">
        <v>20210708</v>
      </c>
      <c r="R1468">
        <v>20210708</v>
      </c>
      <c r="T1468">
        <v>1317</v>
      </c>
      <c r="U1468">
        <v>1810</v>
      </c>
      <c r="V1468">
        <v>3460</v>
      </c>
      <c r="W1468">
        <v>75</v>
      </c>
      <c r="X1468">
        <v>655</v>
      </c>
      <c r="Y1468">
        <v>1650</v>
      </c>
      <c r="Z1468" s="1" t="s">
        <v>73</v>
      </c>
      <c r="AA1468" s="1" t="s">
        <v>73</v>
      </c>
      <c r="AB1468" s="1" t="s">
        <v>73</v>
      </c>
      <c r="AC1468">
        <v>2</v>
      </c>
      <c r="AD1468">
        <v>3</v>
      </c>
      <c r="AE1468" s="1" t="s">
        <v>73</v>
      </c>
      <c r="AF1468" s="1" t="s">
        <v>73</v>
      </c>
      <c r="AG1468" s="1" t="s">
        <v>73</v>
      </c>
      <c r="AH1468" s="1" t="s">
        <v>73</v>
      </c>
      <c r="AI1468" s="1" t="s">
        <v>73</v>
      </c>
      <c r="AJ1468" s="1" t="s">
        <v>73</v>
      </c>
      <c r="AK1468" s="1" t="s">
        <v>73</v>
      </c>
      <c r="AL1468">
        <v>2</v>
      </c>
      <c r="AM1468" s="1" t="s">
        <v>73</v>
      </c>
      <c r="AN1468" s="1" t="s">
        <v>73</v>
      </c>
      <c r="AO1468">
        <v>2670</v>
      </c>
      <c r="AP1468">
        <v>1596</v>
      </c>
      <c r="AQ1468">
        <v>1599</v>
      </c>
      <c r="AR1468" s="1" t="s">
        <v>1089</v>
      </c>
      <c r="AS1468">
        <v>1</v>
      </c>
      <c r="AT1468" s="1" t="s">
        <v>686</v>
      </c>
      <c r="AU1468">
        <v>4</v>
      </c>
      <c r="AV1468" s="1" t="s">
        <v>929</v>
      </c>
      <c r="AW1468">
        <v>1332</v>
      </c>
      <c r="AX1468" s="1" t="s">
        <v>77</v>
      </c>
      <c r="AY1468">
        <v>119</v>
      </c>
      <c r="AZ1468" s="1" t="s">
        <v>1006</v>
      </c>
      <c r="BA1468" s="1" t="s">
        <v>73</v>
      </c>
      <c r="BB1468" s="1" t="s">
        <v>2422</v>
      </c>
      <c r="BC1468" s="1" t="s">
        <v>80</v>
      </c>
      <c r="BD1468">
        <v>1463</v>
      </c>
      <c r="BE1468">
        <v>134</v>
      </c>
    </row>
    <row r="1469" spans="1:58" x14ac:dyDescent="0.25">
      <c r="A1469" s="1" t="s">
        <v>60</v>
      </c>
      <c r="B1469">
        <v>5</v>
      </c>
      <c r="C1469" s="1" t="s">
        <v>118</v>
      </c>
      <c r="D1469" s="1" t="s">
        <v>118</v>
      </c>
      <c r="E1469" s="1" t="s">
        <v>62</v>
      </c>
      <c r="F1469" s="1" t="s">
        <v>110</v>
      </c>
      <c r="G1469" s="1" t="s">
        <v>447</v>
      </c>
      <c r="H1469" s="1" t="s">
        <v>65</v>
      </c>
      <c r="I1469">
        <v>2174</v>
      </c>
      <c r="J1469" s="1" t="s">
        <v>191</v>
      </c>
      <c r="K1469" s="1" t="s">
        <v>1976</v>
      </c>
      <c r="L1469" s="1" t="s">
        <v>2180</v>
      </c>
      <c r="M1469" s="1" t="s">
        <v>2181</v>
      </c>
      <c r="N1469" s="1" t="s">
        <v>2185</v>
      </c>
      <c r="O1469" s="1" t="s">
        <v>2186</v>
      </c>
      <c r="P1469">
        <v>20210714</v>
      </c>
      <c r="Q1469">
        <v>20210714</v>
      </c>
      <c r="R1469">
        <v>20210714</v>
      </c>
      <c r="T1469">
        <v>1130</v>
      </c>
      <c r="U1469">
        <v>1590</v>
      </c>
      <c r="V1469">
        <v>2390</v>
      </c>
      <c r="W1469">
        <v>50</v>
      </c>
      <c r="X1469">
        <v>560</v>
      </c>
      <c r="Y1469">
        <v>800</v>
      </c>
      <c r="Z1469" s="1" t="s">
        <v>73</v>
      </c>
      <c r="AA1469" s="1" t="s">
        <v>73</v>
      </c>
      <c r="AB1469" s="1" t="s">
        <v>73</v>
      </c>
      <c r="AC1469">
        <v>2</v>
      </c>
      <c r="AD1469">
        <v>3</v>
      </c>
      <c r="AE1469" s="1" t="s">
        <v>73</v>
      </c>
      <c r="AF1469" s="1" t="s">
        <v>73</v>
      </c>
      <c r="AG1469" s="1" t="s">
        <v>73</v>
      </c>
      <c r="AH1469" s="1" t="s">
        <v>73</v>
      </c>
      <c r="AI1469" s="1" t="s">
        <v>73</v>
      </c>
      <c r="AJ1469" s="1" t="s">
        <v>73</v>
      </c>
      <c r="AK1469" s="1" t="s">
        <v>73</v>
      </c>
      <c r="AL1469">
        <v>2</v>
      </c>
      <c r="AM1469" s="1" t="s">
        <v>73</v>
      </c>
      <c r="AN1469" s="1" t="s">
        <v>73</v>
      </c>
      <c r="AO1469">
        <v>2552</v>
      </c>
      <c r="AP1469">
        <v>1525</v>
      </c>
      <c r="AQ1469">
        <v>1509</v>
      </c>
      <c r="AR1469" s="1" t="s">
        <v>696</v>
      </c>
      <c r="AS1469">
        <v>1</v>
      </c>
      <c r="AT1469" s="1" t="s">
        <v>686</v>
      </c>
      <c r="AU1469">
        <v>3</v>
      </c>
      <c r="AV1469" s="1" t="s">
        <v>2187</v>
      </c>
      <c r="AW1469">
        <v>999</v>
      </c>
      <c r="AX1469" s="1" t="s">
        <v>77</v>
      </c>
      <c r="AY1469">
        <v>107</v>
      </c>
      <c r="AZ1469" s="1" t="s">
        <v>508</v>
      </c>
      <c r="BA1469" s="1" t="s">
        <v>73</v>
      </c>
      <c r="BB1469" s="1" t="s">
        <v>1999</v>
      </c>
      <c r="BC1469" s="1" t="s">
        <v>80</v>
      </c>
      <c r="BD1469">
        <v>1242</v>
      </c>
      <c r="BE1469">
        <v>128</v>
      </c>
      <c r="BF1469">
        <v>1</v>
      </c>
    </row>
    <row r="1470" spans="1:58" x14ac:dyDescent="0.25">
      <c r="A1470" s="1" t="s">
        <v>60</v>
      </c>
      <c r="B1470">
        <v>5</v>
      </c>
      <c r="C1470" s="1" t="s">
        <v>118</v>
      </c>
      <c r="D1470" s="1" t="s">
        <v>118</v>
      </c>
      <c r="E1470" s="1" t="s">
        <v>62</v>
      </c>
      <c r="F1470" s="1" t="s">
        <v>110</v>
      </c>
      <c r="G1470" s="1" t="s">
        <v>447</v>
      </c>
      <c r="H1470" s="1" t="s">
        <v>65</v>
      </c>
      <c r="I1470">
        <v>1704</v>
      </c>
      <c r="J1470" s="1" t="s">
        <v>433</v>
      </c>
      <c r="K1470" s="1" t="s">
        <v>1309</v>
      </c>
      <c r="L1470" s="1" t="s">
        <v>1310</v>
      </c>
      <c r="M1470" s="1" t="s">
        <v>1332</v>
      </c>
      <c r="N1470" s="1" t="s">
        <v>1312</v>
      </c>
      <c r="O1470" s="1" t="s">
        <v>1313</v>
      </c>
      <c r="P1470">
        <v>20210715</v>
      </c>
      <c r="Q1470">
        <v>20210715</v>
      </c>
      <c r="R1470">
        <v>20210715</v>
      </c>
      <c r="T1470">
        <v>1157</v>
      </c>
      <c r="U1470">
        <v>1609</v>
      </c>
      <c r="V1470">
        <v>2509</v>
      </c>
      <c r="W1470">
        <v>63</v>
      </c>
      <c r="X1470">
        <v>575</v>
      </c>
      <c r="Y1470">
        <v>900</v>
      </c>
      <c r="Z1470" s="1" t="s">
        <v>73</v>
      </c>
      <c r="AA1470" s="1" t="s">
        <v>73</v>
      </c>
      <c r="AB1470" s="1" t="s">
        <v>73</v>
      </c>
      <c r="AC1470">
        <v>2</v>
      </c>
      <c r="AD1470">
        <v>3</v>
      </c>
      <c r="AE1470" s="1" t="s">
        <v>73</v>
      </c>
      <c r="AF1470" s="1" t="s">
        <v>73</v>
      </c>
      <c r="AG1470" s="1" t="s">
        <v>73</v>
      </c>
      <c r="AH1470" s="1" t="s">
        <v>73</v>
      </c>
      <c r="AI1470" s="1" t="s">
        <v>73</v>
      </c>
      <c r="AJ1470" s="1" t="s">
        <v>73</v>
      </c>
      <c r="AK1470" s="1" t="s">
        <v>73</v>
      </c>
      <c r="AL1470">
        <v>2</v>
      </c>
      <c r="AM1470" s="1" t="s">
        <v>73</v>
      </c>
      <c r="AN1470" s="1" t="s">
        <v>73</v>
      </c>
      <c r="AO1470">
        <v>2583</v>
      </c>
      <c r="AP1470">
        <v>1518</v>
      </c>
      <c r="AQ1470">
        <v>1506</v>
      </c>
      <c r="AR1470" s="1" t="s">
        <v>1314</v>
      </c>
      <c r="AS1470">
        <v>1</v>
      </c>
      <c r="AT1470" s="1" t="s">
        <v>686</v>
      </c>
      <c r="AU1470">
        <v>3</v>
      </c>
      <c r="AV1470" s="1" t="s">
        <v>1041</v>
      </c>
      <c r="AW1470">
        <v>999</v>
      </c>
      <c r="AX1470" s="1" t="s">
        <v>77</v>
      </c>
      <c r="AY1470">
        <v>111</v>
      </c>
      <c r="AZ1470" s="1" t="s">
        <v>690</v>
      </c>
      <c r="BA1470" s="1" t="s">
        <v>73</v>
      </c>
      <c r="BB1470" s="1" t="s">
        <v>1315</v>
      </c>
      <c r="BC1470" s="1" t="s">
        <v>80</v>
      </c>
      <c r="BD1470">
        <v>1274</v>
      </c>
      <c r="BE1470">
        <v>119</v>
      </c>
    </row>
    <row r="1471" spans="1:58" x14ac:dyDescent="0.25">
      <c r="A1471" s="1" t="s">
        <v>60</v>
      </c>
      <c r="B1471">
        <v>5</v>
      </c>
      <c r="C1471" s="1" t="s">
        <v>118</v>
      </c>
      <c r="D1471" s="1" t="s">
        <v>118</v>
      </c>
      <c r="E1471" s="1" t="s">
        <v>62</v>
      </c>
      <c r="F1471" s="1" t="s">
        <v>110</v>
      </c>
      <c r="G1471" s="1" t="s">
        <v>447</v>
      </c>
      <c r="H1471" s="1" t="s">
        <v>65</v>
      </c>
      <c r="I1471">
        <v>2174</v>
      </c>
      <c r="J1471" s="1" t="s">
        <v>191</v>
      </c>
      <c r="K1471" s="1" t="s">
        <v>1976</v>
      </c>
      <c r="L1471" s="1" t="s">
        <v>2180</v>
      </c>
      <c r="M1471" s="1" t="s">
        <v>2181</v>
      </c>
      <c r="N1471" s="1" t="s">
        <v>2185</v>
      </c>
      <c r="O1471" s="1" t="s">
        <v>2186</v>
      </c>
      <c r="P1471">
        <v>20210715</v>
      </c>
      <c r="Q1471">
        <v>20210715</v>
      </c>
      <c r="R1471">
        <v>20210715</v>
      </c>
      <c r="T1471">
        <v>1130</v>
      </c>
      <c r="U1471">
        <v>1590</v>
      </c>
      <c r="V1471">
        <v>2390</v>
      </c>
      <c r="W1471">
        <v>50</v>
      </c>
      <c r="X1471">
        <v>560</v>
      </c>
      <c r="Y1471">
        <v>800</v>
      </c>
      <c r="Z1471" s="1" t="s">
        <v>73</v>
      </c>
      <c r="AA1471" s="1" t="s">
        <v>73</v>
      </c>
      <c r="AB1471" s="1" t="s">
        <v>73</v>
      </c>
      <c r="AC1471">
        <v>2</v>
      </c>
      <c r="AD1471">
        <v>3</v>
      </c>
      <c r="AE1471" s="1" t="s">
        <v>73</v>
      </c>
      <c r="AF1471" s="1" t="s">
        <v>73</v>
      </c>
      <c r="AG1471" s="1" t="s">
        <v>73</v>
      </c>
      <c r="AH1471" s="1" t="s">
        <v>73</v>
      </c>
      <c r="AI1471" s="1" t="s">
        <v>73</v>
      </c>
      <c r="AJ1471" s="1" t="s">
        <v>73</v>
      </c>
      <c r="AK1471" s="1" t="s">
        <v>73</v>
      </c>
      <c r="AL1471">
        <v>2</v>
      </c>
      <c r="AM1471" s="1" t="s">
        <v>73</v>
      </c>
      <c r="AN1471" s="1" t="s">
        <v>73</v>
      </c>
      <c r="AO1471">
        <v>2552</v>
      </c>
      <c r="AP1471">
        <v>1525</v>
      </c>
      <c r="AQ1471">
        <v>1509</v>
      </c>
      <c r="AR1471" s="1" t="s">
        <v>696</v>
      </c>
      <c r="AS1471">
        <v>1</v>
      </c>
      <c r="AT1471" s="1" t="s">
        <v>686</v>
      </c>
      <c r="AU1471">
        <v>3</v>
      </c>
      <c r="AV1471" s="1" t="s">
        <v>2187</v>
      </c>
      <c r="AW1471">
        <v>999</v>
      </c>
      <c r="AX1471" s="1" t="s">
        <v>77</v>
      </c>
      <c r="AY1471">
        <v>107</v>
      </c>
      <c r="AZ1471" s="1" t="s">
        <v>508</v>
      </c>
      <c r="BA1471" s="1" t="s">
        <v>73</v>
      </c>
      <c r="BB1471" s="1" t="s">
        <v>1999</v>
      </c>
      <c r="BC1471" s="1" t="s">
        <v>80</v>
      </c>
      <c r="BD1471">
        <v>1242</v>
      </c>
      <c r="BE1471">
        <v>128</v>
      </c>
      <c r="BF1471">
        <v>1</v>
      </c>
    </row>
    <row r="1472" spans="1:58" x14ac:dyDescent="0.25">
      <c r="A1472" s="1" t="s">
        <v>60</v>
      </c>
      <c r="B1472">
        <v>5</v>
      </c>
      <c r="C1472" s="1" t="s">
        <v>118</v>
      </c>
      <c r="D1472" s="1" t="s">
        <v>118</v>
      </c>
      <c r="E1472" s="1" t="s">
        <v>62</v>
      </c>
      <c r="F1472" s="1" t="s">
        <v>110</v>
      </c>
      <c r="G1472" s="1" t="s">
        <v>447</v>
      </c>
      <c r="H1472" s="1" t="s">
        <v>65</v>
      </c>
      <c r="I1472">
        <v>1704</v>
      </c>
      <c r="J1472" s="1" t="s">
        <v>433</v>
      </c>
      <c r="K1472" s="1" t="s">
        <v>1309</v>
      </c>
      <c r="L1472" s="1" t="s">
        <v>1310</v>
      </c>
      <c r="M1472" s="1" t="s">
        <v>1332</v>
      </c>
      <c r="N1472" s="1" t="s">
        <v>1312</v>
      </c>
      <c r="O1472" s="1" t="s">
        <v>1313</v>
      </c>
      <c r="P1472">
        <v>20210715</v>
      </c>
      <c r="Q1472">
        <v>20210715</v>
      </c>
      <c r="R1472">
        <v>20210715</v>
      </c>
      <c r="T1472">
        <v>1157</v>
      </c>
      <c r="U1472">
        <v>1609</v>
      </c>
      <c r="V1472">
        <v>2509</v>
      </c>
      <c r="W1472">
        <v>63</v>
      </c>
      <c r="X1472">
        <v>575</v>
      </c>
      <c r="Y1472">
        <v>900</v>
      </c>
      <c r="Z1472" s="1" t="s">
        <v>73</v>
      </c>
      <c r="AA1472" s="1" t="s">
        <v>73</v>
      </c>
      <c r="AB1472" s="1" t="s">
        <v>73</v>
      </c>
      <c r="AC1472">
        <v>2</v>
      </c>
      <c r="AD1472">
        <v>3</v>
      </c>
      <c r="AE1472" s="1" t="s">
        <v>73</v>
      </c>
      <c r="AF1472" s="1" t="s">
        <v>73</v>
      </c>
      <c r="AG1472" s="1" t="s">
        <v>73</v>
      </c>
      <c r="AH1472" s="1" t="s">
        <v>73</v>
      </c>
      <c r="AI1472" s="1" t="s">
        <v>73</v>
      </c>
      <c r="AJ1472" s="1" t="s">
        <v>73</v>
      </c>
      <c r="AK1472" s="1" t="s">
        <v>73</v>
      </c>
      <c r="AL1472">
        <v>2</v>
      </c>
      <c r="AM1472" s="1" t="s">
        <v>73</v>
      </c>
      <c r="AN1472" s="1" t="s">
        <v>73</v>
      </c>
      <c r="AO1472">
        <v>2583</v>
      </c>
      <c r="AP1472">
        <v>1518</v>
      </c>
      <c r="AQ1472">
        <v>1506</v>
      </c>
      <c r="AR1472" s="1" t="s">
        <v>1314</v>
      </c>
      <c r="AS1472">
        <v>1</v>
      </c>
      <c r="AT1472" s="1" t="s">
        <v>686</v>
      </c>
      <c r="AU1472">
        <v>3</v>
      </c>
      <c r="AV1472" s="1" t="s">
        <v>1041</v>
      </c>
      <c r="AW1472">
        <v>999</v>
      </c>
      <c r="AX1472" s="1" t="s">
        <v>77</v>
      </c>
      <c r="AY1472">
        <v>111</v>
      </c>
      <c r="AZ1472" s="1" t="s">
        <v>690</v>
      </c>
      <c r="BA1472" s="1" t="s">
        <v>73</v>
      </c>
      <c r="BB1472" s="1" t="s">
        <v>1315</v>
      </c>
      <c r="BC1472" s="1" t="s">
        <v>80</v>
      </c>
      <c r="BD1472">
        <v>1274</v>
      </c>
      <c r="BE1472">
        <v>119</v>
      </c>
    </row>
    <row r="1473" spans="1:58" x14ac:dyDescent="0.25">
      <c r="A1473" s="1" t="s">
        <v>60</v>
      </c>
      <c r="B1473">
        <v>5</v>
      </c>
      <c r="C1473" s="1" t="s">
        <v>118</v>
      </c>
      <c r="D1473" s="1" t="s">
        <v>118</v>
      </c>
      <c r="E1473" s="1" t="s">
        <v>62</v>
      </c>
      <c r="F1473" s="1" t="s">
        <v>110</v>
      </c>
      <c r="G1473" s="1" t="s">
        <v>447</v>
      </c>
      <c r="H1473" s="1" t="s">
        <v>65</v>
      </c>
      <c r="I1473">
        <v>1869</v>
      </c>
      <c r="J1473" s="1" t="s">
        <v>225</v>
      </c>
      <c r="K1473" s="1" t="s">
        <v>680</v>
      </c>
      <c r="L1473" s="1" t="s">
        <v>785</v>
      </c>
      <c r="M1473" s="1" t="s">
        <v>688</v>
      </c>
      <c r="N1473" s="1" t="s">
        <v>786</v>
      </c>
      <c r="O1473" s="1" t="s">
        <v>1097</v>
      </c>
      <c r="P1473">
        <v>20210716</v>
      </c>
      <c r="Q1473">
        <v>20210716</v>
      </c>
      <c r="R1473">
        <v>20210716</v>
      </c>
      <c r="T1473">
        <v>1169</v>
      </c>
      <c r="U1473">
        <v>1575</v>
      </c>
      <c r="V1473">
        <v>2675</v>
      </c>
      <c r="W1473">
        <v>50</v>
      </c>
      <c r="X1473">
        <v>580</v>
      </c>
      <c r="Y1473">
        <v>1100</v>
      </c>
      <c r="Z1473" s="1" t="s">
        <v>73</v>
      </c>
      <c r="AA1473" s="1" t="s">
        <v>73</v>
      </c>
      <c r="AB1473" s="1" t="s">
        <v>73</v>
      </c>
      <c r="AC1473">
        <v>2</v>
      </c>
      <c r="AD1473">
        <v>3</v>
      </c>
      <c r="AE1473" s="1" t="s">
        <v>73</v>
      </c>
      <c r="AF1473" s="1" t="s">
        <v>73</v>
      </c>
      <c r="AG1473" s="1" t="s">
        <v>73</v>
      </c>
      <c r="AH1473" s="1" t="s">
        <v>73</v>
      </c>
      <c r="AI1473" s="1" t="s">
        <v>73</v>
      </c>
      <c r="AJ1473" s="1" t="s">
        <v>73</v>
      </c>
      <c r="AK1473" s="1" t="s">
        <v>73</v>
      </c>
      <c r="AL1473">
        <v>2</v>
      </c>
      <c r="AM1473" s="1" t="s">
        <v>73</v>
      </c>
      <c r="AN1473" s="1" t="s">
        <v>73</v>
      </c>
      <c r="AO1473">
        <v>2548</v>
      </c>
      <c r="AP1473">
        <v>1499</v>
      </c>
      <c r="AQ1473">
        <v>1479</v>
      </c>
      <c r="AR1473" s="1" t="s">
        <v>685</v>
      </c>
      <c r="AS1473">
        <v>1</v>
      </c>
      <c r="AT1473" s="1" t="s">
        <v>686</v>
      </c>
      <c r="AU1473">
        <v>3</v>
      </c>
      <c r="AV1473" s="1" t="s">
        <v>687</v>
      </c>
      <c r="AW1473">
        <v>999</v>
      </c>
      <c r="AX1473" s="1" t="s">
        <v>77</v>
      </c>
      <c r="AY1473">
        <v>112</v>
      </c>
      <c r="AZ1473" s="1" t="s">
        <v>690</v>
      </c>
      <c r="BA1473" s="1" t="s">
        <v>73</v>
      </c>
      <c r="BB1473" s="1" t="s">
        <v>765</v>
      </c>
      <c r="BC1473" s="1" t="s">
        <v>80</v>
      </c>
      <c r="BD1473">
        <v>1258</v>
      </c>
      <c r="BE1473">
        <v>122</v>
      </c>
    </row>
    <row r="1474" spans="1:58" x14ac:dyDescent="0.25">
      <c r="A1474" s="1" t="s">
        <v>60</v>
      </c>
      <c r="B1474">
        <v>5</v>
      </c>
      <c r="C1474" s="1" t="s">
        <v>118</v>
      </c>
      <c r="D1474" s="1" t="s">
        <v>118</v>
      </c>
      <c r="E1474" s="1" t="s">
        <v>62</v>
      </c>
      <c r="F1474" s="1" t="s">
        <v>110</v>
      </c>
      <c r="G1474" s="1" t="s">
        <v>447</v>
      </c>
      <c r="H1474" s="1" t="s">
        <v>65</v>
      </c>
      <c r="I1474">
        <v>2174</v>
      </c>
      <c r="J1474" s="1" t="s">
        <v>191</v>
      </c>
      <c r="K1474" s="1" t="s">
        <v>1976</v>
      </c>
      <c r="L1474" s="1" t="s">
        <v>2180</v>
      </c>
      <c r="M1474" s="1" t="s">
        <v>2181</v>
      </c>
      <c r="N1474" s="1" t="s">
        <v>2185</v>
      </c>
      <c r="O1474" s="1" t="s">
        <v>2186</v>
      </c>
      <c r="P1474">
        <v>20210702</v>
      </c>
      <c r="Q1474">
        <v>20210702</v>
      </c>
      <c r="R1474">
        <v>20210702</v>
      </c>
      <c r="T1474">
        <v>1130</v>
      </c>
      <c r="U1474">
        <v>1590</v>
      </c>
      <c r="V1474">
        <v>2390</v>
      </c>
      <c r="W1474">
        <v>50</v>
      </c>
      <c r="X1474">
        <v>560</v>
      </c>
      <c r="Y1474">
        <v>800</v>
      </c>
      <c r="Z1474" s="1" t="s">
        <v>73</v>
      </c>
      <c r="AA1474" s="1" t="s">
        <v>73</v>
      </c>
      <c r="AB1474" s="1" t="s">
        <v>73</v>
      </c>
      <c r="AC1474">
        <v>2</v>
      </c>
      <c r="AD1474">
        <v>3</v>
      </c>
      <c r="AE1474" s="1" t="s">
        <v>73</v>
      </c>
      <c r="AF1474" s="1" t="s">
        <v>73</v>
      </c>
      <c r="AG1474" s="1" t="s">
        <v>73</v>
      </c>
      <c r="AH1474" s="1" t="s">
        <v>73</v>
      </c>
      <c r="AI1474" s="1" t="s">
        <v>73</v>
      </c>
      <c r="AJ1474" s="1" t="s">
        <v>73</v>
      </c>
      <c r="AK1474" s="1" t="s">
        <v>73</v>
      </c>
      <c r="AL1474">
        <v>2</v>
      </c>
      <c r="AM1474" s="1" t="s">
        <v>73</v>
      </c>
      <c r="AN1474" s="1" t="s">
        <v>73</v>
      </c>
      <c r="AO1474">
        <v>2552</v>
      </c>
      <c r="AP1474">
        <v>1525</v>
      </c>
      <c r="AQ1474">
        <v>1509</v>
      </c>
      <c r="AR1474" s="1" t="s">
        <v>696</v>
      </c>
      <c r="AS1474">
        <v>1</v>
      </c>
      <c r="AT1474" s="1" t="s">
        <v>686</v>
      </c>
      <c r="AU1474">
        <v>3</v>
      </c>
      <c r="AV1474" s="1" t="s">
        <v>2187</v>
      </c>
      <c r="AW1474">
        <v>999</v>
      </c>
      <c r="AX1474" s="1" t="s">
        <v>77</v>
      </c>
      <c r="AY1474">
        <v>107</v>
      </c>
      <c r="AZ1474" s="1" t="s">
        <v>508</v>
      </c>
      <c r="BA1474" s="1" t="s">
        <v>73</v>
      </c>
      <c r="BB1474" s="1" t="s">
        <v>1999</v>
      </c>
      <c r="BC1474" s="1" t="s">
        <v>80</v>
      </c>
      <c r="BD1474">
        <v>1242</v>
      </c>
      <c r="BE1474">
        <v>128</v>
      </c>
      <c r="BF1474">
        <v>1</v>
      </c>
    </row>
    <row r="1475" spans="1:58" x14ac:dyDescent="0.25">
      <c r="A1475" s="1" t="s">
        <v>60</v>
      </c>
      <c r="B1475">
        <v>5</v>
      </c>
      <c r="C1475" s="1" t="s">
        <v>118</v>
      </c>
      <c r="D1475" s="1" t="s">
        <v>118</v>
      </c>
      <c r="E1475" s="1" t="s">
        <v>62</v>
      </c>
      <c r="F1475" s="1" t="s">
        <v>110</v>
      </c>
      <c r="G1475" s="1" t="s">
        <v>447</v>
      </c>
      <c r="H1475" s="1" t="s">
        <v>65</v>
      </c>
      <c r="I1475">
        <v>2174</v>
      </c>
      <c r="J1475" s="1" t="s">
        <v>191</v>
      </c>
      <c r="K1475" s="1" t="s">
        <v>1976</v>
      </c>
      <c r="L1475" s="1" t="s">
        <v>2180</v>
      </c>
      <c r="M1475" s="1" t="s">
        <v>2181</v>
      </c>
      <c r="N1475" s="1" t="s">
        <v>2182</v>
      </c>
      <c r="O1475" s="1" t="s">
        <v>2183</v>
      </c>
      <c r="P1475">
        <v>20210702</v>
      </c>
      <c r="Q1475">
        <v>20210702</v>
      </c>
      <c r="R1475">
        <v>20210702</v>
      </c>
      <c r="T1475">
        <v>1196</v>
      </c>
      <c r="U1475">
        <v>1660</v>
      </c>
      <c r="V1475">
        <v>2660</v>
      </c>
      <c r="W1475">
        <v>50</v>
      </c>
      <c r="X1475">
        <v>590</v>
      </c>
      <c r="Y1475">
        <v>1000</v>
      </c>
      <c r="Z1475" s="1" t="s">
        <v>73</v>
      </c>
      <c r="AA1475" s="1" t="s">
        <v>73</v>
      </c>
      <c r="AB1475" s="1" t="s">
        <v>73</v>
      </c>
      <c r="AC1475">
        <v>2</v>
      </c>
      <c r="AD1475">
        <v>3</v>
      </c>
      <c r="AE1475" s="1" t="s">
        <v>73</v>
      </c>
      <c r="AF1475" s="1" t="s">
        <v>73</v>
      </c>
      <c r="AG1475" s="1" t="s">
        <v>73</v>
      </c>
      <c r="AH1475" s="1" t="s">
        <v>73</v>
      </c>
      <c r="AI1475" s="1" t="s">
        <v>73</v>
      </c>
      <c r="AJ1475" s="1" t="s">
        <v>73</v>
      </c>
      <c r="AK1475" s="1" t="s">
        <v>73</v>
      </c>
      <c r="AL1475">
        <v>2</v>
      </c>
      <c r="AM1475" s="1" t="s">
        <v>73</v>
      </c>
      <c r="AN1475" s="1" t="s">
        <v>73</v>
      </c>
      <c r="AO1475">
        <v>2552</v>
      </c>
      <c r="AP1475">
        <v>1525</v>
      </c>
      <c r="AQ1475">
        <v>1509</v>
      </c>
      <c r="AR1475" s="1" t="s">
        <v>685</v>
      </c>
      <c r="AS1475">
        <v>1</v>
      </c>
      <c r="AT1475" s="1" t="s">
        <v>686</v>
      </c>
      <c r="AU1475">
        <v>3</v>
      </c>
      <c r="AV1475" s="1" t="s">
        <v>806</v>
      </c>
      <c r="AW1475">
        <v>999</v>
      </c>
      <c r="AX1475" s="1" t="s">
        <v>77</v>
      </c>
      <c r="AY1475">
        <v>108</v>
      </c>
      <c r="AZ1475" s="1" t="s">
        <v>508</v>
      </c>
      <c r="BA1475" s="1" t="s">
        <v>73</v>
      </c>
      <c r="BB1475" s="1" t="s">
        <v>2184</v>
      </c>
      <c r="BC1475" s="1" t="s">
        <v>80</v>
      </c>
      <c r="BD1475">
        <v>1318</v>
      </c>
      <c r="BE1475">
        <v>131</v>
      </c>
    </row>
    <row r="1476" spans="1:58" x14ac:dyDescent="0.25">
      <c r="A1476" s="1" t="s">
        <v>60</v>
      </c>
      <c r="B1476">
        <v>5</v>
      </c>
      <c r="C1476" s="1" t="s">
        <v>118</v>
      </c>
      <c r="D1476" s="1" t="s">
        <v>118</v>
      </c>
      <c r="E1476" s="1" t="s">
        <v>62</v>
      </c>
      <c r="F1476" s="1" t="s">
        <v>110</v>
      </c>
      <c r="G1476" s="1" t="s">
        <v>447</v>
      </c>
      <c r="H1476" s="1" t="s">
        <v>65</v>
      </c>
      <c r="I1476">
        <v>2174</v>
      </c>
      <c r="J1476" s="1" t="s">
        <v>191</v>
      </c>
      <c r="K1476" s="1" t="s">
        <v>1976</v>
      </c>
      <c r="L1476" s="1" t="s">
        <v>2180</v>
      </c>
      <c r="M1476" s="1" t="s">
        <v>2181</v>
      </c>
      <c r="N1476" s="1" t="s">
        <v>2182</v>
      </c>
      <c r="O1476" s="1" t="s">
        <v>2183</v>
      </c>
      <c r="P1476">
        <v>20210702</v>
      </c>
      <c r="Q1476">
        <v>20210702</v>
      </c>
      <c r="R1476">
        <v>20210702</v>
      </c>
      <c r="T1476">
        <v>1196</v>
      </c>
      <c r="U1476">
        <v>1660</v>
      </c>
      <c r="V1476">
        <v>2660</v>
      </c>
      <c r="W1476">
        <v>50</v>
      </c>
      <c r="X1476">
        <v>590</v>
      </c>
      <c r="Y1476">
        <v>1000</v>
      </c>
      <c r="Z1476" s="1" t="s">
        <v>73</v>
      </c>
      <c r="AA1476" s="1" t="s">
        <v>73</v>
      </c>
      <c r="AB1476" s="1" t="s">
        <v>73</v>
      </c>
      <c r="AC1476">
        <v>2</v>
      </c>
      <c r="AD1476">
        <v>3</v>
      </c>
      <c r="AE1476" s="1" t="s">
        <v>73</v>
      </c>
      <c r="AF1476" s="1" t="s">
        <v>73</v>
      </c>
      <c r="AG1476" s="1" t="s">
        <v>73</v>
      </c>
      <c r="AH1476" s="1" t="s">
        <v>73</v>
      </c>
      <c r="AI1476" s="1" t="s">
        <v>73</v>
      </c>
      <c r="AJ1476" s="1" t="s">
        <v>73</v>
      </c>
      <c r="AK1476" s="1" t="s">
        <v>73</v>
      </c>
      <c r="AL1476">
        <v>2</v>
      </c>
      <c r="AM1476" s="1" t="s">
        <v>73</v>
      </c>
      <c r="AN1476" s="1" t="s">
        <v>73</v>
      </c>
      <c r="AO1476">
        <v>2552</v>
      </c>
      <c r="AP1476">
        <v>1525</v>
      </c>
      <c r="AQ1476">
        <v>1509</v>
      </c>
      <c r="AR1476" s="1" t="s">
        <v>685</v>
      </c>
      <c r="AS1476">
        <v>1</v>
      </c>
      <c r="AT1476" s="1" t="s">
        <v>686</v>
      </c>
      <c r="AU1476">
        <v>3</v>
      </c>
      <c r="AV1476" s="1" t="s">
        <v>806</v>
      </c>
      <c r="AW1476">
        <v>999</v>
      </c>
      <c r="AX1476" s="1" t="s">
        <v>77</v>
      </c>
      <c r="AY1476">
        <v>108</v>
      </c>
      <c r="AZ1476" s="1" t="s">
        <v>508</v>
      </c>
      <c r="BA1476" s="1" t="s">
        <v>73</v>
      </c>
      <c r="BB1476" s="1" t="s">
        <v>2184</v>
      </c>
      <c r="BC1476" s="1" t="s">
        <v>80</v>
      </c>
      <c r="BD1476">
        <v>1318</v>
      </c>
      <c r="BE1476">
        <v>131</v>
      </c>
    </row>
    <row r="1477" spans="1:58" x14ac:dyDescent="0.25">
      <c r="A1477" s="1" t="s">
        <v>60</v>
      </c>
      <c r="B1477">
        <v>5</v>
      </c>
      <c r="C1477" s="1" t="s">
        <v>118</v>
      </c>
      <c r="D1477" s="1" t="s">
        <v>118</v>
      </c>
      <c r="E1477" s="1" t="s">
        <v>62</v>
      </c>
      <c r="F1477" s="1" t="s">
        <v>110</v>
      </c>
      <c r="G1477" s="1" t="s">
        <v>447</v>
      </c>
      <c r="H1477" s="1" t="s">
        <v>65</v>
      </c>
      <c r="I1477">
        <v>2174</v>
      </c>
      <c r="J1477" s="1" t="s">
        <v>191</v>
      </c>
      <c r="K1477" s="1" t="s">
        <v>1976</v>
      </c>
      <c r="L1477" s="1" t="s">
        <v>2180</v>
      </c>
      <c r="M1477" s="1" t="s">
        <v>2181</v>
      </c>
      <c r="N1477" s="1" t="s">
        <v>2182</v>
      </c>
      <c r="O1477" s="1" t="s">
        <v>2183</v>
      </c>
      <c r="P1477">
        <v>20210702</v>
      </c>
      <c r="Q1477">
        <v>20210702</v>
      </c>
      <c r="R1477">
        <v>20210702</v>
      </c>
      <c r="T1477">
        <v>1196</v>
      </c>
      <c r="U1477">
        <v>1660</v>
      </c>
      <c r="V1477">
        <v>2660</v>
      </c>
      <c r="W1477">
        <v>50</v>
      </c>
      <c r="X1477">
        <v>590</v>
      </c>
      <c r="Y1477">
        <v>1000</v>
      </c>
      <c r="Z1477" s="1" t="s">
        <v>73</v>
      </c>
      <c r="AA1477" s="1" t="s">
        <v>73</v>
      </c>
      <c r="AB1477" s="1" t="s">
        <v>73</v>
      </c>
      <c r="AC1477">
        <v>2</v>
      </c>
      <c r="AD1477">
        <v>3</v>
      </c>
      <c r="AE1477" s="1" t="s">
        <v>73</v>
      </c>
      <c r="AF1477" s="1" t="s">
        <v>73</v>
      </c>
      <c r="AG1477" s="1" t="s">
        <v>73</v>
      </c>
      <c r="AH1477" s="1" t="s">
        <v>73</v>
      </c>
      <c r="AI1477" s="1" t="s">
        <v>73</v>
      </c>
      <c r="AJ1477" s="1" t="s">
        <v>73</v>
      </c>
      <c r="AK1477" s="1" t="s">
        <v>73</v>
      </c>
      <c r="AL1477">
        <v>2</v>
      </c>
      <c r="AM1477" s="1" t="s">
        <v>73</v>
      </c>
      <c r="AN1477" s="1" t="s">
        <v>73</v>
      </c>
      <c r="AO1477">
        <v>2552</v>
      </c>
      <c r="AP1477">
        <v>1525</v>
      </c>
      <c r="AQ1477">
        <v>1509</v>
      </c>
      <c r="AR1477" s="1" t="s">
        <v>685</v>
      </c>
      <c r="AS1477">
        <v>1</v>
      </c>
      <c r="AT1477" s="1" t="s">
        <v>686</v>
      </c>
      <c r="AU1477">
        <v>3</v>
      </c>
      <c r="AV1477" s="1" t="s">
        <v>806</v>
      </c>
      <c r="AW1477">
        <v>999</v>
      </c>
      <c r="AX1477" s="1" t="s">
        <v>77</v>
      </c>
      <c r="AY1477">
        <v>108</v>
      </c>
      <c r="AZ1477" s="1" t="s">
        <v>508</v>
      </c>
      <c r="BA1477" s="1" t="s">
        <v>73</v>
      </c>
      <c r="BB1477" s="1" t="s">
        <v>2184</v>
      </c>
      <c r="BC1477" s="1" t="s">
        <v>80</v>
      </c>
      <c r="BD1477">
        <v>1318</v>
      </c>
      <c r="BE1477">
        <v>131</v>
      </c>
    </row>
    <row r="1478" spans="1:58" x14ac:dyDescent="0.25">
      <c r="A1478" s="1" t="s">
        <v>60</v>
      </c>
      <c r="B1478">
        <v>5</v>
      </c>
      <c r="C1478" s="1" t="s">
        <v>118</v>
      </c>
      <c r="D1478" s="1" t="s">
        <v>118</v>
      </c>
      <c r="E1478" s="1" t="s">
        <v>62</v>
      </c>
      <c r="F1478" s="1" t="s">
        <v>110</v>
      </c>
      <c r="G1478" s="1" t="s">
        <v>64</v>
      </c>
      <c r="H1478" s="1" t="s">
        <v>65</v>
      </c>
      <c r="I1478">
        <v>1704</v>
      </c>
      <c r="J1478" s="1" t="s">
        <v>433</v>
      </c>
      <c r="K1478" s="1" t="s">
        <v>434</v>
      </c>
      <c r="L1478" s="1" t="s">
        <v>445</v>
      </c>
      <c r="M1478" s="1" t="s">
        <v>2915</v>
      </c>
      <c r="N1478" s="1" t="s">
        <v>2916</v>
      </c>
      <c r="O1478" s="1" t="s">
        <v>2917</v>
      </c>
      <c r="P1478">
        <v>20210708</v>
      </c>
      <c r="Q1478">
        <v>20210708</v>
      </c>
      <c r="R1478">
        <v>20210708</v>
      </c>
      <c r="T1478">
        <v>1280</v>
      </c>
      <c r="U1478">
        <v>1734</v>
      </c>
      <c r="V1478">
        <v>2934</v>
      </c>
      <c r="W1478">
        <v>75</v>
      </c>
      <c r="X1478">
        <v>640</v>
      </c>
      <c r="Y1478">
        <v>1200</v>
      </c>
      <c r="Z1478" s="1" t="s">
        <v>73</v>
      </c>
      <c r="AA1478" s="1" t="s">
        <v>73</v>
      </c>
      <c r="AB1478" s="1" t="s">
        <v>73</v>
      </c>
      <c r="AC1478">
        <v>2</v>
      </c>
      <c r="AD1478">
        <v>3</v>
      </c>
      <c r="AE1478" s="1" t="s">
        <v>73</v>
      </c>
      <c r="AF1478" s="1" t="s">
        <v>73</v>
      </c>
      <c r="AG1478" s="1" t="s">
        <v>73</v>
      </c>
      <c r="AH1478" s="1" t="s">
        <v>73</v>
      </c>
      <c r="AI1478" s="1" t="s">
        <v>73</v>
      </c>
      <c r="AJ1478" s="1" t="s">
        <v>73</v>
      </c>
      <c r="AK1478" s="1" t="s">
        <v>73</v>
      </c>
      <c r="AL1478">
        <v>2</v>
      </c>
      <c r="AM1478" s="1" t="s">
        <v>73</v>
      </c>
      <c r="AN1478" s="1" t="s">
        <v>73</v>
      </c>
      <c r="AO1478">
        <v>2639</v>
      </c>
      <c r="AP1478">
        <v>1560</v>
      </c>
      <c r="AQ1478">
        <v>1547</v>
      </c>
      <c r="AR1478" s="1" t="s">
        <v>1314</v>
      </c>
      <c r="AS1478">
        <v>1</v>
      </c>
      <c r="AT1478" s="1" t="s">
        <v>686</v>
      </c>
      <c r="AU1478">
        <v>3</v>
      </c>
      <c r="AV1478" s="1" t="s">
        <v>1041</v>
      </c>
      <c r="AW1478">
        <v>999</v>
      </c>
      <c r="AX1478" s="1" t="s">
        <v>77</v>
      </c>
      <c r="AY1478">
        <v>121</v>
      </c>
      <c r="AZ1478" s="1" t="s">
        <v>545</v>
      </c>
      <c r="BA1478" s="1" t="s">
        <v>73</v>
      </c>
      <c r="BB1478" s="1" t="s">
        <v>2918</v>
      </c>
      <c r="BC1478" s="1" t="s">
        <v>80</v>
      </c>
      <c r="BD1478">
        <v>1367</v>
      </c>
      <c r="BE1478">
        <v>132</v>
      </c>
    </row>
    <row r="1479" spans="1:58" x14ac:dyDescent="0.25">
      <c r="A1479" s="1" t="s">
        <v>60</v>
      </c>
      <c r="B1479">
        <v>5</v>
      </c>
      <c r="C1479" s="1" t="s">
        <v>118</v>
      </c>
      <c r="D1479" s="1" t="s">
        <v>118</v>
      </c>
      <c r="E1479" s="1" t="s">
        <v>62</v>
      </c>
      <c r="F1479" s="1" t="s">
        <v>110</v>
      </c>
      <c r="G1479" s="1" t="s">
        <v>447</v>
      </c>
      <c r="H1479" s="1" t="s">
        <v>65</v>
      </c>
      <c r="I1479">
        <v>2174</v>
      </c>
      <c r="J1479" s="1" t="s">
        <v>191</v>
      </c>
      <c r="K1479" s="1" t="s">
        <v>1976</v>
      </c>
      <c r="L1479" s="1" t="s">
        <v>2180</v>
      </c>
      <c r="M1479" s="1" t="s">
        <v>2181</v>
      </c>
      <c r="N1479" s="1" t="s">
        <v>2182</v>
      </c>
      <c r="O1479" s="1" t="s">
        <v>2183</v>
      </c>
      <c r="P1479">
        <v>20210702</v>
      </c>
      <c r="Q1479">
        <v>20210702</v>
      </c>
      <c r="R1479">
        <v>20210702</v>
      </c>
      <c r="T1479">
        <v>1196</v>
      </c>
      <c r="U1479">
        <v>1660</v>
      </c>
      <c r="V1479">
        <v>2660</v>
      </c>
      <c r="W1479">
        <v>50</v>
      </c>
      <c r="X1479">
        <v>590</v>
      </c>
      <c r="Y1479">
        <v>1000</v>
      </c>
      <c r="Z1479" s="1" t="s">
        <v>73</v>
      </c>
      <c r="AA1479" s="1" t="s">
        <v>73</v>
      </c>
      <c r="AB1479" s="1" t="s">
        <v>73</v>
      </c>
      <c r="AC1479">
        <v>2</v>
      </c>
      <c r="AD1479">
        <v>3</v>
      </c>
      <c r="AE1479" s="1" t="s">
        <v>73</v>
      </c>
      <c r="AF1479" s="1" t="s">
        <v>73</v>
      </c>
      <c r="AG1479" s="1" t="s">
        <v>73</v>
      </c>
      <c r="AH1479" s="1" t="s">
        <v>73</v>
      </c>
      <c r="AI1479" s="1" t="s">
        <v>73</v>
      </c>
      <c r="AJ1479" s="1" t="s">
        <v>73</v>
      </c>
      <c r="AK1479" s="1" t="s">
        <v>73</v>
      </c>
      <c r="AL1479">
        <v>2</v>
      </c>
      <c r="AM1479" s="1" t="s">
        <v>73</v>
      </c>
      <c r="AN1479" s="1" t="s">
        <v>73</v>
      </c>
      <c r="AO1479">
        <v>2552</v>
      </c>
      <c r="AP1479">
        <v>1525</v>
      </c>
      <c r="AQ1479">
        <v>1509</v>
      </c>
      <c r="AR1479" s="1" t="s">
        <v>685</v>
      </c>
      <c r="AS1479">
        <v>1</v>
      </c>
      <c r="AT1479" s="1" t="s">
        <v>686</v>
      </c>
      <c r="AU1479">
        <v>3</v>
      </c>
      <c r="AV1479" s="1" t="s">
        <v>806</v>
      </c>
      <c r="AW1479">
        <v>999</v>
      </c>
      <c r="AX1479" s="1" t="s">
        <v>77</v>
      </c>
      <c r="AY1479">
        <v>108</v>
      </c>
      <c r="AZ1479" s="1" t="s">
        <v>508</v>
      </c>
      <c r="BA1479" s="1" t="s">
        <v>73</v>
      </c>
      <c r="BB1479" s="1" t="s">
        <v>2184</v>
      </c>
      <c r="BC1479" s="1" t="s">
        <v>80</v>
      </c>
      <c r="BD1479">
        <v>1318</v>
      </c>
      <c r="BE1479">
        <v>131</v>
      </c>
    </row>
    <row r="1480" spans="1:58" x14ac:dyDescent="0.25">
      <c r="A1480" s="1" t="s">
        <v>60</v>
      </c>
      <c r="B1480">
        <v>5</v>
      </c>
      <c r="C1480" s="1" t="s">
        <v>118</v>
      </c>
      <c r="D1480" s="1" t="s">
        <v>118</v>
      </c>
      <c r="E1480" s="1" t="s">
        <v>62</v>
      </c>
      <c r="F1480" s="1" t="s">
        <v>110</v>
      </c>
      <c r="G1480" s="1" t="s">
        <v>447</v>
      </c>
      <c r="H1480" s="1" t="s">
        <v>65</v>
      </c>
      <c r="I1480">
        <v>2174</v>
      </c>
      <c r="J1480" s="1" t="s">
        <v>191</v>
      </c>
      <c r="K1480" s="1" t="s">
        <v>1976</v>
      </c>
      <c r="L1480" s="1" t="s">
        <v>2180</v>
      </c>
      <c r="M1480" s="1" t="s">
        <v>2181</v>
      </c>
      <c r="N1480" s="1" t="s">
        <v>2182</v>
      </c>
      <c r="O1480" s="1" t="s">
        <v>2183</v>
      </c>
      <c r="P1480">
        <v>20210702</v>
      </c>
      <c r="Q1480">
        <v>20210702</v>
      </c>
      <c r="R1480">
        <v>20210702</v>
      </c>
      <c r="T1480">
        <v>1196</v>
      </c>
      <c r="U1480">
        <v>1660</v>
      </c>
      <c r="V1480">
        <v>2660</v>
      </c>
      <c r="W1480">
        <v>50</v>
      </c>
      <c r="X1480">
        <v>590</v>
      </c>
      <c r="Y1480">
        <v>1000</v>
      </c>
      <c r="Z1480" s="1" t="s">
        <v>73</v>
      </c>
      <c r="AA1480" s="1" t="s">
        <v>73</v>
      </c>
      <c r="AB1480" s="1" t="s">
        <v>73</v>
      </c>
      <c r="AC1480">
        <v>2</v>
      </c>
      <c r="AD1480">
        <v>3</v>
      </c>
      <c r="AE1480" s="1" t="s">
        <v>73</v>
      </c>
      <c r="AF1480" s="1" t="s">
        <v>73</v>
      </c>
      <c r="AG1480" s="1" t="s">
        <v>73</v>
      </c>
      <c r="AH1480" s="1" t="s">
        <v>73</v>
      </c>
      <c r="AI1480" s="1" t="s">
        <v>73</v>
      </c>
      <c r="AJ1480" s="1" t="s">
        <v>73</v>
      </c>
      <c r="AK1480" s="1" t="s">
        <v>73</v>
      </c>
      <c r="AL1480">
        <v>2</v>
      </c>
      <c r="AM1480" s="1" t="s">
        <v>73</v>
      </c>
      <c r="AN1480" s="1" t="s">
        <v>73</v>
      </c>
      <c r="AO1480">
        <v>2552</v>
      </c>
      <c r="AP1480">
        <v>1525</v>
      </c>
      <c r="AQ1480">
        <v>1509</v>
      </c>
      <c r="AR1480" s="1" t="s">
        <v>685</v>
      </c>
      <c r="AS1480">
        <v>1</v>
      </c>
      <c r="AT1480" s="1" t="s">
        <v>686</v>
      </c>
      <c r="AU1480">
        <v>3</v>
      </c>
      <c r="AV1480" s="1" t="s">
        <v>806</v>
      </c>
      <c r="AW1480">
        <v>999</v>
      </c>
      <c r="AX1480" s="1" t="s">
        <v>77</v>
      </c>
      <c r="AY1480">
        <v>108</v>
      </c>
      <c r="AZ1480" s="1" t="s">
        <v>508</v>
      </c>
      <c r="BA1480" s="1" t="s">
        <v>73</v>
      </c>
      <c r="BB1480" s="1" t="s">
        <v>2184</v>
      </c>
      <c r="BC1480" s="1" t="s">
        <v>80</v>
      </c>
      <c r="BD1480">
        <v>1318</v>
      </c>
      <c r="BE1480">
        <v>131</v>
      </c>
    </row>
    <row r="1481" spans="1:58" x14ac:dyDescent="0.25">
      <c r="A1481" s="1" t="s">
        <v>60</v>
      </c>
      <c r="B1481">
        <v>5</v>
      </c>
      <c r="C1481" s="1" t="s">
        <v>118</v>
      </c>
      <c r="D1481" s="1" t="s">
        <v>118</v>
      </c>
      <c r="E1481" s="1" t="s">
        <v>62</v>
      </c>
      <c r="F1481" s="1" t="s">
        <v>110</v>
      </c>
      <c r="G1481" s="1" t="s">
        <v>64</v>
      </c>
      <c r="H1481" s="1" t="s">
        <v>65</v>
      </c>
      <c r="I1481">
        <v>1005</v>
      </c>
      <c r="J1481" s="1" t="s">
        <v>480</v>
      </c>
      <c r="K1481" s="1" t="s">
        <v>1043</v>
      </c>
      <c r="L1481" s="1" t="s">
        <v>1044</v>
      </c>
      <c r="M1481" s="1" t="s">
        <v>1045</v>
      </c>
      <c r="N1481" s="1" t="s">
        <v>1046</v>
      </c>
      <c r="O1481" s="1" t="s">
        <v>1047</v>
      </c>
      <c r="P1481">
        <v>20210702</v>
      </c>
      <c r="Q1481">
        <v>20210702</v>
      </c>
      <c r="R1481">
        <v>20210702</v>
      </c>
      <c r="T1481">
        <v>996</v>
      </c>
      <c r="U1481">
        <v>1410</v>
      </c>
      <c r="V1481">
        <v>1710</v>
      </c>
      <c r="W1481">
        <v>75</v>
      </c>
      <c r="X1481">
        <v>300</v>
      </c>
      <c r="Y1481">
        <v>300</v>
      </c>
      <c r="Z1481" s="1" t="s">
        <v>73</v>
      </c>
      <c r="AA1481" s="1" t="s">
        <v>73</v>
      </c>
      <c r="AB1481" s="1" t="s">
        <v>73</v>
      </c>
      <c r="AC1481">
        <v>2</v>
      </c>
      <c r="AD1481">
        <v>3</v>
      </c>
      <c r="AE1481" s="1" t="s">
        <v>73</v>
      </c>
      <c r="AF1481" s="1" t="s">
        <v>73</v>
      </c>
      <c r="AG1481" s="1" t="s">
        <v>73</v>
      </c>
      <c r="AH1481" s="1" t="s">
        <v>73</v>
      </c>
      <c r="AI1481" s="1" t="s">
        <v>73</v>
      </c>
      <c r="AJ1481" s="1" t="s">
        <v>73</v>
      </c>
      <c r="AK1481" s="1" t="s">
        <v>73</v>
      </c>
      <c r="AL1481">
        <v>1</v>
      </c>
      <c r="AM1481" s="1" t="s">
        <v>73</v>
      </c>
      <c r="AN1481" s="1" t="s">
        <v>73</v>
      </c>
      <c r="AO1481">
        <v>2425</v>
      </c>
      <c r="AP1481">
        <v>1467</v>
      </c>
      <c r="AQ1481">
        <v>1478</v>
      </c>
      <c r="AR1481" s="1" t="s">
        <v>1048</v>
      </c>
      <c r="AS1481">
        <v>1</v>
      </c>
      <c r="AT1481" s="1" t="s">
        <v>686</v>
      </c>
      <c r="AU1481">
        <v>3</v>
      </c>
      <c r="AV1481" s="1" t="s">
        <v>1049</v>
      </c>
      <c r="AW1481">
        <v>998</v>
      </c>
      <c r="AX1481" s="1" t="s">
        <v>418</v>
      </c>
      <c r="AY1481">
        <v>104</v>
      </c>
      <c r="AZ1481" s="1" t="s">
        <v>586</v>
      </c>
      <c r="BA1481" s="1" t="s">
        <v>73</v>
      </c>
      <c r="BB1481" s="1" t="s">
        <v>1050</v>
      </c>
      <c r="BC1481" s="1" t="s">
        <v>80</v>
      </c>
      <c r="BD1481">
        <v>1120</v>
      </c>
      <c r="BE1481">
        <v>119</v>
      </c>
    </row>
    <row r="1482" spans="1:58" x14ac:dyDescent="0.25">
      <c r="A1482" s="1" t="s">
        <v>60</v>
      </c>
      <c r="B1482">
        <v>5</v>
      </c>
      <c r="C1482" s="1" t="s">
        <v>118</v>
      </c>
      <c r="D1482" s="1" t="s">
        <v>118</v>
      </c>
      <c r="E1482" s="1" t="s">
        <v>62</v>
      </c>
      <c r="F1482" s="1" t="s">
        <v>110</v>
      </c>
      <c r="G1482" s="1" t="s">
        <v>447</v>
      </c>
      <c r="H1482" s="1" t="s">
        <v>65</v>
      </c>
      <c r="I1482">
        <v>2174</v>
      </c>
      <c r="J1482" s="1" t="s">
        <v>191</v>
      </c>
      <c r="K1482" s="1" t="s">
        <v>1976</v>
      </c>
      <c r="L1482" s="1" t="s">
        <v>2180</v>
      </c>
      <c r="M1482" s="1" t="s">
        <v>2181</v>
      </c>
      <c r="N1482" s="1" t="s">
        <v>2182</v>
      </c>
      <c r="O1482" s="1" t="s">
        <v>2183</v>
      </c>
      <c r="P1482">
        <v>20210702</v>
      </c>
      <c r="Q1482">
        <v>20210702</v>
      </c>
      <c r="R1482">
        <v>20210702</v>
      </c>
      <c r="T1482">
        <v>1196</v>
      </c>
      <c r="U1482">
        <v>1660</v>
      </c>
      <c r="V1482">
        <v>2660</v>
      </c>
      <c r="W1482">
        <v>50</v>
      </c>
      <c r="X1482">
        <v>590</v>
      </c>
      <c r="Y1482">
        <v>1000</v>
      </c>
      <c r="Z1482" s="1" t="s">
        <v>73</v>
      </c>
      <c r="AA1482" s="1" t="s">
        <v>73</v>
      </c>
      <c r="AB1482" s="1" t="s">
        <v>73</v>
      </c>
      <c r="AC1482">
        <v>2</v>
      </c>
      <c r="AD1482">
        <v>3</v>
      </c>
      <c r="AE1482" s="1" t="s">
        <v>73</v>
      </c>
      <c r="AF1482" s="1" t="s">
        <v>73</v>
      </c>
      <c r="AG1482" s="1" t="s">
        <v>73</v>
      </c>
      <c r="AH1482" s="1" t="s">
        <v>73</v>
      </c>
      <c r="AI1482" s="1" t="s">
        <v>73</v>
      </c>
      <c r="AJ1482" s="1" t="s">
        <v>73</v>
      </c>
      <c r="AK1482" s="1" t="s">
        <v>73</v>
      </c>
      <c r="AL1482">
        <v>2</v>
      </c>
      <c r="AM1482" s="1" t="s">
        <v>73</v>
      </c>
      <c r="AN1482" s="1" t="s">
        <v>73</v>
      </c>
      <c r="AO1482">
        <v>2552</v>
      </c>
      <c r="AP1482">
        <v>1525</v>
      </c>
      <c r="AQ1482">
        <v>1509</v>
      </c>
      <c r="AR1482" s="1" t="s">
        <v>685</v>
      </c>
      <c r="AS1482">
        <v>1</v>
      </c>
      <c r="AT1482" s="1" t="s">
        <v>686</v>
      </c>
      <c r="AU1482">
        <v>3</v>
      </c>
      <c r="AV1482" s="1" t="s">
        <v>806</v>
      </c>
      <c r="AW1482">
        <v>999</v>
      </c>
      <c r="AX1482" s="1" t="s">
        <v>77</v>
      </c>
      <c r="AY1482">
        <v>108</v>
      </c>
      <c r="AZ1482" s="1" t="s">
        <v>508</v>
      </c>
      <c r="BA1482" s="1" t="s">
        <v>73</v>
      </c>
      <c r="BB1482" s="1" t="s">
        <v>2184</v>
      </c>
      <c r="BC1482" s="1" t="s">
        <v>80</v>
      </c>
      <c r="BD1482">
        <v>1318</v>
      </c>
      <c r="BE1482">
        <v>131</v>
      </c>
    </row>
    <row r="1483" spans="1:58" x14ac:dyDescent="0.25">
      <c r="A1483" s="1" t="s">
        <v>60</v>
      </c>
      <c r="B1483">
        <v>5</v>
      </c>
      <c r="C1483" s="1" t="s">
        <v>118</v>
      </c>
      <c r="D1483" s="1" t="s">
        <v>118</v>
      </c>
      <c r="E1483" s="1" t="s">
        <v>62</v>
      </c>
      <c r="F1483" s="1" t="s">
        <v>110</v>
      </c>
      <c r="G1483" s="1" t="s">
        <v>447</v>
      </c>
      <c r="H1483" s="1" t="s">
        <v>65</v>
      </c>
      <c r="I1483">
        <v>2174</v>
      </c>
      <c r="J1483" s="1" t="s">
        <v>191</v>
      </c>
      <c r="K1483" s="1" t="s">
        <v>1976</v>
      </c>
      <c r="L1483" s="1" t="s">
        <v>2180</v>
      </c>
      <c r="M1483" s="1" t="s">
        <v>2181</v>
      </c>
      <c r="N1483" s="1" t="s">
        <v>2185</v>
      </c>
      <c r="O1483" s="1" t="s">
        <v>2186</v>
      </c>
      <c r="P1483">
        <v>20210702</v>
      </c>
      <c r="Q1483">
        <v>20210702</v>
      </c>
      <c r="R1483">
        <v>20210702</v>
      </c>
      <c r="T1483">
        <v>1130</v>
      </c>
      <c r="U1483">
        <v>1590</v>
      </c>
      <c r="V1483">
        <v>2390</v>
      </c>
      <c r="W1483">
        <v>50</v>
      </c>
      <c r="X1483">
        <v>560</v>
      </c>
      <c r="Y1483">
        <v>800</v>
      </c>
      <c r="Z1483" s="1" t="s">
        <v>73</v>
      </c>
      <c r="AA1483" s="1" t="s">
        <v>73</v>
      </c>
      <c r="AB1483" s="1" t="s">
        <v>73</v>
      </c>
      <c r="AC1483">
        <v>2</v>
      </c>
      <c r="AD1483">
        <v>3</v>
      </c>
      <c r="AE1483" s="1" t="s">
        <v>73</v>
      </c>
      <c r="AF1483" s="1" t="s">
        <v>73</v>
      </c>
      <c r="AG1483" s="1" t="s">
        <v>73</v>
      </c>
      <c r="AH1483" s="1" t="s">
        <v>73</v>
      </c>
      <c r="AI1483" s="1" t="s">
        <v>73</v>
      </c>
      <c r="AJ1483" s="1" t="s">
        <v>73</v>
      </c>
      <c r="AK1483" s="1" t="s">
        <v>73</v>
      </c>
      <c r="AL1483">
        <v>2</v>
      </c>
      <c r="AM1483" s="1" t="s">
        <v>73</v>
      </c>
      <c r="AN1483" s="1" t="s">
        <v>73</v>
      </c>
      <c r="AO1483">
        <v>2552</v>
      </c>
      <c r="AP1483">
        <v>1525</v>
      </c>
      <c r="AQ1483">
        <v>1509</v>
      </c>
      <c r="AR1483" s="1" t="s">
        <v>696</v>
      </c>
      <c r="AS1483">
        <v>1</v>
      </c>
      <c r="AT1483" s="1" t="s">
        <v>686</v>
      </c>
      <c r="AU1483">
        <v>3</v>
      </c>
      <c r="AV1483" s="1" t="s">
        <v>2187</v>
      </c>
      <c r="AW1483">
        <v>999</v>
      </c>
      <c r="AX1483" s="1" t="s">
        <v>77</v>
      </c>
      <c r="AY1483">
        <v>107</v>
      </c>
      <c r="AZ1483" s="1" t="s">
        <v>508</v>
      </c>
      <c r="BA1483" s="1" t="s">
        <v>73</v>
      </c>
      <c r="BB1483" s="1" t="s">
        <v>1999</v>
      </c>
      <c r="BC1483" s="1" t="s">
        <v>80</v>
      </c>
      <c r="BD1483">
        <v>1242</v>
      </c>
      <c r="BE1483">
        <v>128</v>
      </c>
      <c r="BF1483">
        <v>1</v>
      </c>
    </row>
    <row r="1484" spans="1:58" x14ac:dyDescent="0.25">
      <c r="A1484" s="1" t="s">
        <v>60</v>
      </c>
      <c r="B1484">
        <v>5</v>
      </c>
      <c r="C1484" s="1" t="s">
        <v>118</v>
      </c>
      <c r="D1484" s="1" t="s">
        <v>118</v>
      </c>
      <c r="E1484" s="1" t="s">
        <v>62</v>
      </c>
      <c r="F1484" s="1" t="s">
        <v>110</v>
      </c>
      <c r="G1484" s="1" t="s">
        <v>447</v>
      </c>
      <c r="H1484" s="1" t="s">
        <v>65</v>
      </c>
      <c r="I1484">
        <v>2174</v>
      </c>
      <c r="J1484" s="1" t="s">
        <v>191</v>
      </c>
      <c r="K1484" s="1" t="s">
        <v>1976</v>
      </c>
      <c r="L1484" s="1" t="s">
        <v>2180</v>
      </c>
      <c r="M1484" s="1" t="s">
        <v>2181</v>
      </c>
      <c r="N1484" s="1" t="s">
        <v>2185</v>
      </c>
      <c r="O1484" s="1" t="s">
        <v>2186</v>
      </c>
      <c r="P1484">
        <v>20210702</v>
      </c>
      <c r="Q1484">
        <v>20210702</v>
      </c>
      <c r="R1484">
        <v>20210702</v>
      </c>
      <c r="T1484">
        <v>1130</v>
      </c>
      <c r="U1484">
        <v>1590</v>
      </c>
      <c r="V1484">
        <v>2390</v>
      </c>
      <c r="W1484">
        <v>50</v>
      </c>
      <c r="X1484">
        <v>560</v>
      </c>
      <c r="Y1484">
        <v>800</v>
      </c>
      <c r="Z1484" s="1" t="s">
        <v>73</v>
      </c>
      <c r="AA1484" s="1" t="s">
        <v>73</v>
      </c>
      <c r="AB1484" s="1" t="s">
        <v>73</v>
      </c>
      <c r="AC1484">
        <v>2</v>
      </c>
      <c r="AD1484">
        <v>3</v>
      </c>
      <c r="AE1484" s="1" t="s">
        <v>73</v>
      </c>
      <c r="AF1484" s="1" t="s">
        <v>73</v>
      </c>
      <c r="AG1484" s="1" t="s">
        <v>73</v>
      </c>
      <c r="AH1484" s="1" t="s">
        <v>73</v>
      </c>
      <c r="AI1484" s="1" t="s">
        <v>73</v>
      </c>
      <c r="AJ1484" s="1" t="s">
        <v>73</v>
      </c>
      <c r="AK1484" s="1" t="s">
        <v>73</v>
      </c>
      <c r="AL1484">
        <v>2</v>
      </c>
      <c r="AM1484" s="1" t="s">
        <v>73</v>
      </c>
      <c r="AN1484" s="1" t="s">
        <v>73</v>
      </c>
      <c r="AO1484">
        <v>2552</v>
      </c>
      <c r="AP1484">
        <v>1525</v>
      </c>
      <c r="AQ1484">
        <v>1509</v>
      </c>
      <c r="AR1484" s="1" t="s">
        <v>696</v>
      </c>
      <c r="AS1484">
        <v>1</v>
      </c>
      <c r="AT1484" s="1" t="s">
        <v>686</v>
      </c>
      <c r="AU1484">
        <v>3</v>
      </c>
      <c r="AV1484" s="1" t="s">
        <v>2187</v>
      </c>
      <c r="AW1484">
        <v>999</v>
      </c>
      <c r="AX1484" s="1" t="s">
        <v>77</v>
      </c>
      <c r="AY1484">
        <v>107</v>
      </c>
      <c r="AZ1484" s="1" t="s">
        <v>508</v>
      </c>
      <c r="BA1484" s="1" t="s">
        <v>73</v>
      </c>
      <c r="BB1484" s="1" t="s">
        <v>1999</v>
      </c>
      <c r="BC1484" s="1" t="s">
        <v>80</v>
      </c>
      <c r="BD1484">
        <v>1235</v>
      </c>
      <c r="BE1484">
        <v>128</v>
      </c>
      <c r="BF1484">
        <v>1</v>
      </c>
    </row>
    <row r="1485" spans="1:58" x14ac:dyDescent="0.25">
      <c r="A1485" s="1" t="s">
        <v>60</v>
      </c>
      <c r="B1485">
        <v>5</v>
      </c>
      <c r="C1485" s="1" t="s">
        <v>118</v>
      </c>
      <c r="D1485" s="1" t="s">
        <v>118</v>
      </c>
      <c r="E1485" s="1" t="s">
        <v>62</v>
      </c>
      <c r="F1485" s="1" t="s">
        <v>110</v>
      </c>
      <c r="G1485" s="1" t="s">
        <v>64</v>
      </c>
      <c r="H1485" s="1" t="s">
        <v>65</v>
      </c>
      <c r="I1485">
        <v>1005</v>
      </c>
      <c r="J1485" s="1" t="s">
        <v>480</v>
      </c>
      <c r="K1485" s="1" t="s">
        <v>1060</v>
      </c>
      <c r="L1485" s="1" t="s">
        <v>1061</v>
      </c>
      <c r="M1485" s="1" t="s">
        <v>1062</v>
      </c>
      <c r="N1485" s="1" t="s">
        <v>1054</v>
      </c>
      <c r="O1485" s="1" t="s">
        <v>2919</v>
      </c>
      <c r="P1485">
        <v>20210723</v>
      </c>
      <c r="Q1485">
        <v>20210723</v>
      </c>
      <c r="R1485">
        <v>20210723</v>
      </c>
      <c r="T1485">
        <v>1165</v>
      </c>
      <c r="U1485">
        <v>1630</v>
      </c>
      <c r="V1485">
        <v>2740</v>
      </c>
      <c r="W1485">
        <v>75</v>
      </c>
      <c r="X1485">
        <v>450</v>
      </c>
      <c r="Y1485">
        <v>1110</v>
      </c>
      <c r="Z1485" s="1" t="s">
        <v>73</v>
      </c>
      <c r="AA1485" s="1" t="s">
        <v>73</v>
      </c>
      <c r="AB1485" s="1" t="s">
        <v>73</v>
      </c>
      <c r="AC1485">
        <v>2</v>
      </c>
      <c r="AD1485">
        <v>3</v>
      </c>
      <c r="AE1485" s="1" t="s">
        <v>73</v>
      </c>
      <c r="AF1485" s="1" t="s">
        <v>73</v>
      </c>
      <c r="AG1485" s="1" t="s">
        <v>73</v>
      </c>
      <c r="AH1485" s="1" t="s">
        <v>73</v>
      </c>
      <c r="AI1485" s="1" t="s">
        <v>73</v>
      </c>
      <c r="AJ1485" s="1" t="s">
        <v>73</v>
      </c>
      <c r="AK1485" s="1" t="s">
        <v>73</v>
      </c>
      <c r="AL1485">
        <v>2</v>
      </c>
      <c r="AM1485" s="1" t="s">
        <v>73</v>
      </c>
      <c r="AN1485" s="1" t="s">
        <v>73</v>
      </c>
      <c r="AO1485">
        <v>2580</v>
      </c>
      <c r="AP1485">
        <v>1531</v>
      </c>
      <c r="AQ1485">
        <v>1536</v>
      </c>
      <c r="AR1485" s="1" t="s">
        <v>1064</v>
      </c>
      <c r="AS1485">
        <v>1</v>
      </c>
      <c r="AT1485" s="1" t="s">
        <v>686</v>
      </c>
      <c r="AU1485">
        <v>3</v>
      </c>
      <c r="AV1485" s="1" t="s">
        <v>1065</v>
      </c>
      <c r="AW1485">
        <v>998</v>
      </c>
      <c r="AX1485" s="1" t="s">
        <v>418</v>
      </c>
      <c r="AY1485">
        <v>106</v>
      </c>
      <c r="AZ1485" s="1" t="s">
        <v>898</v>
      </c>
      <c r="BA1485" s="1" t="s">
        <v>73</v>
      </c>
      <c r="BB1485" s="1" t="s">
        <v>2399</v>
      </c>
      <c r="BC1485" s="1" t="s">
        <v>80</v>
      </c>
      <c r="BD1485">
        <v>1279</v>
      </c>
      <c r="BE1485">
        <v>121</v>
      </c>
    </row>
    <row r="1486" spans="1:58" x14ac:dyDescent="0.25">
      <c r="A1486" s="1" t="s">
        <v>60</v>
      </c>
      <c r="B1486">
        <v>5</v>
      </c>
      <c r="C1486" s="1" t="s">
        <v>118</v>
      </c>
      <c r="D1486" s="1" t="s">
        <v>118</v>
      </c>
      <c r="E1486" s="1" t="s">
        <v>62</v>
      </c>
      <c r="F1486" s="1" t="s">
        <v>110</v>
      </c>
      <c r="G1486" s="1" t="s">
        <v>447</v>
      </c>
      <c r="H1486" s="1" t="s">
        <v>65</v>
      </c>
      <c r="I1486">
        <v>1903</v>
      </c>
      <c r="J1486" s="1" t="s">
        <v>180</v>
      </c>
      <c r="K1486" s="1" t="s">
        <v>771</v>
      </c>
      <c r="L1486" s="1" t="s">
        <v>795</v>
      </c>
      <c r="M1486" s="1" t="s">
        <v>773</v>
      </c>
      <c r="N1486" s="1" t="s">
        <v>796</v>
      </c>
      <c r="O1486" s="1" t="s">
        <v>797</v>
      </c>
      <c r="P1486">
        <v>20210715</v>
      </c>
      <c r="Q1486">
        <v>20210715</v>
      </c>
      <c r="R1486">
        <v>20210715</v>
      </c>
      <c r="T1486">
        <v>1255</v>
      </c>
      <c r="U1486">
        <v>1721</v>
      </c>
      <c r="V1486">
        <v>2971</v>
      </c>
      <c r="W1486">
        <v>75</v>
      </c>
      <c r="X1486">
        <v>620</v>
      </c>
      <c r="Y1486">
        <v>1250</v>
      </c>
      <c r="Z1486" s="1" t="s">
        <v>73</v>
      </c>
      <c r="AA1486" s="1" t="s">
        <v>73</v>
      </c>
      <c r="AB1486" s="1" t="s">
        <v>73</v>
      </c>
      <c r="AC1486">
        <v>2</v>
      </c>
      <c r="AD1486">
        <v>3</v>
      </c>
      <c r="AE1486" s="1" t="s">
        <v>73</v>
      </c>
      <c r="AF1486" s="1" t="s">
        <v>73</v>
      </c>
      <c r="AG1486" s="1" t="s">
        <v>73</v>
      </c>
      <c r="AH1486" s="1" t="s">
        <v>73</v>
      </c>
      <c r="AI1486" s="1" t="s">
        <v>73</v>
      </c>
      <c r="AJ1486" s="1" t="s">
        <v>73</v>
      </c>
      <c r="AK1486" s="1" t="s">
        <v>73</v>
      </c>
      <c r="AL1486">
        <v>2</v>
      </c>
      <c r="AM1486" s="1" t="s">
        <v>73</v>
      </c>
      <c r="AN1486" s="1" t="s">
        <v>73</v>
      </c>
      <c r="AO1486">
        <v>2636</v>
      </c>
      <c r="AP1486">
        <v>1521</v>
      </c>
      <c r="AQ1486">
        <v>1506</v>
      </c>
      <c r="AR1486" s="1" t="s">
        <v>704</v>
      </c>
      <c r="AS1486">
        <v>1</v>
      </c>
      <c r="AT1486" s="1" t="s">
        <v>686</v>
      </c>
      <c r="AU1486">
        <v>4</v>
      </c>
      <c r="AV1486" s="1" t="s">
        <v>166</v>
      </c>
      <c r="AW1486">
        <v>1498</v>
      </c>
      <c r="AX1486" s="1" t="s">
        <v>77</v>
      </c>
      <c r="AY1486">
        <v>116</v>
      </c>
      <c r="AZ1486" s="1" t="s">
        <v>798</v>
      </c>
      <c r="BA1486" s="1" t="s">
        <v>73</v>
      </c>
      <c r="BB1486" s="1" t="s">
        <v>345</v>
      </c>
      <c r="BC1486" s="1" t="s">
        <v>80</v>
      </c>
      <c r="BD1486">
        <v>1433</v>
      </c>
      <c r="BE1486">
        <v>133</v>
      </c>
    </row>
    <row r="1487" spans="1:58" x14ac:dyDescent="0.25">
      <c r="A1487" s="1" t="s">
        <v>60</v>
      </c>
      <c r="B1487">
        <v>5</v>
      </c>
      <c r="C1487" s="1" t="s">
        <v>118</v>
      </c>
      <c r="D1487" s="1" t="s">
        <v>118</v>
      </c>
      <c r="E1487" s="1" t="s">
        <v>62</v>
      </c>
      <c r="F1487" s="1" t="s">
        <v>110</v>
      </c>
      <c r="G1487" s="1" t="s">
        <v>447</v>
      </c>
      <c r="H1487" s="1" t="s">
        <v>65</v>
      </c>
      <c r="I1487">
        <v>126</v>
      </c>
      <c r="J1487" s="1" t="s">
        <v>148</v>
      </c>
      <c r="K1487" s="1" t="s">
        <v>724</v>
      </c>
      <c r="L1487" s="1" t="s">
        <v>761</v>
      </c>
      <c r="M1487" s="1" t="s">
        <v>762</v>
      </c>
      <c r="N1487" s="1" t="s">
        <v>763</v>
      </c>
      <c r="O1487" s="1" t="s">
        <v>764</v>
      </c>
      <c r="P1487">
        <v>20210705</v>
      </c>
      <c r="Q1487">
        <v>20210705</v>
      </c>
      <c r="R1487">
        <v>20210705</v>
      </c>
      <c r="T1487">
        <v>1180</v>
      </c>
      <c r="U1487">
        <v>1655</v>
      </c>
      <c r="V1487">
        <v>0</v>
      </c>
      <c r="W1487">
        <v>0</v>
      </c>
      <c r="X1487">
        <v>0</v>
      </c>
      <c r="Y1487">
        <v>0</v>
      </c>
      <c r="Z1487" s="1" t="s">
        <v>73</v>
      </c>
      <c r="AA1487" s="1" t="s">
        <v>73</v>
      </c>
      <c r="AB1487" s="1" t="s">
        <v>73</v>
      </c>
      <c r="AC1487">
        <v>2</v>
      </c>
      <c r="AD1487">
        <v>3</v>
      </c>
      <c r="AE1487" s="1" t="s">
        <v>73</v>
      </c>
      <c r="AF1487" s="1" t="s">
        <v>73</v>
      </c>
      <c r="AG1487" s="1" t="s">
        <v>73</v>
      </c>
      <c r="AH1487" s="1" t="s">
        <v>73</v>
      </c>
      <c r="AI1487" s="1" t="s">
        <v>73</v>
      </c>
      <c r="AJ1487" s="1" t="s">
        <v>73</v>
      </c>
      <c r="AK1487" s="1" t="s">
        <v>73</v>
      </c>
      <c r="AL1487">
        <v>2</v>
      </c>
      <c r="AM1487" s="1" t="s">
        <v>73</v>
      </c>
      <c r="AN1487" s="1" t="s">
        <v>73</v>
      </c>
      <c r="AO1487">
        <v>2550</v>
      </c>
      <c r="AP1487">
        <v>1529</v>
      </c>
      <c r="AQ1487">
        <v>1508</v>
      </c>
      <c r="AR1487" s="1" t="s">
        <v>685</v>
      </c>
      <c r="AS1487">
        <v>1</v>
      </c>
      <c r="AT1487" s="1" t="s">
        <v>686</v>
      </c>
      <c r="AU1487">
        <v>3</v>
      </c>
      <c r="AV1487" s="1" t="s">
        <v>687</v>
      </c>
      <c r="AW1487">
        <v>999</v>
      </c>
      <c r="AX1487" s="1" t="s">
        <v>77</v>
      </c>
      <c r="AY1487">
        <v>110</v>
      </c>
      <c r="AZ1487" s="1" t="s">
        <v>147</v>
      </c>
      <c r="BA1487" s="1" t="s">
        <v>73</v>
      </c>
      <c r="BB1487" s="1" t="s">
        <v>765</v>
      </c>
      <c r="BC1487" s="1" t="s">
        <v>80</v>
      </c>
      <c r="BD1487">
        <v>1292</v>
      </c>
      <c r="BE1487">
        <v>123</v>
      </c>
    </row>
    <row r="1488" spans="1:58" x14ac:dyDescent="0.25">
      <c r="A1488" s="1" t="s">
        <v>60</v>
      </c>
      <c r="B1488">
        <v>5</v>
      </c>
      <c r="C1488" s="1" t="s">
        <v>118</v>
      </c>
      <c r="D1488" s="1" t="s">
        <v>118</v>
      </c>
      <c r="E1488" s="1" t="s">
        <v>62</v>
      </c>
      <c r="F1488" s="1" t="s">
        <v>110</v>
      </c>
      <c r="G1488" s="1" t="s">
        <v>64</v>
      </c>
      <c r="H1488" s="1" t="s">
        <v>65</v>
      </c>
      <c r="I1488">
        <v>3237</v>
      </c>
      <c r="J1488" s="1" t="s">
        <v>539</v>
      </c>
      <c r="K1488" s="1" t="s">
        <v>2052</v>
      </c>
      <c r="L1488" s="1" t="s">
        <v>2053</v>
      </c>
      <c r="M1488" s="1" t="s">
        <v>2054</v>
      </c>
      <c r="N1488" s="1" t="s">
        <v>2055</v>
      </c>
      <c r="O1488" s="1" t="s">
        <v>2056</v>
      </c>
      <c r="P1488">
        <v>20210705</v>
      </c>
      <c r="Q1488">
        <v>20210705</v>
      </c>
      <c r="R1488">
        <v>20210705</v>
      </c>
      <c r="T1488">
        <v>1933</v>
      </c>
      <c r="U1488">
        <v>2325</v>
      </c>
      <c r="V1488">
        <v>3325</v>
      </c>
      <c r="W1488">
        <v>75</v>
      </c>
      <c r="X1488">
        <v>750</v>
      </c>
      <c r="Y1488">
        <v>1000</v>
      </c>
      <c r="Z1488" s="1" t="s">
        <v>72</v>
      </c>
      <c r="AA1488" s="1" t="s">
        <v>73</v>
      </c>
      <c r="AB1488" s="1" t="s">
        <v>73</v>
      </c>
      <c r="AC1488">
        <v>2</v>
      </c>
      <c r="AD1488">
        <v>3</v>
      </c>
      <c r="AE1488" s="1" t="s">
        <v>73</v>
      </c>
      <c r="AF1488" s="1" t="s">
        <v>73</v>
      </c>
      <c r="AG1488" s="1" t="s">
        <v>73</v>
      </c>
      <c r="AH1488" s="1" t="s">
        <v>73</v>
      </c>
      <c r="AI1488" s="1" t="s">
        <v>73</v>
      </c>
      <c r="AJ1488" s="1" t="s">
        <v>73</v>
      </c>
      <c r="AK1488" s="1" t="s">
        <v>73</v>
      </c>
      <c r="AL1488">
        <v>2</v>
      </c>
      <c r="AM1488" s="1" t="s">
        <v>73</v>
      </c>
      <c r="AN1488" s="1" t="s">
        <v>73</v>
      </c>
      <c r="AO1488">
        <v>2905</v>
      </c>
      <c r="AP1488">
        <v>1596</v>
      </c>
      <c r="AQ1488">
        <v>1619</v>
      </c>
      <c r="AR1488" s="1" t="s">
        <v>2057</v>
      </c>
      <c r="AS1488">
        <v>1</v>
      </c>
      <c r="AT1488" s="1" t="s">
        <v>686</v>
      </c>
      <c r="AU1488">
        <v>6</v>
      </c>
      <c r="AV1488" s="1" t="s">
        <v>2058</v>
      </c>
      <c r="AW1488">
        <v>3342</v>
      </c>
      <c r="AX1488" s="1" t="s">
        <v>418</v>
      </c>
      <c r="AY1488">
        <v>238</v>
      </c>
      <c r="AZ1488" s="1" t="s">
        <v>1377</v>
      </c>
      <c r="BA1488" s="1" t="s">
        <v>73</v>
      </c>
      <c r="BB1488" s="1" t="s">
        <v>2059</v>
      </c>
      <c r="BC1488" s="1" t="s">
        <v>80</v>
      </c>
      <c r="BD1488">
        <v>2053</v>
      </c>
      <c r="BE1488">
        <v>247</v>
      </c>
      <c r="BF1488">
        <v>1</v>
      </c>
    </row>
    <row r="1489" spans="1:58" x14ac:dyDescent="0.25">
      <c r="A1489" s="1" t="s">
        <v>60</v>
      </c>
      <c r="B1489">
        <v>5</v>
      </c>
      <c r="C1489" s="1" t="s">
        <v>118</v>
      </c>
      <c r="D1489" s="1" t="s">
        <v>118</v>
      </c>
      <c r="E1489" s="1" t="s">
        <v>62</v>
      </c>
      <c r="F1489" s="1" t="s">
        <v>110</v>
      </c>
      <c r="G1489" s="1" t="s">
        <v>64</v>
      </c>
      <c r="H1489" s="1" t="s">
        <v>65</v>
      </c>
      <c r="I1489">
        <v>1903</v>
      </c>
      <c r="J1489" s="1" t="s">
        <v>180</v>
      </c>
      <c r="K1489" s="1" t="s">
        <v>771</v>
      </c>
      <c r="L1489" s="1" t="s">
        <v>795</v>
      </c>
      <c r="M1489" s="1" t="s">
        <v>773</v>
      </c>
      <c r="N1489" s="1" t="s">
        <v>796</v>
      </c>
      <c r="O1489" s="1" t="s">
        <v>797</v>
      </c>
      <c r="P1489">
        <v>20210706</v>
      </c>
      <c r="Q1489">
        <v>20210706</v>
      </c>
      <c r="R1489">
        <v>20210706</v>
      </c>
      <c r="T1489">
        <v>1255</v>
      </c>
      <c r="U1489">
        <v>1721</v>
      </c>
      <c r="V1489">
        <v>2971</v>
      </c>
      <c r="W1489">
        <v>75</v>
      </c>
      <c r="X1489">
        <v>620</v>
      </c>
      <c r="Y1489">
        <v>1250</v>
      </c>
      <c r="Z1489" s="1" t="s">
        <v>73</v>
      </c>
      <c r="AA1489" s="1" t="s">
        <v>73</v>
      </c>
      <c r="AB1489" s="1" t="s">
        <v>73</v>
      </c>
      <c r="AC1489">
        <v>2</v>
      </c>
      <c r="AD1489">
        <v>3</v>
      </c>
      <c r="AE1489" s="1" t="s">
        <v>73</v>
      </c>
      <c r="AF1489" s="1" t="s">
        <v>73</v>
      </c>
      <c r="AG1489" s="1" t="s">
        <v>73</v>
      </c>
      <c r="AH1489" s="1" t="s">
        <v>73</v>
      </c>
      <c r="AI1489" s="1" t="s">
        <v>73</v>
      </c>
      <c r="AJ1489" s="1" t="s">
        <v>73</v>
      </c>
      <c r="AK1489" s="1" t="s">
        <v>73</v>
      </c>
      <c r="AL1489">
        <v>2</v>
      </c>
      <c r="AM1489" s="1" t="s">
        <v>73</v>
      </c>
      <c r="AN1489" s="1" t="s">
        <v>73</v>
      </c>
      <c r="AO1489">
        <v>2636</v>
      </c>
      <c r="AP1489">
        <v>1521</v>
      </c>
      <c r="AQ1489">
        <v>1506</v>
      </c>
      <c r="AR1489" s="1" t="s">
        <v>704</v>
      </c>
      <c r="AS1489">
        <v>1</v>
      </c>
      <c r="AT1489" s="1" t="s">
        <v>686</v>
      </c>
      <c r="AU1489">
        <v>4</v>
      </c>
      <c r="AV1489" s="1" t="s">
        <v>166</v>
      </c>
      <c r="AW1489">
        <v>1498</v>
      </c>
      <c r="AX1489" s="1" t="s">
        <v>418</v>
      </c>
      <c r="AY1489">
        <v>116</v>
      </c>
      <c r="AZ1489" s="1" t="s">
        <v>798</v>
      </c>
      <c r="BA1489" s="1" t="s">
        <v>73</v>
      </c>
      <c r="BB1489" s="1" t="s">
        <v>345</v>
      </c>
      <c r="BC1489" s="1" t="s">
        <v>80</v>
      </c>
      <c r="BD1489">
        <v>1433</v>
      </c>
      <c r="BE1489">
        <v>133</v>
      </c>
    </row>
    <row r="1490" spans="1:58" x14ac:dyDescent="0.25">
      <c r="A1490" s="1" t="s">
        <v>60</v>
      </c>
      <c r="B1490">
        <v>5</v>
      </c>
      <c r="C1490" s="1" t="s">
        <v>118</v>
      </c>
      <c r="D1490" s="1" t="s">
        <v>118</v>
      </c>
      <c r="E1490" s="1" t="s">
        <v>62</v>
      </c>
      <c r="F1490" s="1" t="s">
        <v>110</v>
      </c>
      <c r="G1490" s="1" t="s">
        <v>447</v>
      </c>
      <c r="H1490" s="1" t="s">
        <v>65</v>
      </c>
      <c r="I1490">
        <v>1869</v>
      </c>
      <c r="J1490" s="1" t="s">
        <v>225</v>
      </c>
      <c r="K1490" s="1" t="s">
        <v>680</v>
      </c>
      <c r="L1490" s="1" t="s">
        <v>785</v>
      </c>
      <c r="M1490" s="1" t="s">
        <v>682</v>
      </c>
      <c r="N1490" s="1" t="s">
        <v>786</v>
      </c>
      <c r="O1490" s="1" t="s">
        <v>2203</v>
      </c>
      <c r="P1490">
        <v>20210706</v>
      </c>
      <c r="Q1490">
        <v>20210706</v>
      </c>
      <c r="R1490">
        <v>20210706</v>
      </c>
      <c r="T1490">
        <v>1163</v>
      </c>
      <c r="U1490">
        <v>1625</v>
      </c>
      <c r="V1490">
        <v>2725</v>
      </c>
      <c r="W1490">
        <v>50</v>
      </c>
      <c r="X1490">
        <v>580</v>
      </c>
      <c r="Y1490">
        <v>1100</v>
      </c>
      <c r="Z1490" s="1" t="s">
        <v>73</v>
      </c>
      <c r="AA1490" s="1" t="s">
        <v>73</v>
      </c>
      <c r="AB1490" s="1" t="s">
        <v>73</v>
      </c>
      <c r="AC1490">
        <v>2</v>
      </c>
      <c r="AD1490">
        <v>3</v>
      </c>
      <c r="AE1490" s="1" t="s">
        <v>73</v>
      </c>
      <c r="AF1490" s="1" t="s">
        <v>73</v>
      </c>
      <c r="AG1490" s="1" t="s">
        <v>73</v>
      </c>
      <c r="AH1490" s="1" t="s">
        <v>73</v>
      </c>
      <c r="AI1490" s="1" t="s">
        <v>73</v>
      </c>
      <c r="AJ1490" s="1" t="s">
        <v>73</v>
      </c>
      <c r="AK1490" s="1" t="s">
        <v>73</v>
      </c>
      <c r="AL1490">
        <v>2</v>
      </c>
      <c r="AM1490" s="1" t="s">
        <v>73</v>
      </c>
      <c r="AN1490" s="1" t="s">
        <v>73</v>
      </c>
      <c r="AO1490">
        <v>2548</v>
      </c>
      <c r="AP1490">
        <v>1499</v>
      </c>
      <c r="AQ1490">
        <v>1479</v>
      </c>
      <c r="AR1490" s="1" t="s">
        <v>685</v>
      </c>
      <c r="AS1490">
        <v>1</v>
      </c>
      <c r="AT1490" s="1" t="s">
        <v>686</v>
      </c>
      <c r="AU1490">
        <v>3</v>
      </c>
      <c r="AV1490" s="1" t="s">
        <v>687</v>
      </c>
      <c r="AW1490">
        <v>999</v>
      </c>
      <c r="AX1490" s="1" t="s">
        <v>77</v>
      </c>
      <c r="AY1490">
        <v>108</v>
      </c>
      <c r="AZ1490" s="1" t="s">
        <v>508</v>
      </c>
      <c r="BA1490" s="1" t="s">
        <v>73</v>
      </c>
      <c r="BB1490" s="1" t="s">
        <v>788</v>
      </c>
      <c r="BC1490" s="1" t="s">
        <v>80</v>
      </c>
      <c r="BD1490">
        <v>1294</v>
      </c>
      <c r="BE1490">
        <v>133</v>
      </c>
    </row>
    <row r="1491" spans="1:58" x14ac:dyDescent="0.25">
      <c r="A1491" s="1" t="s">
        <v>60</v>
      </c>
      <c r="B1491">
        <v>5</v>
      </c>
      <c r="C1491" s="1" t="s">
        <v>118</v>
      </c>
      <c r="D1491" s="1" t="s">
        <v>118</v>
      </c>
      <c r="E1491" s="1" t="s">
        <v>62</v>
      </c>
      <c r="F1491" s="1" t="s">
        <v>110</v>
      </c>
      <c r="G1491" s="1" t="s">
        <v>447</v>
      </c>
      <c r="H1491" s="1" t="s">
        <v>65</v>
      </c>
      <c r="I1491">
        <v>2174</v>
      </c>
      <c r="J1491" s="1" t="s">
        <v>191</v>
      </c>
      <c r="K1491" s="1" t="s">
        <v>1976</v>
      </c>
      <c r="L1491" s="1" t="s">
        <v>2180</v>
      </c>
      <c r="M1491" s="1" t="s">
        <v>2181</v>
      </c>
      <c r="N1491" s="1" t="s">
        <v>2185</v>
      </c>
      <c r="O1491" s="1" t="s">
        <v>2186</v>
      </c>
      <c r="P1491">
        <v>20210716</v>
      </c>
      <c r="Q1491">
        <v>20210716</v>
      </c>
      <c r="R1491">
        <v>20210716</v>
      </c>
      <c r="T1491">
        <v>1130</v>
      </c>
      <c r="U1491">
        <v>1590</v>
      </c>
      <c r="V1491">
        <v>2390</v>
      </c>
      <c r="W1491">
        <v>50</v>
      </c>
      <c r="X1491">
        <v>560</v>
      </c>
      <c r="Y1491">
        <v>800</v>
      </c>
      <c r="Z1491" s="1" t="s">
        <v>73</v>
      </c>
      <c r="AA1491" s="1" t="s">
        <v>73</v>
      </c>
      <c r="AB1491" s="1" t="s">
        <v>73</v>
      </c>
      <c r="AC1491">
        <v>2</v>
      </c>
      <c r="AD1491">
        <v>3</v>
      </c>
      <c r="AE1491" s="1" t="s">
        <v>73</v>
      </c>
      <c r="AF1491" s="1" t="s">
        <v>73</v>
      </c>
      <c r="AG1491" s="1" t="s">
        <v>73</v>
      </c>
      <c r="AH1491" s="1" t="s">
        <v>73</v>
      </c>
      <c r="AI1491" s="1" t="s">
        <v>73</v>
      </c>
      <c r="AJ1491" s="1" t="s">
        <v>73</v>
      </c>
      <c r="AK1491" s="1" t="s">
        <v>73</v>
      </c>
      <c r="AL1491">
        <v>2</v>
      </c>
      <c r="AM1491" s="1" t="s">
        <v>73</v>
      </c>
      <c r="AN1491" s="1" t="s">
        <v>73</v>
      </c>
      <c r="AO1491">
        <v>2552</v>
      </c>
      <c r="AP1491">
        <v>1525</v>
      </c>
      <c r="AQ1491">
        <v>1509</v>
      </c>
      <c r="AR1491" s="1" t="s">
        <v>696</v>
      </c>
      <c r="AS1491">
        <v>1</v>
      </c>
      <c r="AT1491" s="1" t="s">
        <v>686</v>
      </c>
      <c r="AU1491">
        <v>3</v>
      </c>
      <c r="AV1491" s="1" t="s">
        <v>2187</v>
      </c>
      <c r="AW1491">
        <v>999</v>
      </c>
      <c r="AX1491" s="1" t="s">
        <v>77</v>
      </c>
      <c r="AY1491">
        <v>107</v>
      </c>
      <c r="AZ1491" s="1" t="s">
        <v>508</v>
      </c>
      <c r="BA1491" s="1" t="s">
        <v>73</v>
      </c>
      <c r="BB1491" s="1" t="s">
        <v>1999</v>
      </c>
      <c r="BC1491" s="1" t="s">
        <v>80</v>
      </c>
      <c r="BD1491">
        <v>1242</v>
      </c>
      <c r="BE1491">
        <v>128</v>
      </c>
      <c r="BF1491">
        <v>1</v>
      </c>
    </row>
    <row r="1492" spans="1:58" x14ac:dyDescent="0.25">
      <c r="A1492" s="1" t="s">
        <v>60</v>
      </c>
      <c r="B1492">
        <v>5</v>
      </c>
      <c r="C1492" s="1" t="s">
        <v>118</v>
      </c>
      <c r="D1492" s="1" t="s">
        <v>118</v>
      </c>
      <c r="E1492" s="1" t="s">
        <v>62</v>
      </c>
      <c r="F1492" s="1" t="s">
        <v>110</v>
      </c>
      <c r="G1492" s="1" t="s">
        <v>447</v>
      </c>
      <c r="H1492" s="1" t="s">
        <v>65</v>
      </c>
      <c r="I1492">
        <v>2174</v>
      </c>
      <c r="J1492" s="1" t="s">
        <v>191</v>
      </c>
      <c r="K1492" s="1" t="s">
        <v>1976</v>
      </c>
      <c r="L1492" s="1" t="s">
        <v>2180</v>
      </c>
      <c r="M1492" s="1" t="s">
        <v>2181</v>
      </c>
      <c r="N1492" s="1" t="s">
        <v>2185</v>
      </c>
      <c r="O1492" s="1" t="s">
        <v>2186</v>
      </c>
      <c r="P1492">
        <v>20210716</v>
      </c>
      <c r="Q1492">
        <v>20210716</v>
      </c>
      <c r="R1492">
        <v>20210716</v>
      </c>
      <c r="T1492">
        <v>1130</v>
      </c>
      <c r="U1492">
        <v>1590</v>
      </c>
      <c r="V1492">
        <v>2390</v>
      </c>
      <c r="W1492">
        <v>50</v>
      </c>
      <c r="X1492">
        <v>560</v>
      </c>
      <c r="Y1492">
        <v>800</v>
      </c>
      <c r="Z1492" s="1" t="s">
        <v>73</v>
      </c>
      <c r="AA1492" s="1" t="s">
        <v>73</v>
      </c>
      <c r="AB1492" s="1" t="s">
        <v>73</v>
      </c>
      <c r="AC1492">
        <v>2</v>
      </c>
      <c r="AD1492">
        <v>3</v>
      </c>
      <c r="AE1492" s="1" t="s">
        <v>73</v>
      </c>
      <c r="AF1492" s="1" t="s">
        <v>73</v>
      </c>
      <c r="AG1492" s="1" t="s">
        <v>73</v>
      </c>
      <c r="AH1492" s="1" t="s">
        <v>73</v>
      </c>
      <c r="AI1492" s="1" t="s">
        <v>73</v>
      </c>
      <c r="AJ1492" s="1" t="s">
        <v>73</v>
      </c>
      <c r="AK1492" s="1" t="s">
        <v>73</v>
      </c>
      <c r="AL1492">
        <v>2</v>
      </c>
      <c r="AM1492" s="1" t="s">
        <v>73</v>
      </c>
      <c r="AN1492" s="1" t="s">
        <v>73</v>
      </c>
      <c r="AO1492">
        <v>2552</v>
      </c>
      <c r="AP1492">
        <v>1525</v>
      </c>
      <c r="AQ1492">
        <v>1509</v>
      </c>
      <c r="AR1492" s="1" t="s">
        <v>696</v>
      </c>
      <c r="AS1492">
        <v>1</v>
      </c>
      <c r="AT1492" s="1" t="s">
        <v>686</v>
      </c>
      <c r="AU1492">
        <v>3</v>
      </c>
      <c r="AV1492" s="1" t="s">
        <v>2187</v>
      </c>
      <c r="AW1492">
        <v>999</v>
      </c>
      <c r="AX1492" s="1" t="s">
        <v>77</v>
      </c>
      <c r="AY1492">
        <v>107</v>
      </c>
      <c r="AZ1492" s="1" t="s">
        <v>508</v>
      </c>
      <c r="BA1492" s="1" t="s">
        <v>73</v>
      </c>
      <c r="BB1492" s="1" t="s">
        <v>1999</v>
      </c>
      <c r="BC1492" s="1" t="s">
        <v>80</v>
      </c>
      <c r="BD1492">
        <v>1242</v>
      </c>
      <c r="BE1492">
        <v>128</v>
      </c>
      <c r="BF1492">
        <v>1</v>
      </c>
    </row>
    <row r="1493" spans="1:58" x14ac:dyDescent="0.25">
      <c r="A1493" s="1" t="s">
        <v>60</v>
      </c>
      <c r="B1493">
        <v>5</v>
      </c>
      <c r="C1493" s="1" t="s">
        <v>118</v>
      </c>
      <c r="D1493" s="1" t="s">
        <v>118</v>
      </c>
      <c r="E1493" s="1" t="s">
        <v>62</v>
      </c>
      <c r="F1493" s="1" t="s">
        <v>110</v>
      </c>
      <c r="G1493" s="1" t="s">
        <v>64</v>
      </c>
      <c r="H1493" s="1" t="s">
        <v>65</v>
      </c>
      <c r="I1493">
        <v>725</v>
      </c>
      <c r="J1493" s="1" t="s">
        <v>1116</v>
      </c>
      <c r="K1493" s="1" t="s">
        <v>1117</v>
      </c>
      <c r="L1493" s="1" t="s">
        <v>2412</v>
      </c>
      <c r="M1493" s="1" t="s">
        <v>1966</v>
      </c>
      <c r="N1493" s="1" t="s">
        <v>2413</v>
      </c>
      <c r="O1493" s="1" t="s">
        <v>2414</v>
      </c>
      <c r="P1493">
        <v>20210707</v>
      </c>
      <c r="Q1493">
        <v>20210707</v>
      </c>
      <c r="R1493">
        <v>20210707</v>
      </c>
      <c r="T1493">
        <v>1120</v>
      </c>
      <c r="U1493">
        <v>1425</v>
      </c>
      <c r="Z1493" s="1" t="s">
        <v>73</v>
      </c>
      <c r="AA1493" s="1" t="s">
        <v>73</v>
      </c>
      <c r="AB1493" s="1" t="s">
        <v>73</v>
      </c>
      <c r="AC1493">
        <v>2</v>
      </c>
      <c r="AD1493">
        <v>2</v>
      </c>
      <c r="AE1493" s="1" t="s">
        <v>73</v>
      </c>
      <c r="AF1493" s="1" t="s">
        <v>73</v>
      </c>
      <c r="AG1493" s="1" t="s">
        <v>73</v>
      </c>
      <c r="AH1493" s="1" t="s">
        <v>73</v>
      </c>
      <c r="AI1493" s="1" t="s">
        <v>73</v>
      </c>
      <c r="AJ1493" s="1" t="s">
        <v>73</v>
      </c>
      <c r="AK1493" s="1" t="s">
        <v>73</v>
      </c>
      <c r="AL1493">
        <v>2</v>
      </c>
      <c r="AM1493" s="1" t="s">
        <v>73</v>
      </c>
      <c r="AN1493" s="1" t="s">
        <v>73</v>
      </c>
      <c r="AO1493">
        <v>2300</v>
      </c>
      <c r="AP1493">
        <v>1415</v>
      </c>
      <c r="AQ1493">
        <v>1408</v>
      </c>
      <c r="AR1493" s="1" t="s">
        <v>1122</v>
      </c>
      <c r="AS1493">
        <v>1</v>
      </c>
      <c r="AT1493" s="1" t="s">
        <v>686</v>
      </c>
      <c r="AU1493">
        <v>4</v>
      </c>
      <c r="AV1493" s="1" t="s">
        <v>487</v>
      </c>
      <c r="AW1493">
        <v>1368</v>
      </c>
      <c r="AX1493" s="1" t="s">
        <v>418</v>
      </c>
      <c r="AY1493">
        <v>161</v>
      </c>
      <c r="AZ1493" s="1" t="s">
        <v>1158</v>
      </c>
      <c r="BA1493" s="1" t="s">
        <v>73</v>
      </c>
      <c r="BB1493" s="1" t="s">
        <v>1033</v>
      </c>
      <c r="BC1493" s="1" t="s">
        <v>80</v>
      </c>
      <c r="BD1493">
        <v>1230</v>
      </c>
      <c r="BE1493">
        <v>156</v>
      </c>
    </row>
    <row r="1494" spans="1:58" x14ac:dyDescent="0.25">
      <c r="A1494" s="1" t="s">
        <v>60</v>
      </c>
      <c r="B1494">
        <v>5</v>
      </c>
      <c r="C1494" s="1" t="s">
        <v>118</v>
      </c>
      <c r="D1494" s="1" t="s">
        <v>118</v>
      </c>
      <c r="E1494" s="1" t="s">
        <v>62</v>
      </c>
      <c r="F1494" s="1" t="s">
        <v>110</v>
      </c>
      <c r="G1494" s="1" t="s">
        <v>64</v>
      </c>
      <c r="H1494" s="1" t="s">
        <v>65</v>
      </c>
      <c r="I1494">
        <v>1606</v>
      </c>
      <c r="J1494" s="1" t="s">
        <v>233</v>
      </c>
      <c r="K1494" s="1" t="s">
        <v>358</v>
      </c>
      <c r="L1494" s="1" t="s">
        <v>837</v>
      </c>
      <c r="M1494" s="1" t="s">
        <v>780</v>
      </c>
      <c r="N1494" s="1" t="s">
        <v>72</v>
      </c>
      <c r="O1494" s="1" t="s">
        <v>2920</v>
      </c>
      <c r="P1494">
        <v>20210709</v>
      </c>
      <c r="Q1494">
        <v>20210709</v>
      </c>
      <c r="R1494">
        <v>20210709</v>
      </c>
      <c r="T1494">
        <v>1165</v>
      </c>
      <c r="U1494">
        <v>1625</v>
      </c>
      <c r="V1494">
        <v>2825</v>
      </c>
      <c r="W1494">
        <v>55</v>
      </c>
      <c r="X1494">
        <v>580</v>
      </c>
      <c r="Y1494">
        <v>1200</v>
      </c>
      <c r="Z1494" s="1" t="s">
        <v>73</v>
      </c>
      <c r="AA1494" s="1" t="s">
        <v>73</v>
      </c>
      <c r="AB1494" s="1" t="s">
        <v>73</v>
      </c>
      <c r="AC1494">
        <v>2</v>
      </c>
      <c r="AD1494">
        <v>3</v>
      </c>
      <c r="AE1494" s="1" t="s">
        <v>73</v>
      </c>
      <c r="AF1494" s="1" t="s">
        <v>73</v>
      </c>
      <c r="AG1494" s="1" t="s">
        <v>73</v>
      </c>
      <c r="AH1494" s="1" t="s">
        <v>73</v>
      </c>
      <c r="AI1494" s="1" t="s">
        <v>73</v>
      </c>
      <c r="AJ1494" s="1" t="s">
        <v>73</v>
      </c>
      <c r="AK1494" s="1" t="s">
        <v>73</v>
      </c>
      <c r="AL1494">
        <v>2</v>
      </c>
      <c r="AM1494" s="1" t="s">
        <v>73</v>
      </c>
      <c r="AN1494" s="1" t="s">
        <v>73</v>
      </c>
      <c r="AO1494">
        <v>2540</v>
      </c>
      <c r="AP1494">
        <v>1500</v>
      </c>
      <c r="AQ1494">
        <v>1500</v>
      </c>
      <c r="AR1494" s="1" t="s">
        <v>782</v>
      </c>
      <c r="AS1494">
        <v>1</v>
      </c>
      <c r="AT1494" s="1" t="s">
        <v>686</v>
      </c>
      <c r="AU1494">
        <v>3</v>
      </c>
      <c r="AV1494" s="1" t="s">
        <v>783</v>
      </c>
      <c r="AW1494">
        <v>1199</v>
      </c>
      <c r="AX1494" s="1" t="s">
        <v>77</v>
      </c>
      <c r="AZ1494" s="1" t="s">
        <v>73</v>
      </c>
      <c r="BA1494" s="1" t="s">
        <v>73</v>
      </c>
      <c r="BB1494" s="1" t="s">
        <v>96</v>
      </c>
      <c r="BC1494" s="1" t="s">
        <v>80</v>
      </c>
      <c r="BD1494">
        <v>1276</v>
      </c>
      <c r="BE1494">
        <v>122</v>
      </c>
    </row>
    <row r="1495" spans="1:58" x14ac:dyDescent="0.25">
      <c r="A1495" s="1" t="s">
        <v>60</v>
      </c>
      <c r="B1495">
        <v>5</v>
      </c>
      <c r="C1495" s="1" t="s">
        <v>118</v>
      </c>
      <c r="D1495" s="1" t="s">
        <v>118</v>
      </c>
      <c r="E1495" s="1" t="s">
        <v>62</v>
      </c>
      <c r="F1495" s="1" t="s">
        <v>110</v>
      </c>
      <c r="G1495" s="1" t="s">
        <v>64</v>
      </c>
      <c r="H1495" s="1" t="s">
        <v>65</v>
      </c>
      <c r="I1495">
        <v>1869</v>
      </c>
      <c r="J1495" s="1" t="s">
        <v>225</v>
      </c>
      <c r="K1495" s="1" t="s">
        <v>680</v>
      </c>
      <c r="L1495" s="1" t="s">
        <v>785</v>
      </c>
      <c r="M1495" s="1" t="s">
        <v>803</v>
      </c>
      <c r="N1495" s="1" t="s">
        <v>804</v>
      </c>
      <c r="O1495" s="1" t="s">
        <v>805</v>
      </c>
      <c r="P1495">
        <v>20210727</v>
      </c>
      <c r="Q1495">
        <v>20210727</v>
      </c>
      <c r="R1495">
        <v>20210727</v>
      </c>
      <c r="T1495">
        <v>1128</v>
      </c>
      <c r="U1495">
        <v>1575</v>
      </c>
      <c r="V1495">
        <v>2575</v>
      </c>
      <c r="W1495">
        <v>50</v>
      </c>
      <c r="X1495">
        <v>560</v>
      </c>
      <c r="Y1495">
        <v>1000</v>
      </c>
      <c r="Z1495" s="1" t="s">
        <v>73</v>
      </c>
      <c r="AA1495" s="1" t="s">
        <v>73</v>
      </c>
      <c r="AB1495" s="1" t="s">
        <v>73</v>
      </c>
      <c r="AC1495">
        <v>2</v>
      </c>
      <c r="AD1495">
        <v>3</v>
      </c>
      <c r="AE1495" s="1" t="s">
        <v>73</v>
      </c>
      <c r="AF1495" s="1" t="s">
        <v>73</v>
      </c>
      <c r="AG1495" s="1" t="s">
        <v>73</v>
      </c>
      <c r="AH1495" s="1" t="s">
        <v>73</v>
      </c>
      <c r="AI1495" s="1" t="s">
        <v>73</v>
      </c>
      <c r="AJ1495" s="1" t="s">
        <v>73</v>
      </c>
      <c r="AK1495" s="1" t="s">
        <v>73</v>
      </c>
      <c r="AL1495">
        <v>2</v>
      </c>
      <c r="AM1495" s="1" t="s">
        <v>73</v>
      </c>
      <c r="AN1495" s="1" t="s">
        <v>73</v>
      </c>
      <c r="AO1495">
        <v>2548</v>
      </c>
      <c r="AP1495">
        <v>1499</v>
      </c>
      <c r="AQ1495">
        <v>1479</v>
      </c>
      <c r="AR1495" s="1" t="s">
        <v>685</v>
      </c>
      <c r="AS1495">
        <v>1</v>
      </c>
      <c r="AT1495" s="1" t="s">
        <v>686</v>
      </c>
      <c r="AU1495">
        <v>3</v>
      </c>
      <c r="AV1495" s="1" t="s">
        <v>806</v>
      </c>
      <c r="AW1495">
        <v>999</v>
      </c>
      <c r="AX1495" s="1" t="s">
        <v>77</v>
      </c>
      <c r="AY1495">
        <v>103</v>
      </c>
      <c r="AZ1495" s="1" t="s">
        <v>586</v>
      </c>
      <c r="BA1495" s="1" t="s">
        <v>73</v>
      </c>
      <c r="BB1495" s="1" t="s">
        <v>807</v>
      </c>
      <c r="BC1495" s="1" t="s">
        <v>80</v>
      </c>
      <c r="BD1495">
        <v>1231</v>
      </c>
      <c r="BE1495">
        <v>118</v>
      </c>
    </row>
    <row r="1496" spans="1:58" x14ac:dyDescent="0.25">
      <c r="A1496" s="1" t="s">
        <v>60</v>
      </c>
      <c r="B1496">
        <v>5</v>
      </c>
      <c r="C1496" s="1" t="s">
        <v>118</v>
      </c>
      <c r="D1496" s="1" t="s">
        <v>118</v>
      </c>
      <c r="E1496" s="1" t="s">
        <v>62</v>
      </c>
      <c r="F1496" s="1" t="s">
        <v>110</v>
      </c>
      <c r="G1496" s="1" t="s">
        <v>64</v>
      </c>
      <c r="H1496" s="1" t="s">
        <v>65</v>
      </c>
      <c r="I1496">
        <v>1903</v>
      </c>
      <c r="J1496" s="1" t="s">
        <v>180</v>
      </c>
      <c r="K1496" s="1" t="s">
        <v>771</v>
      </c>
      <c r="L1496" s="1" t="s">
        <v>772</v>
      </c>
      <c r="M1496" s="1" t="s">
        <v>773</v>
      </c>
      <c r="N1496" s="1" t="s">
        <v>811</v>
      </c>
      <c r="O1496" s="1" t="s">
        <v>2921</v>
      </c>
      <c r="P1496">
        <v>20210712</v>
      </c>
      <c r="Q1496">
        <v>20210712</v>
      </c>
      <c r="R1496">
        <v>20210712</v>
      </c>
      <c r="T1496">
        <v>1237</v>
      </c>
      <c r="U1496">
        <v>1740</v>
      </c>
      <c r="V1496">
        <v>2940</v>
      </c>
      <c r="W1496">
        <v>75</v>
      </c>
      <c r="X1496">
        <v>610</v>
      </c>
      <c r="Y1496">
        <v>1200</v>
      </c>
      <c r="Z1496" s="1" t="s">
        <v>73</v>
      </c>
      <c r="AA1496" s="1" t="s">
        <v>73</v>
      </c>
      <c r="AB1496" s="1" t="s">
        <v>73</v>
      </c>
      <c r="AC1496">
        <v>2</v>
      </c>
      <c r="AD1496">
        <v>3</v>
      </c>
      <c r="AE1496" s="1" t="s">
        <v>73</v>
      </c>
      <c r="AF1496" s="1" t="s">
        <v>73</v>
      </c>
      <c r="AG1496" s="1" t="s">
        <v>73</v>
      </c>
      <c r="AH1496" s="1" t="s">
        <v>73</v>
      </c>
      <c r="AI1496" s="1" t="s">
        <v>73</v>
      </c>
      <c r="AJ1496" s="1" t="s">
        <v>73</v>
      </c>
      <c r="AK1496" s="1" t="s">
        <v>73</v>
      </c>
      <c r="AL1496">
        <v>2</v>
      </c>
      <c r="AM1496" s="1" t="s">
        <v>73</v>
      </c>
      <c r="AN1496" s="1" t="s">
        <v>73</v>
      </c>
      <c r="AO1496">
        <v>2639</v>
      </c>
      <c r="AP1496">
        <v>1521</v>
      </c>
      <c r="AQ1496">
        <v>1506</v>
      </c>
      <c r="AR1496" s="1" t="s">
        <v>685</v>
      </c>
      <c r="AS1496">
        <v>1</v>
      </c>
      <c r="AT1496" s="1" t="s">
        <v>686</v>
      </c>
      <c r="AU1496">
        <v>3</v>
      </c>
      <c r="AV1496" s="1" t="s">
        <v>687</v>
      </c>
      <c r="AW1496">
        <v>999</v>
      </c>
      <c r="AX1496" s="1" t="s">
        <v>77</v>
      </c>
      <c r="AY1496">
        <v>108</v>
      </c>
      <c r="AZ1496" s="1" t="s">
        <v>508</v>
      </c>
      <c r="BA1496" s="1" t="s">
        <v>73</v>
      </c>
      <c r="BB1496" s="1" t="s">
        <v>309</v>
      </c>
      <c r="BC1496" s="1" t="s">
        <v>80</v>
      </c>
      <c r="BD1496">
        <v>1377</v>
      </c>
      <c r="BE1496">
        <v>124</v>
      </c>
    </row>
    <row r="1497" spans="1:58" x14ac:dyDescent="0.25">
      <c r="A1497" s="1" t="s">
        <v>60</v>
      </c>
      <c r="B1497">
        <v>5</v>
      </c>
      <c r="C1497" s="1" t="s">
        <v>118</v>
      </c>
      <c r="D1497" s="1" t="s">
        <v>118</v>
      </c>
      <c r="E1497" s="1" t="s">
        <v>62</v>
      </c>
      <c r="F1497" s="1" t="s">
        <v>110</v>
      </c>
      <c r="G1497" s="1" t="s">
        <v>64</v>
      </c>
      <c r="H1497" s="1" t="s">
        <v>65</v>
      </c>
      <c r="I1497">
        <v>1550</v>
      </c>
      <c r="J1497" s="1" t="s">
        <v>778</v>
      </c>
      <c r="K1497" s="1" t="s">
        <v>1402</v>
      </c>
      <c r="L1497" s="1" t="s">
        <v>2922</v>
      </c>
      <c r="M1497" s="1" t="s">
        <v>1404</v>
      </c>
      <c r="N1497" s="1" t="s">
        <v>2923</v>
      </c>
      <c r="O1497" s="1" t="s">
        <v>1406</v>
      </c>
      <c r="P1497">
        <v>20210729</v>
      </c>
      <c r="Q1497">
        <v>20210729</v>
      </c>
      <c r="R1497">
        <v>20210729</v>
      </c>
      <c r="T1497">
        <v>1280</v>
      </c>
      <c r="U1497">
        <v>1805</v>
      </c>
      <c r="V1497">
        <v>3150</v>
      </c>
      <c r="W1497">
        <v>75</v>
      </c>
      <c r="X1497">
        <v>620</v>
      </c>
      <c r="Y1497">
        <v>1350</v>
      </c>
      <c r="Z1497" s="1" t="s">
        <v>73</v>
      </c>
      <c r="AA1497" s="1" t="s">
        <v>73</v>
      </c>
      <c r="AB1497" s="1" t="s">
        <v>73</v>
      </c>
      <c r="AC1497">
        <v>2</v>
      </c>
      <c r="AD1497">
        <v>3</v>
      </c>
      <c r="AE1497" s="1" t="s">
        <v>73</v>
      </c>
      <c r="AF1497" s="1" t="s">
        <v>73</v>
      </c>
      <c r="AG1497" s="1" t="s">
        <v>73</v>
      </c>
      <c r="AH1497" s="1" t="s">
        <v>73</v>
      </c>
      <c r="AI1497" s="1" t="s">
        <v>73</v>
      </c>
      <c r="AJ1497" s="1" t="s">
        <v>73</v>
      </c>
      <c r="AK1497" s="1" t="s">
        <v>73</v>
      </c>
      <c r="AL1497">
        <v>2</v>
      </c>
      <c r="AM1497" s="1" t="s">
        <v>73</v>
      </c>
      <c r="AN1497" s="1" t="s">
        <v>73</v>
      </c>
      <c r="AO1497">
        <v>2662</v>
      </c>
      <c r="AP1497">
        <v>1548</v>
      </c>
      <c r="AQ1497">
        <v>1565</v>
      </c>
      <c r="AR1497" s="1" t="s">
        <v>1407</v>
      </c>
      <c r="AS1497">
        <v>1</v>
      </c>
      <c r="AT1497" s="1" t="s">
        <v>686</v>
      </c>
      <c r="AU1497">
        <v>3</v>
      </c>
      <c r="AV1497" s="1" t="s">
        <v>1408</v>
      </c>
      <c r="AW1497">
        <v>1199</v>
      </c>
      <c r="AX1497" s="1" t="s">
        <v>77</v>
      </c>
      <c r="AY1497">
        <v>99</v>
      </c>
      <c r="AZ1497" s="1" t="s">
        <v>441</v>
      </c>
      <c r="BA1497" s="1" t="s">
        <v>73</v>
      </c>
      <c r="BB1497" s="1" t="s">
        <v>1082</v>
      </c>
      <c r="BC1497" s="1" t="s">
        <v>80</v>
      </c>
      <c r="BD1497">
        <v>1395</v>
      </c>
      <c r="BE1497">
        <v>122</v>
      </c>
      <c r="BF1497">
        <v>1</v>
      </c>
    </row>
    <row r="1498" spans="1:58" x14ac:dyDescent="0.25">
      <c r="A1498" s="1" t="s">
        <v>60</v>
      </c>
      <c r="B1498">
        <v>5</v>
      </c>
      <c r="C1498" s="1" t="s">
        <v>118</v>
      </c>
      <c r="D1498" s="1" t="s">
        <v>118</v>
      </c>
      <c r="E1498" s="1" t="s">
        <v>62</v>
      </c>
      <c r="F1498" s="1" t="s">
        <v>110</v>
      </c>
      <c r="G1498" s="1" t="s">
        <v>447</v>
      </c>
      <c r="H1498" s="1" t="s">
        <v>65</v>
      </c>
      <c r="I1498">
        <v>2174</v>
      </c>
      <c r="J1498" s="1" t="s">
        <v>191</v>
      </c>
      <c r="K1498" s="1" t="s">
        <v>1976</v>
      </c>
      <c r="L1498" s="1" t="s">
        <v>2180</v>
      </c>
      <c r="M1498" s="1" t="s">
        <v>2181</v>
      </c>
      <c r="N1498" s="1" t="s">
        <v>2185</v>
      </c>
      <c r="O1498" s="1" t="s">
        <v>2186</v>
      </c>
      <c r="P1498">
        <v>20210716</v>
      </c>
      <c r="Q1498">
        <v>20210716</v>
      </c>
      <c r="R1498">
        <v>20210716</v>
      </c>
      <c r="T1498">
        <v>1130</v>
      </c>
      <c r="U1498">
        <v>1590</v>
      </c>
      <c r="V1498">
        <v>2390</v>
      </c>
      <c r="W1498">
        <v>50</v>
      </c>
      <c r="X1498">
        <v>560</v>
      </c>
      <c r="Y1498">
        <v>800</v>
      </c>
      <c r="Z1498" s="1" t="s">
        <v>73</v>
      </c>
      <c r="AA1498" s="1" t="s">
        <v>73</v>
      </c>
      <c r="AB1498" s="1" t="s">
        <v>73</v>
      </c>
      <c r="AC1498">
        <v>2</v>
      </c>
      <c r="AD1498">
        <v>3</v>
      </c>
      <c r="AE1498" s="1" t="s">
        <v>73</v>
      </c>
      <c r="AF1498" s="1" t="s">
        <v>73</v>
      </c>
      <c r="AG1498" s="1" t="s">
        <v>73</v>
      </c>
      <c r="AH1498" s="1" t="s">
        <v>73</v>
      </c>
      <c r="AI1498" s="1" t="s">
        <v>73</v>
      </c>
      <c r="AJ1498" s="1" t="s">
        <v>73</v>
      </c>
      <c r="AK1498" s="1" t="s">
        <v>73</v>
      </c>
      <c r="AL1498">
        <v>2</v>
      </c>
      <c r="AM1498" s="1" t="s">
        <v>73</v>
      </c>
      <c r="AN1498" s="1" t="s">
        <v>73</v>
      </c>
      <c r="AO1498">
        <v>2552</v>
      </c>
      <c r="AP1498">
        <v>1525</v>
      </c>
      <c r="AQ1498">
        <v>1509</v>
      </c>
      <c r="AR1498" s="1" t="s">
        <v>696</v>
      </c>
      <c r="AS1498">
        <v>1</v>
      </c>
      <c r="AT1498" s="1" t="s">
        <v>686</v>
      </c>
      <c r="AU1498">
        <v>3</v>
      </c>
      <c r="AV1498" s="1" t="s">
        <v>2187</v>
      </c>
      <c r="AW1498">
        <v>999</v>
      </c>
      <c r="AX1498" s="1" t="s">
        <v>77</v>
      </c>
      <c r="AY1498">
        <v>107</v>
      </c>
      <c r="AZ1498" s="1" t="s">
        <v>508</v>
      </c>
      <c r="BA1498" s="1" t="s">
        <v>73</v>
      </c>
      <c r="BB1498" s="1" t="s">
        <v>1999</v>
      </c>
      <c r="BC1498" s="1" t="s">
        <v>80</v>
      </c>
      <c r="BD1498">
        <v>1242</v>
      </c>
      <c r="BE1498">
        <v>128</v>
      </c>
      <c r="BF1498">
        <v>1</v>
      </c>
    </row>
    <row r="1499" spans="1:58" x14ac:dyDescent="0.25">
      <c r="A1499" s="1" t="s">
        <v>60</v>
      </c>
      <c r="B1499">
        <v>5</v>
      </c>
      <c r="C1499" s="1" t="s">
        <v>118</v>
      </c>
      <c r="D1499" s="1" t="s">
        <v>118</v>
      </c>
      <c r="E1499" s="1" t="s">
        <v>62</v>
      </c>
      <c r="F1499" s="1" t="s">
        <v>110</v>
      </c>
      <c r="G1499" s="1" t="s">
        <v>447</v>
      </c>
      <c r="H1499" s="1" t="s">
        <v>65</v>
      </c>
      <c r="I1499">
        <v>2174</v>
      </c>
      <c r="J1499" s="1" t="s">
        <v>191</v>
      </c>
      <c r="K1499" s="1" t="s">
        <v>1976</v>
      </c>
      <c r="L1499" s="1" t="s">
        <v>2180</v>
      </c>
      <c r="M1499" s="1" t="s">
        <v>2181</v>
      </c>
      <c r="N1499" s="1" t="s">
        <v>2185</v>
      </c>
      <c r="O1499" s="1" t="s">
        <v>2186</v>
      </c>
      <c r="P1499">
        <v>20210716</v>
      </c>
      <c r="Q1499">
        <v>20210716</v>
      </c>
      <c r="R1499">
        <v>20210716</v>
      </c>
      <c r="T1499">
        <v>1130</v>
      </c>
      <c r="U1499">
        <v>1590</v>
      </c>
      <c r="V1499">
        <v>2390</v>
      </c>
      <c r="W1499">
        <v>50</v>
      </c>
      <c r="X1499">
        <v>560</v>
      </c>
      <c r="Y1499">
        <v>800</v>
      </c>
      <c r="Z1499" s="1" t="s">
        <v>73</v>
      </c>
      <c r="AA1499" s="1" t="s">
        <v>73</v>
      </c>
      <c r="AB1499" s="1" t="s">
        <v>73</v>
      </c>
      <c r="AC1499">
        <v>2</v>
      </c>
      <c r="AD1499">
        <v>3</v>
      </c>
      <c r="AE1499" s="1" t="s">
        <v>73</v>
      </c>
      <c r="AF1499" s="1" t="s">
        <v>73</v>
      </c>
      <c r="AG1499" s="1" t="s">
        <v>73</v>
      </c>
      <c r="AH1499" s="1" t="s">
        <v>73</v>
      </c>
      <c r="AI1499" s="1" t="s">
        <v>73</v>
      </c>
      <c r="AJ1499" s="1" t="s">
        <v>73</v>
      </c>
      <c r="AK1499" s="1" t="s">
        <v>73</v>
      </c>
      <c r="AL1499">
        <v>2</v>
      </c>
      <c r="AM1499" s="1" t="s">
        <v>73</v>
      </c>
      <c r="AN1499" s="1" t="s">
        <v>73</v>
      </c>
      <c r="AO1499">
        <v>2552</v>
      </c>
      <c r="AP1499">
        <v>1525</v>
      </c>
      <c r="AQ1499">
        <v>1509</v>
      </c>
      <c r="AR1499" s="1" t="s">
        <v>696</v>
      </c>
      <c r="AS1499">
        <v>1</v>
      </c>
      <c r="AT1499" s="1" t="s">
        <v>686</v>
      </c>
      <c r="AU1499">
        <v>3</v>
      </c>
      <c r="AV1499" s="1" t="s">
        <v>2187</v>
      </c>
      <c r="AW1499">
        <v>999</v>
      </c>
      <c r="AX1499" s="1" t="s">
        <v>77</v>
      </c>
      <c r="AY1499">
        <v>107</v>
      </c>
      <c r="AZ1499" s="1" t="s">
        <v>508</v>
      </c>
      <c r="BA1499" s="1" t="s">
        <v>73</v>
      </c>
      <c r="BB1499" s="1" t="s">
        <v>1999</v>
      </c>
      <c r="BC1499" s="1" t="s">
        <v>80</v>
      </c>
      <c r="BD1499">
        <v>1242</v>
      </c>
      <c r="BE1499">
        <v>128</v>
      </c>
      <c r="BF1499">
        <v>1</v>
      </c>
    </row>
    <row r="1500" spans="1:58" x14ac:dyDescent="0.25">
      <c r="A1500" s="1" t="s">
        <v>60</v>
      </c>
      <c r="B1500">
        <v>5</v>
      </c>
      <c r="C1500" s="1" t="s">
        <v>118</v>
      </c>
      <c r="D1500" s="1" t="s">
        <v>118</v>
      </c>
      <c r="E1500" s="1" t="s">
        <v>62</v>
      </c>
      <c r="F1500" s="1" t="s">
        <v>110</v>
      </c>
      <c r="G1500" s="1" t="s">
        <v>447</v>
      </c>
      <c r="H1500" s="1" t="s">
        <v>65</v>
      </c>
      <c r="I1500">
        <v>2174</v>
      </c>
      <c r="J1500" s="1" t="s">
        <v>191</v>
      </c>
      <c r="K1500" s="1" t="s">
        <v>1976</v>
      </c>
      <c r="L1500" s="1" t="s">
        <v>2180</v>
      </c>
      <c r="M1500" s="1" t="s">
        <v>2181</v>
      </c>
      <c r="N1500" s="1" t="s">
        <v>2185</v>
      </c>
      <c r="O1500" s="1" t="s">
        <v>2186</v>
      </c>
      <c r="P1500">
        <v>20210716</v>
      </c>
      <c r="Q1500">
        <v>20210716</v>
      </c>
      <c r="R1500">
        <v>20210716</v>
      </c>
      <c r="T1500">
        <v>1130</v>
      </c>
      <c r="U1500">
        <v>1590</v>
      </c>
      <c r="V1500">
        <v>2390</v>
      </c>
      <c r="W1500">
        <v>50</v>
      </c>
      <c r="X1500">
        <v>560</v>
      </c>
      <c r="Y1500">
        <v>800</v>
      </c>
      <c r="Z1500" s="1" t="s">
        <v>73</v>
      </c>
      <c r="AA1500" s="1" t="s">
        <v>73</v>
      </c>
      <c r="AB1500" s="1" t="s">
        <v>73</v>
      </c>
      <c r="AC1500">
        <v>2</v>
      </c>
      <c r="AD1500">
        <v>3</v>
      </c>
      <c r="AE1500" s="1" t="s">
        <v>73</v>
      </c>
      <c r="AF1500" s="1" t="s">
        <v>73</v>
      </c>
      <c r="AG1500" s="1" t="s">
        <v>73</v>
      </c>
      <c r="AH1500" s="1" t="s">
        <v>73</v>
      </c>
      <c r="AI1500" s="1" t="s">
        <v>73</v>
      </c>
      <c r="AJ1500" s="1" t="s">
        <v>73</v>
      </c>
      <c r="AK1500" s="1" t="s">
        <v>73</v>
      </c>
      <c r="AL1500">
        <v>2</v>
      </c>
      <c r="AM1500" s="1" t="s">
        <v>73</v>
      </c>
      <c r="AN1500" s="1" t="s">
        <v>73</v>
      </c>
      <c r="AO1500">
        <v>2552</v>
      </c>
      <c r="AP1500">
        <v>1525</v>
      </c>
      <c r="AQ1500">
        <v>1509</v>
      </c>
      <c r="AR1500" s="1" t="s">
        <v>696</v>
      </c>
      <c r="AS1500">
        <v>1</v>
      </c>
      <c r="AT1500" s="1" t="s">
        <v>686</v>
      </c>
      <c r="AU1500">
        <v>3</v>
      </c>
      <c r="AV1500" s="1" t="s">
        <v>2187</v>
      </c>
      <c r="AW1500">
        <v>999</v>
      </c>
      <c r="AX1500" s="1" t="s">
        <v>77</v>
      </c>
      <c r="AY1500">
        <v>107</v>
      </c>
      <c r="AZ1500" s="1" t="s">
        <v>508</v>
      </c>
      <c r="BA1500" s="1" t="s">
        <v>73</v>
      </c>
      <c r="BB1500" s="1" t="s">
        <v>1999</v>
      </c>
      <c r="BC1500" s="1" t="s">
        <v>80</v>
      </c>
      <c r="BD1500">
        <v>1242</v>
      </c>
      <c r="BE1500">
        <v>128</v>
      </c>
      <c r="BF1500">
        <v>1</v>
      </c>
    </row>
    <row r="1501" spans="1:58" x14ac:dyDescent="0.25">
      <c r="A1501" s="1" t="s">
        <v>60</v>
      </c>
      <c r="B1501">
        <v>5</v>
      </c>
      <c r="C1501" s="1" t="s">
        <v>118</v>
      </c>
      <c r="D1501" s="1" t="s">
        <v>118</v>
      </c>
      <c r="E1501" s="1" t="s">
        <v>62</v>
      </c>
      <c r="F1501" s="1" t="s">
        <v>110</v>
      </c>
      <c r="G1501" s="1" t="s">
        <v>64</v>
      </c>
      <c r="H1501" s="1" t="s">
        <v>65</v>
      </c>
      <c r="I1501">
        <v>1550</v>
      </c>
      <c r="J1501" s="1" t="s">
        <v>778</v>
      </c>
      <c r="K1501" s="1" t="s">
        <v>1709</v>
      </c>
      <c r="L1501" s="1" t="s">
        <v>2924</v>
      </c>
      <c r="M1501" s="1" t="s">
        <v>2925</v>
      </c>
      <c r="N1501" s="1" t="s">
        <v>2926</v>
      </c>
      <c r="O1501" s="1" t="s">
        <v>2927</v>
      </c>
      <c r="P1501">
        <v>20210701</v>
      </c>
      <c r="Q1501">
        <v>20210701</v>
      </c>
      <c r="R1501">
        <v>20210701</v>
      </c>
      <c r="T1501">
        <v>1595</v>
      </c>
      <c r="U1501">
        <v>2160</v>
      </c>
      <c r="V1501">
        <v>3660</v>
      </c>
      <c r="W1501">
        <v>90</v>
      </c>
      <c r="X1501">
        <v>750</v>
      </c>
      <c r="Y1501">
        <v>1500</v>
      </c>
      <c r="Z1501" s="1" t="s">
        <v>73</v>
      </c>
      <c r="AA1501" s="1" t="s">
        <v>73</v>
      </c>
      <c r="AB1501" s="1" t="s">
        <v>73</v>
      </c>
      <c r="AC1501">
        <v>2</v>
      </c>
      <c r="AD1501">
        <v>3</v>
      </c>
      <c r="AE1501" s="1" t="s">
        <v>73</v>
      </c>
      <c r="AF1501" s="1" t="s">
        <v>73</v>
      </c>
      <c r="AG1501" s="1" t="s">
        <v>73</v>
      </c>
      <c r="AH1501" s="1" t="s">
        <v>73</v>
      </c>
      <c r="AI1501" s="1" t="s">
        <v>73</v>
      </c>
      <c r="AJ1501" s="1" t="s">
        <v>73</v>
      </c>
      <c r="AK1501" s="1" t="s">
        <v>73</v>
      </c>
      <c r="AL1501">
        <v>2</v>
      </c>
      <c r="AM1501" s="1" t="s">
        <v>73</v>
      </c>
      <c r="AN1501" s="1" t="s">
        <v>73</v>
      </c>
      <c r="AO1501">
        <v>2829</v>
      </c>
      <c r="AP1501">
        <v>1605</v>
      </c>
      <c r="AQ1501">
        <v>1608</v>
      </c>
      <c r="AR1501" s="1" t="s">
        <v>1714</v>
      </c>
      <c r="AS1501">
        <v>1</v>
      </c>
      <c r="AT1501" s="1" t="s">
        <v>686</v>
      </c>
      <c r="AU1501">
        <v>4</v>
      </c>
      <c r="AV1501" s="1" t="s">
        <v>221</v>
      </c>
      <c r="AW1501">
        <v>1998</v>
      </c>
      <c r="AX1501" s="1" t="s">
        <v>77</v>
      </c>
      <c r="AY1501">
        <v>145</v>
      </c>
      <c r="AZ1501" s="1" t="s">
        <v>1560</v>
      </c>
      <c r="BA1501" s="1" t="s">
        <v>73</v>
      </c>
      <c r="BB1501" s="1" t="s">
        <v>677</v>
      </c>
      <c r="BC1501" s="1" t="s">
        <v>80</v>
      </c>
      <c r="BD1501">
        <v>1732</v>
      </c>
      <c r="BE1501">
        <v>168</v>
      </c>
    </row>
    <row r="1502" spans="1:58" x14ac:dyDescent="0.25">
      <c r="A1502" s="1" t="s">
        <v>60</v>
      </c>
      <c r="B1502">
        <v>5</v>
      </c>
      <c r="C1502" s="1" t="s">
        <v>118</v>
      </c>
      <c r="D1502" s="1" t="s">
        <v>118</v>
      </c>
      <c r="E1502" s="1" t="s">
        <v>62</v>
      </c>
      <c r="F1502" s="1" t="s">
        <v>110</v>
      </c>
      <c r="G1502" s="1" t="s">
        <v>447</v>
      </c>
      <c r="H1502" s="1" t="s">
        <v>65</v>
      </c>
      <c r="I1502">
        <v>2174</v>
      </c>
      <c r="J1502" s="1" t="s">
        <v>191</v>
      </c>
      <c r="K1502" s="1" t="s">
        <v>1976</v>
      </c>
      <c r="L1502" s="1" t="s">
        <v>2180</v>
      </c>
      <c r="M1502" s="1" t="s">
        <v>2181</v>
      </c>
      <c r="N1502" s="1" t="s">
        <v>2182</v>
      </c>
      <c r="O1502" s="1" t="s">
        <v>2183</v>
      </c>
      <c r="P1502">
        <v>20210702</v>
      </c>
      <c r="Q1502">
        <v>20210702</v>
      </c>
      <c r="R1502">
        <v>20210702</v>
      </c>
      <c r="T1502">
        <v>1196</v>
      </c>
      <c r="U1502">
        <v>1660</v>
      </c>
      <c r="V1502">
        <v>2660</v>
      </c>
      <c r="W1502">
        <v>50</v>
      </c>
      <c r="X1502">
        <v>590</v>
      </c>
      <c r="Y1502">
        <v>1000</v>
      </c>
      <c r="Z1502" s="1" t="s">
        <v>73</v>
      </c>
      <c r="AA1502" s="1" t="s">
        <v>73</v>
      </c>
      <c r="AB1502" s="1" t="s">
        <v>73</v>
      </c>
      <c r="AC1502">
        <v>2</v>
      </c>
      <c r="AD1502">
        <v>3</v>
      </c>
      <c r="AE1502" s="1" t="s">
        <v>73</v>
      </c>
      <c r="AF1502" s="1" t="s">
        <v>73</v>
      </c>
      <c r="AG1502" s="1" t="s">
        <v>73</v>
      </c>
      <c r="AH1502" s="1" t="s">
        <v>73</v>
      </c>
      <c r="AI1502" s="1" t="s">
        <v>73</v>
      </c>
      <c r="AJ1502" s="1" t="s">
        <v>73</v>
      </c>
      <c r="AK1502" s="1" t="s">
        <v>73</v>
      </c>
      <c r="AL1502">
        <v>2</v>
      </c>
      <c r="AM1502" s="1" t="s">
        <v>73</v>
      </c>
      <c r="AN1502" s="1" t="s">
        <v>73</v>
      </c>
      <c r="AO1502">
        <v>2552</v>
      </c>
      <c r="AP1502">
        <v>1525</v>
      </c>
      <c r="AQ1502">
        <v>1509</v>
      </c>
      <c r="AR1502" s="1" t="s">
        <v>685</v>
      </c>
      <c r="AS1502">
        <v>1</v>
      </c>
      <c r="AT1502" s="1" t="s">
        <v>686</v>
      </c>
      <c r="AU1502">
        <v>3</v>
      </c>
      <c r="AV1502" s="1" t="s">
        <v>806</v>
      </c>
      <c r="AW1502">
        <v>999</v>
      </c>
      <c r="AX1502" s="1" t="s">
        <v>77</v>
      </c>
      <c r="AY1502">
        <v>108</v>
      </c>
      <c r="AZ1502" s="1" t="s">
        <v>508</v>
      </c>
      <c r="BA1502" s="1" t="s">
        <v>73</v>
      </c>
      <c r="BB1502" s="1" t="s">
        <v>2184</v>
      </c>
      <c r="BC1502" s="1" t="s">
        <v>80</v>
      </c>
      <c r="BD1502">
        <v>1318</v>
      </c>
      <c r="BE1502">
        <v>131</v>
      </c>
    </row>
    <row r="1503" spans="1:58" x14ac:dyDescent="0.25">
      <c r="A1503" s="1" t="s">
        <v>60</v>
      </c>
      <c r="B1503">
        <v>5</v>
      </c>
      <c r="C1503" s="1" t="s">
        <v>118</v>
      </c>
      <c r="D1503" s="1" t="s">
        <v>118</v>
      </c>
      <c r="E1503" s="1" t="s">
        <v>62</v>
      </c>
      <c r="F1503" s="1" t="s">
        <v>110</v>
      </c>
      <c r="G1503" s="1" t="s">
        <v>447</v>
      </c>
      <c r="H1503" s="1" t="s">
        <v>65</v>
      </c>
      <c r="I1503">
        <v>2174</v>
      </c>
      <c r="J1503" s="1" t="s">
        <v>191</v>
      </c>
      <c r="K1503" s="1" t="s">
        <v>1976</v>
      </c>
      <c r="L1503" s="1" t="s">
        <v>2180</v>
      </c>
      <c r="M1503" s="1" t="s">
        <v>2181</v>
      </c>
      <c r="N1503" s="1" t="s">
        <v>2182</v>
      </c>
      <c r="O1503" s="1" t="s">
        <v>2183</v>
      </c>
      <c r="P1503">
        <v>20210702</v>
      </c>
      <c r="Q1503">
        <v>20210702</v>
      </c>
      <c r="R1503">
        <v>20210702</v>
      </c>
      <c r="T1503">
        <v>1196</v>
      </c>
      <c r="U1503">
        <v>1660</v>
      </c>
      <c r="V1503">
        <v>2660</v>
      </c>
      <c r="W1503">
        <v>50</v>
      </c>
      <c r="X1503">
        <v>590</v>
      </c>
      <c r="Y1503">
        <v>1000</v>
      </c>
      <c r="Z1503" s="1" t="s">
        <v>73</v>
      </c>
      <c r="AA1503" s="1" t="s">
        <v>73</v>
      </c>
      <c r="AB1503" s="1" t="s">
        <v>73</v>
      </c>
      <c r="AC1503">
        <v>2</v>
      </c>
      <c r="AD1503">
        <v>3</v>
      </c>
      <c r="AE1503" s="1" t="s">
        <v>73</v>
      </c>
      <c r="AF1503" s="1" t="s">
        <v>73</v>
      </c>
      <c r="AG1503" s="1" t="s">
        <v>73</v>
      </c>
      <c r="AH1503" s="1" t="s">
        <v>73</v>
      </c>
      <c r="AI1503" s="1" t="s">
        <v>73</v>
      </c>
      <c r="AJ1503" s="1" t="s">
        <v>73</v>
      </c>
      <c r="AK1503" s="1" t="s">
        <v>73</v>
      </c>
      <c r="AL1503">
        <v>2</v>
      </c>
      <c r="AM1503" s="1" t="s">
        <v>73</v>
      </c>
      <c r="AN1503" s="1" t="s">
        <v>73</v>
      </c>
      <c r="AO1503">
        <v>2552</v>
      </c>
      <c r="AP1503">
        <v>1525</v>
      </c>
      <c r="AQ1503">
        <v>1509</v>
      </c>
      <c r="AR1503" s="1" t="s">
        <v>685</v>
      </c>
      <c r="AS1503">
        <v>1</v>
      </c>
      <c r="AT1503" s="1" t="s">
        <v>686</v>
      </c>
      <c r="AU1503">
        <v>3</v>
      </c>
      <c r="AV1503" s="1" t="s">
        <v>806</v>
      </c>
      <c r="AW1503">
        <v>999</v>
      </c>
      <c r="AX1503" s="1" t="s">
        <v>77</v>
      </c>
      <c r="AY1503">
        <v>108</v>
      </c>
      <c r="AZ1503" s="1" t="s">
        <v>508</v>
      </c>
      <c r="BA1503" s="1" t="s">
        <v>73</v>
      </c>
      <c r="BB1503" s="1" t="s">
        <v>2184</v>
      </c>
      <c r="BC1503" s="1" t="s">
        <v>80</v>
      </c>
      <c r="BD1503">
        <v>1318</v>
      </c>
      <c r="BE1503">
        <v>131</v>
      </c>
    </row>
    <row r="1504" spans="1:58" x14ac:dyDescent="0.25">
      <c r="A1504" s="1" t="s">
        <v>60</v>
      </c>
      <c r="B1504">
        <v>5</v>
      </c>
      <c r="C1504" s="1" t="s">
        <v>118</v>
      </c>
      <c r="D1504" s="1" t="s">
        <v>118</v>
      </c>
      <c r="E1504" s="1" t="s">
        <v>62</v>
      </c>
      <c r="F1504" s="1" t="s">
        <v>110</v>
      </c>
      <c r="G1504" s="1" t="s">
        <v>447</v>
      </c>
      <c r="H1504" s="1" t="s">
        <v>65</v>
      </c>
      <c r="I1504">
        <v>2174</v>
      </c>
      <c r="J1504" s="1" t="s">
        <v>191</v>
      </c>
      <c r="K1504" s="1" t="s">
        <v>1976</v>
      </c>
      <c r="L1504" s="1" t="s">
        <v>2180</v>
      </c>
      <c r="M1504" s="1" t="s">
        <v>2181</v>
      </c>
      <c r="N1504" s="1" t="s">
        <v>2185</v>
      </c>
      <c r="O1504" s="1" t="s">
        <v>2186</v>
      </c>
      <c r="P1504">
        <v>20210714</v>
      </c>
      <c r="Q1504">
        <v>20210714</v>
      </c>
      <c r="R1504">
        <v>20210714</v>
      </c>
      <c r="T1504">
        <v>1130</v>
      </c>
      <c r="U1504">
        <v>1590</v>
      </c>
      <c r="V1504">
        <v>2390</v>
      </c>
      <c r="W1504">
        <v>50</v>
      </c>
      <c r="X1504">
        <v>560</v>
      </c>
      <c r="Y1504">
        <v>800</v>
      </c>
      <c r="Z1504" s="1" t="s">
        <v>73</v>
      </c>
      <c r="AA1504" s="1" t="s">
        <v>73</v>
      </c>
      <c r="AB1504" s="1" t="s">
        <v>73</v>
      </c>
      <c r="AC1504">
        <v>2</v>
      </c>
      <c r="AD1504">
        <v>3</v>
      </c>
      <c r="AE1504" s="1" t="s">
        <v>73</v>
      </c>
      <c r="AF1504" s="1" t="s">
        <v>73</v>
      </c>
      <c r="AG1504" s="1" t="s">
        <v>73</v>
      </c>
      <c r="AH1504" s="1" t="s">
        <v>73</v>
      </c>
      <c r="AI1504" s="1" t="s">
        <v>73</v>
      </c>
      <c r="AJ1504" s="1" t="s">
        <v>73</v>
      </c>
      <c r="AK1504" s="1" t="s">
        <v>73</v>
      </c>
      <c r="AL1504">
        <v>2</v>
      </c>
      <c r="AM1504" s="1" t="s">
        <v>73</v>
      </c>
      <c r="AN1504" s="1" t="s">
        <v>73</v>
      </c>
      <c r="AO1504">
        <v>2552</v>
      </c>
      <c r="AP1504">
        <v>1525</v>
      </c>
      <c r="AQ1504">
        <v>1509</v>
      </c>
      <c r="AR1504" s="1" t="s">
        <v>696</v>
      </c>
      <c r="AS1504">
        <v>1</v>
      </c>
      <c r="AT1504" s="1" t="s">
        <v>686</v>
      </c>
      <c r="AU1504">
        <v>3</v>
      </c>
      <c r="AV1504" s="1" t="s">
        <v>2187</v>
      </c>
      <c r="AW1504">
        <v>999</v>
      </c>
      <c r="AX1504" s="1" t="s">
        <v>77</v>
      </c>
      <c r="AY1504">
        <v>107</v>
      </c>
      <c r="AZ1504" s="1" t="s">
        <v>508</v>
      </c>
      <c r="BA1504" s="1" t="s">
        <v>73</v>
      </c>
      <c r="BB1504" s="1" t="s">
        <v>1999</v>
      </c>
      <c r="BC1504" s="1" t="s">
        <v>80</v>
      </c>
      <c r="BD1504">
        <v>1235</v>
      </c>
      <c r="BE1504">
        <v>128</v>
      </c>
      <c r="BF1504">
        <v>1</v>
      </c>
    </row>
    <row r="1505" spans="1:58" x14ac:dyDescent="0.25">
      <c r="A1505" s="1" t="s">
        <v>60</v>
      </c>
      <c r="B1505">
        <v>5</v>
      </c>
      <c r="C1505" s="1" t="s">
        <v>118</v>
      </c>
      <c r="D1505" s="1" t="s">
        <v>118</v>
      </c>
      <c r="E1505" s="1" t="s">
        <v>62</v>
      </c>
      <c r="F1505" s="1" t="s">
        <v>110</v>
      </c>
      <c r="G1505" s="1" t="s">
        <v>447</v>
      </c>
      <c r="H1505" s="1" t="s">
        <v>65</v>
      </c>
      <c r="I1505">
        <v>2174</v>
      </c>
      <c r="J1505" s="1" t="s">
        <v>191</v>
      </c>
      <c r="K1505" s="1" t="s">
        <v>1976</v>
      </c>
      <c r="L1505" s="1" t="s">
        <v>2180</v>
      </c>
      <c r="M1505" s="1" t="s">
        <v>2181</v>
      </c>
      <c r="N1505" s="1" t="s">
        <v>2185</v>
      </c>
      <c r="O1505" s="1" t="s">
        <v>2186</v>
      </c>
      <c r="P1505">
        <v>20210715</v>
      </c>
      <c r="Q1505">
        <v>20210715</v>
      </c>
      <c r="R1505">
        <v>20210715</v>
      </c>
      <c r="T1505">
        <v>1130</v>
      </c>
      <c r="U1505">
        <v>1590</v>
      </c>
      <c r="V1505">
        <v>2390</v>
      </c>
      <c r="W1505">
        <v>50</v>
      </c>
      <c r="X1505">
        <v>560</v>
      </c>
      <c r="Y1505">
        <v>800</v>
      </c>
      <c r="Z1505" s="1" t="s">
        <v>73</v>
      </c>
      <c r="AA1505" s="1" t="s">
        <v>73</v>
      </c>
      <c r="AB1505" s="1" t="s">
        <v>73</v>
      </c>
      <c r="AC1505">
        <v>2</v>
      </c>
      <c r="AD1505">
        <v>3</v>
      </c>
      <c r="AE1505" s="1" t="s">
        <v>73</v>
      </c>
      <c r="AF1505" s="1" t="s">
        <v>73</v>
      </c>
      <c r="AG1505" s="1" t="s">
        <v>73</v>
      </c>
      <c r="AH1505" s="1" t="s">
        <v>73</v>
      </c>
      <c r="AI1505" s="1" t="s">
        <v>73</v>
      </c>
      <c r="AJ1505" s="1" t="s">
        <v>73</v>
      </c>
      <c r="AK1505" s="1" t="s">
        <v>73</v>
      </c>
      <c r="AL1505">
        <v>2</v>
      </c>
      <c r="AM1505" s="1" t="s">
        <v>73</v>
      </c>
      <c r="AN1505" s="1" t="s">
        <v>73</v>
      </c>
      <c r="AO1505">
        <v>2552</v>
      </c>
      <c r="AP1505">
        <v>1525</v>
      </c>
      <c r="AQ1505">
        <v>1509</v>
      </c>
      <c r="AR1505" s="1" t="s">
        <v>696</v>
      </c>
      <c r="AS1505">
        <v>1</v>
      </c>
      <c r="AT1505" s="1" t="s">
        <v>686</v>
      </c>
      <c r="AU1505">
        <v>3</v>
      </c>
      <c r="AV1505" s="1" t="s">
        <v>2187</v>
      </c>
      <c r="AW1505">
        <v>999</v>
      </c>
      <c r="AX1505" s="1" t="s">
        <v>77</v>
      </c>
      <c r="AY1505">
        <v>107</v>
      </c>
      <c r="AZ1505" s="1" t="s">
        <v>508</v>
      </c>
      <c r="BA1505" s="1" t="s">
        <v>73</v>
      </c>
      <c r="BB1505" s="1" t="s">
        <v>1999</v>
      </c>
      <c r="BC1505" s="1" t="s">
        <v>80</v>
      </c>
      <c r="BD1505">
        <v>1242</v>
      </c>
      <c r="BE1505">
        <v>128</v>
      </c>
      <c r="BF1505">
        <v>1</v>
      </c>
    </row>
    <row r="1506" spans="1:58" x14ac:dyDescent="0.25">
      <c r="A1506" s="1" t="s">
        <v>60</v>
      </c>
      <c r="B1506">
        <v>5</v>
      </c>
      <c r="C1506" s="1" t="s">
        <v>118</v>
      </c>
      <c r="D1506" s="1" t="s">
        <v>118</v>
      </c>
      <c r="E1506" s="1" t="s">
        <v>62</v>
      </c>
      <c r="F1506" s="1" t="s">
        <v>110</v>
      </c>
      <c r="G1506" s="1" t="s">
        <v>447</v>
      </c>
      <c r="H1506" s="1" t="s">
        <v>65</v>
      </c>
      <c r="I1506">
        <v>2174</v>
      </c>
      <c r="J1506" s="1" t="s">
        <v>191</v>
      </c>
      <c r="K1506" s="1" t="s">
        <v>1976</v>
      </c>
      <c r="L1506" s="1" t="s">
        <v>2180</v>
      </c>
      <c r="M1506" s="1" t="s">
        <v>2181</v>
      </c>
      <c r="N1506" s="1" t="s">
        <v>2185</v>
      </c>
      <c r="O1506" s="1" t="s">
        <v>2186</v>
      </c>
      <c r="P1506">
        <v>20210715</v>
      </c>
      <c r="Q1506">
        <v>20210715</v>
      </c>
      <c r="R1506">
        <v>20210715</v>
      </c>
      <c r="T1506">
        <v>1130</v>
      </c>
      <c r="U1506">
        <v>1590</v>
      </c>
      <c r="V1506">
        <v>2390</v>
      </c>
      <c r="W1506">
        <v>50</v>
      </c>
      <c r="X1506">
        <v>560</v>
      </c>
      <c r="Y1506">
        <v>800</v>
      </c>
      <c r="Z1506" s="1" t="s">
        <v>73</v>
      </c>
      <c r="AA1506" s="1" t="s">
        <v>73</v>
      </c>
      <c r="AB1506" s="1" t="s">
        <v>73</v>
      </c>
      <c r="AC1506">
        <v>2</v>
      </c>
      <c r="AD1506">
        <v>3</v>
      </c>
      <c r="AE1506" s="1" t="s">
        <v>73</v>
      </c>
      <c r="AF1506" s="1" t="s">
        <v>73</v>
      </c>
      <c r="AG1506" s="1" t="s">
        <v>73</v>
      </c>
      <c r="AH1506" s="1" t="s">
        <v>73</v>
      </c>
      <c r="AI1506" s="1" t="s">
        <v>73</v>
      </c>
      <c r="AJ1506" s="1" t="s">
        <v>73</v>
      </c>
      <c r="AK1506" s="1" t="s">
        <v>73</v>
      </c>
      <c r="AL1506">
        <v>2</v>
      </c>
      <c r="AM1506" s="1" t="s">
        <v>73</v>
      </c>
      <c r="AN1506" s="1" t="s">
        <v>73</v>
      </c>
      <c r="AO1506">
        <v>2552</v>
      </c>
      <c r="AP1506">
        <v>1525</v>
      </c>
      <c r="AQ1506">
        <v>1509</v>
      </c>
      <c r="AR1506" s="1" t="s">
        <v>696</v>
      </c>
      <c r="AS1506">
        <v>1</v>
      </c>
      <c r="AT1506" s="1" t="s">
        <v>686</v>
      </c>
      <c r="AU1506">
        <v>3</v>
      </c>
      <c r="AV1506" s="1" t="s">
        <v>2187</v>
      </c>
      <c r="AW1506">
        <v>999</v>
      </c>
      <c r="AX1506" s="1" t="s">
        <v>77</v>
      </c>
      <c r="AY1506">
        <v>107</v>
      </c>
      <c r="AZ1506" s="1" t="s">
        <v>508</v>
      </c>
      <c r="BA1506" s="1" t="s">
        <v>73</v>
      </c>
      <c r="BB1506" s="1" t="s">
        <v>1999</v>
      </c>
      <c r="BC1506" s="1" t="s">
        <v>80</v>
      </c>
      <c r="BD1506">
        <v>1235</v>
      </c>
      <c r="BE1506">
        <v>128</v>
      </c>
      <c r="BF1506">
        <v>1</v>
      </c>
    </row>
    <row r="1507" spans="1:58" x14ac:dyDescent="0.25">
      <c r="A1507" s="1" t="s">
        <v>60</v>
      </c>
      <c r="B1507">
        <v>5</v>
      </c>
      <c r="C1507" s="1" t="s">
        <v>118</v>
      </c>
      <c r="D1507" s="1" t="s">
        <v>118</v>
      </c>
      <c r="E1507" s="1" t="s">
        <v>62</v>
      </c>
      <c r="F1507" s="1" t="s">
        <v>110</v>
      </c>
      <c r="G1507" s="1" t="s">
        <v>447</v>
      </c>
      <c r="H1507" s="1" t="s">
        <v>65</v>
      </c>
      <c r="I1507">
        <v>2174</v>
      </c>
      <c r="J1507" s="1" t="s">
        <v>191</v>
      </c>
      <c r="K1507" s="1" t="s">
        <v>1976</v>
      </c>
      <c r="L1507" s="1" t="s">
        <v>2180</v>
      </c>
      <c r="M1507" s="1" t="s">
        <v>2181</v>
      </c>
      <c r="N1507" s="1" t="s">
        <v>2185</v>
      </c>
      <c r="O1507" s="1" t="s">
        <v>2186</v>
      </c>
      <c r="P1507">
        <v>20210716</v>
      </c>
      <c r="Q1507">
        <v>20210716</v>
      </c>
      <c r="R1507">
        <v>20210716</v>
      </c>
      <c r="T1507">
        <v>1130</v>
      </c>
      <c r="U1507">
        <v>1590</v>
      </c>
      <c r="V1507">
        <v>2390</v>
      </c>
      <c r="W1507">
        <v>50</v>
      </c>
      <c r="X1507">
        <v>560</v>
      </c>
      <c r="Y1507">
        <v>800</v>
      </c>
      <c r="Z1507" s="1" t="s">
        <v>73</v>
      </c>
      <c r="AA1507" s="1" t="s">
        <v>73</v>
      </c>
      <c r="AB1507" s="1" t="s">
        <v>73</v>
      </c>
      <c r="AC1507">
        <v>2</v>
      </c>
      <c r="AD1507">
        <v>3</v>
      </c>
      <c r="AE1507" s="1" t="s">
        <v>73</v>
      </c>
      <c r="AF1507" s="1" t="s">
        <v>73</v>
      </c>
      <c r="AG1507" s="1" t="s">
        <v>73</v>
      </c>
      <c r="AH1507" s="1" t="s">
        <v>73</v>
      </c>
      <c r="AI1507" s="1" t="s">
        <v>73</v>
      </c>
      <c r="AJ1507" s="1" t="s">
        <v>73</v>
      </c>
      <c r="AK1507" s="1" t="s">
        <v>73</v>
      </c>
      <c r="AL1507">
        <v>2</v>
      </c>
      <c r="AM1507" s="1" t="s">
        <v>73</v>
      </c>
      <c r="AN1507" s="1" t="s">
        <v>73</v>
      </c>
      <c r="AO1507">
        <v>2552</v>
      </c>
      <c r="AP1507">
        <v>1525</v>
      </c>
      <c r="AQ1507">
        <v>1509</v>
      </c>
      <c r="AR1507" s="1" t="s">
        <v>696</v>
      </c>
      <c r="AS1507">
        <v>1</v>
      </c>
      <c r="AT1507" s="1" t="s">
        <v>686</v>
      </c>
      <c r="AU1507">
        <v>3</v>
      </c>
      <c r="AV1507" s="1" t="s">
        <v>2187</v>
      </c>
      <c r="AW1507">
        <v>999</v>
      </c>
      <c r="AX1507" s="1" t="s">
        <v>77</v>
      </c>
      <c r="AY1507">
        <v>107</v>
      </c>
      <c r="AZ1507" s="1" t="s">
        <v>508</v>
      </c>
      <c r="BA1507" s="1" t="s">
        <v>73</v>
      </c>
      <c r="BB1507" s="1" t="s">
        <v>1999</v>
      </c>
      <c r="BC1507" s="1" t="s">
        <v>80</v>
      </c>
      <c r="BD1507">
        <v>1242</v>
      </c>
      <c r="BE1507">
        <v>128</v>
      </c>
      <c r="BF1507">
        <v>1</v>
      </c>
    </row>
    <row r="1508" spans="1:58" x14ac:dyDescent="0.25">
      <c r="A1508" s="1" t="s">
        <v>60</v>
      </c>
      <c r="B1508">
        <v>5</v>
      </c>
      <c r="C1508" s="1" t="s">
        <v>118</v>
      </c>
      <c r="D1508" s="1" t="s">
        <v>118</v>
      </c>
      <c r="E1508" s="1" t="s">
        <v>62</v>
      </c>
      <c r="F1508" s="1" t="s">
        <v>110</v>
      </c>
      <c r="G1508" s="1" t="s">
        <v>447</v>
      </c>
      <c r="H1508" s="1" t="s">
        <v>65</v>
      </c>
      <c r="I1508">
        <v>1869</v>
      </c>
      <c r="J1508" s="1" t="s">
        <v>225</v>
      </c>
      <c r="K1508" s="1" t="s">
        <v>680</v>
      </c>
      <c r="L1508" s="1" t="s">
        <v>785</v>
      </c>
      <c r="M1508" s="1" t="s">
        <v>688</v>
      </c>
      <c r="N1508" s="1" t="s">
        <v>786</v>
      </c>
      <c r="O1508" s="1" t="s">
        <v>1097</v>
      </c>
      <c r="P1508">
        <v>20210716</v>
      </c>
      <c r="Q1508">
        <v>20210716</v>
      </c>
      <c r="R1508">
        <v>20210716</v>
      </c>
      <c r="T1508">
        <v>1169</v>
      </c>
      <c r="U1508">
        <v>1575</v>
      </c>
      <c r="V1508">
        <v>2675</v>
      </c>
      <c r="W1508">
        <v>50</v>
      </c>
      <c r="X1508">
        <v>580</v>
      </c>
      <c r="Y1508">
        <v>1100</v>
      </c>
      <c r="Z1508" s="1" t="s">
        <v>73</v>
      </c>
      <c r="AA1508" s="1" t="s">
        <v>73</v>
      </c>
      <c r="AB1508" s="1" t="s">
        <v>73</v>
      </c>
      <c r="AC1508">
        <v>2</v>
      </c>
      <c r="AD1508">
        <v>3</v>
      </c>
      <c r="AE1508" s="1" t="s">
        <v>73</v>
      </c>
      <c r="AF1508" s="1" t="s">
        <v>73</v>
      </c>
      <c r="AG1508" s="1" t="s">
        <v>73</v>
      </c>
      <c r="AH1508" s="1" t="s">
        <v>73</v>
      </c>
      <c r="AI1508" s="1" t="s">
        <v>73</v>
      </c>
      <c r="AJ1508" s="1" t="s">
        <v>73</v>
      </c>
      <c r="AK1508" s="1" t="s">
        <v>73</v>
      </c>
      <c r="AL1508">
        <v>2</v>
      </c>
      <c r="AM1508" s="1" t="s">
        <v>73</v>
      </c>
      <c r="AN1508" s="1" t="s">
        <v>73</v>
      </c>
      <c r="AO1508">
        <v>2548</v>
      </c>
      <c r="AP1508">
        <v>1499</v>
      </c>
      <c r="AQ1508">
        <v>1479</v>
      </c>
      <c r="AR1508" s="1" t="s">
        <v>685</v>
      </c>
      <c r="AS1508">
        <v>1</v>
      </c>
      <c r="AT1508" s="1" t="s">
        <v>686</v>
      </c>
      <c r="AU1508">
        <v>3</v>
      </c>
      <c r="AV1508" s="1" t="s">
        <v>687</v>
      </c>
      <c r="AW1508">
        <v>999</v>
      </c>
      <c r="AX1508" s="1" t="s">
        <v>77</v>
      </c>
      <c r="AY1508">
        <v>112</v>
      </c>
      <c r="AZ1508" s="1" t="s">
        <v>690</v>
      </c>
      <c r="BA1508" s="1" t="s">
        <v>73</v>
      </c>
      <c r="BB1508" s="1" t="s">
        <v>765</v>
      </c>
      <c r="BC1508" s="1" t="s">
        <v>80</v>
      </c>
      <c r="BD1508">
        <v>1258</v>
      </c>
      <c r="BE1508">
        <v>122</v>
      </c>
    </row>
    <row r="1509" spans="1:58" x14ac:dyDescent="0.25">
      <c r="A1509" s="1" t="s">
        <v>60</v>
      </c>
      <c r="B1509">
        <v>5</v>
      </c>
      <c r="C1509" s="1" t="s">
        <v>118</v>
      </c>
      <c r="D1509" s="1" t="s">
        <v>118</v>
      </c>
      <c r="E1509" s="1" t="s">
        <v>62</v>
      </c>
      <c r="F1509" s="1" t="s">
        <v>110</v>
      </c>
      <c r="G1509" s="1" t="s">
        <v>64</v>
      </c>
      <c r="H1509" s="1" t="s">
        <v>65</v>
      </c>
      <c r="I1509">
        <v>1903</v>
      </c>
      <c r="J1509" s="1" t="s">
        <v>180</v>
      </c>
      <c r="K1509" s="1" t="s">
        <v>771</v>
      </c>
      <c r="L1509" s="1" t="s">
        <v>772</v>
      </c>
      <c r="M1509" s="1" t="s">
        <v>773</v>
      </c>
      <c r="N1509" s="1" t="s">
        <v>774</v>
      </c>
      <c r="O1509" s="1" t="s">
        <v>2928</v>
      </c>
      <c r="P1509">
        <v>20210716</v>
      </c>
      <c r="Q1509">
        <v>20210716</v>
      </c>
      <c r="R1509">
        <v>20210716</v>
      </c>
      <c r="T1509">
        <v>1277</v>
      </c>
      <c r="U1509">
        <v>1800</v>
      </c>
      <c r="V1509">
        <v>3050</v>
      </c>
      <c r="W1509">
        <v>75</v>
      </c>
      <c r="X1509">
        <v>630</v>
      </c>
      <c r="Y1509">
        <v>1250</v>
      </c>
      <c r="Z1509" s="1" t="s">
        <v>73</v>
      </c>
      <c r="AA1509" s="1" t="s">
        <v>73</v>
      </c>
      <c r="AB1509" s="1" t="s">
        <v>73</v>
      </c>
      <c r="AC1509">
        <v>2</v>
      </c>
      <c r="AD1509">
        <v>3</v>
      </c>
      <c r="AE1509" s="1" t="s">
        <v>73</v>
      </c>
      <c r="AF1509" s="1" t="s">
        <v>73</v>
      </c>
      <c r="AG1509" s="1" t="s">
        <v>73</v>
      </c>
      <c r="AH1509" s="1" t="s">
        <v>73</v>
      </c>
      <c r="AI1509" s="1" t="s">
        <v>73</v>
      </c>
      <c r="AJ1509" s="1" t="s">
        <v>73</v>
      </c>
      <c r="AK1509" s="1" t="s">
        <v>73</v>
      </c>
      <c r="AL1509">
        <v>2</v>
      </c>
      <c r="AM1509" s="1" t="s">
        <v>73</v>
      </c>
      <c r="AN1509" s="1" t="s">
        <v>73</v>
      </c>
      <c r="AO1509">
        <v>2639</v>
      </c>
      <c r="AP1509">
        <v>1521</v>
      </c>
      <c r="AQ1509">
        <v>1506</v>
      </c>
      <c r="AR1509" s="1" t="s">
        <v>704</v>
      </c>
      <c r="AS1509">
        <v>1</v>
      </c>
      <c r="AT1509" s="1" t="s">
        <v>686</v>
      </c>
      <c r="AU1509">
        <v>4</v>
      </c>
      <c r="AV1509" s="1" t="s">
        <v>166</v>
      </c>
      <c r="AW1509">
        <v>1498</v>
      </c>
      <c r="AX1509" s="1" t="s">
        <v>77</v>
      </c>
      <c r="AY1509">
        <v>115</v>
      </c>
      <c r="AZ1509" s="1" t="s">
        <v>776</v>
      </c>
      <c r="BA1509" s="1" t="s">
        <v>73</v>
      </c>
      <c r="BB1509" s="1" t="s">
        <v>777</v>
      </c>
      <c r="BC1509" s="1" t="s">
        <v>80</v>
      </c>
      <c r="BD1509">
        <v>1452</v>
      </c>
      <c r="BE1509">
        <v>141</v>
      </c>
    </row>
    <row r="1510" spans="1:58" x14ac:dyDescent="0.25">
      <c r="A1510" s="1" t="s">
        <v>60</v>
      </c>
      <c r="B1510">
        <v>5</v>
      </c>
      <c r="C1510" s="1" t="s">
        <v>118</v>
      </c>
      <c r="D1510" s="1" t="s">
        <v>118</v>
      </c>
      <c r="E1510" s="1" t="s">
        <v>62</v>
      </c>
      <c r="F1510" s="1" t="s">
        <v>110</v>
      </c>
      <c r="G1510" s="1" t="s">
        <v>64</v>
      </c>
      <c r="H1510" s="1" t="s">
        <v>65</v>
      </c>
      <c r="I1510">
        <v>1704</v>
      </c>
      <c r="J1510" s="1" t="s">
        <v>433</v>
      </c>
      <c r="K1510" s="1" t="s">
        <v>1309</v>
      </c>
      <c r="L1510" s="1" t="s">
        <v>1310</v>
      </c>
      <c r="M1510" s="1" t="s">
        <v>1332</v>
      </c>
      <c r="N1510" s="1" t="s">
        <v>1312</v>
      </c>
      <c r="O1510" s="1" t="s">
        <v>1313</v>
      </c>
      <c r="P1510">
        <v>20210715</v>
      </c>
      <c r="Q1510">
        <v>20210715</v>
      </c>
      <c r="R1510">
        <v>20210715</v>
      </c>
      <c r="T1510">
        <v>1157</v>
      </c>
      <c r="U1510">
        <v>1609</v>
      </c>
      <c r="V1510">
        <v>2509</v>
      </c>
      <c r="W1510">
        <v>63</v>
      </c>
      <c r="X1510">
        <v>575</v>
      </c>
      <c r="Y1510">
        <v>900</v>
      </c>
      <c r="Z1510" s="1" t="s">
        <v>73</v>
      </c>
      <c r="AA1510" s="1" t="s">
        <v>73</v>
      </c>
      <c r="AB1510" s="1" t="s">
        <v>73</v>
      </c>
      <c r="AC1510">
        <v>2</v>
      </c>
      <c r="AD1510">
        <v>3</v>
      </c>
      <c r="AE1510" s="1" t="s">
        <v>73</v>
      </c>
      <c r="AF1510" s="1" t="s">
        <v>73</v>
      </c>
      <c r="AG1510" s="1" t="s">
        <v>73</v>
      </c>
      <c r="AH1510" s="1" t="s">
        <v>73</v>
      </c>
      <c r="AI1510" s="1" t="s">
        <v>73</v>
      </c>
      <c r="AJ1510" s="1" t="s">
        <v>73</v>
      </c>
      <c r="AK1510" s="1" t="s">
        <v>73</v>
      </c>
      <c r="AL1510">
        <v>2</v>
      </c>
      <c r="AM1510" s="1" t="s">
        <v>73</v>
      </c>
      <c r="AN1510" s="1" t="s">
        <v>73</v>
      </c>
      <c r="AO1510">
        <v>2583</v>
      </c>
      <c r="AP1510">
        <v>1519</v>
      </c>
      <c r="AQ1510">
        <v>1506</v>
      </c>
      <c r="AR1510" s="1" t="s">
        <v>1314</v>
      </c>
      <c r="AS1510">
        <v>1</v>
      </c>
      <c r="AT1510" s="1" t="s">
        <v>686</v>
      </c>
      <c r="AU1510">
        <v>3</v>
      </c>
      <c r="AV1510" s="1" t="s">
        <v>1041</v>
      </c>
      <c r="AW1510">
        <v>999</v>
      </c>
      <c r="AX1510" s="1" t="s">
        <v>418</v>
      </c>
      <c r="AY1510">
        <v>111</v>
      </c>
      <c r="AZ1510" s="1" t="s">
        <v>690</v>
      </c>
      <c r="BA1510" s="1" t="s">
        <v>73</v>
      </c>
      <c r="BB1510" s="1" t="s">
        <v>1315</v>
      </c>
      <c r="BC1510" s="1" t="s">
        <v>80</v>
      </c>
      <c r="BD1510">
        <v>1275</v>
      </c>
      <c r="BE1510">
        <v>119</v>
      </c>
    </row>
    <row r="1511" spans="1:58" x14ac:dyDescent="0.25">
      <c r="A1511" s="1" t="s">
        <v>60</v>
      </c>
      <c r="B1511">
        <v>5</v>
      </c>
      <c r="C1511" s="1" t="s">
        <v>118</v>
      </c>
      <c r="D1511" s="1" t="s">
        <v>118</v>
      </c>
      <c r="E1511" s="1" t="s">
        <v>62</v>
      </c>
      <c r="F1511" s="1" t="s">
        <v>110</v>
      </c>
      <c r="G1511" s="1" t="s">
        <v>447</v>
      </c>
      <c r="H1511" s="1" t="s">
        <v>65</v>
      </c>
      <c r="I1511">
        <v>2174</v>
      </c>
      <c r="J1511" s="1" t="s">
        <v>191</v>
      </c>
      <c r="K1511" s="1" t="s">
        <v>1976</v>
      </c>
      <c r="L1511" s="1" t="s">
        <v>2180</v>
      </c>
      <c r="M1511" s="1" t="s">
        <v>2181</v>
      </c>
      <c r="N1511" s="1" t="s">
        <v>2185</v>
      </c>
      <c r="O1511" s="1" t="s">
        <v>2186</v>
      </c>
      <c r="P1511">
        <v>20210715</v>
      </c>
      <c r="Q1511">
        <v>20210715</v>
      </c>
      <c r="R1511">
        <v>20210715</v>
      </c>
      <c r="T1511">
        <v>1130</v>
      </c>
      <c r="U1511">
        <v>1590</v>
      </c>
      <c r="V1511">
        <v>2390</v>
      </c>
      <c r="W1511">
        <v>50</v>
      </c>
      <c r="X1511">
        <v>560</v>
      </c>
      <c r="Y1511">
        <v>800</v>
      </c>
      <c r="Z1511" s="1" t="s">
        <v>73</v>
      </c>
      <c r="AA1511" s="1" t="s">
        <v>73</v>
      </c>
      <c r="AB1511" s="1" t="s">
        <v>73</v>
      </c>
      <c r="AC1511">
        <v>2</v>
      </c>
      <c r="AD1511">
        <v>3</v>
      </c>
      <c r="AE1511" s="1" t="s">
        <v>73</v>
      </c>
      <c r="AF1511" s="1" t="s">
        <v>73</v>
      </c>
      <c r="AG1511" s="1" t="s">
        <v>73</v>
      </c>
      <c r="AH1511" s="1" t="s">
        <v>73</v>
      </c>
      <c r="AI1511" s="1" t="s">
        <v>73</v>
      </c>
      <c r="AJ1511" s="1" t="s">
        <v>73</v>
      </c>
      <c r="AK1511" s="1" t="s">
        <v>73</v>
      </c>
      <c r="AL1511">
        <v>2</v>
      </c>
      <c r="AM1511" s="1" t="s">
        <v>73</v>
      </c>
      <c r="AN1511" s="1" t="s">
        <v>73</v>
      </c>
      <c r="AO1511">
        <v>2552</v>
      </c>
      <c r="AP1511">
        <v>1525</v>
      </c>
      <c r="AQ1511">
        <v>1509</v>
      </c>
      <c r="AR1511" s="1" t="s">
        <v>696</v>
      </c>
      <c r="AS1511">
        <v>1</v>
      </c>
      <c r="AT1511" s="1" t="s">
        <v>686</v>
      </c>
      <c r="AU1511">
        <v>3</v>
      </c>
      <c r="AV1511" s="1" t="s">
        <v>2187</v>
      </c>
      <c r="AW1511">
        <v>999</v>
      </c>
      <c r="AX1511" s="1" t="s">
        <v>77</v>
      </c>
      <c r="AY1511">
        <v>107</v>
      </c>
      <c r="AZ1511" s="1" t="s">
        <v>508</v>
      </c>
      <c r="BA1511" s="1" t="s">
        <v>73</v>
      </c>
      <c r="BB1511" s="1" t="s">
        <v>1999</v>
      </c>
      <c r="BC1511" s="1" t="s">
        <v>80</v>
      </c>
      <c r="BD1511">
        <v>1242</v>
      </c>
      <c r="BE1511">
        <v>128</v>
      </c>
      <c r="BF1511">
        <v>1</v>
      </c>
    </row>
    <row r="1512" spans="1:58" x14ac:dyDescent="0.25">
      <c r="A1512" s="1" t="s">
        <v>60</v>
      </c>
      <c r="B1512">
        <v>5</v>
      </c>
      <c r="C1512" s="1" t="s">
        <v>118</v>
      </c>
      <c r="D1512" s="1" t="s">
        <v>118</v>
      </c>
      <c r="E1512" s="1" t="s">
        <v>62</v>
      </c>
      <c r="F1512" s="1" t="s">
        <v>110</v>
      </c>
      <c r="G1512" s="1" t="s">
        <v>447</v>
      </c>
      <c r="H1512" s="1" t="s">
        <v>65</v>
      </c>
      <c r="I1512">
        <v>2174</v>
      </c>
      <c r="J1512" s="1" t="s">
        <v>191</v>
      </c>
      <c r="K1512" s="1" t="s">
        <v>1976</v>
      </c>
      <c r="L1512" s="1" t="s">
        <v>2180</v>
      </c>
      <c r="M1512" s="1" t="s">
        <v>2181</v>
      </c>
      <c r="N1512" s="1" t="s">
        <v>2185</v>
      </c>
      <c r="O1512" s="1" t="s">
        <v>2186</v>
      </c>
      <c r="P1512">
        <v>20210715</v>
      </c>
      <c r="Q1512">
        <v>20210715</v>
      </c>
      <c r="R1512">
        <v>20210715</v>
      </c>
      <c r="T1512">
        <v>1130</v>
      </c>
      <c r="U1512">
        <v>1590</v>
      </c>
      <c r="V1512">
        <v>2390</v>
      </c>
      <c r="W1512">
        <v>50</v>
      </c>
      <c r="X1512">
        <v>560</v>
      </c>
      <c r="Y1512">
        <v>800</v>
      </c>
      <c r="Z1512" s="1" t="s">
        <v>73</v>
      </c>
      <c r="AA1512" s="1" t="s">
        <v>73</v>
      </c>
      <c r="AB1512" s="1" t="s">
        <v>73</v>
      </c>
      <c r="AC1512">
        <v>2</v>
      </c>
      <c r="AD1512">
        <v>3</v>
      </c>
      <c r="AE1512" s="1" t="s">
        <v>73</v>
      </c>
      <c r="AF1512" s="1" t="s">
        <v>73</v>
      </c>
      <c r="AG1512" s="1" t="s">
        <v>73</v>
      </c>
      <c r="AH1512" s="1" t="s">
        <v>73</v>
      </c>
      <c r="AI1512" s="1" t="s">
        <v>73</v>
      </c>
      <c r="AJ1512" s="1" t="s">
        <v>73</v>
      </c>
      <c r="AK1512" s="1" t="s">
        <v>73</v>
      </c>
      <c r="AL1512">
        <v>2</v>
      </c>
      <c r="AM1512" s="1" t="s">
        <v>73</v>
      </c>
      <c r="AN1512" s="1" t="s">
        <v>73</v>
      </c>
      <c r="AO1512">
        <v>2552</v>
      </c>
      <c r="AP1512">
        <v>1525</v>
      </c>
      <c r="AQ1512">
        <v>1509</v>
      </c>
      <c r="AR1512" s="1" t="s">
        <v>696</v>
      </c>
      <c r="AS1512">
        <v>1</v>
      </c>
      <c r="AT1512" s="1" t="s">
        <v>686</v>
      </c>
      <c r="AU1512">
        <v>3</v>
      </c>
      <c r="AV1512" s="1" t="s">
        <v>2187</v>
      </c>
      <c r="AW1512">
        <v>999</v>
      </c>
      <c r="AX1512" s="1" t="s">
        <v>77</v>
      </c>
      <c r="AY1512">
        <v>107</v>
      </c>
      <c r="AZ1512" s="1" t="s">
        <v>508</v>
      </c>
      <c r="BA1512" s="1" t="s">
        <v>73</v>
      </c>
      <c r="BB1512" s="1" t="s">
        <v>1999</v>
      </c>
      <c r="BC1512" s="1" t="s">
        <v>80</v>
      </c>
      <c r="BD1512">
        <v>1242</v>
      </c>
      <c r="BE1512">
        <v>128</v>
      </c>
      <c r="BF1512">
        <v>1</v>
      </c>
    </row>
    <row r="1513" spans="1:58" x14ac:dyDescent="0.25">
      <c r="A1513" s="1" t="s">
        <v>60</v>
      </c>
      <c r="B1513">
        <v>5</v>
      </c>
      <c r="C1513" s="1" t="s">
        <v>118</v>
      </c>
      <c r="D1513" s="1" t="s">
        <v>118</v>
      </c>
      <c r="E1513" s="1" t="s">
        <v>62</v>
      </c>
      <c r="F1513" s="1" t="s">
        <v>110</v>
      </c>
      <c r="G1513" s="1" t="s">
        <v>447</v>
      </c>
      <c r="H1513" s="1" t="s">
        <v>65</v>
      </c>
      <c r="I1513">
        <v>2174</v>
      </c>
      <c r="J1513" s="1" t="s">
        <v>191</v>
      </c>
      <c r="K1513" s="1" t="s">
        <v>1976</v>
      </c>
      <c r="L1513" s="1" t="s">
        <v>2180</v>
      </c>
      <c r="M1513" s="1" t="s">
        <v>2181</v>
      </c>
      <c r="N1513" s="1" t="s">
        <v>2185</v>
      </c>
      <c r="O1513" s="1" t="s">
        <v>2186</v>
      </c>
      <c r="P1513">
        <v>20210716</v>
      </c>
      <c r="Q1513">
        <v>20210716</v>
      </c>
      <c r="R1513">
        <v>20210716</v>
      </c>
      <c r="T1513">
        <v>1130</v>
      </c>
      <c r="U1513">
        <v>1590</v>
      </c>
      <c r="V1513">
        <v>2390</v>
      </c>
      <c r="W1513">
        <v>50</v>
      </c>
      <c r="X1513">
        <v>560</v>
      </c>
      <c r="Y1513">
        <v>800</v>
      </c>
      <c r="Z1513" s="1" t="s">
        <v>73</v>
      </c>
      <c r="AA1513" s="1" t="s">
        <v>73</v>
      </c>
      <c r="AB1513" s="1" t="s">
        <v>73</v>
      </c>
      <c r="AC1513">
        <v>2</v>
      </c>
      <c r="AD1513">
        <v>3</v>
      </c>
      <c r="AE1513" s="1" t="s">
        <v>73</v>
      </c>
      <c r="AF1513" s="1" t="s">
        <v>73</v>
      </c>
      <c r="AG1513" s="1" t="s">
        <v>73</v>
      </c>
      <c r="AH1513" s="1" t="s">
        <v>73</v>
      </c>
      <c r="AI1513" s="1" t="s">
        <v>73</v>
      </c>
      <c r="AJ1513" s="1" t="s">
        <v>73</v>
      </c>
      <c r="AK1513" s="1" t="s">
        <v>73</v>
      </c>
      <c r="AL1513">
        <v>2</v>
      </c>
      <c r="AM1513" s="1" t="s">
        <v>73</v>
      </c>
      <c r="AN1513" s="1" t="s">
        <v>73</v>
      </c>
      <c r="AO1513">
        <v>2552</v>
      </c>
      <c r="AP1513">
        <v>1525</v>
      </c>
      <c r="AQ1513">
        <v>1509</v>
      </c>
      <c r="AR1513" s="1" t="s">
        <v>696</v>
      </c>
      <c r="AS1513">
        <v>1</v>
      </c>
      <c r="AT1513" s="1" t="s">
        <v>686</v>
      </c>
      <c r="AU1513">
        <v>3</v>
      </c>
      <c r="AV1513" s="1" t="s">
        <v>2187</v>
      </c>
      <c r="AW1513">
        <v>999</v>
      </c>
      <c r="AX1513" s="1" t="s">
        <v>77</v>
      </c>
      <c r="AY1513">
        <v>107</v>
      </c>
      <c r="AZ1513" s="1" t="s">
        <v>508</v>
      </c>
      <c r="BA1513" s="1" t="s">
        <v>73</v>
      </c>
      <c r="BB1513" s="1" t="s">
        <v>1999</v>
      </c>
      <c r="BC1513" s="1" t="s">
        <v>80</v>
      </c>
      <c r="BD1513">
        <v>1235</v>
      </c>
      <c r="BE1513">
        <v>128</v>
      </c>
      <c r="BF1513">
        <v>1</v>
      </c>
    </row>
    <row r="1514" spans="1:58" x14ac:dyDescent="0.25">
      <c r="A1514" s="1" t="s">
        <v>60</v>
      </c>
      <c r="B1514">
        <v>5</v>
      </c>
      <c r="C1514" s="1" t="s">
        <v>118</v>
      </c>
      <c r="D1514" s="1" t="s">
        <v>118</v>
      </c>
      <c r="E1514" s="1" t="s">
        <v>62</v>
      </c>
      <c r="F1514" s="1" t="s">
        <v>110</v>
      </c>
      <c r="G1514" s="1" t="s">
        <v>447</v>
      </c>
      <c r="H1514" s="1" t="s">
        <v>65</v>
      </c>
      <c r="I1514">
        <v>2174</v>
      </c>
      <c r="J1514" s="1" t="s">
        <v>191</v>
      </c>
      <c r="K1514" s="1" t="s">
        <v>1976</v>
      </c>
      <c r="L1514" s="1" t="s">
        <v>2180</v>
      </c>
      <c r="M1514" s="1" t="s">
        <v>2181</v>
      </c>
      <c r="N1514" s="1" t="s">
        <v>2185</v>
      </c>
      <c r="O1514" s="1" t="s">
        <v>2186</v>
      </c>
      <c r="P1514">
        <v>20210716</v>
      </c>
      <c r="Q1514">
        <v>20210716</v>
      </c>
      <c r="R1514">
        <v>20210716</v>
      </c>
      <c r="T1514">
        <v>1130</v>
      </c>
      <c r="U1514">
        <v>1590</v>
      </c>
      <c r="V1514">
        <v>2390</v>
      </c>
      <c r="W1514">
        <v>50</v>
      </c>
      <c r="X1514">
        <v>560</v>
      </c>
      <c r="Y1514">
        <v>800</v>
      </c>
      <c r="Z1514" s="1" t="s">
        <v>73</v>
      </c>
      <c r="AA1514" s="1" t="s">
        <v>73</v>
      </c>
      <c r="AB1514" s="1" t="s">
        <v>73</v>
      </c>
      <c r="AC1514">
        <v>2</v>
      </c>
      <c r="AD1514">
        <v>3</v>
      </c>
      <c r="AE1514" s="1" t="s">
        <v>73</v>
      </c>
      <c r="AF1514" s="1" t="s">
        <v>73</v>
      </c>
      <c r="AG1514" s="1" t="s">
        <v>73</v>
      </c>
      <c r="AH1514" s="1" t="s">
        <v>73</v>
      </c>
      <c r="AI1514" s="1" t="s">
        <v>73</v>
      </c>
      <c r="AJ1514" s="1" t="s">
        <v>73</v>
      </c>
      <c r="AK1514" s="1" t="s">
        <v>73</v>
      </c>
      <c r="AL1514">
        <v>2</v>
      </c>
      <c r="AM1514" s="1" t="s">
        <v>73</v>
      </c>
      <c r="AN1514" s="1" t="s">
        <v>73</v>
      </c>
      <c r="AO1514">
        <v>2552</v>
      </c>
      <c r="AP1514">
        <v>1525</v>
      </c>
      <c r="AQ1514">
        <v>1509</v>
      </c>
      <c r="AR1514" s="1" t="s">
        <v>696</v>
      </c>
      <c r="AS1514">
        <v>1</v>
      </c>
      <c r="AT1514" s="1" t="s">
        <v>686</v>
      </c>
      <c r="AU1514">
        <v>3</v>
      </c>
      <c r="AV1514" s="1" t="s">
        <v>2187</v>
      </c>
      <c r="AW1514">
        <v>999</v>
      </c>
      <c r="AX1514" s="1" t="s">
        <v>77</v>
      </c>
      <c r="AY1514">
        <v>107</v>
      </c>
      <c r="AZ1514" s="1" t="s">
        <v>508</v>
      </c>
      <c r="BA1514" s="1" t="s">
        <v>73</v>
      </c>
      <c r="BB1514" s="1" t="s">
        <v>1999</v>
      </c>
      <c r="BC1514" s="1" t="s">
        <v>80</v>
      </c>
      <c r="BD1514">
        <v>1242</v>
      </c>
      <c r="BE1514">
        <v>128</v>
      </c>
      <c r="BF1514">
        <v>1</v>
      </c>
    </row>
    <row r="1515" spans="1:58" x14ac:dyDescent="0.25">
      <c r="A1515" s="1" t="s">
        <v>60</v>
      </c>
      <c r="B1515">
        <v>5</v>
      </c>
      <c r="C1515" s="1" t="s">
        <v>118</v>
      </c>
      <c r="D1515" s="1" t="s">
        <v>118</v>
      </c>
      <c r="E1515" s="1" t="s">
        <v>62</v>
      </c>
      <c r="F1515" s="1" t="s">
        <v>110</v>
      </c>
      <c r="G1515" s="1" t="s">
        <v>447</v>
      </c>
      <c r="H1515" s="1" t="s">
        <v>65</v>
      </c>
      <c r="I1515">
        <v>2174</v>
      </c>
      <c r="J1515" s="1" t="s">
        <v>191</v>
      </c>
      <c r="K1515" s="1" t="s">
        <v>1976</v>
      </c>
      <c r="L1515" s="1" t="s">
        <v>2180</v>
      </c>
      <c r="M1515" s="1" t="s">
        <v>2181</v>
      </c>
      <c r="N1515" s="1" t="s">
        <v>2185</v>
      </c>
      <c r="O1515" s="1" t="s">
        <v>2186</v>
      </c>
      <c r="P1515">
        <v>20210716</v>
      </c>
      <c r="Q1515">
        <v>20210716</v>
      </c>
      <c r="R1515">
        <v>20210716</v>
      </c>
      <c r="T1515">
        <v>1130</v>
      </c>
      <c r="U1515">
        <v>1590</v>
      </c>
      <c r="V1515">
        <v>2390</v>
      </c>
      <c r="W1515">
        <v>50</v>
      </c>
      <c r="X1515">
        <v>560</v>
      </c>
      <c r="Y1515">
        <v>800</v>
      </c>
      <c r="Z1515" s="1" t="s">
        <v>73</v>
      </c>
      <c r="AA1515" s="1" t="s">
        <v>73</v>
      </c>
      <c r="AB1515" s="1" t="s">
        <v>73</v>
      </c>
      <c r="AC1515">
        <v>2</v>
      </c>
      <c r="AD1515">
        <v>3</v>
      </c>
      <c r="AE1515" s="1" t="s">
        <v>73</v>
      </c>
      <c r="AF1515" s="1" t="s">
        <v>73</v>
      </c>
      <c r="AG1515" s="1" t="s">
        <v>73</v>
      </c>
      <c r="AH1515" s="1" t="s">
        <v>73</v>
      </c>
      <c r="AI1515" s="1" t="s">
        <v>73</v>
      </c>
      <c r="AJ1515" s="1" t="s">
        <v>73</v>
      </c>
      <c r="AK1515" s="1" t="s">
        <v>73</v>
      </c>
      <c r="AL1515">
        <v>2</v>
      </c>
      <c r="AM1515" s="1" t="s">
        <v>73</v>
      </c>
      <c r="AN1515" s="1" t="s">
        <v>73</v>
      </c>
      <c r="AO1515">
        <v>2552</v>
      </c>
      <c r="AP1515">
        <v>1525</v>
      </c>
      <c r="AQ1515">
        <v>1509</v>
      </c>
      <c r="AR1515" s="1" t="s">
        <v>696</v>
      </c>
      <c r="AS1515">
        <v>1</v>
      </c>
      <c r="AT1515" s="1" t="s">
        <v>686</v>
      </c>
      <c r="AU1515">
        <v>3</v>
      </c>
      <c r="AV1515" s="1" t="s">
        <v>2187</v>
      </c>
      <c r="AW1515">
        <v>999</v>
      </c>
      <c r="AX1515" s="1" t="s">
        <v>77</v>
      </c>
      <c r="AY1515">
        <v>107</v>
      </c>
      <c r="AZ1515" s="1" t="s">
        <v>508</v>
      </c>
      <c r="BA1515" s="1" t="s">
        <v>73</v>
      </c>
      <c r="BB1515" s="1" t="s">
        <v>1999</v>
      </c>
      <c r="BC1515" s="1" t="s">
        <v>80</v>
      </c>
      <c r="BD1515">
        <v>1242</v>
      </c>
      <c r="BE1515">
        <v>128</v>
      </c>
      <c r="BF1515">
        <v>1</v>
      </c>
    </row>
    <row r="1516" spans="1:58" x14ac:dyDescent="0.25">
      <c r="A1516" s="1" t="s">
        <v>60</v>
      </c>
      <c r="B1516">
        <v>5</v>
      </c>
      <c r="C1516" s="1" t="s">
        <v>118</v>
      </c>
      <c r="D1516" s="1" t="s">
        <v>118</v>
      </c>
      <c r="E1516" s="1" t="s">
        <v>62</v>
      </c>
      <c r="F1516" s="1" t="s">
        <v>110</v>
      </c>
      <c r="G1516" s="1" t="s">
        <v>447</v>
      </c>
      <c r="H1516" s="1" t="s">
        <v>65</v>
      </c>
      <c r="I1516">
        <v>1704</v>
      </c>
      <c r="J1516" s="1" t="s">
        <v>433</v>
      </c>
      <c r="K1516" s="1" t="s">
        <v>1309</v>
      </c>
      <c r="L1516" s="1" t="s">
        <v>1310</v>
      </c>
      <c r="M1516" s="1" t="s">
        <v>1311</v>
      </c>
      <c r="N1516" s="1" t="s">
        <v>1312</v>
      </c>
      <c r="O1516" s="1" t="s">
        <v>1313</v>
      </c>
      <c r="P1516">
        <v>20210719</v>
      </c>
      <c r="Q1516">
        <v>20210719</v>
      </c>
      <c r="R1516">
        <v>20210719</v>
      </c>
      <c r="T1516">
        <v>1157</v>
      </c>
      <c r="U1516">
        <v>1609</v>
      </c>
      <c r="V1516">
        <v>2509</v>
      </c>
      <c r="W1516">
        <v>63</v>
      </c>
      <c r="X1516">
        <v>575</v>
      </c>
      <c r="Y1516">
        <v>900</v>
      </c>
      <c r="Z1516" s="1" t="s">
        <v>73</v>
      </c>
      <c r="AA1516" s="1" t="s">
        <v>73</v>
      </c>
      <c r="AB1516" s="1" t="s">
        <v>73</v>
      </c>
      <c r="AC1516">
        <v>2</v>
      </c>
      <c r="AD1516">
        <v>3</v>
      </c>
      <c r="AE1516" s="1" t="s">
        <v>73</v>
      </c>
      <c r="AF1516" s="1" t="s">
        <v>73</v>
      </c>
      <c r="AG1516" s="1" t="s">
        <v>73</v>
      </c>
      <c r="AH1516" s="1" t="s">
        <v>73</v>
      </c>
      <c r="AI1516" s="1" t="s">
        <v>73</v>
      </c>
      <c r="AJ1516" s="1" t="s">
        <v>73</v>
      </c>
      <c r="AK1516" s="1" t="s">
        <v>73</v>
      </c>
      <c r="AL1516">
        <v>2</v>
      </c>
      <c r="AM1516" s="1" t="s">
        <v>73</v>
      </c>
      <c r="AN1516" s="1" t="s">
        <v>73</v>
      </c>
      <c r="AO1516">
        <v>2583</v>
      </c>
      <c r="AP1516">
        <v>1518</v>
      </c>
      <c r="AQ1516">
        <v>1506</v>
      </c>
      <c r="AR1516" s="1" t="s">
        <v>1314</v>
      </c>
      <c r="AS1516">
        <v>1</v>
      </c>
      <c r="AT1516" s="1" t="s">
        <v>686</v>
      </c>
      <c r="AU1516">
        <v>3</v>
      </c>
      <c r="AV1516" s="1" t="s">
        <v>1041</v>
      </c>
      <c r="AW1516">
        <v>999</v>
      </c>
      <c r="AX1516" s="1" t="s">
        <v>77</v>
      </c>
      <c r="AY1516">
        <v>111</v>
      </c>
      <c r="AZ1516" s="1" t="s">
        <v>690</v>
      </c>
      <c r="BA1516" s="1" t="s">
        <v>73</v>
      </c>
      <c r="BB1516" s="1" t="s">
        <v>1315</v>
      </c>
      <c r="BC1516" s="1" t="s">
        <v>80</v>
      </c>
      <c r="BD1516">
        <v>1259</v>
      </c>
      <c r="BE1516">
        <v>118</v>
      </c>
    </row>
    <row r="1517" spans="1:58" x14ac:dyDescent="0.25">
      <c r="A1517" s="1" t="s">
        <v>60</v>
      </c>
      <c r="B1517">
        <v>5</v>
      </c>
      <c r="C1517" s="1" t="s">
        <v>118</v>
      </c>
      <c r="D1517" s="1" t="s">
        <v>118</v>
      </c>
      <c r="E1517" s="1" t="s">
        <v>62</v>
      </c>
      <c r="F1517" s="1" t="s">
        <v>110</v>
      </c>
      <c r="G1517" s="1" t="s">
        <v>64</v>
      </c>
      <c r="H1517" s="1" t="s">
        <v>65</v>
      </c>
      <c r="I1517">
        <v>3237</v>
      </c>
      <c r="J1517" s="1" t="s">
        <v>539</v>
      </c>
      <c r="K1517" s="1" t="s">
        <v>192</v>
      </c>
      <c r="L1517" s="1" t="s">
        <v>2929</v>
      </c>
      <c r="M1517" s="1" t="s">
        <v>869</v>
      </c>
      <c r="N1517" s="1" t="s">
        <v>2930</v>
      </c>
      <c r="O1517" s="1" t="s">
        <v>2931</v>
      </c>
      <c r="P1517">
        <v>20210726</v>
      </c>
      <c r="Q1517">
        <v>20210726</v>
      </c>
      <c r="R1517">
        <v>20210726</v>
      </c>
      <c r="T1517">
        <v>1400</v>
      </c>
      <c r="U1517">
        <v>1870</v>
      </c>
      <c r="V1517">
        <v>3280</v>
      </c>
      <c r="W1517">
        <v>75</v>
      </c>
      <c r="X1517">
        <v>600</v>
      </c>
      <c r="Y1517">
        <v>1410</v>
      </c>
      <c r="Z1517" s="1" t="s">
        <v>73</v>
      </c>
      <c r="AA1517" s="1" t="s">
        <v>73</v>
      </c>
      <c r="AB1517" s="1" t="s">
        <v>73</v>
      </c>
      <c r="AC1517">
        <v>2</v>
      </c>
      <c r="AD1517">
        <v>3</v>
      </c>
      <c r="AE1517" s="1" t="s">
        <v>73</v>
      </c>
      <c r="AF1517" s="1" t="s">
        <v>73</v>
      </c>
      <c r="AG1517" s="1" t="s">
        <v>73</v>
      </c>
      <c r="AH1517" s="1" t="s">
        <v>73</v>
      </c>
      <c r="AI1517" s="1" t="s">
        <v>73</v>
      </c>
      <c r="AJ1517" s="1" t="s">
        <v>73</v>
      </c>
      <c r="AK1517" s="1" t="s">
        <v>73</v>
      </c>
      <c r="AL1517">
        <v>2</v>
      </c>
      <c r="AM1517" s="1" t="s">
        <v>73</v>
      </c>
      <c r="AN1517" s="1" t="s">
        <v>73</v>
      </c>
      <c r="AO1517">
        <v>2650</v>
      </c>
      <c r="AP1517">
        <v>1575</v>
      </c>
      <c r="AQ1517">
        <v>1573</v>
      </c>
      <c r="AR1517" s="1" t="s">
        <v>1291</v>
      </c>
      <c r="AS1517">
        <v>1</v>
      </c>
      <c r="AT1517" s="1" t="s">
        <v>686</v>
      </c>
      <c r="AU1517">
        <v>4</v>
      </c>
      <c r="AV1517" s="1" t="s">
        <v>1292</v>
      </c>
      <c r="AW1517">
        <v>1482</v>
      </c>
      <c r="AX1517" s="1" t="s">
        <v>418</v>
      </c>
      <c r="AZ1517" s="1" t="s">
        <v>73</v>
      </c>
      <c r="BA1517" s="1" t="s">
        <v>73</v>
      </c>
      <c r="BB1517" s="1" t="s">
        <v>2932</v>
      </c>
      <c r="BC1517" s="1" t="s">
        <v>80</v>
      </c>
      <c r="BD1517">
        <v>1567</v>
      </c>
      <c r="BE1517">
        <v>142</v>
      </c>
      <c r="BF1517">
        <v>2</v>
      </c>
    </row>
    <row r="1518" spans="1:58" x14ac:dyDescent="0.25">
      <c r="A1518" s="1" t="s">
        <v>60</v>
      </c>
      <c r="B1518">
        <v>5</v>
      </c>
      <c r="C1518" s="1" t="s">
        <v>118</v>
      </c>
      <c r="D1518" s="1" t="s">
        <v>118</v>
      </c>
      <c r="E1518" s="1" t="s">
        <v>62</v>
      </c>
      <c r="F1518" s="1" t="s">
        <v>110</v>
      </c>
      <c r="G1518" s="1" t="s">
        <v>64</v>
      </c>
      <c r="H1518" s="1" t="s">
        <v>65</v>
      </c>
      <c r="I1518">
        <v>1869</v>
      </c>
      <c r="J1518" s="1" t="s">
        <v>225</v>
      </c>
      <c r="K1518" s="1" t="s">
        <v>680</v>
      </c>
      <c r="L1518" s="1" t="s">
        <v>785</v>
      </c>
      <c r="M1518" s="1" t="s">
        <v>803</v>
      </c>
      <c r="N1518" s="1" t="s">
        <v>804</v>
      </c>
      <c r="O1518" s="1" t="s">
        <v>805</v>
      </c>
      <c r="P1518">
        <v>20210727</v>
      </c>
      <c r="Q1518">
        <v>20210727</v>
      </c>
      <c r="R1518">
        <v>20210727</v>
      </c>
      <c r="T1518">
        <v>1128</v>
      </c>
      <c r="U1518">
        <v>1575</v>
      </c>
      <c r="V1518">
        <v>2575</v>
      </c>
      <c r="W1518">
        <v>50</v>
      </c>
      <c r="X1518">
        <v>560</v>
      </c>
      <c r="Y1518">
        <v>1000</v>
      </c>
      <c r="Z1518" s="1" t="s">
        <v>73</v>
      </c>
      <c r="AA1518" s="1" t="s">
        <v>73</v>
      </c>
      <c r="AB1518" s="1" t="s">
        <v>73</v>
      </c>
      <c r="AC1518">
        <v>2</v>
      </c>
      <c r="AD1518">
        <v>3</v>
      </c>
      <c r="AE1518" s="1" t="s">
        <v>73</v>
      </c>
      <c r="AF1518" s="1" t="s">
        <v>73</v>
      </c>
      <c r="AG1518" s="1" t="s">
        <v>73</v>
      </c>
      <c r="AH1518" s="1" t="s">
        <v>73</v>
      </c>
      <c r="AI1518" s="1" t="s">
        <v>73</v>
      </c>
      <c r="AJ1518" s="1" t="s">
        <v>73</v>
      </c>
      <c r="AK1518" s="1" t="s">
        <v>73</v>
      </c>
      <c r="AL1518">
        <v>2</v>
      </c>
      <c r="AM1518" s="1" t="s">
        <v>73</v>
      </c>
      <c r="AN1518" s="1" t="s">
        <v>73</v>
      </c>
      <c r="AO1518">
        <v>2548</v>
      </c>
      <c r="AP1518">
        <v>1499</v>
      </c>
      <c r="AQ1518">
        <v>1479</v>
      </c>
      <c r="AR1518" s="1" t="s">
        <v>685</v>
      </c>
      <c r="AS1518">
        <v>1</v>
      </c>
      <c r="AT1518" s="1" t="s">
        <v>686</v>
      </c>
      <c r="AU1518">
        <v>3</v>
      </c>
      <c r="AV1518" s="1" t="s">
        <v>806</v>
      </c>
      <c r="AW1518">
        <v>999</v>
      </c>
      <c r="AX1518" s="1" t="s">
        <v>77</v>
      </c>
      <c r="AY1518">
        <v>103</v>
      </c>
      <c r="AZ1518" s="1" t="s">
        <v>586</v>
      </c>
      <c r="BA1518" s="1" t="s">
        <v>73</v>
      </c>
      <c r="BB1518" s="1" t="s">
        <v>807</v>
      </c>
      <c r="BC1518" s="1" t="s">
        <v>80</v>
      </c>
      <c r="BD1518">
        <v>1231</v>
      </c>
      <c r="BE1518">
        <v>118</v>
      </c>
    </row>
    <row r="1519" spans="1:58" x14ac:dyDescent="0.25">
      <c r="A1519" s="1" t="s">
        <v>60</v>
      </c>
      <c r="B1519">
        <v>5</v>
      </c>
      <c r="C1519" s="1" t="s">
        <v>118</v>
      </c>
      <c r="D1519" s="1" t="s">
        <v>118</v>
      </c>
      <c r="E1519" s="1" t="s">
        <v>62</v>
      </c>
      <c r="F1519" s="1" t="s">
        <v>110</v>
      </c>
      <c r="G1519" s="1" t="s">
        <v>447</v>
      </c>
      <c r="H1519" s="1" t="s">
        <v>65</v>
      </c>
      <c r="I1519">
        <v>249</v>
      </c>
      <c r="J1519" s="1" t="s">
        <v>197</v>
      </c>
      <c r="K1519" s="1" t="s">
        <v>766</v>
      </c>
      <c r="L1519" s="1" t="s">
        <v>767</v>
      </c>
      <c r="M1519" s="1" t="s">
        <v>768</v>
      </c>
      <c r="N1519" s="1" t="s">
        <v>769</v>
      </c>
      <c r="O1519" s="1" t="s">
        <v>2223</v>
      </c>
      <c r="P1519">
        <v>20210727</v>
      </c>
      <c r="Q1519">
        <v>20210727</v>
      </c>
      <c r="R1519">
        <v>20210727</v>
      </c>
      <c r="T1519">
        <v>1365</v>
      </c>
      <c r="U1519">
        <v>1845</v>
      </c>
      <c r="V1519">
        <v>3145</v>
      </c>
      <c r="W1519">
        <v>75</v>
      </c>
      <c r="X1519">
        <v>680</v>
      </c>
      <c r="Y1519">
        <v>1300</v>
      </c>
      <c r="Z1519" s="1" t="s">
        <v>73</v>
      </c>
      <c r="AA1519" s="1" t="s">
        <v>73</v>
      </c>
      <c r="AB1519" s="1" t="s">
        <v>73</v>
      </c>
      <c r="AC1519">
        <v>2</v>
      </c>
      <c r="AD1519">
        <v>3</v>
      </c>
      <c r="AE1519" s="1" t="s">
        <v>73</v>
      </c>
      <c r="AF1519" s="1" t="s">
        <v>73</v>
      </c>
      <c r="AG1519" s="1" t="s">
        <v>73</v>
      </c>
      <c r="AH1519" s="1" t="s">
        <v>73</v>
      </c>
      <c r="AI1519" s="1" t="s">
        <v>73</v>
      </c>
      <c r="AJ1519" s="1" t="s">
        <v>73</v>
      </c>
      <c r="AK1519" s="1" t="s">
        <v>73</v>
      </c>
      <c r="AL1519">
        <v>2</v>
      </c>
      <c r="AM1519" s="1" t="s">
        <v>73</v>
      </c>
      <c r="AN1519" s="1" t="s">
        <v>73</v>
      </c>
      <c r="AO1519">
        <v>2670</v>
      </c>
      <c r="AP1519">
        <v>1565</v>
      </c>
      <c r="AQ1519">
        <v>1565</v>
      </c>
      <c r="AR1519" s="1" t="s">
        <v>711</v>
      </c>
      <c r="AS1519">
        <v>1</v>
      </c>
      <c r="AT1519" s="1" t="s">
        <v>686</v>
      </c>
      <c r="AU1519">
        <v>3</v>
      </c>
      <c r="AV1519" s="1" t="s">
        <v>712</v>
      </c>
      <c r="AW1519">
        <v>1499</v>
      </c>
      <c r="AX1519" s="1" t="s">
        <v>77</v>
      </c>
      <c r="AY1519">
        <v>131</v>
      </c>
      <c r="AZ1519" s="1" t="s">
        <v>957</v>
      </c>
      <c r="BA1519" s="1" t="s">
        <v>73</v>
      </c>
      <c r="BB1519" s="1" t="s">
        <v>1617</v>
      </c>
      <c r="BC1519" s="1" t="s">
        <v>80</v>
      </c>
      <c r="BD1519">
        <v>1480</v>
      </c>
      <c r="BE1519">
        <v>138</v>
      </c>
    </row>
    <row r="1520" spans="1:58" x14ac:dyDescent="0.25">
      <c r="A1520" s="1" t="s">
        <v>60</v>
      </c>
      <c r="B1520">
        <v>5</v>
      </c>
      <c r="C1520" s="1" t="s">
        <v>118</v>
      </c>
      <c r="D1520" s="1" t="s">
        <v>118</v>
      </c>
      <c r="E1520" s="1" t="s">
        <v>62</v>
      </c>
      <c r="F1520" s="1" t="s">
        <v>110</v>
      </c>
      <c r="G1520" s="1" t="s">
        <v>64</v>
      </c>
      <c r="H1520" s="1" t="s">
        <v>65</v>
      </c>
      <c r="I1520">
        <v>249</v>
      </c>
      <c r="J1520" s="1" t="s">
        <v>197</v>
      </c>
      <c r="K1520" s="1" t="s">
        <v>766</v>
      </c>
      <c r="L1520" s="1" t="s">
        <v>1342</v>
      </c>
      <c r="M1520" s="1" t="s">
        <v>768</v>
      </c>
      <c r="N1520" s="1" t="s">
        <v>1343</v>
      </c>
      <c r="O1520" s="1" t="s">
        <v>2202</v>
      </c>
      <c r="P1520">
        <v>20210726</v>
      </c>
      <c r="Q1520">
        <v>20210726</v>
      </c>
      <c r="R1520">
        <v>20210726</v>
      </c>
      <c r="T1520">
        <v>1465</v>
      </c>
      <c r="U1520">
        <v>1920</v>
      </c>
      <c r="V1520">
        <v>3220</v>
      </c>
      <c r="W1520">
        <v>75</v>
      </c>
      <c r="X1520">
        <v>730</v>
      </c>
      <c r="Y1520">
        <v>1300</v>
      </c>
      <c r="Z1520" s="1" t="s">
        <v>73</v>
      </c>
      <c r="AA1520" s="1" t="s">
        <v>73</v>
      </c>
      <c r="AB1520" s="1" t="s">
        <v>73</v>
      </c>
      <c r="AC1520">
        <v>2</v>
      </c>
      <c r="AD1520">
        <v>3</v>
      </c>
      <c r="AE1520" s="1" t="s">
        <v>73</v>
      </c>
      <c r="AF1520" s="1" t="s">
        <v>73</v>
      </c>
      <c r="AG1520" s="1" t="s">
        <v>73</v>
      </c>
      <c r="AH1520" s="1" t="s">
        <v>73</v>
      </c>
      <c r="AI1520" s="1" t="s">
        <v>73</v>
      </c>
      <c r="AJ1520" s="1" t="s">
        <v>73</v>
      </c>
      <c r="AK1520" s="1" t="s">
        <v>73</v>
      </c>
      <c r="AL1520">
        <v>2</v>
      </c>
      <c r="AM1520" s="1" t="s">
        <v>73</v>
      </c>
      <c r="AN1520" s="1" t="s">
        <v>73</v>
      </c>
      <c r="AO1520">
        <v>2670</v>
      </c>
      <c r="AP1520">
        <v>1561</v>
      </c>
      <c r="AQ1520">
        <v>1562</v>
      </c>
      <c r="AR1520" s="1" t="s">
        <v>716</v>
      </c>
      <c r="AS1520">
        <v>1</v>
      </c>
      <c r="AT1520" s="1" t="s">
        <v>686</v>
      </c>
      <c r="AU1520">
        <v>4</v>
      </c>
      <c r="AV1520" s="1" t="s">
        <v>717</v>
      </c>
      <c r="AW1520">
        <v>1998</v>
      </c>
      <c r="AX1520" s="1" t="s">
        <v>77</v>
      </c>
      <c r="AY1520">
        <v>126</v>
      </c>
      <c r="AZ1520" s="1" t="s">
        <v>280</v>
      </c>
      <c r="BA1520" s="1" t="s">
        <v>73</v>
      </c>
      <c r="BB1520" s="1" t="s">
        <v>608</v>
      </c>
      <c r="BC1520" s="1" t="s">
        <v>80</v>
      </c>
      <c r="BD1520">
        <v>1557</v>
      </c>
      <c r="BE1520">
        <v>141</v>
      </c>
      <c r="BF1520">
        <v>3</v>
      </c>
    </row>
    <row r="1521" spans="1:58" x14ac:dyDescent="0.25">
      <c r="A1521" s="1" t="s">
        <v>60</v>
      </c>
      <c r="B1521">
        <v>5</v>
      </c>
      <c r="C1521" s="1" t="s">
        <v>118</v>
      </c>
      <c r="D1521" s="1" t="s">
        <v>118</v>
      </c>
      <c r="E1521" s="1" t="s">
        <v>62</v>
      </c>
      <c r="F1521" s="1" t="s">
        <v>110</v>
      </c>
      <c r="G1521" s="1" t="s">
        <v>64</v>
      </c>
      <c r="H1521" s="1" t="s">
        <v>65</v>
      </c>
      <c r="I1521">
        <v>725</v>
      </c>
      <c r="J1521" s="1" t="s">
        <v>1116</v>
      </c>
      <c r="K1521" s="1" t="s">
        <v>1117</v>
      </c>
      <c r="L1521" s="1" t="s">
        <v>1118</v>
      </c>
      <c r="M1521" s="1" t="s">
        <v>1119</v>
      </c>
      <c r="N1521" s="1" t="s">
        <v>1120</v>
      </c>
      <c r="O1521" s="1" t="s">
        <v>1121</v>
      </c>
      <c r="P1521">
        <v>20210728</v>
      </c>
      <c r="Q1521">
        <v>20210728</v>
      </c>
      <c r="R1521">
        <v>20210728</v>
      </c>
      <c r="T1521">
        <v>1130</v>
      </c>
      <c r="U1521">
        <v>1435</v>
      </c>
      <c r="Z1521" s="1" t="s">
        <v>73</v>
      </c>
      <c r="AA1521" s="1" t="s">
        <v>73</v>
      </c>
      <c r="AB1521" s="1" t="s">
        <v>73</v>
      </c>
      <c r="AC1521">
        <v>2</v>
      </c>
      <c r="AD1521">
        <v>2</v>
      </c>
      <c r="AE1521" s="1" t="s">
        <v>73</v>
      </c>
      <c r="AF1521" s="1" t="s">
        <v>73</v>
      </c>
      <c r="AG1521" s="1" t="s">
        <v>73</v>
      </c>
      <c r="AH1521" s="1" t="s">
        <v>73</v>
      </c>
      <c r="AI1521" s="1" t="s">
        <v>73</v>
      </c>
      <c r="AJ1521" s="1" t="s">
        <v>73</v>
      </c>
      <c r="AK1521" s="1" t="s">
        <v>73</v>
      </c>
      <c r="AL1521">
        <v>2</v>
      </c>
      <c r="AM1521" s="1" t="s">
        <v>73</v>
      </c>
      <c r="AN1521" s="1" t="s">
        <v>73</v>
      </c>
      <c r="AO1521">
        <v>2300</v>
      </c>
      <c r="AP1521">
        <v>1415</v>
      </c>
      <c r="AQ1521">
        <v>1408</v>
      </c>
      <c r="AR1521" s="1" t="s">
        <v>1122</v>
      </c>
      <c r="AS1521">
        <v>1</v>
      </c>
      <c r="AT1521" s="1" t="s">
        <v>686</v>
      </c>
      <c r="AU1521">
        <v>4</v>
      </c>
      <c r="AV1521" s="1" t="s">
        <v>487</v>
      </c>
      <c r="AW1521">
        <v>1368</v>
      </c>
      <c r="AX1521" s="1" t="s">
        <v>418</v>
      </c>
      <c r="AY1521">
        <v>155</v>
      </c>
      <c r="AZ1521" s="1" t="s">
        <v>1123</v>
      </c>
      <c r="BA1521" s="1" t="s">
        <v>73</v>
      </c>
      <c r="BB1521" s="1" t="s">
        <v>512</v>
      </c>
      <c r="BC1521" s="1" t="s">
        <v>80</v>
      </c>
      <c r="BD1521">
        <v>1209</v>
      </c>
      <c r="BE1521">
        <v>161</v>
      </c>
    </row>
    <row r="1522" spans="1:58" x14ac:dyDescent="0.25">
      <c r="A1522" s="1" t="s">
        <v>60</v>
      </c>
      <c r="B1522">
        <v>5</v>
      </c>
      <c r="C1522" s="1" t="s">
        <v>118</v>
      </c>
      <c r="D1522" s="1" t="s">
        <v>118</v>
      </c>
      <c r="E1522" s="1" t="s">
        <v>62</v>
      </c>
      <c r="F1522" s="1" t="s">
        <v>110</v>
      </c>
      <c r="G1522" s="1" t="s">
        <v>447</v>
      </c>
      <c r="H1522" s="1" t="s">
        <v>65</v>
      </c>
      <c r="I1522">
        <v>2174</v>
      </c>
      <c r="J1522" s="1" t="s">
        <v>191</v>
      </c>
      <c r="K1522" s="1" t="s">
        <v>1976</v>
      </c>
      <c r="L1522" s="1" t="s">
        <v>2180</v>
      </c>
      <c r="M1522" s="1" t="s">
        <v>2181</v>
      </c>
      <c r="N1522" s="1" t="s">
        <v>2185</v>
      </c>
      <c r="O1522" s="1" t="s">
        <v>2186</v>
      </c>
      <c r="P1522">
        <v>20210702</v>
      </c>
      <c r="Q1522">
        <v>20210702</v>
      </c>
      <c r="R1522">
        <v>20210702</v>
      </c>
      <c r="T1522">
        <v>1130</v>
      </c>
      <c r="U1522">
        <v>1590</v>
      </c>
      <c r="V1522">
        <v>2390</v>
      </c>
      <c r="W1522">
        <v>50</v>
      </c>
      <c r="X1522">
        <v>560</v>
      </c>
      <c r="Y1522">
        <v>800</v>
      </c>
      <c r="Z1522" s="1" t="s">
        <v>73</v>
      </c>
      <c r="AA1522" s="1" t="s">
        <v>73</v>
      </c>
      <c r="AB1522" s="1" t="s">
        <v>73</v>
      </c>
      <c r="AC1522">
        <v>2</v>
      </c>
      <c r="AD1522">
        <v>3</v>
      </c>
      <c r="AE1522" s="1" t="s">
        <v>73</v>
      </c>
      <c r="AF1522" s="1" t="s">
        <v>73</v>
      </c>
      <c r="AG1522" s="1" t="s">
        <v>73</v>
      </c>
      <c r="AH1522" s="1" t="s">
        <v>73</v>
      </c>
      <c r="AI1522" s="1" t="s">
        <v>73</v>
      </c>
      <c r="AJ1522" s="1" t="s">
        <v>73</v>
      </c>
      <c r="AK1522" s="1" t="s">
        <v>73</v>
      </c>
      <c r="AL1522">
        <v>2</v>
      </c>
      <c r="AM1522" s="1" t="s">
        <v>73</v>
      </c>
      <c r="AN1522" s="1" t="s">
        <v>73</v>
      </c>
      <c r="AO1522">
        <v>2552</v>
      </c>
      <c r="AP1522">
        <v>1525</v>
      </c>
      <c r="AQ1522">
        <v>1509</v>
      </c>
      <c r="AR1522" s="1" t="s">
        <v>696</v>
      </c>
      <c r="AS1522">
        <v>1</v>
      </c>
      <c r="AT1522" s="1" t="s">
        <v>686</v>
      </c>
      <c r="AU1522">
        <v>3</v>
      </c>
      <c r="AV1522" s="1" t="s">
        <v>2187</v>
      </c>
      <c r="AW1522">
        <v>999</v>
      </c>
      <c r="AX1522" s="1" t="s">
        <v>77</v>
      </c>
      <c r="AY1522">
        <v>107</v>
      </c>
      <c r="AZ1522" s="1" t="s">
        <v>508</v>
      </c>
      <c r="BA1522" s="1" t="s">
        <v>73</v>
      </c>
      <c r="BB1522" s="1" t="s">
        <v>1999</v>
      </c>
      <c r="BC1522" s="1" t="s">
        <v>80</v>
      </c>
      <c r="BD1522">
        <v>1242</v>
      </c>
      <c r="BE1522">
        <v>128</v>
      </c>
      <c r="BF1522">
        <v>1</v>
      </c>
    </row>
    <row r="1523" spans="1:58" x14ac:dyDescent="0.25">
      <c r="A1523" s="1" t="s">
        <v>60</v>
      </c>
      <c r="B1523">
        <v>5</v>
      </c>
      <c r="C1523" s="1" t="s">
        <v>118</v>
      </c>
      <c r="D1523" s="1" t="s">
        <v>118</v>
      </c>
      <c r="E1523" s="1" t="s">
        <v>62</v>
      </c>
      <c r="F1523" s="1" t="s">
        <v>110</v>
      </c>
      <c r="G1523" s="1" t="s">
        <v>447</v>
      </c>
      <c r="H1523" s="1" t="s">
        <v>65</v>
      </c>
      <c r="I1523">
        <v>2174</v>
      </c>
      <c r="J1523" s="1" t="s">
        <v>191</v>
      </c>
      <c r="K1523" s="1" t="s">
        <v>1976</v>
      </c>
      <c r="L1523" s="1" t="s">
        <v>2180</v>
      </c>
      <c r="M1523" s="1" t="s">
        <v>2181</v>
      </c>
      <c r="N1523" s="1" t="s">
        <v>2185</v>
      </c>
      <c r="O1523" s="1" t="s">
        <v>2186</v>
      </c>
      <c r="P1523">
        <v>20210702</v>
      </c>
      <c r="Q1523">
        <v>20210702</v>
      </c>
      <c r="R1523">
        <v>20210702</v>
      </c>
      <c r="T1523">
        <v>1130</v>
      </c>
      <c r="U1523">
        <v>1590</v>
      </c>
      <c r="V1523">
        <v>2390</v>
      </c>
      <c r="W1523">
        <v>50</v>
      </c>
      <c r="X1523">
        <v>560</v>
      </c>
      <c r="Y1523">
        <v>800</v>
      </c>
      <c r="Z1523" s="1" t="s">
        <v>73</v>
      </c>
      <c r="AA1523" s="1" t="s">
        <v>73</v>
      </c>
      <c r="AB1523" s="1" t="s">
        <v>73</v>
      </c>
      <c r="AC1523">
        <v>2</v>
      </c>
      <c r="AD1523">
        <v>3</v>
      </c>
      <c r="AE1523" s="1" t="s">
        <v>73</v>
      </c>
      <c r="AF1523" s="1" t="s">
        <v>73</v>
      </c>
      <c r="AG1523" s="1" t="s">
        <v>73</v>
      </c>
      <c r="AH1523" s="1" t="s">
        <v>73</v>
      </c>
      <c r="AI1523" s="1" t="s">
        <v>73</v>
      </c>
      <c r="AJ1523" s="1" t="s">
        <v>73</v>
      </c>
      <c r="AK1523" s="1" t="s">
        <v>73</v>
      </c>
      <c r="AL1523">
        <v>2</v>
      </c>
      <c r="AM1523" s="1" t="s">
        <v>73</v>
      </c>
      <c r="AN1523" s="1" t="s">
        <v>73</v>
      </c>
      <c r="AO1523">
        <v>2552</v>
      </c>
      <c r="AP1523">
        <v>1525</v>
      </c>
      <c r="AQ1523">
        <v>1509</v>
      </c>
      <c r="AR1523" s="1" t="s">
        <v>696</v>
      </c>
      <c r="AS1523">
        <v>1</v>
      </c>
      <c r="AT1523" s="1" t="s">
        <v>686</v>
      </c>
      <c r="AU1523">
        <v>3</v>
      </c>
      <c r="AV1523" s="1" t="s">
        <v>2187</v>
      </c>
      <c r="AW1523">
        <v>999</v>
      </c>
      <c r="AX1523" s="1" t="s">
        <v>77</v>
      </c>
      <c r="AY1523">
        <v>107</v>
      </c>
      <c r="AZ1523" s="1" t="s">
        <v>508</v>
      </c>
      <c r="BA1523" s="1" t="s">
        <v>73</v>
      </c>
      <c r="BB1523" s="1" t="s">
        <v>1999</v>
      </c>
      <c r="BC1523" s="1" t="s">
        <v>80</v>
      </c>
      <c r="BD1523">
        <v>1242</v>
      </c>
      <c r="BE1523">
        <v>128</v>
      </c>
      <c r="BF1523">
        <v>1</v>
      </c>
    </row>
    <row r="1524" spans="1:58" x14ac:dyDescent="0.25">
      <c r="A1524" s="1" t="s">
        <v>60</v>
      </c>
      <c r="B1524">
        <v>5</v>
      </c>
      <c r="C1524" s="1" t="s">
        <v>118</v>
      </c>
      <c r="D1524" s="1" t="s">
        <v>118</v>
      </c>
      <c r="E1524" s="1" t="s">
        <v>62</v>
      </c>
      <c r="F1524" s="1" t="s">
        <v>110</v>
      </c>
      <c r="G1524" s="1" t="s">
        <v>447</v>
      </c>
      <c r="H1524" s="1" t="s">
        <v>65</v>
      </c>
      <c r="I1524">
        <v>2174</v>
      </c>
      <c r="J1524" s="1" t="s">
        <v>191</v>
      </c>
      <c r="K1524" s="1" t="s">
        <v>1976</v>
      </c>
      <c r="L1524" s="1" t="s">
        <v>2180</v>
      </c>
      <c r="M1524" s="1" t="s">
        <v>2181</v>
      </c>
      <c r="N1524" s="1" t="s">
        <v>2185</v>
      </c>
      <c r="O1524" s="1" t="s">
        <v>2186</v>
      </c>
      <c r="P1524">
        <v>20210702</v>
      </c>
      <c r="Q1524">
        <v>20210702</v>
      </c>
      <c r="R1524">
        <v>20210702</v>
      </c>
      <c r="T1524">
        <v>1130</v>
      </c>
      <c r="U1524">
        <v>1590</v>
      </c>
      <c r="V1524">
        <v>2390</v>
      </c>
      <c r="W1524">
        <v>50</v>
      </c>
      <c r="X1524">
        <v>560</v>
      </c>
      <c r="Y1524">
        <v>800</v>
      </c>
      <c r="Z1524" s="1" t="s">
        <v>73</v>
      </c>
      <c r="AA1524" s="1" t="s">
        <v>73</v>
      </c>
      <c r="AB1524" s="1" t="s">
        <v>73</v>
      </c>
      <c r="AC1524">
        <v>2</v>
      </c>
      <c r="AD1524">
        <v>3</v>
      </c>
      <c r="AE1524" s="1" t="s">
        <v>73</v>
      </c>
      <c r="AF1524" s="1" t="s">
        <v>73</v>
      </c>
      <c r="AG1524" s="1" t="s">
        <v>73</v>
      </c>
      <c r="AH1524" s="1" t="s">
        <v>73</v>
      </c>
      <c r="AI1524" s="1" t="s">
        <v>73</v>
      </c>
      <c r="AJ1524" s="1" t="s">
        <v>73</v>
      </c>
      <c r="AK1524" s="1" t="s">
        <v>73</v>
      </c>
      <c r="AL1524">
        <v>2</v>
      </c>
      <c r="AM1524" s="1" t="s">
        <v>73</v>
      </c>
      <c r="AN1524" s="1" t="s">
        <v>73</v>
      </c>
      <c r="AO1524">
        <v>2552</v>
      </c>
      <c r="AP1524">
        <v>1525</v>
      </c>
      <c r="AQ1524">
        <v>1509</v>
      </c>
      <c r="AR1524" s="1" t="s">
        <v>696</v>
      </c>
      <c r="AS1524">
        <v>1</v>
      </c>
      <c r="AT1524" s="1" t="s">
        <v>686</v>
      </c>
      <c r="AU1524">
        <v>3</v>
      </c>
      <c r="AV1524" s="1" t="s">
        <v>2187</v>
      </c>
      <c r="AW1524">
        <v>999</v>
      </c>
      <c r="AX1524" s="1" t="s">
        <v>77</v>
      </c>
      <c r="AY1524">
        <v>107</v>
      </c>
      <c r="AZ1524" s="1" t="s">
        <v>508</v>
      </c>
      <c r="BA1524" s="1" t="s">
        <v>73</v>
      </c>
      <c r="BB1524" s="1" t="s">
        <v>1999</v>
      </c>
      <c r="BC1524" s="1" t="s">
        <v>80</v>
      </c>
      <c r="BD1524">
        <v>1235</v>
      </c>
      <c r="BE1524">
        <v>128</v>
      </c>
      <c r="BF1524">
        <v>1</v>
      </c>
    </row>
    <row r="1525" spans="1:58" x14ac:dyDescent="0.25">
      <c r="A1525" s="1" t="s">
        <v>60</v>
      </c>
      <c r="B1525">
        <v>5</v>
      </c>
      <c r="C1525" s="1" t="s">
        <v>118</v>
      </c>
      <c r="D1525" s="1" t="s">
        <v>118</v>
      </c>
      <c r="E1525" s="1" t="s">
        <v>62</v>
      </c>
      <c r="F1525" s="1" t="s">
        <v>110</v>
      </c>
      <c r="G1525" s="1" t="s">
        <v>64</v>
      </c>
      <c r="H1525" s="1" t="s">
        <v>65</v>
      </c>
      <c r="I1525">
        <v>3237</v>
      </c>
      <c r="J1525" s="1" t="s">
        <v>539</v>
      </c>
      <c r="K1525" s="1" t="s">
        <v>1511</v>
      </c>
      <c r="L1525" s="1" t="s">
        <v>1723</v>
      </c>
      <c r="M1525" s="1" t="s">
        <v>1724</v>
      </c>
      <c r="N1525" s="1" t="s">
        <v>1054</v>
      </c>
      <c r="O1525" s="1" t="s">
        <v>1725</v>
      </c>
      <c r="P1525">
        <v>20210702</v>
      </c>
      <c r="Q1525">
        <v>20210702</v>
      </c>
      <c r="R1525">
        <v>20210702</v>
      </c>
      <c r="T1525">
        <v>1175</v>
      </c>
      <c r="U1525">
        <v>1620</v>
      </c>
      <c r="V1525">
        <v>2520</v>
      </c>
      <c r="W1525">
        <v>75</v>
      </c>
      <c r="X1525">
        <v>450</v>
      </c>
      <c r="Y1525">
        <v>900</v>
      </c>
      <c r="Z1525" s="1" t="s">
        <v>73</v>
      </c>
      <c r="AA1525" s="1" t="s">
        <v>73</v>
      </c>
      <c r="AB1525" s="1" t="s">
        <v>73</v>
      </c>
      <c r="AC1525">
        <v>2</v>
      </c>
      <c r="AD1525">
        <v>3</v>
      </c>
      <c r="AE1525" s="1" t="s">
        <v>73</v>
      </c>
      <c r="AF1525" s="1" t="s">
        <v>73</v>
      </c>
      <c r="AG1525" s="1" t="s">
        <v>73</v>
      </c>
      <c r="AH1525" s="1" t="s">
        <v>73</v>
      </c>
      <c r="AI1525" s="1" t="s">
        <v>73</v>
      </c>
      <c r="AJ1525" s="1" t="s">
        <v>73</v>
      </c>
      <c r="AK1525" s="1" t="s">
        <v>73</v>
      </c>
      <c r="AL1525">
        <v>2</v>
      </c>
      <c r="AM1525" s="1" t="s">
        <v>73</v>
      </c>
      <c r="AN1525" s="1" t="s">
        <v>73</v>
      </c>
      <c r="AO1525">
        <v>2580</v>
      </c>
      <c r="AP1525">
        <v>1512</v>
      </c>
      <c r="AQ1525">
        <v>1518</v>
      </c>
      <c r="AR1525" s="1" t="s">
        <v>1064</v>
      </c>
      <c r="AS1525">
        <v>1</v>
      </c>
      <c r="AT1525" s="1" t="s">
        <v>686</v>
      </c>
      <c r="AU1525">
        <v>3</v>
      </c>
      <c r="AV1525" s="1" t="s">
        <v>1065</v>
      </c>
      <c r="AW1525">
        <v>998</v>
      </c>
      <c r="AX1525" s="1" t="s">
        <v>77</v>
      </c>
      <c r="AY1525">
        <v>104</v>
      </c>
      <c r="AZ1525" s="1" t="s">
        <v>586</v>
      </c>
      <c r="BA1525" s="1" t="s">
        <v>73</v>
      </c>
      <c r="BB1525" s="1" t="s">
        <v>1726</v>
      </c>
      <c r="BC1525" s="1" t="s">
        <v>80</v>
      </c>
      <c r="BD1525">
        <v>1314</v>
      </c>
      <c r="BE1525">
        <v>121</v>
      </c>
    </row>
    <row r="1526" spans="1:58" x14ac:dyDescent="0.25">
      <c r="A1526" s="1" t="s">
        <v>60</v>
      </c>
      <c r="B1526">
        <v>5</v>
      </c>
      <c r="C1526" s="1" t="s">
        <v>118</v>
      </c>
      <c r="D1526" s="1" t="s">
        <v>118</v>
      </c>
      <c r="E1526" s="1" t="s">
        <v>62</v>
      </c>
      <c r="F1526" s="1" t="s">
        <v>110</v>
      </c>
      <c r="G1526" s="1" t="s">
        <v>64</v>
      </c>
      <c r="H1526" s="1" t="s">
        <v>65</v>
      </c>
      <c r="I1526">
        <v>1005</v>
      </c>
      <c r="J1526" s="1" t="s">
        <v>480</v>
      </c>
      <c r="K1526" s="1" t="s">
        <v>1043</v>
      </c>
      <c r="L1526" s="1" t="s">
        <v>1044</v>
      </c>
      <c r="M1526" s="1" t="s">
        <v>2933</v>
      </c>
      <c r="N1526" s="1" t="s">
        <v>1046</v>
      </c>
      <c r="O1526" s="1" t="s">
        <v>1047</v>
      </c>
      <c r="P1526">
        <v>20210730</v>
      </c>
      <c r="Q1526">
        <v>20210730</v>
      </c>
      <c r="R1526">
        <v>20210730</v>
      </c>
      <c r="T1526">
        <v>996</v>
      </c>
      <c r="U1526">
        <v>1410</v>
      </c>
      <c r="Z1526" s="1" t="s">
        <v>73</v>
      </c>
      <c r="AA1526" s="1" t="s">
        <v>73</v>
      </c>
      <c r="AB1526" s="1" t="s">
        <v>73</v>
      </c>
      <c r="AC1526">
        <v>2</v>
      </c>
      <c r="AD1526">
        <v>3</v>
      </c>
      <c r="AE1526" s="1" t="s">
        <v>73</v>
      </c>
      <c r="AF1526" s="1" t="s">
        <v>73</v>
      </c>
      <c r="AG1526" s="1" t="s">
        <v>73</v>
      </c>
      <c r="AH1526" s="1" t="s">
        <v>73</v>
      </c>
      <c r="AI1526" s="1" t="s">
        <v>73</v>
      </c>
      <c r="AJ1526" s="1" t="s">
        <v>73</v>
      </c>
      <c r="AK1526" s="1" t="s">
        <v>73</v>
      </c>
      <c r="AL1526">
        <v>1</v>
      </c>
      <c r="AM1526" s="1" t="s">
        <v>73</v>
      </c>
      <c r="AN1526" s="1" t="s">
        <v>73</v>
      </c>
      <c r="AO1526">
        <v>2425</v>
      </c>
      <c r="AP1526">
        <v>1467</v>
      </c>
      <c r="AQ1526">
        <v>1478</v>
      </c>
      <c r="AR1526" s="1" t="s">
        <v>1048</v>
      </c>
      <c r="AS1526">
        <v>1</v>
      </c>
      <c r="AT1526" s="1" t="s">
        <v>686</v>
      </c>
      <c r="AU1526">
        <v>3</v>
      </c>
      <c r="AV1526" s="1" t="s">
        <v>1049</v>
      </c>
      <c r="AW1526">
        <v>998</v>
      </c>
      <c r="AX1526" s="1" t="s">
        <v>418</v>
      </c>
      <c r="AY1526">
        <v>104</v>
      </c>
      <c r="AZ1526" s="1" t="s">
        <v>586</v>
      </c>
      <c r="BA1526" s="1" t="s">
        <v>73</v>
      </c>
      <c r="BB1526" s="1" t="s">
        <v>1050</v>
      </c>
      <c r="BC1526" s="1" t="s">
        <v>432</v>
      </c>
      <c r="BD1526">
        <v>1120</v>
      </c>
      <c r="BE1526">
        <v>119</v>
      </c>
    </row>
    <row r="1527" spans="1:58" x14ac:dyDescent="0.25">
      <c r="A1527" s="1" t="s">
        <v>60</v>
      </c>
      <c r="B1527">
        <v>5</v>
      </c>
      <c r="C1527" s="1" t="s">
        <v>118</v>
      </c>
      <c r="D1527" s="1" t="s">
        <v>118</v>
      </c>
      <c r="E1527" s="1" t="s">
        <v>62</v>
      </c>
      <c r="F1527" s="1" t="s">
        <v>110</v>
      </c>
      <c r="G1527" s="1" t="s">
        <v>447</v>
      </c>
      <c r="H1527" s="1" t="s">
        <v>65</v>
      </c>
      <c r="I1527">
        <v>1903</v>
      </c>
      <c r="J1527" s="1" t="s">
        <v>180</v>
      </c>
      <c r="K1527" s="1" t="s">
        <v>813</v>
      </c>
      <c r="L1527" s="1" t="s">
        <v>814</v>
      </c>
      <c r="M1527" s="1" t="s">
        <v>815</v>
      </c>
      <c r="N1527" s="1" t="s">
        <v>816</v>
      </c>
      <c r="O1527" s="1" t="s">
        <v>1095</v>
      </c>
      <c r="P1527">
        <v>20210706</v>
      </c>
      <c r="Q1527">
        <v>20210706</v>
      </c>
      <c r="R1527">
        <v>20210706</v>
      </c>
      <c r="T1527">
        <v>1160</v>
      </c>
      <c r="U1527">
        <v>1615</v>
      </c>
      <c r="V1527">
        <v>2615</v>
      </c>
      <c r="W1527">
        <v>50</v>
      </c>
      <c r="X1527">
        <v>580</v>
      </c>
      <c r="Y1527">
        <v>1000</v>
      </c>
      <c r="Z1527" s="1" t="s">
        <v>73</v>
      </c>
      <c r="AA1527" s="1" t="s">
        <v>73</v>
      </c>
      <c r="AB1527" s="1" t="s">
        <v>73</v>
      </c>
      <c r="AC1527">
        <v>2</v>
      </c>
      <c r="AD1527">
        <v>3</v>
      </c>
      <c r="AE1527" s="1" t="s">
        <v>73</v>
      </c>
      <c r="AF1527" s="1" t="s">
        <v>73</v>
      </c>
      <c r="AG1527" s="1" t="s">
        <v>73</v>
      </c>
      <c r="AH1527" s="1" t="s">
        <v>73</v>
      </c>
      <c r="AI1527" s="1" t="s">
        <v>73</v>
      </c>
      <c r="AJ1527" s="1" t="s">
        <v>73</v>
      </c>
      <c r="AK1527" s="1" t="s">
        <v>73</v>
      </c>
      <c r="AL1527">
        <v>2</v>
      </c>
      <c r="AM1527" s="1" t="s">
        <v>73</v>
      </c>
      <c r="AN1527" s="1" t="s">
        <v>73</v>
      </c>
      <c r="AO1527">
        <v>2455</v>
      </c>
      <c r="AP1527">
        <v>1441</v>
      </c>
      <c r="AQ1527">
        <v>1435</v>
      </c>
      <c r="AR1527" s="1" t="s">
        <v>818</v>
      </c>
      <c r="AS1527">
        <v>1</v>
      </c>
      <c r="AT1527" s="1" t="s">
        <v>686</v>
      </c>
      <c r="AU1527">
        <v>3</v>
      </c>
      <c r="AV1527" s="1" t="s">
        <v>806</v>
      </c>
      <c r="AW1527">
        <v>999</v>
      </c>
      <c r="AX1527" s="1" t="s">
        <v>77</v>
      </c>
      <c r="AY1527">
        <v>111</v>
      </c>
      <c r="AZ1527" s="1" t="s">
        <v>147</v>
      </c>
      <c r="BA1527" s="1" t="s">
        <v>73</v>
      </c>
      <c r="BB1527" s="1" t="s">
        <v>1096</v>
      </c>
      <c r="BC1527" s="1" t="s">
        <v>80</v>
      </c>
      <c r="BD1527">
        <v>1312</v>
      </c>
      <c r="BE1527">
        <v>135</v>
      </c>
      <c r="BF1527">
        <v>2</v>
      </c>
    </row>
    <row r="1528" spans="1:58" x14ac:dyDescent="0.25">
      <c r="A1528" s="1" t="s">
        <v>60</v>
      </c>
      <c r="B1528">
        <v>5</v>
      </c>
      <c r="C1528" s="1" t="s">
        <v>118</v>
      </c>
      <c r="D1528" s="1" t="s">
        <v>118</v>
      </c>
      <c r="E1528" s="1" t="s">
        <v>62</v>
      </c>
      <c r="F1528" s="1" t="s">
        <v>110</v>
      </c>
      <c r="G1528" s="1" t="s">
        <v>447</v>
      </c>
      <c r="H1528" s="1" t="s">
        <v>65</v>
      </c>
      <c r="I1528">
        <v>1903</v>
      </c>
      <c r="J1528" s="1" t="s">
        <v>180</v>
      </c>
      <c r="K1528" s="1" t="s">
        <v>813</v>
      </c>
      <c r="L1528" s="1" t="s">
        <v>814</v>
      </c>
      <c r="M1528" s="1" t="s">
        <v>815</v>
      </c>
      <c r="N1528" s="1" t="s">
        <v>816</v>
      </c>
      <c r="O1528" s="1" t="s">
        <v>1094</v>
      </c>
      <c r="P1528">
        <v>20210706</v>
      </c>
      <c r="Q1528">
        <v>20210706</v>
      </c>
      <c r="R1528">
        <v>20210706</v>
      </c>
      <c r="T1528">
        <v>1116</v>
      </c>
      <c r="U1528">
        <v>1571</v>
      </c>
      <c r="V1528">
        <v>2571</v>
      </c>
      <c r="W1528">
        <v>50</v>
      </c>
      <c r="X1528">
        <v>550</v>
      </c>
      <c r="Y1528">
        <v>1000</v>
      </c>
      <c r="Z1528" s="1" t="s">
        <v>73</v>
      </c>
      <c r="AA1528" s="1" t="s">
        <v>73</v>
      </c>
      <c r="AB1528" s="1" t="s">
        <v>73</v>
      </c>
      <c r="AC1528">
        <v>2</v>
      </c>
      <c r="AD1528">
        <v>3</v>
      </c>
      <c r="AE1528" s="1" t="s">
        <v>73</v>
      </c>
      <c r="AF1528" s="1" t="s">
        <v>73</v>
      </c>
      <c r="AG1528" s="1" t="s">
        <v>73</v>
      </c>
      <c r="AH1528" s="1" t="s">
        <v>73</v>
      </c>
      <c r="AI1528" s="1" t="s">
        <v>73</v>
      </c>
      <c r="AJ1528" s="1" t="s">
        <v>73</v>
      </c>
      <c r="AK1528" s="1" t="s">
        <v>73</v>
      </c>
      <c r="AL1528">
        <v>2</v>
      </c>
      <c r="AM1528" s="1" t="s">
        <v>73</v>
      </c>
      <c r="AN1528" s="1" t="s">
        <v>73</v>
      </c>
      <c r="AO1528">
        <v>2455</v>
      </c>
      <c r="AP1528">
        <v>1441</v>
      </c>
      <c r="AQ1528">
        <v>1435</v>
      </c>
      <c r="AR1528" s="1" t="s">
        <v>818</v>
      </c>
      <c r="AS1528">
        <v>1</v>
      </c>
      <c r="AT1528" s="1" t="s">
        <v>686</v>
      </c>
      <c r="AU1528">
        <v>3</v>
      </c>
      <c r="AV1528" s="1" t="s">
        <v>806</v>
      </c>
      <c r="AW1528">
        <v>999</v>
      </c>
      <c r="AX1528" s="1" t="s">
        <v>77</v>
      </c>
      <c r="AY1528">
        <v>107</v>
      </c>
      <c r="AZ1528" s="1" t="s">
        <v>508</v>
      </c>
      <c r="BA1528" s="1" t="s">
        <v>73</v>
      </c>
      <c r="BB1528" s="1" t="s">
        <v>819</v>
      </c>
      <c r="BC1528" s="1" t="s">
        <v>80</v>
      </c>
      <c r="BD1528">
        <v>1268</v>
      </c>
      <c r="BE1528">
        <v>126</v>
      </c>
      <c r="BF1528">
        <v>2</v>
      </c>
    </row>
    <row r="1529" spans="1:58" x14ac:dyDescent="0.25">
      <c r="A1529" s="1" t="s">
        <v>60</v>
      </c>
      <c r="B1529">
        <v>5</v>
      </c>
      <c r="C1529" s="1" t="s">
        <v>118</v>
      </c>
      <c r="D1529" s="1" t="s">
        <v>118</v>
      </c>
      <c r="E1529" s="1" t="s">
        <v>62</v>
      </c>
      <c r="F1529" s="1" t="s">
        <v>110</v>
      </c>
      <c r="G1529" s="1" t="s">
        <v>447</v>
      </c>
      <c r="H1529" s="1" t="s">
        <v>65</v>
      </c>
      <c r="I1529">
        <v>2174</v>
      </c>
      <c r="J1529" s="1" t="s">
        <v>191</v>
      </c>
      <c r="K1529" s="1" t="s">
        <v>1976</v>
      </c>
      <c r="L1529" s="1" t="s">
        <v>2180</v>
      </c>
      <c r="M1529" s="1" t="s">
        <v>2181</v>
      </c>
      <c r="N1529" s="1" t="s">
        <v>2182</v>
      </c>
      <c r="O1529" s="1" t="s">
        <v>2183</v>
      </c>
      <c r="P1529">
        <v>20210702</v>
      </c>
      <c r="Q1529">
        <v>20210702</v>
      </c>
      <c r="R1529">
        <v>20210702</v>
      </c>
      <c r="T1529">
        <v>1196</v>
      </c>
      <c r="U1529">
        <v>1660</v>
      </c>
      <c r="V1529">
        <v>2660</v>
      </c>
      <c r="W1529">
        <v>50</v>
      </c>
      <c r="X1529">
        <v>590</v>
      </c>
      <c r="Y1529">
        <v>1000</v>
      </c>
      <c r="Z1529" s="1" t="s">
        <v>73</v>
      </c>
      <c r="AA1529" s="1" t="s">
        <v>73</v>
      </c>
      <c r="AB1529" s="1" t="s">
        <v>73</v>
      </c>
      <c r="AC1529">
        <v>2</v>
      </c>
      <c r="AD1529">
        <v>3</v>
      </c>
      <c r="AE1529" s="1" t="s">
        <v>73</v>
      </c>
      <c r="AF1529" s="1" t="s">
        <v>73</v>
      </c>
      <c r="AG1529" s="1" t="s">
        <v>73</v>
      </c>
      <c r="AH1529" s="1" t="s">
        <v>73</v>
      </c>
      <c r="AI1529" s="1" t="s">
        <v>73</v>
      </c>
      <c r="AJ1529" s="1" t="s">
        <v>73</v>
      </c>
      <c r="AK1529" s="1" t="s">
        <v>73</v>
      </c>
      <c r="AL1529">
        <v>2</v>
      </c>
      <c r="AM1529" s="1" t="s">
        <v>73</v>
      </c>
      <c r="AN1529" s="1" t="s">
        <v>73</v>
      </c>
      <c r="AO1529">
        <v>2552</v>
      </c>
      <c r="AP1529">
        <v>1525</v>
      </c>
      <c r="AQ1529">
        <v>1509</v>
      </c>
      <c r="AR1529" s="1" t="s">
        <v>685</v>
      </c>
      <c r="AS1529">
        <v>1</v>
      </c>
      <c r="AT1529" s="1" t="s">
        <v>686</v>
      </c>
      <c r="AU1529">
        <v>3</v>
      </c>
      <c r="AV1529" s="1" t="s">
        <v>806</v>
      </c>
      <c r="AW1529">
        <v>999</v>
      </c>
      <c r="AX1529" s="1" t="s">
        <v>77</v>
      </c>
      <c r="AY1529">
        <v>108</v>
      </c>
      <c r="AZ1529" s="1" t="s">
        <v>508</v>
      </c>
      <c r="BA1529" s="1" t="s">
        <v>73</v>
      </c>
      <c r="BB1529" s="1" t="s">
        <v>2184</v>
      </c>
      <c r="BC1529" s="1" t="s">
        <v>80</v>
      </c>
      <c r="BD1529">
        <v>1318</v>
      </c>
      <c r="BE1529">
        <v>131</v>
      </c>
      <c r="BF1529">
        <v>1</v>
      </c>
    </row>
    <row r="1530" spans="1:58" x14ac:dyDescent="0.25">
      <c r="A1530" s="1" t="s">
        <v>60</v>
      </c>
      <c r="B1530">
        <v>5</v>
      </c>
      <c r="C1530" s="1" t="s">
        <v>118</v>
      </c>
      <c r="D1530" s="1" t="s">
        <v>118</v>
      </c>
      <c r="E1530" s="1" t="s">
        <v>62</v>
      </c>
      <c r="F1530" s="1" t="s">
        <v>110</v>
      </c>
      <c r="G1530" s="1" t="s">
        <v>447</v>
      </c>
      <c r="H1530" s="1" t="s">
        <v>65</v>
      </c>
      <c r="I1530">
        <v>2174</v>
      </c>
      <c r="J1530" s="1" t="s">
        <v>191</v>
      </c>
      <c r="K1530" s="1" t="s">
        <v>1976</v>
      </c>
      <c r="L1530" s="1" t="s">
        <v>2180</v>
      </c>
      <c r="M1530" s="1" t="s">
        <v>2181</v>
      </c>
      <c r="N1530" s="1" t="s">
        <v>2185</v>
      </c>
      <c r="O1530" s="1" t="s">
        <v>2186</v>
      </c>
      <c r="P1530">
        <v>20210702</v>
      </c>
      <c r="Q1530">
        <v>20210702</v>
      </c>
      <c r="R1530">
        <v>20210702</v>
      </c>
      <c r="T1530">
        <v>1130</v>
      </c>
      <c r="U1530">
        <v>1590</v>
      </c>
      <c r="V1530">
        <v>2390</v>
      </c>
      <c r="W1530">
        <v>50</v>
      </c>
      <c r="X1530">
        <v>560</v>
      </c>
      <c r="Y1530">
        <v>800</v>
      </c>
      <c r="Z1530" s="1" t="s">
        <v>73</v>
      </c>
      <c r="AA1530" s="1" t="s">
        <v>73</v>
      </c>
      <c r="AB1530" s="1" t="s">
        <v>73</v>
      </c>
      <c r="AC1530">
        <v>2</v>
      </c>
      <c r="AD1530">
        <v>3</v>
      </c>
      <c r="AE1530" s="1" t="s">
        <v>73</v>
      </c>
      <c r="AF1530" s="1" t="s">
        <v>73</v>
      </c>
      <c r="AG1530" s="1" t="s">
        <v>73</v>
      </c>
      <c r="AH1530" s="1" t="s">
        <v>73</v>
      </c>
      <c r="AI1530" s="1" t="s">
        <v>73</v>
      </c>
      <c r="AJ1530" s="1" t="s">
        <v>73</v>
      </c>
      <c r="AK1530" s="1" t="s">
        <v>73</v>
      </c>
      <c r="AL1530">
        <v>2</v>
      </c>
      <c r="AM1530" s="1" t="s">
        <v>73</v>
      </c>
      <c r="AN1530" s="1" t="s">
        <v>73</v>
      </c>
      <c r="AO1530">
        <v>2552</v>
      </c>
      <c r="AP1530">
        <v>1525</v>
      </c>
      <c r="AQ1530">
        <v>1509</v>
      </c>
      <c r="AR1530" s="1" t="s">
        <v>696</v>
      </c>
      <c r="AS1530">
        <v>1</v>
      </c>
      <c r="AT1530" s="1" t="s">
        <v>686</v>
      </c>
      <c r="AU1530">
        <v>3</v>
      </c>
      <c r="AV1530" s="1" t="s">
        <v>2187</v>
      </c>
      <c r="AW1530">
        <v>999</v>
      </c>
      <c r="AX1530" s="1" t="s">
        <v>77</v>
      </c>
      <c r="AY1530">
        <v>107</v>
      </c>
      <c r="AZ1530" s="1" t="s">
        <v>508</v>
      </c>
      <c r="BA1530" s="1" t="s">
        <v>73</v>
      </c>
      <c r="BB1530" s="1" t="s">
        <v>1999</v>
      </c>
      <c r="BC1530" s="1" t="s">
        <v>80</v>
      </c>
      <c r="BD1530">
        <v>1235</v>
      </c>
      <c r="BE1530">
        <v>128</v>
      </c>
      <c r="BF1530">
        <v>1</v>
      </c>
    </row>
    <row r="1531" spans="1:58" x14ac:dyDescent="0.25">
      <c r="A1531" s="1" t="s">
        <v>60</v>
      </c>
      <c r="B1531">
        <v>5</v>
      </c>
      <c r="C1531" s="1" t="s">
        <v>118</v>
      </c>
      <c r="D1531" s="1" t="s">
        <v>118</v>
      </c>
      <c r="E1531" s="1" t="s">
        <v>62</v>
      </c>
      <c r="F1531" s="1" t="s">
        <v>110</v>
      </c>
      <c r="G1531" s="1" t="s">
        <v>64</v>
      </c>
      <c r="H1531" s="1" t="s">
        <v>65</v>
      </c>
      <c r="I1531">
        <v>725</v>
      </c>
      <c r="J1531" s="1" t="s">
        <v>1116</v>
      </c>
      <c r="K1531" s="1" t="s">
        <v>1117</v>
      </c>
      <c r="L1531" s="1" t="s">
        <v>1118</v>
      </c>
      <c r="M1531" s="1" t="s">
        <v>1119</v>
      </c>
      <c r="N1531" s="1" t="s">
        <v>2188</v>
      </c>
      <c r="O1531" s="1" t="s">
        <v>2934</v>
      </c>
      <c r="P1531">
        <v>20210702</v>
      </c>
      <c r="Q1531">
        <v>20210702</v>
      </c>
      <c r="R1531">
        <v>20210702</v>
      </c>
      <c r="T1531">
        <v>1165</v>
      </c>
      <c r="U1531">
        <v>1440</v>
      </c>
      <c r="Z1531" s="1" t="s">
        <v>73</v>
      </c>
      <c r="AA1531" s="1" t="s">
        <v>73</v>
      </c>
      <c r="AB1531" s="1" t="s">
        <v>73</v>
      </c>
      <c r="AC1531">
        <v>2</v>
      </c>
      <c r="AD1531">
        <v>2</v>
      </c>
      <c r="AE1531" s="1" t="s">
        <v>73</v>
      </c>
      <c r="AF1531" s="1" t="s">
        <v>73</v>
      </c>
      <c r="AG1531" s="1" t="s">
        <v>73</v>
      </c>
      <c r="AH1531" s="1" t="s">
        <v>73</v>
      </c>
      <c r="AI1531" s="1" t="s">
        <v>73</v>
      </c>
      <c r="AJ1531" s="1" t="s">
        <v>73</v>
      </c>
      <c r="AK1531" s="1" t="s">
        <v>73</v>
      </c>
      <c r="AL1531">
        <v>2</v>
      </c>
      <c r="AM1531" s="1" t="s">
        <v>73</v>
      </c>
      <c r="AN1531" s="1" t="s">
        <v>73</v>
      </c>
      <c r="AO1531">
        <v>2300</v>
      </c>
      <c r="AP1531">
        <v>1415</v>
      </c>
      <c r="AQ1531">
        <v>1408</v>
      </c>
      <c r="AR1531" s="1" t="s">
        <v>2190</v>
      </c>
      <c r="AS1531">
        <v>1</v>
      </c>
      <c r="AT1531" s="1" t="s">
        <v>686</v>
      </c>
      <c r="AU1531">
        <v>4</v>
      </c>
      <c r="AV1531" s="1" t="s">
        <v>639</v>
      </c>
      <c r="AW1531">
        <v>1368</v>
      </c>
      <c r="AX1531" s="1" t="s">
        <v>418</v>
      </c>
      <c r="AY1531">
        <v>159</v>
      </c>
      <c r="AZ1531" s="1" t="s">
        <v>1158</v>
      </c>
      <c r="BA1531" s="1" t="s">
        <v>73</v>
      </c>
      <c r="BB1531" s="1" t="s">
        <v>1999</v>
      </c>
      <c r="BC1531" s="1" t="s">
        <v>80</v>
      </c>
      <c r="BD1531">
        <v>1233</v>
      </c>
      <c r="BE1531">
        <v>156</v>
      </c>
    </row>
    <row r="1532" spans="1:58" x14ac:dyDescent="0.25">
      <c r="A1532" s="1" t="s">
        <v>60</v>
      </c>
      <c r="B1532">
        <v>5</v>
      </c>
      <c r="C1532" s="1" t="s">
        <v>118</v>
      </c>
      <c r="D1532" s="1" t="s">
        <v>118</v>
      </c>
      <c r="E1532" s="1" t="s">
        <v>62</v>
      </c>
      <c r="F1532" s="1" t="s">
        <v>110</v>
      </c>
      <c r="G1532" s="1" t="s">
        <v>447</v>
      </c>
      <c r="H1532" s="1" t="s">
        <v>65</v>
      </c>
      <c r="I1532">
        <v>2174</v>
      </c>
      <c r="J1532" s="1" t="s">
        <v>191</v>
      </c>
      <c r="K1532" s="1" t="s">
        <v>1976</v>
      </c>
      <c r="L1532" s="1" t="s">
        <v>2180</v>
      </c>
      <c r="M1532" s="1" t="s">
        <v>2181</v>
      </c>
      <c r="N1532" s="1" t="s">
        <v>2182</v>
      </c>
      <c r="O1532" s="1" t="s">
        <v>2183</v>
      </c>
      <c r="P1532">
        <v>20210702</v>
      </c>
      <c r="Q1532">
        <v>20210702</v>
      </c>
      <c r="R1532">
        <v>20210702</v>
      </c>
      <c r="T1532">
        <v>1196</v>
      </c>
      <c r="U1532">
        <v>1660</v>
      </c>
      <c r="V1532">
        <v>2660</v>
      </c>
      <c r="W1532">
        <v>50</v>
      </c>
      <c r="X1532">
        <v>590</v>
      </c>
      <c r="Y1532">
        <v>1000</v>
      </c>
      <c r="Z1532" s="1" t="s">
        <v>73</v>
      </c>
      <c r="AA1532" s="1" t="s">
        <v>73</v>
      </c>
      <c r="AB1532" s="1" t="s">
        <v>73</v>
      </c>
      <c r="AC1532">
        <v>2</v>
      </c>
      <c r="AD1532">
        <v>3</v>
      </c>
      <c r="AE1532" s="1" t="s">
        <v>73</v>
      </c>
      <c r="AF1532" s="1" t="s">
        <v>73</v>
      </c>
      <c r="AG1532" s="1" t="s">
        <v>73</v>
      </c>
      <c r="AH1532" s="1" t="s">
        <v>73</v>
      </c>
      <c r="AI1532" s="1" t="s">
        <v>73</v>
      </c>
      <c r="AJ1532" s="1" t="s">
        <v>73</v>
      </c>
      <c r="AK1532" s="1" t="s">
        <v>73</v>
      </c>
      <c r="AL1532">
        <v>2</v>
      </c>
      <c r="AM1532" s="1" t="s">
        <v>73</v>
      </c>
      <c r="AN1532" s="1" t="s">
        <v>73</v>
      </c>
      <c r="AO1532">
        <v>2552</v>
      </c>
      <c r="AP1532">
        <v>1525</v>
      </c>
      <c r="AQ1532">
        <v>1509</v>
      </c>
      <c r="AR1532" s="1" t="s">
        <v>685</v>
      </c>
      <c r="AS1532">
        <v>1</v>
      </c>
      <c r="AT1532" s="1" t="s">
        <v>686</v>
      </c>
      <c r="AU1532">
        <v>3</v>
      </c>
      <c r="AV1532" s="1" t="s">
        <v>806</v>
      </c>
      <c r="AW1532">
        <v>999</v>
      </c>
      <c r="AX1532" s="1" t="s">
        <v>77</v>
      </c>
      <c r="AY1532">
        <v>108</v>
      </c>
      <c r="AZ1532" s="1" t="s">
        <v>508</v>
      </c>
      <c r="BA1532" s="1" t="s">
        <v>73</v>
      </c>
      <c r="BB1532" s="1" t="s">
        <v>2184</v>
      </c>
      <c r="BC1532" s="1" t="s">
        <v>80</v>
      </c>
      <c r="BD1532">
        <v>1318</v>
      </c>
      <c r="BE1532">
        <v>131</v>
      </c>
    </row>
    <row r="1533" spans="1:58" x14ac:dyDescent="0.25">
      <c r="A1533" s="1" t="s">
        <v>60</v>
      </c>
      <c r="B1533">
        <v>5</v>
      </c>
      <c r="C1533" s="1" t="s">
        <v>118</v>
      </c>
      <c r="D1533" s="1" t="s">
        <v>118</v>
      </c>
      <c r="E1533" s="1" t="s">
        <v>62</v>
      </c>
      <c r="F1533" s="1" t="s">
        <v>110</v>
      </c>
      <c r="G1533" s="1" t="s">
        <v>447</v>
      </c>
      <c r="H1533" s="1" t="s">
        <v>65</v>
      </c>
      <c r="I1533">
        <v>2174</v>
      </c>
      <c r="J1533" s="1" t="s">
        <v>191</v>
      </c>
      <c r="K1533" s="1" t="s">
        <v>1976</v>
      </c>
      <c r="L1533" s="1" t="s">
        <v>2180</v>
      </c>
      <c r="M1533" s="1" t="s">
        <v>2181</v>
      </c>
      <c r="N1533" s="1" t="s">
        <v>2182</v>
      </c>
      <c r="O1533" s="1" t="s">
        <v>2183</v>
      </c>
      <c r="P1533">
        <v>20210702</v>
      </c>
      <c r="Q1533">
        <v>20210702</v>
      </c>
      <c r="R1533">
        <v>20210702</v>
      </c>
      <c r="T1533">
        <v>1196</v>
      </c>
      <c r="U1533">
        <v>1660</v>
      </c>
      <c r="V1533">
        <v>2660</v>
      </c>
      <c r="W1533">
        <v>50</v>
      </c>
      <c r="X1533">
        <v>590</v>
      </c>
      <c r="Y1533">
        <v>1000</v>
      </c>
      <c r="Z1533" s="1" t="s">
        <v>73</v>
      </c>
      <c r="AA1533" s="1" t="s">
        <v>73</v>
      </c>
      <c r="AB1533" s="1" t="s">
        <v>73</v>
      </c>
      <c r="AC1533">
        <v>2</v>
      </c>
      <c r="AD1533">
        <v>3</v>
      </c>
      <c r="AE1533" s="1" t="s">
        <v>73</v>
      </c>
      <c r="AF1533" s="1" t="s">
        <v>73</v>
      </c>
      <c r="AG1533" s="1" t="s">
        <v>73</v>
      </c>
      <c r="AH1533" s="1" t="s">
        <v>73</v>
      </c>
      <c r="AI1533" s="1" t="s">
        <v>73</v>
      </c>
      <c r="AJ1533" s="1" t="s">
        <v>73</v>
      </c>
      <c r="AK1533" s="1" t="s">
        <v>73</v>
      </c>
      <c r="AL1533">
        <v>2</v>
      </c>
      <c r="AM1533" s="1" t="s">
        <v>73</v>
      </c>
      <c r="AN1533" s="1" t="s">
        <v>73</v>
      </c>
      <c r="AO1533">
        <v>2552</v>
      </c>
      <c r="AP1533">
        <v>1525</v>
      </c>
      <c r="AQ1533">
        <v>1509</v>
      </c>
      <c r="AR1533" s="1" t="s">
        <v>685</v>
      </c>
      <c r="AS1533">
        <v>1</v>
      </c>
      <c r="AT1533" s="1" t="s">
        <v>686</v>
      </c>
      <c r="AU1533">
        <v>3</v>
      </c>
      <c r="AV1533" s="1" t="s">
        <v>806</v>
      </c>
      <c r="AW1533">
        <v>999</v>
      </c>
      <c r="AX1533" s="1" t="s">
        <v>77</v>
      </c>
      <c r="AY1533">
        <v>108</v>
      </c>
      <c r="AZ1533" s="1" t="s">
        <v>508</v>
      </c>
      <c r="BA1533" s="1" t="s">
        <v>73</v>
      </c>
      <c r="BB1533" s="1" t="s">
        <v>2184</v>
      </c>
      <c r="BC1533" s="1" t="s">
        <v>80</v>
      </c>
      <c r="BD1533">
        <v>1318</v>
      </c>
      <c r="BE1533">
        <v>131</v>
      </c>
    </row>
    <row r="1534" spans="1:58" x14ac:dyDescent="0.25">
      <c r="A1534" s="1" t="s">
        <v>60</v>
      </c>
      <c r="B1534">
        <v>5</v>
      </c>
      <c r="C1534" s="1" t="s">
        <v>118</v>
      </c>
      <c r="D1534" s="1" t="s">
        <v>118</v>
      </c>
      <c r="E1534" s="1" t="s">
        <v>62</v>
      </c>
      <c r="F1534" s="1" t="s">
        <v>110</v>
      </c>
      <c r="G1534" s="1" t="s">
        <v>447</v>
      </c>
      <c r="H1534" s="1" t="s">
        <v>65</v>
      </c>
      <c r="I1534">
        <v>2174</v>
      </c>
      <c r="J1534" s="1" t="s">
        <v>191</v>
      </c>
      <c r="K1534" s="1" t="s">
        <v>1976</v>
      </c>
      <c r="L1534" s="1" t="s">
        <v>2180</v>
      </c>
      <c r="M1534" s="1" t="s">
        <v>2181</v>
      </c>
      <c r="N1534" s="1" t="s">
        <v>2182</v>
      </c>
      <c r="O1534" s="1" t="s">
        <v>2183</v>
      </c>
      <c r="P1534">
        <v>20210702</v>
      </c>
      <c r="Q1534">
        <v>20210702</v>
      </c>
      <c r="R1534">
        <v>20210702</v>
      </c>
      <c r="T1534">
        <v>1196</v>
      </c>
      <c r="U1534">
        <v>1660</v>
      </c>
      <c r="V1534">
        <v>2660</v>
      </c>
      <c r="W1534">
        <v>50</v>
      </c>
      <c r="X1534">
        <v>590</v>
      </c>
      <c r="Y1534">
        <v>1000</v>
      </c>
      <c r="Z1534" s="1" t="s">
        <v>73</v>
      </c>
      <c r="AA1534" s="1" t="s">
        <v>73</v>
      </c>
      <c r="AB1534" s="1" t="s">
        <v>73</v>
      </c>
      <c r="AC1534">
        <v>2</v>
      </c>
      <c r="AD1534">
        <v>3</v>
      </c>
      <c r="AE1534" s="1" t="s">
        <v>73</v>
      </c>
      <c r="AF1534" s="1" t="s">
        <v>73</v>
      </c>
      <c r="AG1534" s="1" t="s">
        <v>73</v>
      </c>
      <c r="AH1534" s="1" t="s">
        <v>73</v>
      </c>
      <c r="AI1534" s="1" t="s">
        <v>73</v>
      </c>
      <c r="AJ1534" s="1" t="s">
        <v>73</v>
      </c>
      <c r="AK1534" s="1" t="s">
        <v>73</v>
      </c>
      <c r="AL1534">
        <v>2</v>
      </c>
      <c r="AM1534" s="1" t="s">
        <v>73</v>
      </c>
      <c r="AN1534" s="1" t="s">
        <v>73</v>
      </c>
      <c r="AO1534">
        <v>2552</v>
      </c>
      <c r="AP1534">
        <v>1525</v>
      </c>
      <c r="AQ1534">
        <v>1509</v>
      </c>
      <c r="AR1534" s="1" t="s">
        <v>685</v>
      </c>
      <c r="AS1534">
        <v>1</v>
      </c>
      <c r="AT1534" s="1" t="s">
        <v>686</v>
      </c>
      <c r="AU1534">
        <v>3</v>
      </c>
      <c r="AV1534" s="1" t="s">
        <v>806</v>
      </c>
      <c r="AW1534">
        <v>999</v>
      </c>
      <c r="AX1534" s="1" t="s">
        <v>77</v>
      </c>
      <c r="AY1534">
        <v>108</v>
      </c>
      <c r="AZ1534" s="1" t="s">
        <v>508</v>
      </c>
      <c r="BA1534" s="1" t="s">
        <v>73</v>
      </c>
      <c r="BB1534" s="1" t="s">
        <v>2184</v>
      </c>
      <c r="BC1534" s="1" t="s">
        <v>80</v>
      </c>
      <c r="BD1534">
        <v>1318</v>
      </c>
      <c r="BE1534">
        <v>131</v>
      </c>
    </row>
    <row r="1535" spans="1:58" x14ac:dyDescent="0.25">
      <c r="A1535" s="1" t="s">
        <v>60</v>
      </c>
      <c r="B1535">
        <v>5</v>
      </c>
      <c r="C1535" s="1" t="s">
        <v>118</v>
      </c>
      <c r="D1535" s="1" t="s">
        <v>118</v>
      </c>
      <c r="E1535" s="1" t="s">
        <v>62</v>
      </c>
      <c r="F1535" s="1" t="s">
        <v>110</v>
      </c>
      <c r="G1535" s="1" t="s">
        <v>447</v>
      </c>
      <c r="H1535" s="1" t="s">
        <v>65</v>
      </c>
      <c r="I1535">
        <v>2174</v>
      </c>
      <c r="J1535" s="1" t="s">
        <v>191</v>
      </c>
      <c r="K1535" s="1" t="s">
        <v>1976</v>
      </c>
      <c r="L1535" s="1" t="s">
        <v>2180</v>
      </c>
      <c r="M1535" s="1" t="s">
        <v>2181</v>
      </c>
      <c r="N1535" s="1" t="s">
        <v>2182</v>
      </c>
      <c r="O1535" s="1" t="s">
        <v>2183</v>
      </c>
      <c r="P1535">
        <v>20210702</v>
      </c>
      <c r="Q1535">
        <v>20210702</v>
      </c>
      <c r="R1535">
        <v>20210702</v>
      </c>
      <c r="T1535">
        <v>1196</v>
      </c>
      <c r="U1535">
        <v>1660</v>
      </c>
      <c r="V1535">
        <v>2660</v>
      </c>
      <c r="W1535">
        <v>50</v>
      </c>
      <c r="X1535">
        <v>590</v>
      </c>
      <c r="Y1535">
        <v>1000</v>
      </c>
      <c r="Z1535" s="1" t="s">
        <v>73</v>
      </c>
      <c r="AA1535" s="1" t="s">
        <v>73</v>
      </c>
      <c r="AB1535" s="1" t="s">
        <v>73</v>
      </c>
      <c r="AC1535">
        <v>2</v>
      </c>
      <c r="AD1535">
        <v>3</v>
      </c>
      <c r="AE1535" s="1" t="s">
        <v>73</v>
      </c>
      <c r="AF1535" s="1" t="s">
        <v>73</v>
      </c>
      <c r="AG1535" s="1" t="s">
        <v>73</v>
      </c>
      <c r="AH1535" s="1" t="s">
        <v>73</v>
      </c>
      <c r="AI1535" s="1" t="s">
        <v>73</v>
      </c>
      <c r="AJ1535" s="1" t="s">
        <v>73</v>
      </c>
      <c r="AK1535" s="1" t="s">
        <v>73</v>
      </c>
      <c r="AL1535">
        <v>2</v>
      </c>
      <c r="AM1535" s="1" t="s">
        <v>73</v>
      </c>
      <c r="AN1535" s="1" t="s">
        <v>73</v>
      </c>
      <c r="AO1535">
        <v>2552</v>
      </c>
      <c r="AP1535">
        <v>1525</v>
      </c>
      <c r="AQ1535">
        <v>1509</v>
      </c>
      <c r="AR1535" s="1" t="s">
        <v>685</v>
      </c>
      <c r="AS1535">
        <v>1</v>
      </c>
      <c r="AT1535" s="1" t="s">
        <v>686</v>
      </c>
      <c r="AU1535">
        <v>3</v>
      </c>
      <c r="AV1535" s="1" t="s">
        <v>806</v>
      </c>
      <c r="AW1535">
        <v>999</v>
      </c>
      <c r="AX1535" s="1" t="s">
        <v>77</v>
      </c>
      <c r="AY1535">
        <v>108</v>
      </c>
      <c r="AZ1535" s="1" t="s">
        <v>508</v>
      </c>
      <c r="BA1535" s="1" t="s">
        <v>73</v>
      </c>
      <c r="BB1535" s="1" t="s">
        <v>2184</v>
      </c>
      <c r="BC1535" s="1" t="s">
        <v>80</v>
      </c>
      <c r="BD1535">
        <v>1318</v>
      </c>
      <c r="BE1535">
        <v>131</v>
      </c>
    </row>
    <row r="1536" spans="1:58" x14ac:dyDescent="0.25">
      <c r="A1536" s="1" t="s">
        <v>60</v>
      </c>
      <c r="B1536">
        <v>5</v>
      </c>
      <c r="C1536" s="1" t="s">
        <v>118</v>
      </c>
      <c r="D1536" s="1" t="s">
        <v>118</v>
      </c>
      <c r="E1536" s="1" t="s">
        <v>62</v>
      </c>
      <c r="F1536" s="1" t="s">
        <v>110</v>
      </c>
      <c r="G1536" s="1" t="s">
        <v>447</v>
      </c>
      <c r="H1536" s="1" t="s">
        <v>65</v>
      </c>
      <c r="I1536">
        <v>2174</v>
      </c>
      <c r="J1536" s="1" t="s">
        <v>191</v>
      </c>
      <c r="K1536" s="1" t="s">
        <v>1976</v>
      </c>
      <c r="L1536" s="1" t="s">
        <v>2180</v>
      </c>
      <c r="M1536" s="1" t="s">
        <v>2181</v>
      </c>
      <c r="N1536" s="1" t="s">
        <v>2182</v>
      </c>
      <c r="O1536" s="1" t="s">
        <v>2183</v>
      </c>
      <c r="P1536">
        <v>20210702</v>
      </c>
      <c r="Q1536">
        <v>20210702</v>
      </c>
      <c r="R1536">
        <v>20210702</v>
      </c>
      <c r="T1536">
        <v>1196</v>
      </c>
      <c r="U1536">
        <v>1660</v>
      </c>
      <c r="V1536">
        <v>2660</v>
      </c>
      <c r="W1536">
        <v>50</v>
      </c>
      <c r="X1536">
        <v>590</v>
      </c>
      <c r="Y1536">
        <v>1000</v>
      </c>
      <c r="Z1536" s="1" t="s">
        <v>73</v>
      </c>
      <c r="AA1536" s="1" t="s">
        <v>73</v>
      </c>
      <c r="AB1536" s="1" t="s">
        <v>73</v>
      </c>
      <c r="AC1536">
        <v>2</v>
      </c>
      <c r="AD1536">
        <v>3</v>
      </c>
      <c r="AE1536" s="1" t="s">
        <v>73</v>
      </c>
      <c r="AF1536" s="1" t="s">
        <v>73</v>
      </c>
      <c r="AG1536" s="1" t="s">
        <v>73</v>
      </c>
      <c r="AH1536" s="1" t="s">
        <v>73</v>
      </c>
      <c r="AI1536" s="1" t="s">
        <v>73</v>
      </c>
      <c r="AJ1536" s="1" t="s">
        <v>73</v>
      </c>
      <c r="AK1536" s="1" t="s">
        <v>73</v>
      </c>
      <c r="AL1536">
        <v>2</v>
      </c>
      <c r="AM1536" s="1" t="s">
        <v>73</v>
      </c>
      <c r="AN1536" s="1" t="s">
        <v>73</v>
      </c>
      <c r="AO1536">
        <v>2552</v>
      </c>
      <c r="AP1536">
        <v>1525</v>
      </c>
      <c r="AQ1536">
        <v>1509</v>
      </c>
      <c r="AR1536" s="1" t="s">
        <v>685</v>
      </c>
      <c r="AS1536">
        <v>1</v>
      </c>
      <c r="AT1536" s="1" t="s">
        <v>686</v>
      </c>
      <c r="AU1536">
        <v>3</v>
      </c>
      <c r="AV1536" s="1" t="s">
        <v>806</v>
      </c>
      <c r="AW1536">
        <v>999</v>
      </c>
      <c r="AX1536" s="1" t="s">
        <v>77</v>
      </c>
      <c r="AY1536">
        <v>108</v>
      </c>
      <c r="AZ1536" s="1" t="s">
        <v>508</v>
      </c>
      <c r="BA1536" s="1" t="s">
        <v>73</v>
      </c>
      <c r="BB1536" s="1" t="s">
        <v>2184</v>
      </c>
      <c r="BC1536" s="1" t="s">
        <v>80</v>
      </c>
      <c r="BD1536">
        <v>1318</v>
      </c>
      <c r="BE1536">
        <v>131</v>
      </c>
    </row>
    <row r="1537" spans="1:58" x14ac:dyDescent="0.25">
      <c r="A1537" s="1" t="s">
        <v>60</v>
      </c>
      <c r="B1537">
        <v>5</v>
      </c>
      <c r="C1537" s="1" t="s">
        <v>118</v>
      </c>
      <c r="D1537" s="1" t="s">
        <v>118</v>
      </c>
      <c r="E1537" s="1" t="s">
        <v>62</v>
      </c>
      <c r="F1537" s="1" t="s">
        <v>110</v>
      </c>
      <c r="G1537" s="1" t="s">
        <v>447</v>
      </c>
      <c r="H1537" s="1" t="s">
        <v>65</v>
      </c>
      <c r="I1537">
        <v>1903</v>
      </c>
      <c r="J1537" s="1" t="s">
        <v>180</v>
      </c>
      <c r="K1537" s="1" t="s">
        <v>771</v>
      </c>
      <c r="L1537" s="1" t="s">
        <v>795</v>
      </c>
      <c r="M1537" s="1" t="s">
        <v>2084</v>
      </c>
      <c r="N1537" s="1" t="s">
        <v>1112</v>
      </c>
      <c r="O1537" s="1" t="s">
        <v>1124</v>
      </c>
      <c r="P1537">
        <v>20210706</v>
      </c>
      <c r="Q1537">
        <v>20210706</v>
      </c>
      <c r="R1537">
        <v>20210706</v>
      </c>
      <c r="T1537">
        <v>1223</v>
      </c>
      <c r="U1537">
        <v>1640</v>
      </c>
      <c r="V1537">
        <v>2840</v>
      </c>
      <c r="W1537">
        <v>75</v>
      </c>
      <c r="X1537">
        <v>610</v>
      </c>
      <c r="Y1537">
        <v>1200</v>
      </c>
      <c r="Z1537" s="1" t="s">
        <v>73</v>
      </c>
      <c r="AA1537" s="1" t="s">
        <v>73</v>
      </c>
      <c r="AB1537" s="1" t="s">
        <v>73</v>
      </c>
      <c r="AC1537">
        <v>2</v>
      </c>
      <c r="AD1537">
        <v>3</v>
      </c>
      <c r="AE1537" s="1" t="s">
        <v>73</v>
      </c>
      <c r="AF1537" s="1" t="s">
        <v>73</v>
      </c>
      <c r="AG1537" s="1" t="s">
        <v>73</v>
      </c>
      <c r="AH1537" s="1" t="s">
        <v>73</v>
      </c>
      <c r="AI1537" s="1" t="s">
        <v>73</v>
      </c>
      <c r="AJ1537" s="1" t="s">
        <v>73</v>
      </c>
      <c r="AK1537" s="1" t="s">
        <v>73</v>
      </c>
      <c r="AL1537">
        <v>2</v>
      </c>
      <c r="AM1537" s="1" t="s">
        <v>73</v>
      </c>
      <c r="AN1537" s="1" t="s">
        <v>73</v>
      </c>
      <c r="AO1537">
        <v>2636</v>
      </c>
      <c r="AP1537">
        <v>1521</v>
      </c>
      <c r="AQ1537">
        <v>1506</v>
      </c>
      <c r="AR1537" s="1" t="s">
        <v>685</v>
      </c>
      <c r="AS1537">
        <v>1</v>
      </c>
      <c r="AT1537" s="1" t="s">
        <v>686</v>
      </c>
      <c r="AU1537">
        <v>3</v>
      </c>
      <c r="AV1537" s="1" t="s">
        <v>687</v>
      </c>
      <c r="AW1537">
        <v>999</v>
      </c>
      <c r="AX1537" s="1" t="s">
        <v>77</v>
      </c>
      <c r="AY1537">
        <v>109</v>
      </c>
      <c r="AZ1537" s="1" t="s">
        <v>147</v>
      </c>
      <c r="BA1537" s="1" t="s">
        <v>73</v>
      </c>
      <c r="BB1537" s="1" t="s">
        <v>309</v>
      </c>
      <c r="BC1537" s="1" t="s">
        <v>80</v>
      </c>
      <c r="BD1537">
        <v>1358</v>
      </c>
      <c r="BE1537">
        <v>124</v>
      </c>
    </row>
    <row r="1538" spans="1:58" x14ac:dyDescent="0.25">
      <c r="A1538" s="1" t="s">
        <v>60</v>
      </c>
      <c r="B1538">
        <v>5</v>
      </c>
      <c r="C1538" s="1" t="s">
        <v>118</v>
      </c>
      <c r="D1538" s="1" t="s">
        <v>118</v>
      </c>
      <c r="E1538" s="1" t="s">
        <v>62</v>
      </c>
      <c r="F1538" s="1" t="s">
        <v>110</v>
      </c>
      <c r="G1538" s="1" t="s">
        <v>447</v>
      </c>
      <c r="H1538" s="1" t="s">
        <v>65</v>
      </c>
      <c r="I1538">
        <v>1903</v>
      </c>
      <c r="J1538" s="1" t="s">
        <v>180</v>
      </c>
      <c r="K1538" s="1" t="s">
        <v>771</v>
      </c>
      <c r="L1538" s="1" t="s">
        <v>772</v>
      </c>
      <c r="M1538" s="1" t="s">
        <v>773</v>
      </c>
      <c r="N1538" s="1" t="s">
        <v>774</v>
      </c>
      <c r="O1538" s="1" t="s">
        <v>1100</v>
      </c>
      <c r="P1538">
        <v>20210706</v>
      </c>
      <c r="Q1538">
        <v>20210706</v>
      </c>
      <c r="R1538">
        <v>20210706</v>
      </c>
      <c r="T1538">
        <v>1277</v>
      </c>
      <c r="U1538">
        <v>1774</v>
      </c>
      <c r="V1538">
        <v>3024</v>
      </c>
      <c r="W1538">
        <v>75</v>
      </c>
      <c r="X1538">
        <v>630</v>
      </c>
      <c r="Y1538">
        <v>1250</v>
      </c>
      <c r="Z1538" s="1" t="s">
        <v>73</v>
      </c>
      <c r="AA1538" s="1" t="s">
        <v>73</v>
      </c>
      <c r="AB1538" s="1" t="s">
        <v>73</v>
      </c>
      <c r="AC1538">
        <v>2</v>
      </c>
      <c r="AD1538">
        <v>3</v>
      </c>
      <c r="AE1538" s="1" t="s">
        <v>73</v>
      </c>
      <c r="AF1538" s="1" t="s">
        <v>73</v>
      </c>
      <c r="AG1538" s="1" t="s">
        <v>73</v>
      </c>
      <c r="AH1538" s="1" t="s">
        <v>73</v>
      </c>
      <c r="AI1538" s="1" t="s">
        <v>73</v>
      </c>
      <c r="AJ1538" s="1" t="s">
        <v>73</v>
      </c>
      <c r="AK1538" s="1" t="s">
        <v>73</v>
      </c>
      <c r="AL1538">
        <v>2</v>
      </c>
      <c r="AM1538" s="1" t="s">
        <v>73</v>
      </c>
      <c r="AN1538" s="1" t="s">
        <v>73</v>
      </c>
      <c r="AO1538">
        <v>2639</v>
      </c>
      <c r="AP1538">
        <v>1521</v>
      </c>
      <c r="AQ1538">
        <v>1506</v>
      </c>
      <c r="AR1538" s="1" t="s">
        <v>704</v>
      </c>
      <c r="AS1538">
        <v>1</v>
      </c>
      <c r="AT1538" s="1" t="s">
        <v>686</v>
      </c>
      <c r="AU1538">
        <v>4</v>
      </c>
      <c r="AV1538" s="1" t="s">
        <v>166</v>
      </c>
      <c r="AW1538">
        <v>1498</v>
      </c>
      <c r="AX1538" s="1" t="s">
        <v>77</v>
      </c>
      <c r="AY1538">
        <v>113</v>
      </c>
      <c r="AZ1538" s="1" t="s">
        <v>690</v>
      </c>
      <c r="BA1538" s="1" t="s">
        <v>73</v>
      </c>
      <c r="BB1538" s="1" t="s">
        <v>1101</v>
      </c>
      <c r="BC1538" s="1" t="s">
        <v>80</v>
      </c>
      <c r="BD1538">
        <v>1420</v>
      </c>
      <c r="BE1538">
        <v>137</v>
      </c>
    </row>
    <row r="1539" spans="1:58" x14ac:dyDescent="0.25">
      <c r="A1539" s="1" t="s">
        <v>60</v>
      </c>
      <c r="B1539">
        <v>5</v>
      </c>
      <c r="C1539" s="1" t="s">
        <v>118</v>
      </c>
      <c r="D1539" s="1" t="s">
        <v>118</v>
      </c>
      <c r="E1539" s="1" t="s">
        <v>62</v>
      </c>
      <c r="F1539" s="1" t="s">
        <v>110</v>
      </c>
      <c r="G1539" s="1" t="s">
        <v>447</v>
      </c>
      <c r="H1539" s="1" t="s">
        <v>65</v>
      </c>
      <c r="I1539">
        <v>1903</v>
      </c>
      <c r="J1539" s="1" t="s">
        <v>180</v>
      </c>
      <c r="K1539" s="1" t="s">
        <v>771</v>
      </c>
      <c r="L1539" s="1" t="s">
        <v>795</v>
      </c>
      <c r="M1539" s="1" t="s">
        <v>773</v>
      </c>
      <c r="N1539" s="1" t="s">
        <v>796</v>
      </c>
      <c r="O1539" s="1" t="s">
        <v>1102</v>
      </c>
      <c r="P1539">
        <v>20210706</v>
      </c>
      <c r="Q1539">
        <v>20210706</v>
      </c>
      <c r="R1539">
        <v>20210706</v>
      </c>
      <c r="T1539">
        <v>1255</v>
      </c>
      <c r="U1539">
        <v>1710</v>
      </c>
      <c r="V1539">
        <v>2960</v>
      </c>
      <c r="W1539">
        <v>75</v>
      </c>
      <c r="X1539">
        <v>620</v>
      </c>
      <c r="Y1539">
        <v>1250</v>
      </c>
      <c r="Z1539" s="1" t="s">
        <v>73</v>
      </c>
      <c r="AA1539" s="1" t="s">
        <v>73</v>
      </c>
      <c r="AB1539" s="1" t="s">
        <v>73</v>
      </c>
      <c r="AC1539">
        <v>2</v>
      </c>
      <c r="AD1539">
        <v>3</v>
      </c>
      <c r="AE1539" s="1" t="s">
        <v>73</v>
      </c>
      <c r="AF1539" s="1" t="s">
        <v>73</v>
      </c>
      <c r="AG1539" s="1" t="s">
        <v>73</v>
      </c>
      <c r="AH1539" s="1" t="s">
        <v>73</v>
      </c>
      <c r="AI1539" s="1" t="s">
        <v>73</v>
      </c>
      <c r="AJ1539" s="1" t="s">
        <v>73</v>
      </c>
      <c r="AK1539" s="1" t="s">
        <v>73</v>
      </c>
      <c r="AL1539">
        <v>2</v>
      </c>
      <c r="AM1539" s="1" t="s">
        <v>73</v>
      </c>
      <c r="AN1539" s="1" t="s">
        <v>73</v>
      </c>
      <c r="AO1539">
        <v>2636</v>
      </c>
      <c r="AP1539">
        <v>1521</v>
      </c>
      <c r="AQ1539">
        <v>1506</v>
      </c>
      <c r="AR1539" s="1" t="s">
        <v>704</v>
      </c>
      <c r="AS1539">
        <v>1</v>
      </c>
      <c r="AT1539" s="1" t="s">
        <v>686</v>
      </c>
      <c r="AU1539">
        <v>4</v>
      </c>
      <c r="AV1539" s="1" t="s">
        <v>166</v>
      </c>
      <c r="AW1539">
        <v>1498</v>
      </c>
      <c r="AX1539" s="1" t="s">
        <v>77</v>
      </c>
      <c r="AY1539">
        <v>116</v>
      </c>
      <c r="AZ1539" s="1" t="s">
        <v>798</v>
      </c>
      <c r="BA1539" s="1" t="s">
        <v>73</v>
      </c>
      <c r="BB1539" s="1" t="s">
        <v>345</v>
      </c>
      <c r="BC1539" s="1" t="s">
        <v>80</v>
      </c>
      <c r="BD1539">
        <v>1399</v>
      </c>
      <c r="BE1539">
        <v>133</v>
      </c>
    </row>
    <row r="1540" spans="1:58" x14ac:dyDescent="0.25">
      <c r="A1540" s="1" t="s">
        <v>60</v>
      </c>
      <c r="B1540">
        <v>5</v>
      </c>
      <c r="C1540" s="1" t="s">
        <v>118</v>
      </c>
      <c r="D1540" s="1" t="s">
        <v>118</v>
      </c>
      <c r="E1540" s="1" t="s">
        <v>62</v>
      </c>
      <c r="F1540" s="1" t="s">
        <v>110</v>
      </c>
      <c r="G1540" s="1" t="s">
        <v>447</v>
      </c>
      <c r="H1540" s="1" t="s">
        <v>65</v>
      </c>
      <c r="I1540">
        <v>1869</v>
      </c>
      <c r="J1540" s="1" t="s">
        <v>225</v>
      </c>
      <c r="K1540" s="1" t="s">
        <v>680</v>
      </c>
      <c r="L1540" s="1" t="s">
        <v>785</v>
      </c>
      <c r="M1540" s="1" t="s">
        <v>682</v>
      </c>
      <c r="N1540" s="1" t="s">
        <v>786</v>
      </c>
      <c r="O1540" s="1" t="s">
        <v>820</v>
      </c>
      <c r="P1540">
        <v>20210706</v>
      </c>
      <c r="Q1540">
        <v>20210706</v>
      </c>
      <c r="R1540">
        <v>20210706</v>
      </c>
      <c r="T1540">
        <v>1148</v>
      </c>
      <c r="U1540">
        <v>1605</v>
      </c>
      <c r="V1540">
        <v>2705</v>
      </c>
      <c r="W1540">
        <v>50</v>
      </c>
      <c r="X1540">
        <v>570</v>
      </c>
      <c r="Y1540">
        <v>1100</v>
      </c>
      <c r="Z1540" s="1" t="s">
        <v>73</v>
      </c>
      <c r="AA1540" s="1" t="s">
        <v>73</v>
      </c>
      <c r="AB1540" s="1" t="s">
        <v>73</v>
      </c>
      <c r="AC1540">
        <v>2</v>
      </c>
      <c r="AD1540">
        <v>3</v>
      </c>
      <c r="AE1540" s="1" t="s">
        <v>73</v>
      </c>
      <c r="AF1540" s="1" t="s">
        <v>73</v>
      </c>
      <c r="AG1540" s="1" t="s">
        <v>73</v>
      </c>
      <c r="AH1540" s="1" t="s">
        <v>73</v>
      </c>
      <c r="AI1540" s="1" t="s">
        <v>73</v>
      </c>
      <c r="AJ1540" s="1" t="s">
        <v>73</v>
      </c>
      <c r="AK1540" s="1" t="s">
        <v>73</v>
      </c>
      <c r="AL1540">
        <v>2</v>
      </c>
      <c r="AM1540" s="1" t="s">
        <v>73</v>
      </c>
      <c r="AN1540" s="1" t="s">
        <v>73</v>
      </c>
      <c r="AO1540">
        <v>2548</v>
      </c>
      <c r="AP1540">
        <v>1499</v>
      </c>
      <c r="AQ1540">
        <v>1479</v>
      </c>
      <c r="AR1540" s="1" t="s">
        <v>685</v>
      </c>
      <c r="AS1540">
        <v>1</v>
      </c>
      <c r="AT1540" s="1" t="s">
        <v>686</v>
      </c>
      <c r="AU1540">
        <v>3</v>
      </c>
      <c r="AV1540" s="1" t="s">
        <v>687</v>
      </c>
      <c r="AW1540">
        <v>999</v>
      </c>
      <c r="AX1540" s="1" t="s">
        <v>77</v>
      </c>
      <c r="AY1540">
        <v>110</v>
      </c>
      <c r="AZ1540" s="1" t="s">
        <v>147</v>
      </c>
      <c r="BA1540" s="1" t="s">
        <v>73</v>
      </c>
      <c r="BB1540" s="1" t="s">
        <v>765</v>
      </c>
      <c r="BC1540" s="1" t="s">
        <v>80</v>
      </c>
      <c r="BD1540">
        <v>1274</v>
      </c>
      <c r="BE1540">
        <v>123</v>
      </c>
    </row>
    <row r="1541" spans="1:58" x14ac:dyDescent="0.25">
      <c r="A1541" s="1" t="s">
        <v>60</v>
      </c>
      <c r="B1541">
        <v>5</v>
      </c>
      <c r="C1541" s="1" t="s">
        <v>118</v>
      </c>
      <c r="D1541" s="1" t="s">
        <v>118</v>
      </c>
      <c r="E1541" s="1" t="s">
        <v>62</v>
      </c>
      <c r="F1541" s="1" t="s">
        <v>110</v>
      </c>
      <c r="G1541" s="1" t="s">
        <v>447</v>
      </c>
      <c r="H1541" s="1" t="s">
        <v>65</v>
      </c>
      <c r="I1541">
        <v>1869</v>
      </c>
      <c r="J1541" s="1" t="s">
        <v>225</v>
      </c>
      <c r="K1541" s="1" t="s">
        <v>680</v>
      </c>
      <c r="L1541" s="1" t="s">
        <v>785</v>
      </c>
      <c r="M1541" s="1" t="s">
        <v>682</v>
      </c>
      <c r="N1541" s="1" t="s">
        <v>786</v>
      </c>
      <c r="O1541" s="1" t="s">
        <v>820</v>
      </c>
      <c r="P1541">
        <v>20210706</v>
      </c>
      <c r="Q1541">
        <v>20210706</v>
      </c>
      <c r="R1541">
        <v>20210706</v>
      </c>
      <c r="T1541">
        <v>1148</v>
      </c>
      <c r="U1541">
        <v>1605</v>
      </c>
      <c r="V1541">
        <v>2705</v>
      </c>
      <c r="W1541">
        <v>50</v>
      </c>
      <c r="X1541">
        <v>570</v>
      </c>
      <c r="Y1541">
        <v>1100</v>
      </c>
      <c r="Z1541" s="1" t="s">
        <v>73</v>
      </c>
      <c r="AA1541" s="1" t="s">
        <v>73</v>
      </c>
      <c r="AB1541" s="1" t="s">
        <v>73</v>
      </c>
      <c r="AC1541">
        <v>2</v>
      </c>
      <c r="AD1541">
        <v>3</v>
      </c>
      <c r="AE1541" s="1" t="s">
        <v>73</v>
      </c>
      <c r="AF1541" s="1" t="s">
        <v>73</v>
      </c>
      <c r="AG1541" s="1" t="s">
        <v>73</v>
      </c>
      <c r="AH1541" s="1" t="s">
        <v>73</v>
      </c>
      <c r="AI1541" s="1" t="s">
        <v>73</v>
      </c>
      <c r="AJ1541" s="1" t="s">
        <v>73</v>
      </c>
      <c r="AK1541" s="1" t="s">
        <v>73</v>
      </c>
      <c r="AL1541">
        <v>2</v>
      </c>
      <c r="AM1541" s="1" t="s">
        <v>73</v>
      </c>
      <c r="AN1541" s="1" t="s">
        <v>73</v>
      </c>
      <c r="AO1541">
        <v>2548</v>
      </c>
      <c r="AP1541">
        <v>1499</v>
      </c>
      <c r="AQ1541">
        <v>1479</v>
      </c>
      <c r="AR1541" s="1" t="s">
        <v>685</v>
      </c>
      <c r="AS1541">
        <v>1</v>
      </c>
      <c r="AT1541" s="1" t="s">
        <v>686</v>
      </c>
      <c r="AU1541">
        <v>3</v>
      </c>
      <c r="AV1541" s="1" t="s">
        <v>687</v>
      </c>
      <c r="AW1541">
        <v>999</v>
      </c>
      <c r="AX1541" s="1" t="s">
        <v>77</v>
      </c>
      <c r="AY1541">
        <v>110</v>
      </c>
      <c r="AZ1541" s="1" t="s">
        <v>147</v>
      </c>
      <c r="BA1541" s="1" t="s">
        <v>73</v>
      </c>
      <c r="BB1541" s="1" t="s">
        <v>765</v>
      </c>
      <c r="BC1541" s="1" t="s">
        <v>80</v>
      </c>
      <c r="BD1541">
        <v>1274</v>
      </c>
      <c r="BE1541">
        <v>123</v>
      </c>
    </row>
    <row r="1542" spans="1:58" x14ac:dyDescent="0.25">
      <c r="A1542" s="1" t="s">
        <v>60</v>
      </c>
      <c r="B1542">
        <v>5</v>
      </c>
      <c r="C1542" s="1" t="s">
        <v>118</v>
      </c>
      <c r="D1542" s="1" t="s">
        <v>118</v>
      </c>
      <c r="E1542" s="1" t="s">
        <v>62</v>
      </c>
      <c r="F1542" s="1" t="s">
        <v>110</v>
      </c>
      <c r="G1542" s="1" t="s">
        <v>64</v>
      </c>
      <c r="H1542" s="1" t="s">
        <v>65</v>
      </c>
      <c r="I1542">
        <v>404</v>
      </c>
      <c r="J1542" s="1" t="s">
        <v>789</v>
      </c>
      <c r="K1542" s="1" t="s">
        <v>831</v>
      </c>
      <c r="L1542" s="1" t="s">
        <v>861</v>
      </c>
      <c r="M1542" s="1" t="s">
        <v>2935</v>
      </c>
      <c r="N1542" s="1" t="s">
        <v>863</v>
      </c>
      <c r="O1542" s="1" t="s">
        <v>864</v>
      </c>
      <c r="P1542">
        <v>20210707</v>
      </c>
      <c r="Q1542">
        <v>20210707</v>
      </c>
      <c r="R1542">
        <v>20210707</v>
      </c>
      <c r="T1542">
        <v>1165</v>
      </c>
      <c r="U1542">
        <v>1610</v>
      </c>
      <c r="V1542">
        <v>2060</v>
      </c>
      <c r="W1542">
        <v>46</v>
      </c>
      <c r="X1542">
        <v>450</v>
      </c>
      <c r="Y1542">
        <v>450</v>
      </c>
      <c r="Z1542" s="1" t="s">
        <v>73</v>
      </c>
      <c r="AA1542" s="1" t="s">
        <v>73</v>
      </c>
      <c r="AB1542" s="1" t="s">
        <v>73</v>
      </c>
      <c r="AC1542">
        <v>2</v>
      </c>
      <c r="AD1542">
        <v>3</v>
      </c>
      <c r="AE1542" s="1" t="s">
        <v>73</v>
      </c>
      <c r="AF1542" s="1" t="s">
        <v>73</v>
      </c>
      <c r="AG1542" s="1" t="s">
        <v>73</v>
      </c>
      <c r="AH1542" s="1" t="s">
        <v>73</v>
      </c>
      <c r="AI1542" s="1" t="s">
        <v>73</v>
      </c>
      <c r="AJ1542" s="1" t="s">
        <v>73</v>
      </c>
      <c r="AK1542" s="1" t="s">
        <v>73</v>
      </c>
      <c r="AL1542">
        <v>2</v>
      </c>
      <c r="AM1542" s="1" t="s">
        <v>73</v>
      </c>
      <c r="AN1542" s="1" t="s">
        <v>73</v>
      </c>
      <c r="AO1542">
        <v>2539</v>
      </c>
      <c r="AP1542">
        <v>1483</v>
      </c>
      <c r="AQ1542">
        <v>1480</v>
      </c>
      <c r="AR1542" s="1" t="s">
        <v>782</v>
      </c>
      <c r="AS1542">
        <v>1</v>
      </c>
      <c r="AT1542" s="1" t="s">
        <v>686</v>
      </c>
      <c r="AU1542">
        <v>3</v>
      </c>
      <c r="AV1542" s="1" t="s">
        <v>687</v>
      </c>
      <c r="AW1542">
        <v>1199</v>
      </c>
      <c r="AX1542" s="1" t="s">
        <v>77</v>
      </c>
      <c r="AZ1542" s="1" t="s">
        <v>73</v>
      </c>
      <c r="BA1542" s="1" t="s">
        <v>73</v>
      </c>
      <c r="BB1542" s="1" t="s">
        <v>865</v>
      </c>
      <c r="BC1542" s="1" t="s">
        <v>80</v>
      </c>
      <c r="BD1542">
        <v>1286</v>
      </c>
      <c r="BE1542">
        <v>134</v>
      </c>
    </row>
    <row r="1543" spans="1:58" x14ac:dyDescent="0.25">
      <c r="A1543" s="1" t="s">
        <v>60</v>
      </c>
      <c r="B1543">
        <v>5</v>
      </c>
      <c r="C1543" s="1" t="s">
        <v>118</v>
      </c>
      <c r="D1543" s="1" t="s">
        <v>118</v>
      </c>
      <c r="E1543" s="1" t="s">
        <v>62</v>
      </c>
      <c r="F1543" s="1" t="s">
        <v>110</v>
      </c>
      <c r="G1543" s="1" t="s">
        <v>64</v>
      </c>
      <c r="H1543" s="1" t="s">
        <v>65</v>
      </c>
      <c r="I1543">
        <v>404</v>
      </c>
      <c r="J1543" s="1" t="s">
        <v>789</v>
      </c>
      <c r="K1543" s="1" t="s">
        <v>831</v>
      </c>
      <c r="L1543" s="1" t="s">
        <v>861</v>
      </c>
      <c r="M1543" s="1" t="s">
        <v>2935</v>
      </c>
      <c r="N1543" s="1" t="s">
        <v>863</v>
      </c>
      <c r="O1543" s="1" t="s">
        <v>2936</v>
      </c>
      <c r="P1543">
        <v>20210709</v>
      </c>
      <c r="Q1543">
        <v>20210709</v>
      </c>
      <c r="R1543">
        <v>20210709</v>
      </c>
      <c r="T1543">
        <v>1165</v>
      </c>
      <c r="U1543">
        <v>1570</v>
      </c>
      <c r="V1543">
        <v>2170</v>
      </c>
      <c r="W1543">
        <v>46</v>
      </c>
      <c r="X1543">
        <v>450</v>
      </c>
      <c r="Y1543">
        <v>600</v>
      </c>
      <c r="Z1543" s="1" t="s">
        <v>73</v>
      </c>
      <c r="AA1543" s="1" t="s">
        <v>73</v>
      </c>
      <c r="AB1543" s="1" t="s">
        <v>73</v>
      </c>
      <c r="AC1543">
        <v>2</v>
      </c>
      <c r="AD1543">
        <v>3</v>
      </c>
      <c r="AE1543" s="1" t="s">
        <v>73</v>
      </c>
      <c r="AF1543" s="1" t="s">
        <v>73</v>
      </c>
      <c r="AG1543" s="1" t="s">
        <v>73</v>
      </c>
      <c r="AH1543" s="1" t="s">
        <v>73</v>
      </c>
      <c r="AI1543" s="1" t="s">
        <v>73</v>
      </c>
      <c r="AJ1543" s="1" t="s">
        <v>73</v>
      </c>
      <c r="AK1543" s="1" t="s">
        <v>73</v>
      </c>
      <c r="AL1543">
        <v>2</v>
      </c>
      <c r="AM1543" s="1" t="s">
        <v>73</v>
      </c>
      <c r="AN1543" s="1" t="s">
        <v>73</v>
      </c>
      <c r="AO1543">
        <v>2539</v>
      </c>
      <c r="AP1543">
        <v>1483</v>
      </c>
      <c r="AQ1543">
        <v>1480</v>
      </c>
      <c r="AR1543" s="1" t="s">
        <v>782</v>
      </c>
      <c r="AS1543">
        <v>1</v>
      </c>
      <c r="AT1543" s="1" t="s">
        <v>686</v>
      </c>
      <c r="AU1543">
        <v>3</v>
      </c>
      <c r="AV1543" s="1" t="s">
        <v>687</v>
      </c>
      <c r="AW1543">
        <v>1199</v>
      </c>
      <c r="AX1543" s="1" t="s">
        <v>418</v>
      </c>
      <c r="AY1543">
        <v>104</v>
      </c>
      <c r="AZ1543" s="1" t="s">
        <v>898</v>
      </c>
      <c r="BA1543" s="1" t="s">
        <v>73</v>
      </c>
      <c r="BB1543" s="1" t="s">
        <v>865</v>
      </c>
      <c r="BC1543" s="1" t="s">
        <v>80</v>
      </c>
      <c r="BD1543">
        <v>1275</v>
      </c>
      <c r="BE1543">
        <v>124</v>
      </c>
      <c r="BF1543">
        <v>2</v>
      </c>
    </row>
    <row r="1544" spans="1:58" x14ac:dyDescent="0.25">
      <c r="A1544" s="1" t="s">
        <v>60</v>
      </c>
      <c r="B1544">
        <v>5</v>
      </c>
      <c r="C1544" s="1" t="s">
        <v>118</v>
      </c>
      <c r="D1544" s="1" t="s">
        <v>118</v>
      </c>
      <c r="E1544" s="1" t="s">
        <v>62</v>
      </c>
      <c r="F1544" s="1" t="s">
        <v>110</v>
      </c>
      <c r="G1544" s="1" t="s">
        <v>447</v>
      </c>
      <c r="H1544" s="1" t="s">
        <v>65</v>
      </c>
      <c r="I1544">
        <v>2174</v>
      </c>
      <c r="J1544" s="1" t="s">
        <v>191</v>
      </c>
      <c r="K1544" s="1" t="s">
        <v>1976</v>
      </c>
      <c r="L1544" s="1" t="s">
        <v>2180</v>
      </c>
      <c r="M1544" s="1" t="s">
        <v>2181</v>
      </c>
      <c r="N1544" s="1" t="s">
        <v>2185</v>
      </c>
      <c r="O1544" s="1" t="s">
        <v>2186</v>
      </c>
      <c r="P1544">
        <v>20210714</v>
      </c>
      <c r="Q1544">
        <v>20210714</v>
      </c>
      <c r="R1544">
        <v>20210714</v>
      </c>
      <c r="T1544">
        <v>1130</v>
      </c>
      <c r="U1544">
        <v>1590</v>
      </c>
      <c r="V1544">
        <v>2390</v>
      </c>
      <c r="W1544">
        <v>50</v>
      </c>
      <c r="X1544">
        <v>560</v>
      </c>
      <c r="Y1544">
        <v>800</v>
      </c>
      <c r="Z1544" s="1" t="s">
        <v>73</v>
      </c>
      <c r="AA1544" s="1" t="s">
        <v>73</v>
      </c>
      <c r="AB1544" s="1" t="s">
        <v>73</v>
      </c>
      <c r="AC1544">
        <v>2</v>
      </c>
      <c r="AD1544">
        <v>3</v>
      </c>
      <c r="AE1544" s="1" t="s">
        <v>73</v>
      </c>
      <c r="AF1544" s="1" t="s">
        <v>73</v>
      </c>
      <c r="AG1544" s="1" t="s">
        <v>73</v>
      </c>
      <c r="AH1544" s="1" t="s">
        <v>73</v>
      </c>
      <c r="AI1544" s="1" t="s">
        <v>73</v>
      </c>
      <c r="AJ1544" s="1" t="s">
        <v>73</v>
      </c>
      <c r="AK1544" s="1" t="s">
        <v>73</v>
      </c>
      <c r="AL1544">
        <v>2</v>
      </c>
      <c r="AM1544" s="1" t="s">
        <v>73</v>
      </c>
      <c r="AN1544" s="1" t="s">
        <v>73</v>
      </c>
      <c r="AO1544">
        <v>2552</v>
      </c>
      <c r="AP1544">
        <v>1525</v>
      </c>
      <c r="AQ1544">
        <v>1509</v>
      </c>
      <c r="AR1544" s="1" t="s">
        <v>696</v>
      </c>
      <c r="AS1544">
        <v>1</v>
      </c>
      <c r="AT1544" s="1" t="s">
        <v>686</v>
      </c>
      <c r="AU1544">
        <v>3</v>
      </c>
      <c r="AV1544" s="1" t="s">
        <v>2187</v>
      </c>
      <c r="AW1544">
        <v>999</v>
      </c>
      <c r="AX1544" s="1" t="s">
        <v>77</v>
      </c>
      <c r="AY1544">
        <v>107</v>
      </c>
      <c r="AZ1544" s="1" t="s">
        <v>508</v>
      </c>
      <c r="BA1544" s="1" t="s">
        <v>73</v>
      </c>
      <c r="BB1544" s="1" t="s">
        <v>1999</v>
      </c>
      <c r="BC1544" s="1" t="s">
        <v>80</v>
      </c>
      <c r="BD1544">
        <v>1235</v>
      </c>
      <c r="BE1544">
        <v>128</v>
      </c>
      <c r="BF1544">
        <v>1</v>
      </c>
    </row>
    <row r="1545" spans="1:58" x14ac:dyDescent="0.25">
      <c r="A1545" s="1" t="s">
        <v>60</v>
      </c>
      <c r="B1545">
        <v>5</v>
      </c>
      <c r="C1545" s="1" t="s">
        <v>118</v>
      </c>
      <c r="D1545" s="1" t="s">
        <v>118</v>
      </c>
      <c r="E1545" s="1" t="s">
        <v>62</v>
      </c>
      <c r="F1545" s="1" t="s">
        <v>110</v>
      </c>
      <c r="G1545" s="1" t="s">
        <v>447</v>
      </c>
      <c r="H1545" s="1" t="s">
        <v>65</v>
      </c>
      <c r="I1545">
        <v>2174</v>
      </c>
      <c r="J1545" s="1" t="s">
        <v>191</v>
      </c>
      <c r="K1545" s="1" t="s">
        <v>1976</v>
      </c>
      <c r="L1545" s="1" t="s">
        <v>2180</v>
      </c>
      <c r="M1545" s="1" t="s">
        <v>2181</v>
      </c>
      <c r="N1545" s="1" t="s">
        <v>2185</v>
      </c>
      <c r="O1545" s="1" t="s">
        <v>2186</v>
      </c>
      <c r="P1545">
        <v>20210714</v>
      </c>
      <c r="Q1545">
        <v>20210714</v>
      </c>
      <c r="R1545">
        <v>20210714</v>
      </c>
      <c r="T1545">
        <v>1130</v>
      </c>
      <c r="U1545">
        <v>1590</v>
      </c>
      <c r="V1545">
        <v>2390</v>
      </c>
      <c r="W1545">
        <v>50</v>
      </c>
      <c r="X1545">
        <v>560</v>
      </c>
      <c r="Y1545">
        <v>800</v>
      </c>
      <c r="Z1545" s="1" t="s">
        <v>73</v>
      </c>
      <c r="AA1545" s="1" t="s">
        <v>73</v>
      </c>
      <c r="AB1545" s="1" t="s">
        <v>73</v>
      </c>
      <c r="AC1545">
        <v>2</v>
      </c>
      <c r="AD1545">
        <v>3</v>
      </c>
      <c r="AE1545" s="1" t="s">
        <v>73</v>
      </c>
      <c r="AF1545" s="1" t="s">
        <v>73</v>
      </c>
      <c r="AG1545" s="1" t="s">
        <v>73</v>
      </c>
      <c r="AH1545" s="1" t="s">
        <v>73</v>
      </c>
      <c r="AI1545" s="1" t="s">
        <v>73</v>
      </c>
      <c r="AJ1545" s="1" t="s">
        <v>73</v>
      </c>
      <c r="AK1545" s="1" t="s">
        <v>73</v>
      </c>
      <c r="AL1545">
        <v>2</v>
      </c>
      <c r="AM1545" s="1" t="s">
        <v>73</v>
      </c>
      <c r="AN1545" s="1" t="s">
        <v>73</v>
      </c>
      <c r="AO1545">
        <v>2552</v>
      </c>
      <c r="AP1545">
        <v>1525</v>
      </c>
      <c r="AQ1545">
        <v>1509</v>
      </c>
      <c r="AR1545" s="1" t="s">
        <v>696</v>
      </c>
      <c r="AS1545">
        <v>1</v>
      </c>
      <c r="AT1545" s="1" t="s">
        <v>686</v>
      </c>
      <c r="AU1545">
        <v>3</v>
      </c>
      <c r="AV1545" s="1" t="s">
        <v>2187</v>
      </c>
      <c r="AW1545">
        <v>999</v>
      </c>
      <c r="AX1545" s="1" t="s">
        <v>77</v>
      </c>
      <c r="AY1545">
        <v>107</v>
      </c>
      <c r="AZ1545" s="1" t="s">
        <v>508</v>
      </c>
      <c r="BA1545" s="1" t="s">
        <v>73</v>
      </c>
      <c r="BB1545" s="1" t="s">
        <v>1999</v>
      </c>
      <c r="BC1545" s="1" t="s">
        <v>80</v>
      </c>
      <c r="BD1545">
        <v>1242</v>
      </c>
      <c r="BE1545">
        <v>128</v>
      </c>
      <c r="BF1545">
        <v>1</v>
      </c>
    </row>
    <row r="1546" spans="1:58" x14ac:dyDescent="0.25">
      <c r="A1546" s="1" t="s">
        <v>60</v>
      </c>
      <c r="B1546">
        <v>5</v>
      </c>
      <c r="C1546" s="1" t="s">
        <v>118</v>
      </c>
      <c r="D1546" s="1" t="s">
        <v>118</v>
      </c>
      <c r="E1546" s="1" t="s">
        <v>62</v>
      </c>
      <c r="F1546" s="1" t="s">
        <v>110</v>
      </c>
      <c r="G1546" s="1" t="s">
        <v>447</v>
      </c>
      <c r="H1546" s="1" t="s">
        <v>65</v>
      </c>
      <c r="I1546">
        <v>2174</v>
      </c>
      <c r="J1546" s="1" t="s">
        <v>191</v>
      </c>
      <c r="K1546" s="1" t="s">
        <v>1976</v>
      </c>
      <c r="L1546" s="1" t="s">
        <v>2180</v>
      </c>
      <c r="M1546" s="1" t="s">
        <v>2181</v>
      </c>
      <c r="N1546" s="1" t="s">
        <v>2185</v>
      </c>
      <c r="O1546" s="1" t="s">
        <v>2186</v>
      </c>
      <c r="P1546">
        <v>20210714</v>
      </c>
      <c r="Q1546">
        <v>20210714</v>
      </c>
      <c r="R1546">
        <v>20210714</v>
      </c>
      <c r="T1546">
        <v>1130</v>
      </c>
      <c r="U1546">
        <v>1590</v>
      </c>
      <c r="V1546">
        <v>2390</v>
      </c>
      <c r="W1546">
        <v>50</v>
      </c>
      <c r="X1546">
        <v>560</v>
      </c>
      <c r="Y1546">
        <v>800</v>
      </c>
      <c r="Z1546" s="1" t="s">
        <v>73</v>
      </c>
      <c r="AA1546" s="1" t="s">
        <v>73</v>
      </c>
      <c r="AB1546" s="1" t="s">
        <v>73</v>
      </c>
      <c r="AC1546">
        <v>2</v>
      </c>
      <c r="AD1546">
        <v>3</v>
      </c>
      <c r="AE1546" s="1" t="s">
        <v>73</v>
      </c>
      <c r="AF1546" s="1" t="s">
        <v>73</v>
      </c>
      <c r="AG1546" s="1" t="s">
        <v>73</v>
      </c>
      <c r="AH1546" s="1" t="s">
        <v>73</v>
      </c>
      <c r="AI1546" s="1" t="s">
        <v>73</v>
      </c>
      <c r="AJ1546" s="1" t="s">
        <v>73</v>
      </c>
      <c r="AK1546" s="1" t="s">
        <v>73</v>
      </c>
      <c r="AL1546">
        <v>2</v>
      </c>
      <c r="AM1546" s="1" t="s">
        <v>73</v>
      </c>
      <c r="AN1546" s="1" t="s">
        <v>73</v>
      </c>
      <c r="AO1546">
        <v>2552</v>
      </c>
      <c r="AP1546">
        <v>1525</v>
      </c>
      <c r="AQ1546">
        <v>1509</v>
      </c>
      <c r="AR1546" s="1" t="s">
        <v>696</v>
      </c>
      <c r="AS1546">
        <v>1</v>
      </c>
      <c r="AT1546" s="1" t="s">
        <v>686</v>
      </c>
      <c r="AU1546">
        <v>3</v>
      </c>
      <c r="AV1546" s="1" t="s">
        <v>2187</v>
      </c>
      <c r="AW1546">
        <v>999</v>
      </c>
      <c r="AX1546" s="1" t="s">
        <v>77</v>
      </c>
      <c r="AY1546">
        <v>107</v>
      </c>
      <c r="AZ1546" s="1" t="s">
        <v>508</v>
      </c>
      <c r="BA1546" s="1" t="s">
        <v>73</v>
      </c>
      <c r="BB1546" s="1" t="s">
        <v>1999</v>
      </c>
      <c r="BC1546" s="1" t="s">
        <v>80</v>
      </c>
      <c r="BD1546">
        <v>1235</v>
      </c>
      <c r="BE1546">
        <v>128</v>
      </c>
      <c r="BF1546">
        <v>1</v>
      </c>
    </row>
    <row r="1547" spans="1:58" x14ac:dyDescent="0.25">
      <c r="A1547" s="1" t="s">
        <v>60</v>
      </c>
      <c r="B1547">
        <v>5</v>
      </c>
      <c r="C1547" s="1" t="s">
        <v>118</v>
      </c>
      <c r="D1547" s="1" t="s">
        <v>118</v>
      </c>
      <c r="E1547" s="1" t="s">
        <v>62</v>
      </c>
      <c r="F1547" s="1" t="s">
        <v>110</v>
      </c>
      <c r="G1547" s="1" t="s">
        <v>447</v>
      </c>
      <c r="H1547" s="1" t="s">
        <v>65</v>
      </c>
      <c r="I1547">
        <v>1903</v>
      </c>
      <c r="J1547" s="1" t="s">
        <v>180</v>
      </c>
      <c r="K1547" s="1" t="s">
        <v>771</v>
      </c>
      <c r="L1547" s="1" t="s">
        <v>795</v>
      </c>
      <c r="M1547" s="1" t="s">
        <v>773</v>
      </c>
      <c r="N1547" s="1" t="s">
        <v>796</v>
      </c>
      <c r="O1547" s="1" t="s">
        <v>797</v>
      </c>
      <c r="P1547">
        <v>20210715</v>
      </c>
      <c r="Q1547">
        <v>20210715</v>
      </c>
      <c r="R1547">
        <v>20210715</v>
      </c>
      <c r="T1547">
        <v>1255</v>
      </c>
      <c r="U1547">
        <v>1721</v>
      </c>
      <c r="V1547">
        <v>2971</v>
      </c>
      <c r="W1547">
        <v>75</v>
      </c>
      <c r="X1547">
        <v>620</v>
      </c>
      <c r="Y1547">
        <v>1250</v>
      </c>
      <c r="Z1547" s="1" t="s">
        <v>73</v>
      </c>
      <c r="AA1547" s="1" t="s">
        <v>73</v>
      </c>
      <c r="AB1547" s="1" t="s">
        <v>73</v>
      </c>
      <c r="AC1547">
        <v>2</v>
      </c>
      <c r="AD1547">
        <v>3</v>
      </c>
      <c r="AE1547" s="1" t="s">
        <v>73</v>
      </c>
      <c r="AF1547" s="1" t="s">
        <v>73</v>
      </c>
      <c r="AG1547" s="1" t="s">
        <v>73</v>
      </c>
      <c r="AH1547" s="1" t="s">
        <v>73</v>
      </c>
      <c r="AI1547" s="1" t="s">
        <v>73</v>
      </c>
      <c r="AJ1547" s="1" t="s">
        <v>73</v>
      </c>
      <c r="AK1547" s="1" t="s">
        <v>73</v>
      </c>
      <c r="AL1547">
        <v>2</v>
      </c>
      <c r="AM1547" s="1" t="s">
        <v>73</v>
      </c>
      <c r="AN1547" s="1" t="s">
        <v>73</v>
      </c>
      <c r="AO1547">
        <v>2636</v>
      </c>
      <c r="AP1547">
        <v>1521</v>
      </c>
      <c r="AQ1547">
        <v>1506</v>
      </c>
      <c r="AR1547" s="1" t="s">
        <v>704</v>
      </c>
      <c r="AS1547">
        <v>1</v>
      </c>
      <c r="AT1547" s="1" t="s">
        <v>686</v>
      </c>
      <c r="AU1547">
        <v>4</v>
      </c>
      <c r="AV1547" s="1" t="s">
        <v>166</v>
      </c>
      <c r="AW1547">
        <v>1498</v>
      </c>
      <c r="AX1547" s="1" t="s">
        <v>77</v>
      </c>
      <c r="AY1547">
        <v>116</v>
      </c>
      <c r="AZ1547" s="1" t="s">
        <v>798</v>
      </c>
      <c r="BA1547" s="1" t="s">
        <v>73</v>
      </c>
      <c r="BB1547" s="1" t="s">
        <v>345</v>
      </c>
      <c r="BC1547" s="1" t="s">
        <v>80</v>
      </c>
      <c r="BD1547">
        <v>1433</v>
      </c>
      <c r="BE1547">
        <v>133</v>
      </c>
    </row>
    <row r="1548" spans="1:58" x14ac:dyDescent="0.25">
      <c r="A1548" s="1" t="s">
        <v>60</v>
      </c>
      <c r="B1548">
        <v>5</v>
      </c>
      <c r="C1548" s="1" t="s">
        <v>118</v>
      </c>
      <c r="D1548" s="1" t="s">
        <v>118</v>
      </c>
      <c r="E1548" s="1" t="s">
        <v>62</v>
      </c>
      <c r="F1548" s="1" t="s">
        <v>110</v>
      </c>
      <c r="G1548" s="1" t="s">
        <v>447</v>
      </c>
      <c r="H1548" s="1" t="s">
        <v>65</v>
      </c>
      <c r="I1548">
        <v>2174</v>
      </c>
      <c r="J1548" s="1" t="s">
        <v>191</v>
      </c>
      <c r="K1548" s="1" t="s">
        <v>1976</v>
      </c>
      <c r="L1548" s="1" t="s">
        <v>2180</v>
      </c>
      <c r="M1548" s="1" t="s">
        <v>2181</v>
      </c>
      <c r="N1548" s="1" t="s">
        <v>2185</v>
      </c>
      <c r="O1548" s="1" t="s">
        <v>2186</v>
      </c>
      <c r="P1548">
        <v>20210715</v>
      </c>
      <c r="Q1548">
        <v>20210715</v>
      </c>
      <c r="R1548">
        <v>20210715</v>
      </c>
      <c r="T1548">
        <v>1130</v>
      </c>
      <c r="U1548">
        <v>1590</v>
      </c>
      <c r="V1548">
        <v>2390</v>
      </c>
      <c r="W1548">
        <v>50</v>
      </c>
      <c r="X1548">
        <v>560</v>
      </c>
      <c r="Y1548">
        <v>800</v>
      </c>
      <c r="Z1548" s="1" t="s">
        <v>73</v>
      </c>
      <c r="AA1548" s="1" t="s">
        <v>73</v>
      </c>
      <c r="AB1548" s="1" t="s">
        <v>73</v>
      </c>
      <c r="AC1548">
        <v>2</v>
      </c>
      <c r="AD1548">
        <v>3</v>
      </c>
      <c r="AE1548" s="1" t="s">
        <v>73</v>
      </c>
      <c r="AF1548" s="1" t="s">
        <v>73</v>
      </c>
      <c r="AG1548" s="1" t="s">
        <v>73</v>
      </c>
      <c r="AH1548" s="1" t="s">
        <v>73</v>
      </c>
      <c r="AI1548" s="1" t="s">
        <v>73</v>
      </c>
      <c r="AJ1548" s="1" t="s">
        <v>73</v>
      </c>
      <c r="AK1548" s="1" t="s">
        <v>73</v>
      </c>
      <c r="AL1548">
        <v>2</v>
      </c>
      <c r="AM1548" s="1" t="s">
        <v>73</v>
      </c>
      <c r="AN1548" s="1" t="s">
        <v>73</v>
      </c>
      <c r="AO1548">
        <v>2552</v>
      </c>
      <c r="AP1548">
        <v>1525</v>
      </c>
      <c r="AQ1548">
        <v>1509</v>
      </c>
      <c r="AR1548" s="1" t="s">
        <v>696</v>
      </c>
      <c r="AS1548">
        <v>1</v>
      </c>
      <c r="AT1548" s="1" t="s">
        <v>686</v>
      </c>
      <c r="AU1548">
        <v>3</v>
      </c>
      <c r="AV1548" s="1" t="s">
        <v>2187</v>
      </c>
      <c r="AW1548">
        <v>999</v>
      </c>
      <c r="AX1548" s="1" t="s">
        <v>77</v>
      </c>
      <c r="AY1548">
        <v>107</v>
      </c>
      <c r="AZ1548" s="1" t="s">
        <v>508</v>
      </c>
      <c r="BA1548" s="1" t="s">
        <v>73</v>
      </c>
      <c r="BB1548" s="1" t="s">
        <v>1999</v>
      </c>
      <c r="BC1548" s="1" t="s">
        <v>80</v>
      </c>
      <c r="BD1548">
        <v>1242</v>
      </c>
      <c r="BE1548">
        <v>128</v>
      </c>
      <c r="BF1548">
        <v>1</v>
      </c>
    </row>
    <row r="1549" spans="1:58" x14ac:dyDescent="0.25">
      <c r="A1549" s="1" t="s">
        <v>60</v>
      </c>
      <c r="B1549">
        <v>5</v>
      </c>
      <c r="C1549" s="1" t="s">
        <v>118</v>
      </c>
      <c r="D1549" s="1" t="s">
        <v>118</v>
      </c>
      <c r="E1549" s="1" t="s">
        <v>62</v>
      </c>
      <c r="F1549" s="1" t="s">
        <v>110</v>
      </c>
      <c r="G1549" s="1" t="s">
        <v>447</v>
      </c>
      <c r="H1549" s="1" t="s">
        <v>65</v>
      </c>
      <c r="I1549">
        <v>1869</v>
      </c>
      <c r="J1549" s="1" t="s">
        <v>225</v>
      </c>
      <c r="K1549" s="1" t="s">
        <v>680</v>
      </c>
      <c r="L1549" s="1" t="s">
        <v>785</v>
      </c>
      <c r="M1549" s="1" t="s">
        <v>688</v>
      </c>
      <c r="N1549" s="1" t="s">
        <v>786</v>
      </c>
      <c r="O1549" s="1" t="s">
        <v>787</v>
      </c>
      <c r="P1549">
        <v>20210716</v>
      </c>
      <c r="Q1549">
        <v>20210716</v>
      </c>
      <c r="R1549">
        <v>20210716</v>
      </c>
      <c r="T1549">
        <v>1189</v>
      </c>
      <c r="U1549">
        <v>1595</v>
      </c>
      <c r="V1549">
        <v>2695</v>
      </c>
      <c r="W1549">
        <v>50</v>
      </c>
      <c r="X1549">
        <v>590</v>
      </c>
      <c r="Y1549">
        <v>1100</v>
      </c>
      <c r="Z1549" s="1" t="s">
        <v>73</v>
      </c>
      <c r="AA1549" s="1" t="s">
        <v>73</v>
      </c>
      <c r="AB1549" s="1" t="s">
        <v>73</v>
      </c>
      <c r="AC1549">
        <v>2</v>
      </c>
      <c r="AD1549">
        <v>3</v>
      </c>
      <c r="AE1549" s="1" t="s">
        <v>73</v>
      </c>
      <c r="AF1549" s="1" t="s">
        <v>73</v>
      </c>
      <c r="AG1549" s="1" t="s">
        <v>73</v>
      </c>
      <c r="AH1549" s="1" t="s">
        <v>73</v>
      </c>
      <c r="AI1549" s="1" t="s">
        <v>73</v>
      </c>
      <c r="AJ1549" s="1" t="s">
        <v>73</v>
      </c>
      <c r="AK1549" s="1" t="s">
        <v>73</v>
      </c>
      <c r="AL1549">
        <v>2</v>
      </c>
      <c r="AM1549" s="1" t="s">
        <v>73</v>
      </c>
      <c r="AN1549" s="1" t="s">
        <v>73</v>
      </c>
      <c r="AO1549">
        <v>2548</v>
      </c>
      <c r="AP1549">
        <v>1499</v>
      </c>
      <c r="AQ1549">
        <v>1479</v>
      </c>
      <c r="AR1549" s="1" t="s">
        <v>685</v>
      </c>
      <c r="AS1549">
        <v>1</v>
      </c>
      <c r="AT1549" s="1" t="s">
        <v>686</v>
      </c>
      <c r="AU1549">
        <v>3</v>
      </c>
      <c r="AV1549" s="1" t="s">
        <v>687</v>
      </c>
      <c r="AW1549">
        <v>999</v>
      </c>
      <c r="AX1549" s="1" t="s">
        <v>77</v>
      </c>
      <c r="AY1549">
        <v>110</v>
      </c>
      <c r="AZ1549" s="1" t="s">
        <v>147</v>
      </c>
      <c r="BA1549" s="1" t="s">
        <v>73</v>
      </c>
      <c r="BB1549" s="1" t="s">
        <v>788</v>
      </c>
      <c r="BC1549" s="1" t="s">
        <v>80</v>
      </c>
      <c r="BD1549">
        <v>1278</v>
      </c>
      <c r="BE1549">
        <v>132</v>
      </c>
    </row>
    <row r="1550" spans="1:58" x14ac:dyDescent="0.25">
      <c r="A1550" s="1" t="s">
        <v>60</v>
      </c>
      <c r="B1550">
        <v>5</v>
      </c>
      <c r="C1550" s="1" t="s">
        <v>118</v>
      </c>
      <c r="D1550" s="1" t="s">
        <v>118</v>
      </c>
      <c r="E1550" s="1" t="s">
        <v>62</v>
      </c>
      <c r="F1550" s="1" t="s">
        <v>110</v>
      </c>
      <c r="G1550" s="1" t="s">
        <v>447</v>
      </c>
      <c r="H1550" s="1" t="s">
        <v>65</v>
      </c>
      <c r="I1550">
        <v>1869</v>
      </c>
      <c r="J1550" s="1" t="s">
        <v>225</v>
      </c>
      <c r="K1550" s="1" t="s">
        <v>680</v>
      </c>
      <c r="L1550" s="1" t="s">
        <v>785</v>
      </c>
      <c r="M1550" s="1" t="s">
        <v>799</v>
      </c>
      <c r="N1550" s="1" t="s">
        <v>786</v>
      </c>
      <c r="O1550" s="1" t="s">
        <v>800</v>
      </c>
      <c r="P1550">
        <v>20210716</v>
      </c>
      <c r="Q1550">
        <v>20210716</v>
      </c>
      <c r="R1550">
        <v>20210716</v>
      </c>
      <c r="T1550">
        <v>1173</v>
      </c>
      <c r="U1550">
        <v>1605</v>
      </c>
      <c r="V1550">
        <v>2705</v>
      </c>
      <c r="W1550">
        <v>50</v>
      </c>
      <c r="X1550">
        <v>580</v>
      </c>
      <c r="Y1550">
        <v>1100</v>
      </c>
      <c r="Z1550" s="1" t="s">
        <v>73</v>
      </c>
      <c r="AA1550" s="1" t="s">
        <v>73</v>
      </c>
      <c r="AB1550" s="1" t="s">
        <v>73</v>
      </c>
      <c r="AC1550">
        <v>2</v>
      </c>
      <c r="AD1550">
        <v>3</v>
      </c>
      <c r="AE1550" s="1" t="s">
        <v>73</v>
      </c>
      <c r="AF1550" s="1" t="s">
        <v>73</v>
      </c>
      <c r="AG1550" s="1" t="s">
        <v>73</v>
      </c>
      <c r="AH1550" s="1" t="s">
        <v>73</v>
      </c>
      <c r="AI1550" s="1" t="s">
        <v>73</v>
      </c>
      <c r="AJ1550" s="1" t="s">
        <v>73</v>
      </c>
      <c r="AK1550" s="1" t="s">
        <v>73</v>
      </c>
      <c r="AL1550">
        <v>2</v>
      </c>
      <c r="AM1550" s="1" t="s">
        <v>73</v>
      </c>
      <c r="AN1550" s="1" t="s">
        <v>73</v>
      </c>
      <c r="AO1550">
        <v>2548</v>
      </c>
      <c r="AP1550">
        <v>1499</v>
      </c>
      <c r="AQ1550">
        <v>1479</v>
      </c>
      <c r="AR1550" s="1" t="s">
        <v>685</v>
      </c>
      <c r="AS1550">
        <v>1</v>
      </c>
      <c r="AT1550" s="1" t="s">
        <v>686</v>
      </c>
      <c r="AU1550">
        <v>3</v>
      </c>
      <c r="AV1550" s="1" t="s">
        <v>687</v>
      </c>
      <c r="AW1550">
        <v>999</v>
      </c>
      <c r="AX1550" s="1" t="s">
        <v>77</v>
      </c>
      <c r="AY1550">
        <v>112</v>
      </c>
      <c r="AZ1550" s="1" t="s">
        <v>690</v>
      </c>
      <c r="BA1550" s="1" t="s">
        <v>73</v>
      </c>
      <c r="BB1550" s="1" t="s">
        <v>765</v>
      </c>
      <c r="BC1550" s="1" t="s">
        <v>80</v>
      </c>
      <c r="BD1550">
        <v>1274</v>
      </c>
      <c r="BE1550">
        <v>123</v>
      </c>
    </row>
    <row r="1551" spans="1:58" x14ac:dyDescent="0.25">
      <c r="A1551" s="1" t="s">
        <v>60</v>
      </c>
      <c r="B1551">
        <v>5</v>
      </c>
      <c r="C1551" s="1" t="s">
        <v>118</v>
      </c>
      <c r="D1551" s="1" t="s">
        <v>118</v>
      </c>
      <c r="E1551" s="1" t="s">
        <v>62</v>
      </c>
      <c r="F1551" s="1" t="s">
        <v>110</v>
      </c>
      <c r="G1551" s="1" t="s">
        <v>447</v>
      </c>
      <c r="H1551" s="1" t="s">
        <v>65</v>
      </c>
      <c r="I1551">
        <v>2174</v>
      </c>
      <c r="J1551" s="1" t="s">
        <v>191</v>
      </c>
      <c r="K1551" s="1" t="s">
        <v>1976</v>
      </c>
      <c r="L1551" s="1" t="s">
        <v>2180</v>
      </c>
      <c r="M1551" s="1" t="s">
        <v>2181</v>
      </c>
      <c r="N1551" s="1" t="s">
        <v>2185</v>
      </c>
      <c r="O1551" s="1" t="s">
        <v>2186</v>
      </c>
      <c r="P1551">
        <v>20210714</v>
      </c>
      <c r="Q1551">
        <v>20210714</v>
      </c>
      <c r="R1551">
        <v>20210714</v>
      </c>
      <c r="T1551">
        <v>1130</v>
      </c>
      <c r="U1551">
        <v>1590</v>
      </c>
      <c r="V1551">
        <v>2390</v>
      </c>
      <c r="W1551">
        <v>50</v>
      </c>
      <c r="X1551">
        <v>560</v>
      </c>
      <c r="Y1551">
        <v>800</v>
      </c>
      <c r="Z1551" s="1" t="s">
        <v>73</v>
      </c>
      <c r="AA1551" s="1" t="s">
        <v>73</v>
      </c>
      <c r="AB1551" s="1" t="s">
        <v>73</v>
      </c>
      <c r="AC1551">
        <v>2</v>
      </c>
      <c r="AD1551">
        <v>3</v>
      </c>
      <c r="AE1551" s="1" t="s">
        <v>73</v>
      </c>
      <c r="AF1551" s="1" t="s">
        <v>73</v>
      </c>
      <c r="AG1551" s="1" t="s">
        <v>73</v>
      </c>
      <c r="AH1551" s="1" t="s">
        <v>73</v>
      </c>
      <c r="AI1551" s="1" t="s">
        <v>73</v>
      </c>
      <c r="AJ1551" s="1" t="s">
        <v>73</v>
      </c>
      <c r="AK1551" s="1" t="s">
        <v>73</v>
      </c>
      <c r="AL1551">
        <v>2</v>
      </c>
      <c r="AM1551" s="1" t="s">
        <v>73</v>
      </c>
      <c r="AN1551" s="1" t="s">
        <v>73</v>
      </c>
      <c r="AO1551">
        <v>2552</v>
      </c>
      <c r="AP1551">
        <v>1525</v>
      </c>
      <c r="AQ1551">
        <v>1509</v>
      </c>
      <c r="AR1551" s="1" t="s">
        <v>696</v>
      </c>
      <c r="AS1551">
        <v>1</v>
      </c>
      <c r="AT1551" s="1" t="s">
        <v>686</v>
      </c>
      <c r="AU1551">
        <v>3</v>
      </c>
      <c r="AV1551" s="1" t="s">
        <v>2187</v>
      </c>
      <c r="AW1551">
        <v>999</v>
      </c>
      <c r="AX1551" s="1" t="s">
        <v>77</v>
      </c>
      <c r="AY1551">
        <v>107</v>
      </c>
      <c r="AZ1551" s="1" t="s">
        <v>508</v>
      </c>
      <c r="BA1551" s="1" t="s">
        <v>73</v>
      </c>
      <c r="BB1551" s="1" t="s">
        <v>1999</v>
      </c>
      <c r="BC1551" s="1" t="s">
        <v>80</v>
      </c>
      <c r="BD1551">
        <v>1235</v>
      </c>
      <c r="BE1551">
        <v>128</v>
      </c>
      <c r="BF1551">
        <v>1</v>
      </c>
    </row>
    <row r="1552" spans="1:58" x14ac:dyDescent="0.25">
      <c r="A1552" s="1" t="s">
        <v>60</v>
      </c>
      <c r="B1552">
        <v>5</v>
      </c>
      <c r="C1552" s="1" t="s">
        <v>118</v>
      </c>
      <c r="D1552" s="1" t="s">
        <v>118</v>
      </c>
      <c r="E1552" s="1" t="s">
        <v>62</v>
      </c>
      <c r="F1552" s="1" t="s">
        <v>110</v>
      </c>
      <c r="G1552" s="1" t="s">
        <v>447</v>
      </c>
      <c r="H1552" s="1" t="s">
        <v>65</v>
      </c>
      <c r="I1552">
        <v>1869</v>
      </c>
      <c r="J1552" s="1" t="s">
        <v>225</v>
      </c>
      <c r="K1552" s="1" t="s">
        <v>680</v>
      </c>
      <c r="L1552" s="1" t="s">
        <v>785</v>
      </c>
      <c r="M1552" s="1" t="s">
        <v>799</v>
      </c>
      <c r="N1552" s="1" t="s">
        <v>786</v>
      </c>
      <c r="O1552" s="1" t="s">
        <v>800</v>
      </c>
      <c r="P1552">
        <v>20210716</v>
      </c>
      <c r="Q1552">
        <v>20210716</v>
      </c>
      <c r="R1552">
        <v>20210716</v>
      </c>
      <c r="T1552">
        <v>1173</v>
      </c>
      <c r="U1552">
        <v>1605</v>
      </c>
      <c r="V1552">
        <v>2705</v>
      </c>
      <c r="W1552">
        <v>50</v>
      </c>
      <c r="X1552">
        <v>580</v>
      </c>
      <c r="Y1552">
        <v>1100</v>
      </c>
      <c r="Z1552" s="1" t="s">
        <v>73</v>
      </c>
      <c r="AA1552" s="1" t="s">
        <v>73</v>
      </c>
      <c r="AB1552" s="1" t="s">
        <v>73</v>
      </c>
      <c r="AC1552">
        <v>2</v>
      </c>
      <c r="AD1552">
        <v>3</v>
      </c>
      <c r="AE1552" s="1" t="s">
        <v>73</v>
      </c>
      <c r="AF1552" s="1" t="s">
        <v>73</v>
      </c>
      <c r="AG1552" s="1" t="s">
        <v>73</v>
      </c>
      <c r="AH1552" s="1" t="s">
        <v>73</v>
      </c>
      <c r="AI1552" s="1" t="s">
        <v>73</v>
      </c>
      <c r="AJ1552" s="1" t="s">
        <v>73</v>
      </c>
      <c r="AK1552" s="1" t="s">
        <v>73</v>
      </c>
      <c r="AL1552">
        <v>2</v>
      </c>
      <c r="AM1552" s="1" t="s">
        <v>73</v>
      </c>
      <c r="AN1552" s="1" t="s">
        <v>73</v>
      </c>
      <c r="AO1552">
        <v>2548</v>
      </c>
      <c r="AP1552">
        <v>1499</v>
      </c>
      <c r="AQ1552">
        <v>1479</v>
      </c>
      <c r="AR1552" s="1" t="s">
        <v>685</v>
      </c>
      <c r="AS1552">
        <v>1</v>
      </c>
      <c r="AT1552" s="1" t="s">
        <v>686</v>
      </c>
      <c r="AU1552">
        <v>3</v>
      </c>
      <c r="AV1552" s="1" t="s">
        <v>687</v>
      </c>
      <c r="AW1552">
        <v>999</v>
      </c>
      <c r="AX1552" s="1" t="s">
        <v>77</v>
      </c>
      <c r="AY1552">
        <v>112</v>
      </c>
      <c r="AZ1552" s="1" t="s">
        <v>690</v>
      </c>
      <c r="BA1552" s="1" t="s">
        <v>73</v>
      </c>
      <c r="BB1552" s="1" t="s">
        <v>765</v>
      </c>
      <c r="BC1552" s="1" t="s">
        <v>80</v>
      </c>
      <c r="BD1552">
        <v>1274</v>
      </c>
      <c r="BE1552">
        <v>123</v>
      </c>
    </row>
    <row r="1553" spans="1:58" x14ac:dyDescent="0.25">
      <c r="A1553" s="1" t="s">
        <v>60</v>
      </c>
      <c r="B1553">
        <v>5</v>
      </c>
      <c r="C1553" s="1" t="s">
        <v>118</v>
      </c>
      <c r="D1553" s="1" t="s">
        <v>118</v>
      </c>
      <c r="E1553" s="1" t="s">
        <v>62</v>
      </c>
      <c r="F1553" s="1" t="s">
        <v>110</v>
      </c>
      <c r="G1553" s="1" t="s">
        <v>447</v>
      </c>
      <c r="H1553" s="1" t="s">
        <v>65</v>
      </c>
      <c r="I1553">
        <v>1704</v>
      </c>
      <c r="J1553" s="1" t="s">
        <v>433</v>
      </c>
      <c r="K1553" s="1" t="s">
        <v>1309</v>
      </c>
      <c r="L1553" s="1" t="s">
        <v>1310</v>
      </c>
      <c r="M1553" s="1" t="s">
        <v>1332</v>
      </c>
      <c r="N1553" s="1" t="s">
        <v>1312</v>
      </c>
      <c r="O1553" s="1" t="s">
        <v>1313</v>
      </c>
      <c r="P1553">
        <v>20210715</v>
      </c>
      <c r="Q1553">
        <v>20210715</v>
      </c>
      <c r="R1553">
        <v>20210715</v>
      </c>
      <c r="T1553">
        <v>1157</v>
      </c>
      <c r="U1553">
        <v>1609</v>
      </c>
      <c r="V1553">
        <v>2509</v>
      </c>
      <c r="W1553">
        <v>63</v>
      </c>
      <c r="X1553">
        <v>575</v>
      </c>
      <c r="Y1553">
        <v>900</v>
      </c>
      <c r="Z1553" s="1" t="s">
        <v>73</v>
      </c>
      <c r="AA1553" s="1" t="s">
        <v>73</v>
      </c>
      <c r="AB1553" s="1" t="s">
        <v>73</v>
      </c>
      <c r="AC1553">
        <v>2</v>
      </c>
      <c r="AD1553">
        <v>3</v>
      </c>
      <c r="AE1553" s="1" t="s">
        <v>73</v>
      </c>
      <c r="AF1553" s="1" t="s">
        <v>73</v>
      </c>
      <c r="AG1553" s="1" t="s">
        <v>73</v>
      </c>
      <c r="AH1553" s="1" t="s">
        <v>73</v>
      </c>
      <c r="AI1553" s="1" t="s">
        <v>73</v>
      </c>
      <c r="AJ1553" s="1" t="s">
        <v>73</v>
      </c>
      <c r="AK1553" s="1" t="s">
        <v>73</v>
      </c>
      <c r="AL1553">
        <v>2</v>
      </c>
      <c r="AM1553" s="1" t="s">
        <v>73</v>
      </c>
      <c r="AN1553" s="1" t="s">
        <v>73</v>
      </c>
      <c r="AO1553">
        <v>2583</v>
      </c>
      <c r="AP1553">
        <v>1518</v>
      </c>
      <c r="AQ1553">
        <v>1506</v>
      </c>
      <c r="AR1553" s="1" t="s">
        <v>1314</v>
      </c>
      <c r="AS1553">
        <v>1</v>
      </c>
      <c r="AT1553" s="1" t="s">
        <v>686</v>
      </c>
      <c r="AU1553">
        <v>3</v>
      </c>
      <c r="AV1553" s="1" t="s">
        <v>1041</v>
      </c>
      <c r="AW1553">
        <v>999</v>
      </c>
      <c r="AX1553" s="1" t="s">
        <v>77</v>
      </c>
      <c r="AY1553">
        <v>111</v>
      </c>
      <c r="AZ1553" s="1" t="s">
        <v>690</v>
      </c>
      <c r="BA1553" s="1" t="s">
        <v>73</v>
      </c>
      <c r="BB1553" s="1" t="s">
        <v>1315</v>
      </c>
      <c r="BC1553" s="1" t="s">
        <v>80</v>
      </c>
      <c r="BD1553">
        <v>1274</v>
      </c>
      <c r="BE1553">
        <v>119</v>
      </c>
    </row>
    <row r="1554" spans="1:58" x14ac:dyDescent="0.25">
      <c r="A1554" s="1" t="s">
        <v>60</v>
      </c>
      <c r="B1554">
        <v>5</v>
      </c>
      <c r="C1554" s="1" t="s">
        <v>118</v>
      </c>
      <c r="D1554" s="1" t="s">
        <v>118</v>
      </c>
      <c r="E1554" s="1" t="s">
        <v>62</v>
      </c>
      <c r="F1554" s="1" t="s">
        <v>110</v>
      </c>
      <c r="G1554" s="1" t="s">
        <v>447</v>
      </c>
      <c r="H1554" s="1" t="s">
        <v>65</v>
      </c>
      <c r="I1554">
        <v>1704</v>
      </c>
      <c r="J1554" s="1" t="s">
        <v>433</v>
      </c>
      <c r="K1554" s="1" t="s">
        <v>1309</v>
      </c>
      <c r="L1554" s="1" t="s">
        <v>1310</v>
      </c>
      <c r="M1554" s="1" t="s">
        <v>1332</v>
      </c>
      <c r="N1554" s="1" t="s">
        <v>1312</v>
      </c>
      <c r="O1554" s="1" t="s">
        <v>1313</v>
      </c>
      <c r="P1554">
        <v>20210715</v>
      </c>
      <c r="Q1554">
        <v>20210715</v>
      </c>
      <c r="R1554">
        <v>20210715</v>
      </c>
      <c r="T1554">
        <v>1157</v>
      </c>
      <c r="U1554">
        <v>1609</v>
      </c>
      <c r="V1554">
        <v>2509</v>
      </c>
      <c r="W1554">
        <v>63</v>
      </c>
      <c r="X1554">
        <v>575</v>
      </c>
      <c r="Y1554">
        <v>900</v>
      </c>
      <c r="Z1554" s="1" t="s">
        <v>73</v>
      </c>
      <c r="AA1554" s="1" t="s">
        <v>73</v>
      </c>
      <c r="AB1554" s="1" t="s">
        <v>73</v>
      </c>
      <c r="AC1554">
        <v>2</v>
      </c>
      <c r="AD1554">
        <v>3</v>
      </c>
      <c r="AE1554" s="1" t="s">
        <v>73</v>
      </c>
      <c r="AF1554" s="1" t="s">
        <v>73</v>
      </c>
      <c r="AG1554" s="1" t="s">
        <v>73</v>
      </c>
      <c r="AH1554" s="1" t="s">
        <v>73</v>
      </c>
      <c r="AI1554" s="1" t="s">
        <v>73</v>
      </c>
      <c r="AJ1554" s="1" t="s">
        <v>73</v>
      </c>
      <c r="AK1554" s="1" t="s">
        <v>73</v>
      </c>
      <c r="AL1554">
        <v>2</v>
      </c>
      <c r="AM1554" s="1" t="s">
        <v>73</v>
      </c>
      <c r="AN1554" s="1" t="s">
        <v>73</v>
      </c>
      <c r="AO1554">
        <v>2583</v>
      </c>
      <c r="AP1554">
        <v>1518</v>
      </c>
      <c r="AQ1554">
        <v>1506</v>
      </c>
      <c r="AR1554" s="1" t="s">
        <v>1314</v>
      </c>
      <c r="AS1554">
        <v>1</v>
      </c>
      <c r="AT1554" s="1" t="s">
        <v>686</v>
      </c>
      <c r="AU1554">
        <v>3</v>
      </c>
      <c r="AV1554" s="1" t="s">
        <v>1041</v>
      </c>
      <c r="AW1554">
        <v>999</v>
      </c>
      <c r="AX1554" s="1" t="s">
        <v>77</v>
      </c>
      <c r="AY1554">
        <v>111</v>
      </c>
      <c r="AZ1554" s="1" t="s">
        <v>690</v>
      </c>
      <c r="BA1554" s="1" t="s">
        <v>73</v>
      </c>
      <c r="BB1554" s="1" t="s">
        <v>1315</v>
      </c>
      <c r="BC1554" s="1" t="s">
        <v>80</v>
      </c>
      <c r="BD1554">
        <v>1274</v>
      </c>
      <c r="BE1554">
        <v>119</v>
      </c>
    </row>
    <row r="1555" spans="1:58" x14ac:dyDescent="0.25">
      <c r="A1555" s="1" t="s">
        <v>60</v>
      </c>
      <c r="B1555">
        <v>5</v>
      </c>
      <c r="C1555" s="1" t="s">
        <v>118</v>
      </c>
      <c r="D1555" s="1" t="s">
        <v>118</v>
      </c>
      <c r="E1555" s="1" t="s">
        <v>62</v>
      </c>
      <c r="F1555" s="1" t="s">
        <v>110</v>
      </c>
      <c r="G1555" s="1" t="s">
        <v>447</v>
      </c>
      <c r="H1555" s="1" t="s">
        <v>65</v>
      </c>
      <c r="I1555">
        <v>2174</v>
      </c>
      <c r="J1555" s="1" t="s">
        <v>191</v>
      </c>
      <c r="K1555" s="1" t="s">
        <v>1976</v>
      </c>
      <c r="L1555" s="1" t="s">
        <v>2180</v>
      </c>
      <c r="M1555" s="1" t="s">
        <v>2181</v>
      </c>
      <c r="N1555" s="1" t="s">
        <v>2185</v>
      </c>
      <c r="O1555" s="1" t="s">
        <v>2186</v>
      </c>
      <c r="P1555">
        <v>20210715</v>
      </c>
      <c r="Q1555">
        <v>20210715</v>
      </c>
      <c r="R1555">
        <v>20210715</v>
      </c>
      <c r="T1555">
        <v>1130</v>
      </c>
      <c r="U1555">
        <v>1590</v>
      </c>
      <c r="V1555">
        <v>2390</v>
      </c>
      <c r="W1555">
        <v>50</v>
      </c>
      <c r="X1555">
        <v>560</v>
      </c>
      <c r="Y1555">
        <v>800</v>
      </c>
      <c r="Z1555" s="1" t="s">
        <v>73</v>
      </c>
      <c r="AA1555" s="1" t="s">
        <v>73</v>
      </c>
      <c r="AB1555" s="1" t="s">
        <v>73</v>
      </c>
      <c r="AC1555">
        <v>2</v>
      </c>
      <c r="AD1555">
        <v>3</v>
      </c>
      <c r="AE1555" s="1" t="s">
        <v>73</v>
      </c>
      <c r="AF1555" s="1" t="s">
        <v>73</v>
      </c>
      <c r="AG1555" s="1" t="s">
        <v>73</v>
      </c>
      <c r="AH1555" s="1" t="s">
        <v>73</v>
      </c>
      <c r="AI1555" s="1" t="s">
        <v>73</v>
      </c>
      <c r="AJ1555" s="1" t="s">
        <v>73</v>
      </c>
      <c r="AK1555" s="1" t="s">
        <v>73</v>
      </c>
      <c r="AL1555">
        <v>2</v>
      </c>
      <c r="AM1555" s="1" t="s">
        <v>73</v>
      </c>
      <c r="AN1555" s="1" t="s">
        <v>73</v>
      </c>
      <c r="AO1555">
        <v>2552</v>
      </c>
      <c r="AP1555">
        <v>1525</v>
      </c>
      <c r="AQ1555">
        <v>1509</v>
      </c>
      <c r="AR1555" s="1" t="s">
        <v>696</v>
      </c>
      <c r="AS1555">
        <v>1</v>
      </c>
      <c r="AT1555" s="1" t="s">
        <v>686</v>
      </c>
      <c r="AU1555">
        <v>3</v>
      </c>
      <c r="AV1555" s="1" t="s">
        <v>2187</v>
      </c>
      <c r="AW1555">
        <v>999</v>
      </c>
      <c r="AX1555" s="1" t="s">
        <v>77</v>
      </c>
      <c r="AY1555">
        <v>107</v>
      </c>
      <c r="AZ1555" s="1" t="s">
        <v>508</v>
      </c>
      <c r="BA1555" s="1" t="s">
        <v>73</v>
      </c>
      <c r="BB1555" s="1" t="s">
        <v>1999</v>
      </c>
      <c r="BC1555" s="1" t="s">
        <v>80</v>
      </c>
      <c r="BD1555">
        <v>1242</v>
      </c>
      <c r="BE1555">
        <v>128</v>
      </c>
      <c r="BF1555">
        <v>1</v>
      </c>
    </row>
    <row r="1556" spans="1:58" x14ac:dyDescent="0.25">
      <c r="A1556" s="1" t="s">
        <v>60</v>
      </c>
      <c r="B1556">
        <v>5</v>
      </c>
      <c r="C1556" s="1" t="s">
        <v>118</v>
      </c>
      <c r="D1556" s="1" t="s">
        <v>118</v>
      </c>
      <c r="E1556" s="1" t="s">
        <v>62</v>
      </c>
      <c r="F1556" s="1" t="s">
        <v>110</v>
      </c>
      <c r="G1556" s="1" t="s">
        <v>447</v>
      </c>
      <c r="H1556" s="1" t="s">
        <v>65</v>
      </c>
      <c r="I1556">
        <v>2174</v>
      </c>
      <c r="J1556" s="1" t="s">
        <v>191</v>
      </c>
      <c r="K1556" s="1" t="s">
        <v>1976</v>
      </c>
      <c r="L1556" s="1" t="s">
        <v>2180</v>
      </c>
      <c r="M1556" s="1" t="s">
        <v>2181</v>
      </c>
      <c r="N1556" s="1" t="s">
        <v>2185</v>
      </c>
      <c r="O1556" s="1" t="s">
        <v>2186</v>
      </c>
      <c r="P1556">
        <v>20210715</v>
      </c>
      <c r="Q1556">
        <v>20210715</v>
      </c>
      <c r="R1556">
        <v>20210715</v>
      </c>
      <c r="T1556">
        <v>1130</v>
      </c>
      <c r="U1556">
        <v>1590</v>
      </c>
      <c r="V1556">
        <v>2390</v>
      </c>
      <c r="W1556">
        <v>50</v>
      </c>
      <c r="X1556">
        <v>560</v>
      </c>
      <c r="Y1556">
        <v>800</v>
      </c>
      <c r="Z1556" s="1" t="s">
        <v>73</v>
      </c>
      <c r="AA1556" s="1" t="s">
        <v>73</v>
      </c>
      <c r="AB1556" s="1" t="s">
        <v>73</v>
      </c>
      <c r="AC1556">
        <v>2</v>
      </c>
      <c r="AD1556">
        <v>3</v>
      </c>
      <c r="AE1556" s="1" t="s">
        <v>73</v>
      </c>
      <c r="AF1556" s="1" t="s">
        <v>73</v>
      </c>
      <c r="AG1556" s="1" t="s">
        <v>73</v>
      </c>
      <c r="AH1556" s="1" t="s">
        <v>73</v>
      </c>
      <c r="AI1556" s="1" t="s">
        <v>73</v>
      </c>
      <c r="AJ1556" s="1" t="s">
        <v>73</v>
      </c>
      <c r="AK1556" s="1" t="s">
        <v>73</v>
      </c>
      <c r="AL1556">
        <v>2</v>
      </c>
      <c r="AM1556" s="1" t="s">
        <v>73</v>
      </c>
      <c r="AN1556" s="1" t="s">
        <v>73</v>
      </c>
      <c r="AO1556">
        <v>2552</v>
      </c>
      <c r="AP1556">
        <v>1525</v>
      </c>
      <c r="AQ1556">
        <v>1509</v>
      </c>
      <c r="AR1556" s="1" t="s">
        <v>696</v>
      </c>
      <c r="AS1556">
        <v>1</v>
      </c>
      <c r="AT1556" s="1" t="s">
        <v>686</v>
      </c>
      <c r="AU1556">
        <v>3</v>
      </c>
      <c r="AV1556" s="1" t="s">
        <v>2187</v>
      </c>
      <c r="AW1556">
        <v>999</v>
      </c>
      <c r="AX1556" s="1" t="s">
        <v>77</v>
      </c>
      <c r="AY1556">
        <v>107</v>
      </c>
      <c r="AZ1556" s="1" t="s">
        <v>508</v>
      </c>
      <c r="BA1556" s="1" t="s">
        <v>73</v>
      </c>
      <c r="BB1556" s="1" t="s">
        <v>1999</v>
      </c>
      <c r="BC1556" s="1" t="s">
        <v>80</v>
      </c>
      <c r="BD1556">
        <v>1235</v>
      </c>
      <c r="BE1556">
        <v>128</v>
      </c>
      <c r="BF1556">
        <v>1</v>
      </c>
    </row>
    <row r="1557" spans="1:58" x14ac:dyDescent="0.25">
      <c r="A1557" s="1" t="s">
        <v>60</v>
      </c>
      <c r="B1557">
        <v>5</v>
      </c>
      <c r="C1557" s="1" t="s">
        <v>118</v>
      </c>
      <c r="D1557" s="1" t="s">
        <v>118</v>
      </c>
      <c r="E1557" s="1" t="s">
        <v>62</v>
      </c>
      <c r="F1557" s="1" t="s">
        <v>110</v>
      </c>
      <c r="G1557" s="1" t="s">
        <v>447</v>
      </c>
      <c r="H1557" s="1" t="s">
        <v>65</v>
      </c>
      <c r="I1557">
        <v>2174</v>
      </c>
      <c r="J1557" s="1" t="s">
        <v>191</v>
      </c>
      <c r="K1557" s="1" t="s">
        <v>1976</v>
      </c>
      <c r="L1557" s="1" t="s">
        <v>2180</v>
      </c>
      <c r="M1557" s="1" t="s">
        <v>2181</v>
      </c>
      <c r="N1557" s="1" t="s">
        <v>2182</v>
      </c>
      <c r="O1557" s="1" t="s">
        <v>2183</v>
      </c>
      <c r="P1557">
        <v>20210702</v>
      </c>
      <c r="Q1557">
        <v>20210702</v>
      </c>
      <c r="R1557">
        <v>20210702</v>
      </c>
      <c r="T1557">
        <v>1196</v>
      </c>
      <c r="U1557">
        <v>1660</v>
      </c>
      <c r="V1557">
        <v>2660</v>
      </c>
      <c r="W1557">
        <v>50</v>
      </c>
      <c r="X1557">
        <v>590</v>
      </c>
      <c r="Y1557">
        <v>1000</v>
      </c>
      <c r="Z1557" s="1" t="s">
        <v>73</v>
      </c>
      <c r="AA1557" s="1" t="s">
        <v>73</v>
      </c>
      <c r="AB1557" s="1" t="s">
        <v>73</v>
      </c>
      <c r="AC1557">
        <v>2</v>
      </c>
      <c r="AD1557">
        <v>3</v>
      </c>
      <c r="AE1557" s="1" t="s">
        <v>73</v>
      </c>
      <c r="AF1557" s="1" t="s">
        <v>73</v>
      </c>
      <c r="AG1557" s="1" t="s">
        <v>73</v>
      </c>
      <c r="AH1557" s="1" t="s">
        <v>73</v>
      </c>
      <c r="AI1557" s="1" t="s">
        <v>73</v>
      </c>
      <c r="AJ1557" s="1" t="s">
        <v>73</v>
      </c>
      <c r="AK1557" s="1" t="s">
        <v>73</v>
      </c>
      <c r="AL1557">
        <v>2</v>
      </c>
      <c r="AM1557" s="1" t="s">
        <v>73</v>
      </c>
      <c r="AN1557" s="1" t="s">
        <v>73</v>
      </c>
      <c r="AO1557">
        <v>2552</v>
      </c>
      <c r="AP1557">
        <v>1525</v>
      </c>
      <c r="AQ1557">
        <v>1509</v>
      </c>
      <c r="AR1557" s="1" t="s">
        <v>685</v>
      </c>
      <c r="AS1557">
        <v>1</v>
      </c>
      <c r="AT1557" s="1" t="s">
        <v>686</v>
      </c>
      <c r="AU1557">
        <v>3</v>
      </c>
      <c r="AV1557" s="1" t="s">
        <v>806</v>
      </c>
      <c r="AW1557">
        <v>999</v>
      </c>
      <c r="AX1557" s="1" t="s">
        <v>77</v>
      </c>
      <c r="AY1557">
        <v>108</v>
      </c>
      <c r="AZ1557" s="1" t="s">
        <v>508</v>
      </c>
      <c r="BA1557" s="1" t="s">
        <v>73</v>
      </c>
      <c r="BB1557" s="1" t="s">
        <v>2184</v>
      </c>
      <c r="BC1557" s="1" t="s">
        <v>80</v>
      </c>
      <c r="BD1557">
        <v>1318</v>
      </c>
      <c r="BE1557">
        <v>131</v>
      </c>
    </row>
    <row r="1558" spans="1:58" x14ac:dyDescent="0.25">
      <c r="A1558" s="1" t="s">
        <v>60</v>
      </c>
      <c r="B1558">
        <v>5</v>
      </c>
      <c r="C1558" s="1" t="s">
        <v>118</v>
      </c>
      <c r="D1558" s="1" t="s">
        <v>118</v>
      </c>
      <c r="E1558" s="1" t="s">
        <v>62</v>
      </c>
      <c r="F1558" s="1" t="s">
        <v>110</v>
      </c>
      <c r="G1558" s="1" t="s">
        <v>447</v>
      </c>
      <c r="H1558" s="1" t="s">
        <v>65</v>
      </c>
      <c r="I1558">
        <v>2174</v>
      </c>
      <c r="J1558" s="1" t="s">
        <v>191</v>
      </c>
      <c r="K1558" s="1" t="s">
        <v>1976</v>
      </c>
      <c r="L1558" s="1" t="s">
        <v>2180</v>
      </c>
      <c r="M1558" s="1" t="s">
        <v>2181</v>
      </c>
      <c r="N1558" s="1" t="s">
        <v>2182</v>
      </c>
      <c r="O1558" s="1" t="s">
        <v>2183</v>
      </c>
      <c r="P1558">
        <v>20210702</v>
      </c>
      <c r="Q1558">
        <v>20210702</v>
      </c>
      <c r="R1558">
        <v>20210702</v>
      </c>
      <c r="T1558">
        <v>1196</v>
      </c>
      <c r="U1558">
        <v>1660</v>
      </c>
      <c r="V1558">
        <v>2660</v>
      </c>
      <c r="W1558">
        <v>50</v>
      </c>
      <c r="X1558">
        <v>590</v>
      </c>
      <c r="Y1558">
        <v>1000</v>
      </c>
      <c r="Z1558" s="1" t="s">
        <v>73</v>
      </c>
      <c r="AA1558" s="1" t="s">
        <v>73</v>
      </c>
      <c r="AB1558" s="1" t="s">
        <v>73</v>
      </c>
      <c r="AC1558">
        <v>2</v>
      </c>
      <c r="AD1558">
        <v>3</v>
      </c>
      <c r="AE1558" s="1" t="s">
        <v>73</v>
      </c>
      <c r="AF1558" s="1" t="s">
        <v>73</v>
      </c>
      <c r="AG1558" s="1" t="s">
        <v>73</v>
      </c>
      <c r="AH1558" s="1" t="s">
        <v>73</v>
      </c>
      <c r="AI1558" s="1" t="s">
        <v>73</v>
      </c>
      <c r="AJ1558" s="1" t="s">
        <v>73</v>
      </c>
      <c r="AK1558" s="1" t="s">
        <v>73</v>
      </c>
      <c r="AL1558">
        <v>2</v>
      </c>
      <c r="AM1558" s="1" t="s">
        <v>73</v>
      </c>
      <c r="AN1558" s="1" t="s">
        <v>73</v>
      </c>
      <c r="AO1558">
        <v>2552</v>
      </c>
      <c r="AP1558">
        <v>1525</v>
      </c>
      <c r="AQ1558">
        <v>1509</v>
      </c>
      <c r="AR1558" s="1" t="s">
        <v>685</v>
      </c>
      <c r="AS1558">
        <v>1</v>
      </c>
      <c r="AT1558" s="1" t="s">
        <v>686</v>
      </c>
      <c r="AU1558">
        <v>3</v>
      </c>
      <c r="AV1558" s="1" t="s">
        <v>806</v>
      </c>
      <c r="AW1558">
        <v>999</v>
      </c>
      <c r="AX1558" s="1" t="s">
        <v>77</v>
      </c>
      <c r="AY1558">
        <v>108</v>
      </c>
      <c r="AZ1558" s="1" t="s">
        <v>508</v>
      </c>
      <c r="BA1558" s="1" t="s">
        <v>73</v>
      </c>
      <c r="BB1558" s="1" t="s">
        <v>2184</v>
      </c>
      <c r="BC1558" s="1" t="s">
        <v>80</v>
      </c>
      <c r="BD1558">
        <v>1318</v>
      </c>
      <c r="BE1558">
        <v>131</v>
      </c>
    </row>
    <row r="1559" spans="1:58" x14ac:dyDescent="0.25">
      <c r="A1559" s="1" t="s">
        <v>60</v>
      </c>
      <c r="B1559">
        <v>5</v>
      </c>
      <c r="C1559" s="1" t="s">
        <v>118</v>
      </c>
      <c r="D1559" s="1" t="s">
        <v>118</v>
      </c>
      <c r="E1559" s="1" t="s">
        <v>62</v>
      </c>
      <c r="F1559" s="1" t="s">
        <v>110</v>
      </c>
      <c r="G1559" s="1" t="s">
        <v>447</v>
      </c>
      <c r="H1559" s="1" t="s">
        <v>65</v>
      </c>
      <c r="I1559">
        <v>1903</v>
      </c>
      <c r="J1559" s="1" t="s">
        <v>180</v>
      </c>
      <c r="K1559" s="1" t="s">
        <v>813</v>
      </c>
      <c r="L1559" s="1" t="s">
        <v>814</v>
      </c>
      <c r="M1559" s="1" t="s">
        <v>815</v>
      </c>
      <c r="N1559" s="1" t="s">
        <v>816</v>
      </c>
      <c r="O1559" s="1" t="s">
        <v>817</v>
      </c>
      <c r="P1559">
        <v>20210706</v>
      </c>
      <c r="Q1559">
        <v>20210706</v>
      </c>
      <c r="R1559">
        <v>20210706</v>
      </c>
      <c r="T1559">
        <v>1116</v>
      </c>
      <c r="U1559">
        <v>1571</v>
      </c>
      <c r="V1559">
        <v>2571</v>
      </c>
      <c r="W1559">
        <v>50</v>
      </c>
      <c r="X1559">
        <v>550</v>
      </c>
      <c r="Y1559">
        <v>1000</v>
      </c>
      <c r="Z1559" s="1" t="s">
        <v>73</v>
      </c>
      <c r="AA1559" s="1" t="s">
        <v>73</v>
      </c>
      <c r="AB1559" s="1" t="s">
        <v>73</v>
      </c>
      <c r="AC1559">
        <v>2</v>
      </c>
      <c r="AD1559">
        <v>3</v>
      </c>
      <c r="AE1559" s="1" t="s">
        <v>73</v>
      </c>
      <c r="AF1559" s="1" t="s">
        <v>73</v>
      </c>
      <c r="AG1559" s="1" t="s">
        <v>73</v>
      </c>
      <c r="AH1559" s="1" t="s">
        <v>73</v>
      </c>
      <c r="AI1559" s="1" t="s">
        <v>73</v>
      </c>
      <c r="AJ1559" s="1" t="s">
        <v>73</v>
      </c>
      <c r="AK1559" s="1" t="s">
        <v>73</v>
      </c>
      <c r="AL1559">
        <v>2</v>
      </c>
      <c r="AM1559" s="1" t="s">
        <v>73</v>
      </c>
      <c r="AN1559" s="1" t="s">
        <v>73</v>
      </c>
      <c r="AO1559">
        <v>2455</v>
      </c>
      <c r="AP1559">
        <v>1441</v>
      </c>
      <c r="AQ1559">
        <v>1435</v>
      </c>
      <c r="AR1559" s="1" t="s">
        <v>818</v>
      </c>
      <c r="AS1559">
        <v>1</v>
      </c>
      <c r="AT1559" s="1" t="s">
        <v>686</v>
      </c>
      <c r="AU1559">
        <v>3</v>
      </c>
      <c r="AV1559" s="1" t="s">
        <v>806</v>
      </c>
      <c r="AW1559">
        <v>999</v>
      </c>
      <c r="AX1559" s="1" t="s">
        <v>77</v>
      </c>
      <c r="AY1559">
        <v>107</v>
      </c>
      <c r="AZ1559" s="1" t="s">
        <v>508</v>
      </c>
      <c r="BA1559" s="1" t="s">
        <v>73</v>
      </c>
      <c r="BB1559" s="1" t="s">
        <v>819</v>
      </c>
      <c r="BC1559" s="1" t="s">
        <v>80</v>
      </c>
      <c r="BD1559">
        <v>1262</v>
      </c>
      <c r="BE1559">
        <v>124</v>
      </c>
      <c r="BF1559">
        <v>2</v>
      </c>
    </row>
    <row r="1560" spans="1:58" x14ac:dyDescent="0.25">
      <c r="A1560" s="1" t="s">
        <v>60</v>
      </c>
      <c r="B1560">
        <v>5</v>
      </c>
      <c r="C1560" s="1" t="s">
        <v>118</v>
      </c>
      <c r="D1560" s="1" t="s">
        <v>118</v>
      </c>
      <c r="E1560" s="1" t="s">
        <v>62</v>
      </c>
      <c r="F1560" s="1" t="s">
        <v>110</v>
      </c>
      <c r="G1560" s="1" t="s">
        <v>447</v>
      </c>
      <c r="H1560" s="1" t="s">
        <v>65</v>
      </c>
      <c r="I1560">
        <v>1903</v>
      </c>
      <c r="J1560" s="1" t="s">
        <v>180</v>
      </c>
      <c r="K1560" s="1" t="s">
        <v>771</v>
      </c>
      <c r="L1560" s="1" t="s">
        <v>795</v>
      </c>
      <c r="M1560" s="1" t="s">
        <v>773</v>
      </c>
      <c r="N1560" s="1" t="s">
        <v>796</v>
      </c>
      <c r="O1560" s="1" t="s">
        <v>1102</v>
      </c>
      <c r="P1560">
        <v>20210706</v>
      </c>
      <c r="Q1560">
        <v>20210706</v>
      </c>
      <c r="R1560">
        <v>20210706</v>
      </c>
      <c r="T1560">
        <v>1255</v>
      </c>
      <c r="U1560">
        <v>1710</v>
      </c>
      <c r="V1560">
        <v>2960</v>
      </c>
      <c r="W1560">
        <v>75</v>
      </c>
      <c r="X1560">
        <v>620</v>
      </c>
      <c r="Y1560">
        <v>1250</v>
      </c>
      <c r="Z1560" s="1" t="s">
        <v>73</v>
      </c>
      <c r="AA1560" s="1" t="s">
        <v>73</v>
      </c>
      <c r="AB1560" s="1" t="s">
        <v>73</v>
      </c>
      <c r="AC1560">
        <v>2</v>
      </c>
      <c r="AD1560">
        <v>3</v>
      </c>
      <c r="AE1560" s="1" t="s">
        <v>73</v>
      </c>
      <c r="AF1560" s="1" t="s">
        <v>73</v>
      </c>
      <c r="AG1560" s="1" t="s">
        <v>73</v>
      </c>
      <c r="AH1560" s="1" t="s">
        <v>73</v>
      </c>
      <c r="AI1560" s="1" t="s">
        <v>73</v>
      </c>
      <c r="AJ1560" s="1" t="s">
        <v>73</v>
      </c>
      <c r="AK1560" s="1" t="s">
        <v>73</v>
      </c>
      <c r="AL1560">
        <v>2</v>
      </c>
      <c r="AM1560" s="1" t="s">
        <v>73</v>
      </c>
      <c r="AN1560" s="1" t="s">
        <v>73</v>
      </c>
      <c r="AO1560">
        <v>2636</v>
      </c>
      <c r="AP1560">
        <v>1521</v>
      </c>
      <c r="AQ1560">
        <v>1506</v>
      </c>
      <c r="AR1560" s="1" t="s">
        <v>704</v>
      </c>
      <c r="AS1560">
        <v>1</v>
      </c>
      <c r="AT1560" s="1" t="s">
        <v>686</v>
      </c>
      <c r="AU1560">
        <v>4</v>
      </c>
      <c r="AV1560" s="1" t="s">
        <v>166</v>
      </c>
      <c r="AW1560">
        <v>1498</v>
      </c>
      <c r="AX1560" s="1" t="s">
        <v>77</v>
      </c>
      <c r="AY1560">
        <v>116</v>
      </c>
      <c r="AZ1560" s="1" t="s">
        <v>798</v>
      </c>
      <c r="BA1560" s="1" t="s">
        <v>73</v>
      </c>
      <c r="BB1560" s="1" t="s">
        <v>345</v>
      </c>
      <c r="BC1560" s="1" t="s">
        <v>80</v>
      </c>
      <c r="BD1560">
        <v>1399</v>
      </c>
      <c r="BE1560">
        <v>133</v>
      </c>
    </row>
    <row r="1561" spans="1:58" x14ac:dyDescent="0.25">
      <c r="A1561" s="1" t="s">
        <v>60</v>
      </c>
      <c r="B1561">
        <v>5</v>
      </c>
      <c r="C1561" s="1" t="s">
        <v>118</v>
      </c>
      <c r="D1561" s="1" t="s">
        <v>118</v>
      </c>
      <c r="E1561" s="1" t="s">
        <v>62</v>
      </c>
      <c r="F1561" s="1" t="s">
        <v>110</v>
      </c>
      <c r="G1561" s="1" t="s">
        <v>64</v>
      </c>
      <c r="H1561" s="1" t="s">
        <v>65</v>
      </c>
      <c r="I1561">
        <v>725</v>
      </c>
      <c r="J1561" s="1" t="s">
        <v>1116</v>
      </c>
      <c r="K1561" s="1" t="s">
        <v>1117</v>
      </c>
      <c r="L1561" s="1" t="s">
        <v>2412</v>
      </c>
      <c r="M1561" s="1" t="s">
        <v>1966</v>
      </c>
      <c r="N1561" s="1" t="s">
        <v>2413</v>
      </c>
      <c r="O1561" s="1" t="s">
        <v>2414</v>
      </c>
      <c r="P1561">
        <v>20210722</v>
      </c>
      <c r="Q1561">
        <v>20210722</v>
      </c>
      <c r="R1561">
        <v>20210723</v>
      </c>
      <c r="T1561">
        <v>1120</v>
      </c>
      <c r="U1561">
        <v>1425</v>
      </c>
      <c r="Z1561" s="1" t="s">
        <v>73</v>
      </c>
      <c r="AA1561" s="1" t="s">
        <v>73</v>
      </c>
      <c r="AB1561" s="1" t="s">
        <v>73</v>
      </c>
      <c r="AC1561">
        <v>2</v>
      </c>
      <c r="AD1561">
        <v>2</v>
      </c>
      <c r="AE1561" s="1" t="s">
        <v>73</v>
      </c>
      <c r="AF1561" s="1" t="s">
        <v>73</v>
      </c>
      <c r="AG1561" s="1" t="s">
        <v>73</v>
      </c>
      <c r="AH1561" s="1" t="s">
        <v>73</v>
      </c>
      <c r="AI1561" s="1" t="s">
        <v>73</v>
      </c>
      <c r="AJ1561" s="1" t="s">
        <v>73</v>
      </c>
      <c r="AK1561" s="1" t="s">
        <v>73</v>
      </c>
      <c r="AL1561">
        <v>2</v>
      </c>
      <c r="AM1561" s="1" t="s">
        <v>73</v>
      </c>
      <c r="AN1561" s="1" t="s">
        <v>73</v>
      </c>
      <c r="AO1561">
        <v>2300</v>
      </c>
      <c r="AP1561">
        <v>1415</v>
      </c>
      <c r="AQ1561">
        <v>1408</v>
      </c>
      <c r="AR1561" s="1" t="s">
        <v>1122</v>
      </c>
      <c r="AS1561">
        <v>1</v>
      </c>
      <c r="AT1561" s="1" t="s">
        <v>686</v>
      </c>
      <c r="AU1561">
        <v>4</v>
      </c>
      <c r="AV1561" s="1" t="s">
        <v>487</v>
      </c>
      <c r="AW1561">
        <v>1368</v>
      </c>
      <c r="AX1561" s="1" t="s">
        <v>418</v>
      </c>
      <c r="AY1561">
        <v>161</v>
      </c>
      <c r="AZ1561" s="1" t="s">
        <v>1158</v>
      </c>
      <c r="BA1561" s="1" t="s">
        <v>73</v>
      </c>
      <c r="BB1561" s="1" t="s">
        <v>1033</v>
      </c>
      <c r="BC1561" s="1" t="s">
        <v>80</v>
      </c>
      <c r="BD1561">
        <v>1230</v>
      </c>
      <c r="BE1561">
        <v>156</v>
      </c>
    </row>
    <row r="1562" spans="1:58" x14ac:dyDescent="0.25">
      <c r="A1562" s="1" t="s">
        <v>60</v>
      </c>
      <c r="B1562">
        <v>5</v>
      </c>
      <c r="C1562" s="1" t="s">
        <v>118</v>
      </c>
      <c r="D1562" s="1" t="s">
        <v>118</v>
      </c>
      <c r="E1562" s="1" t="s">
        <v>62</v>
      </c>
      <c r="F1562" s="1" t="s">
        <v>110</v>
      </c>
      <c r="G1562" s="1" t="s">
        <v>447</v>
      </c>
      <c r="H1562" s="1" t="s">
        <v>65</v>
      </c>
      <c r="I1562">
        <v>2174</v>
      </c>
      <c r="J1562" s="1" t="s">
        <v>191</v>
      </c>
      <c r="K1562" s="1" t="s">
        <v>1976</v>
      </c>
      <c r="L1562" s="1" t="s">
        <v>2180</v>
      </c>
      <c r="M1562" s="1" t="s">
        <v>2181</v>
      </c>
      <c r="N1562" s="1" t="s">
        <v>2185</v>
      </c>
      <c r="O1562" s="1" t="s">
        <v>2186</v>
      </c>
      <c r="P1562">
        <v>20210706</v>
      </c>
      <c r="Q1562">
        <v>20210706</v>
      </c>
      <c r="R1562">
        <v>20210706</v>
      </c>
      <c r="T1562">
        <v>1130</v>
      </c>
      <c r="U1562">
        <v>1590</v>
      </c>
      <c r="V1562">
        <v>2390</v>
      </c>
      <c r="W1562">
        <v>50</v>
      </c>
      <c r="X1562">
        <v>560</v>
      </c>
      <c r="Y1562">
        <v>800</v>
      </c>
      <c r="Z1562" s="1" t="s">
        <v>73</v>
      </c>
      <c r="AA1562" s="1" t="s">
        <v>73</v>
      </c>
      <c r="AB1562" s="1" t="s">
        <v>73</v>
      </c>
      <c r="AC1562">
        <v>2</v>
      </c>
      <c r="AD1562">
        <v>3</v>
      </c>
      <c r="AE1562" s="1" t="s">
        <v>73</v>
      </c>
      <c r="AF1562" s="1" t="s">
        <v>73</v>
      </c>
      <c r="AG1562" s="1" t="s">
        <v>73</v>
      </c>
      <c r="AH1562" s="1" t="s">
        <v>73</v>
      </c>
      <c r="AI1562" s="1" t="s">
        <v>73</v>
      </c>
      <c r="AJ1562" s="1" t="s">
        <v>73</v>
      </c>
      <c r="AK1562" s="1" t="s">
        <v>73</v>
      </c>
      <c r="AL1562">
        <v>2</v>
      </c>
      <c r="AM1562" s="1" t="s">
        <v>73</v>
      </c>
      <c r="AN1562" s="1" t="s">
        <v>73</v>
      </c>
      <c r="AO1562">
        <v>2552</v>
      </c>
      <c r="AP1562">
        <v>1525</v>
      </c>
      <c r="AQ1562">
        <v>1509</v>
      </c>
      <c r="AR1562" s="1" t="s">
        <v>696</v>
      </c>
      <c r="AS1562">
        <v>1</v>
      </c>
      <c r="AT1562" s="1" t="s">
        <v>686</v>
      </c>
      <c r="AU1562">
        <v>3</v>
      </c>
      <c r="AV1562" s="1" t="s">
        <v>2187</v>
      </c>
      <c r="AW1562">
        <v>999</v>
      </c>
      <c r="AX1562" s="1" t="s">
        <v>77</v>
      </c>
      <c r="AY1562">
        <v>107</v>
      </c>
      <c r="AZ1562" s="1" t="s">
        <v>508</v>
      </c>
      <c r="BA1562" s="1" t="s">
        <v>73</v>
      </c>
      <c r="BB1562" s="1" t="s">
        <v>1999</v>
      </c>
      <c r="BC1562" s="1" t="s">
        <v>80</v>
      </c>
      <c r="BD1562">
        <v>1242</v>
      </c>
      <c r="BE1562">
        <v>128</v>
      </c>
      <c r="BF1562">
        <v>1</v>
      </c>
    </row>
    <row r="1563" spans="1:58" x14ac:dyDescent="0.25">
      <c r="A1563" s="1" t="s">
        <v>60</v>
      </c>
      <c r="B1563">
        <v>5</v>
      </c>
      <c r="C1563" s="1" t="s">
        <v>118</v>
      </c>
      <c r="D1563" s="1" t="s">
        <v>118</v>
      </c>
      <c r="E1563" s="1" t="s">
        <v>62</v>
      </c>
      <c r="F1563" s="1" t="s">
        <v>110</v>
      </c>
      <c r="G1563" s="1" t="s">
        <v>447</v>
      </c>
      <c r="H1563" s="1" t="s">
        <v>65</v>
      </c>
      <c r="I1563">
        <v>1903</v>
      </c>
      <c r="J1563" s="1" t="s">
        <v>180</v>
      </c>
      <c r="K1563" s="1" t="s">
        <v>813</v>
      </c>
      <c r="L1563" s="1" t="s">
        <v>814</v>
      </c>
      <c r="M1563" s="1" t="s">
        <v>815</v>
      </c>
      <c r="N1563" s="1" t="s">
        <v>816</v>
      </c>
      <c r="O1563" s="1" t="s">
        <v>1094</v>
      </c>
      <c r="P1563">
        <v>20210706</v>
      </c>
      <c r="Q1563">
        <v>20210706</v>
      </c>
      <c r="R1563">
        <v>20210706</v>
      </c>
      <c r="T1563">
        <v>1116</v>
      </c>
      <c r="U1563">
        <v>1571</v>
      </c>
      <c r="V1563">
        <v>2571</v>
      </c>
      <c r="W1563">
        <v>50</v>
      </c>
      <c r="X1563">
        <v>550</v>
      </c>
      <c r="Y1563">
        <v>1000</v>
      </c>
      <c r="Z1563" s="1" t="s">
        <v>73</v>
      </c>
      <c r="AA1563" s="1" t="s">
        <v>73</v>
      </c>
      <c r="AB1563" s="1" t="s">
        <v>73</v>
      </c>
      <c r="AC1563">
        <v>2</v>
      </c>
      <c r="AD1563">
        <v>3</v>
      </c>
      <c r="AE1563" s="1" t="s">
        <v>73</v>
      </c>
      <c r="AF1563" s="1" t="s">
        <v>73</v>
      </c>
      <c r="AG1563" s="1" t="s">
        <v>73</v>
      </c>
      <c r="AH1563" s="1" t="s">
        <v>73</v>
      </c>
      <c r="AI1563" s="1" t="s">
        <v>73</v>
      </c>
      <c r="AJ1563" s="1" t="s">
        <v>73</v>
      </c>
      <c r="AK1563" s="1" t="s">
        <v>73</v>
      </c>
      <c r="AL1563">
        <v>2</v>
      </c>
      <c r="AM1563" s="1" t="s">
        <v>73</v>
      </c>
      <c r="AN1563" s="1" t="s">
        <v>73</v>
      </c>
      <c r="AO1563">
        <v>2455</v>
      </c>
      <c r="AP1563">
        <v>1441</v>
      </c>
      <c r="AQ1563">
        <v>1435</v>
      </c>
      <c r="AR1563" s="1" t="s">
        <v>818</v>
      </c>
      <c r="AS1563">
        <v>1</v>
      </c>
      <c r="AT1563" s="1" t="s">
        <v>686</v>
      </c>
      <c r="AU1563">
        <v>3</v>
      </c>
      <c r="AV1563" s="1" t="s">
        <v>806</v>
      </c>
      <c r="AW1563">
        <v>999</v>
      </c>
      <c r="AX1563" s="1" t="s">
        <v>77</v>
      </c>
      <c r="AY1563">
        <v>107</v>
      </c>
      <c r="AZ1563" s="1" t="s">
        <v>508</v>
      </c>
      <c r="BA1563" s="1" t="s">
        <v>73</v>
      </c>
      <c r="BB1563" s="1" t="s">
        <v>819</v>
      </c>
      <c r="BC1563" s="1" t="s">
        <v>80</v>
      </c>
      <c r="BD1563">
        <v>1268</v>
      </c>
      <c r="BE1563">
        <v>126</v>
      </c>
      <c r="BF1563">
        <v>2</v>
      </c>
    </row>
    <row r="1564" spans="1:58" x14ac:dyDescent="0.25">
      <c r="A1564" s="1" t="s">
        <v>60</v>
      </c>
      <c r="B1564">
        <v>5</v>
      </c>
      <c r="C1564" s="1" t="s">
        <v>118</v>
      </c>
      <c r="D1564" s="1" t="s">
        <v>118</v>
      </c>
      <c r="E1564" s="1" t="s">
        <v>62</v>
      </c>
      <c r="F1564" s="1" t="s">
        <v>110</v>
      </c>
      <c r="G1564" s="1" t="s">
        <v>447</v>
      </c>
      <c r="H1564" s="1" t="s">
        <v>103</v>
      </c>
      <c r="I1564">
        <v>3237</v>
      </c>
      <c r="J1564" s="1" t="s">
        <v>539</v>
      </c>
      <c r="K1564" s="1" t="s">
        <v>1511</v>
      </c>
      <c r="L1564" s="1" t="s">
        <v>1723</v>
      </c>
      <c r="M1564" s="1" t="s">
        <v>1724</v>
      </c>
      <c r="N1564" s="1" t="s">
        <v>1054</v>
      </c>
      <c r="O1564" s="1" t="s">
        <v>1725</v>
      </c>
      <c r="P1564">
        <v>20210706</v>
      </c>
      <c r="Q1564">
        <v>20210706</v>
      </c>
      <c r="R1564">
        <v>20210706</v>
      </c>
      <c r="T1564">
        <v>1175</v>
      </c>
      <c r="U1564">
        <v>1620</v>
      </c>
      <c r="V1564">
        <v>2520</v>
      </c>
      <c r="W1564">
        <v>75</v>
      </c>
      <c r="X1564">
        <v>450</v>
      </c>
      <c r="Y1564">
        <v>900</v>
      </c>
      <c r="Z1564" s="1" t="s">
        <v>73</v>
      </c>
      <c r="AA1564" s="1" t="s">
        <v>73</v>
      </c>
      <c r="AB1564" s="1" t="s">
        <v>73</v>
      </c>
      <c r="AC1564">
        <v>2</v>
      </c>
      <c r="AD1564">
        <v>3</v>
      </c>
      <c r="AE1564" s="1" t="s">
        <v>73</v>
      </c>
      <c r="AF1564" s="1" t="s">
        <v>73</v>
      </c>
      <c r="AG1564" s="1" t="s">
        <v>73</v>
      </c>
      <c r="AH1564" s="1" t="s">
        <v>73</v>
      </c>
      <c r="AI1564" s="1" t="s">
        <v>73</v>
      </c>
      <c r="AJ1564" s="1" t="s">
        <v>73</v>
      </c>
      <c r="AK1564" s="1" t="s">
        <v>73</v>
      </c>
      <c r="AL1564">
        <v>2</v>
      </c>
      <c r="AM1564" s="1" t="s">
        <v>73</v>
      </c>
      <c r="AN1564" s="1" t="s">
        <v>73</v>
      </c>
      <c r="AO1564">
        <v>2580</v>
      </c>
      <c r="AP1564">
        <v>1518</v>
      </c>
      <c r="AQ1564">
        <v>1524</v>
      </c>
      <c r="AR1564" s="1" t="s">
        <v>1064</v>
      </c>
      <c r="AS1564">
        <v>1</v>
      </c>
      <c r="AT1564" s="1" t="s">
        <v>686</v>
      </c>
      <c r="AU1564">
        <v>3</v>
      </c>
      <c r="AV1564" s="1" t="s">
        <v>1065</v>
      </c>
      <c r="AW1564">
        <v>998</v>
      </c>
      <c r="AX1564" s="1" t="s">
        <v>77</v>
      </c>
      <c r="AY1564">
        <v>114</v>
      </c>
      <c r="AZ1564" s="1" t="s">
        <v>776</v>
      </c>
      <c r="BA1564" s="1" t="s">
        <v>73</v>
      </c>
      <c r="BB1564" s="1" t="s">
        <v>1726</v>
      </c>
      <c r="BC1564" s="1" t="s">
        <v>80</v>
      </c>
      <c r="BD1564">
        <v>1331</v>
      </c>
      <c r="BE1564">
        <v>130</v>
      </c>
    </row>
    <row r="1565" spans="1:58" x14ac:dyDescent="0.25">
      <c r="A1565" s="1" t="s">
        <v>60</v>
      </c>
      <c r="B1565">
        <v>5</v>
      </c>
      <c r="C1565" s="1" t="s">
        <v>118</v>
      </c>
      <c r="D1565" s="1" t="s">
        <v>118</v>
      </c>
      <c r="E1565" s="1" t="s">
        <v>62</v>
      </c>
      <c r="F1565" s="1" t="s">
        <v>110</v>
      </c>
      <c r="G1565" s="1" t="s">
        <v>64</v>
      </c>
      <c r="H1565" s="1" t="s">
        <v>65</v>
      </c>
      <c r="I1565">
        <v>465</v>
      </c>
      <c r="J1565" s="1" t="s">
        <v>1034</v>
      </c>
      <c r="K1565" s="1" t="s">
        <v>1035</v>
      </c>
      <c r="L1565" s="1" t="s">
        <v>1036</v>
      </c>
      <c r="M1565" s="1" t="s">
        <v>1075</v>
      </c>
      <c r="N1565" s="1" t="s">
        <v>1260</v>
      </c>
      <c r="O1565" s="1" t="s">
        <v>2050</v>
      </c>
      <c r="P1565">
        <v>20210712</v>
      </c>
      <c r="Q1565">
        <v>20210712</v>
      </c>
      <c r="R1565">
        <v>20210712</v>
      </c>
      <c r="T1565">
        <v>1197</v>
      </c>
      <c r="U1565">
        <v>1601</v>
      </c>
      <c r="V1565">
        <v>2701</v>
      </c>
      <c r="W1565">
        <v>75</v>
      </c>
      <c r="X1565">
        <v>595</v>
      </c>
      <c r="Y1565">
        <v>1100</v>
      </c>
      <c r="Z1565" s="1" t="s">
        <v>73</v>
      </c>
      <c r="AA1565" s="1" t="s">
        <v>73</v>
      </c>
      <c r="AB1565" s="1" t="s">
        <v>73</v>
      </c>
      <c r="AC1565">
        <v>2</v>
      </c>
      <c r="AD1565">
        <v>3</v>
      </c>
      <c r="AE1565" s="1" t="s">
        <v>73</v>
      </c>
      <c r="AF1565" s="1" t="s">
        <v>73</v>
      </c>
      <c r="AG1565" s="1" t="s">
        <v>73</v>
      </c>
      <c r="AH1565" s="1" t="s">
        <v>73</v>
      </c>
      <c r="AI1565" s="1" t="s">
        <v>73</v>
      </c>
      <c r="AJ1565" s="1" t="s">
        <v>73</v>
      </c>
      <c r="AK1565" s="1" t="s">
        <v>73</v>
      </c>
      <c r="AL1565">
        <v>2</v>
      </c>
      <c r="AM1565" s="1" t="s">
        <v>73</v>
      </c>
      <c r="AN1565" s="1" t="s">
        <v>73</v>
      </c>
      <c r="AO1565">
        <v>2604</v>
      </c>
      <c r="AP1565">
        <v>1520</v>
      </c>
      <c r="AQ1565">
        <v>1520</v>
      </c>
      <c r="AR1565" s="1" t="s">
        <v>1040</v>
      </c>
      <c r="AS1565">
        <v>1</v>
      </c>
      <c r="AT1565" s="1" t="s">
        <v>686</v>
      </c>
      <c r="AU1565">
        <v>3</v>
      </c>
      <c r="AV1565" s="1" t="s">
        <v>1041</v>
      </c>
      <c r="AW1565">
        <v>999</v>
      </c>
      <c r="AX1565" s="1" t="s">
        <v>418</v>
      </c>
      <c r="AY1565">
        <v>119</v>
      </c>
      <c r="AZ1565" s="1" t="s">
        <v>1006</v>
      </c>
      <c r="BA1565" s="1" t="s">
        <v>73</v>
      </c>
      <c r="BB1565" s="1" t="s">
        <v>2051</v>
      </c>
      <c r="BC1565" s="1" t="s">
        <v>80</v>
      </c>
      <c r="BD1565">
        <v>1293</v>
      </c>
      <c r="BE1565">
        <v>140</v>
      </c>
    </row>
    <row r="1566" spans="1:58" x14ac:dyDescent="0.25">
      <c r="A1566" s="1" t="s">
        <v>60</v>
      </c>
      <c r="B1566">
        <v>5</v>
      </c>
      <c r="C1566" s="1" t="s">
        <v>118</v>
      </c>
      <c r="D1566" s="1" t="s">
        <v>118</v>
      </c>
      <c r="E1566" s="1" t="s">
        <v>62</v>
      </c>
      <c r="F1566" s="1" t="s">
        <v>110</v>
      </c>
      <c r="G1566" s="1" t="s">
        <v>64</v>
      </c>
      <c r="H1566" s="1" t="s">
        <v>65</v>
      </c>
      <c r="I1566">
        <v>465</v>
      </c>
      <c r="J1566" s="1" t="s">
        <v>1034</v>
      </c>
      <c r="K1566" s="1" t="s">
        <v>1035</v>
      </c>
      <c r="L1566" s="1" t="s">
        <v>1036</v>
      </c>
      <c r="M1566" s="1" t="s">
        <v>2913</v>
      </c>
      <c r="N1566" s="1" t="s">
        <v>1038</v>
      </c>
      <c r="O1566" s="1" t="s">
        <v>1076</v>
      </c>
      <c r="P1566">
        <v>20210723</v>
      </c>
      <c r="Q1566">
        <v>20210723</v>
      </c>
      <c r="R1566">
        <v>20210723</v>
      </c>
      <c r="T1566">
        <v>1147</v>
      </c>
      <c r="U1566">
        <v>1562</v>
      </c>
      <c r="V1566">
        <v>2662</v>
      </c>
      <c r="W1566">
        <v>75</v>
      </c>
      <c r="X1566">
        <v>570</v>
      </c>
      <c r="Y1566">
        <v>1100</v>
      </c>
      <c r="Z1566" s="1" t="s">
        <v>73</v>
      </c>
      <c r="AA1566" s="1" t="s">
        <v>73</v>
      </c>
      <c r="AB1566" s="1" t="s">
        <v>73</v>
      </c>
      <c r="AC1566">
        <v>2</v>
      </c>
      <c r="AD1566">
        <v>3</v>
      </c>
      <c r="AE1566" s="1" t="s">
        <v>73</v>
      </c>
      <c r="AF1566" s="1" t="s">
        <v>73</v>
      </c>
      <c r="AG1566" s="1" t="s">
        <v>73</v>
      </c>
      <c r="AH1566" s="1" t="s">
        <v>73</v>
      </c>
      <c r="AI1566" s="1" t="s">
        <v>73</v>
      </c>
      <c r="AJ1566" s="1" t="s">
        <v>73</v>
      </c>
      <c r="AK1566" s="1" t="s">
        <v>73</v>
      </c>
      <c r="AL1566">
        <v>2</v>
      </c>
      <c r="AM1566" s="1" t="s">
        <v>73</v>
      </c>
      <c r="AN1566" s="1" t="s">
        <v>73</v>
      </c>
      <c r="AO1566">
        <v>2604</v>
      </c>
      <c r="AP1566">
        <v>1536</v>
      </c>
      <c r="AQ1566">
        <v>1530</v>
      </c>
      <c r="AR1566" s="1" t="s">
        <v>1040</v>
      </c>
      <c r="AS1566">
        <v>1</v>
      </c>
      <c r="AT1566" s="1" t="s">
        <v>686</v>
      </c>
      <c r="AU1566">
        <v>3</v>
      </c>
      <c r="AV1566" s="1" t="s">
        <v>1041</v>
      </c>
      <c r="AW1566">
        <v>999</v>
      </c>
      <c r="AX1566" s="1" t="s">
        <v>418</v>
      </c>
      <c r="AY1566">
        <v>111</v>
      </c>
      <c r="AZ1566" s="1" t="s">
        <v>147</v>
      </c>
      <c r="BA1566" s="1" t="s">
        <v>73</v>
      </c>
      <c r="BB1566" s="1" t="s">
        <v>1077</v>
      </c>
      <c r="BC1566" s="1" t="s">
        <v>80</v>
      </c>
      <c r="BD1566">
        <v>1245</v>
      </c>
      <c r="BE1566">
        <v>120</v>
      </c>
    </row>
    <row r="1567" spans="1:58" x14ac:dyDescent="0.25">
      <c r="A1567" s="1" t="s">
        <v>60</v>
      </c>
      <c r="B1567">
        <v>5</v>
      </c>
      <c r="C1567" s="1" t="s">
        <v>118</v>
      </c>
      <c r="D1567" s="1" t="s">
        <v>118</v>
      </c>
      <c r="E1567" s="1" t="s">
        <v>62</v>
      </c>
      <c r="F1567" s="1" t="s">
        <v>110</v>
      </c>
      <c r="G1567" s="1" t="s">
        <v>64</v>
      </c>
      <c r="H1567" s="1" t="s">
        <v>65</v>
      </c>
      <c r="I1567">
        <v>1869</v>
      </c>
      <c r="J1567" s="1" t="s">
        <v>225</v>
      </c>
      <c r="K1567" s="1" t="s">
        <v>680</v>
      </c>
      <c r="L1567" s="1" t="s">
        <v>785</v>
      </c>
      <c r="M1567" s="1" t="s">
        <v>682</v>
      </c>
      <c r="N1567" s="1" t="s">
        <v>786</v>
      </c>
      <c r="O1567" s="1" t="s">
        <v>820</v>
      </c>
      <c r="P1567">
        <v>20210727</v>
      </c>
      <c r="Q1567">
        <v>20210727</v>
      </c>
      <c r="R1567">
        <v>20210727</v>
      </c>
      <c r="T1567">
        <v>1148</v>
      </c>
      <c r="U1567">
        <v>1605</v>
      </c>
      <c r="V1567">
        <v>2705</v>
      </c>
      <c r="W1567">
        <v>50</v>
      </c>
      <c r="X1567">
        <v>570</v>
      </c>
      <c r="Y1567">
        <v>1100</v>
      </c>
      <c r="Z1567" s="1" t="s">
        <v>73</v>
      </c>
      <c r="AA1567" s="1" t="s">
        <v>73</v>
      </c>
      <c r="AB1567" s="1" t="s">
        <v>73</v>
      </c>
      <c r="AC1567">
        <v>2</v>
      </c>
      <c r="AD1567">
        <v>3</v>
      </c>
      <c r="AE1567" s="1" t="s">
        <v>73</v>
      </c>
      <c r="AF1567" s="1" t="s">
        <v>73</v>
      </c>
      <c r="AG1567" s="1" t="s">
        <v>73</v>
      </c>
      <c r="AH1567" s="1" t="s">
        <v>73</v>
      </c>
      <c r="AI1567" s="1" t="s">
        <v>73</v>
      </c>
      <c r="AJ1567" s="1" t="s">
        <v>73</v>
      </c>
      <c r="AK1567" s="1" t="s">
        <v>73</v>
      </c>
      <c r="AL1567">
        <v>2</v>
      </c>
      <c r="AM1567" s="1" t="s">
        <v>73</v>
      </c>
      <c r="AN1567" s="1" t="s">
        <v>73</v>
      </c>
      <c r="AO1567">
        <v>2548</v>
      </c>
      <c r="AP1567">
        <v>1499</v>
      </c>
      <c r="AQ1567">
        <v>1479</v>
      </c>
      <c r="AR1567" s="1" t="s">
        <v>685</v>
      </c>
      <c r="AS1567">
        <v>1</v>
      </c>
      <c r="AT1567" s="1" t="s">
        <v>686</v>
      </c>
      <c r="AU1567">
        <v>3</v>
      </c>
      <c r="AV1567" s="1" t="s">
        <v>687</v>
      </c>
      <c r="AW1567">
        <v>999</v>
      </c>
      <c r="AX1567" s="1" t="s">
        <v>77</v>
      </c>
      <c r="AY1567">
        <v>110</v>
      </c>
      <c r="AZ1567" s="1" t="s">
        <v>147</v>
      </c>
      <c r="BA1567" s="1" t="s">
        <v>73</v>
      </c>
      <c r="BB1567" s="1" t="s">
        <v>765</v>
      </c>
      <c r="BC1567" s="1" t="s">
        <v>80</v>
      </c>
      <c r="BD1567">
        <v>1276</v>
      </c>
      <c r="BE1567">
        <v>123</v>
      </c>
    </row>
    <row r="1568" spans="1:58" x14ac:dyDescent="0.25">
      <c r="A1568" s="1" t="s">
        <v>60</v>
      </c>
      <c r="B1568">
        <v>5</v>
      </c>
      <c r="C1568" s="1" t="s">
        <v>118</v>
      </c>
      <c r="D1568" s="1" t="s">
        <v>118</v>
      </c>
      <c r="E1568" s="1" t="s">
        <v>62</v>
      </c>
      <c r="F1568" s="1" t="s">
        <v>110</v>
      </c>
      <c r="G1568" s="1" t="s">
        <v>447</v>
      </c>
      <c r="H1568" s="1" t="s">
        <v>65</v>
      </c>
      <c r="I1568">
        <v>2174</v>
      </c>
      <c r="J1568" s="1" t="s">
        <v>191</v>
      </c>
      <c r="K1568" s="1" t="s">
        <v>1976</v>
      </c>
      <c r="L1568" s="1" t="s">
        <v>2180</v>
      </c>
      <c r="M1568" s="1" t="s">
        <v>2181</v>
      </c>
      <c r="N1568" s="1" t="s">
        <v>2185</v>
      </c>
      <c r="O1568" s="1" t="s">
        <v>2186</v>
      </c>
      <c r="P1568">
        <v>20210714</v>
      </c>
      <c r="Q1568">
        <v>20210714</v>
      </c>
      <c r="R1568">
        <v>20210714</v>
      </c>
      <c r="T1568">
        <v>1130</v>
      </c>
      <c r="U1568">
        <v>1590</v>
      </c>
      <c r="V1568">
        <v>2390</v>
      </c>
      <c r="W1568">
        <v>50</v>
      </c>
      <c r="X1568">
        <v>560</v>
      </c>
      <c r="Y1568">
        <v>800</v>
      </c>
      <c r="Z1568" s="1" t="s">
        <v>73</v>
      </c>
      <c r="AA1568" s="1" t="s">
        <v>73</v>
      </c>
      <c r="AB1568" s="1" t="s">
        <v>73</v>
      </c>
      <c r="AC1568">
        <v>2</v>
      </c>
      <c r="AD1568">
        <v>3</v>
      </c>
      <c r="AE1568" s="1" t="s">
        <v>73</v>
      </c>
      <c r="AF1568" s="1" t="s">
        <v>73</v>
      </c>
      <c r="AG1568" s="1" t="s">
        <v>73</v>
      </c>
      <c r="AH1568" s="1" t="s">
        <v>73</v>
      </c>
      <c r="AI1568" s="1" t="s">
        <v>73</v>
      </c>
      <c r="AJ1568" s="1" t="s">
        <v>73</v>
      </c>
      <c r="AK1568" s="1" t="s">
        <v>73</v>
      </c>
      <c r="AL1568">
        <v>2</v>
      </c>
      <c r="AM1568" s="1" t="s">
        <v>73</v>
      </c>
      <c r="AN1568" s="1" t="s">
        <v>73</v>
      </c>
      <c r="AO1568">
        <v>2552</v>
      </c>
      <c r="AP1568">
        <v>1525</v>
      </c>
      <c r="AQ1568">
        <v>1509</v>
      </c>
      <c r="AR1568" s="1" t="s">
        <v>696</v>
      </c>
      <c r="AS1568">
        <v>1</v>
      </c>
      <c r="AT1568" s="1" t="s">
        <v>686</v>
      </c>
      <c r="AU1568">
        <v>3</v>
      </c>
      <c r="AV1568" s="1" t="s">
        <v>2187</v>
      </c>
      <c r="AW1568">
        <v>999</v>
      </c>
      <c r="AX1568" s="1" t="s">
        <v>77</v>
      </c>
      <c r="AY1568">
        <v>107</v>
      </c>
      <c r="AZ1568" s="1" t="s">
        <v>508</v>
      </c>
      <c r="BA1568" s="1" t="s">
        <v>73</v>
      </c>
      <c r="BB1568" s="1" t="s">
        <v>1999</v>
      </c>
      <c r="BC1568" s="1" t="s">
        <v>80</v>
      </c>
      <c r="BD1568">
        <v>1242</v>
      </c>
      <c r="BE1568">
        <v>128</v>
      </c>
      <c r="BF1568">
        <v>1</v>
      </c>
    </row>
    <row r="1569" spans="1:58" x14ac:dyDescent="0.25">
      <c r="A1569" s="1" t="s">
        <v>60</v>
      </c>
      <c r="B1569">
        <v>5</v>
      </c>
      <c r="C1569" s="1" t="s">
        <v>118</v>
      </c>
      <c r="D1569" s="1" t="s">
        <v>118</v>
      </c>
      <c r="E1569" s="1" t="s">
        <v>62</v>
      </c>
      <c r="F1569" s="1" t="s">
        <v>110</v>
      </c>
      <c r="G1569" s="1" t="s">
        <v>447</v>
      </c>
      <c r="H1569" s="1" t="s">
        <v>65</v>
      </c>
      <c r="I1569">
        <v>2174</v>
      </c>
      <c r="J1569" s="1" t="s">
        <v>191</v>
      </c>
      <c r="K1569" s="1" t="s">
        <v>1976</v>
      </c>
      <c r="L1569" s="1" t="s">
        <v>2180</v>
      </c>
      <c r="M1569" s="1" t="s">
        <v>2181</v>
      </c>
      <c r="N1569" s="1" t="s">
        <v>2185</v>
      </c>
      <c r="O1569" s="1" t="s">
        <v>2186</v>
      </c>
      <c r="P1569">
        <v>20210715</v>
      </c>
      <c r="Q1569">
        <v>20210715</v>
      </c>
      <c r="R1569">
        <v>20210715</v>
      </c>
      <c r="T1569">
        <v>1130</v>
      </c>
      <c r="U1569">
        <v>1590</v>
      </c>
      <c r="V1569">
        <v>2390</v>
      </c>
      <c r="W1569">
        <v>50</v>
      </c>
      <c r="X1569">
        <v>560</v>
      </c>
      <c r="Y1569">
        <v>800</v>
      </c>
      <c r="Z1569" s="1" t="s">
        <v>73</v>
      </c>
      <c r="AA1569" s="1" t="s">
        <v>73</v>
      </c>
      <c r="AB1569" s="1" t="s">
        <v>73</v>
      </c>
      <c r="AC1569">
        <v>2</v>
      </c>
      <c r="AD1569">
        <v>3</v>
      </c>
      <c r="AE1569" s="1" t="s">
        <v>73</v>
      </c>
      <c r="AF1569" s="1" t="s">
        <v>73</v>
      </c>
      <c r="AG1569" s="1" t="s">
        <v>73</v>
      </c>
      <c r="AH1569" s="1" t="s">
        <v>73</v>
      </c>
      <c r="AI1569" s="1" t="s">
        <v>73</v>
      </c>
      <c r="AJ1569" s="1" t="s">
        <v>73</v>
      </c>
      <c r="AK1569" s="1" t="s">
        <v>73</v>
      </c>
      <c r="AL1569">
        <v>2</v>
      </c>
      <c r="AM1569" s="1" t="s">
        <v>73</v>
      </c>
      <c r="AN1569" s="1" t="s">
        <v>73</v>
      </c>
      <c r="AO1569">
        <v>2552</v>
      </c>
      <c r="AP1569">
        <v>1525</v>
      </c>
      <c r="AQ1569">
        <v>1509</v>
      </c>
      <c r="AR1569" s="1" t="s">
        <v>696</v>
      </c>
      <c r="AS1569">
        <v>1</v>
      </c>
      <c r="AT1569" s="1" t="s">
        <v>686</v>
      </c>
      <c r="AU1569">
        <v>3</v>
      </c>
      <c r="AV1569" s="1" t="s">
        <v>2187</v>
      </c>
      <c r="AW1569">
        <v>999</v>
      </c>
      <c r="AX1569" s="1" t="s">
        <v>77</v>
      </c>
      <c r="AY1569">
        <v>107</v>
      </c>
      <c r="AZ1569" s="1" t="s">
        <v>508</v>
      </c>
      <c r="BA1569" s="1" t="s">
        <v>73</v>
      </c>
      <c r="BB1569" s="1" t="s">
        <v>1999</v>
      </c>
      <c r="BC1569" s="1" t="s">
        <v>80</v>
      </c>
      <c r="BD1569">
        <v>1242</v>
      </c>
      <c r="BE1569">
        <v>128</v>
      </c>
      <c r="BF1569">
        <v>1</v>
      </c>
    </row>
    <row r="1570" spans="1:58" x14ac:dyDescent="0.25">
      <c r="A1570" s="1" t="s">
        <v>60</v>
      </c>
      <c r="B1570">
        <v>5</v>
      </c>
      <c r="C1570" s="1" t="s">
        <v>118</v>
      </c>
      <c r="D1570" s="1" t="s">
        <v>118</v>
      </c>
      <c r="E1570" s="1" t="s">
        <v>62</v>
      </c>
      <c r="F1570" s="1" t="s">
        <v>110</v>
      </c>
      <c r="G1570" s="1" t="s">
        <v>64</v>
      </c>
      <c r="H1570" s="1" t="s">
        <v>65</v>
      </c>
      <c r="I1570">
        <v>465</v>
      </c>
      <c r="J1570" s="1" t="s">
        <v>1034</v>
      </c>
      <c r="K1570" s="1" t="s">
        <v>1035</v>
      </c>
      <c r="L1570" s="1" t="s">
        <v>1036</v>
      </c>
      <c r="M1570" s="1" t="s">
        <v>1075</v>
      </c>
      <c r="N1570" s="1" t="s">
        <v>1260</v>
      </c>
      <c r="O1570" s="1" t="s">
        <v>1261</v>
      </c>
      <c r="P1570">
        <v>20210707</v>
      </c>
      <c r="Q1570">
        <v>20210707</v>
      </c>
      <c r="R1570">
        <v>20210707</v>
      </c>
      <c r="T1570">
        <v>1171</v>
      </c>
      <c r="U1570">
        <v>1578</v>
      </c>
      <c r="V1570">
        <v>2678</v>
      </c>
      <c r="W1570">
        <v>75</v>
      </c>
      <c r="X1570">
        <v>585</v>
      </c>
      <c r="Y1570">
        <v>1100</v>
      </c>
      <c r="Z1570" s="1" t="s">
        <v>73</v>
      </c>
      <c r="AA1570" s="1" t="s">
        <v>73</v>
      </c>
      <c r="AB1570" s="1" t="s">
        <v>73</v>
      </c>
      <c r="AC1570">
        <v>2</v>
      </c>
      <c r="AD1570">
        <v>3</v>
      </c>
      <c r="AE1570" s="1" t="s">
        <v>73</v>
      </c>
      <c r="AF1570" s="1" t="s">
        <v>73</v>
      </c>
      <c r="AG1570" s="1" t="s">
        <v>73</v>
      </c>
      <c r="AH1570" s="1" t="s">
        <v>73</v>
      </c>
      <c r="AI1570" s="1" t="s">
        <v>73</v>
      </c>
      <c r="AJ1570" s="1" t="s">
        <v>73</v>
      </c>
      <c r="AK1570" s="1" t="s">
        <v>73</v>
      </c>
      <c r="AL1570">
        <v>2</v>
      </c>
      <c r="AM1570" s="1" t="s">
        <v>73</v>
      </c>
      <c r="AN1570" s="1" t="s">
        <v>73</v>
      </c>
      <c r="AO1570">
        <v>2604</v>
      </c>
      <c r="AP1570">
        <v>1520</v>
      </c>
      <c r="AQ1570">
        <v>1520</v>
      </c>
      <c r="AR1570" s="1" t="s">
        <v>1040</v>
      </c>
      <c r="AS1570">
        <v>1</v>
      </c>
      <c r="AT1570" s="1" t="s">
        <v>686</v>
      </c>
      <c r="AU1570">
        <v>3</v>
      </c>
      <c r="AV1570" s="1" t="s">
        <v>1041</v>
      </c>
      <c r="AW1570">
        <v>999</v>
      </c>
      <c r="AX1570" s="1" t="s">
        <v>418</v>
      </c>
      <c r="AY1570">
        <v>115</v>
      </c>
      <c r="AZ1570" s="1" t="s">
        <v>798</v>
      </c>
      <c r="BA1570" s="1" t="s">
        <v>73</v>
      </c>
      <c r="BB1570" s="1" t="s">
        <v>1262</v>
      </c>
      <c r="BC1570" s="1" t="s">
        <v>80</v>
      </c>
      <c r="BD1570">
        <v>1255</v>
      </c>
      <c r="BE1570">
        <v>127</v>
      </c>
    </row>
    <row r="1571" spans="1:58" x14ac:dyDescent="0.25">
      <c r="A1571" s="1" t="s">
        <v>60</v>
      </c>
      <c r="B1571">
        <v>5</v>
      </c>
      <c r="C1571" s="1" t="s">
        <v>118</v>
      </c>
      <c r="D1571" s="1" t="s">
        <v>118</v>
      </c>
      <c r="E1571" s="1" t="s">
        <v>62</v>
      </c>
      <c r="F1571" s="1" t="s">
        <v>110</v>
      </c>
      <c r="G1571" s="1" t="s">
        <v>447</v>
      </c>
      <c r="H1571" s="1" t="s">
        <v>65</v>
      </c>
      <c r="I1571">
        <v>1869</v>
      </c>
      <c r="J1571" s="1" t="s">
        <v>225</v>
      </c>
      <c r="K1571" s="1" t="s">
        <v>680</v>
      </c>
      <c r="L1571" s="1" t="s">
        <v>785</v>
      </c>
      <c r="M1571" s="1" t="s">
        <v>799</v>
      </c>
      <c r="N1571" s="1" t="s">
        <v>786</v>
      </c>
      <c r="O1571" s="1" t="s">
        <v>800</v>
      </c>
      <c r="P1571">
        <v>20210716</v>
      </c>
      <c r="Q1571">
        <v>20210716</v>
      </c>
      <c r="R1571">
        <v>20210716</v>
      </c>
      <c r="T1571">
        <v>1173</v>
      </c>
      <c r="U1571">
        <v>1605</v>
      </c>
      <c r="V1571">
        <v>2705</v>
      </c>
      <c r="W1571">
        <v>50</v>
      </c>
      <c r="X1571">
        <v>580</v>
      </c>
      <c r="Y1571">
        <v>1100</v>
      </c>
      <c r="Z1571" s="1" t="s">
        <v>73</v>
      </c>
      <c r="AA1571" s="1" t="s">
        <v>73</v>
      </c>
      <c r="AB1571" s="1" t="s">
        <v>73</v>
      </c>
      <c r="AC1571">
        <v>2</v>
      </c>
      <c r="AD1571">
        <v>3</v>
      </c>
      <c r="AE1571" s="1" t="s">
        <v>73</v>
      </c>
      <c r="AF1571" s="1" t="s">
        <v>73</v>
      </c>
      <c r="AG1571" s="1" t="s">
        <v>73</v>
      </c>
      <c r="AH1571" s="1" t="s">
        <v>73</v>
      </c>
      <c r="AI1571" s="1" t="s">
        <v>73</v>
      </c>
      <c r="AJ1571" s="1" t="s">
        <v>73</v>
      </c>
      <c r="AK1571" s="1" t="s">
        <v>73</v>
      </c>
      <c r="AL1571">
        <v>2</v>
      </c>
      <c r="AM1571" s="1" t="s">
        <v>73</v>
      </c>
      <c r="AN1571" s="1" t="s">
        <v>73</v>
      </c>
      <c r="AO1571">
        <v>2548</v>
      </c>
      <c r="AP1571">
        <v>1499</v>
      </c>
      <c r="AQ1571">
        <v>1479</v>
      </c>
      <c r="AR1571" s="1" t="s">
        <v>685</v>
      </c>
      <c r="AS1571">
        <v>1</v>
      </c>
      <c r="AT1571" s="1" t="s">
        <v>686</v>
      </c>
      <c r="AU1571">
        <v>3</v>
      </c>
      <c r="AV1571" s="1" t="s">
        <v>687</v>
      </c>
      <c r="AW1571">
        <v>999</v>
      </c>
      <c r="AX1571" s="1" t="s">
        <v>77</v>
      </c>
      <c r="AY1571">
        <v>112</v>
      </c>
      <c r="AZ1571" s="1" t="s">
        <v>690</v>
      </c>
      <c r="BA1571" s="1" t="s">
        <v>73</v>
      </c>
      <c r="BB1571" s="1" t="s">
        <v>765</v>
      </c>
      <c r="BC1571" s="1" t="s">
        <v>80</v>
      </c>
      <c r="BD1571">
        <v>1274</v>
      </c>
      <c r="BE1571">
        <v>123</v>
      </c>
    </row>
    <row r="1572" spans="1:58" x14ac:dyDescent="0.25">
      <c r="A1572" s="1" t="s">
        <v>60</v>
      </c>
      <c r="B1572">
        <v>5</v>
      </c>
      <c r="C1572" s="1" t="s">
        <v>118</v>
      </c>
      <c r="D1572" s="1" t="s">
        <v>118</v>
      </c>
      <c r="E1572" s="1" t="s">
        <v>62</v>
      </c>
      <c r="F1572" s="1" t="s">
        <v>110</v>
      </c>
      <c r="G1572" s="1" t="s">
        <v>64</v>
      </c>
      <c r="H1572" s="1" t="s">
        <v>65</v>
      </c>
      <c r="I1572">
        <v>126</v>
      </c>
      <c r="J1572" s="1" t="s">
        <v>148</v>
      </c>
      <c r="K1572" s="1" t="s">
        <v>724</v>
      </c>
      <c r="L1572" s="1" t="s">
        <v>761</v>
      </c>
      <c r="M1572" s="1" t="s">
        <v>1098</v>
      </c>
      <c r="N1572" s="1" t="s">
        <v>809</v>
      </c>
      <c r="O1572" s="1" t="s">
        <v>2937</v>
      </c>
      <c r="P1572">
        <v>20210701</v>
      </c>
      <c r="Q1572">
        <v>20210701</v>
      </c>
      <c r="R1572">
        <v>20210701</v>
      </c>
      <c r="T1572">
        <v>1245</v>
      </c>
      <c r="U1572">
        <v>1710</v>
      </c>
      <c r="V1572">
        <v>0</v>
      </c>
      <c r="W1572">
        <v>0</v>
      </c>
      <c r="X1572">
        <v>0</v>
      </c>
      <c r="Y1572">
        <v>0</v>
      </c>
      <c r="Z1572" s="1" t="s">
        <v>73</v>
      </c>
      <c r="AA1572" s="1" t="s">
        <v>73</v>
      </c>
      <c r="AB1572" s="1" t="s">
        <v>73</v>
      </c>
      <c r="AC1572">
        <v>2</v>
      </c>
      <c r="AD1572">
        <v>3</v>
      </c>
      <c r="AE1572" s="1" t="s">
        <v>73</v>
      </c>
      <c r="AF1572" s="1" t="s">
        <v>73</v>
      </c>
      <c r="AG1572" s="1" t="s">
        <v>73</v>
      </c>
      <c r="AH1572" s="1" t="s">
        <v>73</v>
      </c>
      <c r="AI1572" s="1" t="s">
        <v>73</v>
      </c>
      <c r="AJ1572" s="1" t="s">
        <v>73</v>
      </c>
      <c r="AK1572" s="1" t="s">
        <v>73</v>
      </c>
      <c r="AL1572">
        <v>2</v>
      </c>
      <c r="AM1572" s="1" t="s">
        <v>73</v>
      </c>
      <c r="AN1572" s="1" t="s">
        <v>73</v>
      </c>
      <c r="AO1572">
        <v>2550</v>
      </c>
      <c r="AP1572">
        <v>1529</v>
      </c>
      <c r="AQ1572">
        <v>1508</v>
      </c>
      <c r="AR1572" s="1" t="s">
        <v>704</v>
      </c>
      <c r="AS1572">
        <v>1</v>
      </c>
      <c r="AT1572" s="1" t="s">
        <v>686</v>
      </c>
      <c r="AU1572">
        <v>4</v>
      </c>
      <c r="AV1572" s="1" t="s">
        <v>166</v>
      </c>
      <c r="AW1572">
        <v>1498</v>
      </c>
      <c r="AX1572" s="1" t="s">
        <v>418</v>
      </c>
      <c r="AY1572">
        <v>112</v>
      </c>
      <c r="AZ1572" s="1" t="s">
        <v>690</v>
      </c>
      <c r="BA1572" s="1" t="s">
        <v>73</v>
      </c>
      <c r="BB1572" s="1" t="s">
        <v>1930</v>
      </c>
      <c r="BC1572" s="1" t="s">
        <v>80</v>
      </c>
      <c r="BD1572">
        <v>1360</v>
      </c>
      <c r="BE1572">
        <v>139</v>
      </c>
      <c r="BF1572">
        <v>2</v>
      </c>
    </row>
    <row r="1573" spans="1:58" x14ac:dyDescent="0.25">
      <c r="A1573" s="1" t="s">
        <v>60</v>
      </c>
      <c r="B1573">
        <v>5</v>
      </c>
      <c r="C1573" s="1" t="s">
        <v>118</v>
      </c>
      <c r="D1573" s="1" t="s">
        <v>118</v>
      </c>
      <c r="E1573" s="1" t="s">
        <v>62</v>
      </c>
      <c r="F1573" s="1" t="s">
        <v>110</v>
      </c>
      <c r="G1573" s="1" t="s">
        <v>64</v>
      </c>
      <c r="H1573" s="1" t="s">
        <v>65</v>
      </c>
      <c r="I1573">
        <v>752</v>
      </c>
      <c r="J1573" s="1" t="s">
        <v>239</v>
      </c>
      <c r="K1573" s="1" t="s">
        <v>1280</v>
      </c>
      <c r="L1573" s="1" t="s">
        <v>1281</v>
      </c>
      <c r="M1573" s="1" t="s">
        <v>1303</v>
      </c>
      <c r="N1573" s="1" t="s">
        <v>1329</v>
      </c>
      <c r="O1573" s="1" t="s">
        <v>1330</v>
      </c>
      <c r="P1573">
        <v>20210702</v>
      </c>
      <c r="Q1573">
        <v>20210702</v>
      </c>
      <c r="R1573">
        <v>20210702</v>
      </c>
      <c r="T1573">
        <v>1196</v>
      </c>
      <c r="U1573">
        <v>1690</v>
      </c>
      <c r="V1573">
        <v>2690</v>
      </c>
      <c r="W1573">
        <v>65</v>
      </c>
      <c r="X1573">
        <v>580</v>
      </c>
      <c r="Y1573">
        <v>1000</v>
      </c>
      <c r="Z1573" s="1" t="s">
        <v>73</v>
      </c>
      <c r="AA1573" s="1" t="s">
        <v>73</v>
      </c>
      <c r="AB1573" s="1" t="s">
        <v>73</v>
      </c>
      <c r="AC1573">
        <v>2</v>
      </c>
      <c r="AD1573">
        <v>3</v>
      </c>
      <c r="AE1573" s="1" t="s">
        <v>73</v>
      </c>
      <c r="AF1573" s="1" t="s">
        <v>73</v>
      </c>
      <c r="AG1573" s="1" t="s">
        <v>73</v>
      </c>
      <c r="AH1573" s="1" t="s">
        <v>73</v>
      </c>
      <c r="AI1573" s="1" t="s">
        <v>73</v>
      </c>
      <c r="AJ1573" s="1" t="s">
        <v>73</v>
      </c>
      <c r="AK1573" s="1" t="s">
        <v>73</v>
      </c>
      <c r="AL1573">
        <v>2</v>
      </c>
      <c r="AM1573" s="1" t="s">
        <v>73</v>
      </c>
      <c r="AN1573" s="1" t="s">
        <v>73</v>
      </c>
      <c r="AO1573">
        <v>2493</v>
      </c>
      <c r="AP1573">
        <v>1508</v>
      </c>
      <c r="AQ1573">
        <v>1471</v>
      </c>
      <c r="AR1573" s="1" t="s">
        <v>1331</v>
      </c>
      <c r="AS1573">
        <v>1</v>
      </c>
      <c r="AT1573" s="1" t="s">
        <v>686</v>
      </c>
      <c r="AU1573">
        <v>3</v>
      </c>
      <c r="AV1573" s="1" t="s">
        <v>1065</v>
      </c>
      <c r="AW1573">
        <v>998</v>
      </c>
      <c r="AX1573" s="1" t="s">
        <v>418</v>
      </c>
      <c r="AZ1573" s="1" t="s">
        <v>73</v>
      </c>
      <c r="BA1573" s="1" t="s">
        <v>73</v>
      </c>
      <c r="BB1573" s="1" t="s">
        <v>593</v>
      </c>
      <c r="BC1573" s="1" t="s">
        <v>80</v>
      </c>
      <c r="BD1573">
        <v>1293</v>
      </c>
      <c r="BE1573">
        <v>122</v>
      </c>
    </row>
    <row r="1574" spans="1:58" x14ac:dyDescent="0.25">
      <c r="A1574" s="1" t="s">
        <v>60</v>
      </c>
      <c r="B1574">
        <v>5</v>
      </c>
      <c r="C1574" s="1" t="s">
        <v>118</v>
      </c>
      <c r="D1574" s="1" t="s">
        <v>118</v>
      </c>
      <c r="E1574" s="1" t="s">
        <v>62</v>
      </c>
      <c r="F1574" s="1" t="s">
        <v>110</v>
      </c>
      <c r="G1574" s="1" t="s">
        <v>447</v>
      </c>
      <c r="H1574" s="1" t="s">
        <v>65</v>
      </c>
      <c r="I1574">
        <v>2174</v>
      </c>
      <c r="J1574" s="1" t="s">
        <v>191</v>
      </c>
      <c r="K1574" s="1" t="s">
        <v>1976</v>
      </c>
      <c r="L1574" s="1" t="s">
        <v>2180</v>
      </c>
      <c r="M1574" s="1" t="s">
        <v>2181</v>
      </c>
      <c r="N1574" s="1" t="s">
        <v>2185</v>
      </c>
      <c r="O1574" s="1" t="s">
        <v>2186</v>
      </c>
      <c r="P1574">
        <v>20210702</v>
      </c>
      <c r="Q1574">
        <v>20210702</v>
      </c>
      <c r="R1574">
        <v>20210702</v>
      </c>
      <c r="T1574">
        <v>1130</v>
      </c>
      <c r="U1574">
        <v>1590</v>
      </c>
      <c r="V1574">
        <v>2390</v>
      </c>
      <c r="W1574">
        <v>50</v>
      </c>
      <c r="X1574">
        <v>560</v>
      </c>
      <c r="Y1574">
        <v>800</v>
      </c>
      <c r="Z1574" s="1" t="s">
        <v>73</v>
      </c>
      <c r="AA1574" s="1" t="s">
        <v>73</v>
      </c>
      <c r="AB1574" s="1" t="s">
        <v>73</v>
      </c>
      <c r="AC1574">
        <v>2</v>
      </c>
      <c r="AD1574">
        <v>3</v>
      </c>
      <c r="AE1574" s="1" t="s">
        <v>73</v>
      </c>
      <c r="AF1574" s="1" t="s">
        <v>73</v>
      </c>
      <c r="AG1574" s="1" t="s">
        <v>73</v>
      </c>
      <c r="AH1574" s="1" t="s">
        <v>73</v>
      </c>
      <c r="AI1574" s="1" t="s">
        <v>73</v>
      </c>
      <c r="AJ1574" s="1" t="s">
        <v>73</v>
      </c>
      <c r="AK1574" s="1" t="s">
        <v>73</v>
      </c>
      <c r="AL1574">
        <v>2</v>
      </c>
      <c r="AM1574" s="1" t="s">
        <v>73</v>
      </c>
      <c r="AN1574" s="1" t="s">
        <v>73</v>
      </c>
      <c r="AO1574">
        <v>2552</v>
      </c>
      <c r="AP1574">
        <v>1525</v>
      </c>
      <c r="AQ1574">
        <v>1509</v>
      </c>
      <c r="AR1574" s="1" t="s">
        <v>696</v>
      </c>
      <c r="AS1574">
        <v>1</v>
      </c>
      <c r="AT1574" s="1" t="s">
        <v>686</v>
      </c>
      <c r="AU1574">
        <v>3</v>
      </c>
      <c r="AV1574" s="1" t="s">
        <v>2187</v>
      </c>
      <c r="AW1574">
        <v>999</v>
      </c>
      <c r="AX1574" s="1" t="s">
        <v>77</v>
      </c>
      <c r="AY1574">
        <v>107</v>
      </c>
      <c r="AZ1574" s="1" t="s">
        <v>508</v>
      </c>
      <c r="BA1574" s="1" t="s">
        <v>73</v>
      </c>
      <c r="BB1574" s="1" t="s">
        <v>1999</v>
      </c>
      <c r="BC1574" s="1" t="s">
        <v>80</v>
      </c>
      <c r="BD1574">
        <v>1242</v>
      </c>
      <c r="BE1574">
        <v>128</v>
      </c>
      <c r="BF1574">
        <v>1</v>
      </c>
    </row>
    <row r="1575" spans="1:58" x14ac:dyDescent="0.25">
      <c r="A1575" s="1" t="s">
        <v>60</v>
      </c>
      <c r="B1575">
        <v>5</v>
      </c>
      <c r="C1575" s="1" t="s">
        <v>118</v>
      </c>
      <c r="D1575" s="1" t="s">
        <v>118</v>
      </c>
      <c r="E1575" s="1" t="s">
        <v>62</v>
      </c>
      <c r="F1575" s="1" t="s">
        <v>110</v>
      </c>
      <c r="G1575" s="1" t="s">
        <v>447</v>
      </c>
      <c r="H1575" s="1" t="s">
        <v>65</v>
      </c>
      <c r="I1575">
        <v>2174</v>
      </c>
      <c r="J1575" s="1" t="s">
        <v>191</v>
      </c>
      <c r="K1575" s="1" t="s">
        <v>1976</v>
      </c>
      <c r="L1575" s="1" t="s">
        <v>2180</v>
      </c>
      <c r="M1575" s="1" t="s">
        <v>2181</v>
      </c>
      <c r="N1575" s="1" t="s">
        <v>2182</v>
      </c>
      <c r="O1575" s="1" t="s">
        <v>2183</v>
      </c>
      <c r="P1575">
        <v>20210702</v>
      </c>
      <c r="Q1575">
        <v>20210702</v>
      </c>
      <c r="R1575">
        <v>20210702</v>
      </c>
      <c r="T1575">
        <v>1196</v>
      </c>
      <c r="U1575">
        <v>1660</v>
      </c>
      <c r="V1575">
        <v>2660</v>
      </c>
      <c r="W1575">
        <v>50</v>
      </c>
      <c r="X1575">
        <v>590</v>
      </c>
      <c r="Y1575">
        <v>1000</v>
      </c>
      <c r="Z1575" s="1" t="s">
        <v>73</v>
      </c>
      <c r="AA1575" s="1" t="s">
        <v>73</v>
      </c>
      <c r="AB1575" s="1" t="s">
        <v>73</v>
      </c>
      <c r="AC1575">
        <v>2</v>
      </c>
      <c r="AD1575">
        <v>3</v>
      </c>
      <c r="AE1575" s="1" t="s">
        <v>73</v>
      </c>
      <c r="AF1575" s="1" t="s">
        <v>73</v>
      </c>
      <c r="AG1575" s="1" t="s">
        <v>73</v>
      </c>
      <c r="AH1575" s="1" t="s">
        <v>73</v>
      </c>
      <c r="AI1575" s="1" t="s">
        <v>73</v>
      </c>
      <c r="AJ1575" s="1" t="s">
        <v>73</v>
      </c>
      <c r="AK1575" s="1" t="s">
        <v>73</v>
      </c>
      <c r="AL1575">
        <v>2</v>
      </c>
      <c r="AM1575" s="1" t="s">
        <v>73</v>
      </c>
      <c r="AN1575" s="1" t="s">
        <v>73</v>
      </c>
      <c r="AO1575">
        <v>2552</v>
      </c>
      <c r="AP1575">
        <v>1525</v>
      </c>
      <c r="AQ1575">
        <v>1509</v>
      </c>
      <c r="AR1575" s="1" t="s">
        <v>685</v>
      </c>
      <c r="AS1575">
        <v>1</v>
      </c>
      <c r="AT1575" s="1" t="s">
        <v>686</v>
      </c>
      <c r="AU1575">
        <v>3</v>
      </c>
      <c r="AV1575" s="1" t="s">
        <v>806</v>
      </c>
      <c r="AW1575">
        <v>999</v>
      </c>
      <c r="AX1575" s="1" t="s">
        <v>77</v>
      </c>
      <c r="AY1575">
        <v>108</v>
      </c>
      <c r="AZ1575" s="1" t="s">
        <v>508</v>
      </c>
      <c r="BA1575" s="1" t="s">
        <v>73</v>
      </c>
      <c r="BB1575" s="1" t="s">
        <v>2184</v>
      </c>
      <c r="BC1575" s="1" t="s">
        <v>80</v>
      </c>
      <c r="BD1575">
        <v>1318</v>
      </c>
      <c r="BE1575">
        <v>131</v>
      </c>
    </row>
    <row r="1576" spans="1:58" x14ac:dyDescent="0.25">
      <c r="A1576" s="1" t="s">
        <v>60</v>
      </c>
      <c r="B1576">
        <v>5</v>
      </c>
      <c r="C1576" s="1" t="s">
        <v>118</v>
      </c>
      <c r="D1576" s="1" t="s">
        <v>118</v>
      </c>
      <c r="E1576" s="1" t="s">
        <v>62</v>
      </c>
      <c r="F1576" s="1" t="s">
        <v>110</v>
      </c>
      <c r="G1576" s="1" t="s">
        <v>447</v>
      </c>
      <c r="H1576" s="1" t="s">
        <v>65</v>
      </c>
      <c r="I1576">
        <v>2174</v>
      </c>
      <c r="J1576" s="1" t="s">
        <v>191</v>
      </c>
      <c r="K1576" s="1" t="s">
        <v>1976</v>
      </c>
      <c r="L1576" s="1" t="s">
        <v>2180</v>
      </c>
      <c r="M1576" s="1" t="s">
        <v>2181</v>
      </c>
      <c r="N1576" s="1" t="s">
        <v>2182</v>
      </c>
      <c r="O1576" s="1" t="s">
        <v>2183</v>
      </c>
      <c r="P1576">
        <v>20210702</v>
      </c>
      <c r="Q1576">
        <v>20210702</v>
      </c>
      <c r="R1576">
        <v>20210702</v>
      </c>
      <c r="T1576">
        <v>1196</v>
      </c>
      <c r="U1576">
        <v>1660</v>
      </c>
      <c r="V1576">
        <v>2660</v>
      </c>
      <c r="W1576">
        <v>50</v>
      </c>
      <c r="X1576">
        <v>590</v>
      </c>
      <c r="Y1576">
        <v>1000</v>
      </c>
      <c r="Z1576" s="1" t="s">
        <v>73</v>
      </c>
      <c r="AA1576" s="1" t="s">
        <v>73</v>
      </c>
      <c r="AB1576" s="1" t="s">
        <v>73</v>
      </c>
      <c r="AC1576">
        <v>2</v>
      </c>
      <c r="AD1576">
        <v>3</v>
      </c>
      <c r="AE1576" s="1" t="s">
        <v>73</v>
      </c>
      <c r="AF1576" s="1" t="s">
        <v>73</v>
      </c>
      <c r="AG1576" s="1" t="s">
        <v>73</v>
      </c>
      <c r="AH1576" s="1" t="s">
        <v>73</v>
      </c>
      <c r="AI1576" s="1" t="s">
        <v>73</v>
      </c>
      <c r="AJ1576" s="1" t="s">
        <v>73</v>
      </c>
      <c r="AK1576" s="1" t="s">
        <v>73</v>
      </c>
      <c r="AL1576">
        <v>2</v>
      </c>
      <c r="AM1576" s="1" t="s">
        <v>73</v>
      </c>
      <c r="AN1576" s="1" t="s">
        <v>73</v>
      </c>
      <c r="AO1576">
        <v>2552</v>
      </c>
      <c r="AP1576">
        <v>1525</v>
      </c>
      <c r="AQ1576">
        <v>1509</v>
      </c>
      <c r="AR1576" s="1" t="s">
        <v>685</v>
      </c>
      <c r="AS1576">
        <v>1</v>
      </c>
      <c r="AT1576" s="1" t="s">
        <v>686</v>
      </c>
      <c r="AU1576">
        <v>3</v>
      </c>
      <c r="AV1576" s="1" t="s">
        <v>806</v>
      </c>
      <c r="AW1576">
        <v>999</v>
      </c>
      <c r="AX1576" s="1" t="s">
        <v>77</v>
      </c>
      <c r="AY1576">
        <v>108</v>
      </c>
      <c r="AZ1576" s="1" t="s">
        <v>508</v>
      </c>
      <c r="BA1576" s="1" t="s">
        <v>73</v>
      </c>
      <c r="BB1576" s="1" t="s">
        <v>2184</v>
      </c>
      <c r="BC1576" s="1" t="s">
        <v>80</v>
      </c>
      <c r="BD1576">
        <v>1318</v>
      </c>
      <c r="BE1576">
        <v>131</v>
      </c>
    </row>
    <row r="1577" spans="1:58" x14ac:dyDescent="0.25">
      <c r="A1577" s="1" t="s">
        <v>60</v>
      </c>
      <c r="B1577">
        <v>5</v>
      </c>
      <c r="C1577" s="1" t="s">
        <v>118</v>
      </c>
      <c r="D1577" s="1" t="s">
        <v>118</v>
      </c>
      <c r="E1577" s="1" t="s">
        <v>62</v>
      </c>
      <c r="F1577" s="1" t="s">
        <v>110</v>
      </c>
      <c r="G1577" s="1" t="s">
        <v>447</v>
      </c>
      <c r="H1577" s="1" t="s">
        <v>65</v>
      </c>
      <c r="I1577">
        <v>2174</v>
      </c>
      <c r="J1577" s="1" t="s">
        <v>191</v>
      </c>
      <c r="K1577" s="1" t="s">
        <v>1976</v>
      </c>
      <c r="L1577" s="1" t="s">
        <v>2180</v>
      </c>
      <c r="M1577" s="1" t="s">
        <v>2181</v>
      </c>
      <c r="N1577" s="1" t="s">
        <v>2185</v>
      </c>
      <c r="O1577" s="1" t="s">
        <v>2186</v>
      </c>
      <c r="P1577">
        <v>20210705</v>
      </c>
      <c r="Q1577">
        <v>20210705</v>
      </c>
      <c r="R1577">
        <v>20210705</v>
      </c>
      <c r="T1577">
        <v>1130</v>
      </c>
      <c r="U1577">
        <v>1590</v>
      </c>
      <c r="V1577">
        <v>2390</v>
      </c>
      <c r="W1577">
        <v>50</v>
      </c>
      <c r="X1577">
        <v>560</v>
      </c>
      <c r="Y1577">
        <v>800</v>
      </c>
      <c r="Z1577" s="1" t="s">
        <v>73</v>
      </c>
      <c r="AA1577" s="1" t="s">
        <v>73</v>
      </c>
      <c r="AB1577" s="1" t="s">
        <v>73</v>
      </c>
      <c r="AC1577">
        <v>2</v>
      </c>
      <c r="AD1577">
        <v>3</v>
      </c>
      <c r="AE1577" s="1" t="s">
        <v>73</v>
      </c>
      <c r="AF1577" s="1" t="s">
        <v>73</v>
      </c>
      <c r="AG1577" s="1" t="s">
        <v>73</v>
      </c>
      <c r="AH1577" s="1" t="s">
        <v>73</v>
      </c>
      <c r="AI1577" s="1" t="s">
        <v>73</v>
      </c>
      <c r="AJ1577" s="1" t="s">
        <v>73</v>
      </c>
      <c r="AK1577" s="1" t="s">
        <v>73</v>
      </c>
      <c r="AL1577">
        <v>2</v>
      </c>
      <c r="AM1577" s="1" t="s">
        <v>73</v>
      </c>
      <c r="AN1577" s="1" t="s">
        <v>73</v>
      </c>
      <c r="AO1577">
        <v>2552</v>
      </c>
      <c r="AP1577">
        <v>1525</v>
      </c>
      <c r="AQ1577">
        <v>1509</v>
      </c>
      <c r="AR1577" s="1" t="s">
        <v>696</v>
      </c>
      <c r="AS1577">
        <v>1</v>
      </c>
      <c r="AT1577" s="1" t="s">
        <v>686</v>
      </c>
      <c r="AU1577">
        <v>3</v>
      </c>
      <c r="AV1577" s="1" t="s">
        <v>2187</v>
      </c>
      <c r="AW1577">
        <v>999</v>
      </c>
      <c r="AX1577" s="1" t="s">
        <v>77</v>
      </c>
      <c r="AY1577">
        <v>107</v>
      </c>
      <c r="AZ1577" s="1" t="s">
        <v>508</v>
      </c>
      <c r="BA1577" s="1" t="s">
        <v>73</v>
      </c>
      <c r="BB1577" s="1" t="s">
        <v>1999</v>
      </c>
      <c r="BC1577" s="1" t="s">
        <v>80</v>
      </c>
      <c r="BD1577">
        <v>1242</v>
      </c>
      <c r="BE1577">
        <v>128</v>
      </c>
      <c r="BF1577">
        <v>1</v>
      </c>
    </row>
    <row r="1578" spans="1:58" x14ac:dyDescent="0.25">
      <c r="A1578" s="1" t="s">
        <v>60</v>
      </c>
      <c r="B1578">
        <v>5</v>
      </c>
      <c r="C1578" s="1" t="s">
        <v>118</v>
      </c>
      <c r="D1578" s="1" t="s">
        <v>118</v>
      </c>
      <c r="E1578" s="1" t="s">
        <v>62</v>
      </c>
      <c r="F1578" s="1" t="s">
        <v>110</v>
      </c>
      <c r="G1578" s="1" t="s">
        <v>447</v>
      </c>
      <c r="H1578" s="1" t="s">
        <v>65</v>
      </c>
      <c r="I1578">
        <v>2174</v>
      </c>
      <c r="J1578" s="1" t="s">
        <v>191</v>
      </c>
      <c r="K1578" s="1" t="s">
        <v>1976</v>
      </c>
      <c r="L1578" s="1" t="s">
        <v>2180</v>
      </c>
      <c r="M1578" s="1" t="s">
        <v>2181</v>
      </c>
      <c r="N1578" s="1" t="s">
        <v>2185</v>
      </c>
      <c r="O1578" s="1" t="s">
        <v>2186</v>
      </c>
      <c r="P1578">
        <v>20210705</v>
      </c>
      <c r="Q1578">
        <v>20210705</v>
      </c>
      <c r="R1578">
        <v>20210705</v>
      </c>
      <c r="T1578">
        <v>1130</v>
      </c>
      <c r="U1578">
        <v>1590</v>
      </c>
      <c r="V1578">
        <v>2390</v>
      </c>
      <c r="W1578">
        <v>50</v>
      </c>
      <c r="X1578">
        <v>560</v>
      </c>
      <c r="Y1578">
        <v>800</v>
      </c>
      <c r="Z1578" s="1" t="s">
        <v>73</v>
      </c>
      <c r="AA1578" s="1" t="s">
        <v>73</v>
      </c>
      <c r="AB1578" s="1" t="s">
        <v>73</v>
      </c>
      <c r="AC1578">
        <v>2</v>
      </c>
      <c r="AD1578">
        <v>3</v>
      </c>
      <c r="AE1578" s="1" t="s">
        <v>73</v>
      </c>
      <c r="AF1578" s="1" t="s">
        <v>73</v>
      </c>
      <c r="AG1578" s="1" t="s">
        <v>73</v>
      </c>
      <c r="AH1578" s="1" t="s">
        <v>73</v>
      </c>
      <c r="AI1578" s="1" t="s">
        <v>73</v>
      </c>
      <c r="AJ1578" s="1" t="s">
        <v>73</v>
      </c>
      <c r="AK1578" s="1" t="s">
        <v>73</v>
      </c>
      <c r="AL1578">
        <v>2</v>
      </c>
      <c r="AM1578" s="1" t="s">
        <v>73</v>
      </c>
      <c r="AN1578" s="1" t="s">
        <v>73</v>
      </c>
      <c r="AO1578">
        <v>2552</v>
      </c>
      <c r="AP1578">
        <v>1525</v>
      </c>
      <c r="AQ1578">
        <v>1509</v>
      </c>
      <c r="AR1578" s="1" t="s">
        <v>696</v>
      </c>
      <c r="AS1578">
        <v>1</v>
      </c>
      <c r="AT1578" s="1" t="s">
        <v>686</v>
      </c>
      <c r="AU1578">
        <v>3</v>
      </c>
      <c r="AV1578" s="1" t="s">
        <v>2187</v>
      </c>
      <c r="AW1578">
        <v>999</v>
      </c>
      <c r="AX1578" s="1" t="s">
        <v>77</v>
      </c>
      <c r="AY1578">
        <v>107</v>
      </c>
      <c r="AZ1578" s="1" t="s">
        <v>508</v>
      </c>
      <c r="BA1578" s="1" t="s">
        <v>73</v>
      </c>
      <c r="BB1578" s="1" t="s">
        <v>1999</v>
      </c>
      <c r="BC1578" s="1" t="s">
        <v>80</v>
      </c>
      <c r="BD1578">
        <v>1235</v>
      </c>
      <c r="BE1578">
        <v>128</v>
      </c>
      <c r="BF1578">
        <v>1</v>
      </c>
    </row>
    <row r="1579" spans="1:58" x14ac:dyDescent="0.25">
      <c r="A1579" s="1" t="s">
        <v>60</v>
      </c>
      <c r="B1579">
        <v>5</v>
      </c>
      <c r="C1579" s="1" t="s">
        <v>118</v>
      </c>
      <c r="D1579" s="1" t="s">
        <v>118</v>
      </c>
      <c r="E1579" s="1" t="s">
        <v>62</v>
      </c>
      <c r="F1579" s="1" t="s">
        <v>110</v>
      </c>
      <c r="G1579" s="1" t="s">
        <v>447</v>
      </c>
      <c r="H1579" s="1" t="s">
        <v>65</v>
      </c>
      <c r="I1579">
        <v>2174</v>
      </c>
      <c r="J1579" s="1" t="s">
        <v>191</v>
      </c>
      <c r="K1579" s="1" t="s">
        <v>1976</v>
      </c>
      <c r="L1579" s="1" t="s">
        <v>2180</v>
      </c>
      <c r="M1579" s="1" t="s">
        <v>2181</v>
      </c>
      <c r="N1579" s="1" t="s">
        <v>2182</v>
      </c>
      <c r="O1579" s="1" t="s">
        <v>2183</v>
      </c>
      <c r="P1579">
        <v>20210702</v>
      </c>
      <c r="Q1579">
        <v>20210702</v>
      </c>
      <c r="R1579">
        <v>20210702</v>
      </c>
      <c r="T1579">
        <v>1196</v>
      </c>
      <c r="U1579">
        <v>1660</v>
      </c>
      <c r="V1579">
        <v>2660</v>
      </c>
      <c r="W1579">
        <v>50</v>
      </c>
      <c r="X1579">
        <v>590</v>
      </c>
      <c r="Y1579">
        <v>1000</v>
      </c>
      <c r="Z1579" s="1" t="s">
        <v>73</v>
      </c>
      <c r="AA1579" s="1" t="s">
        <v>73</v>
      </c>
      <c r="AB1579" s="1" t="s">
        <v>73</v>
      </c>
      <c r="AC1579">
        <v>2</v>
      </c>
      <c r="AD1579">
        <v>3</v>
      </c>
      <c r="AE1579" s="1" t="s">
        <v>73</v>
      </c>
      <c r="AF1579" s="1" t="s">
        <v>73</v>
      </c>
      <c r="AG1579" s="1" t="s">
        <v>73</v>
      </c>
      <c r="AH1579" s="1" t="s">
        <v>73</v>
      </c>
      <c r="AI1579" s="1" t="s">
        <v>73</v>
      </c>
      <c r="AJ1579" s="1" t="s">
        <v>73</v>
      </c>
      <c r="AK1579" s="1" t="s">
        <v>73</v>
      </c>
      <c r="AL1579">
        <v>2</v>
      </c>
      <c r="AM1579" s="1" t="s">
        <v>73</v>
      </c>
      <c r="AN1579" s="1" t="s">
        <v>73</v>
      </c>
      <c r="AO1579">
        <v>2552</v>
      </c>
      <c r="AP1579">
        <v>1525</v>
      </c>
      <c r="AQ1579">
        <v>1509</v>
      </c>
      <c r="AR1579" s="1" t="s">
        <v>685</v>
      </c>
      <c r="AS1579">
        <v>1</v>
      </c>
      <c r="AT1579" s="1" t="s">
        <v>686</v>
      </c>
      <c r="AU1579">
        <v>3</v>
      </c>
      <c r="AV1579" s="1" t="s">
        <v>806</v>
      </c>
      <c r="AW1579">
        <v>999</v>
      </c>
      <c r="AX1579" s="1" t="s">
        <v>77</v>
      </c>
      <c r="AY1579">
        <v>108</v>
      </c>
      <c r="AZ1579" s="1" t="s">
        <v>508</v>
      </c>
      <c r="BA1579" s="1" t="s">
        <v>73</v>
      </c>
      <c r="BB1579" s="1" t="s">
        <v>2184</v>
      </c>
      <c r="BC1579" s="1" t="s">
        <v>80</v>
      </c>
      <c r="BD1579">
        <v>1318</v>
      </c>
      <c r="BE1579">
        <v>131</v>
      </c>
    </row>
    <row r="1580" spans="1:58" x14ac:dyDescent="0.25">
      <c r="A1580" s="1" t="s">
        <v>60</v>
      </c>
      <c r="B1580">
        <v>5</v>
      </c>
      <c r="C1580" s="1" t="s">
        <v>118</v>
      </c>
      <c r="D1580" s="1" t="s">
        <v>118</v>
      </c>
      <c r="E1580" s="1" t="s">
        <v>62</v>
      </c>
      <c r="F1580" s="1" t="s">
        <v>110</v>
      </c>
      <c r="G1580" s="1" t="s">
        <v>64</v>
      </c>
      <c r="H1580" s="1" t="s">
        <v>65</v>
      </c>
      <c r="I1580">
        <v>725</v>
      </c>
      <c r="J1580" s="1" t="s">
        <v>1116</v>
      </c>
      <c r="K1580" s="1" t="s">
        <v>1117</v>
      </c>
      <c r="L1580" s="1" t="s">
        <v>1118</v>
      </c>
      <c r="M1580" s="1" t="s">
        <v>1119</v>
      </c>
      <c r="N1580" s="1" t="s">
        <v>2199</v>
      </c>
      <c r="O1580" s="1" t="s">
        <v>2200</v>
      </c>
      <c r="P1580">
        <v>20210705</v>
      </c>
      <c r="Q1580">
        <v>20210705</v>
      </c>
      <c r="R1580">
        <v>20210705</v>
      </c>
      <c r="T1580">
        <v>1150</v>
      </c>
      <c r="U1580">
        <v>1435</v>
      </c>
      <c r="Z1580" s="1" t="s">
        <v>73</v>
      </c>
      <c r="AA1580" s="1" t="s">
        <v>73</v>
      </c>
      <c r="AB1580" s="1" t="s">
        <v>73</v>
      </c>
      <c r="AC1580">
        <v>2</v>
      </c>
      <c r="AD1580">
        <v>2</v>
      </c>
      <c r="AE1580" s="1" t="s">
        <v>73</v>
      </c>
      <c r="AF1580" s="1" t="s">
        <v>73</v>
      </c>
      <c r="AG1580" s="1" t="s">
        <v>73</v>
      </c>
      <c r="AH1580" s="1" t="s">
        <v>73</v>
      </c>
      <c r="AI1580" s="1" t="s">
        <v>73</v>
      </c>
      <c r="AJ1580" s="1" t="s">
        <v>73</v>
      </c>
      <c r="AK1580" s="1" t="s">
        <v>73</v>
      </c>
      <c r="AL1580">
        <v>2</v>
      </c>
      <c r="AM1580" s="1" t="s">
        <v>73</v>
      </c>
      <c r="AN1580" s="1" t="s">
        <v>73</v>
      </c>
      <c r="AO1580">
        <v>2300</v>
      </c>
      <c r="AP1580">
        <v>1415</v>
      </c>
      <c r="AQ1580">
        <v>1408</v>
      </c>
      <c r="AR1580" s="1" t="s">
        <v>2201</v>
      </c>
      <c r="AS1580">
        <v>1</v>
      </c>
      <c r="AT1580" s="1" t="s">
        <v>686</v>
      </c>
      <c r="AU1580">
        <v>4</v>
      </c>
      <c r="AV1580" s="1" t="s">
        <v>639</v>
      </c>
      <c r="AW1580">
        <v>1368</v>
      </c>
      <c r="AX1580" s="1" t="s">
        <v>418</v>
      </c>
      <c r="AY1580">
        <v>154</v>
      </c>
      <c r="AZ1580" s="1" t="s">
        <v>1347</v>
      </c>
      <c r="BA1580" s="1" t="s">
        <v>73</v>
      </c>
      <c r="BB1580" s="1" t="s">
        <v>1617</v>
      </c>
      <c r="BC1580" s="1" t="s">
        <v>80</v>
      </c>
      <c r="BD1580">
        <v>1220</v>
      </c>
      <c r="BE1580">
        <v>155</v>
      </c>
    </row>
    <row r="1581" spans="1:58" x14ac:dyDescent="0.25">
      <c r="A1581" s="1" t="s">
        <v>60</v>
      </c>
      <c r="B1581">
        <v>5</v>
      </c>
      <c r="C1581" s="1" t="s">
        <v>118</v>
      </c>
      <c r="D1581" s="1" t="s">
        <v>118</v>
      </c>
      <c r="E1581" s="1" t="s">
        <v>62</v>
      </c>
      <c r="F1581" s="1" t="s">
        <v>110</v>
      </c>
      <c r="G1581" s="1" t="s">
        <v>447</v>
      </c>
      <c r="H1581" s="1" t="s">
        <v>65</v>
      </c>
      <c r="I1581">
        <v>1903</v>
      </c>
      <c r="J1581" s="1" t="s">
        <v>180</v>
      </c>
      <c r="K1581" s="1" t="s">
        <v>771</v>
      </c>
      <c r="L1581" s="1" t="s">
        <v>772</v>
      </c>
      <c r="M1581" s="1" t="s">
        <v>773</v>
      </c>
      <c r="N1581" s="1" t="s">
        <v>774</v>
      </c>
      <c r="O1581" s="1" t="s">
        <v>2938</v>
      </c>
      <c r="P1581">
        <v>20210706</v>
      </c>
      <c r="Q1581">
        <v>20210706</v>
      </c>
      <c r="R1581">
        <v>20210706</v>
      </c>
      <c r="T1581">
        <v>1261</v>
      </c>
      <c r="U1581">
        <v>1756</v>
      </c>
      <c r="V1581">
        <v>3006</v>
      </c>
      <c r="W1581">
        <v>75</v>
      </c>
      <c r="X1581">
        <v>630</v>
      </c>
      <c r="Y1581">
        <v>1250</v>
      </c>
      <c r="Z1581" s="1" t="s">
        <v>73</v>
      </c>
      <c r="AA1581" s="1" t="s">
        <v>73</v>
      </c>
      <c r="AB1581" s="1" t="s">
        <v>73</v>
      </c>
      <c r="AC1581">
        <v>2</v>
      </c>
      <c r="AD1581">
        <v>3</v>
      </c>
      <c r="AE1581" s="1" t="s">
        <v>73</v>
      </c>
      <c r="AF1581" s="1" t="s">
        <v>73</v>
      </c>
      <c r="AG1581" s="1" t="s">
        <v>73</v>
      </c>
      <c r="AH1581" s="1" t="s">
        <v>73</v>
      </c>
      <c r="AI1581" s="1" t="s">
        <v>73</v>
      </c>
      <c r="AJ1581" s="1" t="s">
        <v>73</v>
      </c>
      <c r="AK1581" s="1" t="s">
        <v>73</v>
      </c>
      <c r="AL1581">
        <v>2</v>
      </c>
      <c r="AM1581" s="1" t="s">
        <v>73</v>
      </c>
      <c r="AN1581" s="1" t="s">
        <v>73</v>
      </c>
      <c r="AO1581">
        <v>2639</v>
      </c>
      <c r="AP1581">
        <v>1521</v>
      </c>
      <c r="AQ1581">
        <v>1506</v>
      </c>
      <c r="AR1581" s="1" t="s">
        <v>704</v>
      </c>
      <c r="AS1581">
        <v>1</v>
      </c>
      <c r="AT1581" s="1" t="s">
        <v>686</v>
      </c>
      <c r="AU1581">
        <v>4</v>
      </c>
      <c r="AV1581" s="1" t="s">
        <v>166</v>
      </c>
      <c r="AW1581">
        <v>1498</v>
      </c>
      <c r="AX1581" s="1" t="s">
        <v>77</v>
      </c>
      <c r="AY1581">
        <v>111</v>
      </c>
      <c r="AZ1581" s="1" t="s">
        <v>147</v>
      </c>
      <c r="BA1581" s="1" t="s">
        <v>73</v>
      </c>
      <c r="BB1581" s="1" t="s">
        <v>2270</v>
      </c>
      <c r="BC1581" s="1" t="s">
        <v>80</v>
      </c>
      <c r="BD1581">
        <v>1404</v>
      </c>
      <c r="BE1581">
        <v>129</v>
      </c>
    </row>
    <row r="1582" spans="1:58" x14ac:dyDescent="0.25">
      <c r="A1582" s="1" t="s">
        <v>60</v>
      </c>
      <c r="B1582">
        <v>5</v>
      </c>
      <c r="C1582" s="1" t="s">
        <v>118</v>
      </c>
      <c r="D1582" s="1" t="s">
        <v>118</v>
      </c>
      <c r="E1582" s="1" t="s">
        <v>62</v>
      </c>
      <c r="F1582" s="1" t="s">
        <v>110</v>
      </c>
      <c r="G1582" s="1" t="s">
        <v>64</v>
      </c>
      <c r="H1582" s="1" t="s">
        <v>65</v>
      </c>
      <c r="I1582">
        <v>1704</v>
      </c>
      <c r="J1582" s="1" t="s">
        <v>433</v>
      </c>
      <c r="K1582" s="1" t="s">
        <v>434</v>
      </c>
      <c r="L1582" s="1" t="s">
        <v>445</v>
      </c>
      <c r="M1582" s="1" t="s">
        <v>2915</v>
      </c>
      <c r="N1582" s="1" t="s">
        <v>2916</v>
      </c>
      <c r="O1582" s="1" t="s">
        <v>2917</v>
      </c>
      <c r="P1582">
        <v>20210708</v>
      </c>
      <c r="Q1582">
        <v>20210708</v>
      </c>
      <c r="R1582">
        <v>20210708</v>
      </c>
      <c r="T1582">
        <v>1280</v>
      </c>
      <c r="U1582">
        <v>1734</v>
      </c>
      <c r="V1582">
        <v>2934</v>
      </c>
      <c r="W1582">
        <v>75</v>
      </c>
      <c r="X1582">
        <v>640</v>
      </c>
      <c r="Y1582">
        <v>1200</v>
      </c>
      <c r="Z1582" s="1" t="s">
        <v>73</v>
      </c>
      <c r="AA1582" s="1" t="s">
        <v>73</v>
      </c>
      <c r="AB1582" s="1" t="s">
        <v>73</v>
      </c>
      <c r="AC1582">
        <v>2</v>
      </c>
      <c r="AD1582">
        <v>3</v>
      </c>
      <c r="AE1582" s="1" t="s">
        <v>73</v>
      </c>
      <c r="AF1582" s="1" t="s">
        <v>73</v>
      </c>
      <c r="AG1582" s="1" t="s">
        <v>73</v>
      </c>
      <c r="AH1582" s="1" t="s">
        <v>73</v>
      </c>
      <c r="AI1582" s="1" t="s">
        <v>73</v>
      </c>
      <c r="AJ1582" s="1" t="s">
        <v>73</v>
      </c>
      <c r="AK1582" s="1" t="s">
        <v>73</v>
      </c>
      <c r="AL1582">
        <v>2</v>
      </c>
      <c r="AM1582" s="1" t="s">
        <v>73</v>
      </c>
      <c r="AN1582" s="1" t="s">
        <v>73</v>
      </c>
      <c r="AO1582">
        <v>2639</v>
      </c>
      <c r="AP1582">
        <v>1554</v>
      </c>
      <c r="AQ1582">
        <v>1541</v>
      </c>
      <c r="AR1582" s="1" t="s">
        <v>1314</v>
      </c>
      <c r="AS1582">
        <v>1</v>
      </c>
      <c r="AT1582" s="1" t="s">
        <v>686</v>
      </c>
      <c r="AU1582">
        <v>3</v>
      </c>
      <c r="AV1582" s="1" t="s">
        <v>1041</v>
      </c>
      <c r="AW1582">
        <v>999</v>
      </c>
      <c r="AX1582" s="1" t="s">
        <v>77</v>
      </c>
      <c r="AY1582">
        <v>121</v>
      </c>
      <c r="AZ1582" s="1" t="s">
        <v>545</v>
      </c>
      <c r="BA1582" s="1" t="s">
        <v>73</v>
      </c>
      <c r="BB1582" s="1" t="s">
        <v>2918</v>
      </c>
      <c r="BC1582" s="1" t="s">
        <v>80</v>
      </c>
      <c r="BD1582">
        <v>1367</v>
      </c>
      <c r="BE1582">
        <v>132</v>
      </c>
    </row>
    <row r="1583" spans="1:58" x14ac:dyDescent="0.25">
      <c r="A1583" s="1" t="s">
        <v>60</v>
      </c>
      <c r="B1583">
        <v>5</v>
      </c>
      <c r="C1583" s="1" t="s">
        <v>118</v>
      </c>
      <c r="D1583" s="1" t="s">
        <v>118</v>
      </c>
      <c r="E1583" s="1" t="s">
        <v>62</v>
      </c>
      <c r="F1583" s="1" t="s">
        <v>110</v>
      </c>
      <c r="G1583" s="1" t="s">
        <v>447</v>
      </c>
      <c r="H1583" s="1" t="s">
        <v>65</v>
      </c>
      <c r="I1583">
        <v>1704</v>
      </c>
      <c r="J1583" s="1" t="s">
        <v>433</v>
      </c>
      <c r="K1583" s="1" t="s">
        <v>1309</v>
      </c>
      <c r="L1583" s="1" t="s">
        <v>1310</v>
      </c>
      <c r="M1583" s="1" t="s">
        <v>1332</v>
      </c>
      <c r="N1583" s="1" t="s">
        <v>1312</v>
      </c>
      <c r="O1583" s="1" t="s">
        <v>1313</v>
      </c>
      <c r="P1583">
        <v>20210715</v>
      </c>
      <c r="Q1583">
        <v>20210715</v>
      </c>
      <c r="R1583">
        <v>20210715</v>
      </c>
      <c r="T1583">
        <v>1157</v>
      </c>
      <c r="U1583">
        <v>1609</v>
      </c>
      <c r="V1583">
        <v>2509</v>
      </c>
      <c r="W1583">
        <v>63</v>
      </c>
      <c r="X1583">
        <v>575</v>
      </c>
      <c r="Y1583">
        <v>900</v>
      </c>
      <c r="Z1583" s="1" t="s">
        <v>73</v>
      </c>
      <c r="AA1583" s="1" t="s">
        <v>73</v>
      </c>
      <c r="AB1583" s="1" t="s">
        <v>73</v>
      </c>
      <c r="AC1583">
        <v>2</v>
      </c>
      <c r="AD1583">
        <v>3</v>
      </c>
      <c r="AE1583" s="1" t="s">
        <v>73</v>
      </c>
      <c r="AF1583" s="1" t="s">
        <v>73</v>
      </c>
      <c r="AG1583" s="1" t="s">
        <v>73</v>
      </c>
      <c r="AH1583" s="1" t="s">
        <v>73</v>
      </c>
      <c r="AI1583" s="1" t="s">
        <v>73</v>
      </c>
      <c r="AJ1583" s="1" t="s">
        <v>73</v>
      </c>
      <c r="AK1583" s="1" t="s">
        <v>73</v>
      </c>
      <c r="AL1583">
        <v>2</v>
      </c>
      <c r="AM1583" s="1" t="s">
        <v>73</v>
      </c>
      <c r="AN1583" s="1" t="s">
        <v>73</v>
      </c>
      <c r="AO1583">
        <v>2583</v>
      </c>
      <c r="AP1583">
        <v>1518</v>
      </c>
      <c r="AQ1583">
        <v>1506</v>
      </c>
      <c r="AR1583" s="1" t="s">
        <v>1314</v>
      </c>
      <c r="AS1583">
        <v>1</v>
      </c>
      <c r="AT1583" s="1" t="s">
        <v>686</v>
      </c>
      <c r="AU1583">
        <v>3</v>
      </c>
      <c r="AV1583" s="1" t="s">
        <v>1041</v>
      </c>
      <c r="AW1583">
        <v>999</v>
      </c>
      <c r="AX1583" s="1" t="s">
        <v>77</v>
      </c>
      <c r="AY1583">
        <v>111</v>
      </c>
      <c r="AZ1583" s="1" t="s">
        <v>690</v>
      </c>
      <c r="BA1583" s="1" t="s">
        <v>73</v>
      </c>
      <c r="BB1583" s="1" t="s">
        <v>1315</v>
      </c>
      <c r="BC1583" s="1" t="s">
        <v>80</v>
      </c>
      <c r="BD1583">
        <v>1274</v>
      </c>
      <c r="BE1583">
        <v>119</v>
      </c>
    </row>
    <row r="1584" spans="1:58" x14ac:dyDescent="0.25">
      <c r="A1584" s="1" t="s">
        <v>60</v>
      </c>
      <c r="B1584">
        <v>5</v>
      </c>
      <c r="C1584" s="1" t="s">
        <v>118</v>
      </c>
      <c r="D1584" s="1" t="s">
        <v>118</v>
      </c>
      <c r="E1584" s="1" t="s">
        <v>62</v>
      </c>
      <c r="F1584" s="1" t="s">
        <v>110</v>
      </c>
      <c r="G1584" s="1" t="s">
        <v>447</v>
      </c>
      <c r="H1584" s="1" t="s">
        <v>65</v>
      </c>
      <c r="I1584">
        <v>2174</v>
      </c>
      <c r="J1584" s="1" t="s">
        <v>191</v>
      </c>
      <c r="K1584" s="1" t="s">
        <v>1976</v>
      </c>
      <c r="L1584" s="1" t="s">
        <v>2180</v>
      </c>
      <c r="M1584" s="1" t="s">
        <v>2181</v>
      </c>
      <c r="N1584" s="1" t="s">
        <v>2185</v>
      </c>
      <c r="O1584" s="1" t="s">
        <v>2186</v>
      </c>
      <c r="P1584">
        <v>20210716</v>
      </c>
      <c r="Q1584">
        <v>20210716</v>
      </c>
      <c r="R1584">
        <v>20210716</v>
      </c>
      <c r="T1584">
        <v>1130</v>
      </c>
      <c r="U1584">
        <v>1590</v>
      </c>
      <c r="V1584">
        <v>2390</v>
      </c>
      <c r="W1584">
        <v>50</v>
      </c>
      <c r="X1584">
        <v>560</v>
      </c>
      <c r="Y1584">
        <v>800</v>
      </c>
      <c r="Z1584" s="1" t="s">
        <v>73</v>
      </c>
      <c r="AA1584" s="1" t="s">
        <v>73</v>
      </c>
      <c r="AB1584" s="1" t="s">
        <v>73</v>
      </c>
      <c r="AC1584">
        <v>2</v>
      </c>
      <c r="AD1584">
        <v>3</v>
      </c>
      <c r="AE1584" s="1" t="s">
        <v>73</v>
      </c>
      <c r="AF1584" s="1" t="s">
        <v>73</v>
      </c>
      <c r="AG1584" s="1" t="s">
        <v>73</v>
      </c>
      <c r="AH1584" s="1" t="s">
        <v>73</v>
      </c>
      <c r="AI1584" s="1" t="s">
        <v>73</v>
      </c>
      <c r="AJ1584" s="1" t="s">
        <v>73</v>
      </c>
      <c r="AK1584" s="1" t="s">
        <v>73</v>
      </c>
      <c r="AL1584">
        <v>2</v>
      </c>
      <c r="AM1584" s="1" t="s">
        <v>73</v>
      </c>
      <c r="AN1584" s="1" t="s">
        <v>73</v>
      </c>
      <c r="AO1584">
        <v>2552</v>
      </c>
      <c r="AP1584">
        <v>1525</v>
      </c>
      <c r="AQ1584">
        <v>1509</v>
      </c>
      <c r="AR1584" s="1" t="s">
        <v>696</v>
      </c>
      <c r="AS1584">
        <v>1</v>
      </c>
      <c r="AT1584" s="1" t="s">
        <v>686</v>
      </c>
      <c r="AU1584">
        <v>3</v>
      </c>
      <c r="AV1584" s="1" t="s">
        <v>2187</v>
      </c>
      <c r="AW1584">
        <v>999</v>
      </c>
      <c r="AX1584" s="1" t="s">
        <v>77</v>
      </c>
      <c r="AY1584">
        <v>107</v>
      </c>
      <c r="AZ1584" s="1" t="s">
        <v>508</v>
      </c>
      <c r="BA1584" s="1" t="s">
        <v>73</v>
      </c>
      <c r="BB1584" s="1" t="s">
        <v>1999</v>
      </c>
      <c r="BC1584" s="1" t="s">
        <v>80</v>
      </c>
      <c r="BD1584">
        <v>1235</v>
      </c>
      <c r="BE1584">
        <v>128</v>
      </c>
      <c r="BF1584">
        <v>1</v>
      </c>
    </row>
    <row r="1585" spans="1:58" x14ac:dyDescent="0.25">
      <c r="A1585" s="1" t="s">
        <v>60</v>
      </c>
      <c r="B1585">
        <v>5</v>
      </c>
      <c r="C1585" s="1" t="s">
        <v>118</v>
      </c>
      <c r="D1585" s="1" t="s">
        <v>118</v>
      </c>
      <c r="E1585" s="1" t="s">
        <v>62</v>
      </c>
      <c r="F1585" s="1" t="s">
        <v>110</v>
      </c>
      <c r="G1585" s="1" t="s">
        <v>447</v>
      </c>
      <c r="H1585" s="1" t="s">
        <v>65</v>
      </c>
      <c r="I1585">
        <v>2174</v>
      </c>
      <c r="J1585" s="1" t="s">
        <v>191</v>
      </c>
      <c r="K1585" s="1" t="s">
        <v>1976</v>
      </c>
      <c r="L1585" s="1" t="s">
        <v>2180</v>
      </c>
      <c r="M1585" s="1" t="s">
        <v>2181</v>
      </c>
      <c r="N1585" s="1" t="s">
        <v>2185</v>
      </c>
      <c r="O1585" s="1" t="s">
        <v>2186</v>
      </c>
      <c r="P1585">
        <v>20210716</v>
      </c>
      <c r="Q1585">
        <v>20210716</v>
      </c>
      <c r="R1585">
        <v>20210716</v>
      </c>
      <c r="T1585">
        <v>1130</v>
      </c>
      <c r="U1585">
        <v>1590</v>
      </c>
      <c r="V1585">
        <v>2390</v>
      </c>
      <c r="W1585">
        <v>50</v>
      </c>
      <c r="X1585">
        <v>560</v>
      </c>
      <c r="Y1585">
        <v>800</v>
      </c>
      <c r="Z1585" s="1" t="s">
        <v>73</v>
      </c>
      <c r="AA1585" s="1" t="s">
        <v>73</v>
      </c>
      <c r="AB1585" s="1" t="s">
        <v>73</v>
      </c>
      <c r="AC1585">
        <v>2</v>
      </c>
      <c r="AD1585">
        <v>3</v>
      </c>
      <c r="AE1585" s="1" t="s">
        <v>73</v>
      </c>
      <c r="AF1585" s="1" t="s">
        <v>73</v>
      </c>
      <c r="AG1585" s="1" t="s">
        <v>73</v>
      </c>
      <c r="AH1585" s="1" t="s">
        <v>73</v>
      </c>
      <c r="AI1585" s="1" t="s">
        <v>73</v>
      </c>
      <c r="AJ1585" s="1" t="s">
        <v>73</v>
      </c>
      <c r="AK1585" s="1" t="s">
        <v>73</v>
      </c>
      <c r="AL1585">
        <v>2</v>
      </c>
      <c r="AM1585" s="1" t="s">
        <v>73</v>
      </c>
      <c r="AN1585" s="1" t="s">
        <v>73</v>
      </c>
      <c r="AO1585">
        <v>2552</v>
      </c>
      <c r="AP1585">
        <v>1525</v>
      </c>
      <c r="AQ1585">
        <v>1509</v>
      </c>
      <c r="AR1585" s="1" t="s">
        <v>696</v>
      </c>
      <c r="AS1585">
        <v>1</v>
      </c>
      <c r="AT1585" s="1" t="s">
        <v>686</v>
      </c>
      <c r="AU1585">
        <v>3</v>
      </c>
      <c r="AV1585" s="1" t="s">
        <v>2187</v>
      </c>
      <c r="AW1585">
        <v>999</v>
      </c>
      <c r="AX1585" s="1" t="s">
        <v>77</v>
      </c>
      <c r="AY1585">
        <v>107</v>
      </c>
      <c r="AZ1585" s="1" t="s">
        <v>508</v>
      </c>
      <c r="BA1585" s="1" t="s">
        <v>73</v>
      </c>
      <c r="BB1585" s="1" t="s">
        <v>1999</v>
      </c>
      <c r="BC1585" s="1" t="s">
        <v>80</v>
      </c>
      <c r="BD1585">
        <v>1242</v>
      </c>
      <c r="BE1585">
        <v>128</v>
      </c>
      <c r="BF1585">
        <v>1</v>
      </c>
    </row>
    <row r="1586" spans="1:58" x14ac:dyDescent="0.25">
      <c r="A1586" s="1" t="s">
        <v>60</v>
      </c>
      <c r="B1586">
        <v>5</v>
      </c>
      <c r="C1586" s="1" t="s">
        <v>118</v>
      </c>
      <c r="D1586" s="1" t="s">
        <v>118</v>
      </c>
      <c r="E1586" s="1" t="s">
        <v>62</v>
      </c>
      <c r="F1586" s="1" t="s">
        <v>110</v>
      </c>
      <c r="G1586" s="1" t="s">
        <v>447</v>
      </c>
      <c r="H1586" s="1" t="s">
        <v>65</v>
      </c>
      <c r="I1586">
        <v>2174</v>
      </c>
      <c r="J1586" s="1" t="s">
        <v>191</v>
      </c>
      <c r="K1586" s="1" t="s">
        <v>1976</v>
      </c>
      <c r="L1586" s="1" t="s">
        <v>2180</v>
      </c>
      <c r="M1586" s="1" t="s">
        <v>2181</v>
      </c>
      <c r="N1586" s="1" t="s">
        <v>2185</v>
      </c>
      <c r="O1586" s="1" t="s">
        <v>2186</v>
      </c>
      <c r="P1586">
        <v>20210716</v>
      </c>
      <c r="Q1586">
        <v>20210716</v>
      </c>
      <c r="R1586">
        <v>20210716</v>
      </c>
      <c r="T1586">
        <v>1130</v>
      </c>
      <c r="U1586">
        <v>1590</v>
      </c>
      <c r="V1586">
        <v>2390</v>
      </c>
      <c r="W1586">
        <v>50</v>
      </c>
      <c r="X1586">
        <v>560</v>
      </c>
      <c r="Y1586">
        <v>800</v>
      </c>
      <c r="Z1586" s="1" t="s">
        <v>73</v>
      </c>
      <c r="AA1586" s="1" t="s">
        <v>73</v>
      </c>
      <c r="AB1586" s="1" t="s">
        <v>73</v>
      </c>
      <c r="AC1586">
        <v>2</v>
      </c>
      <c r="AD1586">
        <v>3</v>
      </c>
      <c r="AE1586" s="1" t="s">
        <v>73</v>
      </c>
      <c r="AF1586" s="1" t="s">
        <v>73</v>
      </c>
      <c r="AG1586" s="1" t="s">
        <v>73</v>
      </c>
      <c r="AH1586" s="1" t="s">
        <v>73</v>
      </c>
      <c r="AI1586" s="1" t="s">
        <v>73</v>
      </c>
      <c r="AJ1586" s="1" t="s">
        <v>73</v>
      </c>
      <c r="AK1586" s="1" t="s">
        <v>73</v>
      </c>
      <c r="AL1586">
        <v>2</v>
      </c>
      <c r="AM1586" s="1" t="s">
        <v>73</v>
      </c>
      <c r="AN1586" s="1" t="s">
        <v>73</v>
      </c>
      <c r="AO1586">
        <v>2552</v>
      </c>
      <c r="AP1586">
        <v>1525</v>
      </c>
      <c r="AQ1586">
        <v>1509</v>
      </c>
      <c r="AR1586" s="1" t="s">
        <v>696</v>
      </c>
      <c r="AS1586">
        <v>1</v>
      </c>
      <c r="AT1586" s="1" t="s">
        <v>686</v>
      </c>
      <c r="AU1586">
        <v>3</v>
      </c>
      <c r="AV1586" s="1" t="s">
        <v>2187</v>
      </c>
      <c r="AW1586">
        <v>999</v>
      </c>
      <c r="AX1586" s="1" t="s">
        <v>77</v>
      </c>
      <c r="AY1586">
        <v>107</v>
      </c>
      <c r="AZ1586" s="1" t="s">
        <v>508</v>
      </c>
      <c r="BA1586" s="1" t="s">
        <v>73</v>
      </c>
      <c r="BB1586" s="1" t="s">
        <v>1999</v>
      </c>
      <c r="BC1586" s="1" t="s">
        <v>80</v>
      </c>
      <c r="BD1586">
        <v>1242</v>
      </c>
      <c r="BE1586">
        <v>128</v>
      </c>
      <c r="BF1586">
        <v>1</v>
      </c>
    </row>
    <row r="1587" spans="1:58" x14ac:dyDescent="0.25">
      <c r="A1587" s="1" t="s">
        <v>60</v>
      </c>
      <c r="B1587">
        <v>5</v>
      </c>
      <c r="C1587" s="1" t="s">
        <v>118</v>
      </c>
      <c r="D1587" s="1" t="s">
        <v>118</v>
      </c>
      <c r="E1587" s="1" t="s">
        <v>62</v>
      </c>
      <c r="F1587" s="1" t="s">
        <v>110</v>
      </c>
      <c r="G1587" s="1" t="s">
        <v>64</v>
      </c>
      <c r="H1587" s="1" t="s">
        <v>65</v>
      </c>
      <c r="I1587">
        <v>725</v>
      </c>
      <c r="J1587" s="1" t="s">
        <v>1116</v>
      </c>
      <c r="K1587" s="1" t="s">
        <v>1117</v>
      </c>
      <c r="L1587" s="1" t="s">
        <v>2412</v>
      </c>
      <c r="M1587" s="1" t="s">
        <v>1966</v>
      </c>
      <c r="N1587" s="1" t="s">
        <v>2413</v>
      </c>
      <c r="O1587" s="1" t="s">
        <v>2414</v>
      </c>
      <c r="P1587">
        <v>20210713</v>
      </c>
      <c r="Q1587">
        <v>20210713</v>
      </c>
      <c r="R1587">
        <v>20210713</v>
      </c>
      <c r="T1587">
        <v>1120</v>
      </c>
      <c r="U1587">
        <v>1425</v>
      </c>
      <c r="Z1587" s="1" t="s">
        <v>73</v>
      </c>
      <c r="AA1587" s="1" t="s">
        <v>73</v>
      </c>
      <c r="AB1587" s="1" t="s">
        <v>73</v>
      </c>
      <c r="AC1587">
        <v>2</v>
      </c>
      <c r="AD1587">
        <v>2</v>
      </c>
      <c r="AE1587" s="1" t="s">
        <v>73</v>
      </c>
      <c r="AF1587" s="1" t="s">
        <v>73</v>
      </c>
      <c r="AG1587" s="1" t="s">
        <v>73</v>
      </c>
      <c r="AH1587" s="1" t="s">
        <v>73</v>
      </c>
      <c r="AI1587" s="1" t="s">
        <v>73</v>
      </c>
      <c r="AJ1587" s="1" t="s">
        <v>73</v>
      </c>
      <c r="AK1587" s="1" t="s">
        <v>73</v>
      </c>
      <c r="AL1587">
        <v>2</v>
      </c>
      <c r="AM1587" s="1" t="s">
        <v>73</v>
      </c>
      <c r="AN1587" s="1" t="s">
        <v>73</v>
      </c>
      <c r="AO1587">
        <v>2300</v>
      </c>
      <c r="AP1587">
        <v>1415</v>
      </c>
      <c r="AQ1587">
        <v>1408</v>
      </c>
      <c r="AR1587" s="1" t="s">
        <v>1122</v>
      </c>
      <c r="AS1587">
        <v>1</v>
      </c>
      <c r="AT1587" s="1" t="s">
        <v>686</v>
      </c>
      <c r="AU1587">
        <v>4</v>
      </c>
      <c r="AV1587" s="1" t="s">
        <v>487</v>
      </c>
      <c r="AW1587">
        <v>1368</v>
      </c>
      <c r="AX1587" s="1" t="s">
        <v>418</v>
      </c>
      <c r="AY1587">
        <v>161</v>
      </c>
      <c r="AZ1587" s="1" t="s">
        <v>1158</v>
      </c>
      <c r="BA1587" s="1" t="s">
        <v>73</v>
      </c>
      <c r="BB1587" s="1" t="s">
        <v>1033</v>
      </c>
      <c r="BC1587" s="1" t="s">
        <v>80</v>
      </c>
      <c r="BD1587">
        <v>1230</v>
      </c>
      <c r="BE1587">
        <v>156</v>
      </c>
    </row>
    <row r="1588" spans="1:58" x14ac:dyDescent="0.25">
      <c r="A1588" s="1" t="s">
        <v>60</v>
      </c>
      <c r="B1588">
        <v>5</v>
      </c>
      <c r="C1588" s="1" t="s">
        <v>118</v>
      </c>
      <c r="D1588" s="1" t="s">
        <v>118</v>
      </c>
      <c r="E1588" s="1" t="s">
        <v>62</v>
      </c>
      <c r="F1588" s="1" t="s">
        <v>110</v>
      </c>
      <c r="G1588" s="1" t="s">
        <v>64</v>
      </c>
      <c r="H1588" s="1" t="s">
        <v>65</v>
      </c>
      <c r="I1588">
        <v>1606</v>
      </c>
      <c r="J1588" s="1" t="s">
        <v>233</v>
      </c>
      <c r="K1588" s="1" t="s">
        <v>447</v>
      </c>
      <c r="L1588" s="1" t="s">
        <v>1592</v>
      </c>
      <c r="M1588" s="1" t="s">
        <v>1593</v>
      </c>
      <c r="N1588" s="1" t="s">
        <v>72</v>
      </c>
      <c r="O1588" s="1" t="s">
        <v>2939</v>
      </c>
      <c r="P1588">
        <v>20210714</v>
      </c>
      <c r="Q1588">
        <v>20210714</v>
      </c>
      <c r="R1588">
        <v>20210714</v>
      </c>
      <c r="S1588">
        <v>20210714</v>
      </c>
      <c r="T1588">
        <v>1278</v>
      </c>
      <c r="U1588">
        <v>1745</v>
      </c>
      <c r="V1588">
        <v>3045</v>
      </c>
      <c r="W1588">
        <v>75</v>
      </c>
      <c r="X1588">
        <v>580</v>
      </c>
      <c r="Y1588">
        <v>1300</v>
      </c>
      <c r="Z1588" s="1" t="s">
        <v>73</v>
      </c>
      <c r="AA1588" s="1" t="s">
        <v>73</v>
      </c>
      <c r="AB1588" s="1" t="s">
        <v>73</v>
      </c>
      <c r="AC1588">
        <v>2</v>
      </c>
      <c r="AD1588">
        <v>3</v>
      </c>
      <c r="AE1588" s="1" t="s">
        <v>73</v>
      </c>
      <c r="AF1588" s="1" t="s">
        <v>73</v>
      </c>
      <c r="AG1588" s="1" t="s">
        <v>73</v>
      </c>
      <c r="AH1588" s="1" t="s">
        <v>73</v>
      </c>
      <c r="AI1588" s="1" t="s">
        <v>73</v>
      </c>
      <c r="AJ1588" s="1" t="s">
        <v>73</v>
      </c>
      <c r="AK1588" s="1" t="s">
        <v>73</v>
      </c>
      <c r="AL1588">
        <v>2</v>
      </c>
      <c r="AM1588" s="1" t="s">
        <v>73</v>
      </c>
      <c r="AN1588" s="1" t="s">
        <v>73</v>
      </c>
      <c r="AO1588">
        <v>2620</v>
      </c>
      <c r="AP1588">
        <v>1563</v>
      </c>
      <c r="AQ1588">
        <v>1557</v>
      </c>
      <c r="AR1588" s="1" t="s">
        <v>782</v>
      </c>
      <c r="AS1588">
        <v>1</v>
      </c>
      <c r="AT1588" s="1" t="s">
        <v>686</v>
      </c>
      <c r="AU1588">
        <v>3</v>
      </c>
      <c r="AV1588" s="1" t="s">
        <v>511</v>
      </c>
      <c r="AW1588">
        <v>1199</v>
      </c>
      <c r="AX1588" s="1" t="s">
        <v>77</v>
      </c>
      <c r="AY1588">
        <v>102</v>
      </c>
      <c r="AZ1588" s="1" t="s">
        <v>586</v>
      </c>
      <c r="BA1588" s="1" t="s">
        <v>73</v>
      </c>
      <c r="BB1588" s="1" t="s">
        <v>1131</v>
      </c>
      <c r="BC1588" s="1" t="s">
        <v>80</v>
      </c>
      <c r="BD1588">
        <v>1401</v>
      </c>
      <c r="BE1588">
        <v>128</v>
      </c>
    </row>
    <row r="1589" spans="1:58" x14ac:dyDescent="0.25">
      <c r="A1589" s="1" t="s">
        <v>60</v>
      </c>
      <c r="B1589">
        <v>5</v>
      </c>
      <c r="C1589" s="1" t="s">
        <v>118</v>
      </c>
      <c r="D1589" s="1" t="s">
        <v>118</v>
      </c>
      <c r="E1589" s="1" t="s">
        <v>62</v>
      </c>
      <c r="F1589" s="1" t="s">
        <v>110</v>
      </c>
      <c r="G1589" s="1" t="s">
        <v>447</v>
      </c>
      <c r="H1589" s="1" t="s">
        <v>65</v>
      </c>
      <c r="I1589">
        <v>2174</v>
      </c>
      <c r="J1589" s="1" t="s">
        <v>191</v>
      </c>
      <c r="K1589" s="1" t="s">
        <v>1976</v>
      </c>
      <c r="L1589" s="1" t="s">
        <v>2180</v>
      </c>
      <c r="M1589" s="1" t="s">
        <v>2181</v>
      </c>
      <c r="N1589" s="1" t="s">
        <v>2185</v>
      </c>
      <c r="O1589" s="1" t="s">
        <v>2186</v>
      </c>
      <c r="P1589">
        <v>20210716</v>
      </c>
      <c r="Q1589">
        <v>20210716</v>
      </c>
      <c r="R1589">
        <v>20210716</v>
      </c>
      <c r="T1589">
        <v>1130</v>
      </c>
      <c r="U1589">
        <v>1590</v>
      </c>
      <c r="V1589">
        <v>2390</v>
      </c>
      <c r="W1589">
        <v>50</v>
      </c>
      <c r="X1589">
        <v>560</v>
      </c>
      <c r="Y1589">
        <v>800</v>
      </c>
      <c r="Z1589" s="1" t="s">
        <v>73</v>
      </c>
      <c r="AA1589" s="1" t="s">
        <v>73</v>
      </c>
      <c r="AB1589" s="1" t="s">
        <v>73</v>
      </c>
      <c r="AC1589">
        <v>2</v>
      </c>
      <c r="AD1589">
        <v>3</v>
      </c>
      <c r="AE1589" s="1" t="s">
        <v>73</v>
      </c>
      <c r="AF1589" s="1" t="s">
        <v>73</v>
      </c>
      <c r="AG1589" s="1" t="s">
        <v>73</v>
      </c>
      <c r="AH1589" s="1" t="s">
        <v>73</v>
      </c>
      <c r="AI1589" s="1" t="s">
        <v>73</v>
      </c>
      <c r="AJ1589" s="1" t="s">
        <v>73</v>
      </c>
      <c r="AK1589" s="1" t="s">
        <v>73</v>
      </c>
      <c r="AL1589">
        <v>2</v>
      </c>
      <c r="AM1589" s="1" t="s">
        <v>73</v>
      </c>
      <c r="AN1589" s="1" t="s">
        <v>73</v>
      </c>
      <c r="AO1589">
        <v>2552</v>
      </c>
      <c r="AP1589">
        <v>1525</v>
      </c>
      <c r="AQ1589">
        <v>1509</v>
      </c>
      <c r="AR1589" s="1" t="s">
        <v>696</v>
      </c>
      <c r="AS1589">
        <v>1</v>
      </c>
      <c r="AT1589" s="1" t="s">
        <v>686</v>
      </c>
      <c r="AU1589">
        <v>3</v>
      </c>
      <c r="AV1589" s="1" t="s">
        <v>2187</v>
      </c>
      <c r="AW1589">
        <v>999</v>
      </c>
      <c r="AX1589" s="1" t="s">
        <v>77</v>
      </c>
      <c r="AY1589">
        <v>107</v>
      </c>
      <c r="AZ1589" s="1" t="s">
        <v>508</v>
      </c>
      <c r="BA1589" s="1" t="s">
        <v>73</v>
      </c>
      <c r="BB1589" s="1" t="s">
        <v>1999</v>
      </c>
      <c r="BC1589" s="1" t="s">
        <v>80</v>
      </c>
      <c r="BD1589">
        <v>1242</v>
      </c>
      <c r="BE1589">
        <v>128</v>
      </c>
      <c r="BF1589">
        <v>1</v>
      </c>
    </row>
    <row r="1590" spans="1:58" x14ac:dyDescent="0.25">
      <c r="A1590" s="1" t="s">
        <v>60</v>
      </c>
      <c r="B1590">
        <v>5</v>
      </c>
      <c r="C1590" s="1" t="s">
        <v>118</v>
      </c>
      <c r="D1590" s="1" t="s">
        <v>118</v>
      </c>
      <c r="E1590" s="1" t="s">
        <v>62</v>
      </c>
      <c r="F1590" s="1" t="s">
        <v>110</v>
      </c>
      <c r="G1590" s="1" t="s">
        <v>447</v>
      </c>
      <c r="H1590" s="1" t="s">
        <v>65</v>
      </c>
      <c r="I1590">
        <v>2174</v>
      </c>
      <c r="J1590" s="1" t="s">
        <v>191</v>
      </c>
      <c r="K1590" s="1" t="s">
        <v>1976</v>
      </c>
      <c r="L1590" s="1" t="s">
        <v>2180</v>
      </c>
      <c r="M1590" s="1" t="s">
        <v>2181</v>
      </c>
      <c r="N1590" s="1" t="s">
        <v>2185</v>
      </c>
      <c r="O1590" s="1" t="s">
        <v>2186</v>
      </c>
      <c r="P1590">
        <v>20210714</v>
      </c>
      <c r="Q1590">
        <v>20210714</v>
      </c>
      <c r="R1590">
        <v>20210714</v>
      </c>
      <c r="T1590">
        <v>1130</v>
      </c>
      <c r="U1590">
        <v>1590</v>
      </c>
      <c r="V1590">
        <v>2390</v>
      </c>
      <c r="W1590">
        <v>50</v>
      </c>
      <c r="X1590">
        <v>560</v>
      </c>
      <c r="Y1590">
        <v>800</v>
      </c>
      <c r="Z1590" s="1" t="s">
        <v>73</v>
      </c>
      <c r="AA1590" s="1" t="s">
        <v>73</v>
      </c>
      <c r="AB1590" s="1" t="s">
        <v>73</v>
      </c>
      <c r="AC1590">
        <v>2</v>
      </c>
      <c r="AD1590">
        <v>3</v>
      </c>
      <c r="AE1590" s="1" t="s">
        <v>73</v>
      </c>
      <c r="AF1590" s="1" t="s">
        <v>73</v>
      </c>
      <c r="AG1590" s="1" t="s">
        <v>73</v>
      </c>
      <c r="AH1590" s="1" t="s">
        <v>73</v>
      </c>
      <c r="AI1590" s="1" t="s">
        <v>73</v>
      </c>
      <c r="AJ1590" s="1" t="s">
        <v>73</v>
      </c>
      <c r="AK1590" s="1" t="s">
        <v>73</v>
      </c>
      <c r="AL1590">
        <v>2</v>
      </c>
      <c r="AM1590" s="1" t="s">
        <v>73</v>
      </c>
      <c r="AN1590" s="1" t="s">
        <v>73</v>
      </c>
      <c r="AO1590">
        <v>2552</v>
      </c>
      <c r="AP1590">
        <v>1525</v>
      </c>
      <c r="AQ1590">
        <v>1509</v>
      </c>
      <c r="AR1590" s="1" t="s">
        <v>696</v>
      </c>
      <c r="AS1590">
        <v>1</v>
      </c>
      <c r="AT1590" s="1" t="s">
        <v>686</v>
      </c>
      <c r="AU1590">
        <v>3</v>
      </c>
      <c r="AV1590" s="1" t="s">
        <v>2187</v>
      </c>
      <c r="AW1590">
        <v>999</v>
      </c>
      <c r="AX1590" s="1" t="s">
        <v>77</v>
      </c>
      <c r="AY1590">
        <v>107</v>
      </c>
      <c r="AZ1590" s="1" t="s">
        <v>508</v>
      </c>
      <c r="BA1590" s="1" t="s">
        <v>73</v>
      </c>
      <c r="BB1590" s="1" t="s">
        <v>1999</v>
      </c>
      <c r="BC1590" s="1" t="s">
        <v>80</v>
      </c>
      <c r="BD1590">
        <v>1242</v>
      </c>
      <c r="BE1590">
        <v>128</v>
      </c>
      <c r="BF1590">
        <v>1</v>
      </c>
    </row>
    <row r="1591" spans="1:58" x14ac:dyDescent="0.25">
      <c r="A1591" s="1" t="s">
        <v>60</v>
      </c>
      <c r="B1591">
        <v>5</v>
      </c>
      <c r="C1591" s="1" t="s">
        <v>118</v>
      </c>
      <c r="D1591" s="1" t="s">
        <v>118</v>
      </c>
      <c r="E1591" s="1" t="s">
        <v>62</v>
      </c>
      <c r="F1591" s="1" t="s">
        <v>110</v>
      </c>
      <c r="G1591" s="1" t="s">
        <v>447</v>
      </c>
      <c r="H1591" s="1" t="s">
        <v>65</v>
      </c>
      <c r="I1591">
        <v>2174</v>
      </c>
      <c r="J1591" s="1" t="s">
        <v>191</v>
      </c>
      <c r="K1591" s="1" t="s">
        <v>1976</v>
      </c>
      <c r="L1591" s="1" t="s">
        <v>2180</v>
      </c>
      <c r="M1591" s="1" t="s">
        <v>2181</v>
      </c>
      <c r="N1591" s="1" t="s">
        <v>2185</v>
      </c>
      <c r="O1591" s="1" t="s">
        <v>2186</v>
      </c>
      <c r="P1591">
        <v>20210714</v>
      </c>
      <c r="Q1591">
        <v>20210714</v>
      </c>
      <c r="R1591">
        <v>20210714</v>
      </c>
      <c r="T1591">
        <v>1130</v>
      </c>
      <c r="U1591">
        <v>1590</v>
      </c>
      <c r="V1591">
        <v>2390</v>
      </c>
      <c r="W1591">
        <v>50</v>
      </c>
      <c r="X1591">
        <v>560</v>
      </c>
      <c r="Y1591">
        <v>800</v>
      </c>
      <c r="Z1591" s="1" t="s">
        <v>73</v>
      </c>
      <c r="AA1591" s="1" t="s">
        <v>73</v>
      </c>
      <c r="AB1591" s="1" t="s">
        <v>73</v>
      </c>
      <c r="AC1591">
        <v>2</v>
      </c>
      <c r="AD1591">
        <v>3</v>
      </c>
      <c r="AE1591" s="1" t="s">
        <v>73</v>
      </c>
      <c r="AF1591" s="1" t="s">
        <v>73</v>
      </c>
      <c r="AG1591" s="1" t="s">
        <v>73</v>
      </c>
      <c r="AH1591" s="1" t="s">
        <v>73</v>
      </c>
      <c r="AI1591" s="1" t="s">
        <v>73</v>
      </c>
      <c r="AJ1591" s="1" t="s">
        <v>73</v>
      </c>
      <c r="AK1591" s="1" t="s">
        <v>73</v>
      </c>
      <c r="AL1591">
        <v>2</v>
      </c>
      <c r="AM1591" s="1" t="s">
        <v>73</v>
      </c>
      <c r="AN1591" s="1" t="s">
        <v>73</v>
      </c>
      <c r="AO1591">
        <v>2552</v>
      </c>
      <c r="AP1591">
        <v>1525</v>
      </c>
      <c r="AQ1591">
        <v>1509</v>
      </c>
      <c r="AR1591" s="1" t="s">
        <v>696</v>
      </c>
      <c r="AS1591">
        <v>1</v>
      </c>
      <c r="AT1591" s="1" t="s">
        <v>686</v>
      </c>
      <c r="AU1591">
        <v>3</v>
      </c>
      <c r="AV1591" s="1" t="s">
        <v>2187</v>
      </c>
      <c r="AW1591">
        <v>999</v>
      </c>
      <c r="AX1591" s="1" t="s">
        <v>77</v>
      </c>
      <c r="AY1591">
        <v>107</v>
      </c>
      <c r="AZ1591" s="1" t="s">
        <v>508</v>
      </c>
      <c r="BA1591" s="1" t="s">
        <v>73</v>
      </c>
      <c r="BB1591" s="1" t="s">
        <v>1999</v>
      </c>
      <c r="BC1591" s="1" t="s">
        <v>80</v>
      </c>
      <c r="BD1591">
        <v>1235</v>
      </c>
      <c r="BE1591">
        <v>128</v>
      </c>
      <c r="BF1591">
        <v>1</v>
      </c>
    </row>
    <row r="1592" spans="1:58" x14ac:dyDescent="0.25">
      <c r="A1592" s="1" t="s">
        <v>60</v>
      </c>
      <c r="B1592">
        <v>5</v>
      </c>
      <c r="C1592" s="1" t="s">
        <v>118</v>
      </c>
      <c r="D1592" s="1" t="s">
        <v>118</v>
      </c>
      <c r="E1592" s="1" t="s">
        <v>62</v>
      </c>
      <c r="F1592" s="1" t="s">
        <v>110</v>
      </c>
      <c r="G1592" s="1" t="s">
        <v>447</v>
      </c>
      <c r="H1592" s="1" t="s">
        <v>65</v>
      </c>
      <c r="I1592">
        <v>2174</v>
      </c>
      <c r="J1592" s="1" t="s">
        <v>191</v>
      </c>
      <c r="K1592" s="1" t="s">
        <v>1976</v>
      </c>
      <c r="L1592" s="1" t="s">
        <v>2180</v>
      </c>
      <c r="M1592" s="1" t="s">
        <v>2181</v>
      </c>
      <c r="N1592" s="1" t="s">
        <v>2185</v>
      </c>
      <c r="O1592" s="1" t="s">
        <v>2186</v>
      </c>
      <c r="P1592">
        <v>20210714</v>
      </c>
      <c r="Q1592">
        <v>20210714</v>
      </c>
      <c r="R1592">
        <v>20210714</v>
      </c>
      <c r="T1592">
        <v>1130</v>
      </c>
      <c r="U1592">
        <v>1590</v>
      </c>
      <c r="V1592">
        <v>2390</v>
      </c>
      <c r="W1592">
        <v>50</v>
      </c>
      <c r="X1592">
        <v>560</v>
      </c>
      <c r="Y1592">
        <v>800</v>
      </c>
      <c r="Z1592" s="1" t="s">
        <v>73</v>
      </c>
      <c r="AA1592" s="1" t="s">
        <v>73</v>
      </c>
      <c r="AB1592" s="1" t="s">
        <v>73</v>
      </c>
      <c r="AC1592">
        <v>2</v>
      </c>
      <c r="AD1592">
        <v>3</v>
      </c>
      <c r="AE1592" s="1" t="s">
        <v>73</v>
      </c>
      <c r="AF1592" s="1" t="s">
        <v>73</v>
      </c>
      <c r="AG1592" s="1" t="s">
        <v>73</v>
      </c>
      <c r="AH1592" s="1" t="s">
        <v>73</v>
      </c>
      <c r="AI1592" s="1" t="s">
        <v>73</v>
      </c>
      <c r="AJ1592" s="1" t="s">
        <v>73</v>
      </c>
      <c r="AK1592" s="1" t="s">
        <v>73</v>
      </c>
      <c r="AL1592">
        <v>2</v>
      </c>
      <c r="AM1592" s="1" t="s">
        <v>73</v>
      </c>
      <c r="AN1592" s="1" t="s">
        <v>73</v>
      </c>
      <c r="AO1592">
        <v>2552</v>
      </c>
      <c r="AP1592">
        <v>1525</v>
      </c>
      <c r="AQ1592">
        <v>1509</v>
      </c>
      <c r="AR1592" s="1" t="s">
        <v>696</v>
      </c>
      <c r="AS1592">
        <v>1</v>
      </c>
      <c r="AT1592" s="1" t="s">
        <v>686</v>
      </c>
      <c r="AU1592">
        <v>3</v>
      </c>
      <c r="AV1592" s="1" t="s">
        <v>2187</v>
      </c>
      <c r="AW1592">
        <v>999</v>
      </c>
      <c r="AX1592" s="1" t="s">
        <v>77</v>
      </c>
      <c r="AY1592">
        <v>107</v>
      </c>
      <c r="AZ1592" s="1" t="s">
        <v>508</v>
      </c>
      <c r="BA1592" s="1" t="s">
        <v>73</v>
      </c>
      <c r="BB1592" s="1" t="s">
        <v>1999</v>
      </c>
      <c r="BC1592" s="1" t="s">
        <v>80</v>
      </c>
      <c r="BD1592">
        <v>1242</v>
      </c>
      <c r="BE1592">
        <v>128</v>
      </c>
      <c r="BF1592">
        <v>1</v>
      </c>
    </row>
    <row r="1593" spans="1:58" x14ac:dyDescent="0.25">
      <c r="A1593" s="1" t="s">
        <v>60</v>
      </c>
      <c r="B1593">
        <v>5</v>
      </c>
      <c r="C1593" s="1" t="s">
        <v>118</v>
      </c>
      <c r="D1593" s="1" t="s">
        <v>118</v>
      </c>
      <c r="E1593" s="1" t="s">
        <v>62</v>
      </c>
      <c r="F1593" s="1" t="s">
        <v>110</v>
      </c>
      <c r="G1593" s="1" t="s">
        <v>447</v>
      </c>
      <c r="H1593" s="1" t="s">
        <v>65</v>
      </c>
      <c r="I1593">
        <v>2174</v>
      </c>
      <c r="J1593" s="1" t="s">
        <v>191</v>
      </c>
      <c r="K1593" s="1" t="s">
        <v>1976</v>
      </c>
      <c r="L1593" s="1" t="s">
        <v>2180</v>
      </c>
      <c r="M1593" s="1" t="s">
        <v>2181</v>
      </c>
      <c r="N1593" s="1" t="s">
        <v>2185</v>
      </c>
      <c r="O1593" s="1" t="s">
        <v>2186</v>
      </c>
      <c r="P1593">
        <v>20210714</v>
      </c>
      <c r="Q1593">
        <v>20210714</v>
      </c>
      <c r="R1593">
        <v>20210714</v>
      </c>
      <c r="T1593">
        <v>1130</v>
      </c>
      <c r="U1593">
        <v>1590</v>
      </c>
      <c r="V1593">
        <v>2390</v>
      </c>
      <c r="W1593">
        <v>50</v>
      </c>
      <c r="X1593">
        <v>560</v>
      </c>
      <c r="Y1593">
        <v>800</v>
      </c>
      <c r="Z1593" s="1" t="s">
        <v>73</v>
      </c>
      <c r="AA1593" s="1" t="s">
        <v>73</v>
      </c>
      <c r="AB1593" s="1" t="s">
        <v>73</v>
      </c>
      <c r="AC1593">
        <v>2</v>
      </c>
      <c r="AD1593">
        <v>3</v>
      </c>
      <c r="AE1593" s="1" t="s">
        <v>73</v>
      </c>
      <c r="AF1593" s="1" t="s">
        <v>73</v>
      </c>
      <c r="AG1593" s="1" t="s">
        <v>73</v>
      </c>
      <c r="AH1593" s="1" t="s">
        <v>73</v>
      </c>
      <c r="AI1593" s="1" t="s">
        <v>73</v>
      </c>
      <c r="AJ1593" s="1" t="s">
        <v>73</v>
      </c>
      <c r="AK1593" s="1" t="s">
        <v>73</v>
      </c>
      <c r="AL1593">
        <v>2</v>
      </c>
      <c r="AM1593" s="1" t="s">
        <v>73</v>
      </c>
      <c r="AN1593" s="1" t="s">
        <v>73</v>
      </c>
      <c r="AO1593">
        <v>2552</v>
      </c>
      <c r="AP1593">
        <v>1525</v>
      </c>
      <c r="AQ1593">
        <v>1509</v>
      </c>
      <c r="AR1593" s="1" t="s">
        <v>696</v>
      </c>
      <c r="AS1593">
        <v>1</v>
      </c>
      <c r="AT1593" s="1" t="s">
        <v>686</v>
      </c>
      <c r="AU1593">
        <v>3</v>
      </c>
      <c r="AV1593" s="1" t="s">
        <v>2187</v>
      </c>
      <c r="AW1593">
        <v>999</v>
      </c>
      <c r="AX1593" s="1" t="s">
        <v>77</v>
      </c>
      <c r="AY1593">
        <v>107</v>
      </c>
      <c r="AZ1593" s="1" t="s">
        <v>508</v>
      </c>
      <c r="BA1593" s="1" t="s">
        <v>73</v>
      </c>
      <c r="BB1593" s="1" t="s">
        <v>1999</v>
      </c>
      <c r="BC1593" s="1" t="s">
        <v>80</v>
      </c>
      <c r="BD1593">
        <v>1242</v>
      </c>
      <c r="BE1593">
        <v>128</v>
      </c>
      <c r="BF1593">
        <v>1</v>
      </c>
    </row>
    <row r="1594" spans="1:58" x14ac:dyDescent="0.25">
      <c r="A1594" s="1" t="s">
        <v>60</v>
      </c>
      <c r="B1594">
        <v>5</v>
      </c>
      <c r="C1594" s="1" t="s">
        <v>118</v>
      </c>
      <c r="D1594" s="1" t="s">
        <v>118</v>
      </c>
      <c r="E1594" s="1" t="s">
        <v>62</v>
      </c>
      <c r="F1594" s="1" t="s">
        <v>110</v>
      </c>
      <c r="G1594" s="1" t="s">
        <v>447</v>
      </c>
      <c r="H1594" s="1" t="s">
        <v>65</v>
      </c>
      <c r="I1594">
        <v>1704</v>
      </c>
      <c r="J1594" s="1" t="s">
        <v>433</v>
      </c>
      <c r="K1594" s="1" t="s">
        <v>1309</v>
      </c>
      <c r="L1594" s="1" t="s">
        <v>1310</v>
      </c>
      <c r="M1594" s="1" t="s">
        <v>1311</v>
      </c>
      <c r="N1594" s="1" t="s">
        <v>1312</v>
      </c>
      <c r="O1594" s="1" t="s">
        <v>1313</v>
      </c>
      <c r="P1594">
        <v>20210714</v>
      </c>
      <c r="Q1594">
        <v>20210714</v>
      </c>
      <c r="R1594">
        <v>20210714</v>
      </c>
      <c r="T1594">
        <v>1157</v>
      </c>
      <c r="U1594">
        <v>1609</v>
      </c>
      <c r="V1594">
        <v>2509</v>
      </c>
      <c r="W1594">
        <v>63</v>
      </c>
      <c r="X1594">
        <v>575</v>
      </c>
      <c r="Y1594">
        <v>900</v>
      </c>
      <c r="Z1594" s="1" t="s">
        <v>73</v>
      </c>
      <c r="AA1594" s="1" t="s">
        <v>73</v>
      </c>
      <c r="AB1594" s="1" t="s">
        <v>73</v>
      </c>
      <c r="AC1594">
        <v>2</v>
      </c>
      <c r="AD1594">
        <v>3</v>
      </c>
      <c r="AE1594" s="1" t="s">
        <v>73</v>
      </c>
      <c r="AF1594" s="1" t="s">
        <v>73</v>
      </c>
      <c r="AG1594" s="1" t="s">
        <v>73</v>
      </c>
      <c r="AH1594" s="1" t="s">
        <v>73</v>
      </c>
      <c r="AI1594" s="1" t="s">
        <v>73</v>
      </c>
      <c r="AJ1594" s="1" t="s">
        <v>73</v>
      </c>
      <c r="AK1594" s="1" t="s">
        <v>73</v>
      </c>
      <c r="AL1594">
        <v>2</v>
      </c>
      <c r="AM1594" s="1" t="s">
        <v>73</v>
      </c>
      <c r="AN1594" s="1" t="s">
        <v>73</v>
      </c>
      <c r="AO1594">
        <v>2583</v>
      </c>
      <c r="AP1594">
        <v>1518</v>
      </c>
      <c r="AQ1594">
        <v>1506</v>
      </c>
      <c r="AR1594" s="1" t="s">
        <v>1314</v>
      </c>
      <c r="AS1594">
        <v>1</v>
      </c>
      <c r="AT1594" s="1" t="s">
        <v>686</v>
      </c>
      <c r="AU1594">
        <v>3</v>
      </c>
      <c r="AV1594" s="1" t="s">
        <v>1041</v>
      </c>
      <c r="AW1594">
        <v>999</v>
      </c>
      <c r="AX1594" s="1" t="s">
        <v>77</v>
      </c>
      <c r="AY1594">
        <v>111</v>
      </c>
      <c r="AZ1594" s="1" t="s">
        <v>690</v>
      </c>
      <c r="BA1594" s="1" t="s">
        <v>73</v>
      </c>
      <c r="BB1594" s="1" t="s">
        <v>1315</v>
      </c>
      <c r="BC1594" s="1" t="s">
        <v>80</v>
      </c>
      <c r="BD1594">
        <v>1274</v>
      </c>
      <c r="BE1594">
        <v>119</v>
      </c>
    </row>
    <row r="1595" spans="1:58" x14ac:dyDescent="0.25">
      <c r="A1595" s="1" t="s">
        <v>60</v>
      </c>
      <c r="B1595">
        <v>5</v>
      </c>
      <c r="C1595" s="1" t="s">
        <v>118</v>
      </c>
      <c r="D1595" s="1" t="s">
        <v>118</v>
      </c>
      <c r="E1595" s="1" t="s">
        <v>62</v>
      </c>
      <c r="F1595" s="1" t="s">
        <v>110</v>
      </c>
      <c r="G1595" s="1" t="s">
        <v>64</v>
      </c>
      <c r="H1595" s="1" t="s">
        <v>65</v>
      </c>
      <c r="I1595">
        <v>1005</v>
      </c>
      <c r="J1595" s="1" t="s">
        <v>480</v>
      </c>
      <c r="K1595" s="1" t="s">
        <v>1051</v>
      </c>
      <c r="L1595" s="1" t="s">
        <v>2085</v>
      </c>
      <c r="M1595" s="1" t="s">
        <v>1053</v>
      </c>
      <c r="N1595" s="1" t="s">
        <v>2086</v>
      </c>
      <c r="O1595" s="1" t="s">
        <v>1055</v>
      </c>
      <c r="P1595">
        <v>20210721</v>
      </c>
      <c r="Q1595">
        <v>20210721</v>
      </c>
      <c r="R1595">
        <v>20210721</v>
      </c>
      <c r="T1595">
        <v>1549</v>
      </c>
      <c r="U1595">
        <v>1980</v>
      </c>
      <c r="V1595">
        <v>3580</v>
      </c>
      <c r="W1595">
        <v>80</v>
      </c>
      <c r="X1595">
        <v>700</v>
      </c>
      <c r="Y1595">
        <v>1600</v>
      </c>
      <c r="Z1595" s="1" t="s">
        <v>73</v>
      </c>
      <c r="AA1595" s="1" t="s">
        <v>73</v>
      </c>
      <c r="AB1595" s="1" t="s">
        <v>73</v>
      </c>
      <c r="AC1595">
        <v>2</v>
      </c>
      <c r="AD1595">
        <v>3</v>
      </c>
      <c r="AE1595" s="1" t="s">
        <v>73</v>
      </c>
      <c r="AF1595" s="1" t="s">
        <v>73</v>
      </c>
      <c r="AG1595" s="1" t="s">
        <v>73</v>
      </c>
      <c r="AH1595" s="1" t="s">
        <v>73</v>
      </c>
      <c r="AI1595" s="1" t="s">
        <v>73</v>
      </c>
      <c r="AJ1595" s="1" t="s">
        <v>73</v>
      </c>
      <c r="AK1595" s="1" t="s">
        <v>73</v>
      </c>
      <c r="AL1595">
        <v>2</v>
      </c>
      <c r="AM1595" s="1" t="s">
        <v>73</v>
      </c>
      <c r="AN1595" s="1" t="s">
        <v>73</v>
      </c>
      <c r="AO1595">
        <v>2650</v>
      </c>
      <c r="AP1595">
        <v>1573</v>
      </c>
      <c r="AQ1595">
        <v>1564</v>
      </c>
      <c r="AR1595" s="1" t="s">
        <v>1056</v>
      </c>
      <c r="AS1595">
        <v>1</v>
      </c>
      <c r="AT1595" s="1" t="s">
        <v>686</v>
      </c>
      <c r="AU1595">
        <v>4</v>
      </c>
      <c r="AV1595" s="1" t="s">
        <v>747</v>
      </c>
      <c r="AW1595">
        <v>1998</v>
      </c>
      <c r="AX1595" s="1" t="s">
        <v>418</v>
      </c>
      <c r="AZ1595" s="1" t="s">
        <v>73</v>
      </c>
      <c r="BA1595" s="1" t="s">
        <v>73</v>
      </c>
      <c r="BB1595" s="1" t="s">
        <v>1057</v>
      </c>
      <c r="BC1595" s="1" t="s">
        <v>80</v>
      </c>
      <c r="BD1595">
        <v>1689</v>
      </c>
      <c r="BE1595">
        <v>191</v>
      </c>
    </row>
    <row r="1596" spans="1:58" x14ac:dyDescent="0.25">
      <c r="A1596" s="1" t="s">
        <v>60</v>
      </c>
      <c r="B1596">
        <v>5</v>
      </c>
      <c r="C1596" s="1" t="s">
        <v>118</v>
      </c>
      <c r="D1596" s="1" t="s">
        <v>118</v>
      </c>
      <c r="E1596" s="1" t="s">
        <v>62</v>
      </c>
      <c r="F1596" s="1" t="s">
        <v>110</v>
      </c>
      <c r="G1596" s="1" t="s">
        <v>64</v>
      </c>
      <c r="H1596" s="1" t="s">
        <v>65</v>
      </c>
      <c r="I1596">
        <v>1903</v>
      </c>
      <c r="J1596" s="1" t="s">
        <v>180</v>
      </c>
      <c r="K1596" s="1" t="s">
        <v>771</v>
      </c>
      <c r="L1596" s="1" t="s">
        <v>772</v>
      </c>
      <c r="M1596" s="1" t="s">
        <v>773</v>
      </c>
      <c r="N1596" s="1" t="s">
        <v>774</v>
      </c>
      <c r="O1596" s="1" t="s">
        <v>1093</v>
      </c>
      <c r="P1596">
        <v>20210715</v>
      </c>
      <c r="Q1596">
        <v>20210715</v>
      </c>
      <c r="R1596">
        <v>20210715</v>
      </c>
      <c r="T1596">
        <v>1277</v>
      </c>
      <c r="U1596">
        <v>1800</v>
      </c>
      <c r="V1596">
        <v>3050</v>
      </c>
      <c r="W1596">
        <v>75</v>
      </c>
      <c r="X1596">
        <v>630</v>
      </c>
      <c r="Y1596">
        <v>1250</v>
      </c>
      <c r="Z1596" s="1" t="s">
        <v>73</v>
      </c>
      <c r="AA1596" s="1" t="s">
        <v>73</v>
      </c>
      <c r="AB1596" s="1" t="s">
        <v>73</v>
      </c>
      <c r="AC1596">
        <v>2</v>
      </c>
      <c r="AD1596">
        <v>3</v>
      </c>
      <c r="AE1596" s="1" t="s">
        <v>73</v>
      </c>
      <c r="AF1596" s="1" t="s">
        <v>73</v>
      </c>
      <c r="AG1596" s="1" t="s">
        <v>73</v>
      </c>
      <c r="AH1596" s="1" t="s">
        <v>73</v>
      </c>
      <c r="AI1596" s="1" t="s">
        <v>73</v>
      </c>
      <c r="AJ1596" s="1" t="s">
        <v>73</v>
      </c>
      <c r="AK1596" s="1" t="s">
        <v>73</v>
      </c>
      <c r="AL1596">
        <v>2</v>
      </c>
      <c r="AM1596" s="1" t="s">
        <v>73</v>
      </c>
      <c r="AN1596" s="1" t="s">
        <v>73</v>
      </c>
      <c r="AO1596">
        <v>2639</v>
      </c>
      <c r="AP1596">
        <v>1521</v>
      </c>
      <c r="AQ1596">
        <v>1506</v>
      </c>
      <c r="AR1596" s="1" t="s">
        <v>704</v>
      </c>
      <c r="AS1596">
        <v>1</v>
      </c>
      <c r="AT1596" s="1" t="s">
        <v>686</v>
      </c>
      <c r="AU1596">
        <v>4</v>
      </c>
      <c r="AV1596" s="1" t="s">
        <v>166</v>
      </c>
      <c r="AW1596">
        <v>1498</v>
      </c>
      <c r="AX1596" s="1" t="s">
        <v>77</v>
      </c>
      <c r="AY1596">
        <v>115</v>
      </c>
      <c r="AZ1596" s="1" t="s">
        <v>776</v>
      </c>
      <c r="BA1596" s="1" t="s">
        <v>73</v>
      </c>
      <c r="BB1596" s="1" t="s">
        <v>777</v>
      </c>
      <c r="BC1596" s="1" t="s">
        <v>80</v>
      </c>
      <c r="BD1596">
        <v>1454</v>
      </c>
      <c r="BE1596">
        <v>140</v>
      </c>
    </row>
    <row r="1597" spans="1:58" x14ac:dyDescent="0.25">
      <c r="A1597" s="1" t="s">
        <v>60</v>
      </c>
      <c r="B1597">
        <v>5</v>
      </c>
      <c r="C1597" s="1" t="s">
        <v>118</v>
      </c>
      <c r="D1597" s="1" t="s">
        <v>118</v>
      </c>
      <c r="E1597" s="1" t="s">
        <v>62</v>
      </c>
      <c r="F1597" s="1" t="s">
        <v>110</v>
      </c>
      <c r="G1597" s="1" t="s">
        <v>447</v>
      </c>
      <c r="H1597" s="1" t="s">
        <v>65</v>
      </c>
      <c r="I1597">
        <v>2174</v>
      </c>
      <c r="J1597" s="1" t="s">
        <v>191</v>
      </c>
      <c r="K1597" s="1" t="s">
        <v>1976</v>
      </c>
      <c r="L1597" s="1" t="s">
        <v>2180</v>
      </c>
      <c r="M1597" s="1" t="s">
        <v>2181</v>
      </c>
      <c r="N1597" s="1" t="s">
        <v>2182</v>
      </c>
      <c r="O1597" s="1" t="s">
        <v>2183</v>
      </c>
      <c r="P1597">
        <v>20210702</v>
      </c>
      <c r="Q1597">
        <v>20210702</v>
      </c>
      <c r="R1597">
        <v>20210702</v>
      </c>
      <c r="T1597">
        <v>1196</v>
      </c>
      <c r="U1597">
        <v>1660</v>
      </c>
      <c r="V1597">
        <v>2660</v>
      </c>
      <c r="W1597">
        <v>50</v>
      </c>
      <c r="X1597">
        <v>590</v>
      </c>
      <c r="Y1597">
        <v>1000</v>
      </c>
      <c r="Z1597" s="1" t="s">
        <v>73</v>
      </c>
      <c r="AA1597" s="1" t="s">
        <v>73</v>
      </c>
      <c r="AB1597" s="1" t="s">
        <v>73</v>
      </c>
      <c r="AC1597">
        <v>2</v>
      </c>
      <c r="AD1597">
        <v>3</v>
      </c>
      <c r="AE1597" s="1" t="s">
        <v>73</v>
      </c>
      <c r="AF1597" s="1" t="s">
        <v>73</v>
      </c>
      <c r="AG1597" s="1" t="s">
        <v>73</v>
      </c>
      <c r="AH1597" s="1" t="s">
        <v>73</v>
      </c>
      <c r="AI1597" s="1" t="s">
        <v>73</v>
      </c>
      <c r="AJ1597" s="1" t="s">
        <v>73</v>
      </c>
      <c r="AK1597" s="1" t="s">
        <v>73</v>
      </c>
      <c r="AL1597">
        <v>2</v>
      </c>
      <c r="AM1597" s="1" t="s">
        <v>73</v>
      </c>
      <c r="AN1597" s="1" t="s">
        <v>73</v>
      </c>
      <c r="AO1597">
        <v>2552</v>
      </c>
      <c r="AP1597">
        <v>1525</v>
      </c>
      <c r="AQ1597">
        <v>1509</v>
      </c>
      <c r="AR1597" s="1" t="s">
        <v>685</v>
      </c>
      <c r="AS1597">
        <v>1</v>
      </c>
      <c r="AT1597" s="1" t="s">
        <v>686</v>
      </c>
      <c r="AU1597">
        <v>3</v>
      </c>
      <c r="AV1597" s="1" t="s">
        <v>806</v>
      </c>
      <c r="AW1597">
        <v>999</v>
      </c>
      <c r="AX1597" s="1" t="s">
        <v>77</v>
      </c>
      <c r="AY1597">
        <v>108</v>
      </c>
      <c r="AZ1597" s="1" t="s">
        <v>508</v>
      </c>
      <c r="BA1597" s="1" t="s">
        <v>73</v>
      </c>
      <c r="BB1597" s="1" t="s">
        <v>2184</v>
      </c>
      <c r="BC1597" s="1" t="s">
        <v>80</v>
      </c>
      <c r="BD1597">
        <v>1318</v>
      </c>
      <c r="BE1597">
        <v>131</v>
      </c>
    </row>
    <row r="1598" spans="1:58" x14ac:dyDescent="0.25">
      <c r="A1598" s="1" t="s">
        <v>60</v>
      </c>
      <c r="B1598">
        <v>5</v>
      </c>
      <c r="C1598" s="1" t="s">
        <v>118</v>
      </c>
      <c r="D1598" s="1" t="s">
        <v>118</v>
      </c>
      <c r="E1598" s="1" t="s">
        <v>62</v>
      </c>
      <c r="F1598" s="1" t="s">
        <v>110</v>
      </c>
      <c r="G1598" s="1" t="s">
        <v>447</v>
      </c>
      <c r="H1598" s="1" t="s">
        <v>65</v>
      </c>
      <c r="I1598">
        <v>126</v>
      </c>
      <c r="J1598" s="1" t="s">
        <v>148</v>
      </c>
      <c r="K1598" s="1" t="s">
        <v>724</v>
      </c>
      <c r="L1598" s="1" t="s">
        <v>761</v>
      </c>
      <c r="M1598" s="1" t="s">
        <v>762</v>
      </c>
      <c r="N1598" s="1" t="s">
        <v>763</v>
      </c>
      <c r="O1598" s="1" t="s">
        <v>1323</v>
      </c>
      <c r="P1598">
        <v>20210705</v>
      </c>
      <c r="Q1598">
        <v>20210705</v>
      </c>
      <c r="R1598">
        <v>20210705</v>
      </c>
      <c r="T1598">
        <v>1205</v>
      </c>
      <c r="U1598">
        <v>1680</v>
      </c>
      <c r="V1598">
        <v>0</v>
      </c>
      <c r="W1598">
        <v>0</v>
      </c>
      <c r="X1598">
        <v>0</v>
      </c>
      <c r="Y1598">
        <v>0</v>
      </c>
      <c r="Z1598" s="1" t="s">
        <v>73</v>
      </c>
      <c r="AA1598" s="1" t="s">
        <v>73</v>
      </c>
      <c r="AB1598" s="1" t="s">
        <v>73</v>
      </c>
      <c r="AC1598">
        <v>2</v>
      </c>
      <c r="AD1598">
        <v>3</v>
      </c>
      <c r="AE1598" s="1" t="s">
        <v>73</v>
      </c>
      <c r="AF1598" s="1" t="s">
        <v>73</v>
      </c>
      <c r="AG1598" s="1" t="s">
        <v>73</v>
      </c>
      <c r="AH1598" s="1" t="s">
        <v>73</v>
      </c>
      <c r="AI1598" s="1" t="s">
        <v>73</v>
      </c>
      <c r="AJ1598" s="1" t="s">
        <v>73</v>
      </c>
      <c r="AK1598" s="1" t="s">
        <v>73</v>
      </c>
      <c r="AL1598">
        <v>2</v>
      </c>
      <c r="AM1598" s="1" t="s">
        <v>73</v>
      </c>
      <c r="AN1598" s="1" t="s">
        <v>73</v>
      </c>
      <c r="AO1598">
        <v>2550</v>
      </c>
      <c r="AP1598">
        <v>1529</v>
      </c>
      <c r="AQ1598">
        <v>1508</v>
      </c>
      <c r="AR1598" s="1" t="s">
        <v>685</v>
      </c>
      <c r="AS1598">
        <v>1</v>
      </c>
      <c r="AT1598" s="1" t="s">
        <v>686</v>
      </c>
      <c r="AU1598">
        <v>3</v>
      </c>
      <c r="AV1598" s="1" t="s">
        <v>687</v>
      </c>
      <c r="AW1598">
        <v>999</v>
      </c>
      <c r="AX1598" s="1" t="s">
        <v>77</v>
      </c>
      <c r="AY1598">
        <v>109</v>
      </c>
      <c r="AZ1598" s="1" t="s">
        <v>147</v>
      </c>
      <c r="BA1598" s="1" t="s">
        <v>73</v>
      </c>
      <c r="BB1598" s="1" t="s">
        <v>788</v>
      </c>
      <c r="BC1598" s="1" t="s">
        <v>80</v>
      </c>
      <c r="BD1598">
        <v>1314</v>
      </c>
      <c r="BE1598">
        <v>132</v>
      </c>
    </row>
    <row r="1599" spans="1:58" x14ac:dyDescent="0.25">
      <c r="A1599" s="1" t="s">
        <v>60</v>
      </c>
      <c r="B1599">
        <v>5</v>
      </c>
      <c r="C1599" s="1" t="s">
        <v>118</v>
      </c>
      <c r="D1599" s="1" t="s">
        <v>118</v>
      </c>
      <c r="E1599" s="1" t="s">
        <v>62</v>
      </c>
      <c r="F1599" s="1" t="s">
        <v>110</v>
      </c>
      <c r="G1599" s="1" t="s">
        <v>447</v>
      </c>
      <c r="H1599" s="1" t="s">
        <v>65</v>
      </c>
      <c r="I1599">
        <v>2174</v>
      </c>
      <c r="J1599" s="1" t="s">
        <v>191</v>
      </c>
      <c r="K1599" s="1" t="s">
        <v>1976</v>
      </c>
      <c r="L1599" s="1" t="s">
        <v>2180</v>
      </c>
      <c r="M1599" s="1" t="s">
        <v>2181</v>
      </c>
      <c r="N1599" s="1" t="s">
        <v>2185</v>
      </c>
      <c r="O1599" s="1" t="s">
        <v>2186</v>
      </c>
      <c r="P1599">
        <v>20210716</v>
      </c>
      <c r="Q1599">
        <v>20210716</v>
      </c>
      <c r="R1599">
        <v>20210716</v>
      </c>
      <c r="T1599">
        <v>1130</v>
      </c>
      <c r="U1599">
        <v>1590</v>
      </c>
      <c r="V1599">
        <v>2390</v>
      </c>
      <c r="W1599">
        <v>50</v>
      </c>
      <c r="X1599">
        <v>560</v>
      </c>
      <c r="Y1599">
        <v>800</v>
      </c>
      <c r="Z1599" s="1" t="s">
        <v>73</v>
      </c>
      <c r="AA1599" s="1" t="s">
        <v>73</v>
      </c>
      <c r="AB1599" s="1" t="s">
        <v>73</v>
      </c>
      <c r="AC1599">
        <v>2</v>
      </c>
      <c r="AD1599">
        <v>3</v>
      </c>
      <c r="AE1599" s="1" t="s">
        <v>73</v>
      </c>
      <c r="AF1599" s="1" t="s">
        <v>73</v>
      </c>
      <c r="AG1599" s="1" t="s">
        <v>73</v>
      </c>
      <c r="AH1599" s="1" t="s">
        <v>73</v>
      </c>
      <c r="AI1599" s="1" t="s">
        <v>73</v>
      </c>
      <c r="AJ1599" s="1" t="s">
        <v>73</v>
      </c>
      <c r="AK1599" s="1" t="s">
        <v>73</v>
      </c>
      <c r="AL1599">
        <v>2</v>
      </c>
      <c r="AM1599" s="1" t="s">
        <v>73</v>
      </c>
      <c r="AN1599" s="1" t="s">
        <v>73</v>
      </c>
      <c r="AO1599">
        <v>2552</v>
      </c>
      <c r="AP1599">
        <v>1525</v>
      </c>
      <c r="AQ1599">
        <v>1509</v>
      </c>
      <c r="AR1599" s="1" t="s">
        <v>696</v>
      </c>
      <c r="AS1599">
        <v>1</v>
      </c>
      <c r="AT1599" s="1" t="s">
        <v>686</v>
      </c>
      <c r="AU1599">
        <v>3</v>
      </c>
      <c r="AV1599" s="1" t="s">
        <v>2187</v>
      </c>
      <c r="AW1599">
        <v>999</v>
      </c>
      <c r="AX1599" s="1" t="s">
        <v>77</v>
      </c>
      <c r="AY1599">
        <v>107</v>
      </c>
      <c r="AZ1599" s="1" t="s">
        <v>508</v>
      </c>
      <c r="BA1599" s="1" t="s">
        <v>73</v>
      </c>
      <c r="BB1599" s="1" t="s">
        <v>1999</v>
      </c>
      <c r="BC1599" s="1" t="s">
        <v>80</v>
      </c>
      <c r="BD1599">
        <v>1242</v>
      </c>
      <c r="BE1599">
        <v>128</v>
      </c>
      <c r="BF1599">
        <v>1</v>
      </c>
    </row>
    <row r="1600" spans="1:58" x14ac:dyDescent="0.25">
      <c r="A1600" s="1" t="s">
        <v>60</v>
      </c>
      <c r="B1600">
        <v>5</v>
      </c>
      <c r="C1600" s="1" t="s">
        <v>118</v>
      </c>
      <c r="D1600" s="1" t="s">
        <v>118</v>
      </c>
      <c r="E1600" s="1" t="s">
        <v>62</v>
      </c>
      <c r="F1600" s="1" t="s">
        <v>110</v>
      </c>
      <c r="G1600" s="1" t="s">
        <v>447</v>
      </c>
      <c r="H1600" s="1" t="s">
        <v>65</v>
      </c>
      <c r="I1600">
        <v>2174</v>
      </c>
      <c r="J1600" s="1" t="s">
        <v>191</v>
      </c>
      <c r="K1600" s="1" t="s">
        <v>1976</v>
      </c>
      <c r="L1600" s="1" t="s">
        <v>2180</v>
      </c>
      <c r="M1600" s="1" t="s">
        <v>2181</v>
      </c>
      <c r="N1600" s="1" t="s">
        <v>2185</v>
      </c>
      <c r="O1600" s="1" t="s">
        <v>2186</v>
      </c>
      <c r="P1600">
        <v>20210716</v>
      </c>
      <c r="Q1600">
        <v>20210716</v>
      </c>
      <c r="R1600">
        <v>20210716</v>
      </c>
      <c r="T1600">
        <v>1130</v>
      </c>
      <c r="U1600">
        <v>1590</v>
      </c>
      <c r="V1600">
        <v>2390</v>
      </c>
      <c r="W1600">
        <v>50</v>
      </c>
      <c r="X1600">
        <v>560</v>
      </c>
      <c r="Y1600">
        <v>800</v>
      </c>
      <c r="Z1600" s="1" t="s">
        <v>73</v>
      </c>
      <c r="AA1600" s="1" t="s">
        <v>73</v>
      </c>
      <c r="AB1600" s="1" t="s">
        <v>73</v>
      </c>
      <c r="AC1600">
        <v>2</v>
      </c>
      <c r="AD1600">
        <v>3</v>
      </c>
      <c r="AE1600" s="1" t="s">
        <v>73</v>
      </c>
      <c r="AF1600" s="1" t="s">
        <v>73</v>
      </c>
      <c r="AG1600" s="1" t="s">
        <v>73</v>
      </c>
      <c r="AH1600" s="1" t="s">
        <v>73</v>
      </c>
      <c r="AI1600" s="1" t="s">
        <v>73</v>
      </c>
      <c r="AJ1600" s="1" t="s">
        <v>73</v>
      </c>
      <c r="AK1600" s="1" t="s">
        <v>73</v>
      </c>
      <c r="AL1600">
        <v>2</v>
      </c>
      <c r="AM1600" s="1" t="s">
        <v>73</v>
      </c>
      <c r="AN1600" s="1" t="s">
        <v>73</v>
      </c>
      <c r="AO1600">
        <v>2552</v>
      </c>
      <c r="AP1600">
        <v>1525</v>
      </c>
      <c r="AQ1600">
        <v>1509</v>
      </c>
      <c r="AR1600" s="1" t="s">
        <v>696</v>
      </c>
      <c r="AS1600">
        <v>1</v>
      </c>
      <c r="AT1600" s="1" t="s">
        <v>686</v>
      </c>
      <c r="AU1600">
        <v>3</v>
      </c>
      <c r="AV1600" s="1" t="s">
        <v>2187</v>
      </c>
      <c r="AW1600">
        <v>999</v>
      </c>
      <c r="AX1600" s="1" t="s">
        <v>77</v>
      </c>
      <c r="AY1600">
        <v>107</v>
      </c>
      <c r="AZ1600" s="1" t="s">
        <v>508</v>
      </c>
      <c r="BA1600" s="1" t="s">
        <v>73</v>
      </c>
      <c r="BB1600" s="1" t="s">
        <v>1999</v>
      </c>
      <c r="BC1600" s="1" t="s">
        <v>80</v>
      </c>
      <c r="BD1600">
        <v>1242</v>
      </c>
      <c r="BE1600">
        <v>128</v>
      </c>
      <c r="BF1600">
        <v>1</v>
      </c>
    </row>
    <row r="1601" spans="1:58" x14ac:dyDescent="0.25">
      <c r="A1601" s="1" t="s">
        <v>60</v>
      </c>
      <c r="B1601">
        <v>5</v>
      </c>
      <c r="C1601" s="1" t="s">
        <v>118</v>
      </c>
      <c r="D1601" s="1" t="s">
        <v>118</v>
      </c>
      <c r="E1601" s="1" t="s">
        <v>62</v>
      </c>
      <c r="F1601" s="1" t="s">
        <v>110</v>
      </c>
      <c r="G1601" s="1" t="s">
        <v>64</v>
      </c>
      <c r="H1601" s="1" t="s">
        <v>65</v>
      </c>
      <c r="I1601">
        <v>725</v>
      </c>
      <c r="J1601" s="1" t="s">
        <v>1116</v>
      </c>
      <c r="K1601" s="1" t="s">
        <v>1117</v>
      </c>
      <c r="L1601" s="1" t="s">
        <v>2412</v>
      </c>
      <c r="M1601" s="1" t="s">
        <v>1966</v>
      </c>
      <c r="N1601" s="1" t="s">
        <v>2413</v>
      </c>
      <c r="O1601" s="1" t="s">
        <v>2414</v>
      </c>
      <c r="P1601">
        <v>20210716</v>
      </c>
      <c r="Q1601">
        <v>20210716</v>
      </c>
      <c r="R1601">
        <v>20210716</v>
      </c>
      <c r="T1601">
        <v>1120</v>
      </c>
      <c r="U1601">
        <v>1425</v>
      </c>
      <c r="Z1601" s="1" t="s">
        <v>73</v>
      </c>
      <c r="AA1601" s="1" t="s">
        <v>73</v>
      </c>
      <c r="AB1601" s="1" t="s">
        <v>73</v>
      </c>
      <c r="AC1601">
        <v>2</v>
      </c>
      <c r="AD1601">
        <v>2</v>
      </c>
      <c r="AE1601" s="1" t="s">
        <v>73</v>
      </c>
      <c r="AF1601" s="1" t="s">
        <v>73</v>
      </c>
      <c r="AG1601" s="1" t="s">
        <v>73</v>
      </c>
      <c r="AH1601" s="1" t="s">
        <v>73</v>
      </c>
      <c r="AI1601" s="1" t="s">
        <v>73</v>
      </c>
      <c r="AJ1601" s="1" t="s">
        <v>73</v>
      </c>
      <c r="AK1601" s="1" t="s">
        <v>73</v>
      </c>
      <c r="AL1601">
        <v>2</v>
      </c>
      <c r="AM1601" s="1" t="s">
        <v>73</v>
      </c>
      <c r="AN1601" s="1" t="s">
        <v>73</v>
      </c>
      <c r="AO1601">
        <v>2300</v>
      </c>
      <c r="AP1601">
        <v>1415</v>
      </c>
      <c r="AQ1601">
        <v>1408</v>
      </c>
      <c r="AR1601" s="1" t="s">
        <v>1122</v>
      </c>
      <c r="AS1601">
        <v>1</v>
      </c>
      <c r="AT1601" s="1" t="s">
        <v>686</v>
      </c>
      <c r="AU1601">
        <v>4</v>
      </c>
      <c r="AV1601" s="1" t="s">
        <v>487</v>
      </c>
      <c r="AW1601">
        <v>1368</v>
      </c>
      <c r="AX1601" s="1" t="s">
        <v>418</v>
      </c>
      <c r="AY1601">
        <v>161</v>
      </c>
      <c r="AZ1601" s="1" t="s">
        <v>1158</v>
      </c>
      <c r="BA1601" s="1" t="s">
        <v>73</v>
      </c>
      <c r="BB1601" s="1" t="s">
        <v>1033</v>
      </c>
      <c r="BC1601" s="1" t="s">
        <v>80</v>
      </c>
      <c r="BD1601">
        <v>1230</v>
      </c>
      <c r="BE1601">
        <v>156</v>
      </c>
    </row>
    <row r="1602" spans="1:58" x14ac:dyDescent="0.25">
      <c r="A1602" s="1" t="s">
        <v>60</v>
      </c>
      <c r="B1602">
        <v>5</v>
      </c>
      <c r="C1602" s="1" t="s">
        <v>118</v>
      </c>
      <c r="D1602" s="1" t="s">
        <v>118</v>
      </c>
      <c r="E1602" s="1" t="s">
        <v>62</v>
      </c>
      <c r="F1602" s="1" t="s">
        <v>110</v>
      </c>
      <c r="G1602" s="1" t="s">
        <v>447</v>
      </c>
      <c r="H1602" s="1" t="s">
        <v>65</v>
      </c>
      <c r="I1602">
        <v>1869</v>
      </c>
      <c r="J1602" s="1" t="s">
        <v>225</v>
      </c>
      <c r="K1602" s="1" t="s">
        <v>680</v>
      </c>
      <c r="L1602" s="1" t="s">
        <v>785</v>
      </c>
      <c r="M1602" s="1" t="s">
        <v>799</v>
      </c>
      <c r="N1602" s="1" t="s">
        <v>786</v>
      </c>
      <c r="O1602" s="1" t="s">
        <v>800</v>
      </c>
      <c r="P1602">
        <v>20210716</v>
      </c>
      <c r="Q1602">
        <v>20210716</v>
      </c>
      <c r="R1602">
        <v>20210716</v>
      </c>
      <c r="T1602">
        <v>1173</v>
      </c>
      <c r="U1602">
        <v>1605</v>
      </c>
      <c r="V1602">
        <v>2705</v>
      </c>
      <c r="W1602">
        <v>50</v>
      </c>
      <c r="X1602">
        <v>580</v>
      </c>
      <c r="Y1602">
        <v>1100</v>
      </c>
      <c r="Z1602" s="1" t="s">
        <v>73</v>
      </c>
      <c r="AA1602" s="1" t="s">
        <v>73</v>
      </c>
      <c r="AB1602" s="1" t="s">
        <v>73</v>
      </c>
      <c r="AC1602">
        <v>2</v>
      </c>
      <c r="AD1602">
        <v>3</v>
      </c>
      <c r="AE1602" s="1" t="s">
        <v>73</v>
      </c>
      <c r="AF1602" s="1" t="s">
        <v>73</v>
      </c>
      <c r="AG1602" s="1" t="s">
        <v>73</v>
      </c>
      <c r="AH1602" s="1" t="s">
        <v>73</v>
      </c>
      <c r="AI1602" s="1" t="s">
        <v>73</v>
      </c>
      <c r="AJ1602" s="1" t="s">
        <v>73</v>
      </c>
      <c r="AK1602" s="1" t="s">
        <v>73</v>
      </c>
      <c r="AL1602">
        <v>2</v>
      </c>
      <c r="AM1602" s="1" t="s">
        <v>73</v>
      </c>
      <c r="AN1602" s="1" t="s">
        <v>73</v>
      </c>
      <c r="AO1602">
        <v>2548</v>
      </c>
      <c r="AP1602">
        <v>1499</v>
      </c>
      <c r="AQ1602">
        <v>1479</v>
      </c>
      <c r="AR1602" s="1" t="s">
        <v>685</v>
      </c>
      <c r="AS1602">
        <v>1</v>
      </c>
      <c r="AT1602" s="1" t="s">
        <v>686</v>
      </c>
      <c r="AU1602">
        <v>3</v>
      </c>
      <c r="AV1602" s="1" t="s">
        <v>687</v>
      </c>
      <c r="AW1602">
        <v>999</v>
      </c>
      <c r="AX1602" s="1" t="s">
        <v>77</v>
      </c>
      <c r="AY1602">
        <v>112</v>
      </c>
      <c r="AZ1602" s="1" t="s">
        <v>690</v>
      </c>
      <c r="BA1602" s="1" t="s">
        <v>73</v>
      </c>
      <c r="BB1602" s="1" t="s">
        <v>765</v>
      </c>
      <c r="BC1602" s="1" t="s">
        <v>80</v>
      </c>
      <c r="BD1602">
        <v>1274</v>
      </c>
      <c r="BE1602">
        <v>123</v>
      </c>
    </row>
    <row r="1603" spans="1:58" x14ac:dyDescent="0.25">
      <c r="A1603" s="1" t="s">
        <v>60</v>
      </c>
      <c r="B1603">
        <v>5</v>
      </c>
      <c r="C1603" s="1" t="s">
        <v>118</v>
      </c>
      <c r="D1603" s="1" t="s">
        <v>118</v>
      </c>
      <c r="E1603" s="1" t="s">
        <v>62</v>
      </c>
      <c r="F1603" s="1" t="s">
        <v>110</v>
      </c>
      <c r="G1603" s="1" t="s">
        <v>447</v>
      </c>
      <c r="H1603" s="1" t="s">
        <v>65</v>
      </c>
      <c r="I1603">
        <v>1869</v>
      </c>
      <c r="J1603" s="1" t="s">
        <v>225</v>
      </c>
      <c r="K1603" s="1" t="s">
        <v>680</v>
      </c>
      <c r="L1603" s="1" t="s">
        <v>785</v>
      </c>
      <c r="M1603" s="1" t="s">
        <v>688</v>
      </c>
      <c r="N1603" s="1" t="s">
        <v>786</v>
      </c>
      <c r="O1603" s="1" t="s">
        <v>787</v>
      </c>
      <c r="P1603">
        <v>20210716</v>
      </c>
      <c r="Q1603">
        <v>20210716</v>
      </c>
      <c r="R1603">
        <v>20210716</v>
      </c>
      <c r="T1603">
        <v>1189</v>
      </c>
      <c r="U1603">
        <v>1595</v>
      </c>
      <c r="V1603">
        <v>2695</v>
      </c>
      <c r="W1603">
        <v>50</v>
      </c>
      <c r="X1603">
        <v>590</v>
      </c>
      <c r="Y1603">
        <v>1100</v>
      </c>
      <c r="Z1603" s="1" t="s">
        <v>73</v>
      </c>
      <c r="AA1603" s="1" t="s">
        <v>73</v>
      </c>
      <c r="AB1603" s="1" t="s">
        <v>73</v>
      </c>
      <c r="AC1603">
        <v>2</v>
      </c>
      <c r="AD1603">
        <v>3</v>
      </c>
      <c r="AE1603" s="1" t="s">
        <v>73</v>
      </c>
      <c r="AF1603" s="1" t="s">
        <v>73</v>
      </c>
      <c r="AG1603" s="1" t="s">
        <v>73</v>
      </c>
      <c r="AH1603" s="1" t="s">
        <v>73</v>
      </c>
      <c r="AI1603" s="1" t="s">
        <v>73</v>
      </c>
      <c r="AJ1603" s="1" t="s">
        <v>73</v>
      </c>
      <c r="AK1603" s="1" t="s">
        <v>73</v>
      </c>
      <c r="AL1603">
        <v>2</v>
      </c>
      <c r="AM1603" s="1" t="s">
        <v>73</v>
      </c>
      <c r="AN1603" s="1" t="s">
        <v>73</v>
      </c>
      <c r="AO1603">
        <v>2548</v>
      </c>
      <c r="AP1603">
        <v>1499</v>
      </c>
      <c r="AQ1603">
        <v>1479</v>
      </c>
      <c r="AR1603" s="1" t="s">
        <v>685</v>
      </c>
      <c r="AS1603">
        <v>1</v>
      </c>
      <c r="AT1603" s="1" t="s">
        <v>686</v>
      </c>
      <c r="AU1603">
        <v>3</v>
      </c>
      <c r="AV1603" s="1" t="s">
        <v>687</v>
      </c>
      <c r="AW1603">
        <v>999</v>
      </c>
      <c r="AX1603" s="1" t="s">
        <v>77</v>
      </c>
      <c r="AY1603">
        <v>110</v>
      </c>
      <c r="AZ1603" s="1" t="s">
        <v>147</v>
      </c>
      <c r="BA1603" s="1" t="s">
        <v>73</v>
      </c>
      <c r="BB1603" s="1" t="s">
        <v>788</v>
      </c>
      <c r="BC1603" s="1" t="s">
        <v>80</v>
      </c>
      <c r="BD1603">
        <v>1278</v>
      </c>
      <c r="BE1603">
        <v>132</v>
      </c>
    </row>
    <row r="1604" spans="1:58" x14ac:dyDescent="0.25">
      <c r="A1604" s="1" t="s">
        <v>60</v>
      </c>
      <c r="B1604">
        <v>5</v>
      </c>
      <c r="C1604" s="1" t="s">
        <v>118</v>
      </c>
      <c r="D1604" s="1" t="s">
        <v>118</v>
      </c>
      <c r="E1604" s="1" t="s">
        <v>62</v>
      </c>
      <c r="F1604" s="1" t="s">
        <v>110</v>
      </c>
      <c r="G1604" s="1" t="s">
        <v>64</v>
      </c>
      <c r="H1604" s="1" t="s">
        <v>65</v>
      </c>
      <c r="I1604">
        <v>1550</v>
      </c>
      <c r="J1604" s="1" t="s">
        <v>778</v>
      </c>
      <c r="K1604" s="1" t="s">
        <v>1402</v>
      </c>
      <c r="L1604" s="1" t="s">
        <v>2922</v>
      </c>
      <c r="M1604" s="1" t="s">
        <v>1404</v>
      </c>
      <c r="N1604" s="1" t="s">
        <v>2923</v>
      </c>
      <c r="O1604" s="1" t="s">
        <v>2940</v>
      </c>
      <c r="P1604">
        <v>20210729</v>
      </c>
      <c r="Q1604">
        <v>20210729</v>
      </c>
      <c r="R1604">
        <v>20210729</v>
      </c>
      <c r="T1604">
        <v>1280</v>
      </c>
      <c r="U1604">
        <v>1805</v>
      </c>
      <c r="V1604">
        <v>3150</v>
      </c>
      <c r="W1604">
        <v>75</v>
      </c>
      <c r="X1604">
        <v>620</v>
      </c>
      <c r="Y1604">
        <v>1350</v>
      </c>
      <c r="Z1604" s="1" t="s">
        <v>73</v>
      </c>
      <c r="AA1604" s="1" t="s">
        <v>73</v>
      </c>
      <c r="AB1604" s="1" t="s">
        <v>73</v>
      </c>
      <c r="AC1604">
        <v>2</v>
      </c>
      <c r="AD1604">
        <v>3</v>
      </c>
      <c r="AE1604" s="1" t="s">
        <v>73</v>
      </c>
      <c r="AF1604" s="1" t="s">
        <v>73</v>
      </c>
      <c r="AG1604" s="1" t="s">
        <v>73</v>
      </c>
      <c r="AH1604" s="1" t="s">
        <v>73</v>
      </c>
      <c r="AI1604" s="1" t="s">
        <v>73</v>
      </c>
      <c r="AJ1604" s="1" t="s">
        <v>73</v>
      </c>
      <c r="AK1604" s="1" t="s">
        <v>73</v>
      </c>
      <c r="AL1604">
        <v>2</v>
      </c>
      <c r="AM1604" s="1" t="s">
        <v>73</v>
      </c>
      <c r="AN1604" s="1" t="s">
        <v>73</v>
      </c>
      <c r="AO1604">
        <v>2662</v>
      </c>
      <c r="AP1604">
        <v>1548</v>
      </c>
      <c r="AQ1604">
        <v>1565</v>
      </c>
      <c r="AR1604" s="1" t="s">
        <v>1407</v>
      </c>
      <c r="AS1604">
        <v>1</v>
      </c>
      <c r="AT1604" s="1" t="s">
        <v>686</v>
      </c>
      <c r="AU1604">
        <v>3</v>
      </c>
      <c r="AV1604" s="1" t="s">
        <v>1408</v>
      </c>
      <c r="AW1604">
        <v>1199</v>
      </c>
      <c r="AX1604" s="1" t="s">
        <v>77</v>
      </c>
      <c r="AY1604">
        <v>99</v>
      </c>
      <c r="AZ1604" s="1" t="s">
        <v>441</v>
      </c>
      <c r="BA1604" s="1" t="s">
        <v>73</v>
      </c>
      <c r="BB1604" s="1" t="s">
        <v>1082</v>
      </c>
      <c r="BC1604" s="1" t="s">
        <v>80</v>
      </c>
      <c r="BD1604">
        <v>1392</v>
      </c>
      <c r="BE1604">
        <v>121</v>
      </c>
      <c r="BF1604">
        <v>1</v>
      </c>
    </row>
    <row r="1605" spans="1:58" x14ac:dyDescent="0.25">
      <c r="A1605" s="1" t="s">
        <v>60</v>
      </c>
      <c r="B1605">
        <v>5</v>
      </c>
      <c r="C1605" s="1" t="s">
        <v>118</v>
      </c>
      <c r="D1605" s="1" t="s">
        <v>118</v>
      </c>
      <c r="E1605" s="1" t="s">
        <v>62</v>
      </c>
      <c r="F1605" s="1" t="s">
        <v>110</v>
      </c>
      <c r="G1605" s="1" t="s">
        <v>447</v>
      </c>
      <c r="H1605" s="1" t="s">
        <v>65</v>
      </c>
      <c r="I1605">
        <v>126</v>
      </c>
      <c r="J1605" s="1" t="s">
        <v>148</v>
      </c>
      <c r="K1605" s="1" t="s">
        <v>724</v>
      </c>
      <c r="L1605" s="1" t="s">
        <v>761</v>
      </c>
      <c r="M1605" s="1" t="s">
        <v>762</v>
      </c>
      <c r="N1605" s="1" t="s">
        <v>763</v>
      </c>
      <c r="O1605" s="1" t="s">
        <v>1323</v>
      </c>
      <c r="P1605">
        <v>20210706</v>
      </c>
      <c r="Q1605">
        <v>20210706</v>
      </c>
      <c r="R1605">
        <v>20210706</v>
      </c>
      <c r="T1605">
        <v>1205</v>
      </c>
      <c r="U1605">
        <v>1680</v>
      </c>
      <c r="V1605">
        <v>0</v>
      </c>
      <c r="W1605">
        <v>0</v>
      </c>
      <c r="X1605">
        <v>0</v>
      </c>
      <c r="Y1605">
        <v>0</v>
      </c>
      <c r="Z1605" s="1" t="s">
        <v>73</v>
      </c>
      <c r="AA1605" s="1" t="s">
        <v>73</v>
      </c>
      <c r="AB1605" s="1" t="s">
        <v>73</v>
      </c>
      <c r="AC1605">
        <v>2</v>
      </c>
      <c r="AD1605">
        <v>3</v>
      </c>
      <c r="AE1605" s="1" t="s">
        <v>73</v>
      </c>
      <c r="AF1605" s="1" t="s">
        <v>73</v>
      </c>
      <c r="AG1605" s="1" t="s">
        <v>73</v>
      </c>
      <c r="AH1605" s="1" t="s">
        <v>73</v>
      </c>
      <c r="AI1605" s="1" t="s">
        <v>73</v>
      </c>
      <c r="AJ1605" s="1" t="s">
        <v>73</v>
      </c>
      <c r="AK1605" s="1" t="s">
        <v>73</v>
      </c>
      <c r="AL1605">
        <v>2</v>
      </c>
      <c r="AM1605" s="1" t="s">
        <v>73</v>
      </c>
      <c r="AN1605" s="1" t="s">
        <v>73</v>
      </c>
      <c r="AO1605">
        <v>2550</v>
      </c>
      <c r="AP1605">
        <v>1529</v>
      </c>
      <c r="AQ1605">
        <v>1508</v>
      </c>
      <c r="AR1605" s="1" t="s">
        <v>685</v>
      </c>
      <c r="AS1605">
        <v>1</v>
      </c>
      <c r="AT1605" s="1" t="s">
        <v>686</v>
      </c>
      <c r="AU1605">
        <v>3</v>
      </c>
      <c r="AV1605" s="1" t="s">
        <v>687</v>
      </c>
      <c r="AW1605">
        <v>999</v>
      </c>
      <c r="AX1605" s="1" t="s">
        <v>77</v>
      </c>
      <c r="AY1605">
        <v>109</v>
      </c>
      <c r="AZ1605" s="1" t="s">
        <v>147</v>
      </c>
      <c r="BA1605" s="1" t="s">
        <v>73</v>
      </c>
      <c r="BB1605" s="1" t="s">
        <v>788</v>
      </c>
      <c r="BC1605" s="1" t="s">
        <v>80</v>
      </c>
      <c r="BD1605">
        <v>1314</v>
      </c>
      <c r="BE1605">
        <v>132</v>
      </c>
    </row>
    <row r="1606" spans="1:58" x14ac:dyDescent="0.25">
      <c r="A1606" s="1" t="s">
        <v>60</v>
      </c>
      <c r="B1606">
        <v>5</v>
      </c>
      <c r="C1606" s="1" t="s">
        <v>118</v>
      </c>
      <c r="D1606" s="1" t="s">
        <v>118</v>
      </c>
      <c r="E1606" s="1" t="s">
        <v>62</v>
      </c>
      <c r="F1606" s="1" t="s">
        <v>110</v>
      </c>
      <c r="G1606" s="1" t="s">
        <v>447</v>
      </c>
      <c r="H1606" s="1" t="s">
        <v>65</v>
      </c>
      <c r="I1606">
        <v>1903</v>
      </c>
      <c r="J1606" s="1" t="s">
        <v>180</v>
      </c>
      <c r="K1606" s="1" t="s">
        <v>813</v>
      </c>
      <c r="L1606" s="1" t="s">
        <v>814</v>
      </c>
      <c r="M1606" s="1" t="s">
        <v>815</v>
      </c>
      <c r="N1606" s="1" t="s">
        <v>816</v>
      </c>
      <c r="O1606" s="1" t="s">
        <v>1115</v>
      </c>
      <c r="P1606">
        <v>20210706</v>
      </c>
      <c r="Q1606">
        <v>20210706</v>
      </c>
      <c r="R1606">
        <v>20210706</v>
      </c>
      <c r="T1606">
        <v>1116</v>
      </c>
      <c r="U1606">
        <v>1571</v>
      </c>
      <c r="V1606">
        <v>2571</v>
      </c>
      <c r="W1606">
        <v>50</v>
      </c>
      <c r="X1606">
        <v>550</v>
      </c>
      <c r="Y1606">
        <v>1000</v>
      </c>
      <c r="Z1606" s="1" t="s">
        <v>73</v>
      </c>
      <c r="AA1606" s="1" t="s">
        <v>73</v>
      </c>
      <c r="AB1606" s="1" t="s">
        <v>73</v>
      </c>
      <c r="AC1606">
        <v>2</v>
      </c>
      <c r="AD1606">
        <v>3</v>
      </c>
      <c r="AE1606" s="1" t="s">
        <v>73</v>
      </c>
      <c r="AF1606" s="1" t="s">
        <v>73</v>
      </c>
      <c r="AG1606" s="1" t="s">
        <v>73</v>
      </c>
      <c r="AH1606" s="1" t="s">
        <v>73</v>
      </c>
      <c r="AI1606" s="1" t="s">
        <v>73</v>
      </c>
      <c r="AJ1606" s="1" t="s">
        <v>73</v>
      </c>
      <c r="AK1606" s="1" t="s">
        <v>73</v>
      </c>
      <c r="AL1606">
        <v>2</v>
      </c>
      <c r="AM1606" s="1" t="s">
        <v>73</v>
      </c>
      <c r="AN1606" s="1" t="s">
        <v>73</v>
      </c>
      <c r="AO1606">
        <v>2455</v>
      </c>
      <c r="AP1606">
        <v>1441</v>
      </c>
      <c r="AQ1606">
        <v>1435</v>
      </c>
      <c r="AR1606" s="1" t="s">
        <v>818</v>
      </c>
      <c r="AS1606">
        <v>1</v>
      </c>
      <c r="AT1606" s="1" t="s">
        <v>686</v>
      </c>
      <c r="AU1606">
        <v>3</v>
      </c>
      <c r="AV1606" s="1" t="s">
        <v>806</v>
      </c>
      <c r="AW1606">
        <v>999</v>
      </c>
      <c r="AX1606" s="1" t="s">
        <v>77</v>
      </c>
      <c r="AY1606">
        <v>107</v>
      </c>
      <c r="AZ1606" s="1" t="s">
        <v>508</v>
      </c>
      <c r="BA1606" s="1" t="s">
        <v>73</v>
      </c>
      <c r="BB1606" s="1" t="s">
        <v>819</v>
      </c>
      <c r="BC1606" s="1" t="s">
        <v>80</v>
      </c>
      <c r="BD1606">
        <v>1242</v>
      </c>
      <c r="BE1606">
        <v>122</v>
      </c>
    </row>
    <row r="1607" spans="1:58" x14ac:dyDescent="0.25">
      <c r="A1607" s="1" t="s">
        <v>60</v>
      </c>
      <c r="B1607">
        <v>5</v>
      </c>
      <c r="C1607" s="1" t="s">
        <v>118</v>
      </c>
      <c r="D1607" s="1" t="s">
        <v>118</v>
      </c>
      <c r="E1607" s="1" t="s">
        <v>62</v>
      </c>
      <c r="F1607" s="1" t="s">
        <v>110</v>
      </c>
      <c r="G1607" s="1" t="s">
        <v>64</v>
      </c>
      <c r="H1607" s="1" t="s">
        <v>65</v>
      </c>
      <c r="I1607">
        <v>1550</v>
      </c>
      <c r="J1607" s="1" t="s">
        <v>778</v>
      </c>
      <c r="K1607" s="1" t="s">
        <v>1402</v>
      </c>
      <c r="L1607" s="1" t="s">
        <v>2922</v>
      </c>
      <c r="M1607" s="1" t="s">
        <v>2941</v>
      </c>
      <c r="N1607" s="1" t="s">
        <v>2923</v>
      </c>
      <c r="O1607" s="1" t="s">
        <v>2942</v>
      </c>
      <c r="P1607">
        <v>20210730</v>
      </c>
      <c r="Q1607">
        <v>20210730</v>
      </c>
      <c r="R1607">
        <v>20210730</v>
      </c>
      <c r="S1607">
        <v>20210802</v>
      </c>
      <c r="T1607">
        <v>1280</v>
      </c>
      <c r="U1607">
        <v>1805</v>
      </c>
      <c r="V1607">
        <v>3150</v>
      </c>
      <c r="W1607">
        <v>75</v>
      </c>
      <c r="X1607">
        <v>620</v>
      </c>
      <c r="Y1607">
        <v>1350</v>
      </c>
      <c r="Z1607" s="1" t="s">
        <v>73</v>
      </c>
      <c r="AA1607" s="1" t="s">
        <v>73</v>
      </c>
      <c r="AB1607" s="1" t="s">
        <v>73</v>
      </c>
      <c r="AC1607">
        <v>2</v>
      </c>
      <c r="AD1607">
        <v>3</v>
      </c>
      <c r="AE1607" s="1" t="s">
        <v>73</v>
      </c>
      <c r="AF1607" s="1" t="s">
        <v>73</v>
      </c>
      <c r="AG1607" s="1" t="s">
        <v>73</v>
      </c>
      <c r="AH1607" s="1" t="s">
        <v>73</v>
      </c>
      <c r="AI1607" s="1" t="s">
        <v>73</v>
      </c>
      <c r="AJ1607" s="1" t="s">
        <v>73</v>
      </c>
      <c r="AK1607" s="1" t="s">
        <v>73</v>
      </c>
      <c r="AL1607">
        <v>2</v>
      </c>
      <c r="AM1607" s="1" t="s">
        <v>73</v>
      </c>
      <c r="AN1607" s="1" t="s">
        <v>73</v>
      </c>
      <c r="AO1607">
        <v>2662</v>
      </c>
      <c r="AP1607">
        <v>1540</v>
      </c>
      <c r="AQ1607">
        <v>1557</v>
      </c>
      <c r="AR1607" s="1" t="s">
        <v>1407</v>
      </c>
      <c r="AS1607">
        <v>1</v>
      </c>
      <c r="AT1607" s="1" t="s">
        <v>686</v>
      </c>
      <c r="AU1607">
        <v>3</v>
      </c>
      <c r="AV1607" s="1" t="s">
        <v>1408</v>
      </c>
      <c r="AW1607">
        <v>1199</v>
      </c>
      <c r="AX1607" s="1" t="s">
        <v>77</v>
      </c>
      <c r="AY1607">
        <v>105</v>
      </c>
      <c r="AZ1607" s="1" t="s">
        <v>898</v>
      </c>
      <c r="BA1607" s="1" t="s">
        <v>73</v>
      </c>
      <c r="BB1607" s="1" t="s">
        <v>2260</v>
      </c>
      <c r="BC1607" s="1" t="s">
        <v>80</v>
      </c>
      <c r="BD1607">
        <v>1407</v>
      </c>
      <c r="BE1607">
        <v>120</v>
      </c>
    </row>
    <row r="1608" spans="1:58" x14ac:dyDescent="0.25">
      <c r="A1608" s="1" t="s">
        <v>60</v>
      </c>
      <c r="B1608">
        <v>5</v>
      </c>
      <c r="C1608" s="1" t="s">
        <v>118</v>
      </c>
      <c r="D1608" s="1" t="s">
        <v>118</v>
      </c>
      <c r="E1608" s="1" t="s">
        <v>62</v>
      </c>
      <c r="F1608" s="1" t="s">
        <v>110</v>
      </c>
      <c r="G1608" s="1" t="s">
        <v>64</v>
      </c>
      <c r="H1608" s="1" t="s">
        <v>65</v>
      </c>
      <c r="I1608">
        <v>1903</v>
      </c>
      <c r="J1608" s="1" t="s">
        <v>180</v>
      </c>
      <c r="K1608" s="1" t="s">
        <v>771</v>
      </c>
      <c r="L1608" s="1" t="s">
        <v>772</v>
      </c>
      <c r="M1608" s="1" t="s">
        <v>773</v>
      </c>
      <c r="N1608" s="1" t="s">
        <v>774</v>
      </c>
      <c r="O1608" s="1" t="s">
        <v>2000</v>
      </c>
      <c r="P1608">
        <v>20210721</v>
      </c>
      <c r="Q1608">
        <v>20210721</v>
      </c>
      <c r="R1608">
        <v>20210721</v>
      </c>
      <c r="T1608">
        <v>1277</v>
      </c>
      <c r="U1608">
        <v>1800</v>
      </c>
      <c r="V1608">
        <v>3050</v>
      </c>
      <c r="W1608">
        <v>75</v>
      </c>
      <c r="X1608">
        <v>630</v>
      </c>
      <c r="Y1608">
        <v>1250</v>
      </c>
      <c r="Z1608" s="1" t="s">
        <v>73</v>
      </c>
      <c r="AA1608" s="1" t="s">
        <v>73</v>
      </c>
      <c r="AB1608" s="1" t="s">
        <v>73</v>
      </c>
      <c r="AC1608">
        <v>2</v>
      </c>
      <c r="AD1608">
        <v>3</v>
      </c>
      <c r="AE1608" s="1" t="s">
        <v>73</v>
      </c>
      <c r="AF1608" s="1" t="s">
        <v>73</v>
      </c>
      <c r="AG1608" s="1" t="s">
        <v>73</v>
      </c>
      <c r="AH1608" s="1" t="s">
        <v>73</v>
      </c>
      <c r="AI1608" s="1" t="s">
        <v>73</v>
      </c>
      <c r="AJ1608" s="1" t="s">
        <v>73</v>
      </c>
      <c r="AK1608" s="1" t="s">
        <v>73</v>
      </c>
      <c r="AL1608">
        <v>2</v>
      </c>
      <c r="AM1608" s="1" t="s">
        <v>73</v>
      </c>
      <c r="AN1608" s="1" t="s">
        <v>73</v>
      </c>
      <c r="AO1608">
        <v>2639</v>
      </c>
      <c r="AP1608">
        <v>1521</v>
      </c>
      <c r="AQ1608">
        <v>1506</v>
      </c>
      <c r="AR1608" s="1" t="s">
        <v>704</v>
      </c>
      <c r="AS1608">
        <v>1</v>
      </c>
      <c r="AT1608" s="1" t="s">
        <v>686</v>
      </c>
      <c r="AU1608">
        <v>4</v>
      </c>
      <c r="AV1608" s="1" t="s">
        <v>166</v>
      </c>
      <c r="AW1608">
        <v>1498</v>
      </c>
      <c r="AX1608" s="1" t="s">
        <v>418</v>
      </c>
      <c r="AY1608">
        <v>115</v>
      </c>
      <c r="AZ1608" s="1" t="s">
        <v>776</v>
      </c>
      <c r="BA1608" s="1" t="s">
        <v>73</v>
      </c>
      <c r="BB1608" s="1" t="s">
        <v>777</v>
      </c>
      <c r="BC1608" s="1" t="s">
        <v>80</v>
      </c>
      <c r="BD1608">
        <v>1454</v>
      </c>
      <c r="BE1608">
        <v>141</v>
      </c>
    </row>
    <row r="1609" spans="1:58" x14ac:dyDescent="0.25">
      <c r="A1609" s="1" t="s">
        <v>60</v>
      </c>
      <c r="B1609">
        <v>5</v>
      </c>
      <c r="C1609" s="1" t="s">
        <v>118</v>
      </c>
      <c r="D1609" s="1" t="s">
        <v>118</v>
      </c>
      <c r="E1609" s="1" t="s">
        <v>62</v>
      </c>
      <c r="F1609" s="1" t="s">
        <v>110</v>
      </c>
      <c r="G1609" s="1" t="s">
        <v>447</v>
      </c>
      <c r="H1609" s="1" t="s">
        <v>65</v>
      </c>
      <c r="I1609">
        <v>2174</v>
      </c>
      <c r="J1609" s="1" t="s">
        <v>191</v>
      </c>
      <c r="K1609" s="1" t="s">
        <v>1976</v>
      </c>
      <c r="L1609" s="1" t="s">
        <v>2180</v>
      </c>
      <c r="M1609" s="1" t="s">
        <v>2181</v>
      </c>
      <c r="N1609" s="1" t="s">
        <v>2185</v>
      </c>
      <c r="O1609" s="1" t="s">
        <v>2186</v>
      </c>
      <c r="P1609">
        <v>20210716</v>
      </c>
      <c r="Q1609">
        <v>20210716</v>
      </c>
      <c r="R1609">
        <v>20210716</v>
      </c>
      <c r="T1609">
        <v>1130</v>
      </c>
      <c r="U1609">
        <v>1590</v>
      </c>
      <c r="V1609">
        <v>2390</v>
      </c>
      <c r="W1609">
        <v>50</v>
      </c>
      <c r="X1609">
        <v>560</v>
      </c>
      <c r="Y1609">
        <v>800</v>
      </c>
      <c r="Z1609" s="1" t="s">
        <v>73</v>
      </c>
      <c r="AA1609" s="1" t="s">
        <v>73</v>
      </c>
      <c r="AB1609" s="1" t="s">
        <v>73</v>
      </c>
      <c r="AC1609">
        <v>2</v>
      </c>
      <c r="AD1609">
        <v>3</v>
      </c>
      <c r="AE1609" s="1" t="s">
        <v>73</v>
      </c>
      <c r="AF1609" s="1" t="s">
        <v>73</v>
      </c>
      <c r="AG1609" s="1" t="s">
        <v>73</v>
      </c>
      <c r="AH1609" s="1" t="s">
        <v>73</v>
      </c>
      <c r="AI1609" s="1" t="s">
        <v>73</v>
      </c>
      <c r="AJ1609" s="1" t="s">
        <v>73</v>
      </c>
      <c r="AK1609" s="1" t="s">
        <v>73</v>
      </c>
      <c r="AL1609">
        <v>2</v>
      </c>
      <c r="AM1609" s="1" t="s">
        <v>73</v>
      </c>
      <c r="AN1609" s="1" t="s">
        <v>73</v>
      </c>
      <c r="AO1609">
        <v>2552</v>
      </c>
      <c r="AP1609">
        <v>1525</v>
      </c>
      <c r="AQ1609">
        <v>1509</v>
      </c>
      <c r="AR1609" s="1" t="s">
        <v>696</v>
      </c>
      <c r="AS1609">
        <v>1</v>
      </c>
      <c r="AT1609" s="1" t="s">
        <v>686</v>
      </c>
      <c r="AU1609">
        <v>3</v>
      </c>
      <c r="AV1609" s="1" t="s">
        <v>2187</v>
      </c>
      <c r="AW1609">
        <v>999</v>
      </c>
      <c r="AX1609" s="1" t="s">
        <v>77</v>
      </c>
      <c r="AY1609">
        <v>107</v>
      </c>
      <c r="AZ1609" s="1" t="s">
        <v>508</v>
      </c>
      <c r="BA1609" s="1" t="s">
        <v>73</v>
      </c>
      <c r="BB1609" s="1" t="s">
        <v>1999</v>
      </c>
      <c r="BC1609" s="1" t="s">
        <v>80</v>
      </c>
      <c r="BD1609">
        <v>1235</v>
      </c>
      <c r="BE1609">
        <v>128</v>
      </c>
      <c r="BF1609">
        <v>1</v>
      </c>
    </row>
    <row r="1610" spans="1:58" x14ac:dyDescent="0.25">
      <c r="A1610" s="1" t="s">
        <v>60</v>
      </c>
      <c r="B1610">
        <v>5</v>
      </c>
      <c r="C1610" s="1" t="s">
        <v>118</v>
      </c>
      <c r="D1610" s="1" t="s">
        <v>118</v>
      </c>
      <c r="E1610" s="1" t="s">
        <v>62</v>
      </c>
      <c r="F1610" s="1" t="s">
        <v>110</v>
      </c>
      <c r="G1610" s="1" t="s">
        <v>447</v>
      </c>
      <c r="H1610" s="1" t="s">
        <v>65</v>
      </c>
      <c r="I1610">
        <v>2174</v>
      </c>
      <c r="J1610" s="1" t="s">
        <v>191</v>
      </c>
      <c r="K1610" s="1" t="s">
        <v>1976</v>
      </c>
      <c r="L1610" s="1" t="s">
        <v>2180</v>
      </c>
      <c r="M1610" s="1" t="s">
        <v>2181</v>
      </c>
      <c r="N1610" s="1" t="s">
        <v>2185</v>
      </c>
      <c r="O1610" s="1" t="s">
        <v>2186</v>
      </c>
      <c r="P1610">
        <v>20210714</v>
      </c>
      <c r="Q1610">
        <v>20210714</v>
      </c>
      <c r="R1610">
        <v>20210714</v>
      </c>
      <c r="T1610">
        <v>1130</v>
      </c>
      <c r="U1610">
        <v>1590</v>
      </c>
      <c r="V1610">
        <v>2390</v>
      </c>
      <c r="W1610">
        <v>50</v>
      </c>
      <c r="X1610">
        <v>560</v>
      </c>
      <c r="Y1610">
        <v>800</v>
      </c>
      <c r="Z1610" s="1" t="s">
        <v>73</v>
      </c>
      <c r="AA1610" s="1" t="s">
        <v>73</v>
      </c>
      <c r="AB1610" s="1" t="s">
        <v>73</v>
      </c>
      <c r="AC1610">
        <v>2</v>
      </c>
      <c r="AD1610">
        <v>3</v>
      </c>
      <c r="AE1610" s="1" t="s">
        <v>73</v>
      </c>
      <c r="AF1610" s="1" t="s">
        <v>73</v>
      </c>
      <c r="AG1610" s="1" t="s">
        <v>73</v>
      </c>
      <c r="AH1610" s="1" t="s">
        <v>73</v>
      </c>
      <c r="AI1610" s="1" t="s">
        <v>73</v>
      </c>
      <c r="AJ1610" s="1" t="s">
        <v>73</v>
      </c>
      <c r="AK1610" s="1" t="s">
        <v>73</v>
      </c>
      <c r="AL1610">
        <v>2</v>
      </c>
      <c r="AM1610" s="1" t="s">
        <v>73</v>
      </c>
      <c r="AN1610" s="1" t="s">
        <v>73</v>
      </c>
      <c r="AO1610">
        <v>2552</v>
      </c>
      <c r="AP1610">
        <v>1525</v>
      </c>
      <c r="AQ1610">
        <v>1509</v>
      </c>
      <c r="AR1610" s="1" t="s">
        <v>696</v>
      </c>
      <c r="AS1610">
        <v>1</v>
      </c>
      <c r="AT1610" s="1" t="s">
        <v>686</v>
      </c>
      <c r="AU1610">
        <v>3</v>
      </c>
      <c r="AV1610" s="1" t="s">
        <v>2187</v>
      </c>
      <c r="AW1610">
        <v>999</v>
      </c>
      <c r="AX1610" s="1" t="s">
        <v>77</v>
      </c>
      <c r="AY1610">
        <v>107</v>
      </c>
      <c r="AZ1610" s="1" t="s">
        <v>508</v>
      </c>
      <c r="BA1610" s="1" t="s">
        <v>73</v>
      </c>
      <c r="BB1610" s="1" t="s">
        <v>1999</v>
      </c>
      <c r="BC1610" s="1" t="s">
        <v>80</v>
      </c>
      <c r="BD1610">
        <v>1235</v>
      </c>
      <c r="BE1610">
        <v>128</v>
      </c>
      <c r="BF1610">
        <v>1</v>
      </c>
    </row>
    <row r="1611" spans="1:58" x14ac:dyDescent="0.25">
      <c r="A1611" s="1" t="s">
        <v>60</v>
      </c>
      <c r="B1611">
        <v>5</v>
      </c>
      <c r="C1611" s="1" t="s">
        <v>118</v>
      </c>
      <c r="D1611" s="1" t="s">
        <v>118</v>
      </c>
      <c r="E1611" s="1" t="s">
        <v>62</v>
      </c>
      <c r="F1611" s="1" t="s">
        <v>110</v>
      </c>
      <c r="G1611" s="1" t="s">
        <v>447</v>
      </c>
      <c r="H1611" s="1" t="s">
        <v>65</v>
      </c>
      <c r="I1611">
        <v>1704</v>
      </c>
      <c r="J1611" s="1" t="s">
        <v>433</v>
      </c>
      <c r="K1611" s="1" t="s">
        <v>1309</v>
      </c>
      <c r="L1611" s="1" t="s">
        <v>1310</v>
      </c>
      <c r="M1611" s="1" t="s">
        <v>1311</v>
      </c>
      <c r="N1611" s="1" t="s">
        <v>1312</v>
      </c>
      <c r="O1611" s="1" t="s">
        <v>1313</v>
      </c>
      <c r="P1611">
        <v>20210720</v>
      </c>
      <c r="Q1611">
        <v>20210720</v>
      </c>
      <c r="R1611">
        <v>20210720</v>
      </c>
      <c r="T1611">
        <v>1157</v>
      </c>
      <c r="U1611">
        <v>1609</v>
      </c>
      <c r="V1611">
        <v>2509</v>
      </c>
      <c r="W1611">
        <v>63</v>
      </c>
      <c r="X1611">
        <v>575</v>
      </c>
      <c r="Y1611">
        <v>900</v>
      </c>
      <c r="Z1611" s="1" t="s">
        <v>73</v>
      </c>
      <c r="AA1611" s="1" t="s">
        <v>73</v>
      </c>
      <c r="AB1611" s="1" t="s">
        <v>73</v>
      </c>
      <c r="AC1611">
        <v>2</v>
      </c>
      <c r="AD1611">
        <v>3</v>
      </c>
      <c r="AE1611" s="1" t="s">
        <v>73</v>
      </c>
      <c r="AF1611" s="1" t="s">
        <v>73</v>
      </c>
      <c r="AG1611" s="1" t="s">
        <v>73</v>
      </c>
      <c r="AH1611" s="1" t="s">
        <v>73</v>
      </c>
      <c r="AI1611" s="1" t="s">
        <v>73</v>
      </c>
      <c r="AJ1611" s="1" t="s">
        <v>73</v>
      </c>
      <c r="AK1611" s="1" t="s">
        <v>73</v>
      </c>
      <c r="AL1611">
        <v>2</v>
      </c>
      <c r="AM1611" s="1" t="s">
        <v>73</v>
      </c>
      <c r="AN1611" s="1" t="s">
        <v>73</v>
      </c>
      <c r="AO1611">
        <v>2583</v>
      </c>
      <c r="AP1611">
        <v>1518</v>
      </c>
      <c r="AQ1611">
        <v>1506</v>
      </c>
      <c r="AR1611" s="1" t="s">
        <v>1314</v>
      </c>
      <c r="AS1611">
        <v>1</v>
      </c>
      <c r="AT1611" s="1" t="s">
        <v>686</v>
      </c>
      <c r="AU1611">
        <v>3</v>
      </c>
      <c r="AV1611" s="1" t="s">
        <v>1041</v>
      </c>
      <c r="AW1611">
        <v>999</v>
      </c>
      <c r="AX1611" s="1" t="s">
        <v>77</v>
      </c>
      <c r="AY1611">
        <v>111</v>
      </c>
      <c r="AZ1611" s="1" t="s">
        <v>690</v>
      </c>
      <c r="BA1611" s="1" t="s">
        <v>73</v>
      </c>
      <c r="BB1611" s="1" t="s">
        <v>1315</v>
      </c>
      <c r="BC1611" s="1" t="s">
        <v>80</v>
      </c>
      <c r="BD1611">
        <v>1259</v>
      </c>
      <c r="BE1611">
        <v>118</v>
      </c>
    </row>
    <row r="1612" spans="1:58" x14ac:dyDescent="0.25">
      <c r="A1612" s="1" t="s">
        <v>60</v>
      </c>
      <c r="B1612">
        <v>5</v>
      </c>
      <c r="C1612" s="1" t="s">
        <v>118</v>
      </c>
      <c r="D1612" s="1" t="s">
        <v>118</v>
      </c>
      <c r="E1612" s="1" t="s">
        <v>62</v>
      </c>
      <c r="F1612" s="1" t="s">
        <v>110</v>
      </c>
      <c r="G1612" s="1" t="s">
        <v>64</v>
      </c>
      <c r="H1612" s="1" t="s">
        <v>1236</v>
      </c>
      <c r="I1612">
        <v>1005</v>
      </c>
      <c r="J1612" s="1" t="s">
        <v>480</v>
      </c>
      <c r="K1612" s="1" t="s">
        <v>1060</v>
      </c>
      <c r="L1612" s="1" t="s">
        <v>1061</v>
      </c>
      <c r="M1612" s="1" t="s">
        <v>1062</v>
      </c>
      <c r="N1612" s="1" t="s">
        <v>1046</v>
      </c>
      <c r="O1612" s="1" t="s">
        <v>1069</v>
      </c>
      <c r="P1612">
        <v>20210720</v>
      </c>
      <c r="Q1612">
        <v>20210720</v>
      </c>
      <c r="R1612">
        <v>20210720</v>
      </c>
      <c r="T1612">
        <v>1088</v>
      </c>
      <c r="U1612">
        <v>1550</v>
      </c>
      <c r="V1612">
        <v>2460</v>
      </c>
      <c r="W1612">
        <v>75</v>
      </c>
      <c r="X1612">
        <v>450</v>
      </c>
      <c r="Y1612">
        <v>910</v>
      </c>
      <c r="Z1612" s="1" t="s">
        <v>73</v>
      </c>
      <c r="AA1612" s="1" t="s">
        <v>73</v>
      </c>
      <c r="AB1612" s="1" t="s">
        <v>73</v>
      </c>
      <c r="AC1612">
        <v>2</v>
      </c>
      <c r="AD1612">
        <v>3</v>
      </c>
      <c r="AE1612" s="1" t="s">
        <v>73</v>
      </c>
      <c r="AF1612" s="1" t="s">
        <v>73</v>
      </c>
      <c r="AG1612" s="1" t="s">
        <v>73</v>
      </c>
      <c r="AH1612" s="1" t="s">
        <v>73</v>
      </c>
      <c r="AI1612" s="1" t="s">
        <v>73</v>
      </c>
      <c r="AJ1612" s="1" t="s">
        <v>73</v>
      </c>
      <c r="AK1612" s="1" t="s">
        <v>73</v>
      </c>
      <c r="AL1612">
        <v>2</v>
      </c>
      <c r="AM1612" s="1" t="s">
        <v>73</v>
      </c>
      <c r="AN1612" s="1" t="s">
        <v>73</v>
      </c>
      <c r="AO1612">
        <v>2580</v>
      </c>
      <c r="AP1612">
        <v>1531</v>
      </c>
      <c r="AQ1612">
        <v>1536</v>
      </c>
      <c r="AR1612" s="1" t="s">
        <v>1070</v>
      </c>
      <c r="AS1612">
        <v>1</v>
      </c>
      <c r="AT1612" s="1" t="s">
        <v>686</v>
      </c>
      <c r="AU1612">
        <v>4</v>
      </c>
      <c r="AV1612" s="1" t="s">
        <v>1071</v>
      </c>
      <c r="AW1612">
        <v>1197</v>
      </c>
      <c r="AX1612" s="1" t="s">
        <v>77</v>
      </c>
      <c r="AY1612">
        <v>112</v>
      </c>
      <c r="AZ1612" s="1" t="s">
        <v>690</v>
      </c>
      <c r="BA1612" s="1" t="s">
        <v>73</v>
      </c>
      <c r="BB1612" s="1" t="s">
        <v>1072</v>
      </c>
      <c r="BC1612" s="1" t="s">
        <v>80</v>
      </c>
      <c r="BD1612">
        <v>1200</v>
      </c>
      <c r="BE1612">
        <v>118</v>
      </c>
      <c r="BF1612">
        <v>1</v>
      </c>
    </row>
    <row r="1613" spans="1:58" x14ac:dyDescent="0.25">
      <c r="A1613" s="1" t="s">
        <v>60</v>
      </c>
      <c r="B1613">
        <v>5</v>
      </c>
      <c r="C1613" s="1" t="s">
        <v>118</v>
      </c>
      <c r="D1613" s="1" t="s">
        <v>118</v>
      </c>
      <c r="E1613" s="1" t="s">
        <v>62</v>
      </c>
      <c r="F1613" s="1" t="s">
        <v>110</v>
      </c>
      <c r="G1613" s="1" t="s">
        <v>447</v>
      </c>
      <c r="H1613" s="1" t="s">
        <v>65</v>
      </c>
      <c r="I1613">
        <v>2174</v>
      </c>
      <c r="J1613" s="1" t="s">
        <v>191</v>
      </c>
      <c r="K1613" s="1" t="s">
        <v>1976</v>
      </c>
      <c r="L1613" s="1" t="s">
        <v>2180</v>
      </c>
      <c r="M1613" s="1" t="s">
        <v>2181</v>
      </c>
      <c r="N1613" s="1" t="s">
        <v>2185</v>
      </c>
      <c r="O1613" s="1" t="s">
        <v>2186</v>
      </c>
      <c r="P1613">
        <v>20210720</v>
      </c>
      <c r="Q1613">
        <v>20210720</v>
      </c>
      <c r="R1613">
        <v>20210720</v>
      </c>
      <c r="T1613">
        <v>1130</v>
      </c>
      <c r="U1613">
        <v>1590</v>
      </c>
      <c r="V1613">
        <v>2390</v>
      </c>
      <c r="W1613">
        <v>50</v>
      </c>
      <c r="X1613">
        <v>560</v>
      </c>
      <c r="Y1613">
        <v>800</v>
      </c>
      <c r="Z1613" s="1" t="s">
        <v>73</v>
      </c>
      <c r="AA1613" s="1" t="s">
        <v>73</v>
      </c>
      <c r="AB1613" s="1" t="s">
        <v>73</v>
      </c>
      <c r="AC1613">
        <v>2</v>
      </c>
      <c r="AD1613">
        <v>3</v>
      </c>
      <c r="AE1613" s="1" t="s">
        <v>73</v>
      </c>
      <c r="AF1613" s="1" t="s">
        <v>73</v>
      </c>
      <c r="AG1613" s="1" t="s">
        <v>73</v>
      </c>
      <c r="AH1613" s="1" t="s">
        <v>73</v>
      </c>
      <c r="AI1613" s="1" t="s">
        <v>73</v>
      </c>
      <c r="AJ1613" s="1" t="s">
        <v>73</v>
      </c>
      <c r="AK1613" s="1" t="s">
        <v>73</v>
      </c>
      <c r="AL1613">
        <v>2</v>
      </c>
      <c r="AM1613" s="1" t="s">
        <v>73</v>
      </c>
      <c r="AN1613" s="1" t="s">
        <v>73</v>
      </c>
      <c r="AO1613">
        <v>2552</v>
      </c>
      <c r="AP1613">
        <v>1525</v>
      </c>
      <c r="AQ1613">
        <v>1509</v>
      </c>
      <c r="AR1613" s="1" t="s">
        <v>696</v>
      </c>
      <c r="AS1613">
        <v>1</v>
      </c>
      <c r="AT1613" s="1" t="s">
        <v>686</v>
      </c>
      <c r="AU1613">
        <v>3</v>
      </c>
      <c r="AV1613" s="1" t="s">
        <v>2187</v>
      </c>
      <c r="AW1613">
        <v>999</v>
      </c>
      <c r="AX1613" s="1" t="s">
        <v>77</v>
      </c>
      <c r="AY1613">
        <v>107</v>
      </c>
      <c r="AZ1613" s="1" t="s">
        <v>508</v>
      </c>
      <c r="BA1613" s="1" t="s">
        <v>73</v>
      </c>
      <c r="BB1613" s="1" t="s">
        <v>1999</v>
      </c>
      <c r="BC1613" s="1" t="s">
        <v>80</v>
      </c>
      <c r="BD1613">
        <v>1235</v>
      </c>
      <c r="BE1613">
        <v>128</v>
      </c>
      <c r="BF1613">
        <v>1</v>
      </c>
    </row>
    <row r="1614" spans="1:58" x14ac:dyDescent="0.25">
      <c r="A1614" s="1" t="s">
        <v>60</v>
      </c>
      <c r="B1614">
        <v>5</v>
      </c>
      <c r="C1614" s="1" t="s">
        <v>118</v>
      </c>
      <c r="D1614" s="1" t="s">
        <v>118</v>
      </c>
      <c r="E1614" s="1" t="s">
        <v>62</v>
      </c>
      <c r="F1614" s="1" t="s">
        <v>110</v>
      </c>
      <c r="G1614" s="1" t="s">
        <v>447</v>
      </c>
      <c r="H1614" s="1" t="s">
        <v>65</v>
      </c>
      <c r="I1614">
        <v>2174</v>
      </c>
      <c r="J1614" s="1" t="s">
        <v>191</v>
      </c>
      <c r="K1614" s="1" t="s">
        <v>1976</v>
      </c>
      <c r="L1614" s="1" t="s">
        <v>2180</v>
      </c>
      <c r="M1614" s="1" t="s">
        <v>2181</v>
      </c>
      <c r="N1614" s="1" t="s">
        <v>2182</v>
      </c>
      <c r="O1614" s="1" t="s">
        <v>2183</v>
      </c>
      <c r="P1614">
        <v>20210702</v>
      </c>
      <c r="Q1614">
        <v>20210702</v>
      </c>
      <c r="R1614">
        <v>20210702</v>
      </c>
      <c r="T1614">
        <v>1196</v>
      </c>
      <c r="U1614">
        <v>1660</v>
      </c>
      <c r="V1614">
        <v>2660</v>
      </c>
      <c r="W1614">
        <v>50</v>
      </c>
      <c r="X1614">
        <v>590</v>
      </c>
      <c r="Y1614">
        <v>1000</v>
      </c>
      <c r="Z1614" s="1" t="s">
        <v>73</v>
      </c>
      <c r="AA1614" s="1" t="s">
        <v>73</v>
      </c>
      <c r="AB1614" s="1" t="s">
        <v>73</v>
      </c>
      <c r="AC1614">
        <v>2</v>
      </c>
      <c r="AD1614">
        <v>3</v>
      </c>
      <c r="AE1614" s="1" t="s">
        <v>73</v>
      </c>
      <c r="AF1614" s="1" t="s">
        <v>73</v>
      </c>
      <c r="AG1614" s="1" t="s">
        <v>73</v>
      </c>
      <c r="AH1614" s="1" t="s">
        <v>73</v>
      </c>
      <c r="AI1614" s="1" t="s">
        <v>73</v>
      </c>
      <c r="AJ1614" s="1" t="s">
        <v>73</v>
      </c>
      <c r="AK1614" s="1" t="s">
        <v>73</v>
      </c>
      <c r="AL1614">
        <v>2</v>
      </c>
      <c r="AM1614" s="1" t="s">
        <v>73</v>
      </c>
      <c r="AN1614" s="1" t="s">
        <v>73</v>
      </c>
      <c r="AO1614">
        <v>2552</v>
      </c>
      <c r="AP1614">
        <v>1525</v>
      </c>
      <c r="AQ1614">
        <v>1509</v>
      </c>
      <c r="AR1614" s="1" t="s">
        <v>685</v>
      </c>
      <c r="AS1614">
        <v>1</v>
      </c>
      <c r="AT1614" s="1" t="s">
        <v>686</v>
      </c>
      <c r="AU1614">
        <v>3</v>
      </c>
      <c r="AV1614" s="1" t="s">
        <v>806</v>
      </c>
      <c r="AW1614">
        <v>999</v>
      </c>
      <c r="AX1614" s="1" t="s">
        <v>77</v>
      </c>
      <c r="AY1614">
        <v>108</v>
      </c>
      <c r="AZ1614" s="1" t="s">
        <v>508</v>
      </c>
      <c r="BA1614" s="1" t="s">
        <v>73</v>
      </c>
      <c r="BB1614" s="1" t="s">
        <v>2184</v>
      </c>
      <c r="BC1614" s="1" t="s">
        <v>80</v>
      </c>
      <c r="BD1614">
        <v>1318</v>
      </c>
      <c r="BE1614">
        <v>131</v>
      </c>
    </row>
    <row r="1615" spans="1:58" x14ac:dyDescent="0.25">
      <c r="A1615" s="1" t="s">
        <v>60</v>
      </c>
      <c r="B1615">
        <v>5</v>
      </c>
      <c r="C1615" s="1" t="s">
        <v>118</v>
      </c>
      <c r="D1615" s="1" t="s">
        <v>118</v>
      </c>
      <c r="E1615" s="1" t="s">
        <v>62</v>
      </c>
      <c r="F1615" s="1" t="s">
        <v>110</v>
      </c>
      <c r="G1615" s="1" t="s">
        <v>447</v>
      </c>
      <c r="H1615" s="1" t="s">
        <v>65</v>
      </c>
      <c r="I1615">
        <v>1869</v>
      </c>
      <c r="J1615" s="1" t="s">
        <v>225</v>
      </c>
      <c r="K1615" s="1" t="s">
        <v>680</v>
      </c>
      <c r="L1615" s="1" t="s">
        <v>785</v>
      </c>
      <c r="M1615" s="1" t="s">
        <v>682</v>
      </c>
      <c r="N1615" s="1" t="s">
        <v>786</v>
      </c>
      <c r="O1615" s="1" t="s">
        <v>2203</v>
      </c>
      <c r="P1615">
        <v>20210706</v>
      </c>
      <c r="Q1615">
        <v>20210706</v>
      </c>
      <c r="R1615">
        <v>20210706</v>
      </c>
      <c r="T1615">
        <v>1163</v>
      </c>
      <c r="U1615">
        <v>1625</v>
      </c>
      <c r="V1615">
        <v>2725</v>
      </c>
      <c r="W1615">
        <v>50</v>
      </c>
      <c r="X1615">
        <v>580</v>
      </c>
      <c r="Y1615">
        <v>1100</v>
      </c>
      <c r="Z1615" s="1" t="s">
        <v>73</v>
      </c>
      <c r="AA1615" s="1" t="s">
        <v>73</v>
      </c>
      <c r="AB1615" s="1" t="s">
        <v>73</v>
      </c>
      <c r="AC1615">
        <v>2</v>
      </c>
      <c r="AD1615">
        <v>3</v>
      </c>
      <c r="AE1615" s="1" t="s">
        <v>73</v>
      </c>
      <c r="AF1615" s="1" t="s">
        <v>73</v>
      </c>
      <c r="AG1615" s="1" t="s">
        <v>73</v>
      </c>
      <c r="AH1615" s="1" t="s">
        <v>73</v>
      </c>
      <c r="AI1615" s="1" t="s">
        <v>73</v>
      </c>
      <c r="AJ1615" s="1" t="s">
        <v>73</v>
      </c>
      <c r="AK1615" s="1" t="s">
        <v>73</v>
      </c>
      <c r="AL1615">
        <v>2</v>
      </c>
      <c r="AM1615" s="1" t="s">
        <v>73</v>
      </c>
      <c r="AN1615" s="1" t="s">
        <v>73</v>
      </c>
      <c r="AO1615">
        <v>2548</v>
      </c>
      <c r="AP1615">
        <v>1499</v>
      </c>
      <c r="AQ1615">
        <v>1479</v>
      </c>
      <c r="AR1615" s="1" t="s">
        <v>685</v>
      </c>
      <c r="AS1615">
        <v>1</v>
      </c>
      <c r="AT1615" s="1" t="s">
        <v>686</v>
      </c>
      <c r="AU1615">
        <v>3</v>
      </c>
      <c r="AV1615" s="1" t="s">
        <v>687</v>
      </c>
      <c r="AW1615">
        <v>999</v>
      </c>
      <c r="AX1615" s="1" t="s">
        <v>77</v>
      </c>
      <c r="AY1615">
        <v>108</v>
      </c>
      <c r="AZ1615" s="1" t="s">
        <v>508</v>
      </c>
      <c r="BA1615" s="1" t="s">
        <v>73</v>
      </c>
      <c r="BB1615" s="1" t="s">
        <v>788</v>
      </c>
      <c r="BC1615" s="1" t="s">
        <v>80</v>
      </c>
      <c r="BD1615">
        <v>1294</v>
      </c>
      <c r="BE1615">
        <v>133</v>
      </c>
    </row>
    <row r="1616" spans="1:58" x14ac:dyDescent="0.25">
      <c r="A1616" s="1" t="s">
        <v>60</v>
      </c>
      <c r="B1616">
        <v>5</v>
      </c>
      <c r="C1616" s="1" t="s">
        <v>118</v>
      </c>
      <c r="D1616" s="1" t="s">
        <v>118</v>
      </c>
      <c r="E1616" s="1" t="s">
        <v>62</v>
      </c>
      <c r="F1616" s="1" t="s">
        <v>110</v>
      </c>
      <c r="G1616" s="1" t="s">
        <v>64</v>
      </c>
      <c r="H1616" s="1" t="s">
        <v>65</v>
      </c>
      <c r="I1616">
        <v>725</v>
      </c>
      <c r="J1616" s="1" t="s">
        <v>1116</v>
      </c>
      <c r="K1616" s="1" t="s">
        <v>1117</v>
      </c>
      <c r="L1616" s="1" t="s">
        <v>2412</v>
      </c>
      <c r="M1616" s="1" t="s">
        <v>1966</v>
      </c>
      <c r="N1616" s="1" t="s">
        <v>2943</v>
      </c>
      <c r="O1616" s="1" t="s">
        <v>2944</v>
      </c>
      <c r="P1616">
        <v>20210722</v>
      </c>
      <c r="Q1616">
        <v>20210722</v>
      </c>
      <c r="R1616">
        <v>20210722</v>
      </c>
      <c r="T1616">
        <v>1150</v>
      </c>
      <c r="U1616">
        <v>1435</v>
      </c>
      <c r="Z1616" s="1" t="s">
        <v>73</v>
      </c>
      <c r="AA1616" s="1" t="s">
        <v>73</v>
      </c>
      <c r="AB1616" s="1" t="s">
        <v>73</v>
      </c>
      <c r="AC1616">
        <v>2</v>
      </c>
      <c r="AD1616">
        <v>2</v>
      </c>
      <c r="AE1616" s="1" t="s">
        <v>73</v>
      </c>
      <c r="AF1616" s="1" t="s">
        <v>73</v>
      </c>
      <c r="AG1616" s="1" t="s">
        <v>73</v>
      </c>
      <c r="AH1616" s="1" t="s">
        <v>73</v>
      </c>
      <c r="AI1616" s="1" t="s">
        <v>73</v>
      </c>
      <c r="AJ1616" s="1" t="s">
        <v>73</v>
      </c>
      <c r="AK1616" s="1" t="s">
        <v>73</v>
      </c>
      <c r="AL1616">
        <v>2</v>
      </c>
      <c r="AM1616" s="1" t="s">
        <v>73</v>
      </c>
      <c r="AN1616" s="1" t="s">
        <v>73</v>
      </c>
      <c r="AO1616">
        <v>2300</v>
      </c>
      <c r="AP1616">
        <v>1415</v>
      </c>
      <c r="AQ1616">
        <v>1408</v>
      </c>
      <c r="AR1616" s="1" t="s">
        <v>2201</v>
      </c>
      <c r="AS1616">
        <v>1</v>
      </c>
      <c r="AT1616" s="1" t="s">
        <v>686</v>
      </c>
      <c r="AU1616">
        <v>4</v>
      </c>
      <c r="AV1616" s="1" t="s">
        <v>2098</v>
      </c>
      <c r="AW1616">
        <v>1368</v>
      </c>
      <c r="AX1616" s="1" t="s">
        <v>77</v>
      </c>
      <c r="AY1616">
        <v>154</v>
      </c>
      <c r="AZ1616" s="1" t="s">
        <v>1347</v>
      </c>
      <c r="BA1616" s="1" t="s">
        <v>73</v>
      </c>
      <c r="BB1616" s="1" t="s">
        <v>1617</v>
      </c>
      <c r="BC1616" s="1" t="s">
        <v>80</v>
      </c>
      <c r="BD1616">
        <v>1228</v>
      </c>
      <c r="BE1616">
        <v>155</v>
      </c>
    </row>
    <row r="1617" spans="1:58" x14ac:dyDescent="0.25">
      <c r="A1617" s="1" t="s">
        <v>60</v>
      </c>
      <c r="B1617">
        <v>5</v>
      </c>
      <c r="C1617" s="1" t="s">
        <v>118</v>
      </c>
      <c r="D1617" s="1" t="s">
        <v>118</v>
      </c>
      <c r="E1617" s="1" t="s">
        <v>62</v>
      </c>
      <c r="F1617" s="1" t="s">
        <v>110</v>
      </c>
      <c r="G1617" s="1" t="s">
        <v>64</v>
      </c>
      <c r="H1617" s="1" t="s">
        <v>65</v>
      </c>
      <c r="I1617">
        <v>752</v>
      </c>
      <c r="J1617" s="1" t="s">
        <v>239</v>
      </c>
      <c r="K1617" s="1" t="s">
        <v>1280</v>
      </c>
      <c r="L1617" s="1" t="s">
        <v>1281</v>
      </c>
      <c r="M1617" s="1" t="s">
        <v>1303</v>
      </c>
      <c r="N1617" s="1" t="s">
        <v>1304</v>
      </c>
      <c r="O1617" s="1" t="s">
        <v>1305</v>
      </c>
      <c r="P1617">
        <v>20210702</v>
      </c>
      <c r="Q1617">
        <v>20210702</v>
      </c>
      <c r="R1617">
        <v>20210702</v>
      </c>
      <c r="T1617">
        <v>1280</v>
      </c>
      <c r="U1617">
        <v>1660</v>
      </c>
      <c r="V1617">
        <v>0</v>
      </c>
      <c r="W1617">
        <v>0</v>
      </c>
      <c r="X1617">
        <v>0</v>
      </c>
      <c r="Y1617">
        <v>0</v>
      </c>
      <c r="Z1617" s="1" t="s">
        <v>73</v>
      </c>
      <c r="AA1617" s="1" t="s">
        <v>73</v>
      </c>
      <c r="AB1617" s="1" t="s">
        <v>73</v>
      </c>
      <c r="AC1617">
        <v>2</v>
      </c>
      <c r="AD1617">
        <v>3</v>
      </c>
      <c r="AE1617" s="1" t="s">
        <v>73</v>
      </c>
      <c r="AF1617" s="1" t="s">
        <v>73</v>
      </c>
      <c r="AG1617" s="1" t="s">
        <v>73</v>
      </c>
      <c r="AH1617" s="1" t="s">
        <v>73</v>
      </c>
      <c r="AI1617" s="1" t="s">
        <v>73</v>
      </c>
      <c r="AJ1617" s="1" t="s">
        <v>73</v>
      </c>
      <c r="AK1617" s="1" t="s">
        <v>73</v>
      </c>
      <c r="AL1617">
        <v>2</v>
      </c>
      <c r="AM1617" s="1" t="s">
        <v>73</v>
      </c>
      <c r="AN1617" s="1" t="s">
        <v>73</v>
      </c>
      <c r="AO1617">
        <v>2493</v>
      </c>
      <c r="AP1617">
        <v>1513</v>
      </c>
      <c r="AQ1617">
        <v>1475</v>
      </c>
      <c r="AR1617" s="1" t="s">
        <v>1306</v>
      </c>
      <c r="AS1617">
        <v>1</v>
      </c>
      <c r="AT1617" s="1" t="s">
        <v>686</v>
      </c>
      <c r="AU1617">
        <v>3</v>
      </c>
      <c r="AV1617" s="1" t="s">
        <v>221</v>
      </c>
      <c r="AW1617">
        <v>1496</v>
      </c>
      <c r="AX1617" s="1" t="s">
        <v>418</v>
      </c>
      <c r="AY1617">
        <v>135</v>
      </c>
      <c r="AZ1617" s="1" t="s">
        <v>1307</v>
      </c>
      <c r="BA1617" s="1" t="s">
        <v>73</v>
      </c>
      <c r="BB1617" s="1" t="s">
        <v>1308</v>
      </c>
      <c r="BC1617" s="1" t="s">
        <v>80</v>
      </c>
      <c r="BD1617">
        <v>1392</v>
      </c>
      <c r="BE1617">
        <v>151</v>
      </c>
    </row>
    <row r="1618" spans="1:58" x14ac:dyDescent="0.25">
      <c r="A1618" s="1" t="s">
        <v>60</v>
      </c>
      <c r="B1618">
        <v>5</v>
      </c>
      <c r="C1618" s="1" t="s">
        <v>118</v>
      </c>
      <c r="D1618" s="1" t="s">
        <v>118</v>
      </c>
      <c r="E1618" s="1" t="s">
        <v>62</v>
      </c>
      <c r="F1618" s="1" t="s">
        <v>110</v>
      </c>
      <c r="G1618" s="1" t="s">
        <v>64</v>
      </c>
      <c r="H1618" s="1" t="s">
        <v>65</v>
      </c>
      <c r="I1618">
        <v>2174</v>
      </c>
      <c r="J1618" s="1" t="s">
        <v>191</v>
      </c>
      <c r="K1618" s="1" t="s">
        <v>1976</v>
      </c>
      <c r="L1618" s="1" t="s">
        <v>2180</v>
      </c>
      <c r="M1618" s="1" t="s">
        <v>2945</v>
      </c>
      <c r="N1618" s="1" t="s">
        <v>2220</v>
      </c>
      <c r="O1618" s="1" t="s">
        <v>2946</v>
      </c>
      <c r="P1618">
        <v>20210702</v>
      </c>
      <c r="Q1618">
        <v>20210702</v>
      </c>
      <c r="R1618">
        <v>20210702</v>
      </c>
      <c r="T1618">
        <v>1228</v>
      </c>
      <c r="U1618">
        <v>1690</v>
      </c>
      <c r="V1618">
        <v>2890</v>
      </c>
      <c r="W1618">
        <v>50</v>
      </c>
      <c r="X1618">
        <v>610</v>
      </c>
      <c r="Y1618">
        <v>1200</v>
      </c>
      <c r="Z1618" s="1" t="s">
        <v>73</v>
      </c>
      <c r="AA1618" s="1" t="s">
        <v>73</v>
      </c>
      <c r="AB1618" s="1" t="s">
        <v>73</v>
      </c>
      <c r="AC1618">
        <v>2</v>
      </c>
      <c r="AD1618">
        <v>3</v>
      </c>
      <c r="AE1618" s="1" t="s">
        <v>73</v>
      </c>
      <c r="AF1618" s="1" t="s">
        <v>73</v>
      </c>
      <c r="AG1618" s="1" t="s">
        <v>73</v>
      </c>
      <c r="AH1618" s="1" t="s">
        <v>73</v>
      </c>
      <c r="AI1618" s="1" t="s">
        <v>73</v>
      </c>
      <c r="AJ1618" s="1" t="s">
        <v>73</v>
      </c>
      <c r="AK1618" s="1" t="s">
        <v>73</v>
      </c>
      <c r="AL1618">
        <v>2</v>
      </c>
      <c r="AM1618" s="1" t="s">
        <v>73</v>
      </c>
      <c r="AN1618" s="1" t="s">
        <v>73</v>
      </c>
      <c r="AO1618">
        <v>2551</v>
      </c>
      <c r="AP1618">
        <v>1525</v>
      </c>
      <c r="AQ1618">
        <v>1509</v>
      </c>
      <c r="AR1618" s="1" t="s">
        <v>704</v>
      </c>
      <c r="AS1618">
        <v>1</v>
      </c>
      <c r="AT1618" s="1" t="s">
        <v>686</v>
      </c>
      <c r="AU1618">
        <v>4</v>
      </c>
      <c r="AV1618" s="1" t="s">
        <v>166</v>
      </c>
      <c r="AW1618">
        <v>1498</v>
      </c>
      <c r="AX1618" s="1" t="s">
        <v>418</v>
      </c>
      <c r="AY1618">
        <v>111</v>
      </c>
      <c r="AZ1618" s="1" t="s">
        <v>690</v>
      </c>
      <c r="BA1618" s="1" t="s">
        <v>73</v>
      </c>
      <c r="BB1618" s="1" t="s">
        <v>1930</v>
      </c>
      <c r="BC1618" s="1" t="s">
        <v>80</v>
      </c>
      <c r="BD1618">
        <v>1359</v>
      </c>
      <c r="BE1618">
        <v>139</v>
      </c>
    </row>
    <row r="1619" spans="1:58" x14ac:dyDescent="0.25">
      <c r="A1619" s="1" t="s">
        <v>60</v>
      </c>
      <c r="B1619">
        <v>5</v>
      </c>
      <c r="C1619" s="1" t="s">
        <v>118</v>
      </c>
      <c r="D1619" s="1" t="s">
        <v>118</v>
      </c>
      <c r="E1619" s="1" t="s">
        <v>62</v>
      </c>
      <c r="F1619" s="1" t="s">
        <v>110</v>
      </c>
      <c r="G1619" s="1" t="s">
        <v>447</v>
      </c>
      <c r="H1619" s="1" t="s">
        <v>65</v>
      </c>
      <c r="I1619">
        <v>2174</v>
      </c>
      <c r="J1619" s="1" t="s">
        <v>191</v>
      </c>
      <c r="K1619" s="1" t="s">
        <v>1976</v>
      </c>
      <c r="L1619" s="1" t="s">
        <v>2180</v>
      </c>
      <c r="M1619" s="1" t="s">
        <v>2181</v>
      </c>
      <c r="N1619" s="1" t="s">
        <v>2182</v>
      </c>
      <c r="O1619" s="1" t="s">
        <v>2183</v>
      </c>
      <c r="P1619">
        <v>20210702</v>
      </c>
      <c r="Q1619">
        <v>20210702</v>
      </c>
      <c r="R1619">
        <v>20210702</v>
      </c>
      <c r="T1619">
        <v>1196</v>
      </c>
      <c r="U1619">
        <v>1660</v>
      </c>
      <c r="V1619">
        <v>2660</v>
      </c>
      <c r="W1619">
        <v>50</v>
      </c>
      <c r="X1619">
        <v>590</v>
      </c>
      <c r="Y1619">
        <v>1000</v>
      </c>
      <c r="Z1619" s="1" t="s">
        <v>73</v>
      </c>
      <c r="AA1619" s="1" t="s">
        <v>73</v>
      </c>
      <c r="AB1619" s="1" t="s">
        <v>73</v>
      </c>
      <c r="AC1619">
        <v>2</v>
      </c>
      <c r="AD1619">
        <v>3</v>
      </c>
      <c r="AE1619" s="1" t="s">
        <v>73</v>
      </c>
      <c r="AF1619" s="1" t="s">
        <v>73</v>
      </c>
      <c r="AG1619" s="1" t="s">
        <v>73</v>
      </c>
      <c r="AH1619" s="1" t="s">
        <v>73</v>
      </c>
      <c r="AI1619" s="1" t="s">
        <v>73</v>
      </c>
      <c r="AJ1619" s="1" t="s">
        <v>73</v>
      </c>
      <c r="AK1619" s="1" t="s">
        <v>73</v>
      </c>
      <c r="AL1619">
        <v>2</v>
      </c>
      <c r="AM1619" s="1" t="s">
        <v>73</v>
      </c>
      <c r="AN1619" s="1" t="s">
        <v>73</v>
      </c>
      <c r="AO1619">
        <v>2552</v>
      </c>
      <c r="AP1619">
        <v>1525</v>
      </c>
      <c r="AQ1619">
        <v>1509</v>
      </c>
      <c r="AR1619" s="1" t="s">
        <v>685</v>
      </c>
      <c r="AS1619">
        <v>1</v>
      </c>
      <c r="AT1619" s="1" t="s">
        <v>686</v>
      </c>
      <c r="AU1619">
        <v>3</v>
      </c>
      <c r="AV1619" s="1" t="s">
        <v>806</v>
      </c>
      <c r="AW1619">
        <v>999</v>
      </c>
      <c r="AX1619" s="1" t="s">
        <v>77</v>
      </c>
      <c r="AY1619">
        <v>108</v>
      </c>
      <c r="AZ1619" s="1" t="s">
        <v>508</v>
      </c>
      <c r="BA1619" s="1" t="s">
        <v>73</v>
      </c>
      <c r="BB1619" s="1" t="s">
        <v>2184</v>
      </c>
      <c r="BC1619" s="1" t="s">
        <v>80</v>
      </c>
      <c r="BD1619">
        <v>1318</v>
      </c>
      <c r="BE1619">
        <v>131</v>
      </c>
    </row>
    <row r="1620" spans="1:58" x14ac:dyDescent="0.25">
      <c r="A1620" s="1" t="s">
        <v>60</v>
      </c>
      <c r="B1620">
        <v>5</v>
      </c>
      <c r="C1620" s="1" t="s">
        <v>118</v>
      </c>
      <c r="D1620" s="1" t="s">
        <v>118</v>
      </c>
      <c r="E1620" s="1" t="s">
        <v>62</v>
      </c>
      <c r="F1620" s="1" t="s">
        <v>110</v>
      </c>
      <c r="G1620" s="1" t="s">
        <v>64</v>
      </c>
      <c r="H1620" s="1" t="s">
        <v>65</v>
      </c>
      <c r="I1620">
        <v>1903</v>
      </c>
      <c r="J1620" s="1" t="s">
        <v>180</v>
      </c>
      <c r="K1620" s="1" t="s">
        <v>771</v>
      </c>
      <c r="L1620" s="1" t="s">
        <v>772</v>
      </c>
      <c r="M1620" s="1" t="s">
        <v>773</v>
      </c>
      <c r="N1620" s="1" t="s">
        <v>774</v>
      </c>
      <c r="O1620" s="1" t="s">
        <v>2000</v>
      </c>
      <c r="P1620">
        <v>20210705</v>
      </c>
      <c r="Q1620">
        <v>20210705</v>
      </c>
      <c r="R1620">
        <v>20210705</v>
      </c>
      <c r="T1620">
        <v>1277</v>
      </c>
      <c r="U1620">
        <v>1800</v>
      </c>
      <c r="V1620">
        <v>3050</v>
      </c>
      <c r="W1620">
        <v>75</v>
      </c>
      <c r="X1620">
        <v>630</v>
      </c>
      <c r="Y1620">
        <v>1250</v>
      </c>
      <c r="Z1620" s="1" t="s">
        <v>73</v>
      </c>
      <c r="AA1620" s="1" t="s">
        <v>73</v>
      </c>
      <c r="AB1620" s="1" t="s">
        <v>73</v>
      </c>
      <c r="AC1620">
        <v>2</v>
      </c>
      <c r="AD1620">
        <v>3</v>
      </c>
      <c r="AE1620" s="1" t="s">
        <v>73</v>
      </c>
      <c r="AF1620" s="1" t="s">
        <v>73</v>
      </c>
      <c r="AG1620" s="1" t="s">
        <v>73</v>
      </c>
      <c r="AH1620" s="1" t="s">
        <v>73</v>
      </c>
      <c r="AI1620" s="1" t="s">
        <v>73</v>
      </c>
      <c r="AJ1620" s="1" t="s">
        <v>73</v>
      </c>
      <c r="AK1620" s="1" t="s">
        <v>73</v>
      </c>
      <c r="AL1620">
        <v>2</v>
      </c>
      <c r="AM1620" s="1" t="s">
        <v>73</v>
      </c>
      <c r="AN1620" s="1" t="s">
        <v>73</v>
      </c>
      <c r="AO1620">
        <v>2639</v>
      </c>
      <c r="AP1620">
        <v>1521</v>
      </c>
      <c r="AQ1620">
        <v>1506</v>
      </c>
      <c r="AR1620" s="1" t="s">
        <v>704</v>
      </c>
      <c r="AS1620">
        <v>1</v>
      </c>
      <c r="AT1620" s="1" t="s">
        <v>686</v>
      </c>
      <c r="AU1620">
        <v>4</v>
      </c>
      <c r="AV1620" s="1" t="s">
        <v>166</v>
      </c>
      <c r="AW1620">
        <v>1498</v>
      </c>
      <c r="AX1620" s="1" t="s">
        <v>418</v>
      </c>
      <c r="AY1620">
        <v>115</v>
      </c>
      <c r="AZ1620" s="1" t="s">
        <v>776</v>
      </c>
      <c r="BA1620" s="1" t="s">
        <v>73</v>
      </c>
      <c r="BB1620" s="1" t="s">
        <v>777</v>
      </c>
      <c r="BC1620" s="1" t="s">
        <v>80</v>
      </c>
      <c r="BD1620">
        <v>1459</v>
      </c>
      <c r="BE1620">
        <v>142</v>
      </c>
    </row>
    <row r="1621" spans="1:58" x14ac:dyDescent="0.25">
      <c r="A1621" s="1" t="s">
        <v>60</v>
      </c>
      <c r="B1621">
        <v>5</v>
      </c>
      <c r="C1621" s="1" t="s">
        <v>118</v>
      </c>
      <c r="D1621" s="1" t="s">
        <v>118</v>
      </c>
      <c r="E1621" s="1" t="s">
        <v>62</v>
      </c>
      <c r="F1621" s="1" t="s">
        <v>110</v>
      </c>
      <c r="G1621" s="1" t="s">
        <v>447</v>
      </c>
      <c r="H1621" s="1" t="s">
        <v>65</v>
      </c>
      <c r="I1621">
        <v>1869</v>
      </c>
      <c r="J1621" s="1" t="s">
        <v>225</v>
      </c>
      <c r="K1621" s="1" t="s">
        <v>680</v>
      </c>
      <c r="L1621" s="1" t="s">
        <v>785</v>
      </c>
      <c r="M1621" s="1" t="s">
        <v>682</v>
      </c>
      <c r="N1621" s="1" t="s">
        <v>786</v>
      </c>
      <c r="O1621" s="1" t="s">
        <v>820</v>
      </c>
      <c r="P1621">
        <v>20210706</v>
      </c>
      <c r="Q1621">
        <v>20210706</v>
      </c>
      <c r="R1621">
        <v>20210706</v>
      </c>
      <c r="T1621">
        <v>1148</v>
      </c>
      <c r="U1621">
        <v>1605</v>
      </c>
      <c r="V1621">
        <v>2705</v>
      </c>
      <c r="W1621">
        <v>50</v>
      </c>
      <c r="X1621">
        <v>570</v>
      </c>
      <c r="Y1621">
        <v>1100</v>
      </c>
      <c r="Z1621" s="1" t="s">
        <v>73</v>
      </c>
      <c r="AA1621" s="1" t="s">
        <v>73</v>
      </c>
      <c r="AB1621" s="1" t="s">
        <v>73</v>
      </c>
      <c r="AC1621">
        <v>2</v>
      </c>
      <c r="AD1621">
        <v>3</v>
      </c>
      <c r="AE1621" s="1" t="s">
        <v>73</v>
      </c>
      <c r="AF1621" s="1" t="s">
        <v>73</v>
      </c>
      <c r="AG1621" s="1" t="s">
        <v>73</v>
      </c>
      <c r="AH1621" s="1" t="s">
        <v>73</v>
      </c>
      <c r="AI1621" s="1" t="s">
        <v>73</v>
      </c>
      <c r="AJ1621" s="1" t="s">
        <v>73</v>
      </c>
      <c r="AK1621" s="1" t="s">
        <v>73</v>
      </c>
      <c r="AL1621">
        <v>2</v>
      </c>
      <c r="AM1621" s="1" t="s">
        <v>73</v>
      </c>
      <c r="AN1621" s="1" t="s">
        <v>73</v>
      </c>
      <c r="AO1621">
        <v>2548</v>
      </c>
      <c r="AP1621">
        <v>1499</v>
      </c>
      <c r="AQ1621">
        <v>1479</v>
      </c>
      <c r="AR1621" s="1" t="s">
        <v>685</v>
      </c>
      <c r="AS1621">
        <v>1</v>
      </c>
      <c r="AT1621" s="1" t="s">
        <v>686</v>
      </c>
      <c r="AU1621">
        <v>3</v>
      </c>
      <c r="AV1621" s="1" t="s">
        <v>687</v>
      </c>
      <c r="AW1621">
        <v>999</v>
      </c>
      <c r="AX1621" s="1" t="s">
        <v>77</v>
      </c>
      <c r="AY1621">
        <v>110</v>
      </c>
      <c r="AZ1621" s="1" t="s">
        <v>147</v>
      </c>
      <c r="BA1621" s="1" t="s">
        <v>73</v>
      </c>
      <c r="BB1621" s="1" t="s">
        <v>765</v>
      </c>
      <c r="BC1621" s="1" t="s">
        <v>80</v>
      </c>
      <c r="BD1621">
        <v>1274</v>
      </c>
      <c r="BE1621">
        <v>123</v>
      </c>
    </row>
    <row r="1622" spans="1:58" x14ac:dyDescent="0.25">
      <c r="A1622" s="1" t="s">
        <v>60</v>
      </c>
      <c r="B1622">
        <v>5</v>
      </c>
      <c r="C1622" s="1" t="s">
        <v>118</v>
      </c>
      <c r="D1622" s="1" t="s">
        <v>118</v>
      </c>
      <c r="E1622" s="1" t="s">
        <v>62</v>
      </c>
      <c r="F1622" s="1" t="s">
        <v>110</v>
      </c>
      <c r="G1622" s="1" t="s">
        <v>447</v>
      </c>
      <c r="H1622" s="1" t="s">
        <v>65</v>
      </c>
      <c r="I1622">
        <v>1869</v>
      </c>
      <c r="J1622" s="1" t="s">
        <v>225</v>
      </c>
      <c r="K1622" s="1" t="s">
        <v>680</v>
      </c>
      <c r="L1622" s="1" t="s">
        <v>785</v>
      </c>
      <c r="M1622" s="1" t="s">
        <v>682</v>
      </c>
      <c r="N1622" s="1" t="s">
        <v>786</v>
      </c>
      <c r="O1622" s="1" t="s">
        <v>820</v>
      </c>
      <c r="P1622">
        <v>20210706</v>
      </c>
      <c r="Q1622">
        <v>20210706</v>
      </c>
      <c r="R1622">
        <v>20210706</v>
      </c>
      <c r="T1622">
        <v>1148</v>
      </c>
      <c r="U1622">
        <v>1605</v>
      </c>
      <c r="V1622">
        <v>2705</v>
      </c>
      <c r="W1622">
        <v>50</v>
      </c>
      <c r="X1622">
        <v>570</v>
      </c>
      <c r="Y1622">
        <v>1100</v>
      </c>
      <c r="Z1622" s="1" t="s">
        <v>73</v>
      </c>
      <c r="AA1622" s="1" t="s">
        <v>73</v>
      </c>
      <c r="AB1622" s="1" t="s">
        <v>73</v>
      </c>
      <c r="AC1622">
        <v>2</v>
      </c>
      <c r="AD1622">
        <v>3</v>
      </c>
      <c r="AE1622" s="1" t="s">
        <v>73</v>
      </c>
      <c r="AF1622" s="1" t="s">
        <v>73</v>
      </c>
      <c r="AG1622" s="1" t="s">
        <v>73</v>
      </c>
      <c r="AH1622" s="1" t="s">
        <v>73</v>
      </c>
      <c r="AI1622" s="1" t="s">
        <v>73</v>
      </c>
      <c r="AJ1622" s="1" t="s">
        <v>73</v>
      </c>
      <c r="AK1622" s="1" t="s">
        <v>73</v>
      </c>
      <c r="AL1622">
        <v>2</v>
      </c>
      <c r="AM1622" s="1" t="s">
        <v>73</v>
      </c>
      <c r="AN1622" s="1" t="s">
        <v>73</v>
      </c>
      <c r="AO1622">
        <v>2548</v>
      </c>
      <c r="AP1622">
        <v>1499</v>
      </c>
      <c r="AQ1622">
        <v>1479</v>
      </c>
      <c r="AR1622" s="1" t="s">
        <v>685</v>
      </c>
      <c r="AS1622">
        <v>1</v>
      </c>
      <c r="AT1622" s="1" t="s">
        <v>686</v>
      </c>
      <c r="AU1622">
        <v>3</v>
      </c>
      <c r="AV1622" s="1" t="s">
        <v>687</v>
      </c>
      <c r="AW1622">
        <v>999</v>
      </c>
      <c r="AX1622" s="1" t="s">
        <v>77</v>
      </c>
      <c r="AY1622">
        <v>110</v>
      </c>
      <c r="AZ1622" s="1" t="s">
        <v>147</v>
      </c>
      <c r="BA1622" s="1" t="s">
        <v>73</v>
      </c>
      <c r="BB1622" s="1" t="s">
        <v>765</v>
      </c>
      <c r="BC1622" s="1" t="s">
        <v>80</v>
      </c>
      <c r="BD1622">
        <v>1274</v>
      </c>
      <c r="BE1622">
        <v>123</v>
      </c>
    </row>
    <row r="1623" spans="1:58" x14ac:dyDescent="0.25">
      <c r="A1623" s="1" t="s">
        <v>60</v>
      </c>
      <c r="B1623">
        <v>5</v>
      </c>
      <c r="C1623" s="1" t="s">
        <v>118</v>
      </c>
      <c r="D1623" s="1" t="s">
        <v>118</v>
      </c>
      <c r="E1623" s="1" t="s">
        <v>62</v>
      </c>
      <c r="F1623" s="1" t="s">
        <v>110</v>
      </c>
      <c r="G1623" s="1" t="s">
        <v>447</v>
      </c>
      <c r="H1623" s="1" t="s">
        <v>65</v>
      </c>
      <c r="I1623">
        <v>2174</v>
      </c>
      <c r="J1623" s="1" t="s">
        <v>191</v>
      </c>
      <c r="K1623" s="1" t="s">
        <v>1976</v>
      </c>
      <c r="L1623" s="1" t="s">
        <v>2180</v>
      </c>
      <c r="M1623" s="1" t="s">
        <v>2181</v>
      </c>
      <c r="N1623" s="1" t="s">
        <v>2185</v>
      </c>
      <c r="O1623" s="1" t="s">
        <v>2186</v>
      </c>
      <c r="P1623">
        <v>20210714</v>
      </c>
      <c r="Q1623">
        <v>20210714</v>
      </c>
      <c r="R1623">
        <v>20210714</v>
      </c>
      <c r="T1623">
        <v>1130</v>
      </c>
      <c r="U1623">
        <v>1590</v>
      </c>
      <c r="V1623">
        <v>2390</v>
      </c>
      <c r="W1623">
        <v>50</v>
      </c>
      <c r="X1623">
        <v>560</v>
      </c>
      <c r="Y1623">
        <v>800</v>
      </c>
      <c r="Z1623" s="1" t="s">
        <v>73</v>
      </c>
      <c r="AA1623" s="1" t="s">
        <v>73</v>
      </c>
      <c r="AB1623" s="1" t="s">
        <v>73</v>
      </c>
      <c r="AC1623">
        <v>2</v>
      </c>
      <c r="AD1623">
        <v>3</v>
      </c>
      <c r="AE1623" s="1" t="s">
        <v>73</v>
      </c>
      <c r="AF1623" s="1" t="s">
        <v>73</v>
      </c>
      <c r="AG1623" s="1" t="s">
        <v>73</v>
      </c>
      <c r="AH1623" s="1" t="s">
        <v>73</v>
      </c>
      <c r="AI1623" s="1" t="s">
        <v>73</v>
      </c>
      <c r="AJ1623" s="1" t="s">
        <v>73</v>
      </c>
      <c r="AK1623" s="1" t="s">
        <v>73</v>
      </c>
      <c r="AL1623">
        <v>2</v>
      </c>
      <c r="AM1623" s="1" t="s">
        <v>73</v>
      </c>
      <c r="AN1623" s="1" t="s">
        <v>73</v>
      </c>
      <c r="AO1623">
        <v>2552</v>
      </c>
      <c r="AP1623">
        <v>1525</v>
      </c>
      <c r="AQ1623">
        <v>1509</v>
      </c>
      <c r="AR1623" s="1" t="s">
        <v>696</v>
      </c>
      <c r="AS1623">
        <v>1</v>
      </c>
      <c r="AT1623" s="1" t="s">
        <v>686</v>
      </c>
      <c r="AU1623">
        <v>3</v>
      </c>
      <c r="AV1623" s="1" t="s">
        <v>2187</v>
      </c>
      <c r="AW1623">
        <v>999</v>
      </c>
      <c r="AX1623" s="1" t="s">
        <v>77</v>
      </c>
      <c r="AY1623">
        <v>107</v>
      </c>
      <c r="AZ1623" s="1" t="s">
        <v>508</v>
      </c>
      <c r="BA1623" s="1" t="s">
        <v>73</v>
      </c>
      <c r="BB1623" s="1" t="s">
        <v>1999</v>
      </c>
      <c r="BC1623" s="1" t="s">
        <v>80</v>
      </c>
      <c r="BD1623">
        <v>1235</v>
      </c>
      <c r="BE1623">
        <v>128</v>
      </c>
      <c r="BF1623">
        <v>1</v>
      </c>
    </row>
    <row r="1624" spans="1:58" x14ac:dyDescent="0.25">
      <c r="A1624" s="1" t="s">
        <v>60</v>
      </c>
      <c r="B1624">
        <v>5</v>
      </c>
      <c r="C1624" s="1" t="s">
        <v>118</v>
      </c>
      <c r="D1624" s="1" t="s">
        <v>118</v>
      </c>
      <c r="E1624" s="1" t="s">
        <v>62</v>
      </c>
      <c r="F1624" s="1" t="s">
        <v>110</v>
      </c>
      <c r="G1624" s="1" t="s">
        <v>447</v>
      </c>
      <c r="H1624" s="1" t="s">
        <v>65</v>
      </c>
      <c r="I1624">
        <v>2174</v>
      </c>
      <c r="J1624" s="1" t="s">
        <v>191</v>
      </c>
      <c r="K1624" s="1" t="s">
        <v>1976</v>
      </c>
      <c r="L1624" s="1" t="s">
        <v>2180</v>
      </c>
      <c r="M1624" s="1" t="s">
        <v>2181</v>
      </c>
      <c r="N1624" s="1" t="s">
        <v>2185</v>
      </c>
      <c r="O1624" s="1" t="s">
        <v>2186</v>
      </c>
      <c r="P1624">
        <v>20210716</v>
      </c>
      <c r="Q1624">
        <v>20210716</v>
      </c>
      <c r="R1624">
        <v>20210716</v>
      </c>
      <c r="T1624">
        <v>1130</v>
      </c>
      <c r="U1624">
        <v>1590</v>
      </c>
      <c r="V1624">
        <v>2390</v>
      </c>
      <c r="W1624">
        <v>50</v>
      </c>
      <c r="X1624">
        <v>560</v>
      </c>
      <c r="Y1624">
        <v>800</v>
      </c>
      <c r="Z1624" s="1" t="s">
        <v>73</v>
      </c>
      <c r="AA1624" s="1" t="s">
        <v>73</v>
      </c>
      <c r="AB1624" s="1" t="s">
        <v>73</v>
      </c>
      <c r="AC1624">
        <v>2</v>
      </c>
      <c r="AD1624">
        <v>3</v>
      </c>
      <c r="AE1624" s="1" t="s">
        <v>73</v>
      </c>
      <c r="AF1624" s="1" t="s">
        <v>73</v>
      </c>
      <c r="AG1624" s="1" t="s">
        <v>73</v>
      </c>
      <c r="AH1624" s="1" t="s">
        <v>73</v>
      </c>
      <c r="AI1624" s="1" t="s">
        <v>73</v>
      </c>
      <c r="AJ1624" s="1" t="s">
        <v>73</v>
      </c>
      <c r="AK1624" s="1" t="s">
        <v>73</v>
      </c>
      <c r="AL1624">
        <v>2</v>
      </c>
      <c r="AM1624" s="1" t="s">
        <v>73</v>
      </c>
      <c r="AN1624" s="1" t="s">
        <v>73</v>
      </c>
      <c r="AO1624">
        <v>2552</v>
      </c>
      <c r="AP1624">
        <v>1525</v>
      </c>
      <c r="AQ1624">
        <v>1509</v>
      </c>
      <c r="AR1624" s="1" t="s">
        <v>696</v>
      </c>
      <c r="AS1624">
        <v>1</v>
      </c>
      <c r="AT1624" s="1" t="s">
        <v>686</v>
      </c>
      <c r="AU1624">
        <v>3</v>
      </c>
      <c r="AV1624" s="1" t="s">
        <v>2187</v>
      </c>
      <c r="AW1624">
        <v>999</v>
      </c>
      <c r="AX1624" s="1" t="s">
        <v>77</v>
      </c>
      <c r="AY1624">
        <v>107</v>
      </c>
      <c r="AZ1624" s="1" t="s">
        <v>508</v>
      </c>
      <c r="BA1624" s="1" t="s">
        <v>73</v>
      </c>
      <c r="BB1624" s="1" t="s">
        <v>1999</v>
      </c>
      <c r="BC1624" s="1" t="s">
        <v>80</v>
      </c>
      <c r="BD1624">
        <v>1242</v>
      </c>
      <c r="BE1624">
        <v>128</v>
      </c>
      <c r="BF1624">
        <v>1</v>
      </c>
    </row>
    <row r="1625" spans="1:58" x14ac:dyDescent="0.25">
      <c r="A1625" s="1" t="s">
        <v>60</v>
      </c>
      <c r="B1625">
        <v>5</v>
      </c>
      <c r="C1625" s="1" t="s">
        <v>118</v>
      </c>
      <c r="D1625" s="1" t="s">
        <v>118</v>
      </c>
      <c r="E1625" s="1" t="s">
        <v>62</v>
      </c>
      <c r="F1625" s="1" t="s">
        <v>110</v>
      </c>
      <c r="G1625" s="1" t="s">
        <v>64</v>
      </c>
      <c r="H1625" s="1" t="s">
        <v>65</v>
      </c>
      <c r="I1625">
        <v>126</v>
      </c>
      <c r="J1625" s="1" t="s">
        <v>148</v>
      </c>
      <c r="K1625" s="1" t="s">
        <v>160</v>
      </c>
      <c r="L1625" s="1" t="s">
        <v>808</v>
      </c>
      <c r="M1625" s="1" t="s">
        <v>162</v>
      </c>
      <c r="N1625" s="1" t="s">
        <v>809</v>
      </c>
      <c r="O1625" s="1" t="s">
        <v>658</v>
      </c>
      <c r="P1625">
        <v>20210719</v>
      </c>
      <c r="Q1625">
        <v>20210719</v>
      </c>
      <c r="R1625">
        <v>20210719</v>
      </c>
      <c r="T1625">
        <v>1360</v>
      </c>
      <c r="U1625">
        <v>1835</v>
      </c>
      <c r="V1625">
        <v>3335</v>
      </c>
      <c r="W1625">
        <v>80</v>
      </c>
      <c r="X1625">
        <v>680</v>
      </c>
      <c r="Y1625">
        <v>1500</v>
      </c>
      <c r="Z1625" s="1" t="s">
        <v>73</v>
      </c>
      <c r="AA1625" s="1" t="s">
        <v>73</v>
      </c>
      <c r="AB1625" s="1" t="s">
        <v>73</v>
      </c>
      <c r="AC1625">
        <v>2</v>
      </c>
      <c r="AD1625">
        <v>3</v>
      </c>
      <c r="AE1625" s="1" t="s">
        <v>73</v>
      </c>
      <c r="AF1625" s="1" t="s">
        <v>73</v>
      </c>
      <c r="AG1625" s="1" t="s">
        <v>73</v>
      </c>
      <c r="AH1625" s="1" t="s">
        <v>73</v>
      </c>
      <c r="AI1625" s="1" t="s">
        <v>73</v>
      </c>
      <c r="AJ1625" s="1" t="s">
        <v>73</v>
      </c>
      <c r="AK1625" s="1" t="s">
        <v>73</v>
      </c>
      <c r="AL1625">
        <v>2</v>
      </c>
      <c r="AM1625" s="1" t="s">
        <v>73</v>
      </c>
      <c r="AN1625" s="1" t="s">
        <v>73</v>
      </c>
      <c r="AO1625">
        <v>2630</v>
      </c>
      <c r="AP1625">
        <v>1557</v>
      </c>
      <c r="AQ1625">
        <v>1544</v>
      </c>
      <c r="AR1625" s="1" t="s">
        <v>704</v>
      </c>
      <c r="AS1625">
        <v>1</v>
      </c>
      <c r="AT1625" s="1" t="s">
        <v>686</v>
      </c>
      <c r="AU1625">
        <v>4</v>
      </c>
      <c r="AV1625" s="1" t="s">
        <v>166</v>
      </c>
      <c r="AW1625">
        <v>1498</v>
      </c>
      <c r="AX1625" s="1" t="s">
        <v>77</v>
      </c>
      <c r="AY1625">
        <v>121</v>
      </c>
      <c r="AZ1625" s="1" t="s">
        <v>545</v>
      </c>
      <c r="BA1625" s="1" t="s">
        <v>73</v>
      </c>
      <c r="BB1625" s="1" t="s">
        <v>810</v>
      </c>
      <c r="BC1625" s="1" t="s">
        <v>80</v>
      </c>
      <c r="BD1625">
        <v>1457</v>
      </c>
      <c r="BE1625">
        <v>132</v>
      </c>
      <c r="BF1625">
        <v>2</v>
      </c>
    </row>
    <row r="1626" spans="1:58" x14ac:dyDescent="0.25">
      <c r="A1626" s="1" t="s">
        <v>60</v>
      </c>
      <c r="B1626">
        <v>5</v>
      </c>
      <c r="C1626" s="1" t="s">
        <v>118</v>
      </c>
      <c r="D1626" s="1" t="s">
        <v>118</v>
      </c>
      <c r="E1626" s="1" t="s">
        <v>62</v>
      </c>
      <c r="F1626" s="1" t="s">
        <v>110</v>
      </c>
      <c r="G1626" s="1" t="s">
        <v>447</v>
      </c>
      <c r="H1626" s="1" t="s">
        <v>65</v>
      </c>
      <c r="I1626">
        <v>1903</v>
      </c>
      <c r="J1626" s="1" t="s">
        <v>180</v>
      </c>
      <c r="K1626" s="1" t="s">
        <v>771</v>
      </c>
      <c r="L1626" s="1" t="s">
        <v>795</v>
      </c>
      <c r="M1626" s="1" t="s">
        <v>773</v>
      </c>
      <c r="N1626" s="1" t="s">
        <v>796</v>
      </c>
      <c r="O1626" s="1" t="s">
        <v>797</v>
      </c>
      <c r="P1626">
        <v>20210715</v>
      </c>
      <c r="Q1626">
        <v>20210715</v>
      </c>
      <c r="R1626">
        <v>20210715</v>
      </c>
      <c r="T1626">
        <v>1255</v>
      </c>
      <c r="U1626">
        <v>1721</v>
      </c>
      <c r="V1626">
        <v>2971</v>
      </c>
      <c r="W1626">
        <v>75</v>
      </c>
      <c r="X1626">
        <v>620</v>
      </c>
      <c r="Y1626">
        <v>1250</v>
      </c>
      <c r="Z1626" s="1" t="s">
        <v>73</v>
      </c>
      <c r="AA1626" s="1" t="s">
        <v>73</v>
      </c>
      <c r="AB1626" s="1" t="s">
        <v>73</v>
      </c>
      <c r="AC1626">
        <v>2</v>
      </c>
      <c r="AD1626">
        <v>3</v>
      </c>
      <c r="AE1626" s="1" t="s">
        <v>73</v>
      </c>
      <c r="AF1626" s="1" t="s">
        <v>73</v>
      </c>
      <c r="AG1626" s="1" t="s">
        <v>73</v>
      </c>
      <c r="AH1626" s="1" t="s">
        <v>73</v>
      </c>
      <c r="AI1626" s="1" t="s">
        <v>73</v>
      </c>
      <c r="AJ1626" s="1" t="s">
        <v>73</v>
      </c>
      <c r="AK1626" s="1" t="s">
        <v>73</v>
      </c>
      <c r="AL1626">
        <v>2</v>
      </c>
      <c r="AM1626" s="1" t="s">
        <v>73</v>
      </c>
      <c r="AN1626" s="1" t="s">
        <v>73</v>
      </c>
      <c r="AO1626">
        <v>2636</v>
      </c>
      <c r="AP1626">
        <v>1521</v>
      </c>
      <c r="AQ1626">
        <v>1506</v>
      </c>
      <c r="AR1626" s="1" t="s">
        <v>704</v>
      </c>
      <c r="AS1626">
        <v>1</v>
      </c>
      <c r="AT1626" s="1" t="s">
        <v>686</v>
      </c>
      <c r="AU1626">
        <v>4</v>
      </c>
      <c r="AV1626" s="1" t="s">
        <v>166</v>
      </c>
      <c r="AW1626">
        <v>1498</v>
      </c>
      <c r="AX1626" s="1" t="s">
        <v>77</v>
      </c>
      <c r="AY1626">
        <v>116</v>
      </c>
      <c r="AZ1626" s="1" t="s">
        <v>798</v>
      </c>
      <c r="BA1626" s="1" t="s">
        <v>73</v>
      </c>
      <c r="BB1626" s="1" t="s">
        <v>345</v>
      </c>
      <c r="BC1626" s="1" t="s">
        <v>80</v>
      </c>
      <c r="BD1626">
        <v>1433</v>
      </c>
      <c r="BE1626">
        <v>133</v>
      </c>
    </row>
    <row r="1627" spans="1:58" x14ac:dyDescent="0.25">
      <c r="A1627" s="1" t="s">
        <v>60</v>
      </c>
      <c r="B1627">
        <v>5</v>
      </c>
      <c r="C1627" s="1" t="s">
        <v>118</v>
      </c>
      <c r="D1627" s="1" t="s">
        <v>118</v>
      </c>
      <c r="E1627" s="1" t="s">
        <v>62</v>
      </c>
      <c r="F1627" s="1" t="s">
        <v>110</v>
      </c>
      <c r="G1627" s="1" t="s">
        <v>447</v>
      </c>
      <c r="H1627" s="1" t="s">
        <v>65</v>
      </c>
      <c r="I1627">
        <v>2174</v>
      </c>
      <c r="J1627" s="1" t="s">
        <v>191</v>
      </c>
      <c r="K1627" s="1" t="s">
        <v>1976</v>
      </c>
      <c r="L1627" s="1" t="s">
        <v>2180</v>
      </c>
      <c r="M1627" s="1" t="s">
        <v>2181</v>
      </c>
      <c r="N1627" s="1" t="s">
        <v>2185</v>
      </c>
      <c r="O1627" s="1" t="s">
        <v>2186</v>
      </c>
      <c r="P1627">
        <v>20210715</v>
      </c>
      <c r="Q1627">
        <v>20210715</v>
      </c>
      <c r="R1627">
        <v>20210715</v>
      </c>
      <c r="T1627">
        <v>1130</v>
      </c>
      <c r="U1627">
        <v>1590</v>
      </c>
      <c r="V1627">
        <v>2390</v>
      </c>
      <c r="W1627">
        <v>50</v>
      </c>
      <c r="X1627">
        <v>560</v>
      </c>
      <c r="Y1627">
        <v>800</v>
      </c>
      <c r="Z1627" s="1" t="s">
        <v>73</v>
      </c>
      <c r="AA1627" s="1" t="s">
        <v>73</v>
      </c>
      <c r="AB1627" s="1" t="s">
        <v>73</v>
      </c>
      <c r="AC1627">
        <v>2</v>
      </c>
      <c r="AD1627">
        <v>3</v>
      </c>
      <c r="AE1627" s="1" t="s">
        <v>73</v>
      </c>
      <c r="AF1627" s="1" t="s">
        <v>73</v>
      </c>
      <c r="AG1627" s="1" t="s">
        <v>73</v>
      </c>
      <c r="AH1627" s="1" t="s">
        <v>73</v>
      </c>
      <c r="AI1627" s="1" t="s">
        <v>73</v>
      </c>
      <c r="AJ1627" s="1" t="s">
        <v>73</v>
      </c>
      <c r="AK1627" s="1" t="s">
        <v>73</v>
      </c>
      <c r="AL1627">
        <v>2</v>
      </c>
      <c r="AM1627" s="1" t="s">
        <v>73</v>
      </c>
      <c r="AN1627" s="1" t="s">
        <v>73</v>
      </c>
      <c r="AO1627">
        <v>2552</v>
      </c>
      <c r="AP1627">
        <v>1525</v>
      </c>
      <c r="AQ1627">
        <v>1509</v>
      </c>
      <c r="AR1627" s="1" t="s">
        <v>696</v>
      </c>
      <c r="AS1627">
        <v>1</v>
      </c>
      <c r="AT1627" s="1" t="s">
        <v>686</v>
      </c>
      <c r="AU1627">
        <v>3</v>
      </c>
      <c r="AV1627" s="1" t="s">
        <v>2187</v>
      </c>
      <c r="AW1627">
        <v>999</v>
      </c>
      <c r="AX1627" s="1" t="s">
        <v>77</v>
      </c>
      <c r="AY1627">
        <v>107</v>
      </c>
      <c r="AZ1627" s="1" t="s">
        <v>508</v>
      </c>
      <c r="BA1627" s="1" t="s">
        <v>73</v>
      </c>
      <c r="BB1627" s="1" t="s">
        <v>1999</v>
      </c>
      <c r="BC1627" s="1" t="s">
        <v>80</v>
      </c>
      <c r="BD1627">
        <v>1242</v>
      </c>
      <c r="BE1627">
        <v>128</v>
      </c>
      <c r="BF1627">
        <v>1</v>
      </c>
    </row>
    <row r="1628" spans="1:58" x14ac:dyDescent="0.25">
      <c r="A1628" s="1" t="s">
        <v>60</v>
      </c>
      <c r="B1628">
        <v>5</v>
      </c>
      <c r="C1628" s="1" t="s">
        <v>118</v>
      </c>
      <c r="D1628" s="1" t="s">
        <v>118</v>
      </c>
      <c r="E1628" s="1" t="s">
        <v>62</v>
      </c>
      <c r="F1628" s="1" t="s">
        <v>110</v>
      </c>
      <c r="G1628" s="1" t="s">
        <v>447</v>
      </c>
      <c r="H1628" s="1" t="s">
        <v>65</v>
      </c>
      <c r="I1628">
        <v>1869</v>
      </c>
      <c r="J1628" s="1" t="s">
        <v>225</v>
      </c>
      <c r="K1628" s="1" t="s">
        <v>680</v>
      </c>
      <c r="L1628" s="1" t="s">
        <v>785</v>
      </c>
      <c r="M1628" s="1" t="s">
        <v>682</v>
      </c>
      <c r="N1628" s="1" t="s">
        <v>786</v>
      </c>
      <c r="O1628" s="1" t="s">
        <v>820</v>
      </c>
      <c r="P1628">
        <v>20210706</v>
      </c>
      <c r="Q1628">
        <v>20210706</v>
      </c>
      <c r="R1628">
        <v>20210706</v>
      </c>
      <c r="T1628">
        <v>1148</v>
      </c>
      <c r="U1628">
        <v>1605</v>
      </c>
      <c r="V1628">
        <v>2705</v>
      </c>
      <c r="W1628">
        <v>50</v>
      </c>
      <c r="X1628">
        <v>570</v>
      </c>
      <c r="Y1628">
        <v>1100</v>
      </c>
      <c r="Z1628" s="1" t="s">
        <v>73</v>
      </c>
      <c r="AA1628" s="1" t="s">
        <v>73</v>
      </c>
      <c r="AB1628" s="1" t="s">
        <v>73</v>
      </c>
      <c r="AC1628">
        <v>2</v>
      </c>
      <c r="AD1628">
        <v>3</v>
      </c>
      <c r="AE1628" s="1" t="s">
        <v>73</v>
      </c>
      <c r="AF1628" s="1" t="s">
        <v>73</v>
      </c>
      <c r="AG1628" s="1" t="s">
        <v>73</v>
      </c>
      <c r="AH1628" s="1" t="s">
        <v>73</v>
      </c>
      <c r="AI1628" s="1" t="s">
        <v>73</v>
      </c>
      <c r="AJ1628" s="1" t="s">
        <v>73</v>
      </c>
      <c r="AK1628" s="1" t="s">
        <v>73</v>
      </c>
      <c r="AL1628">
        <v>2</v>
      </c>
      <c r="AM1628" s="1" t="s">
        <v>73</v>
      </c>
      <c r="AN1628" s="1" t="s">
        <v>73</v>
      </c>
      <c r="AO1628">
        <v>2548</v>
      </c>
      <c r="AP1628">
        <v>1499</v>
      </c>
      <c r="AQ1628">
        <v>1479</v>
      </c>
      <c r="AR1628" s="1" t="s">
        <v>685</v>
      </c>
      <c r="AS1628">
        <v>1</v>
      </c>
      <c r="AT1628" s="1" t="s">
        <v>686</v>
      </c>
      <c r="AU1628">
        <v>3</v>
      </c>
      <c r="AV1628" s="1" t="s">
        <v>687</v>
      </c>
      <c r="AW1628">
        <v>999</v>
      </c>
      <c r="AX1628" s="1" t="s">
        <v>77</v>
      </c>
      <c r="AY1628">
        <v>110</v>
      </c>
      <c r="AZ1628" s="1" t="s">
        <v>147</v>
      </c>
      <c r="BA1628" s="1" t="s">
        <v>73</v>
      </c>
      <c r="BB1628" s="1" t="s">
        <v>765</v>
      </c>
      <c r="BC1628" s="1" t="s">
        <v>80</v>
      </c>
      <c r="BD1628">
        <v>1274</v>
      </c>
      <c r="BE1628">
        <v>123</v>
      </c>
    </row>
    <row r="1629" spans="1:58" x14ac:dyDescent="0.25">
      <c r="A1629" s="1" t="s">
        <v>60</v>
      </c>
      <c r="B1629">
        <v>5</v>
      </c>
      <c r="C1629" s="1" t="s">
        <v>118</v>
      </c>
      <c r="D1629" s="1" t="s">
        <v>118</v>
      </c>
      <c r="E1629" s="1" t="s">
        <v>62</v>
      </c>
      <c r="F1629" s="1" t="s">
        <v>110</v>
      </c>
      <c r="G1629" s="1" t="s">
        <v>447</v>
      </c>
      <c r="H1629" s="1" t="s">
        <v>65</v>
      </c>
      <c r="I1629">
        <v>1903</v>
      </c>
      <c r="J1629" s="1" t="s">
        <v>180</v>
      </c>
      <c r="K1629" s="1" t="s">
        <v>813</v>
      </c>
      <c r="L1629" s="1" t="s">
        <v>814</v>
      </c>
      <c r="M1629" s="1" t="s">
        <v>815</v>
      </c>
      <c r="N1629" s="1" t="s">
        <v>816</v>
      </c>
      <c r="O1629" s="1" t="s">
        <v>1094</v>
      </c>
      <c r="P1629">
        <v>20210706</v>
      </c>
      <c r="Q1629">
        <v>20210706</v>
      </c>
      <c r="R1629">
        <v>20210706</v>
      </c>
      <c r="T1629">
        <v>1116</v>
      </c>
      <c r="U1629">
        <v>1571</v>
      </c>
      <c r="V1629">
        <v>2571</v>
      </c>
      <c r="W1629">
        <v>50</v>
      </c>
      <c r="X1629">
        <v>550</v>
      </c>
      <c r="Y1629">
        <v>1000</v>
      </c>
      <c r="Z1629" s="1" t="s">
        <v>73</v>
      </c>
      <c r="AA1629" s="1" t="s">
        <v>73</v>
      </c>
      <c r="AB1629" s="1" t="s">
        <v>73</v>
      </c>
      <c r="AC1629">
        <v>2</v>
      </c>
      <c r="AD1629">
        <v>3</v>
      </c>
      <c r="AE1629" s="1" t="s">
        <v>73</v>
      </c>
      <c r="AF1629" s="1" t="s">
        <v>73</v>
      </c>
      <c r="AG1629" s="1" t="s">
        <v>73</v>
      </c>
      <c r="AH1629" s="1" t="s">
        <v>73</v>
      </c>
      <c r="AI1629" s="1" t="s">
        <v>73</v>
      </c>
      <c r="AJ1629" s="1" t="s">
        <v>73</v>
      </c>
      <c r="AK1629" s="1" t="s">
        <v>73</v>
      </c>
      <c r="AL1629">
        <v>2</v>
      </c>
      <c r="AM1629" s="1" t="s">
        <v>73</v>
      </c>
      <c r="AN1629" s="1" t="s">
        <v>73</v>
      </c>
      <c r="AO1629">
        <v>2455</v>
      </c>
      <c r="AP1629">
        <v>1441</v>
      </c>
      <c r="AQ1629">
        <v>1435</v>
      </c>
      <c r="AR1629" s="1" t="s">
        <v>818</v>
      </c>
      <c r="AS1629">
        <v>1</v>
      </c>
      <c r="AT1629" s="1" t="s">
        <v>686</v>
      </c>
      <c r="AU1629">
        <v>3</v>
      </c>
      <c r="AV1629" s="1" t="s">
        <v>806</v>
      </c>
      <c r="AW1629">
        <v>999</v>
      </c>
      <c r="AX1629" s="1" t="s">
        <v>77</v>
      </c>
      <c r="AY1629">
        <v>107</v>
      </c>
      <c r="AZ1629" s="1" t="s">
        <v>508</v>
      </c>
      <c r="BA1629" s="1" t="s">
        <v>73</v>
      </c>
      <c r="BB1629" s="1" t="s">
        <v>819</v>
      </c>
      <c r="BC1629" s="1" t="s">
        <v>80</v>
      </c>
      <c r="BD1629">
        <v>1268</v>
      </c>
      <c r="BE1629">
        <v>126</v>
      </c>
      <c r="BF1629">
        <v>2</v>
      </c>
    </row>
    <row r="1630" spans="1:58" x14ac:dyDescent="0.25">
      <c r="A1630" s="1" t="s">
        <v>60</v>
      </c>
      <c r="B1630">
        <v>5</v>
      </c>
      <c r="C1630" s="1" t="s">
        <v>118</v>
      </c>
      <c r="D1630" s="1" t="s">
        <v>118</v>
      </c>
      <c r="E1630" s="1" t="s">
        <v>62</v>
      </c>
      <c r="F1630" s="1" t="s">
        <v>110</v>
      </c>
      <c r="G1630" s="1" t="s">
        <v>447</v>
      </c>
      <c r="H1630" s="1" t="s">
        <v>103</v>
      </c>
      <c r="I1630">
        <v>3237</v>
      </c>
      <c r="J1630" s="1" t="s">
        <v>539</v>
      </c>
      <c r="K1630" s="1" t="s">
        <v>1511</v>
      </c>
      <c r="L1630" s="1" t="s">
        <v>1723</v>
      </c>
      <c r="M1630" s="1" t="s">
        <v>1724</v>
      </c>
      <c r="N1630" s="1" t="s">
        <v>1054</v>
      </c>
      <c r="O1630" s="1" t="s">
        <v>1725</v>
      </c>
      <c r="P1630">
        <v>20210706</v>
      </c>
      <c r="Q1630">
        <v>20210706</v>
      </c>
      <c r="R1630">
        <v>20210706</v>
      </c>
      <c r="T1630">
        <v>1175</v>
      </c>
      <c r="U1630">
        <v>1620</v>
      </c>
      <c r="V1630">
        <v>2520</v>
      </c>
      <c r="W1630">
        <v>75</v>
      </c>
      <c r="X1630">
        <v>450</v>
      </c>
      <c r="Y1630">
        <v>900</v>
      </c>
      <c r="Z1630" s="1" t="s">
        <v>73</v>
      </c>
      <c r="AA1630" s="1" t="s">
        <v>73</v>
      </c>
      <c r="AB1630" s="1" t="s">
        <v>73</v>
      </c>
      <c r="AC1630">
        <v>2</v>
      </c>
      <c r="AD1630">
        <v>3</v>
      </c>
      <c r="AE1630" s="1" t="s">
        <v>73</v>
      </c>
      <c r="AF1630" s="1" t="s">
        <v>73</v>
      </c>
      <c r="AG1630" s="1" t="s">
        <v>73</v>
      </c>
      <c r="AH1630" s="1" t="s">
        <v>73</v>
      </c>
      <c r="AI1630" s="1" t="s">
        <v>73</v>
      </c>
      <c r="AJ1630" s="1" t="s">
        <v>73</v>
      </c>
      <c r="AK1630" s="1" t="s">
        <v>73</v>
      </c>
      <c r="AL1630">
        <v>2</v>
      </c>
      <c r="AM1630" s="1" t="s">
        <v>73</v>
      </c>
      <c r="AN1630" s="1" t="s">
        <v>73</v>
      </c>
      <c r="AO1630">
        <v>2580</v>
      </c>
      <c r="AP1630">
        <v>1518</v>
      </c>
      <c r="AQ1630">
        <v>1524</v>
      </c>
      <c r="AR1630" s="1" t="s">
        <v>1064</v>
      </c>
      <c r="AS1630">
        <v>1</v>
      </c>
      <c r="AT1630" s="1" t="s">
        <v>686</v>
      </c>
      <c r="AU1630">
        <v>3</v>
      </c>
      <c r="AV1630" s="1" t="s">
        <v>1065</v>
      </c>
      <c r="AW1630">
        <v>998</v>
      </c>
      <c r="AX1630" s="1" t="s">
        <v>77</v>
      </c>
      <c r="AY1630">
        <v>114</v>
      </c>
      <c r="AZ1630" s="1" t="s">
        <v>776</v>
      </c>
      <c r="BA1630" s="1" t="s">
        <v>73</v>
      </c>
      <c r="BB1630" s="1" t="s">
        <v>1726</v>
      </c>
      <c r="BC1630" s="1" t="s">
        <v>80</v>
      </c>
      <c r="BD1630">
        <v>1331</v>
      </c>
      <c r="BE1630">
        <v>130</v>
      </c>
    </row>
    <row r="1631" spans="1:58" x14ac:dyDescent="0.25">
      <c r="A1631" s="1" t="s">
        <v>60</v>
      </c>
      <c r="B1631">
        <v>5</v>
      </c>
      <c r="C1631" s="1" t="s">
        <v>118</v>
      </c>
      <c r="D1631" s="1" t="s">
        <v>118</v>
      </c>
      <c r="E1631" s="1" t="s">
        <v>62</v>
      </c>
      <c r="F1631" s="1" t="s">
        <v>110</v>
      </c>
      <c r="G1631" s="1" t="s">
        <v>64</v>
      </c>
      <c r="H1631" s="1" t="s">
        <v>65</v>
      </c>
      <c r="I1631">
        <v>126</v>
      </c>
      <c r="J1631" s="1" t="s">
        <v>148</v>
      </c>
      <c r="K1631" s="1" t="s">
        <v>316</v>
      </c>
      <c r="L1631" s="1" t="s">
        <v>317</v>
      </c>
      <c r="M1631" s="1" t="s">
        <v>318</v>
      </c>
      <c r="N1631" s="1" t="s">
        <v>809</v>
      </c>
      <c r="O1631" s="1" t="s">
        <v>171</v>
      </c>
      <c r="P1631">
        <v>20210706</v>
      </c>
      <c r="Q1631">
        <v>20210706</v>
      </c>
      <c r="R1631">
        <v>20210706</v>
      </c>
      <c r="T1631">
        <v>1525</v>
      </c>
      <c r="U1631">
        <v>2020</v>
      </c>
      <c r="V1631">
        <v>3820</v>
      </c>
      <c r="W1631">
        <v>90</v>
      </c>
      <c r="X1631">
        <v>750</v>
      </c>
      <c r="Y1631">
        <v>1800</v>
      </c>
      <c r="Z1631" s="1" t="s">
        <v>73</v>
      </c>
      <c r="AA1631" s="1" t="s">
        <v>73</v>
      </c>
      <c r="AB1631" s="1" t="s">
        <v>73</v>
      </c>
      <c r="AC1631">
        <v>2</v>
      </c>
      <c r="AD1631">
        <v>3</v>
      </c>
      <c r="AE1631" s="1" t="s">
        <v>73</v>
      </c>
      <c r="AF1631" s="1" t="s">
        <v>73</v>
      </c>
      <c r="AG1631" s="1" t="s">
        <v>73</v>
      </c>
      <c r="AH1631" s="1" t="s">
        <v>73</v>
      </c>
      <c r="AI1631" s="1" t="s">
        <v>73</v>
      </c>
      <c r="AJ1631" s="1" t="s">
        <v>73</v>
      </c>
      <c r="AK1631" s="1" t="s">
        <v>73</v>
      </c>
      <c r="AL1631">
        <v>2</v>
      </c>
      <c r="AM1631" s="1" t="s">
        <v>73</v>
      </c>
      <c r="AN1631" s="1" t="s">
        <v>73</v>
      </c>
      <c r="AO1631">
        <v>2678</v>
      </c>
      <c r="AP1631">
        <v>1592</v>
      </c>
      <c r="AQ1631">
        <v>1597</v>
      </c>
      <c r="AR1631" s="1" t="s">
        <v>704</v>
      </c>
      <c r="AS1631">
        <v>1</v>
      </c>
      <c r="AT1631" s="1" t="s">
        <v>686</v>
      </c>
      <c r="AU1631">
        <v>4</v>
      </c>
      <c r="AV1631" s="1" t="s">
        <v>166</v>
      </c>
      <c r="AW1631">
        <v>1498</v>
      </c>
      <c r="AX1631" s="1" t="s">
        <v>418</v>
      </c>
      <c r="AY1631">
        <v>136</v>
      </c>
      <c r="AZ1631" s="1" t="s">
        <v>1217</v>
      </c>
      <c r="BA1631" s="1" t="s">
        <v>73</v>
      </c>
      <c r="BB1631" s="1" t="s">
        <v>2248</v>
      </c>
      <c r="BC1631" s="1" t="s">
        <v>80</v>
      </c>
      <c r="BD1631">
        <v>1643</v>
      </c>
      <c r="BE1631">
        <v>157</v>
      </c>
    </row>
    <row r="1632" spans="1:58" x14ac:dyDescent="0.25">
      <c r="A1632" s="1" t="s">
        <v>60</v>
      </c>
      <c r="B1632">
        <v>5</v>
      </c>
      <c r="C1632" s="1" t="s">
        <v>118</v>
      </c>
      <c r="D1632" s="1" t="s">
        <v>118</v>
      </c>
      <c r="E1632" s="1" t="s">
        <v>62</v>
      </c>
      <c r="F1632" s="1" t="s">
        <v>110</v>
      </c>
      <c r="G1632" s="1" t="s">
        <v>447</v>
      </c>
      <c r="H1632" s="1" t="s">
        <v>65</v>
      </c>
      <c r="I1632">
        <v>1704</v>
      </c>
      <c r="J1632" s="1" t="s">
        <v>433</v>
      </c>
      <c r="K1632" s="1" t="s">
        <v>1084</v>
      </c>
      <c r="L1632" s="1" t="s">
        <v>1085</v>
      </c>
      <c r="M1632" s="1" t="s">
        <v>2912</v>
      </c>
      <c r="N1632" s="1" t="s">
        <v>1090</v>
      </c>
      <c r="O1632" s="1" t="s">
        <v>2462</v>
      </c>
      <c r="P1632">
        <v>20210719</v>
      </c>
      <c r="Q1632">
        <v>20210719</v>
      </c>
      <c r="R1632">
        <v>20210719</v>
      </c>
      <c r="T1632">
        <v>1579</v>
      </c>
      <c r="U1632">
        <v>2229</v>
      </c>
      <c r="V1632">
        <v>3729</v>
      </c>
      <c r="W1632">
        <v>75</v>
      </c>
      <c r="X1632">
        <v>750</v>
      </c>
      <c r="Y1632">
        <v>1500</v>
      </c>
      <c r="Z1632" s="1" t="s">
        <v>73</v>
      </c>
      <c r="AA1632" s="1" t="s">
        <v>73</v>
      </c>
      <c r="AB1632" s="1" t="s">
        <v>73</v>
      </c>
      <c r="AC1632">
        <v>2</v>
      </c>
      <c r="AD1632">
        <v>5</v>
      </c>
      <c r="AE1632" s="1" t="s">
        <v>73</v>
      </c>
      <c r="AF1632" s="1" t="s">
        <v>73</v>
      </c>
      <c r="AG1632" s="1" t="s">
        <v>73</v>
      </c>
      <c r="AH1632" s="1" t="s">
        <v>73</v>
      </c>
      <c r="AI1632" s="1" t="s">
        <v>73</v>
      </c>
      <c r="AJ1632" s="1" t="s">
        <v>73</v>
      </c>
      <c r="AK1632" s="1" t="s">
        <v>73</v>
      </c>
      <c r="AL1632">
        <v>2</v>
      </c>
      <c r="AM1632" s="1" t="s">
        <v>73</v>
      </c>
      <c r="AN1632" s="1" t="s">
        <v>73</v>
      </c>
      <c r="AO1632">
        <v>2804</v>
      </c>
      <c r="AP1632">
        <v>1602</v>
      </c>
      <c r="AQ1632">
        <v>1596</v>
      </c>
      <c r="AR1632" s="1" t="s">
        <v>1089</v>
      </c>
      <c r="AS1632">
        <v>1</v>
      </c>
      <c r="AT1632" s="1" t="s">
        <v>686</v>
      </c>
      <c r="AU1632">
        <v>4</v>
      </c>
      <c r="AV1632" s="1" t="s">
        <v>929</v>
      </c>
      <c r="AW1632">
        <v>1332</v>
      </c>
      <c r="AX1632" s="1" t="s">
        <v>77</v>
      </c>
      <c r="AY1632">
        <v>137</v>
      </c>
      <c r="AZ1632" s="1" t="s">
        <v>593</v>
      </c>
      <c r="BA1632" s="1" t="s">
        <v>73</v>
      </c>
      <c r="BB1632" s="1" t="s">
        <v>1591</v>
      </c>
      <c r="BC1632" s="1" t="s">
        <v>80</v>
      </c>
      <c r="BD1632">
        <v>1727</v>
      </c>
      <c r="BE1632">
        <v>149</v>
      </c>
    </row>
    <row r="1633" spans="1:58" x14ac:dyDescent="0.25">
      <c r="A1633" s="1" t="s">
        <v>60</v>
      </c>
      <c r="B1633">
        <v>5</v>
      </c>
      <c r="C1633" s="1" t="s">
        <v>118</v>
      </c>
      <c r="D1633" s="1" t="s">
        <v>118</v>
      </c>
      <c r="E1633" s="1" t="s">
        <v>62</v>
      </c>
      <c r="F1633" s="1" t="s">
        <v>110</v>
      </c>
      <c r="G1633" s="1" t="s">
        <v>447</v>
      </c>
      <c r="H1633" s="1" t="s">
        <v>65</v>
      </c>
      <c r="I1633">
        <v>1704</v>
      </c>
      <c r="J1633" s="1" t="s">
        <v>433</v>
      </c>
      <c r="K1633" s="1" t="s">
        <v>1309</v>
      </c>
      <c r="L1633" s="1" t="s">
        <v>1310</v>
      </c>
      <c r="M1633" s="1" t="s">
        <v>1311</v>
      </c>
      <c r="N1633" s="1" t="s">
        <v>1312</v>
      </c>
      <c r="O1633" s="1" t="s">
        <v>1313</v>
      </c>
      <c r="P1633">
        <v>20210719</v>
      </c>
      <c r="Q1633">
        <v>20210719</v>
      </c>
      <c r="R1633">
        <v>20210719</v>
      </c>
      <c r="T1633">
        <v>1157</v>
      </c>
      <c r="U1633">
        <v>1609</v>
      </c>
      <c r="V1633">
        <v>2509</v>
      </c>
      <c r="W1633">
        <v>63</v>
      </c>
      <c r="X1633">
        <v>575</v>
      </c>
      <c r="Y1633">
        <v>900</v>
      </c>
      <c r="Z1633" s="1" t="s">
        <v>73</v>
      </c>
      <c r="AA1633" s="1" t="s">
        <v>73</v>
      </c>
      <c r="AB1633" s="1" t="s">
        <v>73</v>
      </c>
      <c r="AC1633">
        <v>2</v>
      </c>
      <c r="AD1633">
        <v>3</v>
      </c>
      <c r="AE1633" s="1" t="s">
        <v>73</v>
      </c>
      <c r="AF1633" s="1" t="s">
        <v>73</v>
      </c>
      <c r="AG1633" s="1" t="s">
        <v>73</v>
      </c>
      <c r="AH1633" s="1" t="s">
        <v>73</v>
      </c>
      <c r="AI1633" s="1" t="s">
        <v>73</v>
      </c>
      <c r="AJ1633" s="1" t="s">
        <v>73</v>
      </c>
      <c r="AK1633" s="1" t="s">
        <v>73</v>
      </c>
      <c r="AL1633">
        <v>2</v>
      </c>
      <c r="AM1633" s="1" t="s">
        <v>73</v>
      </c>
      <c r="AN1633" s="1" t="s">
        <v>73</v>
      </c>
      <c r="AO1633">
        <v>2583</v>
      </c>
      <c r="AP1633">
        <v>1518</v>
      </c>
      <c r="AQ1633">
        <v>1506</v>
      </c>
      <c r="AR1633" s="1" t="s">
        <v>1314</v>
      </c>
      <c r="AS1633">
        <v>1</v>
      </c>
      <c r="AT1633" s="1" t="s">
        <v>686</v>
      </c>
      <c r="AU1633">
        <v>3</v>
      </c>
      <c r="AV1633" s="1" t="s">
        <v>1041</v>
      </c>
      <c r="AW1633">
        <v>999</v>
      </c>
      <c r="AX1633" s="1" t="s">
        <v>77</v>
      </c>
      <c r="AY1633">
        <v>111</v>
      </c>
      <c r="AZ1633" s="1" t="s">
        <v>690</v>
      </c>
      <c r="BA1633" s="1" t="s">
        <v>73</v>
      </c>
      <c r="BB1633" s="1" t="s">
        <v>1315</v>
      </c>
      <c r="BC1633" s="1" t="s">
        <v>80</v>
      </c>
      <c r="BD1633">
        <v>1259</v>
      </c>
      <c r="BE1633">
        <v>118</v>
      </c>
    </row>
    <row r="1634" spans="1:58" x14ac:dyDescent="0.25">
      <c r="A1634" s="1" t="s">
        <v>60</v>
      </c>
      <c r="B1634">
        <v>5</v>
      </c>
      <c r="C1634" s="1" t="s">
        <v>118</v>
      </c>
      <c r="D1634" s="1" t="s">
        <v>118</v>
      </c>
      <c r="E1634" s="1" t="s">
        <v>62</v>
      </c>
      <c r="F1634" s="1" t="s">
        <v>110</v>
      </c>
      <c r="G1634" s="1" t="s">
        <v>64</v>
      </c>
      <c r="H1634" s="1" t="s">
        <v>65</v>
      </c>
      <c r="I1634">
        <v>1704</v>
      </c>
      <c r="J1634" s="1" t="s">
        <v>433</v>
      </c>
      <c r="K1634" s="1" t="s">
        <v>1309</v>
      </c>
      <c r="L1634" s="1" t="s">
        <v>1310</v>
      </c>
      <c r="M1634" s="1" t="s">
        <v>1332</v>
      </c>
      <c r="N1634" s="1" t="s">
        <v>1312</v>
      </c>
      <c r="O1634" s="1" t="s">
        <v>1313</v>
      </c>
      <c r="P1634">
        <v>20210708</v>
      </c>
      <c r="Q1634">
        <v>20210708</v>
      </c>
      <c r="R1634">
        <v>20210708</v>
      </c>
      <c r="T1634">
        <v>1157</v>
      </c>
      <c r="U1634">
        <v>1609</v>
      </c>
      <c r="V1634">
        <v>2509</v>
      </c>
      <c r="W1634">
        <v>63</v>
      </c>
      <c r="X1634">
        <v>575</v>
      </c>
      <c r="Y1634">
        <v>900</v>
      </c>
      <c r="Z1634" s="1" t="s">
        <v>73</v>
      </c>
      <c r="AA1634" s="1" t="s">
        <v>73</v>
      </c>
      <c r="AB1634" s="1" t="s">
        <v>73</v>
      </c>
      <c r="AC1634">
        <v>2</v>
      </c>
      <c r="AD1634">
        <v>3</v>
      </c>
      <c r="AE1634" s="1" t="s">
        <v>73</v>
      </c>
      <c r="AF1634" s="1" t="s">
        <v>73</v>
      </c>
      <c r="AG1634" s="1" t="s">
        <v>73</v>
      </c>
      <c r="AH1634" s="1" t="s">
        <v>73</v>
      </c>
      <c r="AI1634" s="1" t="s">
        <v>73</v>
      </c>
      <c r="AJ1634" s="1" t="s">
        <v>73</v>
      </c>
      <c r="AK1634" s="1" t="s">
        <v>73</v>
      </c>
      <c r="AL1634">
        <v>2</v>
      </c>
      <c r="AM1634" s="1" t="s">
        <v>73</v>
      </c>
      <c r="AN1634" s="1" t="s">
        <v>73</v>
      </c>
      <c r="AO1634">
        <v>2583</v>
      </c>
      <c r="AP1634">
        <v>1518</v>
      </c>
      <c r="AQ1634">
        <v>1506</v>
      </c>
      <c r="AR1634" s="1" t="s">
        <v>1314</v>
      </c>
      <c r="AS1634">
        <v>1</v>
      </c>
      <c r="AT1634" s="1" t="s">
        <v>686</v>
      </c>
      <c r="AU1634">
        <v>3</v>
      </c>
      <c r="AV1634" s="1" t="s">
        <v>1041</v>
      </c>
      <c r="AW1634">
        <v>999</v>
      </c>
      <c r="AX1634" s="1" t="s">
        <v>77</v>
      </c>
      <c r="AY1634">
        <v>111</v>
      </c>
      <c r="AZ1634" s="1" t="s">
        <v>690</v>
      </c>
      <c r="BA1634" s="1" t="s">
        <v>73</v>
      </c>
      <c r="BB1634" s="1" t="s">
        <v>1315</v>
      </c>
      <c r="BC1634" s="1" t="s">
        <v>80</v>
      </c>
      <c r="BD1634">
        <v>1275</v>
      </c>
      <c r="BE1634">
        <v>119</v>
      </c>
    </row>
    <row r="1635" spans="1:58" x14ac:dyDescent="0.25">
      <c r="A1635" s="1" t="s">
        <v>60</v>
      </c>
      <c r="B1635">
        <v>5</v>
      </c>
      <c r="C1635" s="1" t="s">
        <v>118</v>
      </c>
      <c r="D1635" s="1" t="s">
        <v>118</v>
      </c>
      <c r="E1635" s="1" t="s">
        <v>62</v>
      </c>
      <c r="F1635" s="1" t="s">
        <v>110</v>
      </c>
      <c r="G1635" s="1" t="s">
        <v>64</v>
      </c>
      <c r="H1635" s="1" t="s">
        <v>65</v>
      </c>
      <c r="I1635">
        <v>1903</v>
      </c>
      <c r="J1635" s="1" t="s">
        <v>180</v>
      </c>
      <c r="K1635" s="1" t="s">
        <v>771</v>
      </c>
      <c r="L1635" s="1" t="s">
        <v>772</v>
      </c>
      <c r="M1635" s="1" t="s">
        <v>773</v>
      </c>
      <c r="N1635" s="1" t="s">
        <v>774</v>
      </c>
      <c r="O1635" s="1" t="s">
        <v>1093</v>
      </c>
      <c r="P1635">
        <v>20210714</v>
      </c>
      <c r="Q1635">
        <v>20210714</v>
      </c>
      <c r="R1635">
        <v>20210714</v>
      </c>
      <c r="T1635">
        <v>1277</v>
      </c>
      <c r="U1635">
        <v>1800</v>
      </c>
      <c r="V1635">
        <v>3050</v>
      </c>
      <c r="W1635">
        <v>75</v>
      </c>
      <c r="X1635">
        <v>630</v>
      </c>
      <c r="Y1635">
        <v>1250</v>
      </c>
      <c r="Z1635" s="1" t="s">
        <v>73</v>
      </c>
      <c r="AA1635" s="1" t="s">
        <v>73</v>
      </c>
      <c r="AB1635" s="1" t="s">
        <v>73</v>
      </c>
      <c r="AC1635">
        <v>2</v>
      </c>
      <c r="AD1635">
        <v>3</v>
      </c>
      <c r="AE1635" s="1" t="s">
        <v>73</v>
      </c>
      <c r="AF1635" s="1" t="s">
        <v>73</v>
      </c>
      <c r="AG1635" s="1" t="s">
        <v>73</v>
      </c>
      <c r="AH1635" s="1" t="s">
        <v>73</v>
      </c>
      <c r="AI1635" s="1" t="s">
        <v>73</v>
      </c>
      <c r="AJ1635" s="1" t="s">
        <v>73</v>
      </c>
      <c r="AK1635" s="1" t="s">
        <v>73</v>
      </c>
      <c r="AL1635">
        <v>2</v>
      </c>
      <c r="AM1635" s="1" t="s">
        <v>73</v>
      </c>
      <c r="AN1635" s="1" t="s">
        <v>73</v>
      </c>
      <c r="AO1635">
        <v>2639</v>
      </c>
      <c r="AP1635">
        <v>1521</v>
      </c>
      <c r="AQ1635">
        <v>1506</v>
      </c>
      <c r="AR1635" s="1" t="s">
        <v>704</v>
      </c>
      <c r="AS1635">
        <v>1</v>
      </c>
      <c r="AT1635" s="1" t="s">
        <v>686</v>
      </c>
      <c r="AU1635">
        <v>4</v>
      </c>
      <c r="AV1635" s="1" t="s">
        <v>166</v>
      </c>
      <c r="AW1635">
        <v>1498</v>
      </c>
      <c r="AX1635" s="1" t="s">
        <v>77</v>
      </c>
      <c r="AY1635">
        <v>115</v>
      </c>
      <c r="AZ1635" s="1" t="s">
        <v>776</v>
      </c>
      <c r="BA1635" s="1" t="s">
        <v>73</v>
      </c>
      <c r="BB1635" s="1" t="s">
        <v>777</v>
      </c>
      <c r="BC1635" s="1" t="s">
        <v>80</v>
      </c>
      <c r="BD1635">
        <v>1454</v>
      </c>
      <c r="BE1635">
        <v>140</v>
      </c>
    </row>
    <row r="1636" spans="1:58" x14ac:dyDescent="0.25">
      <c r="A1636" s="1" t="s">
        <v>60</v>
      </c>
      <c r="B1636">
        <v>5</v>
      </c>
      <c r="C1636" s="1" t="s">
        <v>118</v>
      </c>
      <c r="D1636" s="1" t="s">
        <v>118</v>
      </c>
      <c r="E1636" s="1" t="s">
        <v>62</v>
      </c>
      <c r="F1636" s="1" t="s">
        <v>110</v>
      </c>
      <c r="G1636" s="1" t="s">
        <v>447</v>
      </c>
      <c r="H1636" s="1" t="s">
        <v>65</v>
      </c>
      <c r="I1636">
        <v>2174</v>
      </c>
      <c r="J1636" s="1" t="s">
        <v>191</v>
      </c>
      <c r="K1636" s="1" t="s">
        <v>1976</v>
      </c>
      <c r="L1636" s="1" t="s">
        <v>2180</v>
      </c>
      <c r="M1636" s="1" t="s">
        <v>2181</v>
      </c>
      <c r="N1636" s="1" t="s">
        <v>2185</v>
      </c>
      <c r="O1636" s="1" t="s">
        <v>2186</v>
      </c>
      <c r="P1636">
        <v>20210714</v>
      </c>
      <c r="Q1636">
        <v>20210714</v>
      </c>
      <c r="R1636">
        <v>20210714</v>
      </c>
      <c r="T1636">
        <v>1130</v>
      </c>
      <c r="U1636">
        <v>1590</v>
      </c>
      <c r="V1636">
        <v>2390</v>
      </c>
      <c r="W1636">
        <v>50</v>
      </c>
      <c r="X1636">
        <v>560</v>
      </c>
      <c r="Y1636">
        <v>800</v>
      </c>
      <c r="Z1636" s="1" t="s">
        <v>73</v>
      </c>
      <c r="AA1636" s="1" t="s">
        <v>73</v>
      </c>
      <c r="AB1636" s="1" t="s">
        <v>73</v>
      </c>
      <c r="AC1636">
        <v>2</v>
      </c>
      <c r="AD1636">
        <v>3</v>
      </c>
      <c r="AE1636" s="1" t="s">
        <v>73</v>
      </c>
      <c r="AF1636" s="1" t="s">
        <v>73</v>
      </c>
      <c r="AG1636" s="1" t="s">
        <v>73</v>
      </c>
      <c r="AH1636" s="1" t="s">
        <v>73</v>
      </c>
      <c r="AI1636" s="1" t="s">
        <v>73</v>
      </c>
      <c r="AJ1636" s="1" t="s">
        <v>73</v>
      </c>
      <c r="AK1636" s="1" t="s">
        <v>73</v>
      </c>
      <c r="AL1636">
        <v>2</v>
      </c>
      <c r="AM1636" s="1" t="s">
        <v>73</v>
      </c>
      <c r="AN1636" s="1" t="s">
        <v>73</v>
      </c>
      <c r="AO1636">
        <v>2552</v>
      </c>
      <c r="AP1636">
        <v>1525</v>
      </c>
      <c r="AQ1636">
        <v>1509</v>
      </c>
      <c r="AR1636" s="1" t="s">
        <v>696</v>
      </c>
      <c r="AS1636">
        <v>1</v>
      </c>
      <c r="AT1636" s="1" t="s">
        <v>686</v>
      </c>
      <c r="AU1636">
        <v>3</v>
      </c>
      <c r="AV1636" s="1" t="s">
        <v>2187</v>
      </c>
      <c r="AW1636">
        <v>999</v>
      </c>
      <c r="AX1636" s="1" t="s">
        <v>77</v>
      </c>
      <c r="AY1636">
        <v>107</v>
      </c>
      <c r="AZ1636" s="1" t="s">
        <v>508</v>
      </c>
      <c r="BA1636" s="1" t="s">
        <v>73</v>
      </c>
      <c r="BB1636" s="1" t="s">
        <v>1999</v>
      </c>
      <c r="BC1636" s="1" t="s">
        <v>80</v>
      </c>
      <c r="BD1636">
        <v>1235</v>
      </c>
      <c r="BE1636">
        <v>128</v>
      </c>
      <c r="BF1636">
        <v>1</v>
      </c>
    </row>
    <row r="1637" spans="1:58" x14ac:dyDescent="0.25">
      <c r="A1637" s="1" t="s">
        <v>60</v>
      </c>
      <c r="B1637">
        <v>5</v>
      </c>
      <c r="C1637" s="1" t="s">
        <v>118</v>
      </c>
      <c r="D1637" s="1" t="s">
        <v>118</v>
      </c>
      <c r="E1637" s="1" t="s">
        <v>62</v>
      </c>
      <c r="F1637" s="1" t="s">
        <v>110</v>
      </c>
      <c r="G1637" s="1" t="s">
        <v>447</v>
      </c>
      <c r="H1637" s="1" t="s">
        <v>65</v>
      </c>
      <c r="I1637">
        <v>1704</v>
      </c>
      <c r="J1637" s="1" t="s">
        <v>433</v>
      </c>
      <c r="K1637" s="1" t="s">
        <v>1309</v>
      </c>
      <c r="L1637" s="1" t="s">
        <v>1310</v>
      </c>
      <c r="M1637" s="1" t="s">
        <v>1332</v>
      </c>
      <c r="N1637" s="1" t="s">
        <v>1312</v>
      </c>
      <c r="O1637" s="1" t="s">
        <v>1313</v>
      </c>
      <c r="P1637">
        <v>20210715</v>
      </c>
      <c r="Q1637">
        <v>20210715</v>
      </c>
      <c r="R1637">
        <v>20210715</v>
      </c>
      <c r="T1637">
        <v>1157</v>
      </c>
      <c r="U1637">
        <v>1609</v>
      </c>
      <c r="V1637">
        <v>2509</v>
      </c>
      <c r="W1637">
        <v>63</v>
      </c>
      <c r="X1637">
        <v>575</v>
      </c>
      <c r="Y1637">
        <v>900</v>
      </c>
      <c r="Z1637" s="1" t="s">
        <v>73</v>
      </c>
      <c r="AA1637" s="1" t="s">
        <v>73</v>
      </c>
      <c r="AB1637" s="1" t="s">
        <v>73</v>
      </c>
      <c r="AC1637">
        <v>2</v>
      </c>
      <c r="AD1637">
        <v>3</v>
      </c>
      <c r="AE1637" s="1" t="s">
        <v>73</v>
      </c>
      <c r="AF1637" s="1" t="s">
        <v>73</v>
      </c>
      <c r="AG1637" s="1" t="s">
        <v>73</v>
      </c>
      <c r="AH1637" s="1" t="s">
        <v>73</v>
      </c>
      <c r="AI1637" s="1" t="s">
        <v>73</v>
      </c>
      <c r="AJ1637" s="1" t="s">
        <v>73</v>
      </c>
      <c r="AK1637" s="1" t="s">
        <v>73</v>
      </c>
      <c r="AL1637">
        <v>2</v>
      </c>
      <c r="AM1637" s="1" t="s">
        <v>73</v>
      </c>
      <c r="AN1637" s="1" t="s">
        <v>73</v>
      </c>
      <c r="AO1637">
        <v>2583</v>
      </c>
      <c r="AP1637">
        <v>1518</v>
      </c>
      <c r="AQ1637">
        <v>1506</v>
      </c>
      <c r="AR1637" s="1" t="s">
        <v>1314</v>
      </c>
      <c r="AS1637">
        <v>1</v>
      </c>
      <c r="AT1637" s="1" t="s">
        <v>686</v>
      </c>
      <c r="AU1637">
        <v>3</v>
      </c>
      <c r="AV1637" s="1" t="s">
        <v>1041</v>
      </c>
      <c r="AW1637">
        <v>999</v>
      </c>
      <c r="AX1637" s="1" t="s">
        <v>77</v>
      </c>
      <c r="AY1637">
        <v>111</v>
      </c>
      <c r="AZ1637" s="1" t="s">
        <v>690</v>
      </c>
      <c r="BA1637" s="1" t="s">
        <v>73</v>
      </c>
      <c r="BB1637" s="1" t="s">
        <v>1315</v>
      </c>
      <c r="BC1637" s="1" t="s">
        <v>80</v>
      </c>
      <c r="BD1637">
        <v>1274</v>
      </c>
      <c r="BE1637">
        <v>119</v>
      </c>
    </row>
    <row r="1638" spans="1:58" x14ac:dyDescent="0.25">
      <c r="A1638" s="1" t="s">
        <v>60</v>
      </c>
      <c r="B1638">
        <v>5</v>
      </c>
      <c r="C1638" s="1" t="s">
        <v>118</v>
      </c>
      <c r="D1638" s="1" t="s">
        <v>118</v>
      </c>
      <c r="E1638" s="1" t="s">
        <v>62</v>
      </c>
      <c r="F1638" s="1" t="s">
        <v>110</v>
      </c>
      <c r="G1638" s="1" t="s">
        <v>447</v>
      </c>
      <c r="H1638" s="1" t="s">
        <v>65</v>
      </c>
      <c r="I1638">
        <v>1903</v>
      </c>
      <c r="J1638" s="1" t="s">
        <v>180</v>
      </c>
      <c r="K1638" s="1" t="s">
        <v>771</v>
      </c>
      <c r="L1638" s="1" t="s">
        <v>795</v>
      </c>
      <c r="M1638" s="1" t="s">
        <v>773</v>
      </c>
      <c r="N1638" s="1" t="s">
        <v>796</v>
      </c>
      <c r="O1638" s="1" t="s">
        <v>797</v>
      </c>
      <c r="P1638">
        <v>20210715</v>
      </c>
      <c r="Q1638">
        <v>20210715</v>
      </c>
      <c r="R1638">
        <v>20210715</v>
      </c>
      <c r="T1638">
        <v>1255</v>
      </c>
      <c r="U1638">
        <v>1721</v>
      </c>
      <c r="V1638">
        <v>2971</v>
      </c>
      <c r="W1638">
        <v>75</v>
      </c>
      <c r="X1638">
        <v>620</v>
      </c>
      <c r="Y1638">
        <v>1250</v>
      </c>
      <c r="Z1638" s="1" t="s">
        <v>73</v>
      </c>
      <c r="AA1638" s="1" t="s">
        <v>73</v>
      </c>
      <c r="AB1638" s="1" t="s">
        <v>73</v>
      </c>
      <c r="AC1638">
        <v>2</v>
      </c>
      <c r="AD1638">
        <v>3</v>
      </c>
      <c r="AE1638" s="1" t="s">
        <v>73</v>
      </c>
      <c r="AF1638" s="1" t="s">
        <v>73</v>
      </c>
      <c r="AG1638" s="1" t="s">
        <v>73</v>
      </c>
      <c r="AH1638" s="1" t="s">
        <v>73</v>
      </c>
      <c r="AI1638" s="1" t="s">
        <v>73</v>
      </c>
      <c r="AJ1638" s="1" t="s">
        <v>73</v>
      </c>
      <c r="AK1638" s="1" t="s">
        <v>73</v>
      </c>
      <c r="AL1638">
        <v>2</v>
      </c>
      <c r="AM1638" s="1" t="s">
        <v>73</v>
      </c>
      <c r="AN1638" s="1" t="s">
        <v>73</v>
      </c>
      <c r="AO1638">
        <v>2636</v>
      </c>
      <c r="AP1638">
        <v>1521</v>
      </c>
      <c r="AQ1638">
        <v>1506</v>
      </c>
      <c r="AR1638" s="1" t="s">
        <v>704</v>
      </c>
      <c r="AS1638">
        <v>1</v>
      </c>
      <c r="AT1638" s="1" t="s">
        <v>686</v>
      </c>
      <c r="AU1638">
        <v>4</v>
      </c>
      <c r="AV1638" s="1" t="s">
        <v>166</v>
      </c>
      <c r="AW1638">
        <v>1498</v>
      </c>
      <c r="AX1638" s="1" t="s">
        <v>77</v>
      </c>
      <c r="AY1638">
        <v>116</v>
      </c>
      <c r="AZ1638" s="1" t="s">
        <v>798</v>
      </c>
      <c r="BA1638" s="1" t="s">
        <v>73</v>
      </c>
      <c r="BB1638" s="1" t="s">
        <v>345</v>
      </c>
      <c r="BC1638" s="1" t="s">
        <v>80</v>
      </c>
      <c r="BD1638">
        <v>1433</v>
      </c>
      <c r="BE1638">
        <v>133</v>
      </c>
    </row>
    <row r="1639" spans="1:58" x14ac:dyDescent="0.25">
      <c r="A1639" s="1" t="s">
        <v>60</v>
      </c>
      <c r="B1639">
        <v>5</v>
      </c>
      <c r="C1639" s="1" t="s">
        <v>118</v>
      </c>
      <c r="D1639" s="1" t="s">
        <v>118</v>
      </c>
      <c r="E1639" s="1" t="s">
        <v>62</v>
      </c>
      <c r="F1639" s="1" t="s">
        <v>110</v>
      </c>
      <c r="G1639" s="1" t="s">
        <v>447</v>
      </c>
      <c r="H1639" s="1" t="s">
        <v>65</v>
      </c>
      <c r="I1639">
        <v>126</v>
      </c>
      <c r="J1639" s="1" t="s">
        <v>148</v>
      </c>
      <c r="K1639" s="1" t="s">
        <v>724</v>
      </c>
      <c r="L1639" s="1" t="s">
        <v>761</v>
      </c>
      <c r="M1639" s="1" t="s">
        <v>762</v>
      </c>
      <c r="N1639" s="1" t="s">
        <v>763</v>
      </c>
      <c r="O1639" s="1" t="s">
        <v>1323</v>
      </c>
      <c r="P1639">
        <v>20210715</v>
      </c>
      <c r="Q1639">
        <v>20210715</v>
      </c>
      <c r="R1639">
        <v>20210715</v>
      </c>
      <c r="T1639">
        <v>1205</v>
      </c>
      <c r="U1639">
        <v>1680</v>
      </c>
      <c r="V1639">
        <v>0</v>
      </c>
      <c r="W1639">
        <v>0</v>
      </c>
      <c r="X1639">
        <v>0</v>
      </c>
      <c r="Y1639">
        <v>0</v>
      </c>
      <c r="Z1639" s="1" t="s">
        <v>73</v>
      </c>
      <c r="AA1639" s="1" t="s">
        <v>73</v>
      </c>
      <c r="AB1639" s="1" t="s">
        <v>73</v>
      </c>
      <c r="AC1639">
        <v>2</v>
      </c>
      <c r="AD1639">
        <v>3</v>
      </c>
      <c r="AE1639" s="1" t="s">
        <v>73</v>
      </c>
      <c r="AF1639" s="1" t="s">
        <v>73</v>
      </c>
      <c r="AG1639" s="1" t="s">
        <v>73</v>
      </c>
      <c r="AH1639" s="1" t="s">
        <v>73</v>
      </c>
      <c r="AI1639" s="1" t="s">
        <v>73</v>
      </c>
      <c r="AJ1639" s="1" t="s">
        <v>73</v>
      </c>
      <c r="AK1639" s="1" t="s">
        <v>73</v>
      </c>
      <c r="AL1639">
        <v>2</v>
      </c>
      <c r="AM1639" s="1" t="s">
        <v>73</v>
      </c>
      <c r="AN1639" s="1" t="s">
        <v>73</v>
      </c>
      <c r="AO1639">
        <v>2550</v>
      </c>
      <c r="AP1639">
        <v>1511</v>
      </c>
      <c r="AQ1639">
        <v>1490</v>
      </c>
      <c r="AR1639" s="1" t="s">
        <v>685</v>
      </c>
      <c r="AS1639">
        <v>1</v>
      </c>
      <c r="AT1639" s="1" t="s">
        <v>686</v>
      </c>
      <c r="AU1639">
        <v>3</v>
      </c>
      <c r="AV1639" s="1" t="s">
        <v>687</v>
      </c>
      <c r="AW1639">
        <v>999</v>
      </c>
      <c r="AX1639" s="1" t="s">
        <v>77</v>
      </c>
      <c r="AY1639">
        <v>109</v>
      </c>
      <c r="AZ1639" s="1" t="s">
        <v>147</v>
      </c>
      <c r="BA1639" s="1" t="s">
        <v>73</v>
      </c>
      <c r="BB1639" s="1" t="s">
        <v>788</v>
      </c>
      <c r="BC1639" s="1" t="s">
        <v>80</v>
      </c>
      <c r="BD1639">
        <v>1314</v>
      </c>
      <c r="BE1639">
        <v>132</v>
      </c>
    </row>
    <row r="1640" spans="1:58" x14ac:dyDescent="0.25">
      <c r="A1640" s="1" t="s">
        <v>60</v>
      </c>
      <c r="B1640">
        <v>5</v>
      </c>
      <c r="C1640" s="1" t="s">
        <v>118</v>
      </c>
      <c r="D1640" s="1" t="s">
        <v>118</v>
      </c>
      <c r="E1640" s="1" t="s">
        <v>62</v>
      </c>
      <c r="F1640" s="1" t="s">
        <v>110</v>
      </c>
      <c r="G1640" s="1" t="s">
        <v>447</v>
      </c>
      <c r="H1640" s="1" t="s">
        <v>65</v>
      </c>
      <c r="I1640">
        <v>1869</v>
      </c>
      <c r="J1640" s="1" t="s">
        <v>225</v>
      </c>
      <c r="K1640" s="1" t="s">
        <v>680</v>
      </c>
      <c r="L1640" s="1" t="s">
        <v>785</v>
      </c>
      <c r="M1640" s="1" t="s">
        <v>799</v>
      </c>
      <c r="N1640" s="1" t="s">
        <v>786</v>
      </c>
      <c r="O1640" s="1" t="s">
        <v>1103</v>
      </c>
      <c r="P1640">
        <v>20210716</v>
      </c>
      <c r="Q1640">
        <v>20210716</v>
      </c>
      <c r="R1640">
        <v>20210716</v>
      </c>
      <c r="T1640">
        <v>1205</v>
      </c>
      <c r="U1640">
        <v>1625</v>
      </c>
      <c r="V1640">
        <v>2725</v>
      </c>
      <c r="W1640">
        <v>50</v>
      </c>
      <c r="X1640">
        <v>600</v>
      </c>
      <c r="Y1640">
        <v>1100</v>
      </c>
      <c r="Z1640" s="1" t="s">
        <v>73</v>
      </c>
      <c r="AA1640" s="1" t="s">
        <v>73</v>
      </c>
      <c r="AB1640" s="1" t="s">
        <v>73</v>
      </c>
      <c r="AC1640">
        <v>2</v>
      </c>
      <c r="AD1640">
        <v>3</v>
      </c>
      <c r="AE1640" s="1" t="s">
        <v>73</v>
      </c>
      <c r="AF1640" s="1" t="s">
        <v>73</v>
      </c>
      <c r="AG1640" s="1" t="s">
        <v>73</v>
      </c>
      <c r="AH1640" s="1" t="s">
        <v>73</v>
      </c>
      <c r="AI1640" s="1" t="s">
        <v>73</v>
      </c>
      <c r="AJ1640" s="1" t="s">
        <v>73</v>
      </c>
      <c r="AK1640" s="1" t="s">
        <v>73</v>
      </c>
      <c r="AL1640">
        <v>2</v>
      </c>
      <c r="AM1640" s="1" t="s">
        <v>73</v>
      </c>
      <c r="AN1640" s="1" t="s">
        <v>73</v>
      </c>
      <c r="AO1640">
        <v>2548</v>
      </c>
      <c r="AP1640">
        <v>1499</v>
      </c>
      <c r="AQ1640">
        <v>1479</v>
      </c>
      <c r="AR1640" s="1" t="s">
        <v>685</v>
      </c>
      <c r="AS1640">
        <v>1</v>
      </c>
      <c r="AT1640" s="1" t="s">
        <v>686</v>
      </c>
      <c r="AU1640">
        <v>3</v>
      </c>
      <c r="AV1640" s="1" t="s">
        <v>687</v>
      </c>
      <c r="AW1640">
        <v>999</v>
      </c>
      <c r="AX1640" s="1" t="s">
        <v>77</v>
      </c>
      <c r="AY1640">
        <v>110</v>
      </c>
      <c r="AZ1640" s="1" t="s">
        <v>147</v>
      </c>
      <c r="BA1640" s="1" t="s">
        <v>73</v>
      </c>
      <c r="BB1640" s="1" t="s">
        <v>788</v>
      </c>
      <c r="BC1640" s="1" t="s">
        <v>80</v>
      </c>
      <c r="BD1640">
        <v>1294</v>
      </c>
      <c r="BE1640">
        <v>133</v>
      </c>
    </row>
    <row r="1641" spans="1:58" x14ac:dyDescent="0.25">
      <c r="A1641" s="1" t="s">
        <v>60</v>
      </c>
      <c r="B1641">
        <v>5</v>
      </c>
      <c r="C1641" s="1" t="s">
        <v>118</v>
      </c>
      <c r="D1641" s="1" t="s">
        <v>118</v>
      </c>
      <c r="E1641" s="1" t="s">
        <v>62</v>
      </c>
      <c r="F1641" s="1" t="s">
        <v>110</v>
      </c>
      <c r="G1641" s="1" t="s">
        <v>64</v>
      </c>
      <c r="H1641" s="1" t="s">
        <v>65</v>
      </c>
      <c r="I1641">
        <v>1869</v>
      </c>
      <c r="J1641" s="1" t="s">
        <v>225</v>
      </c>
      <c r="K1641" s="1" t="s">
        <v>680</v>
      </c>
      <c r="L1641" s="1" t="s">
        <v>785</v>
      </c>
      <c r="M1641" s="1" t="s">
        <v>682</v>
      </c>
      <c r="N1641" s="1" t="s">
        <v>786</v>
      </c>
      <c r="O1641" s="1" t="s">
        <v>820</v>
      </c>
      <c r="P1641">
        <v>20210720</v>
      </c>
      <c r="Q1641">
        <v>20210720</v>
      </c>
      <c r="R1641">
        <v>20210720</v>
      </c>
      <c r="T1641">
        <v>1148</v>
      </c>
      <c r="U1641">
        <v>1605</v>
      </c>
      <c r="V1641">
        <v>2705</v>
      </c>
      <c r="W1641">
        <v>50</v>
      </c>
      <c r="X1641">
        <v>570</v>
      </c>
      <c r="Y1641">
        <v>1100</v>
      </c>
      <c r="Z1641" s="1" t="s">
        <v>73</v>
      </c>
      <c r="AA1641" s="1" t="s">
        <v>73</v>
      </c>
      <c r="AB1641" s="1" t="s">
        <v>73</v>
      </c>
      <c r="AC1641">
        <v>2</v>
      </c>
      <c r="AD1641">
        <v>3</v>
      </c>
      <c r="AE1641" s="1" t="s">
        <v>73</v>
      </c>
      <c r="AF1641" s="1" t="s">
        <v>73</v>
      </c>
      <c r="AG1641" s="1" t="s">
        <v>73</v>
      </c>
      <c r="AH1641" s="1" t="s">
        <v>73</v>
      </c>
      <c r="AI1641" s="1" t="s">
        <v>73</v>
      </c>
      <c r="AJ1641" s="1" t="s">
        <v>73</v>
      </c>
      <c r="AK1641" s="1" t="s">
        <v>73</v>
      </c>
      <c r="AL1641">
        <v>2</v>
      </c>
      <c r="AM1641" s="1" t="s">
        <v>73</v>
      </c>
      <c r="AN1641" s="1" t="s">
        <v>73</v>
      </c>
      <c r="AO1641">
        <v>2548</v>
      </c>
      <c r="AP1641">
        <v>1499</v>
      </c>
      <c r="AQ1641">
        <v>1479</v>
      </c>
      <c r="AR1641" s="1" t="s">
        <v>685</v>
      </c>
      <c r="AS1641">
        <v>1</v>
      </c>
      <c r="AT1641" s="1" t="s">
        <v>686</v>
      </c>
      <c r="AU1641">
        <v>3</v>
      </c>
      <c r="AV1641" s="1" t="s">
        <v>687</v>
      </c>
      <c r="AW1641">
        <v>999</v>
      </c>
      <c r="AX1641" s="1" t="s">
        <v>418</v>
      </c>
      <c r="AY1641">
        <v>110</v>
      </c>
      <c r="AZ1641" s="1" t="s">
        <v>147</v>
      </c>
      <c r="BA1641" s="1" t="s">
        <v>73</v>
      </c>
      <c r="BB1641" s="1" t="s">
        <v>765</v>
      </c>
      <c r="BC1641" s="1" t="s">
        <v>80</v>
      </c>
      <c r="BD1641">
        <v>1294</v>
      </c>
      <c r="BE1641">
        <v>124</v>
      </c>
    </row>
    <row r="1642" spans="1:58" x14ac:dyDescent="0.25">
      <c r="A1642" s="1" t="s">
        <v>60</v>
      </c>
      <c r="B1642">
        <v>5</v>
      </c>
      <c r="C1642" s="1" t="s">
        <v>118</v>
      </c>
      <c r="D1642" s="1" t="s">
        <v>118</v>
      </c>
      <c r="E1642" s="1" t="s">
        <v>62</v>
      </c>
      <c r="F1642" s="1" t="s">
        <v>110</v>
      </c>
      <c r="G1642" s="1" t="s">
        <v>447</v>
      </c>
      <c r="H1642" s="1" t="s">
        <v>65</v>
      </c>
      <c r="I1642">
        <v>2174</v>
      </c>
      <c r="J1642" s="1" t="s">
        <v>191</v>
      </c>
      <c r="K1642" s="1" t="s">
        <v>1976</v>
      </c>
      <c r="L1642" s="1" t="s">
        <v>2180</v>
      </c>
      <c r="M1642" s="1" t="s">
        <v>2181</v>
      </c>
      <c r="N1642" s="1" t="s">
        <v>2182</v>
      </c>
      <c r="O1642" s="1" t="s">
        <v>2183</v>
      </c>
      <c r="P1642">
        <v>20210702</v>
      </c>
      <c r="Q1642">
        <v>20210702</v>
      </c>
      <c r="R1642">
        <v>20210702</v>
      </c>
      <c r="T1642">
        <v>1196</v>
      </c>
      <c r="U1642">
        <v>1660</v>
      </c>
      <c r="V1642">
        <v>2660</v>
      </c>
      <c r="W1642">
        <v>50</v>
      </c>
      <c r="X1642">
        <v>590</v>
      </c>
      <c r="Y1642">
        <v>1000</v>
      </c>
      <c r="Z1642" s="1" t="s">
        <v>73</v>
      </c>
      <c r="AA1642" s="1" t="s">
        <v>73</v>
      </c>
      <c r="AB1642" s="1" t="s">
        <v>73</v>
      </c>
      <c r="AC1642">
        <v>2</v>
      </c>
      <c r="AD1642">
        <v>3</v>
      </c>
      <c r="AE1642" s="1" t="s">
        <v>73</v>
      </c>
      <c r="AF1642" s="1" t="s">
        <v>73</v>
      </c>
      <c r="AG1642" s="1" t="s">
        <v>73</v>
      </c>
      <c r="AH1642" s="1" t="s">
        <v>73</v>
      </c>
      <c r="AI1642" s="1" t="s">
        <v>73</v>
      </c>
      <c r="AJ1642" s="1" t="s">
        <v>73</v>
      </c>
      <c r="AK1642" s="1" t="s">
        <v>73</v>
      </c>
      <c r="AL1642">
        <v>2</v>
      </c>
      <c r="AM1642" s="1" t="s">
        <v>73</v>
      </c>
      <c r="AN1642" s="1" t="s">
        <v>73</v>
      </c>
      <c r="AO1642">
        <v>2552</v>
      </c>
      <c r="AP1642">
        <v>1525</v>
      </c>
      <c r="AQ1642">
        <v>1509</v>
      </c>
      <c r="AR1642" s="1" t="s">
        <v>685</v>
      </c>
      <c r="AS1642">
        <v>1</v>
      </c>
      <c r="AT1642" s="1" t="s">
        <v>686</v>
      </c>
      <c r="AU1642">
        <v>3</v>
      </c>
      <c r="AV1642" s="1" t="s">
        <v>806</v>
      </c>
      <c r="AW1642">
        <v>999</v>
      </c>
      <c r="AX1642" s="1" t="s">
        <v>77</v>
      </c>
      <c r="AY1642">
        <v>108</v>
      </c>
      <c r="AZ1642" s="1" t="s">
        <v>508</v>
      </c>
      <c r="BA1642" s="1" t="s">
        <v>73</v>
      </c>
      <c r="BB1642" s="1" t="s">
        <v>2184</v>
      </c>
      <c r="BC1642" s="1" t="s">
        <v>80</v>
      </c>
      <c r="BD1642">
        <v>1318</v>
      </c>
      <c r="BE1642">
        <v>131</v>
      </c>
    </row>
    <row r="1643" spans="1:58" x14ac:dyDescent="0.25">
      <c r="A1643" s="1" t="s">
        <v>60</v>
      </c>
      <c r="B1643">
        <v>5</v>
      </c>
      <c r="C1643" s="1" t="s">
        <v>118</v>
      </c>
      <c r="D1643" s="1" t="s">
        <v>118</v>
      </c>
      <c r="E1643" s="1" t="s">
        <v>62</v>
      </c>
      <c r="F1643" s="1" t="s">
        <v>110</v>
      </c>
      <c r="G1643" s="1" t="s">
        <v>64</v>
      </c>
      <c r="H1643" s="1" t="s">
        <v>65</v>
      </c>
      <c r="I1643">
        <v>1704</v>
      </c>
      <c r="J1643" s="1" t="s">
        <v>433</v>
      </c>
      <c r="K1643" s="1" t="s">
        <v>1309</v>
      </c>
      <c r="L1643" s="1" t="s">
        <v>1310</v>
      </c>
      <c r="M1643" s="1" t="s">
        <v>1332</v>
      </c>
      <c r="N1643" s="1" t="s">
        <v>1312</v>
      </c>
      <c r="O1643" s="1" t="s">
        <v>2947</v>
      </c>
      <c r="P1643">
        <v>20210708</v>
      </c>
      <c r="Q1643">
        <v>20210708</v>
      </c>
      <c r="R1643">
        <v>20210708</v>
      </c>
      <c r="T1643">
        <v>1190</v>
      </c>
      <c r="U1643">
        <v>1614</v>
      </c>
      <c r="V1643">
        <v>2514</v>
      </c>
      <c r="W1643">
        <v>63</v>
      </c>
      <c r="X1643">
        <v>595</v>
      </c>
      <c r="Y1643">
        <v>900</v>
      </c>
      <c r="Z1643" s="1" t="s">
        <v>73</v>
      </c>
      <c r="AA1643" s="1" t="s">
        <v>73</v>
      </c>
      <c r="AB1643" s="1" t="s">
        <v>73</v>
      </c>
      <c r="AC1643">
        <v>2</v>
      </c>
      <c r="AD1643">
        <v>3</v>
      </c>
      <c r="AE1643" s="1" t="s">
        <v>73</v>
      </c>
      <c r="AF1643" s="1" t="s">
        <v>73</v>
      </c>
      <c r="AG1643" s="1" t="s">
        <v>73</v>
      </c>
      <c r="AH1643" s="1" t="s">
        <v>73</v>
      </c>
      <c r="AI1643" s="1" t="s">
        <v>73</v>
      </c>
      <c r="AJ1643" s="1" t="s">
        <v>73</v>
      </c>
      <c r="AK1643" s="1" t="s">
        <v>73</v>
      </c>
      <c r="AL1643">
        <v>2</v>
      </c>
      <c r="AM1643" s="1" t="s">
        <v>73</v>
      </c>
      <c r="AN1643" s="1" t="s">
        <v>73</v>
      </c>
      <c r="AO1643">
        <v>2583</v>
      </c>
      <c r="AP1643">
        <v>1518</v>
      </c>
      <c r="AQ1643">
        <v>1506</v>
      </c>
      <c r="AR1643" s="1" t="s">
        <v>1040</v>
      </c>
      <c r="AS1643">
        <v>1</v>
      </c>
      <c r="AT1643" s="1" t="s">
        <v>686</v>
      </c>
      <c r="AU1643">
        <v>3</v>
      </c>
      <c r="AV1643" s="1" t="s">
        <v>1041</v>
      </c>
      <c r="AW1643">
        <v>999</v>
      </c>
      <c r="AX1643" s="1" t="s">
        <v>77</v>
      </c>
      <c r="AY1643">
        <v>113</v>
      </c>
      <c r="AZ1643" s="1" t="s">
        <v>776</v>
      </c>
      <c r="BA1643" s="1" t="s">
        <v>73</v>
      </c>
      <c r="BB1643" s="1" t="s">
        <v>2948</v>
      </c>
      <c r="BC1643" s="1" t="s">
        <v>80</v>
      </c>
      <c r="BD1643">
        <v>1270</v>
      </c>
      <c r="BE1643">
        <v>129</v>
      </c>
    </row>
    <row r="1644" spans="1:58" x14ac:dyDescent="0.25">
      <c r="A1644" s="1" t="s">
        <v>60</v>
      </c>
      <c r="B1644">
        <v>5</v>
      </c>
      <c r="C1644" s="1" t="s">
        <v>118</v>
      </c>
      <c r="D1644" s="1" t="s">
        <v>118</v>
      </c>
      <c r="E1644" s="1" t="s">
        <v>62</v>
      </c>
      <c r="F1644" s="1" t="s">
        <v>110</v>
      </c>
      <c r="G1644" s="1" t="s">
        <v>64</v>
      </c>
      <c r="H1644" s="1" t="s">
        <v>65</v>
      </c>
      <c r="I1644">
        <v>1005</v>
      </c>
      <c r="J1644" s="1" t="s">
        <v>480</v>
      </c>
      <c r="K1644" s="1" t="s">
        <v>1060</v>
      </c>
      <c r="L1644" s="1" t="s">
        <v>1061</v>
      </c>
      <c r="M1644" s="1" t="s">
        <v>1083</v>
      </c>
      <c r="N1644" s="1" t="s">
        <v>1046</v>
      </c>
      <c r="O1644" s="1" t="s">
        <v>1069</v>
      </c>
      <c r="P1644">
        <v>20210722</v>
      </c>
      <c r="Q1644">
        <v>20210722</v>
      </c>
      <c r="R1644">
        <v>20210722</v>
      </c>
      <c r="T1644">
        <v>1088</v>
      </c>
      <c r="U1644">
        <v>1560</v>
      </c>
      <c r="V1644">
        <v>2470</v>
      </c>
      <c r="W1644">
        <v>75</v>
      </c>
      <c r="X1644">
        <v>450</v>
      </c>
      <c r="Y1644">
        <v>910</v>
      </c>
      <c r="Z1644" s="1" t="s">
        <v>73</v>
      </c>
      <c r="AA1644" s="1" t="s">
        <v>73</v>
      </c>
      <c r="AB1644" s="1" t="s">
        <v>73</v>
      </c>
      <c r="AC1644">
        <v>2</v>
      </c>
      <c r="AD1644">
        <v>3</v>
      </c>
      <c r="AE1644" s="1" t="s">
        <v>73</v>
      </c>
      <c r="AF1644" s="1" t="s">
        <v>73</v>
      </c>
      <c r="AG1644" s="1" t="s">
        <v>73</v>
      </c>
      <c r="AH1644" s="1" t="s">
        <v>73</v>
      </c>
      <c r="AI1644" s="1" t="s">
        <v>73</v>
      </c>
      <c r="AJ1644" s="1" t="s">
        <v>73</v>
      </c>
      <c r="AK1644" s="1" t="s">
        <v>73</v>
      </c>
      <c r="AL1644">
        <v>2</v>
      </c>
      <c r="AM1644" s="1" t="s">
        <v>73</v>
      </c>
      <c r="AN1644" s="1" t="s">
        <v>73</v>
      </c>
      <c r="AO1644">
        <v>2580</v>
      </c>
      <c r="AP1644">
        <v>1545</v>
      </c>
      <c r="AQ1644">
        <v>1549</v>
      </c>
      <c r="AR1644" s="1" t="s">
        <v>1070</v>
      </c>
      <c r="AS1644">
        <v>1</v>
      </c>
      <c r="AT1644" s="1" t="s">
        <v>686</v>
      </c>
      <c r="AU1644">
        <v>4</v>
      </c>
      <c r="AV1644" s="1" t="s">
        <v>1071</v>
      </c>
      <c r="AW1644">
        <v>1197</v>
      </c>
      <c r="AX1644" s="1" t="s">
        <v>418</v>
      </c>
      <c r="AY1644">
        <v>112</v>
      </c>
      <c r="AZ1644" s="1" t="s">
        <v>690</v>
      </c>
      <c r="BA1644" s="1" t="s">
        <v>73</v>
      </c>
      <c r="BB1644" s="1" t="s">
        <v>1072</v>
      </c>
      <c r="BC1644" s="1" t="s">
        <v>80</v>
      </c>
      <c r="BD1644">
        <v>1199</v>
      </c>
      <c r="BE1644">
        <v>119</v>
      </c>
    </row>
    <row r="1645" spans="1:58" x14ac:dyDescent="0.25">
      <c r="A1645" s="1" t="s">
        <v>60</v>
      </c>
      <c r="B1645">
        <v>5</v>
      </c>
      <c r="C1645" s="1" t="s">
        <v>118</v>
      </c>
      <c r="D1645" s="1" t="s">
        <v>118</v>
      </c>
      <c r="E1645" s="1" t="s">
        <v>62</v>
      </c>
      <c r="F1645" s="1" t="s">
        <v>110</v>
      </c>
      <c r="G1645" s="1" t="s">
        <v>447</v>
      </c>
      <c r="H1645" s="1" t="s">
        <v>103</v>
      </c>
      <c r="I1645">
        <v>249</v>
      </c>
      <c r="J1645" s="1" t="s">
        <v>197</v>
      </c>
      <c r="K1645" s="1" t="s">
        <v>766</v>
      </c>
      <c r="L1645" s="1" t="s">
        <v>767</v>
      </c>
      <c r="M1645" s="1" t="s">
        <v>768</v>
      </c>
      <c r="N1645" s="1" t="s">
        <v>769</v>
      </c>
      <c r="O1645" s="1" t="s">
        <v>2223</v>
      </c>
      <c r="P1645">
        <v>20210727</v>
      </c>
      <c r="Q1645">
        <v>20210727</v>
      </c>
      <c r="R1645">
        <v>20210727</v>
      </c>
      <c r="T1645">
        <v>1365</v>
      </c>
      <c r="U1645">
        <v>1845</v>
      </c>
      <c r="V1645">
        <v>3145</v>
      </c>
      <c r="W1645">
        <v>75</v>
      </c>
      <c r="X1645">
        <v>680</v>
      </c>
      <c r="Y1645">
        <v>1300</v>
      </c>
      <c r="Z1645" s="1" t="s">
        <v>73</v>
      </c>
      <c r="AA1645" s="1" t="s">
        <v>73</v>
      </c>
      <c r="AB1645" s="1" t="s">
        <v>73</v>
      </c>
      <c r="AC1645">
        <v>2</v>
      </c>
      <c r="AD1645">
        <v>3</v>
      </c>
      <c r="AE1645" s="1" t="s">
        <v>73</v>
      </c>
      <c r="AF1645" s="1" t="s">
        <v>73</v>
      </c>
      <c r="AG1645" s="1" t="s">
        <v>73</v>
      </c>
      <c r="AH1645" s="1" t="s">
        <v>73</v>
      </c>
      <c r="AI1645" s="1" t="s">
        <v>73</v>
      </c>
      <c r="AJ1645" s="1" t="s">
        <v>73</v>
      </c>
      <c r="AK1645" s="1" t="s">
        <v>73</v>
      </c>
      <c r="AL1645">
        <v>2</v>
      </c>
      <c r="AM1645" s="1" t="s">
        <v>73</v>
      </c>
      <c r="AN1645" s="1" t="s">
        <v>73</v>
      </c>
      <c r="AO1645">
        <v>2670</v>
      </c>
      <c r="AP1645">
        <v>1565</v>
      </c>
      <c r="AQ1645">
        <v>1565</v>
      </c>
      <c r="AR1645" s="1" t="s">
        <v>711</v>
      </c>
      <c r="AS1645">
        <v>1</v>
      </c>
      <c r="AT1645" s="1" t="s">
        <v>686</v>
      </c>
      <c r="AU1645">
        <v>3</v>
      </c>
      <c r="AV1645" s="1" t="s">
        <v>712</v>
      </c>
      <c r="AW1645">
        <v>1499</v>
      </c>
      <c r="AX1645" s="1" t="s">
        <v>77</v>
      </c>
      <c r="AY1645">
        <v>131</v>
      </c>
      <c r="AZ1645" s="1" t="s">
        <v>957</v>
      </c>
      <c r="BA1645" s="1" t="s">
        <v>73</v>
      </c>
      <c r="BB1645" s="1" t="s">
        <v>1617</v>
      </c>
      <c r="BC1645" s="1" t="s">
        <v>80</v>
      </c>
      <c r="BD1645">
        <v>1480</v>
      </c>
      <c r="BE1645">
        <v>138</v>
      </c>
    </row>
    <row r="1646" spans="1:58" x14ac:dyDescent="0.25">
      <c r="A1646" s="1" t="s">
        <v>60</v>
      </c>
      <c r="B1646">
        <v>6</v>
      </c>
      <c r="C1646" s="1" t="s">
        <v>61</v>
      </c>
      <c r="D1646" s="1" t="s">
        <v>61</v>
      </c>
      <c r="E1646" s="1" t="s">
        <v>62</v>
      </c>
      <c r="F1646" s="1" t="s">
        <v>110</v>
      </c>
      <c r="G1646" s="1" t="s">
        <v>64</v>
      </c>
      <c r="H1646" s="1" t="s">
        <v>65</v>
      </c>
      <c r="I1646">
        <v>6124</v>
      </c>
      <c r="J1646" s="1" t="s">
        <v>252</v>
      </c>
      <c r="K1646" s="1" t="s">
        <v>1135</v>
      </c>
      <c r="L1646" s="1" t="s">
        <v>2516</v>
      </c>
      <c r="M1646" s="1" t="s">
        <v>1137</v>
      </c>
      <c r="N1646" s="1" t="s">
        <v>2517</v>
      </c>
      <c r="O1646" s="1" t="s">
        <v>2518</v>
      </c>
      <c r="P1646">
        <v>20210706</v>
      </c>
      <c r="Q1646">
        <v>20210706</v>
      </c>
      <c r="R1646">
        <v>20210706</v>
      </c>
      <c r="T1646">
        <v>1617</v>
      </c>
      <c r="U1646">
        <v>2150</v>
      </c>
      <c r="V1646">
        <v>4250</v>
      </c>
      <c r="W1646">
        <v>88</v>
      </c>
      <c r="X1646">
        <v>750</v>
      </c>
      <c r="Y1646">
        <v>2100</v>
      </c>
      <c r="Z1646" s="1" t="s">
        <v>72</v>
      </c>
      <c r="AA1646" s="1" t="s">
        <v>73</v>
      </c>
      <c r="AB1646" s="1" t="s">
        <v>73</v>
      </c>
      <c r="AC1646">
        <v>2</v>
      </c>
      <c r="AD1646">
        <v>3</v>
      </c>
      <c r="AE1646" s="1" t="s">
        <v>73</v>
      </c>
      <c r="AF1646" s="1" t="s">
        <v>73</v>
      </c>
      <c r="AG1646" s="1" t="s">
        <v>73</v>
      </c>
      <c r="AH1646" s="1" t="s">
        <v>73</v>
      </c>
      <c r="AI1646" s="1" t="s">
        <v>73</v>
      </c>
      <c r="AJ1646" s="1" t="s">
        <v>73</v>
      </c>
      <c r="AK1646" s="1" t="s">
        <v>73</v>
      </c>
      <c r="AL1646">
        <v>2</v>
      </c>
      <c r="AM1646" s="1" t="s">
        <v>73</v>
      </c>
      <c r="AN1646" s="1" t="s">
        <v>73</v>
      </c>
      <c r="AO1646">
        <v>2628</v>
      </c>
      <c r="AP1646">
        <v>1575</v>
      </c>
      <c r="AQ1646">
        <v>1549</v>
      </c>
      <c r="AR1646" s="1" t="s">
        <v>1459</v>
      </c>
      <c r="AS1646">
        <v>1</v>
      </c>
      <c r="AT1646" s="1" t="s">
        <v>686</v>
      </c>
      <c r="AU1646">
        <v>4</v>
      </c>
      <c r="AV1646" s="1" t="s">
        <v>269</v>
      </c>
      <c r="AW1646">
        <v>1984</v>
      </c>
      <c r="AX1646" s="1" t="s">
        <v>77</v>
      </c>
      <c r="AY1646">
        <v>175</v>
      </c>
      <c r="AZ1646" s="1" t="s">
        <v>247</v>
      </c>
      <c r="BA1646" s="1" t="s">
        <v>73</v>
      </c>
      <c r="BB1646" s="1" t="s">
        <v>755</v>
      </c>
      <c r="BC1646" s="1" t="s">
        <v>80</v>
      </c>
      <c r="BD1646">
        <v>1772</v>
      </c>
      <c r="BE1646">
        <v>203</v>
      </c>
      <c r="BF1646">
        <v>1</v>
      </c>
    </row>
    <row r="1647" spans="1:58" x14ac:dyDescent="0.25">
      <c r="A1647" s="1" t="s">
        <v>60</v>
      </c>
      <c r="B1647">
        <v>6</v>
      </c>
      <c r="C1647" s="1" t="s">
        <v>61</v>
      </c>
      <c r="D1647" s="1" t="s">
        <v>61</v>
      </c>
      <c r="E1647" s="1" t="s">
        <v>62</v>
      </c>
      <c r="F1647" s="1" t="s">
        <v>110</v>
      </c>
      <c r="G1647" s="1" t="s">
        <v>64</v>
      </c>
      <c r="H1647" s="1" t="s">
        <v>65</v>
      </c>
      <c r="I1647">
        <v>1550</v>
      </c>
      <c r="J1647" s="1" t="s">
        <v>778</v>
      </c>
      <c r="K1647" s="1" t="s">
        <v>1402</v>
      </c>
      <c r="L1647" s="1" t="s">
        <v>2949</v>
      </c>
      <c r="M1647" s="1" t="s">
        <v>2941</v>
      </c>
      <c r="N1647" s="1" t="s">
        <v>2950</v>
      </c>
      <c r="O1647" s="1" t="s">
        <v>2951</v>
      </c>
      <c r="P1647">
        <v>20210730</v>
      </c>
      <c r="Q1647">
        <v>20210730</v>
      </c>
      <c r="R1647">
        <v>20210730</v>
      </c>
      <c r="S1647">
        <v>20210803</v>
      </c>
      <c r="T1647">
        <v>1355</v>
      </c>
      <c r="U1647">
        <v>1870</v>
      </c>
      <c r="V1647">
        <v>3120</v>
      </c>
      <c r="W1647">
        <v>75</v>
      </c>
      <c r="X1647">
        <v>660</v>
      </c>
      <c r="Y1647">
        <v>1250</v>
      </c>
      <c r="Z1647" s="1" t="s">
        <v>73</v>
      </c>
      <c r="AA1647" s="1" t="s">
        <v>73</v>
      </c>
      <c r="AB1647" s="1" t="s">
        <v>73</v>
      </c>
      <c r="AC1647">
        <v>2</v>
      </c>
      <c r="AD1647">
        <v>3</v>
      </c>
      <c r="AE1647" s="1" t="s">
        <v>73</v>
      </c>
      <c r="AF1647" s="1" t="s">
        <v>73</v>
      </c>
      <c r="AG1647" s="1" t="s">
        <v>73</v>
      </c>
      <c r="AH1647" s="1" t="s">
        <v>73</v>
      </c>
      <c r="AI1647" s="1" t="s">
        <v>73</v>
      </c>
      <c r="AJ1647" s="1" t="s">
        <v>73</v>
      </c>
      <c r="AK1647" s="1" t="s">
        <v>73</v>
      </c>
      <c r="AL1647">
        <v>2</v>
      </c>
      <c r="AM1647" s="1" t="s">
        <v>73</v>
      </c>
      <c r="AN1647" s="1" t="s">
        <v>73</v>
      </c>
      <c r="AO1647">
        <v>2662</v>
      </c>
      <c r="AP1647">
        <v>1540</v>
      </c>
      <c r="AQ1647">
        <v>1557</v>
      </c>
      <c r="AR1647" s="1" t="s">
        <v>1407</v>
      </c>
      <c r="AS1647">
        <v>1</v>
      </c>
      <c r="AT1647" s="1" t="s">
        <v>686</v>
      </c>
      <c r="AU1647">
        <v>3</v>
      </c>
      <c r="AV1647" s="1" t="s">
        <v>511</v>
      </c>
      <c r="AW1647">
        <v>1199</v>
      </c>
      <c r="AX1647" s="1" t="s">
        <v>77</v>
      </c>
      <c r="AY1647">
        <v>108</v>
      </c>
      <c r="AZ1647" s="1" t="s">
        <v>508</v>
      </c>
      <c r="BA1647" s="1" t="s">
        <v>73</v>
      </c>
      <c r="BB1647" s="1" t="s">
        <v>1315</v>
      </c>
      <c r="BC1647" s="1" t="s">
        <v>80</v>
      </c>
      <c r="BD1647">
        <v>1456</v>
      </c>
      <c r="BE1647">
        <v>122</v>
      </c>
    </row>
    <row r="1648" spans="1:58" x14ac:dyDescent="0.25">
      <c r="A1648" s="1" t="s">
        <v>60</v>
      </c>
      <c r="B1648">
        <v>6</v>
      </c>
      <c r="C1648" s="1" t="s">
        <v>61</v>
      </c>
      <c r="D1648" s="1" t="s">
        <v>61</v>
      </c>
      <c r="E1648" s="1" t="s">
        <v>134</v>
      </c>
      <c r="F1648" s="1" t="s">
        <v>110</v>
      </c>
      <c r="G1648" s="1" t="s">
        <v>64</v>
      </c>
      <c r="H1648" s="1" t="s">
        <v>421</v>
      </c>
      <c r="I1648">
        <v>6196</v>
      </c>
      <c r="J1648" s="1" t="s">
        <v>82</v>
      </c>
      <c r="K1648" s="1" t="s">
        <v>1412</v>
      </c>
      <c r="L1648" s="1" t="s">
        <v>1413</v>
      </c>
      <c r="M1648" s="1" t="s">
        <v>1414</v>
      </c>
      <c r="N1648" s="1" t="s">
        <v>1415</v>
      </c>
      <c r="O1648" s="1" t="s">
        <v>71</v>
      </c>
      <c r="P1648">
        <v>20210730</v>
      </c>
      <c r="Q1648">
        <v>20210730</v>
      </c>
      <c r="R1648">
        <v>20210730</v>
      </c>
      <c r="S1648">
        <v>20210802</v>
      </c>
      <c r="T1648">
        <v>2560</v>
      </c>
      <c r="U1648">
        <v>3200</v>
      </c>
      <c r="V1648">
        <v>6700</v>
      </c>
      <c r="W1648">
        <v>140</v>
      </c>
      <c r="X1648">
        <v>750</v>
      </c>
      <c r="Y1648">
        <v>3500</v>
      </c>
      <c r="Z1648" s="1" t="s">
        <v>72</v>
      </c>
      <c r="AA1648" s="1" t="s">
        <v>73</v>
      </c>
      <c r="AB1648" s="1" t="s">
        <v>73</v>
      </c>
      <c r="AC1648">
        <v>2</v>
      </c>
      <c r="AD1648">
        <v>3</v>
      </c>
      <c r="AE1648" s="1" t="s">
        <v>73</v>
      </c>
      <c r="AF1648" s="1" t="s">
        <v>73</v>
      </c>
      <c r="AG1648" s="1" t="s">
        <v>73</v>
      </c>
      <c r="AH1648" s="1" t="s">
        <v>73</v>
      </c>
      <c r="AI1648" s="1" t="s">
        <v>73</v>
      </c>
      <c r="AJ1648" s="1" t="s">
        <v>73</v>
      </c>
      <c r="AK1648" s="1" t="s">
        <v>73</v>
      </c>
      <c r="AL1648">
        <v>2</v>
      </c>
      <c r="AM1648" s="1" t="s">
        <v>73</v>
      </c>
      <c r="AN1648" s="1" t="s">
        <v>73</v>
      </c>
      <c r="AO1648">
        <v>2890</v>
      </c>
      <c r="AP1648">
        <v>1657</v>
      </c>
      <c r="AQ1648">
        <v>1658</v>
      </c>
      <c r="AR1648" s="1" t="s">
        <v>1297</v>
      </c>
      <c r="AS1648">
        <v>1</v>
      </c>
      <c r="AT1648" s="1" t="s">
        <v>686</v>
      </c>
      <c r="AU1648">
        <v>8</v>
      </c>
      <c r="AV1648" s="1" t="s">
        <v>1416</v>
      </c>
      <c r="AW1648">
        <v>3982</v>
      </c>
      <c r="AX1648" s="1" t="s">
        <v>77</v>
      </c>
      <c r="AY1648">
        <v>330</v>
      </c>
      <c r="AZ1648" s="1" t="s">
        <v>336</v>
      </c>
      <c r="BA1648" s="1" t="s">
        <v>73</v>
      </c>
      <c r="BB1648" s="1" t="s">
        <v>1417</v>
      </c>
      <c r="BC1648" s="1" t="s">
        <v>80</v>
      </c>
      <c r="BD1648">
        <v>2794</v>
      </c>
      <c r="BE1648">
        <v>373</v>
      </c>
    </row>
    <row r="1649" spans="1:57" x14ac:dyDescent="0.25">
      <c r="A1649" s="1" t="s">
        <v>60</v>
      </c>
      <c r="B1649">
        <v>6</v>
      </c>
      <c r="C1649" s="1" t="s">
        <v>61</v>
      </c>
      <c r="D1649" s="1" t="s">
        <v>61</v>
      </c>
      <c r="E1649" s="1" t="s">
        <v>62</v>
      </c>
      <c r="F1649" s="1" t="s">
        <v>110</v>
      </c>
      <c r="G1649" s="1" t="s">
        <v>64</v>
      </c>
      <c r="H1649" s="1" t="s">
        <v>65</v>
      </c>
      <c r="I1649">
        <v>1903</v>
      </c>
      <c r="J1649" s="1" t="s">
        <v>180</v>
      </c>
      <c r="K1649" s="1" t="s">
        <v>181</v>
      </c>
      <c r="L1649" s="1" t="s">
        <v>182</v>
      </c>
      <c r="M1649" s="1" t="s">
        <v>749</v>
      </c>
      <c r="N1649" s="1" t="s">
        <v>1369</v>
      </c>
      <c r="O1649" s="1" t="s">
        <v>751</v>
      </c>
      <c r="P1649">
        <v>20210730</v>
      </c>
      <c r="Q1649">
        <v>20210730</v>
      </c>
      <c r="R1649">
        <v>20210730</v>
      </c>
      <c r="T1649">
        <v>1532</v>
      </c>
      <c r="U1649">
        <v>2070</v>
      </c>
      <c r="V1649">
        <v>3670</v>
      </c>
      <c r="W1649">
        <v>80</v>
      </c>
      <c r="X1649">
        <v>750</v>
      </c>
      <c r="Y1649">
        <v>1600</v>
      </c>
      <c r="Z1649" s="1" t="s">
        <v>73</v>
      </c>
      <c r="AA1649" s="1" t="s">
        <v>73</v>
      </c>
      <c r="AB1649" s="1" t="s">
        <v>73</v>
      </c>
      <c r="AC1649">
        <v>2</v>
      </c>
      <c r="AD1649">
        <v>3</v>
      </c>
      <c r="AE1649" s="1" t="s">
        <v>73</v>
      </c>
      <c r="AF1649" s="1" t="s">
        <v>73</v>
      </c>
      <c r="AG1649" s="1" t="s">
        <v>73</v>
      </c>
      <c r="AH1649" s="1" t="s">
        <v>73</v>
      </c>
      <c r="AI1649" s="1" t="s">
        <v>73</v>
      </c>
      <c r="AJ1649" s="1" t="s">
        <v>73</v>
      </c>
      <c r="AK1649" s="1" t="s">
        <v>73</v>
      </c>
      <c r="AL1649">
        <v>2</v>
      </c>
      <c r="AM1649" s="1" t="s">
        <v>73</v>
      </c>
      <c r="AN1649" s="1" t="s">
        <v>73</v>
      </c>
      <c r="AO1649">
        <v>2677</v>
      </c>
      <c r="AP1649">
        <v>1535</v>
      </c>
      <c r="AQ1649">
        <v>1531</v>
      </c>
      <c r="AR1649" s="1" t="s">
        <v>752</v>
      </c>
      <c r="AS1649">
        <v>1</v>
      </c>
      <c r="AT1649" s="1" t="s">
        <v>686</v>
      </c>
      <c r="AU1649">
        <v>4</v>
      </c>
      <c r="AV1649" s="1" t="s">
        <v>753</v>
      </c>
      <c r="AW1649">
        <v>1984</v>
      </c>
      <c r="AX1649" s="1" t="s">
        <v>418</v>
      </c>
      <c r="AY1649">
        <v>151</v>
      </c>
      <c r="AZ1649" s="1" t="s">
        <v>1172</v>
      </c>
      <c r="BA1649" s="1" t="s">
        <v>73</v>
      </c>
      <c r="BB1649" s="1" t="s">
        <v>755</v>
      </c>
      <c r="BC1649" s="1" t="s">
        <v>80</v>
      </c>
      <c r="BD1649">
        <v>1656</v>
      </c>
      <c r="BE1649">
        <v>160</v>
      </c>
    </row>
    <row r="1650" spans="1:57" x14ac:dyDescent="0.25">
      <c r="A1650" s="1" t="s">
        <v>60</v>
      </c>
      <c r="B1650">
        <v>6</v>
      </c>
      <c r="C1650" s="1" t="s">
        <v>61</v>
      </c>
      <c r="D1650" s="1" t="s">
        <v>61</v>
      </c>
      <c r="E1650" s="1" t="s">
        <v>62</v>
      </c>
      <c r="F1650" s="1" t="s">
        <v>110</v>
      </c>
      <c r="G1650" s="1" t="s">
        <v>447</v>
      </c>
      <c r="H1650" s="1" t="s">
        <v>65</v>
      </c>
      <c r="I1650">
        <v>6124</v>
      </c>
      <c r="J1650" s="1" t="s">
        <v>252</v>
      </c>
      <c r="K1650" s="1" t="s">
        <v>253</v>
      </c>
      <c r="L1650" s="1" t="s">
        <v>254</v>
      </c>
      <c r="M1650" s="1" t="s">
        <v>1732</v>
      </c>
      <c r="N1650" s="1" t="s">
        <v>1733</v>
      </c>
      <c r="O1650" s="1" t="s">
        <v>2259</v>
      </c>
      <c r="P1650">
        <v>20210709</v>
      </c>
      <c r="Q1650">
        <v>20210709</v>
      </c>
      <c r="R1650">
        <v>20210709</v>
      </c>
      <c r="T1650">
        <v>1463</v>
      </c>
      <c r="U1650">
        <v>1980</v>
      </c>
      <c r="V1650">
        <v>3480</v>
      </c>
      <c r="W1650">
        <v>80</v>
      </c>
      <c r="X1650">
        <v>730</v>
      </c>
      <c r="Y1650">
        <v>1500</v>
      </c>
      <c r="Z1650" s="1" t="s">
        <v>73</v>
      </c>
      <c r="AA1650" s="1" t="s">
        <v>73</v>
      </c>
      <c r="AB1650" s="1" t="s">
        <v>73</v>
      </c>
      <c r="AC1650">
        <v>2</v>
      </c>
      <c r="AD1650">
        <v>3</v>
      </c>
      <c r="AE1650" s="1" t="s">
        <v>73</v>
      </c>
      <c r="AF1650" s="1" t="s">
        <v>73</v>
      </c>
      <c r="AG1650" s="1" t="s">
        <v>73</v>
      </c>
      <c r="AH1650" s="1" t="s">
        <v>73</v>
      </c>
      <c r="AI1650" s="1" t="s">
        <v>73</v>
      </c>
      <c r="AJ1650" s="1" t="s">
        <v>73</v>
      </c>
      <c r="AK1650" s="1" t="s">
        <v>73</v>
      </c>
      <c r="AL1650">
        <v>2</v>
      </c>
      <c r="AM1650" s="1" t="s">
        <v>73</v>
      </c>
      <c r="AN1650" s="1" t="s">
        <v>73</v>
      </c>
      <c r="AO1650">
        <v>2679</v>
      </c>
      <c r="AP1650">
        <v>1585</v>
      </c>
      <c r="AQ1650">
        <v>1559</v>
      </c>
      <c r="AR1650" s="1" t="s">
        <v>704</v>
      </c>
      <c r="AS1650">
        <v>1</v>
      </c>
      <c r="AT1650" s="1" t="s">
        <v>686</v>
      </c>
      <c r="AU1650">
        <v>4</v>
      </c>
      <c r="AV1650" s="1" t="s">
        <v>166</v>
      </c>
      <c r="AW1650">
        <v>1498</v>
      </c>
      <c r="AX1650" s="1" t="s">
        <v>77</v>
      </c>
      <c r="AY1650">
        <v>126</v>
      </c>
      <c r="AZ1650" s="1" t="s">
        <v>280</v>
      </c>
      <c r="BA1650" s="1" t="s">
        <v>73</v>
      </c>
      <c r="BB1650" s="1" t="s">
        <v>784</v>
      </c>
      <c r="BC1650" s="1" t="s">
        <v>80</v>
      </c>
      <c r="BD1650">
        <v>1556</v>
      </c>
      <c r="BE1650">
        <v>152</v>
      </c>
    </row>
    <row r="1651" spans="1:57" x14ac:dyDescent="0.25">
      <c r="A1651" s="1" t="s">
        <v>60</v>
      </c>
      <c r="B1651">
        <v>6</v>
      </c>
      <c r="C1651" s="1" t="s">
        <v>61</v>
      </c>
      <c r="D1651" s="1" t="s">
        <v>61</v>
      </c>
      <c r="E1651" s="1" t="s">
        <v>62</v>
      </c>
      <c r="F1651" s="1" t="s">
        <v>110</v>
      </c>
      <c r="G1651" s="1" t="s">
        <v>447</v>
      </c>
      <c r="H1651" s="1" t="s">
        <v>65</v>
      </c>
      <c r="I1651">
        <v>6124</v>
      </c>
      <c r="J1651" s="1" t="s">
        <v>252</v>
      </c>
      <c r="K1651" s="1" t="s">
        <v>253</v>
      </c>
      <c r="L1651" s="1" t="s">
        <v>254</v>
      </c>
      <c r="M1651" s="1" t="s">
        <v>370</v>
      </c>
      <c r="N1651" s="1" t="s">
        <v>1733</v>
      </c>
      <c r="O1651" s="1" t="s">
        <v>2259</v>
      </c>
      <c r="P1651">
        <v>20210709</v>
      </c>
      <c r="Q1651">
        <v>20210709</v>
      </c>
      <c r="R1651">
        <v>20210709</v>
      </c>
      <c r="T1651">
        <v>1463</v>
      </c>
      <c r="U1651">
        <v>1980</v>
      </c>
      <c r="V1651">
        <v>3480</v>
      </c>
      <c r="W1651">
        <v>80</v>
      </c>
      <c r="X1651">
        <v>730</v>
      </c>
      <c r="Y1651">
        <v>1500</v>
      </c>
      <c r="Z1651" s="1" t="s">
        <v>72</v>
      </c>
      <c r="AA1651" s="1" t="s">
        <v>73</v>
      </c>
      <c r="AB1651" s="1" t="s">
        <v>73</v>
      </c>
      <c r="AC1651">
        <v>2</v>
      </c>
      <c r="AD1651">
        <v>3</v>
      </c>
      <c r="AE1651" s="1" t="s">
        <v>73</v>
      </c>
      <c r="AF1651" s="1" t="s">
        <v>73</v>
      </c>
      <c r="AG1651" s="1" t="s">
        <v>73</v>
      </c>
      <c r="AH1651" s="1" t="s">
        <v>73</v>
      </c>
      <c r="AI1651" s="1" t="s">
        <v>73</v>
      </c>
      <c r="AJ1651" s="1" t="s">
        <v>73</v>
      </c>
      <c r="AK1651" s="1" t="s">
        <v>73</v>
      </c>
      <c r="AL1651">
        <v>2</v>
      </c>
      <c r="AM1651" s="1" t="s">
        <v>73</v>
      </c>
      <c r="AN1651" s="1" t="s">
        <v>73</v>
      </c>
      <c r="AO1651">
        <v>2679</v>
      </c>
      <c r="AP1651">
        <v>1585</v>
      </c>
      <c r="AQ1651">
        <v>1559</v>
      </c>
      <c r="AR1651" s="1" t="s">
        <v>704</v>
      </c>
      <c r="AS1651">
        <v>1</v>
      </c>
      <c r="AT1651" s="1" t="s">
        <v>686</v>
      </c>
      <c r="AU1651">
        <v>4</v>
      </c>
      <c r="AV1651" s="1" t="s">
        <v>166</v>
      </c>
      <c r="AW1651">
        <v>1498</v>
      </c>
      <c r="AX1651" s="1" t="s">
        <v>77</v>
      </c>
      <c r="AY1651">
        <v>126</v>
      </c>
      <c r="AZ1651" s="1" t="s">
        <v>280</v>
      </c>
      <c r="BA1651" s="1" t="s">
        <v>73</v>
      </c>
      <c r="BB1651" s="1" t="s">
        <v>784</v>
      </c>
      <c r="BC1651" s="1" t="s">
        <v>80</v>
      </c>
      <c r="BD1651">
        <v>1558</v>
      </c>
      <c r="BE1651">
        <v>152</v>
      </c>
    </row>
    <row r="1652" spans="1:57" x14ac:dyDescent="0.25">
      <c r="A1652" s="1" t="s">
        <v>60</v>
      </c>
      <c r="B1652">
        <v>6</v>
      </c>
      <c r="C1652" s="1" t="s">
        <v>61</v>
      </c>
      <c r="D1652" s="1" t="s">
        <v>61</v>
      </c>
      <c r="E1652" s="1" t="s">
        <v>62</v>
      </c>
      <c r="F1652" s="1" t="s">
        <v>110</v>
      </c>
      <c r="G1652" s="1" t="s">
        <v>447</v>
      </c>
      <c r="H1652" s="1" t="s">
        <v>65</v>
      </c>
      <c r="I1652">
        <v>6124</v>
      </c>
      <c r="J1652" s="1" t="s">
        <v>252</v>
      </c>
      <c r="K1652" s="1" t="s">
        <v>253</v>
      </c>
      <c r="L1652" s="1" t="s">
        <v>254</v>
      </c>
      <c r="M1652" s="1" t="s">
        <v>1732</v>
      </c>
      <c r="N1652" s="1" t="s">
        <v>1733</v>
      </c>
      <c r="O1652" s="1" t="s">
        <v>2259</v>
      </c>
      <c r="P1652">
        <v>20210709</v>
      </c>
      <c r="Q1652">
        <v>20210709</v>
      </c>
      <c r="R1652">
        <v>20210709</v>
      </c>
      <c r="T1652">
        <v>1463</v>
      </c>
      <c r="U1652">
        <v>1980</v>
      </c>
      <c r="V1652">
        <v>3480</v>
      </c>
      <c r="W1652">
        <v>80</v>
      </c>
      <c r="X1652">
        <v>730</v>
      </c>
      <c r="Y1652">
        <v>1500</v>
      </c>
      <c r="Z1652" s="1" t="s">
        <v>73</v>
      </c>
      <c r="AA1652" s="1" t="s">
        <v>73</v>
      </c>
      <c r="AB1652" s="1" t="s">
        <v>73</v>
      </c>
      <c r="AC1652">
        <v>2</v>
      </c>
      <c r="AD1652">
        <v>3</v>
      </c>
      <c r="AE1652" s="1" t="s">
        <v>73</v>
      </c>
      <c r="AF1652" s="1" t="s">
        <v>73</v>
      </c>
      <c r="AG1652" s="1" t="s">
        <v>73</v>
      </c>
      <c r="AH1652" s="1" t="s">
        <v>73</v>
      </c>
      <c r="AI1652" s="1" t="s">
        <v>73</v>
      </c>
      <c r="AJ1652" s="1" t="s">
        <v>73</v>
      </c>
      <c r="AK1652" s="1" t="s">
        <v>73</v>
      </c>
      <c r="AL1652">
        <v>2</v>
      </c>
      <c r="AM1652" s="1" t="s">
        <v>73</v>
      </c>
      <c r="AN1652" s="1" t="s">
        <v>73</v>
      </c>
      <c r="AO1652">
        <v>2679</v>
      </c>
      <c r="AP1652">
        <v>1585</v>
      </c>
      <c r="AQ1652">
        <v>1559</v>
      </c>
      <c r="AR1652" s="1" t="s">
        <v>704</v>
      </c>
      <c r="AS1652">
        <v>1</v>
      </c>
      <c r="AT1652" s="1" t="s">
        <v>686</v>
      </c>
      <c r="AU1652">
        <v>4</v>
      </c>
      <c r="AV1652" s="1" t="s">
        <v>166</v>
      </c>
      <c r="AW1652">
        <v>1498</v>
      </c>
      <c r="AX1652" s="1" t="s">
        <v>77</v>
      </c>
      <c r="AY1652">
        <v>126</v>
      </c>
      <c r="AZ1652" s="1" t="s">
        <v>280</v>
      </c>
      <c r="BA1652" s="1" t="s">
        <v>73</v>
      </c>
      <c r="BB1652" s="1" t="s">
        <v>784</v>
      </c>
      <c r="BC1652" s="1" t="s">
        <v>80</v>
      </c>
      <c r="BD1652">
        <v>1598</v>
      </c>
      <c r="BE1652">
        <v>152</v>
      </c>
    </row>
    <row r="1653" spans="1:57" x14ac:dyDescent="0.25">
      <c r="A1653" s="1" t="s">
        <v>60</v>
      </c>
      <c r="B1653">
        <v>6</v>
      </c>
      <c r="C1653" s="1" t="s">
        <v>61</v>
      </c>
      <c r="D1653" s="1" t="s">
        <v>61</v>
      </c>
      <c r="E1653" s="1" t="s">
        <v>134</v>
      </c>
      <c r="F1653" s="1" t="s">
        <v>110</v>
      </c>
      <c r="G1653" s="1" t="s">
        <v>64</v>
      </c>
      <c r="H1653" s="1" t="s">
        <v>65</v>
      </c>
      <c r="I1653">
        <v>249</v>
      </c>
      <c r="J1653" s="1" t="s">
        <v>197</v>
      </c>
      <c r="K1653" s="1" t="s">
        <v>340</v>
      </c>
      <c r="L1653" s="1" t="s">
        <v>1169</v>
      </c>
      <c r="M1653" s="1" t="s">
        <v>1170</v>
      </c>
      <c r="N1653" s="1" t="s">
        <v>1171</v>
      </c>
      <c r="O1653" s="1" t="s">
        <v>975</v>
      </c>
      <c r="P1653">
        <v>20210713</v>
      </c>
      <c r="Q1653">
        <v>20210713</v>
      </c>
      <c r="R1653">
        <v>20210713</v>
      </c>
      <c r="T1653">
        <v>1810</v>
      </c>
      <c r="U1653">
        <v>2400</v>
      </c>
      <c r="V1653">
        <v>4400</v>
      </c>
      <c r="W1653">
        <v>100</v>
      </c>
      <c r="X1653">
        <v>750</v>
      </c>
      <c r="Y1653">
        <v>2000</v>
      </c>
      <c r="Z1653" s="1" t="s">
        <v>72</v>
      </c>
      <c r="AA1653" s="1" t="s">
        <v>73</v>
      </c>
      <c r="AB1653" s="1" t="s">
        <v>73</v>
      </c>
      <c r="AC1653">
        <v>2</v>
      </c>
      <c r="AD1653">
        <v>3</v>
      </c>
      <c r="AE1653" s="1" t="s">
        <v>73</v>
      </c>
      <c r="AF1653" s="1" t="s">
        <v>73</v>
      </c>
      <c r="AG1653" s="1" t="s">
        <v>73</v>
      </c>
      <c r="AH1653" s="1" t="s">
        <v>73</v>
      </c>
      <c r="AI1653" s="1" t="s">
        <v>73</v>
      </c>
      <c r="AJ1653" s="1" t="s">
        <v>73</v>
      </c>
      <c r="AK1653" s="1" t="s">
        <v>73</v>
      </c>
      <c r="AL1653">
        <v>2</v>
      </c>
      <c r="AM1653" s="1" t="s">
        <v>73</v>
      </c>
      <c r="AN1653" s="1" t="s">
        <v>73</v>
      </c>
      <c r="AO1653">
        <v>2864</v>
      </c>
      <c r="AP1653">
        <v>1620</v>
      </c>
      <c r="AQ1653">
        <v>1636</v>
      </c>
      <c r="AR1653" s="1" t="s">
        <v>211</v>
      </c>
      <c r="AS1653">
        <v>1</v>
      </c>
      <c r="AT1653" s="1" t="s">
        <v>686</v>
      </c>
      <c r="AU1653">
        <v>4</v>
      </c>
      <c r="AV1653" s="1" t="s">
        <v>212</v>
      </c>
      <c r="AW1653">
        <v>1998</v>
      </c>
      <c r="AX1653" s="1" t="s">
        <v>418</v>
      </c>
      <c r="AY1653">
        <v>151</v>
      </c>
      <c r="AZ1653" s="1" t="s">
        <v>1172</v>
      </c>
      <c r="BA1653" s="1" t="s">
        <v>73</v>
      </c>
      <c r="BB1653" s="1" t="s">
        <v>1173</v>
      </c>
      <c r="BC1653" s="1" t="s">
        <v>80</v>
      </c>
      <c r="BD1653">
        <v>1926</v>
      </c>
      <c r="BE1653">
        <v>177</v>
      </c>
    </row>
    <row r="1654" spans="1:57" x14ac:dyDescent="0.25">
      <c r="A1654" s="1" t="s">
        <v>60</v>
      </c>
      <c r="B1654">
        <v>6</v>
      </c>
      <c r="C1654" s="1" t="s">
        <v>61</v>
      </c>
      <c r="D1654" s="1" t="s">
        <v>61</v>
      </c>
      <c r="E1654" s="1" t="s">
        <v>62</v>
      </c>
      <c r="F1654" s="1" t="s">
        <v>110</v>
      </c>
      <c r="G1654" s="1" t="s">
        <v>64</v>
      </c>
      <c r="H1654" s="1" t="s">
        <v>65</v>
      </c>
      <c r="I1654">
        <v>1869</v>
      </c>
      <c r="J1654" s="1" t="s">
        <v>225</v>
      </c>
      <c r="K1654" s="1" t="s">
        <v>1135</v>
      </c>
      <c r="L1654" s="1" t="s">
        <v>2952</v>
      </c>
      <c r="M1654" s="1" t="s">
        <v>2953</v>
      </c>
      <c r="N1654" s="1" t="s">
        <v>1138</v>
      </c>
      <c r="O1654" s="1" t="s">
        <v>2954</v>
      </c>
      <c r="P1654">
        <v>20210712</v>
      </c>
      <c r="Q1654">
        <v>20210712</v>
      </c>
      <c r="R1654">
        <v>20210712</v>
      </c>
      <c r="T1654">
        <v>1481</v>
      </c>
      <c r="U1654">
        <v>1940</v>
      </c>
      <c r="V1654">
        <v>3540</v>
      </c>
      <c r="W1654">
        <v>88</v>
      </c>
      <c r="X1654">
        <v>700</v>
      </c>
      <c r="Y1654">
        <v>1600</v>
      </c>
      <c r="Z1654" s="1" t="s">
        <v>73</v>
      </c>
      <c r="AA1654" s="1" t="s">
        <v>73</v>
      </c>
      <c r="AB1654" s="1" t="s">
        <v>73</v>
      </c>
      <c r="AC1654">
        <v>2</v>
      </c>
      <c r="AD1654">
        <v>3</v>
      </c>
      <c r="AE1654" s="1" t="s">
        <v>73</v>
      </c>
      <c r="AF1654" s="1" t="s">
        <v>73</v>
      </c>
      <c r="AG1654" s="1" t="s">
        <v>73</v>
      </c>
      <c r="AH1654" s="1" t="s">
        <v>73</v>
      </c>
      <c r="AI1654" s="1" t="s">
        <v>73</v>
      </c>
      <c r="AJ1654" s="1" t="s">
        <v>73</v>
      </c>
      <c r="AK1654" s="1" t="s">
        <v>73</v>
      </c>
      <c r="AL1654">
        <v>2</v>
      </c>
      <c r="AM1654" s="1" t="s">
        <v>73</v>
      </c>
      <c r="AN1654" s="1" t="s">
        <v>73</v>
      </c>
      <c r="AO1654">
        <v>2621</v>
      </c>
      <c r="AP1654">
        <v>1575</v>
      </c>
      <c r="AQ1654">
        <v>1549</v>
      </c>
      <c r="AR1654" s="1" t="s">
        <v>704</v>
      </c>
      <c r="AS1654">
        <v>1</v>
      </c>
      <c r="AT1654" s="1" t="s">
        <v>686</v>
      </c>
      <c r="AU1654">
        <v>4</v>
      </c>
      <c r="AV1654" s="1" t="s">
        <v>166</v>
      </c>
      <c r="AW1654">
        <v>1498</v>
      </c>
      <c r="AX1654" s="1" t="s">
        <v>77</v>
      </c>
      <c r="AY1654">
        <v>123</v>
      </c>
      <c r="AZ1654" s="1" t="s">
        <v>288</v>
      </c>
      <c r="BA1654" s="1" t="s">
        <v>73</v>
      </c>
      <c r="BB1654" s="1" t="s">
        <v>705</v>
      </c>
      <c r="BC1654" s="1" t="s">
        <v>80</v>
      </c>
      <c r="BD1654">
        <v>1557</v>
      </c>
      <c r="BE1654">
        <v>151</v>
      </c>
    </row>
    <row r="1655" spans="1:57" x14ac:dyDescent="0.25">
      <c r="A1655" s="1" t="s">
        <v>60</v>
      </c>
      <c r="B1655">
        <v>6</v>
      </c>
      <c r="C1655" s="1" t="s">
        <v>61</v>
      </c>
      <c r="D1655" s="1" t="s">
        <v>61</v>
      </c>
      <c r="E1655" s="1" t="s">
        <v>62</v>
      </c>
      <c r="F1655" s="1" t="s">
        <v>110</v>
      </c>
      <c r="G1655" s="1" t="s">
        <v>64</v>
      </c>
      <c r="H1655" s="1" t="s">
        <v>65</v>
      </c>
      <c r="I1655">
        <v>1648</v>
      </c>
      <c r="J1655" s="1" t="s">
        <v>549</v>
      </c>
      <c r="K1655" s="1" t="s">
        <v>1480</v>
      </c>
      <c r="L1655" s="1" t="s">
        <v>1751</v>
      </c>
      <c r="M1655" s="1" t="s">
        <v>1482</v>
      </c>
      <c r="N1655" s="1" t="s">
        <v>1752</v>
      </c>
      <c r="O1655" s="1" t="s">
        <v>1753</v>
      </c>
      <c r="P1655">
        <v>20210702</v>
      </c>
      <c r="Q1655">
        <v>20210702</v>
      </c>
      <c r="R1655">
        <v>20210702</v>
      </c>
      <c r="T1655">
        <v>1870</v>
      </c>
      <c r="U1655">
        <v>2510</v>
      </c>
      <c r="V1655">
        <v>4510</v>
      </c>
      <c r="W1655">
        <v>80</v>
      </c>
      <c r="X1655">
        <v>750</v>
      </c>
      <c r="Y1655">
        <v>2000</v>
      </c>
      <c r="Z1655" s="1" t="s">
        <v>72</v>
      </c>
      <c r="AA1655" s="1" t="s">
        <v>73</v>
      </c>
      <c r="AB1655" s="1" t="s">
        <v>73</v>
      </c>
      <c r="AC1655">
        <v>2</v>
      </c>
      <c r="AD1655">
        <v>3</v>
      </c>
      <c r="AE1655" s="1" t="s">
        <v>73</v>
      </c>
      <c r="AF1655" s="1" t="s">
        <v>73</v>
      </c>
      <c r="AG1655" s="1" t="s">
        <v>73</v>
      </c>
      <c r="AH1655" s="1" t="s">
        <v>73</v>
      </c>
      <c r="AI1655" s="1" t="s">
        <v>73</v>
      </c>
      <c r="AJ1655" s="1" t="s">
        <v>73</v>
      </c>
      <c r="AK1655" s="1" t="s">
        <v>73</v>
      </c>
      <c r="AL1655">
        <v>2</v>
      </c>
      <c r="AM1655" s="1" t="s">
        <v>73</v>
      </c>
      <c r="AN1655" s="1" t="s">
        <v>73</v>
      </c>
      <c r="AO1655">
        <v>2807</v>
      </c>
      <c r="AP1655">
        <v>1659</v>
      </c>
      <c r="AQ1655">
        <v>1660</v>
      </c>
      <c r="AR1655" s="1" t="s">
        <v>1754</v>
      </c>
      <c r="AS1655">
        <v>1</v>
      </c>
      <c r="AT1655" s="1" t="s">
        <v>686</v>
      </c>
      <c r="AU1655">
        <v>4</v>
      </c>
      <c r="AV1655" s="1" t="s">
        <v>753</v>
      </c>
      <c r="AW1655">
        <v>1984</v>
      </c>
      <c r="AX1655" s="1" t="s">
        <v>77</v>
      </c>
      <c r="AY1655">
        <v>186</v>
      </c>
      <c r="AZ1655" s="1" t="s">
        <v>377</v>
      </c>
      <c r="BA1655" s="1" t="s">
        <v>73</v>
      </c>
      <c r="BB1655" s="1" t="s">
        <v>1755</v>
      </c>
      <c r="BC1655" s="1" t="s">
        <v>80</v>
      </c>
      <c r="BD1655">
        <v>2072</v>
      </c>
      <c r="BE1655">
        <v>236</v>
      </c>
    </row>
    <row r="1656" spans="1:57" x14ac:dyDescent="0.25">
      <c r="A1656" s="1" t="s">
        <v>60</v>
      </c>
      <c r="B1656">
        <v>6</v>
      </c>
      <c r="C1656" s="1" t="s">
        <v>61</v>
      </c>
      <c r="D1656" s="1" t="s">
        <v>61</v>
      </c>
      <c r="E1656" s="1" t="s">
        <v>62</v>
      </c>
      <c r="F1656" s="1" t="s">
        <v>110</v>
      </c>
      <c r="G1656" s="1" t="s">
        <v>64</v>
      </c>
      <c r="H1656" s="1" t="s">
        <v>65</v>
      </c>
      <c r="I1656">
        <v>1648</v>
      </c>
      <c r="J1656" s="1" t="s">
        <v>549</v>
      </c>
      <c r="K1656" s="1" t="s">
        <v>1480</v>
      </c>
      <c r="L1656" s="1" t="s">
        <v>2955</v>
      </c>
      <c r="M1656" s="1" t="s">
        <v>1482</v>
      </c>
      <c r="N1656" s="1" t="s">
        <v>2956</v>
      </c>
      <c r="O1656" s="1" t="s">
        <v>1753</v>
      </c>
      <c r="P1656">
        <v>20210705</v>
      </c>
      <c r="Q1656">
        <v>20210705</v>
      </c>
      <c r="R1656">
        <v>20210705</v>
      </c>
      <c r="T1656">
        <v>2020</v>
      </c>
      <c r="U1656">
        <v>2580</v>
      </c>
      <c r="V1656">
        <v>4980</v>
      </c>
      <c r="W1656">
        <v>96</v>
      </c>
      <c r="X1656">
        <v>750</v>
      </c>
      <c r="Y1656">
        <v>2400</v>
      </c>
      <c r="Z1656" s="1" t="s">
        <v>72</v>
      </c>
      <c r="AA1656" s="1" t="s">
        <v>73</v>
      </c>
      <c r="AB1656" s="1" t="s">
        <v>73</v>
      </c>
      <c r="AC1656">
        <v>2</v>
      </c>
      <c r="AD1656">
        <v>3</v>
      </c>
      <c r="AE1656" s="1" t="s">
        <v>73</v>
      </c>
      <c r="AF1656" s="1" t="s">
        <v>73</v>
      </c>
      <c r="AG1656" s="1" t="s">
        <v>73</v>
      </c>
      <c r="AH1656" s="1" t="s">
        <v>73</v>
      </c>
      <c r="AI1656" s="1" t="s">
        <v>73</v>
      </c>
      <c r="AJ1656" s="1" t="s">
        <v>73</v>
      </c>
      <c r="AK1656" s="1" t="s">
        <v>73</v>
      </c>
      <c r="AL1656">
        <v>2</v>
      </c>
      <c r="AM1656" s="1" t="s">
        <v>73</v>
      </c>
      <c r="AN1656" s="1" t="s">
        <v>73</v>
      </c>
      <c r="AO1656">
        <v>2807</v>
      </c>
      <c r="AP1656">
        <v>1659</v>
      </c>
      <c r="AQ1656">
        <v>1660</v>
      </c>
      <c r="AR1656" s="1" t="s">
        <v>1809</v>
      </c>
      <c r="AS1656">
        <v>1</v>
      </c>
      <c r="AT1656" s="1" t="s">
        <v>686</v>
      </c>
      <c r="AU1656">
        <v>6</v>
      </c>
      <c r="AV1656" s="1" t="s">
        <v>854</v>
      </c>
      <c r="AW1656">
        <v>2894</v>
      </c>
      <c r="AX1656" s="1" t="s">
        <v>418</v>
      </c>
      <c r="AY1656">
        <v>218</v>
      </c>
      <c r="AZ1656" s="1" t="s">
        <v>698</v>
      </c>
      <c r="BA1656" s="1" t="s">
        <v>73</v>
      </c>
      <c r="BB1656" s="1" t="s">
        <v>705</v>
      </c>
      <c r="BC1656" s="1" t="s">
        <v>80</v>
      </c>
      <c r="BD1656">
        <v>2200</v>
      </c>
      <c r="BE1656">
        <v>261</v>
      </c>
    </row>
    <row r="1657" spans="1:57" x14ac:dyDescent="0.25">
      <c r="A1657" s="1" t="s">
        <v>60</v>
      </c>
      <c r="B1657">
        <v>6</v>
      </c>
      <c r="C1657" s="1" t="s">
        <v>61</v>
      </c>
      <c r="D1657" s="1" t="s">
        <v>61</v>
      </c>
      <c r="E1657" s="1" t="s">
        <v>62</v>
      </c>
      <c r="F1657" s="1" t="s">
        <v>110</v>
      </c>
      <c r="G1657" s="1" t="s">
        <v>64</v>
      </c>
      <c r="H1657" s="1" t="s">
        <v>65</v>
      </c>
      <c r="I1657">
        <v>6124</v>
      </c>
      <c r="J1657" s="1" t="s">
        <v>252</v>
      </c>
      <c r="K1657" s="1" t="s">
        <v>253</v>
      </c>
      <c r="L1657" s="1" t="s">
        <v>254</v>
      </c>
      <c r="M1657" s="1" t="s">
        <v>626</v>
      </c>
      <c r="N1657" s="1" t="s">
        <v>2957</v>
      </c>
      <c r="O1657" s="1" t="s">
        <v>2958</v>
      </c>
      <c r="P1657">
        <v>20210705</v>
      </c>
      <c r="Q1657">
        <v>20210705</v>
      </c>
      <c r="R1657">
        <v>20210705</v>
      </c>
      <c r="T1657">
        <v>1644</v>
      </c>
      <c r="U1657">
        <v>2140</v>
      </c>
      <c r="V1657">
        <v>3940</v>
      </c>
      <c r="W1657">
        <v>80</v>
      </c>
      <c r="X1657">
        <v>750</v>
      </c>
      <c r="Y1657">
        <v>1800</v>
      </c>
      <c r="Z1657" s="1" t="s">
        <v>72</v>
      </c>
      <c r="AA1657" s="1" t="s">
        <v>73</v>
      </c>
      <c r="AB1657" s="1" t="s">
        <v>73</v>
      </c>
      <c r="AC1657">
        <v>2</v>
      </c>
      <c r="AD1657">
        <v>3</v>
      </c>
      <c r="AE1657" s="1" t="s">
        <v>73</v>
      </c>
      <c r="AF1657" s="1" t="s">
        <v>73</v>
      </c>
      <c r="AG1657" s="1" t="s">
        <v>73</v>
      </c>
      <c r="AH1657" s="1" t="s">
        <v>73</v>
      </c>
      <c r="AI1657" s="1" t="s">
        <v>73</v>
      </c>
      <c r="AJ1657" s="1" t="s">
        <v>73</v>
      </c>
      <c r="AK1657" s="1" t="s">
        <v>73</v>
      </c>
      <c r="AL1657">
        <v>2</v>
      </c>
      <c r="AM1657" s="1" t="s">
        <v>73</v>
      </c>
      <c r="AN1657" s="1" t="s">
        <v>73</v>
      </c>
      <c r="AO1657">
        <v>2679</v>
      </c>
      <c r="AP1657">
        <v>1585</v>
      </c>
      <c r="AQ1657">
        <v>1559</v>
      </c>
      <c r="AR1657" s="1" t="s">
        <v>1459</v>
      </c>
      <c r="AS1657">
        <v>1</v>
      </c>
      <c r="AT1657" s="1" t="s">
        <v>686</v>
      </c>
      <c r="AU1657">
        <v>4</v>
      </c>
      <c r="AV1657" s="1" t="s">
        <v>1701</v>
      </c>
      <c r="AW1657">
        <v>1984</v>
      </c>
      <c r="AX1657" s="1" t="s">
        <v>418</v>
      </c>
      <c r="AY1657">
        <v>175</v>
      </c>
      <c r="AZ1657" s="1" t="s">
        <v>247</v>
      </c>
      <c r="BA1657" s="1" t="s">
        <v>73</v>
      </c>
      <c r="BB1657" s="1" t="s">
        <v>2897</v>
      </c>
      <c r="BC1657" s="1" t="s">
        <v>80</v>
      </c>
      <c r="BD1657">
        <v>1778</v>
      </c>
      <c r="BE1657">
        <v>193</v>
      </c>
    </row>
    <row r="1658" spans="1:57" x14ac:dyDescent="0.25">
      <c r="A1658" s="1" t="s">
        <v>60</v>
      </c>
      <c r="B1658">
        <v>6</v>
      </c>
      <c r="C1658" s="1" t="s">
        <v>61</v>
      </c>
      <c r="D1658" s="1" t="s">
        <v>61</v>
      </c>
      <c r="E1658" s="1" t="s">
        <v>62</v>
      </c>
      <c r="F1658" s="1" t="s">
        <v>110</v>
      </c>
      <c r="G1658" s="1" t="s">
        <v>64</v>
      </c>
      <c r="H1658" s="1" t="s">
        <v>65</v>
      </c>
      <c r="I1658">
        <v>2176</v>
      </c>
      <c r="J1658" s="1" t="s">
        <v>357</v>
      </c>
      <c r="K1658" s="1" t="s">
        <v>556</v>
      </c>
      <c r="L1658" s="1" t="s">
        <v>557</v>
      </c>
      <c r="M1658" s="1" t="s">
        <v>654</v>
      </c>
      <c r="N1658" s="1" t="s">
        <v>1431</v>
      </c>
      <c r="O1658" s="1" t="s">
        <v>1432</v>
      </c>
      <c r="P1658">
        <v>20210721</v>
      </c>
      <c r="Q1658">
        <v>20210721</v>
      </c>
      <c r="R1658">
        <v>20210721</v>
      </c>
      <c r="T1658">
        <v>1625</v>
      </c>
      <c r="U1658">
        <v>2120</v>
      </c>
      <c r="V1658">
        <v>3720</v>
      </c>
      <c r="W1658">
        <v>110</v>
      </c>
      <c r="X1658">
        <v>750</v>
      </c>
      <c r="Y1658">
        <v>1600</v>
      </c>
      <c r="Z1658" s="1" t="s">
        <v>73</v>
      </c>
      <c r="AA1658" s="1" t="s">
        <v>73</v>
      </c>
      <c r="AB1658" s="1" t="s">
        <v>73</v>
      </c>
      <c r="AC1658">
        <v>2</v>
      </c>
      <c r="AD1658">
        <v>3</v>
      </c>
      <c r="AE1658" s="1" t="s">
        <v>73</v>
      </c>
      <c r="AF1658" s="1" t="s">
        <v>73</v>
      </c>
      <c r="AG1658" s="1" t="s">
        <v>73</v>
      </c>
      <c r="AH1658" s="1" t="s">
        <v>73</v>
      </c>
      <c r="AI1658" s="1" t="s">
        <v>73</v>
      </c>
      <c r="AJ1658" s="1" t="s">
        <v>73</v>
      </c>
      <c r="AK1658" s="1" t="s">
        <v>73</v>
      </c>
      <c r="AL1658">
        <v>2</v>
      </c>
      <c r="AM1658" s="1" t="s">
        <v>73</v>
      </c>
      <c r="AN1658" s="1" t="s">
        <v>73</v>
      </c>
      <c r="AO1658">
        <v>2702</v>
      </c>
      <c r="AP1658">
        <v>1601</v>
      </c>
      <c r="AQ1658">
        <v>1626</v>
      </c>
      <c r="AR1658" s="1" t="s">
        <v>1433</v>
      </c>
      <c r="AS1658">
        <v>1</v>
      </c>
      <c r="AT1658" s="1" t="s">
        <v>686</v>
      </c>
      <c r="AU1658">
        <v>3</v>
      </c>
      <c r="AV1658" s="1" t="s">
        <v>631</v>
      </c>
      <c r="AW1658">
        <v>1477</v>
      </c>
      <c r="AX1658" s="1" t="s">
        <v>77</v>
      </c>
      <c r="AY1658">
        <v>147</v>
      </c>
      <c r="AZ1658" s="1" t="s">
        <v>754</v>
      </c>
      <c r="BA1658" s="1" t="s">
        <v>73</v>
      </c>
      <c r="BB1658" s="1" t="s">
        <v>1131</v>
      </c>
      <c r="BC1658" s="1" t="s">
        <v>80</v>
      </c>
      <c r="BD1658">
        <v>1748</v>
      </c>
      <c r="BE1658">
        <v>167</v>
      </c>
    </row>
    <row r="1659" spans="1:57" x14ac:dyDescent="0.25">
      <c r="A1659" s="1" t="s">
        <v>60</v>
      </c>
      <c r="B1659">
        <v>6</v>
      </c>
      <c r="C1659" s="1" t="s">
        <v>61</v>
      </c>
      <c r="D1659" s="1" t="s">
        <v>61</v>
      </c>
      <c r="E1659" s="1" t="s">
        <v>62</v>
      </c>
      <c r="F1659" s="1" t="s">
        <v>110</v>
      </c>
      <c r="G1659" s="1" t="s">
        <v>64</v>
      </c>
      <c r="H1659" s="1" t="s">
        <v>65</v>
      </c>
      <c r="I1659">
        <v>1402</v>
      </c>
      <c r="J1659" s="1" t="s">
        <v>66</v>
      </c>
      <c r="K1659" s="1" t="s">
        <v>408</v>
      </c>
      <c r="L1659" s="1" t="s">
        <v>2959</v>
      </c>
      <c r="M1659" s="1" t="s">
        <v>410</v>
      </c>
      <c r="N1659" s="1" t="s">
        <v>2960</v>
      </c>
      <c r="O1659" s="1" t="s">
        <v>2961</v>
      </c>
      <c r="P1659">
        <v>20210705</v>
      </c>
      <c r="Q1659">
        <v>20210705</v>
      </c>
      <c r="R1659">
        <v>20210705</v>
      </c>
      <c r="T1659">
        <v>1385</v>
      </c>
      <c r="U1659">
        <v>1935</v>
      </c>
      <c r="V1659">
        <v>3310</v>
      </c>
      <c r="W1659">
        <v>80</v>
      </c>
      <c r="X1659">
        <v>690</v>
      </c>
      <c r="Y1659">
        <v>1300</v>
      </c>
      <c r="Z1659" s="1" t="s">
        <v>73</v>
      </c>
      <c r="AA1659" s="1" t="s">
        <v>73</v>
      </c>
      <c r="AB1659" s="1" t="s">
        <v>73</v>
      </c>
      <c r="AC1659">
        <v>2</v>
      </c>
      <c r="AD1659">
        <v>3</v>
      </c>
      <c r="AE1659" s="1" t="s">
        <v>73</v>
      </c>
      <c r="AF1659" s="1" t="s">
        <v>73</v>
      </c>
      <c r="AG1659" s="1" t="s">
        <v>73</v>
      </c>
      <c r="AH1659" s="1" t="s">
        <v>73</v>
      </c>
      <c r="AI1659" s="1" t="s">
        <v>73</v>
      </c>
      <c r="AJ1659" s="1" t="s">
        <v>73</v>
      </c>
      <c r="AK1659" s="1" t="s">
        <v>73</v>
      </c>
      <c r="AL1659">
        <v>2</v>
      </c>
      <c r="AM1659" s="1" t="s">
        <v>73</v>
      </c>
      <c r="AN1659" s="1" t="s">
        <v>73</v>
      </c>
      <c r="AO1659">
        <v>2729</v>
      </c>
      <c r="AP1659">
        <v>1569</v>
      </c>
      <c r="AQ1659">
        <v>1574</v>
      </c>
      <c r="AR1659" s="1" t="s">
        <v>307</v>
      </c>
      <c r="AS1659">
        <v>1</v>
      </c>
      <c r="AT1659" s="1" t="s">
        <v>686</v>
      </c>
      <c r="AU1659">
        <v>4</v>
      </c>
      <c r="AV1659" s="1" t="s">
        <v>1983</v>
      </c>
      <c r="AW1659">
        <v>1332</v>
      </c>
      <c r="AX1659" s="1" t="s">
        <v>77</v>
      </c>
      <c r="AY1659">
        <v>135</v>
      </c>
      <c r="AZ1659" s="1" t="s">
        <v>1217</v>
      </c>
      <c r="BA1659" s="1" t="s">
        <v>73</v>
      </c>
      <c r="BB1659" s="1" t="s">
        <v>2962</v>
      </c>
      <c r="BC1659" s="1" t="s">
        <v>80</v>
      </c>
      <c r="BD1659">
        <v>1501</v>
      </c>
      <c r="BE1659">
        <v>145</v>
      </c>
    </row>
    <row r="1660" spans="1:57" x14ac:dyDescent="0.25">
      <c r="A1660" s="1" t="s">
        <v>60</v>
      </c>
      <c r="B1660">
        <v>6</v>
      </c>
      <c r="C1660" s="1" t="s">
        <v>61</v>
      </c>
      <c r="D1660" s="1" t="s">
        <v>61</v>
      </c>
      <c r="E1660" s="1" t="s">
        <v>62</v>
      </c>
      <c r="F1660" s="1" t="s">
        <v>110</v>
      </c>
      <c r="G1660" s="1" t="s">
        <v>447</v>
      </c>
      <c r="H1660" s="1" t="s">
        <v>65</v>
      </c>
      <c r="I1660">
        <v>2174</v>
      </c>
      <c r="J1660" s="1" t="s">
        <v>191</v>
      </c>
      <c r="K1660" s="1" t="s">
        <v>192</v>
      </c>
      <c r="L1660" s="1" t="s">
        <v>193</v>
      </c>
      <c r="M1660" s="1" t="s">
        <v>618</v>
      </c>
      <c r="N1660" s="1" t="s">
        <v>2224</v>
      </c>
      <c r="O1660" s="1" t="s">
        <v>2225</v>
      </c>
      <c r="P1660">
        <v>20210705</v>
      </c>
      <c r="Q1660">
        <v>20210705</v>
      </c>
      <c r="R1660">
        <v>20210705</v>
      </c>
      <c r="T1660">
        <v>1306</v>
      </c>
      <c r="U1660">
        <v>1800</v>
      </c>
      <c r="V1660">
        <v>3200</v>
      </c>
      <c r="W1660">
        <v>80</v>
      </c>
      <c r="X1660">
        <v>650</v>
      </c>
      <c r="Y1660">
        <v>1400</v>
      </c>
      <c r="Z1660" s="1" t="s">
        <v>73</v>
      </c>
      <c r="AA1660" s="1" t="s">
        <v>73</v>
      </c>
      <c r="AB1660" s="1" t="s">
        <v>73</v>
      </c>
      <c r="AC1660">
        <v>2</v>
      </c>
      <c r="AD1660">
        <v>3</v>
      </c>
      <c r="AE1660" s="1" t="s">
        <v>73</v>
      </c>
      <c r="AF1660" s="1" t="s">
        <v>73</v>
      </c>
      <c r="AG1660" s="1" t="s">
        <v>73</v>
      </c>
      <c r="AH1660" s="1" t="s">
        <v>73</v>
      </c>
      <c r="AI1660" s="1" t="s">
        <v>73</v>
      </c>
      <c r="AJ1660" s="1" t="s">
        <v>73</v>
      </c>
      <c r="AK1660" s="1" t="s">
        <v>73</v>
      </c>
      <c r="AL1660">
        <v>2</v>
      </c>
      <c r="AM1660" s="1" t="s">
        <v>73</v>
      </c>
      <c r="AN1660" s="1" t="s">
        <v>73</v>
      </c>
      <c r="AO1660">
        <v>2691</v>
      </c>
      <c r="AP1660">
        <v>1549</v>
      </c>
      <c r="AQ1660">
        <v>1519</v>
      </c>
      <c r="AR1660" s="1" t="s">
        <v>1336</v>
      </c>
      <c r="AS1660">
        <v>1</v>
      </c>
      <c r="AT1660" s="1" t="s">
        <v>686</v>
      </c>
      <c r="AU1660">
        <v>4</v>
      </c>
      <c r="AV1660" s="1" t="s">
        <v>511</v>
      </c>
      <c r="AW1660">
        <v>1498</v>
      </c>
      <c r="AX1660" s="1" t="s">
        <v>77</v>
      </c>
      <c r="AY1660">
        <v>117</v>
      </c>
      <c r="AZ1660" s="1" t="s">
        <v>798</v>
      </c>
      <c r="BA1660" s="1" t="s">
        <v>73</v>
      </c>
      <c r="BB1660" s="1" t="s">
        <v>1337</v>
      </c>
      <c r="BC1660" s="1" t="s">
        <v>80</v>
      </c>
      <c r="BD1660">
        <v>1400</v>
      </c>
      <c r="BE1660">
        <v>125</v>
      </c>
    </row>
    <row r="1661" spans="1:57" x14ac:dyDescent="0.25">
      <c r="A1661" s="1" t="s">
        <v>60</v>
      </c>
      <c r="B1661">
        <v>6</v>
      </c>
      <c r="C1661" s="1" t="s">
        <v>61</v>
      </c>
      <c r="D1661" s="1" t="s">
        <v>61</v>
      </c>
      <c r="E1661" s="1" t="s">
        <v>62</v>
      </c>
      <c r="F1661" s="1" t="s">
        <v>110</v>
      </c>
      <c r="G1661" s="1" t="s">
        <v>64</v>
      </c>
      <c r="H1661" s="1" t="s">
        <v>65</v>
      </c>
      <c r="I1661">
        <v>6124</v>
      </c>
      <c r="J1661" s="1" t="s">
        <v>252</v>
      </c>
      <c r="K1661" s="1" t="s">
        <v>390</v>
      </c>
      <c r="L1661" s="1" t="s">
        <v>450</v>
      </c>
      <c r="M1661" s="1" t="s">
        <v>1729</v>
      </c>
      <c r="N1661" s="1" t="s">
        <v>1730</v>
      </c>
      <c r="O1661" s="1" t="s">
        <v>2963</v>
      </c>
      <c r="P1661">
        <v>20210723</v>
      </c>
      <c r="Q1661">
        <v>20210723</v>
      </c>
      <c r="R1661">
        <v>20210723</v>
      </c>
      <c r="T1661">
        <v>1490</v>
      </c>
      <c r="U1661">
        <v>1970</v>
      </c>
      <c r="V1661">
        <v>0</v>
      </c>
      <c r="W1661">
        <v>0</v>
      </c>
      <c r="X1661">
        <v>0</v>
      </c>
      <c r="Y1661">
        <v>0</v>
      </c>
      <c r="Z1661" s="1" t="s">
        <v>73</v>
      </c>
      <c r="AA1661" s="1" t="s">
        <v>73</v>
      </c>
      <c r="AB1661" s="1" t="s">
        <v>73</v>
      </c>
      <c r="AC1661">
        <v>2</v>
      </c>
      <c r="AD1661">
        <v>3</v>
      </c>
      <c r="AE1661" s="1" t="s">
        <v>73</v>
      </c>
      <c r="AF1661" s="1" t="s">
        <v>73</v>
      </c>
      <c r="AG1661" s="1" t="s">
        <v>73</v>
      </c>
      <c r="AH1661" s="1" t="s">
        <v>73</v>
      </c>
      <c r="AI1661" s="1" t="s">
        <v>73</v>
      </c>
      <c r="AJ1661" s="1" t="s">
        <v>73</v>
      </c>
      <c r="AK1661" s="1" t="s">
        <v>73</v>
      </c>
      <c r="AL1661">
        <v>2</v>
      </c>
      <c r="AM1661" s="1" t="s">
        <v>73</v>
      </c>
      <c r="AN1661" s="1" t="s">
        <v>73</v>
      </c>
      <c r="AO1661">
        <v>2679</v>
      </c>
      <c r="AP1661">
        <v>1554</v>
      </c>
      <c r="AQ1661">
        <v>1520</v>
      </c>
      <c r="AR1661" s="1" t="s">
        <v>1459</v>
      </c>
      <c r="AS1661">
        <v>1</v>
      </c>
      <c r="AT1661" s="1" t="s">
        <v>686</v>
      </c>
      <c r="AU1661">
        <v>4</v>
      </c>
      <c r="AV1661" s="1" t="s">
        <v>269</v>
      </c>
      <c r="AW1661">
        <v>1984</v>
      </c>
      <c r="AX1661" s="1" t="s">
        <v>77</v>
      </c>
      <c r="AY1661">
        <v>152</v>
      </c>
      <c r="AZ1661" s="1" t="s">
        <v>1347</v>
      </c>
      <c r="BA1661" s="1" t="s">
        <v>73</v>
      </c>
      <c r="BB1661" s="1" t="s">
        <v>777</v>
      </c>
      <c r="BC1661" s="1" t="s">
        <v>80</v>
      </c>
      <c r="BD1661">
        <v>1629</v>
      </c>
      <c r="BE1661">
        <v>172</v>
      </c>
    </row>
    <row r="1662" spans="1:57" x14ac:dyDescent="0.25">
      <c r="A1662" s="1" t="s">
        <v>60</v>
      </c>
      <c r="B1662">
        <v>6</v>
      </c>
      <c r="C1662" s="1" t="s">
        <v>61</v>
      </c>
      <c r="D1662" s="1" t="s">
        <v>61</v>
      </c>
      <c r="E1662" s="1" t="s">
        <v>134</v>
      </c>
      <c r="F1662" s="1" t="s">
        <v>110</v>
      </c>
      <c r="G1662" s="1" t="s">
        <v>64</v>
      </c>
      <c r="H1662" s="1" t="s">
        <v>65</v>
      </c>
      <c r="I1662">
        <v>2174</v>
      </c>
      <c r="J1662" s="1" t="s">
        <v>191</v>
      </c>
      <c r="K1662" s="1" t="s">
        <v>381</v>
      </c>
      <c r="L1662" s="1" t="s">
        <v>382</v>
      </c>
      <c r="M1662" s="1" t="s">
        <v>383</v>
      </c>
      <c r="N1662" s="1" t="s">
        <v>1362</v>
      </c>
      <c r="O1662" s="1" t="s">
        <v>444</v>
      </c>
      <c r="P1662">
        <v>20210716</v>
      </c>
      <c r="Q1662">
        <v>20210716</v>
      </c>
      <c r="R1662">
        <v>20210716</v>
      </c>
      <c r="T1662">
        <v>1678</v>
      </c>
      <c r="U1662">
        <v>2250</v>
      </c>
      <c r="V1662">
        <v>4775</v>
      </c>
      <c r="W1662">
        <v>100</v>
      </c>
      <c r="X1662">
        <v>750</v>
      </c>
      <c r="Y1662">
        <v>2500</v>
      </c>
      <c r="Z1662" s="1" t="s">
        <v>72</v>
      </c>
      <c r="AA1662" s="1" t="s">
        <v>73</v>
      </c>
      <c r="AB1662" s="1" t="s">
        <v>73</v>
      </c>
      <c r="AC1662">
        <v>2</v>
      </c>
      <c r="AD1662">
        <v>3</v>
      </c>
      <c r="AE1662" s="1" t="s">
        <v>73</v>
      </c>
      <c r="AF1662" s="1" t="s">
        <v>73</v>
      </c>
      <c r="AG1662" s="1" t="s">
        <v>73</v>
      </c>
      <c r="AH1662" s="1" t="s">
        <v>73</v>
      </c>
      <c r="AI1662" s="1" t="s">
        <v>73</v>
      </c>
      <c r="AJ1662" s="1" t="s">
        <v>73</v>
      </c>
      <c r="AK1662" s="1" t="s">
        <v>73</v>
      </c>
      <c r="AL1662">
        <v>2</v>
      </c>
      <c r="AM1662" s="1" t="s">
        <v>73</v>
      </c>
      <c r="AN1662" s="1" t="s">
        <v>73</v>
      </c>
      <c r="AO1662">
        <v>2679</v>
      </c>
      <c r="AP1662">
        <v>1586</v>
      </c>
      <c r="AQ1662">
        <v>1576</v>
      </c>
      <c r="AR1662" s="1" t="s">
        <v>1157</v>
      </c>
      <c r="AS1662">
        <v>1</v>
      </c>
      <c r="AT1662" s="1" t="s">
        <v>686</v>
      </c>
      <c r="AU1662">
        <v>4</v>
      </c>
      <c r="AV1662" s="1" t="s">
        <v>1152</v>
      </c>
      <c r="AW1662">
        <v>1984</v>
      </c>
      <c r="AX1662" s="1" t="s">
        <v>77</v>
      </c>
      <c r="AY1662">
        <v>156</v>
      </c>
      <c r="AZ1662" s="1" t="s">
        <v>1123</v>
      </c>
      <c r="BA1662" s="1" t="s">
        <v>73</v>
      </c>
      <c r="BB1662" s="1" t="s">
        <v>1254</v>
      </c>
      <c r="BC1662" s="1" t="s">
        <v>80</v>
      </c>
      <c r="BD1662">
        <v>1871</v>
      </c>
      <c r="BE1662">
        <v>191</v>
      </c>
    </row>
    <row r="1663" spans="1:57" x14ac:dyDescent="0.25">
      <c r="A1663" s="1" t="s">
        <v>60</v>
      </c>
      <c r="B1663">
        <v>6</v>
      </c>
      <c r="C1663" s="1" t="s">
        <v>61</v>
      </c>
      <c r="D1663" s="1" t="s">
        <v>61</v>
      </c>
      <c r="E1663" s="1" t="s">
        <v>62</v>
      </c>
      <c r="F1663" s="1" t="s">
        <v>110</v>
      </c>
      <c r="G1663" s="1" t="s">
        <v>64</v>
      </c>
      <c r="H1663" s="1" t="s">
        <v>65</v>
      </c>
      <c r="I1663">
        <v>249</v>
      </c>
      <c r="J1663" s="1" t="s">
        <v>197</v>
      </c>
      <c r="K1663" s="1" t="s">
        <v>352</v>
      </c>
      <c r="L1663" s="1" t="s">
        <v>2253</v>
      </c>
      <c r="M1663" s="1" t="s">
        <v>354</v>
      </c>
      <c r="N1663" s="1" t="s">
        <v>2254</v>
      </c>
      <c r="O1663" s="1" t="s">
        <v>770</v>
      </c>
      <c r="P1663">
        <v>20210726</v>
      </c>
      <c r="Q1663">
        <v>20210726</v>
      </c>
      <c r="R1663">
        <v>20210726</v>
      </c>
      <c r="T1663">
        <v>1505</v>
      </c>
      <c r="U1663">
        <v>2005</v>
      </c>
      <c r="V1663">
        <v>3705</v>
      </c>
      <c r="W1663">
        <v>80</v>
      </c>
      <c r="X1663">
        <v>750</v>
      </c>
      <c r="Y1663">
        <v>1700</v>
      </c>
      <c r="Z1663" s="1" t="s">
        <v>73</v>
      </c>
      <c r="AA1663" s="1" t="s">
        <v>73</v>
      </c>
      <c r="AB1663" s="1" t="s">
        <v>73</v>
      </c>
      <c r="AC1663">
        <v>2</v>
      </c>
      <c r="AD1663">
        <v>3</v>
      </c>
      <c r="AE1663" s="1" t="s">
        <v>73</v>
      </c>
      <c r="AF1663" s="1" t="s">
        <v>73</v>
      </c>
      <c r="AG1663" s="1" t="s">
        <v>73</v>
      </c>
      <c r="AH1663" s="1" t="s">
        <v>73</v>
      </c>
      <c r="AI1663" s="1" t="s">
        <v>73</v>
      </c>
      <c r="AJ1663" s="1" t="s">
        <v>73</v>
      </c>
      <c r="AK1663" s="1" t="s">
        <v>73</v>
      </c>
      <c r="AL1663">
        <v>2</v>
      </c>
      <c r="AM1663" s="1" t="s">
        <v>73</v>
      </c>
      <c r="AN1663" s="1" t="s">
        <v>73</v>
      </c>
      <c r="AO1663">
        <v>2670</v>
      </c>
      <c r="AP1663">
        <v>1564</v>
      </c>
      <c r="AQ1663">
        <v>1562</v>
      </c>
      <c r="AR1663" s="1" t="s">
        <v>711</v>
      </c>
      <c r="AS1663">
        <v>1</v>
      </c>
      <c r="AT1663" s="1" t="s">
        <v>686</v>
      </c>
      <c r="AU1663">
        <v>3</v>
      </c>
      <c r="AV1663" s="1" t="s">
        <v>712</v>
      </c>
      <c r="AW1663">
        <v>1499</v>
      </c>
      <c r="AX1663" s="1" t="s">
        <v>77</v>
      </c>
      <c r="AY1663">
        <v>124</v>
      </c>
      <c r="AZ1663" s="1" t="s">
        <v>288</v>
      </c>
      <c r="BA1663" s="1" t="s">
        <v>73</v>
      </c>
      <c r="BB1663" s="1" t="s">
        <v>719</v>
      </c>
      <c r="BC1663" s="1" t="s">
        <v>80</v>
      </c>
      <c r="BD1663">
        <v>1602</v>
      </c>
      <c r="BE1663">
        <v>144</v>
      </c>
    </row>
    <row r="1664" spans="1:57" x14ac:dyDescent="0.25">
      <c r="A1664" s="1" t="s">
        <v>60</v>
      </c>
      <c r="B1664">
        <v>6</v>
      </c>
      <c r="C1664" s="1" t="s">
        <v>61</v>
      </c>
      <c r="D1664" s="1" t="s">
        <v>61</v>
      </c>
      <c r="E1664" s="1" t="s">
        <v>62</v>
      </c>
      <c r="F1664" s="1" t="s">
        <v>110</v>
      </c>
      <c r="G1664" s="1" t="s">
        <v>447</v>
      </c>
      <c r="H1664" s="1" t="s">
        <v>103</v>
      </c>
      <c r="I1664">
        <v>2174</v>
      </c>
      <c r="J1664" s="1" t="s">
        <v>191</v>
      </c>
      <c r="K1664" s="1" t="s">
        <v>381</v>
      </c>
      <c r="L1664" s="1" t="s">
        <v>382</v>
      </c>
      <c r="M1664" s="1" t="s">
        <v>678</v>
      </c>
      <c r="N1664" s="1" t="s">
        <v>2239</v>
      </c>
      <c r="O1664" s="1" t="s">
        <v>2964</v>
      </c>
      <c r="P1664">
        <v>20210722</v>
      </c>
      <c r="Q1664">
        <v>20210722</v>
      </c>
      <c r="R1664">
        <v>20210722</v>
      </c>
      <c r="T1664">
        <v>1541</v>
      </c>
      <c r="U1664">
        <v>2080</v>
      </c>
      <c r="V1664">
        <v>3880</v>
      </c>
      <c r="W1664">
        <v>100</v>
      </c>
      <c r="X1664">
        <v>750</v>
      </c>
      <c r="Y1664">
        <v>1800</v>
      </c>
      <c r="Z1664" s="1" t="s">
        <v>73</v>
      </c>
      <c r="AA1664" s="1" t="s">
        <v>73</v>
      </c>
      <c r="AB1664" s="1" t="s">
        <v>73</v>
      </c>
      <c r="AC1664">
        <v>2</v>
      </c>
      <c r="AD1664">
        <v>3</v>
      </c>
      <c r="AE1664" s="1" t="s">
        <v>73</v>
      </c>
      <c r="AF1664" s="1" t="s">
        <v>73</v>
      </c>
      <c r="AG1664" s="1" t="s">
        <v>73</v>
      </c>
      <c r="AH1664" s="1" t="s">
        <v>73</v>
      </c>
      <c r="AI1664" s="1" t="s">
        <v>73</v>
      </c>
      <c r="AJ1664" s="1" t="s">
        <v>73</v>
      </c>
      <c r="AK1664" s="1" t="s">
        <v>73</v>
      </c>
      <c r="AL1664">
        <v>2</v>
      </c>
      <c r="AM1664" s="1" t="s">
        <v>73</v>
      </c>
      <c r="AN1664" s="1" t="s">
        <v>73</v>
      </c>
      <c r="AO1664">
        <v>2678</v>
      </c>
      <c r="AP1664">
        <v>1589</v>
      </c>
      <c r="AQ1664">
        <v>1579</v>
      </c>
      <c r="AR1664" s="1" t="s">
        <v>704</v>
      </c>
      <c r="AS1664">
        <v>1</v>
      </c>
      <c r="AT1664" s="1" t="s">
        <v>686</v>
      </c>
      <c r="AU1664">
        <v>4</v>
      </c>
      <c r="AV1664" s="1" t="s">
        <v>166</v>
      </c>
      <c r="AW1664">
        <v>1498</v>
      </c>
      <c r="AX1664" s="1" t="s">
        <v>77</v>
      </c>
      <c r="AY1664">
        <v>130</v>
      </c>
      <c r="AZ1664" s="1" t="s">
        <v>957</v>
      </c>
      <c r="BA1664" s="1" t="s">
        <v>73</v>
      </c>
      <c r="BB1664" s="1" t="s">
        <v>222</v>
      </c>
      <c r="BC1664" s="1" t="s">
        <v>80</v>
      </c>
      <c r="BD1664">
        <v>1681</v>
      </c>
      <c r="BE1664">
        <v>158</v>
      </c>
    </row>
    <row r="1665" spans="1:58" x14ac:dyDescent="0.25">
      <c r="A1665" s="1" t="s">
        <v>60</v>
      </c>
      <c r="B1665">
        <v>6</v>
      </c>
      <c r="C1665" s="1" t="s">
        <v>61</v>
      </c>
      <c r="D1665" s="1" t="s">
        <v>61</v>
      </c>
      <c r="E1665" s="1" t="s">
        <v>62</v>
      </c>
      <c r="F1665" s="1" t="s">
        <v>110</v>
      </c>
      <c r="G1665" s="1" t="s">
        <v>64</v>
      </c>
      <c r="H1665" s="1" t="s">
        <v>103</v>
      </c>
      <c r="I1665">
        <v>2174</v>
      </c>
      <c r="J1665" s="1" t="s">
        <v>191</v>
      </c>
      <c r="K1665" s="1" t="s">
        <v>381</v>
      </c>
      <c r="L1665" s="1" t="s">
        <v>382</v>
      </c>
      <c r="M1665" s="1" t="s">
        <v>2246</v>
      </c>
      <c r="N1665" s="1" t="s">
        <v>2965</v>
      </c>
      <c r="O1665" s="1" t="s">
        <v>2966</v>
      </c>
      <c r="P1665">
        <v>20210708</v>
      </c>
      <c r="Q1665">
        <v>20210708</v>
      </c>
      <c r="R1665">
        <v>20210708</v>
      </c>
      <c r="T1665">
        <v>1512</v>
      </c>
      <c r="U1665">
        <v>2080</v>
      </c>
      <c r="V1665">
        <v>3680</v>
      </c>
      <c r="W1665">
        <v>100</v>
      </c>
      <c r="X1665">
        <v>750</v>
      </c>
      <c r="Y1665">
        <v>1600</v>
      </c>
      <c r="Z1665" s="1" t="s">
        <v>73</v>
      </c>
      <c r="AA1665" s="1" t="s">
        <v>73</v>
      </c>
      <c r="AB1665" s="1" t="s">
        <v>73</v>
      </c>
      <c r="AC1665">
        <v>2</v>
      </c>
      <c r="AD1665">
        <v>3</v>
      </c>
      <c r="AE1665" s="1" t="s">
        <v>73</v>
      </c>
      <c r="AF1665" s="1" t="s">
        <v>73</v>
      </c>
      <c r="AG1665" s="1" t="s">
        <v>73</v>
      </c>
      <c r="AH1665" s="1" t="s">
        <v>73</v>
      </c>
      <c r="AI1665" s="1" t="s">
        <v>73</v>
      </c>
      <c r="AJ1665" s="1" t="s">
        <v>73</v>
      </c>
      <c r="AK1665" s="1" t="s">
        <v>73</v>
      </c>
      <c r="AL1665">
        <v>2</v>
      </c>
      <c r="AM1665" s="1" t="s">
        <v>73</v>
      </c>
      <c r="AN1665" s="1" t="s">
        <v>73</v>
      </c>
      <c r="AO1665">
        <v>2678</v>
      </c>
      <c r="AP1665">
        <v>1589</v>
      </c>
      <c r="AQ1665">
        <v>1579</v>
      </c>
      <c r="AR1665" s="1" t="s">
        <v>1336</v>
      </c>
      <c r="AS1665">
        <v>1</v>
      </c>
      <c r="AT1665" s="1" t="s">
        <v>686</v>
      </c>
      <c r="AU1665">
        <v>4</v>
      </c>
      <c r="AV1665" s="1" t="s">
        <v>511</v>
      </c>
      <c r="AW1665">
        <v>1498</v>
      </c>
      <c r="AX1665" s="1" t="s">
        <v>77</v>
      </c>
      <c r="AY1665">
        <v>126</v>
      </c>
      <c r="AZ1665" s="1" t="s">
        <v>280</v>
      </c>
      <c r="BA1665" s="1" t="s">
        <v>73</v>
      </c>
      <c r="BB1665" s="1" t="s">
        <v>2399</v>
      </c>
      <c r="BC1665" s="1" t="s">
        <v>80</v>
      </c>
      <c r="BD1665">
        <v>1658</v>
      </c>
      <c r="BE1665">
        <v>145</v>
      </c>
    </row>
    <row r="1666" spans="1:58" x14ac:dyDescent="0.25">
      <c r="A1666" s="1" t="s">
        <v>60</v>
      </c>
      <c r="B1666">
        <v>6</v>
      </c>
      <c r="C1666" s="1" t="s">
        <v>61</v>
      </c>
      <c r="D1666" s="1" t="s">
        <v>61</v>
      </c>
      <c r="E1666" s="1" t="s">
        <v>62</v>
      </c>
      <c r="F1666" s="1" t="s">
        <v>110</v>
      </c>
      <c r="G1666" s="1" t="s">
        <v>64</v>
      </c>
      <c r="H1666" s="1" t="s">
        <v>65</v>
      </c>
      <c r="I1666">
        <v>2174</v>
      </c>
      <c r="J1666" s="1" t="s">
        <v>191</v>
      </c>
      <c r="K1666" s="1" t="s">
        <v>192</v>
      </c>
      <c r="L1666" s="1" t="s">
        <v>193</v>
      </c>
      <c r="M1666" s="1" t="s">
        <v>618</v>
      </c>
      <c r="N1666" s="1" t="s">
        <v>1369</v>
      </c>
      <c r="O1666" s="1" t="s">
        <v>1479</v>
      </c>
      <c r="P1666">
        <v>20210708</v>
      </c>
      <c r="Q1666">
        <v>20210708</v>
      </c>
      <c r="R1666">
        <v>20210708</v>
      </c>
      <c r="T1666">
        <v>1463</v>
      </c>
      <c r="U1666">
        <v>1950</v>
      </c>
      <c r="V1666">
        <v>3550</v>
      </c>
      <c r="W1666">
        <v>80</v>
      </c>
      <c r="X1666">
        <v>730</v>
      </c>
      <c r="Y1666">
        <v>1600</v>
      </c>
      <c r="Z1666" s="1" t="s">
        <v>73</v>
      </c>
      <c r="AA1666" s="1" t="s">
        <v>73</v>
      </c>
      <c r="AB1666" s="1" t="s">
        <v>73</v>
      </c>
      <c r="AC1666">
        <v>2</v>
      </c>
      <c r="AD1666">
        <v>3</v>
      </c>
      <c r="AE1666" s="1" t="s">
        <v>73</v>
      </c>
      <c r="AF1666" s="1" t="s">
        <v>73</v>
      </c>
      <c r="AG1666" s="1" t="s">
        <v>73</v>
      </c>
      <c r="AH1666" s="1" t="s">
        <v>73</v>
      </c>
      <c r="AI1666" s="1" t="s">
        <v>73</v>
      </c>
      <c r="AJ1666" s="1" t="s">
        <v>73</v>
      </c>
      <c r="AK1666" s="1" t="s">
        <v>73</v>
      </c>
      <c r="AL1666">
        <v>2</v>
      </c>
      <c r="AM1666" s="1" t="s">
        <v>73</v>
      </c>
      <c r="AN1666" s="1" t="s">
        <v>73</v>
      </c>
      <c r="AO1666">
        <v>2627</v>
      </c>
      <c r="AP1666">
        <v>1545</v>
      </c>
      <c r="AQ1666">
        <v>1523</v>
      </c>
      <c r="AR1666" s="1" t="s">
        <v>752</v>
      </c>
      <c r="AS1666">
        <v>1</v>
      </c>
      <c r="AT1666" s="1" t="s">
        <v>686</v>
      </c>
      <c r="AU1666">
        <v>4</v>
      </c>
      <c r="AV1666" s="1" t="s">
        <v>753</v>
      </c>
      <c r="AW1666">
        <v>1984</v>
      </c>
      <c r="AX1666" s="1" t="s">
        <v>77</v>
      </c>
      <c r="AY1666">
        <v>149</v>
      </c>
      <c r="AZ1666" s="1" t="s">
        <v>754</v>
      </c>
      <c r="BA1666" s="1" t="s">
        <v>73</v>
      </c>
      <c r="BB1666" s="1" t="s">
        <v>755</v>
      </c>
      <c r="BC1666" s="1" t="s">
        <v>80</v>
      </c>
      <c r="BD1666">
        <v>1554</v>
      </c>
      <c r="BE1666">
        <v>168</v>
      </c>
    </row>
    <row r="1667" spans="1:58" x14ac:dyDescent="0.25">
      <c r="A1667" s="1" t="s">
        <v>60</v>
      </c>
      <c r="B1667">
        <v>6</v>
      </c>
      <c r="C1667" s="1" t="s">
        <v>61</v>
      </c>
      <c r="D1667" s="1" t="s">
        <v>61</v>
      </c>
      <c r="E1667" s="1" t="s">
        <v>62</v>
      </c>
      <c r="F1667" s="1" t="s">
        <v>110</v>
      </c>
      <c r="G1667" s="1" t="s">
        <v>447</v>
      </c>
      <c r="H1667" s="1" t="s">
        <v>65</v>
      </c>
      <c r="I1667">
        <v>6124</v>
      </c>
      <c r="J1667" s="1" t="s">
        <v>252</v>
      </c>
      <c r="K1667" s="1" t="s">
        <v>253</v>
      </c>
      <c r="L1667" s="1" t="s">
        <v>254</v>
      </c>
      <c r="M1667" s="1" t="s">
        <v>1732</v>
      </c>
      <c r="N1667" s="1" t="s">
        <v>1733</v>
      </c>
      <c r="O1667" s="1" t="s">
        <v>2967</v>
      </c>
      <c r="P1667">
        <v>20210708</v>
      </c>
      <c r="Q1667">
        <v>20210708</v>
      </c>
      <c r="R1667">
        <v>20210708</v>
      </c>
      <c r="T1667">
        <v>1437</v>
      </c>
      <c r="U1667">
        <v>1960</v>
      </c>
      <c r="V1667">
        <v>3460</v>
      </c>
      <c r="W1667">
        <v>80</v>
      </c>
      <c r="X1667">
        <v>710</v>
      </c>
      <c r="Y1667">
        <v>1500</v>
      </c>
      <c r="Z1667" s="1" t="s">
        <v>73</v>
      </c>
      <c r="AA1667" s="1" t="s">
        <v>73</v>
      </c>
      <c r="AB1667" s="1" t="s">
        <v>73</v>
      </c>
      <c r="AC1667">
        <v>2</v>
      </c>
      <c r="AD1667">
        <v>3</v>
      </c>
      <c r="AE1667" s="1" t="s">
        <v>73</v>
      </c>
      <c r="AF1667" s="1" t="s">
        <v>73</v>
      </c>
      <c r="AG1667" s="1" t="s">
        <v>73</v>
      </c>
      <c r="AH1667" s="1" t="s">
        <v>73</v>
      </c>
      <c r="AI1667" s="1" t="s">
        <v>73</v>
      </c>
      <c r="AJ1667" s="1" t="s">
        <v>73</v>
      </c>
      <c r="AK1667" s="1" t="s">
        <v>73</v>
      </c>
      <c r="AL1667">
        <v>2</v>
      </c>
      <c r="AM1667" s="1" t="s">
        <v>73</v>
      </c>
      <c r="AN1667" s="1" t="s">
        <v>73</v>
      </c>
      <c r="AO1667">
        <v>2679</v>
      </c>
      <c r="AP1667">
        <v>1585</v>
      </c>
      <c r="AQ1667">
        <v>1559</v>
      </c>
      <c r="AR1667" s="1" t="s">
        <v>704</v>
      </c>
      <c r="AS1667">
        <v>1</v>
      </c>
      <c r="AT1667" s="1" t="s">
        <v>686</v>
      </c>
      <c r="AU1667">
        <v>4</v>
      </c>
      <c r="AV1667" s="1" t="s">
        <v>166</v>
      </c>
      <c r="AW1667">
        <v>1498</v>
      </c>
      <c r="AX1667" s="1" t="s">
        <v>77</v>
      </c>
      <c r="AY1667">
        <v>125</v>
      </c>
      <c r="AZ1667" s="1" t="s">
        <v>280</v>
      </c>
      <c r="BA1667" s="1" t="s">
        <v>73</v>
      </c>
      <c r="BB1667" s="1" t="s">
        <v>1072</v>
      </c>
      <c r="BC1667" s="1" t="s">
        <v>80</v>
      </c>
      <c r="BD1667">
        <v>1570</v>
      </c>
      <c r="BE1667">
        <v>148</v>
      </c>
    </row>
    <row r="1668" spans="1:58" x14ac:dyDescent="0.25">
      <c r="A1668" s="1" t="s">
        <v>60</v>
      </c>
      <c r="B1668">
        <v>6</v>
      </c>
      <c r="C1668" s="1" t="s">
        <v>61</v>
      </c>
      <c r="D1668" s="1" t="s">
        <v>61</v>
      </c>
      <c r="E1668" s="1" t="s">
        <v>62</v>
      </c>
      <c r="F1668" s="1" t="s">
        <v>110</v>
      </c>
      <c r="G1668" s="1" t="s">
        <v>447</v>
      </c>
      <c r="H1668" s="1" t="s">
        <v>65</v>
      </c>
      <c r="I1668">
        <v>6124</v>
      </c>
      <c r="J1668" s="1" t="s">
        <v>252</v>
      </c>
      <c r="K1668" s="1" t="s">
        <v>253</v>
      </c>
      <c r="L1668" s="1" t="s">
        <v>254</v>
      </c>
      <c r="M1668" s="1" t="s">
        <v>370</v>
      </c>
      <c r="N1668" s="1" t="s">
        <v>1733</v>
      </c>
      <c r="O1668" s="1" t="s">
        <v>2259</v>
      </c>
      <c r="P1668">
        <v>20210709</v>
      </c>
      <c r="Q1668">
        <v>20210709</v>
      </c>
      <c r="R1668">
        <v>20210709</v>
      </c>
      <c r="T1668">
        <v>1463</v>
      </c>
      <c r="U1668">
        <v>1980</v>
      </c>
      <c r="V1668">
        <v>3480</v>
      </c>
      <c r="W1668">
        <v>80</v>
      </c>
      <c r="X1668">
        <v>730</v>
      </c>
      <c r="Y1668">
        <v>1500</v>
      </c>
      <c r="Z1668" s="1" t="s">
        <v>72</v>
      </c>
      <c r="AA1668" s="1" t="s">
        <v>73</v>
      </c>
      <c r="AB1668" s="1" t="s">
        <v>73</v>
      </c>
      <c r="AC1668">
        <v>2</v>
      </c>
      <c r="AD1668">
        <v>3</v>
      </c>
      <c r="AE1668" s="1" t="s">
        <v>73</v>
      </c>
      <c r="AF1668" s="1" t="s">
        <v>73</v>
      </c>
      <c r="AG1668" s="1" t="s">
        <v>73</v>
      </c>
      <c r="AH1668" s="1" t="s">
        <v>73</v>
      </c>
      <c r="AI1668" s="1" t="s">
        <v>73</v>
      </c>
      <c r="AJ1668" s="1" t="s">
        <v>73</v>
      </c>
      <c r="AK1668" s="1" t="s">
        <v>73</v>
      </c>
      <c r="AL1668">
        <v>2</v>
      </c>
      <c r="AM1668" s="1" t="s">
        <v>73</v>
      </c>
      <c r="AN1668" s="1" t="s">
        <v>73</v>
      </c>
      <c r="AO1668">
        <v>2679</v>
      </c>
      <c r="AP1668">
        <v>1585</v>
      </c>
      <c r="AQ1668">
        <v>1559</v>
      </c>
      <c r="AR1668" s="1" t="s">
        <v>704</v>
      </c>
      <c r="AS1668">
        <v>1</v>
      </c>
      <c r="AT1668" s="1" t="s">
        <v>686</v>
      </c>
      <c r="AU1668">
        <v>4</v>
      </c>
      <c r="AV1668" s="1" t="s">
        <v>166</v>
      </c>
      <c r="AW1668">
        <v>1498</v>
      </c>
      <c r="AX1668" s="1" t="s">
        <v>77</v>
      </c>
      <c r="AY1668">
        <v>126</v>
      </c>
      <c r="AZ1668" s="1" t="s">
        <v>280</v>
      </c>
      <c r="BA1668" s="1" t="s">
        <v>73</v>
      </c>
      <c r="BB1668" s="1" t="s">
        <v>784</v>
      </c>
      <c r="BC1668" s="1" t="s">
        <v>80</v>
      </c>
      <c r="BD1668">
        <v>1558</v>
      </c>
      <c r="BE1668">
        <v>152</v>
      </c>
    </row>
    <row r="1669" spans="1:58" x14ac:dyDescent="0.25">
      <c r="A1669" s="1" t="s">
        <v>60</v>
      </c>
      <c r="B1669">
        <v>6</v>
      </c>
      <c r="C1669" s="1" t="s">
        <v>61</v>
      </c>
      <c r="D1669" s="1" t="s">
        <v>61</v>
      </c>
      <c r="E1669" s="1" t="s">
        <v>62</v>
      </c>
      <c r="F1669" s="1" t="s">
        <v>110</v>
      </c>
      <c r="G1669" s="1" t="s">
        <v>64</v>
      </c>
      <c r="H1669" s="1" t="s">
        <v>65</v>
      </c>
      <c r="I1669">
        <v>1379</v>
      </c>
      <c r="J1669" s="1" t="s">
        <v>272</v>
      </c>
      <c r="K1669" s="1" t="s">
        <v>2466</v>
      </c>
      <c r="L1669" s="1" t="s">
        <v>2968</v>
      </c>
      <c r="M1669" s="1" t="s">
        <v>2468</v>
      </c>
      <c r="N1669" s="1" t="s">
        <v>2969</v>
      </c>
      <c r="O1669" s="1" t="s">
        <v>2970</v>
      </c>
      <c r="P1669">
        <v>20210727</v>
      </c>
      <c r="Q1669">
        <v>20210727</v>
      </c>
      <c r="R1669">
        <v>20210727</v>
      </c>
      <c r="T1669">
        <v>1259</v>
      </c>
      <c r="U1669">
        <v>1692</v>
      </c>
      <c r="V1669">
        <v>2892</v>
      </c>
      <c r="W1669">
        <v>75</v>
      </c>
      <c r="X1669">
        <v>625</v>
      </c>
      <c r="Y1669">
        <v>1200</v>
      </c>
      <c r="Z1669" s="1" t="s">
        <v>73</v>
      </c>
      <c r="AA1669" s="1" t="s">
        <v>73</v>
      </c>
      <c r="AB1669" s="1" t="s">
        <v>73</v>
      </c>
      <c r="AC1669">
        <v>2</v>
      </c>
      <c r="AD1669">
        <v>3</v>
      </c>
      <c r="AE1669" s="1" t="s">
        <v>73</v>
      </c>
      <c r="AF1669" s="1" t="s">
        <v>73</v>
      </c>
      <c r="AG1669" s="1" t="s">
        <v>73</v>
      </c>
      <c r="AH1669" s="1" t="s">
        <v>73</v>
      </c>
      <c r="AI1669" s="1" t="s">
        <v>73</v>
      </c>
      <c r="AJ1669" s="1" t="s">
        <v>73</v>
      </c>
      <c r="AK1669" s="1" t="s">
        <v>73</v>
      </c>
      <c r="AL1669">
        <v>2</v>
      </c>
      <c r="AM1669" s="1" t="s">
        <v>73</v>
      </c>
      <c r="AN1669" s="1" t="s">
        <v>73</v>
      </c>
      <c r="AO1669">
        <v>2570</v>
      </c>
      <c r="AP1669">
        <v>1525</v>
      </c>
      <c r="AQ1669">
        <v>1520</v>
      </c>
      <c r="AR1669" s="1" t="s">
        <v>1707</v>
      </c>
      <c r="AS1669">
        <v>1</v>
      </c>
      <c r="AT1669" s="1" t="s">
        <v>686</v>
      </c>
      <c r="AU1669">
        <v>4</v>
      </c>
      <c r="AV1669" s="1" t="s">
        <v>2470</v>
      </c>
      <c r="AW1669">
        <v>1998</v>
      </c>
      <c r="AX1669" s="1" t="s">
        <v>418</v>
      </c>
      <c r="AY1669">
        <v>121</v>
      </c>
      <c r="AZ1669" s="1" t="s">
        <v>545</v>
      </c>
      <c r="BA1669" s="1" t="s">
        <v>73</v>
      </c>
      <c r="BB1669" s="1" t="s">
        <v>2971</v>
      </c>
      <c r="BC1669" s="1" t="s">
        <v>80</v>
      </c>
      <c r="BD1669">
        <v>1389</v>
      </c>
      <c r="BE1669">
        <v>140</v>
      </c>
    </row>
    <row r="1670" spans="1:58" x14ac:dyDescent="0.25">
      <c r="A1670" s="1" t="s">
        <v>60</v>
      </c>
      <c r="B1670">
        <v>6</v>
      </c>
      <c r="C1670" s="1" t="s">
        <v>61</v>
      </c>
      <c r="D1670" s="1" t="s">
        <v>61</v>
      </c>
      <c r="E1670" s="1" t="s">
        <v>62</v>
      </c>
      <c r="F1670" s="1" t="s">
        <v>110</v>
      </c>
      <c r="G1670" s="1" t="s">
        <v>447</v>
      </c>
      <c r="H1670" s="1" t="s">
        <v>65</v>
      </c>
      <c r="I1670">
        <v>1869</v>
      </c>
      <c r="J1670" s="1" t="s">
        <v>225</v>
      </c>
      <c r="K1670" s="1" t="s">
        <v>390</v>
      </c>
      <c r="L1670" s="1" t="s">
        <v>391</v>
      </c>
      <c r="M1670" s="1" t="s">
        <v>1125</v>
      </c>
      <c r="N1670" s="1" t="s">
        <v>1126</v>
      </c>
      <c r="O1670" s="1" t="s">
        <v>1127</v>
      </c>
      <c r="P1670">
        <v>20210712</v>
      </c>
      <c r="Q1670">
        <v>20210712</v>
      </c>
      <c r="R1670">
        <v>20210712</v>
      </c>
      <c r="T1670">
        <v>1330</v>
      </c>
      <c r="U1670">
        <v>1870</v>
      </c>
      <c r="V1670">
        <v>3370</v>
      </c>
      <c r="W1670">
        <v>80</v>
      </c>
      <c r="X1670">
        <v>660</v>
      </c>
      <c r="Y1670">
        <v>1500</v>
      </c>
      <c r="Z1670" s="1" t="s">
        <v>73</v>
      </c>
      <c r="AA1670" s="1" t="s">
        <v>73</v>
      </c>
      <c r="AB1670" s="1" t="s">
        <v>73</v>
      </c>
      <c r="AC1670">
        <v>2</v>
      </c>
      <c r="AD1670">
        <v>3</v>
      </c>
      <c r="AE1670" s="1" t="s">
        <v>73</v>
      </c>
      <c r="AF1670" s="1" t="s">
        <v>73</v>
      </c>
      <c r="AG1670" s="1" t="s">
        <v>73</v>
      </c>
      <c r="AH1670" s="1" t="s">
        <v>73</v>
      </c>
      <c r="AI1670" s="1" t="s">
        <v>73</v>
      </c>
      <c r="AJ1670" s="1" t="s">
        <v>73</v>
      </c>
      <c r="AK1670" s="1" t="s">
        <v>73</v>
      </c>
      <c r="AL1670">
        <v>2</v>
      </c>
      <c r="AM1670" s="1" t="s">
        <v>73</v>
      </c>
      <c r="AN1670" s="1" t="s">
        <v>73</v>
      </c>
      <c r="AO1670">
        <v>2669</v>
      </c>
      <c r="AP1670">
        <v>1550</v>
      </c>
      <c r="AQ1670">
        <v>1520</v>
      </c>
      <c r="AR1670" s="1" t="s">
        <v>704</v>
      </c>
      <c r="AS1670">
        <v>1</v>
      </c>
      <c r="AT1670" s="1" t="s">
        <v>686</v>
      </c>
      <c r="AU1670">
        <v>4</v>
      </c>
      <c r="AV1670" s="1" t="s">
        <v>166</v>
      </c>
      <c r="AW1670">
        <v>1498</v>
      </c>
      <c r="AX1670" s="1" t="s">
        <v>77</v>
      </c>
      <c r="AY1670">
        <v>121</v>
      </c>
      <c r="AZ1670" s="1" t="s">
        <v>545</v>
      </c>
      <c r="BA1670" s="1" t="s">
        <v>73</v>
      </c>
      <c r="BB1670" s="1" t="s">
        <v>810</v>
      </c>
      <c r="BC1670" s="1" t="s">
        <v>80</v>
      </c>
      <c r="BD1670">
        <v>1457</v>
      </c>
      <c r="BE1670">
        <v>132</v>
      </c>
    </row>
    <row r="1671" spans="1:58" x14ac:dyDescent="0.25">
      <c r="A1671" s="1" t="s">
        <v>60</v>
      </c>
      <c r="B1671">
        <v>6</v>
      </c>
      <c r="C1671" s="1" t="s">
        <v>61</v>
      </c>
      <c r="D1671" s="1" t="s">
        <v>61</v>
      </c>
      <c r="E1671" s="1" t="s">
        <v>62</v>
      </c>
      <c r="F1671" s="1" t="s">
        <v>110</v>
      </c>
      <c r="G1671" s="1" t="s">
        <v>64</v>
      </c>
      <c r="H1671" s="1" t="s">
        <v>65</v>
      </c>
      <c r="I1671">
        <v>249</v>
      </c>
      <c r="J1671" s="1" t="s">
        <v>197</v>
      </c>
      <c r="K1671" s="1" t="s">
        <v>206</v>
      </c>
      <c r="L1671" s="1" t="s">
        <v>2972</v>
      </c>
      <c r="M1671" s="1" t="s">
        <v>208</v>
      </c>
      <c r="N1671" s="1" t="s">
        <v>2973</v>
      </c>
      <c r="O1671" s="1" t="s">
        <v>759</v>
      </c>
      <c r="P1671">
        <v>20210713</v>
      </c>
      <c r="Q1671">
        <v>20210713</v>
      </c>
      <c r="R1671">
        <v>20210713</v>
      </c>
      <c r="T1671">
        <v>1645</v>
      </c>
      <c r="U1671">
        <v>2135</v>
      </c>
      <c r="V1671">
        <v>3735</v>
      </c>
      <c r="W1671">
        <v>75</v>
      </c>
      <c r="X1671">
        <v>750</v>
      </c>
      <c r="Y1671">
        <v>1600</v>
      </c>
      <c r="Z1671" s="1" t="s">
        <v>73</v>
      </c>
      <c r="AA1671" s="1" t="s">
        <v>73</v>
      </c>
      <c r="AB1671" s="1" t="s">
        <v>73</v>
      </c>
      <c r="AC1671">
        <v>2</v>
      </c>
      <c r="AD1671">
        <v>3</v>
      </c>
      <c r="AE1671" s="1" t="s">
        <v>73</v>
      </c>
      <c r="AF1671" s="1" t="s">
        <v>73</v>
      </c>
      <c r="AG1671" s="1" t="s">
        <v>73</v>
      </c>
      <c r="AH1671" s="1" t="s">
        <v>73</v>
      </c>
      <c r="AI1671" s="1" t="s">
        <v>73</v>
      </c>
      <c r="AJ1671" s="1" t="s">
        <v>73</v>
      </c>
      <c r="AK1671" s="1" t="s">
        <v>73</v>
      </c>
      <c r="AL1671">
        <v>2</v>
      </c>
      <c r="AM1671" s="1" t="s">
        <v>73</v>
      </c>
      <c r="AN1671" s="1" t="s">
        <v>73</v>
      </c>
      <c r="AO1671">
        <v>2851</v>
      </c>
      <c r="AP1671">
        <v>1573</v>
      </c>
      <c r="AQ1671">
        <v>1588</v>
      </c>
      <c r="AR1671" s="1" t="s">
        <v>1396</v>
      </c>
      <c r="AS1671">
        <v>1</v>
      </c>
      <c r="AT1671" s="1" t="s">
        <v>686</v>
      </c>
      <c r="AU1671">
        <v>4</v>
      </c>
      <c r="AV1671" s="1" t="s">
        <v>212</v>
      </c>
      <c r="AW1671">
        <v>1998</v>
      </c>
      <c r="AX1671" s="1" t="s">
        <v>418</v>
      </c>
      <c r="AY1671">
        <v>130</v>
      </c>
      <c r="AZ1671" s="1" t="s">
        <v>957</v>
      </c>
      <c r="BA1671" s="1" t="s">
        <v>73</v>
      </c>
      <c r="BB1671" s="1" t="s">
        <v>1392</v>
      </c>
      <c r="BC1671" s="1" t="s">
        <v>80</v>
      </c>
      <c r="BD1671">
        <v>1747</v>
      </c>
      <c r="BE1671">
        <v>153</v>
      </c>
    </row>
    <row r="1672" spans="1:58" x14ac:dyDescent="0.25">
      <c r="A1672" s="1" t="s">
        <v>60</v>
      </c>
      <c r="B1672">
        <v>6</v>
      </c>
      <c r="C1672" s="1" t="s">
        <v>61</v>
      </c>
      <c r="D1672" s="1" t="s">
        <v>61</v>
      </c>
      <c r="E1672" s="1" t="s">
        <v>62</v>
      </c>
      <c r="F1672" s="1" t="s">
        <v>110</v>
      </c>
      <c r="G1672" s="1" t="s">
        <v>64</v>
      </c>
      <c r="H1672" s="1" t="s">
        <v>65</v>
      </c>
      <c r="I1672">
        <v>465</v>
      </c>
      <c r="J1672" s="1" t="s">
        <v>1034</v>
      </c>
      <c r="K1672" s="1" t="s">
        <v>1473</v>
      </c>
      <c r="L1672" s="1" t="s">
        <v>1474</v>
      </c>
      <c r="M1672" s="1" t="s">
        <v>1475</v>
      </c>
      <c r="N1672" s="1" t="s">
        <v>2474</v>
      </c>
      <c r="O1672" s="1" t="s">
        <v>2475</v>
      </c>
      <c r="P1672">
        <v>20210728</v>
      </c>
      <c r="Q1672">
        <v>20210728</v>
      </c>
      <c r="R1672">
        <v>20210728</v>
      </c>
      <c r="T1672">
        <v>1332</v>
      </c>
      <c r="U1672">
        <v>1767</v>
      </c>
      <c r="V1672">
        <v>2967</v>
      </c>
      <c r="W1672">
        <v>75</v>
      </c>
      <c r="X1672">
        <v>665</v>
      </c>
      <c r="Y1672">
        <v>1500</v>
      </c>
      <c r="Z1672" s="1" t="s">
        <v>73</v>
      </c>
      <c r="AA1672" s="1" t="s">
        <v>73</v>
      </c>
      <c r="AB1672" s="1" t="s">
        <v>73</v>
      </c>
      <c r="AC1672">
        <v>2</v>
      </c>
      <c r="AD1672">
        <v>3</v>
      </c>
      <c r="AE1672" s="1" t="s">
        <v>73</v>
      </c>
      <c r="AF1672" s="1" t="s">
        <v>73</v>
      </c>
      <c r="AG1672" s="1" t="s">
        <v>73</v>
      </c>
      <c r="AH1672" s="1" t="s">
        <v>73</v>
      </c>
      <c r="AI1672" s="1" t="s">
        <v>73</v>
      </c>
      <c r="AJ1672" s="1" t="s">
        <v>73</v>
      </c>
      <c r="AK1672" s="1" t="s">
        <v>73</v>
      </c>
      <c r="AL1672">
        <v>2</v>
      </c>
      <c r="AM1672" s="1" t="s">
        <v>73</v>
      </c>
      <c r="AN1672" s="1" t="s">
        <v>73</v>
      </c>
      <c r="AO1672">
        <v>2673</v>
      </c>
      <c r="AP1672">
        <v>1563</v>
      </c>
      <c r="AQ1672">
        <v>1570</v>
      </c>
      <c r="AR1672" s="1" t="s">
        <v>1089</v>
      </c>
      <c r="AS1672">
        <v>1</v>
      </c>
      <c r="AT1672" s="1" t="s">
        <v>686</v>
      </c>
      <c r="AU1672">
        <v>4</v>
      </c>
      <c r="AV1672" s="1" t="s">
        <v>511</v>
      </c>
      <c r="AW1672">
        <v>1332</v>
      </c>
      <c r="AX1672" s="1" t="s">
        <v>77</v>
      </c>
      <c r="AY1672">
        <v>127</v>
      </c>
      <c r="AZ1672" s="1" t="s">
        <v>985</v>
      </c>
      <c r="BA1672" s="1" t="s">
        <v>73</v>
      </c>
      <c r="BB1672" s="1" t="s">
        <v>784</v>
      </c>
      <c r="BC1672" s="1" t="s">
        <v>80</v>
      </c>
      <c r="BD1672">
        <v>1437</v>
      </c>
      <c r="BE1672">
        <v>142</v>
      </c>
      <c r="BF1672">
        <v>1</v>
      </c>
    </row>
    <row r="1673" spans="1:58" x14ac:dyDescent="0.25">
      <c r="A1673" s="1" t="s">
        <v>60</v>
      </c>
      <c r="B1673">
        <v>6</v>
      </c>
      <c r="C1673" s="1" t="s">
        <v>61</v>
      </c>
      <c r="D1673" s="1" t="s">
        <v>61</v>
      </c>
      <c r="E1673" s="1" t="s">
        <v>62</v>
      </c>
      <c r="F1673" s="1" t="s">
        <v>110</v>
      </c>
      <c r="G1673" s="1" t="s">
        <v>447</v>
      </c>
      <c r="H1673" s="1" t="s">
        <v>2418</v>
      </c>
      <c r="I1673">
        <v>2174</v>
      </c>
      <c r="J1673" s="1" t="s">
        <v>191</v>
      </c>
      <c r="K1673" s="1" t="s">
        <v>992</v>
      </c>
      <c r="L1673" s="1" t="s">
        <v>1144</v>
      </c>
      <c r="M1673" s="1" t="s">
        <v>1301</v>
      </c>
      <c r="N1673" s="1" t="s">
        <v>1166</v>
      </c>
      <c r="O1673" s="1" t="s">
        <v>2290</v>
      </c>
      <c r="P1673">
        <v>20210729</v>
      </c>
      <c r="Q1673">
        <v>20210729</v>
      </c>
      <c r="R1673">
        <v>20210729</v>
      </c>
      <c r="T1673">
        <v>1298</v>
      </c>
      <c r="U1673">
        <v>1770</v>
      </c>
      <c r="V1673">
        <v>2870</v>
      </c>
      <c r="W1673">
        <v>55</v>
      </c>
      <c r="X1673">
        <v>640</v>
      </c>
      <c r="Y1673">
        <v>1100</v>
      </c>
      <c r="Z1673" s="1" t="s">
        <v>73</v>
      </c>
      <c r="AA1673" s="1" t="s">
        <v>73</v>
      </c>
      <c r="AB1673" s="1" t="s">
        <v>73</v>
      </c>
      <c r="AC1673">
        <v>2</v>
      </c>
      <c r="AD1673">
        <v>3</v>
      </c>
      <c r="AE1673" s="1" t="s">
        <v>73</v>
      </c>
      <c r="AF1673" s="1" t="s">
        <v>73</v>
      </c>
      <c r="AG1673" s="1" t="s">
        <v>73</v>
      </c>
      <c r="AH1673" s="1" t="s">
        <v>73</v>
      </c>
      <c r="AI1673" s="1" t="s">
        <v>73</v>
      </c>
      <c r="AJ1673" s="1" t="s">
        <v>73</v>
      </c>
      <c r="AK1673" s="1" t="s">
        <v>73</v>
      </c>
      <c r="AL1673">
        <v>2</v>
      </c>
      <c r="AM1673" s="1" t="s">
        <v>73</v>
      </c>
      <c r="AN1673" s="1" t="s">
        <v>73</v>
      </c>
      <c r="AO1673">
        <v>2551</v>
      </c>
      <c r="AP1673">
        <v>1534</v>
      </c>
      <c r="AQ1673">
        <v>1516</v>
      </c>
      <c r="AR1673" s="1" t="s">
        <v>685</v>
      </c>
      <c r="AS1673">
        <v>1</v>
      </c>
      <c r="AT1673" s="1" t="s">
        <v>686</v>
      </c>
      <c r="AU1673">
        <v>3</v>
      </c>
      <c r="AV1673" s="1" t="s">
        <v>687</v>
      </c>
      <c r="AW1673">
        <v>999</v>
      </c>
      <c r="AX1673" s="1" t="s">
        <v>77</v>
      </c>
      <c r="AY1673">
        <v>112</v>
      </c>
      <c r="AZ1673" s="1" t="s">
        <v>690</v>
      </c>
      <c r="BA1673" s="1" t="s">
        <v>73</v>
      </c>
      <c r="BB1673" s="1" t="s">
        <v>691</v>
      </c>
      <c r="BC1673" s="1" t="s">
        <v>80</v>
      </c>
      <c r="BD1673">
        <v>1440</v>
      </c>
      <c r="BE1673">
        <v>147</v>
      </c>
    </row>
    <row r="1674" spans="1:58" x14ac:dyDescent="0.25">
      <c r="A1674" s="1" t="s">
        <v>60</v>
      </c>
      <c r="B1674">
        <v>6</v>
      </c>
      <c r="C1674" s="1" t="s">
        <v>61</v>
      </c>
      <c r="D1674" s="1" t="s">
        <v>61</v>
      </c>
      <c r="E1674" s="1" t="s">
        <v>62</v>
      </c>
      <c r="F1674" s="1" t="s">
        <v>110</v>
      </c>
      <c r="G1674" s="1" t="s">
        <v>64</v>
      </c>
      <c r="H1674" s="1" t="s">
        <v>65</v>
      </c>
      <c r="I1674">
        <v>1903</v>
      </c>
      <c r="J1674" s="1" t="s">
        <v>180</v>
      </c>
      <c r="K1674" s="1" t="s">
        <v>1359</v>
      </c>
      <c r="L1674" s="1" t="s">
        <v>1360</v>
      </c>
      <c r="M1674" s="1" t="s">
        <v>1361</v>
      </c>
      <c r="N1674" s="1" t="s">
        <v>1362</v>
      </c>
      <c r="O1674" s="1" t="s">
        <v>1363</v>
      </c>
      <c r="P1674">
        <v>20210729</v>
      </c>
      <c r="Q1674">
        <v>20210729</v>
      </c>
      <c r="R1674">
        <v>20210729</v>
      </c>
      <c r="T1674">
        <v>1703</v>
      </c>
      <c r="U1674">
        <v>2320</v>
      </c>
      <c r="V1674">
        <v>4520</v>
      </c>
      <c r="W1674">
        <v>100</v>
      </c>
      <c r="X1674">
        <v>750</v>
      </c>
      <c r="Y1674">
        <v>2200</v>
      </c>
      <c r="Z1674" s="1" t="s">
        <v>72</v>
      </c>
      <c r="AA1674" s="1" t="s">
        <v>73</v>
      </c>
      <c r="AB1674" s="1" t="s">
        <v>73</v>
      </c>
      <c r="AC1674">
        <v>2</v>
      </c>
      <c r="AD1674">
        <v>3</v>
      </c>
      <c r="AE1674" s="1" t="s">
        <v>73</v>
      </c>
      <c r="AF1674" s="1" t="s">
        <v>73</v>
      </c>
      <c r="AG1674" s="1" t="s">
        <v>73</v>
      </c>
      <c r="AH1674" s="1" t="s">
        <v>73</v>
      </c>
      <c r="AI1674" s="1" t="s">
        <v>73</v>
      </c>
      <c r="AJ1674" s="1" t="s">
        <v>73</v>
      </c>
      <c r="AK1674" s="1" t="s">
        <v>73</v>
      </c>
      <c r="AL1674">
        <v>2</v>
      </c>
      <c r="AM1674" s="1" t="s">
        <v>73</v>
      </c>
      <c r="AN1674" s="1" t="s">
        <v>73</v>
      </c>
      <c r="AO1674">
        <v>2788</v>
      </c>
      <c r="AP1674">
        <v>1575</v>
      </c>
      <c r="AQ1674">
        <v>1565</v>
      </c>
      <c r="AR1674" s="1" t="s">
        <v>1157</v>
      </c>
      <c r="AS1674">
        <v>1</v>
      </c>
      <c r="AT1674" s="1" t="s">
        <v>686</v>
      </c>
      <c r="AU1674">
        <v>4</v>
      </c>
      <c r="AV1674" s="1" t="s">
        <v>1152</v>
      </c>
      <c r="AW1674">
        <v>1984</v>
      </c>
      <c r="AX1674" s="1" t="s">
        <v>418</v>
      </c>
      <c r="AY1674">
        <v>156</v>
      </c>
      <c r="AZ1674" s="1" t="s">
        <v>1123</v>
      </c>
      <c r="BA1674" s="1" t="s">
        <v>73</v>
      </c>
      <c r="BB1674" s="1" t="s">
        <v>1159</v>
      </c>
      <c r="BC1674" s="1" t="s">
        <v>80</v>
      </c>
      <c r="BD1674">
        <v>1920</v>
      </c>
      <c r="BE1674">
        <v>186</v>
      </c>
    </row>
    <row r="1675" spans="1:58" x14ac:dyDescent="0.25">
      <c r="A1675" s="1" t="s">
        <v>60</v>
      </c>
      <c r="B1675">
        <v>6</v>
      </c>
      <c r="C1675" s="1" t="s">
        <v>61</v>
      </c>
      <c r="D1675" s="1" t="s">
        <v>61</v>
      </c>
      <c r="E1675" s="1" t="s">
        <v>62</v>
      </c>
      <c r="F1675" s="1" t="s">
        <v>110</v>
      </c>
      <c r="G1675" s="1" t="s">
        <v>64</v>
      </c>
      <c r="H1675" s="1" t="s">
        <v>65</v>
      </c>
      <c r="I1675">
        <v>1362</v>
      </c>
      <c r="J1675" s="1" t="s">
        <v>2230</v>
      </c>
      <c r="K1675" s="1" t="s">
        <v>2231</v>
      </c>
      <c r="L1675" s="1" t="s">
        <v>2974</v>
      </c>
      <c r="M1675" s="1" t="s">
        <v>2975</v>
      </c>
      <c r="N1675" s="1" t="s">
        <v>2976</v>
      </c>
      <c r="O1675" s="1" t="s">
        <v>2977</v>
      </c>
      <c r="P1675">
        <v>20210708</v>
      </c>
      <c r="Q1675">
        <v>20210708</v>
      </c>
      <c r="R1675">
        <v>20210708</v>
      </c>
      <c r="T1675">
        <v>2245</v>
      </c>
      <c r="U1675">
        <v>2825</v>
      </c>
      <c r="V1675">
        <v>4325</v>
      </c>
      <c r="W1675">
        <v>108</v>
      </c>
      <c r="X1675">
        <v>750</v>
      </c>
      <c r="Y1675">
        <v>1500</v>
      </c>
      <c r="Z1675" s="1" t="s">
        <v>72</v>
      </c>
      <c r="AA1675" s="1" t="s">
        <v>73</v>
      </c>
      <c r="AB1675" s="1" t="s">
        <v>73</v>
      </c>
      <c r="AC1675">
        <v>2</v>
      </c>
      <c r="AD1675">
        <v>3</v>
      </c>
      <c r="AE1675" s="1" t="s">
        <v>73</v>
      </c>
      <c r="AF1675" s="1" t="s">
        <v>73</v>
      </c>
      <c r="AG1675" s="1" t="s">
        <v>73</v>
      </c>
      <c r="AH1675" s="1" t="s">
        <v>73</v>
      </c>
      <c r="AI1675" s="1" t="s">
        <v>73</v>
      </c>
      <c r="AJ1675" s="1" t="s">
        <v>73</v>
      </c>
      <c r="AK1675" s="1" t="s">
        <v>73</v>
      </c>
      <c r="AL1675">
        <v>2</v>
      </c>
      <c r="AM1675" s="1" t="s">
        <v>73</v>
      </c>
      <c r="AN1675" s="1" t="s">
        <v>73</v>
      </c>
      <c r="AO1675">
        <v>3004</v>
      </c>
      <c r="AP1675">
        <v>1637</v>
      </c>
      <c r="AQ1675">
        <v>1699</v>
      </c>
      <c r="AR1675" s="1" t="s">
        <v>2397</v>
      </c>
      <c r="AS1675">
        <v>1</v>
      </c>
      <c r="AT1675" s="1" t="s">
        <v>686</v>
      </c>
      <c r="AU1675">
        <v>8</v>
      </c>
      <c r="AV1675" s="1" t="s">
        <v>2444</v>
      </c>
      <c r="AW1675">
        <v>3798</v>
      </c>
      <c r="AX1675" s="1" t="s">
        <v>418</v>
      </c>
      <c r="AZ1675" s="1" t="s">
        <v>73</v>
      </c>
      <c r="BA1675" s="1" t="s">
        <v>73</v>
      </c>
      <c r="BB1675" s="1" t="s">
        <v>2978</v>
      </c>
      <c r="BC1675" s="1" t="s">
        <v>80</v>
      </c>
      <c r="BD1675">
        <v>2442</v>
      </c>
      <c r="BE1675">
        <v>322</v>
      </c>
    </row>
    <row r="1676" spans="1:58" x14ac:dyDescent="0.25">
      <c r="A1676" s="1" t="s">
        <v>60</v>
      </c>
      <c r="B1676">
        <v>6</v>
      </c>
      <c r="C1676" s="1" t="s">
        <v>61</v>
      </c>
      <c r="D1676" s="1" t="s">
        <v>61</v>
      </c>
      <c r="E1676" s="1" t="s">
        <v>62</v>
      </c>
      <c r="F1676" s="1" t="s">
        <v>110</v>
      </c>
      <c r="G1676" s="1" t="s">
        <v>64</v>
      </c>
      <c r="H1676" s="1" t="s">
        <v>65</v>
      </c>
      <c r="I1676">
        <v>2174</v>
      </c>
      <c r="J1676" s="1" t="s">
        <v>191</v>
      </c>
      <c r="K1676" s="1" t="s">
        <v>992</v>
      </c>
      <c r="L1676" s="1" t="s">
        <v>1144</v>
      </c>
      <c r="M1676" s="1" t="s">
        <v>1145</v>
      </c>
      <c r="N1676" s="1" t="s">
        <v>1146</v>
      </c>
      <c r="O1676" s="1" t="s">
        <v>1147</v>
      </c>
      <c r="P1676">
        <v>20210714</v>
      </c>
      <c r="Q1676">
        <v>20210714</v>
      </c>
      <c r="R1676">
        <v>20210714</v>
      </c>
      <c r="T1676">
        <v>1324</v>
      </c>
      <c r="U1676">
        <v>1790</v>
      </c>
      <c r="V1676">
        <v>2990</v>
      </c>
      <c r="W1676">
        <v>55</v>
      </c>
      <c r="X1676">
        <v>660</v>
      </c>
      <c r="Y1676">
        <v>1200</v>
      </c>
      <c r="Z1676" s="1" t="s">
        <v>73</v>
      </c>
      <c r="AA1676" s="1" t="s">
        <v>73</v>
      </c>
      <c r="AB1676" s="1" t="s">
        <v>73</v>
      </c>
      <c r="AC1676">
        <v>2</v>
      </c>
      <c r="AD1676">
        <v>3</v>
      </c>
      <c r="AE1676" s="1" t="s">
        <v>73</v>
      </c>
      <c r="AF1676" s="1" t="s">
        <v>73</v>
      </c>
      <c r="AG1676" s="1" t="s">
        <v>73</v>
      </c>
      <c r="AH1676" s="1" t="s">
        <v>73</v>
      </c>
      <c r="AI1676" s="1" t="s">
        <v>73</v>
      </c>
      <c r="AJ1676" s="1" t="s">
        <v>73</v>
      </c>
      <c r="AK1676" s="1" t="s">
        <v>73</v>
      </c>
      <c r="AL1676">
        <v>2</v>
      </c>
      <c r="AM1676" s="1" t="s">
        <v>73</v>
      </c>
      <c r="AN1676" s="1" t="s">
        <v>73</v>
      </c>
      <c r="AO1676">
        <v>2551</v>
      </c>
      <c r="AP1676">
        <v>1534</v>
      </c>
      <c r="AQ1676">
        <v>1516</v>
      </c>
      <c r="AR1676" s="1" t="s">
        <v>704</v>
      </c>
      <c r="AS1676">
        <v>1</v>
      </c>
      <c r="AT1676" s="1" t="s">
        <v>686</v>
      </c>
      <c r="AU1676">
        <v>4</v>
      </c>
      <c r="AV1676" s="1" t="s">
        <v>166</v>
      </c>
      <c r="AW1676">
        <v>1498</v>
      </c>
      <c r="AX1676" s="1" t="s">
        <v>418</v>
      </c>
      <c r="AY1676">
        <v>118</v>
      </c>
      <c r="AZ1676" s="1" t="s">
        <v>1006</v>
      </c>
      <c r="BA1676" s="1" t="s">
        <v>73</v>
      </c>
      <c r="BB1676" s="1" t="s">
        <v>777</v>
      </c>
      <c r="BC1676" s="1" t="s">
        <v>80</v>
      </c>
      <c r="BD1676">
        <v>1484</v>
      </c>
      <c r="BE1676">
        <v>140</v>
      </c>
    </row>
    <row r="1677" spans="1:58" x14ac:dyDescent="0.25">
      <c r="A1677" s="1" t="s">
        <v>60</v>
      </c>
      <c r="B1677">
        <v>6</v>
      </c>
      <c r="C1677" s="1" t="s">
        <v>61</v>
      </c>
      <c r="D1677" s="1" t="s">
        <v>61</v>
      </c>
      <c r="E1677" s="1" t="s">
        <v>62</v>
      </c>
      <c r="F1677" s="1" t="s">
        <v>110</v>
      </c>
      <c r="G1677" s="1" t="s">
        <v>447</v>
      </c>
      <c r="H1677" s="1" t="s">
        <v>65</v>
      </c>
      <c r="I1677">
        <v>1869</v>
      </c>
      <c r="J1677" s="1" t="s">
        <v>225</v>
      </c>
      <c r="K1677" s="1" t="s">
        <v>390</v>
      </c>
      <c r="L1677" s="1" t="s">
        <v>391</v>
      </c>
      <c r="M1677" s="1" t="s">
        <v>1125</v>
      </c>
      <c r="N1677" s="1" t="s">
        <v>1126</v>
      </c>
      <c r="O1677" s="1" t="s">
        <v>1127</v>
      </c>
      <c r="P1677">
        <v>20210712</v>
      </c>
      <c r="Q1677">
        <v>20210712</v>
      </c>
      <c r="R1677">
        <v>20210712</v>
      </c>
      <c r="T1677">
        <v>1330</v>
      </c>
      <c r="U1677">
        <v>1870</v>
      </c>
      <c r="V1677">
        <v>3370</v>
      </c>
      <c r="W1677">
        <v>80</v>
      </c>
      <c r="X1677">
        <v>660</v>
      </c>
      <c r="Y1677">
        <v>1500</v>
      </c>
      <c r="Z1677" s="1" t="s">
        <v>73</v>
      </c>
      <c r="AA1677" s="1" t="s">
        <v>73</v>
      </c>
      <c r="AB1677" s="1" t="s">
        <v>73</v>
      </c>
      <c r="AC1677">
        <v>2</v>
      </c>
      <c r="AD1677">
        <v>3</v>
      </c>
      <c r="AE1677" s="1" t="s">
        <v>73</v>
      </c>
      <c r="AF1677" s="1" t="s">
        <v>73</v>
      </c>
      <c r="AG1677" s="1" t="s">
        <v>73</v>
      </c>
      <c r="AH1677" s="1" t="s">
        <v>73</v>
      </c>
      <c r="AI1677" s="1" t="s">
        <v>73</v>
      </c>
      <c r="AJ1677" s="1" t="s">
        <v>73</v>
      </c>
      <c r="AK1677" s="1" t="s">
        <v>73</v>
      </c>
      <c r="AL1677">
        <v>2</v>
      </c>
      <c r="AM1677" s="1" t="s">
        <v>73</v>
      </c>
      <c r="AN1677" s="1" t="s">
        <v>73</v>
      </c>
      <c r="AO1677">
        <v>2669</v>
      </c>
      <c r="AP1677">
        <v>1550</v>
      </c>
      <c r="AQ1677">
        <v>1520</v>
      </c>
      <c r="AR1677" s="1" t="s">
        <v>704</v>
      </c>
      <c r="AS1677">
        <v>1</v>
      </c>
      <c r="AT1677" s="1" t="s">
        <v>686</v>
      </c>
      <c r="AU1677">
        <v>4</v>
      </c>
      <c r="AV1677" s="1" t="s">
        <v>166</v>
      </c>
      <c r="AW1677">
        <v>1498</v>
      </c>
      <c r="AX1677" s="1" t="s">
        <v>77</v>
      </c>
      <c r="AY1677">
        <v>121</v>
      </c>
      <c r="AZ1677" s="1" t="s">
        <v>545</v>
      </c>
      <c r="BA1677" s="1" t="s">
        <v>73</v>
      </c>
      <c r="BB1677" s="1" t="s">
        <v>810</v>
      </c>
      <c r="BC1677" s="1" t="s">
        <v>80</v>
      </c>
      <c r="BD1677">
        <v>1451</v>
      </c>
      <c r="BE1677">
        <v>131</v>
      </c>
    </row>
    <row r="1678" spans="1:58" x14ac:dyDescent="0.25">
      <c r="A1678" s="1" t="s">
        <v>60</v>
      </c>
      <c r="B1678">
        <v>6</v>
      </c>
      <c r="C1678" s="1" t="s">
        <v>61</v>
      </c>
      <c r="D1678" s="1" t="s">
        <v>61</v>
      </c>
      <c r="E1678" s="1" t="s">
        <v>62</v>
      </c>
      <c r="F1678" s="1" t="s">
        <v>110</v>
      </c>
      <c r="G1678" s="1" t="s">
        <v>64</v>
      </c>
      <c r="H1678" s="1" t="s">
        <v>65</v>
      </c>
      <c r="I1678">
        <v>2174</v>
      </c>
      <c r="J1678" s="1" t="s">
        <v>191</v>
      </c>
      <c r="K1678" s="1" t="s">
        <v>992</v>
      </c>
      <c r="L1678" s="1" t="s">
        <v>1144</v>
      </c>
      <c r="M1678" s="1" t="s">
        <v>1145</v>
      </c>
      <c r="N1678" s="1" t="s">
        <v>1146</v>
      </c>
      <c r="O1678" s="1" t="s">
        <v>1147</v>
      </c>
      <c r="P1678">
        <v>20210713</v>
      </c>
      <c r="Q1678">
        <v>20210713</v>
      </c>
      <c r="R1678">
        <v>20210713</v>
      </c>
      <c r="T1678">
        <v>1324</v>
      </c>
      <c r="U1678">
        <v>1790</v>
      </c>
      <c r="V1678">
        <v>2990</v>
      </c>
      <c r="W1678">
        <v>55</v>
      </c>
      <c r="X1678">
        <v>660</v>
      </c>
      <c r="Y1678">
        <v>1200</v>
      </c>
      <c r="Z1678" s="1" t="s">
        <v>73</v>
      </c>
      <c r="AA1678" s="1" t="s">
        <v>73</v>
      </c>
      <c r="AB1678" s="1" t="s">
        <v>73</v>
      </c>
      <c r="AC1678">
        <v>2</v>
      </c>
      <c r="AD1678">
        <v>3</v>
      </c>
      <c r="AE1678" s="1" t="s">
        <v>73</v>
      </c>
      <c r="AF1678" s="1" t="s">
        <v>73</v>
      </c>
      <c r="AG1678" s="1" t="s">
        <v>73</v>
      </c>
      <c r="AH1678" s="1" t="s">
        <v>73</v>
      </c>
      <c r="AI1678" s="1" t="s">
        <v>73</v>
      </c>
      <c r="AJ1678" s="1" t="s">
        <v>73</v>
      </c>
      <c r="AK1678" s="1" t="s">
        <v>73</v>
      </c>
      <c r="AL1678">
        <v>2</v>
      </c>
      <c r="AM1678" s="1" t="s">
        <v>73</v>
      </c>
      <c r="AN1678" s="1" t="s">
        <v>73</v>
      </c>
      <c r="AO1678">
        <v>2551</v>
      </c>
      <c r="AP1678">
        <v>1534</v>
      </c>
      <c r="AQ1678">
        <v>1516</v>
      </c>
      <c r="AR1678" s="1" t="s">
        <v>704</v>
      </c>
      <c r="AS1678">
        <v>1</v>
      </c>
      <c r="AT1678" s="1" t="s">
        <v>686</v>
      </c>
      <c r="AU1678">
        <v>4</v>
      </c>
      <c r="AV1678" s="1" t="s">
        <v>166</v>
      </c>
      <c r="AW1678">
        <v>1498</v>
      </c>
      <c r="AX1678" s="1" t="s">
        <v>418</v>
      </c>
      <c r="AY1678">
        <v>118</v>
      </c>
      <c r="AZ1678" s="1" t="s">
        <v>1006</v>
      </c>
      <c r="BA1678" s="1" t="s">
        <v>73</v>
      </c>
      <c r="BB1678" s="1" t="s">
        <v>777</v>
      </c>
      <c r="BC1678" s="1" t="s">
        <v>80</v>
      </c>
      <c r="BD1678">
        <v>1451</v>
      </c>
      <c r="BE1678">
        <v>139</v>
      </c>
    </row>
    <row r="1679" spans="1:58" x14ac:dyDescent="0.25">
      <c r="A1679" s="1" t="s">
        <v>60</v>
      </c>
      <c r="B1679">
        <v>6</v>
      </c>
      <c r="C1679" s="1" t="s">
        <v>61</v>
      </c>
      <c r="D1679" s="1" t="s">
        <v>61</v>
      </c>
      <c r="E1679" s="1" t="s">
        <v>62</v>
      </c>
      <c r="F1679" s="1" t="s">
        <v>110</v>
      </c>
      <c r="G1679" s="1" t="s">
        <v>64</v>
      </c>
      <c r="H1679" s="1" t="s">
        <v>65</v>
      </c>
      <c r="I1679">
        <v>2174</v>
      </c>
      <c r="J1679" s="1" t="s">
        <v>191</v>
      </c>
      <c r="K1679" s="1" t="s">
        <v>992</v>
      </c>
      <c r="L1679" s="1" t="s">
        <v>1144</v>
      </c>
      <c r="M1679" s="1" t="s">
        <v>1145</v>
      </c>
      <c r="N1679" s="1" t="s">
        <v>1146</v>
      </c>
      <c r="O1679" s="1" t="s">
        <v>1147</v>
      </c>
      <c r="P1679">
        <v>20210715</v>
      </c>
      <c r="Q1679">
        <v>20210715</v>
      </c>
      <c r="R1679">
        <v>20210715</v>
      </c>
      <c r="T1679">
        <v>1324</v>
      </c>
      <c r="U1679">
        <v>1790</v>
      </c>
      <c r="V1679">
        <v>2990</v>
      </c>
      <c r="W1679">
        <v>55</v>
      </c>
      <c r="X1679">
        <v>660</v>
      </c>
      <c r="Y1679">
        <v>1200</v>
      </c>
      <c r="Z1679" s="1" t="s">
        <v>73</v>
      </c>
      <c r="AA1679" s="1" t="s">
        <v>73</v>
      </c>
      <c r="AB1679" s="1" t="s">
        <v>73</v>
      </c>
      <c r="AC1679">
        <v>2</v>
      </c>
      <c r="AD1679">
        <v>3</v>
      </c>
      <c r="AE1679" s="1" t="s">
        <v>73</v>
      </c>
      <c r="AF1679" s="1" t="s">
        <v>73</v>
      </c>
      <c r="AG1679" s="1" t="s">
        <v>73</v>
      </c>
      <c r="AH1679" s="1" t="s">
        <v>73</v>
      </c>
      <c r="AI1679" s="1" t="s">
        <v>73</v>
      </c>
      <c r="AJ1679" s="1" t="s">
        <v>73</v>
      </c>
      <c r="AK1679" s="1" t="s">
        <v>73</v>
      </c>
      <c r="AL1679">
        <v>2</v>
      </c>
      <c r="AM1679" s="1" t="s">
        <v>73</v>
      </c>
      <c r="AN1679" s="1" t="s">
        <v>73</v>
      </c>
      <c r="AO1679">
        <v>2551</v>
      </c>
      <c r="AP1679">
        <v>1534</v>
      </c>
      <c r="AQ1679">
        <v>1516</v>
      </c>
      <c r="AR1679" s="1" t="s">
        <v>704</v>
      </c>
      <c r="AS1679">
        <v>1</v>
      </c>
      <c r="AT1679" s="1" t="s">
        <v>686</v>
      </c>
      <c r="AU1679">
        <v>4</v>
      </c>
      <c r="AV1679" s="1" t="s">
        <v>166</v>
      </c>
      <c r="AW1679">
        <v>1498</v>
      </c>
      <c r="AX1679" s="1" t="s">
        <v>418</v>
      </c>
      <c r="AY1679">
        <v>118</v>
      </c>
      <c r="AZ1679" s="1" t="s">
        <v>1006</v>
      </c>
      <c r="BA1679" s="1" t="s">
        <v>73</v>
      </c>
      <c r="BB1679" s="1" t="s">
        <v>777</v>
      </c>
      <c r="BC1679" s="1" t="s">
        <v>80</v>
      </c>
      <c r="BD1679">
        <v>1457</v>
      </c>
      <c r="BE1679">
        <v>138</v>
      </c>
    </row>
    <row r="1680" spans="1:58" x14ac:dyDescent="0.25">
      <c r="A1680" s="1" t="s">
        <v>60</v>
      </c>
      <c r="B1680">
        <v>6</v>
      </c>
      <c r="C1680" s="1" t="s">
        <v>61</v>
      </c>
      <c r="D1680" s="1" t="s">
        <v>61</v>
      </c>
      <c r="E1680" s="1" t="s">
        <v>62</v>
      </c>
      <c r="F1680" s="1" t="s">
        <v>110</v>
      </c>
      <c r="G1680" s="1" t="s">
        <v>447</v>
      </c>
      <c r="H1680" s="1" t="s">
        <v>65</v>
      </c>
      <c r="I1680">
        <v>6124</v>
      </c>
      <c r="J1680" s="1" t="s">
        <v>252</v>
      </c>
      <c r="K1680" s="1" t="s">
        <v>253</v>
      </c>
      <c r="L1680" s="1" t="s">
        <v>254</v>
      </c>
      <c r="M1680" s="1" t="s">
        <v>1732</v>
      </c>
      <c r="N1680" s="1" t="s">
        <v>1733</v>
      </c>
      <c r="O1680" s="1" t="s">
        <v>1734</v>
      </c>
      <c r="P1680">
        <v>20210709</v>
      </c>
      <c r="Q1680">
        <v>20210709</v>
      </c>
      <c r="R1680">
        <v>20210709</v>
      </c>
      <c r="T1680">
        <v>1437</v>
      </c>
      <c r="U1680">
        <v>1960</v>
      </c>
      <c r="V1680">
        <v>3460</v>
      </c>
      <c r="W1680">
        <v>80</v>
      </c>
      <c r="X1680">
        <v>710</v>
      </c>
      <c r="Y1680">
        <v>1500</v>
      </c>
      <c r="Z1680" s="1" t="s">
        <v>73</v>
      </c>
      <c r="AA1680" s="1" t="s">
        <v>73</v>
      </c>
      <c r="AB1680" s="1" t="s">
        <v>73</v>
      </c>
      <c r="AC1680">
        <v>2</v>
      </c>
      <c r="AD1680">
        <v>3</v>
      </c>
      <c r="AE1680" s="1" t="s">
        <v>73</v>
      </c>
      <c r="AF1680" s="1" t="s">
        <v>73</v>
      </c>
      <c r="AG1680" s="1" t="s">
        <v>73</v>
      </c>
      <c r="AH1680" s="1" t="s">
        <v>73</v>
      </c>
      <c r="AI1680" s="1" t="s">
        <v>73</v>
      </c>
      <c r="AJ1680" s="1" t="s">
        <v>73</v>
      </c>
      <c r="AK1680" s="1" t="s">
        <v>73</v>
      </c>
      <c r="AL1680">
        <v>2</v>
      </c>
      <c r="AM1680" s="1" t="s">
        <v>73</v>
      </c>
      <c r="AN1680" s="1" t="s">
        <v>73</v>
      </c>
      <c r="AO1680">
        <v>2679</v>
      </c>
      <c r="AP1680">
        <v>1585</v>
      </c>
      <c r="AQ1680">
        <v>1559</v>
      </c>
      <c r="AR1680" s="1" t="s">
        <v>704</v>
      </c>
      <c r="AS1680">
        <v>1</v>
      </c>
      <c r="AT1680" s="1" t="s">
        <v>686</v>
      </c>
      <c r="AU1680">
        <v>4</v>
      </c>
      <c r="AV1680" s="1" t="s">
        <v>166</v>
      </c>
      <c r="AW1680">
        <v>1498</v>
      </c>
      <c r="AX1680" s="1" t="s">
        <v>77</v>
      </c>
      <c r="AY1680">
        <v>123</v>
      </c>
      <c r="AZ1680" s="1" t="s">
        <v>288</v>
      </c>
      <c r="BA1680" s="1" t="s">
        <v>73</v>
      </c>
      <c r="BB1680" s="1" t="s">
        <v>1072</v>
      </c>
      <c r="BC1680" s="1" t="s">
        <v>80</v>
      </c>
      <c r="BD1680">
        <v>1531</v>
      </c>
      <c r="BE1680">
        <v>145</v>
      </c>
    </row>
    <row r="1681" spans="1:57" x14ac:dyDescent="0.25">
      <c r="A1681" s="1" t="s">
        <v>60</v>
      </c>
      <c r="B1681">
        <v>6</v>
      </c>
      <c r="C1681" s="1" t="s">
        <v>61</v>
      </c>
      <c r="D1681" s="1" t="s">
        <v>61</v>
      </c>
      <c r="E1681" s="1" t="s">
        <v>62</v>
      </c>
      <c r="F1681" s="1" t="s">
        <v>110</v>
      </c>
      <c r="G1681" s="1" t="s">
        <v>447</v>
      </c>
      <c r="H1681" s="1" t="s">
        <v>65</v>
      </c>
      <c r="I1681">
        <v>6124</v>
      </c>
      <c r="J1681" s="1" t="s">
        <v>252</v>
      </c>
      <c r="K1681" s="1" t="s">
        <v>253</v>
      </c>
      <c r="L1681" s="1" t="s">
        <v>254</v>
      </c>
      <c r="M1681" s="1" t="s">
        <v>1732</v>
      </c>
      <c r="N1681" s="1" t="s">
        <v>1733</v>
      </c>
      <c r="O1681" s="1" t="s">
        <v>1734</v>
      </c>
      <c r="P1681">
        <v>20210709</v>
      </c>
      <c r="Q1681">
        <v>20210709</v>
      </c>
      <c r="R1681">
        <v>20210709</v>
      </c>
      <c r="T1681">
        <v>1437</v>
      </c>
      <c r="U1681">
        <v>1960</v>
      </c>
      <c r="V1681">
        <v>3460</v>
      </c>
      <c r="W1681">
        <v>80</v>
      </c>
      <c r="X1681">
        <v>710</v>
      </c>
      <c r="Y1681">
        <v>1500</v>
      </c>
      <c r="Z1681" s="1" t="s">
        <v>73</v>
      </c>
      <c r="AA1681" s="1" t="s">
        <v>73</v>
      </c>
      <c r="AB1681" s="1" t="s">
        <v>73</v>
      </c>
      <c r="AC1681">
        <v>2</v>
      </c>
      <c r="AD1681">
        <v>3</v>
      </c>
      <c r="AE1681" s="1" t="s">
        <v>73</v>
      </c>
      <c r="AF1681" s="1" t="s">
        <v>73</v>
      </c>
      <c r="AG1681" s="1" t="s">
        <v>73</v>
      </c>
      <c r="AH1681" s="1" t="s">
        <v>73</v>
      </c>
      <c r="AI1681" s="1" t="s">
        <v>73</v>
      </c>
      <c r="AJ1681" s="1" t="s">
        <v>73</v>
      </c>
      <c r="AK1681" s="1" t="s">
        <v>73</v>
      </c>
      <c r="AL1681">
        <v>2</v>
      </c>
      <c r="AM1681" s="1" t="s">
        <v>73</v>
      </c>
      <c r="AN1681" s="1" t="s">
        <v>73</v>
      </c>
      <c r="AO1681">
        <v>2679</v>
      </c>
      <c r="AP1681">
        <v>1585</v>
      </c>
      <c r="AQ1681">
        <v>1559</v>
      </c>
      <c r="AR1681" s="1" t="s">
        <v>704</v>
      </c>
      <c r="AS1681">
        <v>1</v>
      </c>
      <c r="AT1681" s="1" t="s">
        <v>686</v>
      </c>
      <c r="AU1681">
        <v>4</v>
      </c>
      <c r="AV1681" s="1" t="s">
        <v>166</v>
      </c>
      <c r="AW1681">
        <v>1498</v>
      </c>
      <c r="AX1681" s="1" t="s">
        <v>77</v>
      </c>
      <c r="AY1681">
        <v>123</v>
      </c>
      <c r="AZ1681" s="1" t="s">
        <v>288</v>
      </c>
      <c r="BA1681" s="1" t="s">
        <v>73</v>
      </c>
      <c r="BB1681" s="1" t="s">
        <v>1072</v>
      </c>
      <c r="BC1681" s="1" t="s">
        <v>80</v>
      </c>
      <c r="BD1681">
        <v>1573</v>
      </c>
      <c r="BE1681">
        <v>145</v>
      </c>
    </row>
    <row r="1682" spans="1:57" x14ac:dyDescent="0.25">
      <c r="A1682" s="1" t="s">
        <v>60</v>
      </c>
      <c r="B1682">
        <v>6</v>
      </c>
      <c r="C1682" s="1" t="s">
        <v>61</v>
      </c>
      <c r="D1682" s="1" t="s">
        <v>61</v>
      </c>
      <c r="E1682" s="1" t="s">
        <v>62</v>
      </c>
      <c r="F1682" s="1" t="s">
        <v>110</v>
      </c>
      <c r="G1682" s="1" t="s">
        <v>64</v>
      </c>
      <c r="H1682" s="1" t="s">
        <v>65</v>
      </c>
      <c r="I1682">
        <v>2174</v>
      </c>
      <c r="J1682" s="1" t="s">
        <v>191</v>
      </c>
      <c r="K1682" s="1" t="s">
        <v>192</v>
      </c>
      <c r="L1682" s="1" t="s">
        <v>193</v>
      </c>
      <c r="M1682" s="1" t="s">
        <v>618</v>
      </c>
      <c r="N1682" s="1" t="s">
        <v>1457</v>
      </c>
      <c r="O1682" s="1" t="s">
        <v>1458</v>
      </c>
      <c r="P1682">
        <v>20210720</v>
      </c>
      <c r="Q1682">
        <v>20210720</v>
      </c>
      <c r="R1682">
        <v>20210720</v>
      </c>
      <c r="T1682">
        <v>1461</v>
      </c>
      <c r="U1682">
        <v>1930</v>
      </c>
      <c r="Z1682" s="1" t="s">
        <v>73</v>
      </c>
      <c r="AA1682" s="1" t="s">
        <v>73</v>
      </c>
      <c r="AB1682" s="1" t="s">
        <v>73</v>
      </c>
      <c r="AC1682">
        <v>2</v>
      </c>
      <c r="AD1682">
        <v>3</v>
      </c>
      <c r="AE1682" s="1" t="s">
        <v>73</v>
      </c>
      <c r="AF1682" s="1" t="s">
        <v>73</v>
      </c>
      <c r="AG1682" s="1" t="s">
        <v>73</v>
      </c>
      <c r="AH1682" s="1" t="s">
        <v>73</v>
      </c>
      <c r="AI1682" s="1" t="s">
        <v>73</v>
      </c>
      <c r="AJ1682" s="1" t="s">
        <v>73</v>
      </c>
      <c r="AK1682" s="1" t="s">
        <v>73</v>
      </c>
      <c r="AL1682">
        <v>2</v>
      </c>
      <c r="AM1682" s="1" t="s">
        <v>73</v>
      </c>
      <c r="AN1682" s="1" t="s">
        <v>73</v>
      </c>
      <c r="AO1682">
        <v>2628</v>
      </c>
      <c r="AP1682">
        <v>1541</v>
      </c>
      <c r="AQ1682">
        <v>1515</v>
      </c>
      <c r="AR1682" s="1" t="s">
        <v>1459</v>
      </c>
      <c r="AS1682">
        <v>1</v>
      </c>
      <c r="AT1682" s="1" t="s">
        <v>686</v>
      </c>
      <c r="AU1682">
        <v>4</v>
      </c>
      <c r="AV1682" s="1" t="s">
        <v>269</v>
      </c>
      <c r="AW1682">
        <v>1984</v>
      </c>
      <c r="AX1682" s="1" t="s">
        <v>77</v>
      </c>
      <c r="AY1682">
        <v>151</v>
      </c>
      <c r="AZ1682" s="1" t="s">
        <v>1172</v>
      </c>
      <c r="BA1682" s="1" t="s">
        <v>73</v>
      </c>
      <c r="BB1682" s="1" t="s">
        <v>777</v>
      </c>
      <c r="BC1682" s="1" t="s">
        <v>80</v>
      </c>
      <c r="BD1682">
        <v>1593</v>
      </c>
      <c r="BE1682">
        <v>170</v>
      </c>
    </row>
    <row r="1683" spans="1:57" x14ac:dyDescent="0.25">
      <c r="A1683" s="1" t="s">
        <v>60</v>
      </c>
      <c r="B1683">
        <v>6</v>
      </c>
      <c r="C1683" s="1" t="s">
        <v>61</v>
      </c>
      <c r="D1683" s="1" t="s">
        <v>61</v>
      </c>
      <c r="E1683" s="1" t="s">
        <v>62</v>
      </c>
      <c r="F1683" s="1" t="s">
        <v>110</v>
      </c>
      <c r="G1683" s="1" t="s">
        <v>447</v>
      </c>
      <c r="H1683" s="1" t="s">
        <v>65</v>
      </c>
      <c r="I1683">
        <v>6124</v>
      </c>
      <c r="J1683" s="1" t="s">
        <v>252</v>
      </c>
      <c r="K1683" s="1" t="s">
        <v>253</v>
      </c>
      <c r="L1683" s="1" t="s">
        <v>254</v>
      </c>
      <c r="M1683" s="1" t="s">
        <v>1732</v>
      </c>
      <c r="N1683" s="1" t="s">
        <v>1733</v>
      </c>
      <c r="O1683" s="1" t="s">
        <v>1734</v>
      </c>
      <c r="P1683">
        <v>20210709</v>
      </c>
      <c r="Q1683">
        <v>20210709</v>
      </c>
      <c r="R1683">
        <v>20210709</v>
      </c>
      <c r="T1683">
        <v>1528</v>
      </c>
      <c r="U1683">
        <v>1960</v>
      </c>
      <c r="V1683">
        <v>3460</v>
      </c>
      <c r="W1683">
        <v>80</v>
      </c>
      <c r="X1683">
        <v>710</v>
      </c>
      <c r="Y1683">
        <v>1500</v>
      </c>
      <c r="Z1683" s="1" t="s">
        <v>73</v>
      </c>
      <c r="AA1683" s="1" t="s">
        <v>73</v>
      </c>
      <c r="AB1683" s="1" t="s">
        <v>73</v>
      </c>
      <c r="AC1683">
        <v>2</v>
      </c>
      <c r="AD1683">
        <v>3</v>
      </c>
      <c r="AE1683" s="1" t="s">
        <v>73</v>
      </c>
      <c r="AF1683" s="1" t="s">
        <v>73</v>
      </c>
      <c r="AG1683" s="1" t="s">
        <v>73</v>
      </c>
      <c r="AH1683" s="1" t="s">
        <v>73</v>
      </c>
      <c r="AI1683" s="1" t="s">
        <v>73</v>
      </c>
      <c r="AJ1683" s="1" t="s">
        <v>73</v>
      </c>
      <c r="AK1683" s="1" t="s">
        <v>73</v>
      </c>
      <c r="AL1683">
        <v>2</v>
      </c>
      <c r="AM1683" s="1" t="s">
        <v>73</v>
      </c>
      <c r="AN1683" s="1" t="s">
        <v>73</v>
      </c>
      <c r="AO1683">
        <v>2679</v>
      </c>
      <c r="AP1683">
        <v>1585</v>
      </c>
      <c r="AQ1683">
        <v>1559</v>
      </c>
      <c r="AR1683" s="1" t="s">
        <v>704</v>
      </c>
      <c r="AS1683">
        <v>1</v>
      </c>
      <c r="AT1683" s="1" t="s">
        <v>686</v>
      </c>
      <c r="AU1683">
        <v>4</v>
      </c>
      <c r="AV1683" s="1" t="s">
        <v>166</v>
      </c>
      <c r="AW1683">
        <v>1498</v>
      </c>
      <c r="AX1683" s="1" t="s">
        <v>77</v>
      </c>
      <c r="AY1683">
        <v>123</v>
      </c>
      <c r="AZ1683" s="1" t="s">
        <v>288</v>
      </c>
      <c r="BA1683" s="1" t="s">
        <v>73</v>
      </c>
      <c r="BB1683" s="1" t="s">
        <v>1072</v>
      </c>
      <c r="BC1683" s="1" t="s">
        <v>80</v>
      </c>
      <c r="BD1683">
        <v>1558</v>
      </c>
      <c r="BE1683">
        <v>146</v>
      </c>
    </row>
    <row r="1684" spans="1:57" x14ac:dyDescent="0.25">
      <c r="A1684" s="1" t="s">
        <v>60</v>
      </c>
      <c r="B1684">
        <v>6</v>
      </c>
      <c r="C1684" s="1" t="s">
        <v>61</v>
      </c>
      <c r="D1684" s="1" t="s">
        <v>61</v>
      </c>
      <c r="E1684" s="1" t="s">
        <v>62</v>
      </c>
      <c r="F1684" s="1" t="s">
        <v>110</v>
      </c>
      <c r="G1684" s="1" t="s">
        <v>64</v>
      </c>
      <c r="H1684" s="1" t="s">
        <v>65</v>
      </c>
      <c r="I1684">
        <v>2174</v>
      </c>
      <c r="J1684" s="1" t="s">
        <v>191</v>
      </c>
      <c r="K1684" s="1" t="s">
        <v>992</v>
      </c>
      <c r="L1684" s="1" t="s">
        <v>1144</v>
      </c>
      <c r="M1684" s="1" t="s">
        <v>1145</v>
      </c>
      <c r="N1684" s="1" t="s">
        <v>1146</v>
      </c>
      <c r="O1684" s="1" t="s">
        <v>1147</v>
      </c>
      <c r="P1684">
        <v>20210719</v>
      </c>
      <c r="Q1684">
        <v>20210719</v>
      </c>
      <c r="R1684">
        <v>20210719</v>
      </c>
      <c r="T1684">
        <v>1324</v>
      </c>
      <c r="U1684">
        <v>1790</v>
      </c>
      <c r="V1684">
        <v>2990</v>
      </c>
      <c r="W1684">
        <v>55</v>
      </c>
      <c r="X1684">
        <v>660</v>
      </c>
      <c r="Y1684">
        <v>1200</v>
      </c>
      <c r="Z1684" s="1" t="s">
        <v>73</v>
      </c>
      <c r="AA1684" s="1" t="s">
        <v>73</v>
      </c>
      <c r="AB1684" s="1" t="s">
        <v>73</v>
      </c>
      <c r="AC1684">
        <v>2</v>
      </c>
      <c r="AD1684">
        <v>3</v>
      </c>
      <c r="AE1684" s="1" t="s">
        <v>73</v>
      </c>
      <c r="AF1684" s="1" t="s">
        <v>73</v>
      </c>
      <c r="AG1684" s="1" t="s">
        <v>73</v>
      </c>
      <c r="AH1684" s="1" t="s">
        <v>73</v>
      </c>
      <c r="AI1684" s="1" t="s">
        <v>73</v>
      </c>
      <c r="AJ1684" s="1" t="s">
        <v>73</v>
      </c>
      <c r="AK1684" s="1" t="s">
        <v>73</v>
      </c>
      <c r="AL1684">
        <v>2</v>
      </c>
      <c r="AM1684" s="1" t="s">
        <v>73</v>
      </c>
      <c r="AN1684" s="1" t="s">
        <v>73</v>
      </c>
      <c r="AO1684">
        <v>2551</v>
      </c>
      <c r="AP1684">
        <v>1534</v>
      </c>
      <c r="AQ1684">
        <v>1516</v>
      </c>
      <c r="AR1684" s="1" t="s">
        <v>704</v>
      </c>
      <c r="AS1684">
        <v>1</v>
      </c>
      <c r="AT1684" s="1" t="s">
        <v>686</v>
      </c>
      <c r="AU1684">
        <v>4</v>
      </c>
      <c r="AV1684" s="1" t="s">
        <v>166</v>
      </c>
      <c r="AW1684">
        <v>1498</v>
      </c>
      <c r="AX1684" s="1" t="s">
        <v>77</v>
      </c>
      <c r="AY1684">
        <v>118</v>
      </c>
      <c r="AZ1684" s="1" t="s">
        <v>1006</v>
      </c>
      <c r="BA1684" s="1" t="s">
        <v>73</v>
      </c>
      <c r="BB1684" s="1" t="s">
        <v>777</v>
      </c>
      <c r="BC1684" s="1" t="s">
        <v>80</v>
      </c>
      <c r="BD1684">
        <v>1450</v>
      </c>
      <c r="BE1684">
        <v>139</v>
      </c>
    </row>
    <row r="1685" spans="1:57" x14ac:dyDescent="0.25">
      <c r="A1685" s="1" t="s">
        <v>60</v>
      </c>
      <c r="B1685">
        <v>6</v>
      </c>
      <c r="C1685" s="1" t="s">
        <v>61</v>
      </c>
      <c r="D1685" s="1" t="s">
        <v>61</v>
      </c>
      <c r="E1685" s="1" t="s">
        <v>62</v>
      </c>
      <c r="F1685" s="1" t="s">
        <v>110</v>
      </c>
      <c r="G1685" s="1" t="s">
        <v>447</v>
      </c>
      <c r="H1685" s="1" t="s">
        <v>65</v>
      </c>
      <c r="I1685">
        <v>126</v>
      </c>
      <c r="J1685" s="1" t="s">
        <v>148</v>
      </c>
      <c r="K1685" s="1" t="s">
        <v>1424</v>
      </c>
      <c r="L1685" s="1" t="s">
        <v>1425</v>
      </c>
      <c r="M1685" s="1" t="s">
        <v>1426</v>
      </c>
      <c r="N1685" s="1" t="s">
        <v>2979</v>
      </c>
      <c r="O1685" s="1" t="s">
        <v>171</v>
      </c>
      <c r="P1685">
        <v>20210722</v>
      </c>
      <c r="Q1685">
        <v>20210722</v>
      </c>
      <c r="R1685">
        <v>20210722</v>
      </c>
      <c r="T1685">
        <v>1325</v>
      </c>
      <c r="U1685">
        <v>1815</v>
      </c>
      <c r="V1685">
        <v>3115</v>
      </c>
      <c r="W1685">
        <v>75</v>
      </c>
      <c r="X1685">
        <v>660</v>
      </c>
      <c r="Y1685">
        <v>1300</v>
      </c>
      <c r="Z1685" s="1" t="s">
        <v>73</v>
      </c>
      <c r="AA1685" s="1" t="s">
        <v>73</v>
      </c>
      <c r="AB1685" s="1" t="s">
        <v>73</v>
      </c>
      <c r="AC1685">
        <v>2</v>
      </c>
      <c r="AD1685">
        <v>3</v>
      </c>
      <c r="AE1685" s="1" t="s">
        <v>73</v>
      </c>
      <c r="AF1685" s="1" t="s">
        <v>73</v>
      </c>
      <c r="AG1685" s="1" t="s">
        <v>73</v>
      </c>
      <c r="AH1685" s="1" t="s">
        <v>73</v>
      </c>
      <c r="AI1685" s="1" t="s">
        <v>73</v>
      </c>
      <c r="AJ1685" s="1" t="s">
        <v>73</v>
      </c>
      <c r="AK1685" s="1" t="s">
        <v>73</v>
      </c>
      <c r="AL1685">
        <v>2</v>
      </c>
      <c r="AM1685" s="1" t="s">
        <v>73</v>
      </c>
      <c r="AN1685" s="1" t="s">
        <v>73</v>
      </c>
      <c r="AO1685">
        <v>2592</v>
      </c>
      <c r="AP1685">
        <v>1557</v>
      </c>
      <c r="AQ1685">
        <v>1577</v>
      </c>
      <c r="AR1685" s="1" t="s">
        <v>685</v>
      </c>
      <c r="AS1685">
        <v>1</v>
      </c>
      <c r="AT1685" s="1" t="s">
        <v>686</v>
      </c>
      <c r="AU1685">
        <v>3</v>
      </c>
      <c r="AV1685" s="1" t="s">
        <v>687</v>
      </c>
      <c r="AW1685">
        <v>999</v>
      </c>
      <c r="AX1685" s="1" t="s">
        <v>77</v>
      </c>
      <c r="AY1685">
        <v>117</v>
      </c>
      <c r="AZ1685" s="1" t="s">
        <v>798</v>
      </c>
      <c r="BA1685" s="1" t="s">
        <v>73</v>
      </c>
      <c r="BB1685" s="1" t="s">
        <v>2673</v>
      </c>
      <c r="BC1685" s="1" t="s">
        <v>80</v>
      </c>
      <c r="BD1685">
        <v>1426</v>
      </c>
      <c r="BE1685">
        <v>131</v>
      </c>
    </row>
    <row r="1686" spans="1:57" x14ac:dyDescent="0.25">
      <c r="A1686" s="1" t="s">
        <v>60</v>
      </c>
      <c r="B1686">
        <v>6</v>
      </c>
      <c r="C1686" s="1" t="s">
        <v>61</v>
      </c>
      <c r="D1686" s="1" t="s">
        <v>61</v>
      </c>
      <c r="E1686" s="1" t="s">
        <v>62</v>
      </c>
      <c r="F1686" s="1" t="s">
        <v>110</v>
      </c>
      <c r="G1686" s="1" t="s">
        <v>64</v>
      </c>
      <c r="H1686" s="1" t="s">
        <v>1236</v>
      </c>
      <c r="I1686">
        <v>249</v>
      </c>
      <c r="J1686" s="1" t="s">
        <v>197</v>
      </c>
      <c r="K1686" s="1" t="s">
        <v>352</v>
      </c>
      <c r="L1686" s="1" t="s">
        <v>2980</v>
      </c>
      <c r="M1686" s="1" t="s">
        <v>623</v>
      </c>
      <c r="N1686" s="1" t="s">
        <v>2981</v>
      </c>
      <c r="O1686" s="1" t="s">
        <v>2982</v>
      </c>
      <c r="P1686">
        <v>20210722</v>
      </c>
      <c r="Q1686">
        <v>20210722</v>
      </c>
      <c r="R1686">
        <v>20210722</v>
      </c>
      <c r="T1686">
        <v>1545</v>
      </c>
      <c r="U1686">
        <v>2055</v>
      </c>
      <c r="V1686">
        <v>3855</v>
      </c>
      <c r="W1686">
        <v>80</v>
      </c>
      <c r="X1686">
        <v>750</v>
      </c>
      <c r="Y1686">
        <v>1800</v>
      </c>
      <c r="Z1686" s="1" t="s">
        <v>73</v>
      </c>
      <c r="AA1686" s="1" t="s">
        <v>73</v>
      </c>
      <c r="AB1686" s="1" t="s">
        <v>73</v>
      </c>
      <c r="AC1686">
        <v>2</v>
      </c>
      <c r="AD1686">
        <v>3</v>
      </c>
      <c r="AE1686" s="1" t="s">
        <v>73</v>
      </c>
      <c r="AF1686" s="1" t="s">
        <v>73</v>
      </c>
      <c r="AG1686" s="1" t="s">
        <v>73</v>
      </c>
      <c r="AH1686" s="1" t="s">
        <v>73</v>
      </c>
      <c r="AI1686" s="1" t="s">
        <v>73</v>
      </c>
      <c r="AJ1686" s="1" t="s">
        <v>73</v>
      </c>
      <c r="AK1686" s="1" t="s">
        <v>73</v>
      </c>
      <c r="AL1686">
        <v>2</v>
      </c>
      <c r="AM1686" s="1" t="s">
        <v>73</v>
      </c>
      <c r="AN1686" s="1" t="s">
        <v>73</v>
      </c>
      <c r="AO1686">
        <v>2670</v>
      </c>
      <c r="AP1686">
        <v>1563</v>
      </c>
      <c r="AQ1686">
        <v>1562</v>
      </c>
      <c r="AR1686" s="1" t="s">
        <v>716</v>
      </c>
      <c r="AS1686">
        <v>1</v>
      </c>
      <c r="AT1686" s="1" t="s">
        <v>686</v>
      </c>
      <c r="AU1686">
        <v>4</v>
      </c>
      <c r="AV1686" s="1" t="s">
        <v>717</v>
      </c>
      <c r="AW1686">
        <v>1998</v>
      </c>
      <c r="AX1686" s="1" t="s">
        <v>77</v>
      </c>
      <c r="AY1686">
        <v>132</v>
      </c>
      <c r="AZ1686" s="1" t="s">
        <v>365</v>
      </c>
      <c r="BA1686" s="1" t="s">
        <v>73</v>
      </c>
      <c r="BB1686" s="1" t="s">
        <v>1392</v>
      </c>
      <c r="BC1686" s="1" t="s">
        <v>80</v>
      </c>
      <c r="BD1686">
        <v>1672</v>
      </c>
      <c r="BE1686">
        <v>150</v>
      </c>
    </row>
    <row r="1687" spans="1:57" x14ac:dyDescent="0.25">
      <c r="A1687" s="1" t="s">
        <v>60</v>
      </c>
      <c r="B1687">
        <v>6</v>
      </c>
      <c r="C1687" s="1" t="s">
        <v>61</v>
      </c>
      <c r="D1687" s="1" t="s">
        <v>61</v>
      </c>
      <c r="E1687" s="1" t="s">
        <v>62</v>
      </c>
      <c r="F1687" s="1" t="s">
        <v>110</v>
      </c>
      <c r="G1687" s="1" t="s">
        <v>64</v>
      </c>
      <c r="H1687" s="1" t="s">
        <v>65</v>
      </c>
      <c r="I1687">
        <v>2060</v>
      </c>
      <c r="J1687" s="1" t="s">
        <v>568</v>
      </c>
      <c r="K1687" s="1" t="s">
        <v>2983</v>
      </c>
      <c r="L1687" s="1" t="s">
        <v>2984</v>
      </c>
      <c r="M1687" s="1" t="s">
        <v>2985</v>
      </c>
      <c r="N1687" s="1" t="s">
        <v>2986</v>
      </c>
      <c r="O1687" s="1" t="s">
        <v>2987</v>
      </c>
      <c r="P1687">
        <v>20210727</v>
      </c>
      <c r="Q1687">
        <v>20210727</v>
      </c>
      <c r="R1687">
        <v>20210727</v>
      </c>
      <c r="T1687">
        <v>1445</v>
      </c>
      <c r="U1687">
        <v>1955</v>
      </c>
      <c r="V1687">
        <v>2705</v>
      </c>
      <c r="W1687">
        <v>75</v>
      </c>
      <c r="X1687">
        <v>450</v>
      </c>
      <c r="Y1687">
        <v>750</v>
      </c>
      <c r="Z1687" s="1" t="s">
        <v>73</v>
      </c>
      <c r="AA1687" s="1" t="s">
        <v>73</v>
      </c>
      <c r="AB1687" s="1" t="s">
        <v>73</v>
      </c>
      <c r="AC1687">
        <v>2</v>
      </c>
      <c r="AD1687">
        <v>3</v>
      </c>
      <c r="AE1687" s="1" t="s">
        <v>73</v>
      </c>
      <c r="AF1687" s="1" t="s">
        <v>73</v>
      </c>
      <c r="AG1687" s="1" t="s">
        <v>73</v>
      </c>
      <c r="AH1687" s="1" t="s">
        <v>73</v>
      </c>
      <c r="AI1687" s="1" t="s">
        <v>73</v>
      </c>
      <c r="AJ1687" s="1" t="s">
        <v>73</v>
      </c>
      <c r="AK1687" s="1" t="s">
        <v>73</v>
      </c>
      <c r="AL1687">
        <v>2</v>
      </c>
      <c r="AM1687" s="1" t="s">
        <v>73</v>
      </c>
      <c r="AN1687" s="1" t="s">
        <v>73</v>
      </c>
      <c r="AO1687">
        <v>2700</v>
      </c>
      <c r="AP1687">
        <v>1530</v>
      </c>
      <c r="AQ1687">
        <v>1530</v>
      </c>
      <c r="AR1687" s="1" t="s">
        <v>2988</v>
      </c>
      <c r="AS1687">
        <v>1</v>
      </c>
      <c r="AT1687" s="1" t="s">
        <v>686</v>
      </c>
      <c r="AU1687">
        <v>4</v>
      </c>
      <c r="AV1687" s="1" t="s">
        <v>246</v>
      </c>
      <c r="AW1687">
        <v>1987</v>
      </c>
      <c r="AX1687" s="1" t="s">
        <v>77</v>
      </c>
      <c r="AY1687">
        <v>89</v>
      </c>
      <c r="AZ1687" s="1" t="s">
        <v>2989</v>
      </c>
      <c r="BA1687" s="1" t="s">
        <v>73</v>
      </c>
      <c r="BB1687" s="1" t="s">
        <v>218</v>
      </c>
      <c r="BC1687" s="1" t="s">
        <v>80</v>
      </c>
      <c r="BD1687">
        <v>1674</v>
      </c>
      <c r="BE1687">
        <v>121</v>
      </c>
    </row>
    <row r="1688" spans="1:57" x14ac:dyDescent="0.25">
      <c r="A1688" s="1" t="s">
        <v>60</v>
      </c>
      <c r="B1688">
        <v>6</v>
      </c>
      <c r="C1688" s="1" t="s">
        <v>61</v>
      </c>
      <c r="D1688" s="1" t="s">
        <v>61</v>
      </c>
      <c r="E1688" s="1" t="s">
        <v>62</v>
      </c>
      <c r="F1688" s="1" t="s">
        <v>110</v>
      </c>
      <c r="G1688" s="1" t="s">
        <v>64</v>
      </c>
      <c r="H1688" s="1" t="s">
        <v>65</v>
      </c>
      <c r="I1688">
        <v>1402</v>
      </c>
      <c r="J1688" s="1" t="s">
        <v>66</v>
      </c>
      <c r="K1688" s="1" t="s">
        <v>302</v>
      </c>
      <c r="L1688" s="1" t="s">
        <v>2990</v>
      </c>
      <c r="M1688" s="1" t="s">
        <v>304</v>
      </c>
      <c r="N1688" s="1" t="s">
        <v>2991</v>
      </c>
      <c r="O1688" s="1" t="s">
        <v>1463</v>
      </c>
      <c r="P1688">
        <v>20210701</v>
      </c>
      <c r="Q1688">
        <v>20210701</v>
      </c>
      <c r="R1688">
        <v>20210701</v>
      </c>
      <c r="T1688">
        <v>1515</v>
      </c>
      <c r="U1688">
        <v>2095</v>
      </c>
      <c r="V1688">
        <v>3710</v>
      </c>
      <c r="W1688">
        <v>80</v>
      </c>
      <c r="X1688">
        <v>750</v>
      </c>
      <c r="Y1688">
        <v>1600</v>
      </c>
      <c r="Z1688" s="1" t="s">
        <v>73</v>
      </c>
      <c r="AA1688" s="1" t="s">
        <v>73</v>
      </c>
      <c r="AB1688" s="1" t="s">
        <v>73</v>
      </c>
      <c r="AC1688">
        <v>2</v>
      </c>
      <c r="AD1688">
        <v>3</v>
      </c>
      <c r="AE1688" s="1" t="s">
        <v>73</v>
      </c>
      <c r="AF1688" s="1" t="s">
        <v>73</v>
      </c>
      <c r="AG1688" s="1" t="s">
        <v>73</v>
      </c>
      <c r="AH1688" s="1" t="s">
        <v>73</v>
      </c>
      <c r="AI1688" s="1" t="s">
        <v>73</v>
      </c>
      <c r="AJ1688" s="1" t="s">
        <v>73</v>
      </c>
      <c r="AK1688" s="1" t="s">
        <v>73</v>
      </c>
      <c r="AL1688">
        <v>2</v>
      </c>
      <c r="AM1688" s="1" t="s">
        <v>73</v>
      </c>
      <c r="AN1688" s="1" t="s">
        <v>73</v>
      </c>
      <c r="AO1688">
        <v>2729</v>
      </c>
      <c r="AP1688">
        <v>1603</v>
      </c>
      <c r="AQ1688">
        <v>1603</v>
      </c>
      <c r="AR1688" s="1" t="s">
        <v>1382</v>
      </c>
      <c r="AS1688">
        <v>1</v>
      </c>
      <c r="AT1688" s="1" t="s">
        <v>686</v>
      </c>
      <c r="AU1688">
        <v>4</v>
      </c>
      <c r="AV1688" s="1" t="s">
        <v>1133</v>
      </c>
      <c r="AW1688">
        <v>1991</v>
      </c>
      <c r="AX1688" s="1" t="s">
        <v>418</v>
      </c>
      <c r="AY1688">
        <v>145</v>
      </c>
      <c r="AZ1688" s="1" t="s">
        <v>1245</v>
      </c>
      <c r="BA1688" s="1" t="s">
        <v>73</v>
      </c>
      <c r="BB1688" s="1" t="s">
        <v>2992</v>
      </c>
      <c r="BC1688" s="1" t="s">
        <v>80</v>
      </c>
      <c r="BD1688">
        <v>1718</v>
      </c>
      <c r="BE1688">
        <v>169</v>
      </c>
    </row>
    <row r="1689" spans="1:57" x14ac:dyDescent="0.25">
      <c r="A1689" s="1" t="s">
        <v>60</v>
      </c>
      <c r="B1689">
        <v>6</v>
      </c>
      <c r="C1689" s="1" t="s">
        <v>61</v>
      </c>
      <c r="D1689" s="1" t="s">
        <v>61</v>
      </c>
      <c r="E1689" s="1" t="s">
        <v>62</v>
      </c>
      <c r="F1689" s="1" t="s">
        <v>110</v>
      </c>
      <c r="G1689" s="1" t="s">
        <v>64</v>
      </c>
      <c r="H1689" s="1" t="s">
        <v>65</v>
      </c>
      <c r="I1689">
        <v>1903</v>
      </c>
      <c r="J1689" s="1" t="s">
        <v>180</v>
      </c>
      <c r="K1689" s="1" t="s">
        <v>1741</v>
      </c>
      <c r="L1689" s="1" t="s">
        <v>1742</v>
      </c>
      <c r="M1689" s="1" t="s">
        <v>1743</v>
      </c>
      <c r="N1689" s="1" t="s">
        <v>2239</v>
      </c>
      <c r="O1689" s="1" t="s">
        <v>2249</v>
      </c>
      <c r="P1689">
        <v>20210729</v>
      </c>
      <c r="Q1689">
        <v>20210729</v>
      </c>
      <c r="R1689">
        <v>20210729</v>
      </c>
      <c r="T1689">
        <v>1402</v>
      </c>
      <c r="U1689">
        <v>1930</v>
      </c>
      <c r="V1689">
        <v>3430</v>
      </c>
      <c r="W1689">
        <v>90</v>
      </c>
      <c r="X1689">
        <v>700</v>
      </c>
      <c r="Y1689">
        <v>1900</v>
      </c>
      <c r="Z1689" s="1" t="s">
        <v>73</v>
      </c>
      <c r="AA1689" s="1" t="s">
        <v>73</v>
      </c>
      <c r="AB1689" s="1" t="s">
        <v>73</v>
      </c>
      <c r="AC1689">
        <v>2</v>
      </c>
      <c r="AD1689">
        <v>3</v>
      </c>
      <c r="AE1689" s="1" t="s">
        <v>73</v>
      </c>
      <c r="AF1689" s="1" t="s">
        <v>73</v>
      </c>
      <c r="AG1689" s="1" t="s">
        <v>73</v>
      </c>
      <c r="AH1689" s="1" t="s">
        <v>73</v>
      </c>
      <c r="AI1689" s="1" t="s">
        <v>73</v>
      </c>
      <c r="AJ1689" s="1" t="s">
        <v>73</v>
      </c>
      <c r="AK1689" s="1" t="s">
        <v>73</v>
      </c>
      <c r="AL1689">
        <v>2</v>
      </c>
      <c r="AM1689" s="1" t="s">
        <v>73</v>
      </c>
      <c r="AN1689" s="1" t="s">
        <v>73</v>
      </c>
      <c r="AO1689">
        <v>2624</v>
      </c>
      <c r="AP1689">
        <v>1572</v>
      </c>
      <c r="AQ1689">
        <v>1537</v>
      </c>
      <c r="AR1689" s="1" t="s">
        <v>704</v>
      </c>
      <c r="AS1689">
        <v>1</v>
      </c>
      <c r="AT1689" s="1" t="s">
        <v>686</v>
      </c>
      <c r="AU1689">
        <v>4</v>
      </c>
      <c r="AV1689" s="1" t="s">
        <v>166</v>
      </c>
      <c r="AW1689">
        <v>1498</v>
      </c>
      <c r="AX1689" s="1" t="s">
        <v>418</v>
      </c>
      <c r="AY1689">
        <v>124</v>
      </c>
      <c r="AZ1689" s="1" t="s">
        <v>288</v>
      </c>
      <c r="BA1689" s="1" t="s">
        <v>73</v>
      </c>
      <c r="BB1689" s="1" t="s">
        <v>705</v>
      </c>
      <c r="BC1689" s="1" t="s">
        <v>80</v>
      </c>
      <c r="BD1689">
        <v>1578</v>
      </c>
      <c r="BE1689">
        <v>150</v>
      </c>
    </row>
    <row r="1690" spans="1:57" x14ac:dyDescent="0.25">
      <c r="A1690" s="1" t="s">
        <v>60</v>
      </c>
      <c r="B1690">
        <v>6</v>
      </c>
      <c r="C1690" s="1" t="s">
        <v>61</v>
      </c>
      <c r="D1690" s="1" t="s">
        <v>61</v>
      </c>
      <c r="E1690" s="1" t="s">
        <v>62</v>
      </c>
      <c r="F1690" s="1" t="s">
        <v>110</v>
      </c>
      <c r="G1690" s="1" t="s">
        <v>64</v>
      </c>
      <c r="H1690" s="1" t="s">
        <v>65</v>
      </c>
      <c r="I1690">
        <v>5655</v>
      </c>
      <c r="J1690" s="1" t="s">
        <v>214</v>
      </c>
      <c r="K1690" s="1" t="s">
        <v>358</v>
      </c>
      <c r="L1690" s="1" t="s">
        <v>2993</v>
      </c>
      <c r="M1690" s="1" t="s">
        <v>2994</v>
      </c>
      <c r="N1690" s="1" t="s">
        <v>965</v>
      </c>
      <c r="O1690" s="1" t="s">
        <v>2995</v>
      </c>
      <c r="P1690">
        <v>20210706</v>
      </c>
      <c r="Q1690">
        <v>20210706</v>
      </c>
      <c r="R1690">
        <v>20210706</v>
      </c>
      <c r="T1690">
        <v>1280</v>
      </c>
      <c r="U1690">
        <v>1700</v>
      </c>
      <c r="V1690">
        <v>2900</v>
      </c>
      <c r="W1690">
        <v>48</v>
      </c>
      <c r="X1690">
        <v>640</v>
      </c>
      <c r="Y1690">
        <v>1200</v>
      </c>
      <c r="Z1690" s="1" t="s">
        <v>73</v>
      </c>
      <c r="AA1690" s="1" t="s">
        <v>73</v>
      </c>
      <c r="AB1690" s="1" t="s">
        <v>73</v>
      </c>
      <c r="AC1690">
        <v>2</v>
      </c>
      <c r="AD1690">
        <v>3</v>
      </c>
      <c r="AE1690" s="1" t="s">
        <v>73</v>
      </c>
      <c r="AF1690" s="1" t="s">
        <v>73</v>
      </c>
      <c r="AG1690" s="1" t="s">
        <v>73</v>
      </c>
      <c r="AH1690" s="1" t="s">
        <v>73</v>
      </c>
      <c r="AI1690" s="1" t="s">
        <v>73</v>
      </c>
      <c r="AJ1690" s="1" t="s">
        <v>73</v>
      </c>
      <c r="AK1690" s="1" t="s">
        <v>73</v>
      </c>
      <c r="AL1690">
        <v>2</v>
      </c>
      <c r="AM1690" s="1" t="s">
        <v>73</v>
      </c>
      <c r="AN1690" s="1" t="s">
        <v>73</v>
      </c>
      <c r="AO1690">
        <v>2558</v>
      </c>
      <c r="AP1690">
        <v>1548</v>
      </c>
      <c r="AQ1690">
        <v>1557</v>
      </c>
      <c r="AR1690" s="1" t="s">
        <v>782</v>
      </c>
      <c r="AS1690">
        <v>1</v>
      </c>
      <c r="AT1690" s="1" t="s">
        <v>686</v>
      </c>
      <c r="AU1690">
        <v>3</v>
      </c>
      <c r="AV1690" s="1" t="s">
        <v>511</v>
      </c>
      <c r="AW1690">
        <v>1199</v>
      </c>
      <c r="AX1690" s="1" t="s">
        <v>418</v>
      </c>
      <c r="AY1690">
        <v>111</v>
      </c>
      <c r="AZ1690" s="1" t="s">
        <v>690</v>
      </c>
      <c r="BA1690" s="1" t="s">
        <v>73</v>
      </c>
      <c r="BB1690" s="1" t="s">
        <v>1143</v>
      </c>
      <c r="BC1690" s="1" t="s">
        <v>432</v>
      </c>
      <c r="BD1690">
        <v>1399</v>
      </c>
      <c r="BE1690">
        <v>141</v>
      </c>
    </row>
    <row r="1691" spans="1:57" x14ac:dyDescent="0.25">
      <c r="A1691" s="1" t="s">
        <v>60</v>
      </c>
      <c r="B1691">
        <v>6</v>
      </c>
      <c r="C1691" s="1" t="s">
        <v>61</v>
      </c>
      <c r="D1691" s="1" t="s">
        <v>61</v>
      </c>
      <c r="E1691" s="1" t="s">
        <v>62</v>
      </c>
      <c r="F1691" s="1" t="s">
        <v>110</v>
      </c>
      <c r="G1691" s="1" t="s">
        <v>64</v>
      </c>
      <c r="H1691" s="1" t="s">
        <v>65</v>
      </c>
      <c r="I1691">
        <v>1903</v>
      </c>
      <c r="J1691" s="1" t="s">
        <v>180</v>
      </c>
      <c r="K1691" s="1" t="s">
        <v>1741</v>
      </c>
      <c r="L1691" s="1" t="s">
        <v>1742</v>
      </c>
      <c r="M1691" s="1" t="s">
        <v>1743</v>
      </c>
      <c r="N1691" s="1" t="s">
        <v>1362</v>
      </c>
      <c r="O1691" s="1" t="s">
        <v>1744</v>
      </c>
      <c r="P1691">
        <v>20210706</v>
      </c>
      <c r="Q1691">
        <v>20210706</v>
      </c>
      <c r="R1691">
        <v>20210706</v>
      </c>
      <c r="T1691">
        <v>1566</v>
      </c>
      <c r="U1691">
        <v>2153</v>
      </c>
      <c r="V1691">
        <v>4053</v>
      </c>
      <c r="W1691">
        <v>90</v>
      </c>
      <c r="X1691">
        <v>750</v>
      </c>
      <c r="Y1691">
        <v>1900</v>
      </c>
      <c r="Z1691" s="1" t="s">
        <v>72</v>
      </c>
      <c r="AA1691" s="1" t="s">
        <v>73</v>
      </c>
      <c r="AB1691" s="1" t="s">
        <v>73</v>
      </c>
      <c r="AC1691">
        <v>2</v>
      </c>
      <c r="AD1691">
        <v>3</v>
      </c>
      <c r="AE1691" s="1" t="s">
        <v>73</v>
      </c>
      <c r="AF1691" s="1" t="s">
        <v>73</v>
      </c>
      <c r="AG1691" s="1" t="s">
        <v>73</v>
      </c>
      <c r="AH1691" s="1" t="s">
        <v>73</v>
      </c>
      <c r="AI1691" s="1" t="s">
        <v>73</v>
      </c>
      <c r="AJ1691" s="1" t="s">
        <v>73</v>
      </c>
      <c r="AK1691" s="1" t="s">
        <v>73</v>
      </c>
      <c r="AL1691">
        <v>2</v>
      </c>
      <c r="AM1691" s="1" t="s">
        <v>73</v>
      </c>
      <c r="AN1691" s="1" t="s">
        <v>73</v>
      </c>
      <c r="AO1691">
        <v>2629</v>
      </c>
      <c r="AP1691">
        <v>1572</v>
      </c>
      <c r="AQ1691">
        <v>1543</v>
      </c>
      <c r="AR1691" s="1" t="s">
        <v>1157</v>
      </c>
      <c r="AS1691">
        <v>1</v>
      </c>
      <c r="AT1691" s="1" t="s">
        <v>686</v>
      </c>
      <c r="AU1691">
        <v>4</v>
      </c>
      <c r="AV1691" s="1" t="s">
        <v>1152</v>
      </c>
      <c r="AW1691">
        <v>1984</v>
      </c>
      <c r="AX1691" s="1" t="s">
        <v>418</v>
      </c>
      <c r="AY1691">
        <v>153</v>
      </c>
      <c r="AZ1691" s="1" t="s">
        <v>1347</v>
      </c>
      <c r="BA1691" s="1" t="s">
        <v>73</v>
      </c>
      <c r="BB1691" s="1" t="s">
        <v>1745</v>
      </c>
      <c r="BC1691" s="1" t="s">
        <v>80</v>
      </c>
      <c r="BD1691">
        <v>1734</v>
      </c>
      <c r="BE1691">
        <v>181</v>
      </c>
    </row>
    <row r="1692" spans="1:57" x14ac:dyDescent="0.25">
      <c r="A1692" s="1" t="s">
        <v>60</v>
      </c>
      <c r="B1692">
        <v>6</v>
      </c>
      <c r="C1692" s="1" t="s">
        <v>61</v>
      </c>
      <c r="D1692" s="1" t="s">
        <v>61</v>
      </c>
      <c r="E1692" s="1" t="s">
        <v>62</v>
      </c>
      <c r="F1692" s="1" t="s">
        <v>110</v>
      </c>
      <c r="G1692" s="1" t="s">
        <v>64</v>
      </c>
      <c r="H1692" s="1" t="s">
        <v>65</v>
      </c>
      <c r="I1692">
        <v>2174</v>
      </c>
      <c r="J1692" s="1" t="s">
        <v>191</v>
      </c>
      <c r="K1692" s="1" t="s">
        <v>699</v>
      </c>
      <c r="L1692" s="1" t="s">
        <v>700</v>
      </c>
      <c r="M1692" s="1" t="s">
        <v>958</v>
      </c>
      <c r="N1692" s="1" t="s">
        <v>2996</v>
      </c>
      <c r="O1692" s="1" t="s">
        <v>2997</v>
      </c>
      <c r="P1692">
        <v>20210707</v>
      </c>
      <c r="Q1692">
        <v>20210707</v>
      </c>
      <c r="R1692">
        <v>20210707</v>
      </c>
      <c r="T1692">
        <v>1521</v>
      </c>
      <c r="U1692">
        <v>2020</v>
      </c>
      <c r="V1692">
        <v>3720</v>
      </c>
      <c r="W1692">
        <v>80</v>
      </c>
      <c r="X1692">
        <v>750</v>
      </c>
      <c r="Y1692">
        <v>1700</v>
      </c>
      <c r="Z1692" s="1" t="s">
        <v>72</v>
      </c>
      <c r="AA1692" s="1" t="s">
        <v>73</v>
      </c>
      <c r="AB1692" s="1" t="s">
        <v>73</v>
      </c>
      <c r="AC1692">
        <v>2</v>
      </c>
      <c r="AD1692">
        <v>3</v>
      </c>
      <c r="AE1692" s="1" t="s">
        <v>73</v>
      </c>
      <c r="AF1692" s="1" t="s">
        <v>73</v>
      </c>
      <c r="AG1692" s="1" t="s">
        <v>73</v>
      </c>
      <c r="AH1692" s="1" t="s">
        <v>73</v>
      </c>
      <c r="AI1692" s="1" t="s">
        <v>73</v>
      </c>
      <c r="AJ1692" s="1" t="s">
        <v>73</v>
      </c>
      <c r="AK1692" s="1" t="s">
        <v>73</v>
      </c>
      <c r="AL1692">
        <v>2</v>
      </c>
      <c r="AM1692" s="1" t="s">
        <v>73</v>
      </c>
      <c r="AN1692" s="1" t="s">
        <v>73</v>
      </c>
      <c r="AO1692">
        <v>2593</v>
      </c>
      <c r="AP1692">
        <v>1546</v>
      </c>
      <c r="AQ1692">
        <v>1547</v>
      </c>
      <c r="AR1692" s="1" t="s">
        <v>1157</v>
      </c>
      <c r="AS1692">
        <v>1</v>
      </c>
      <c r="AT1692" s="1" t="s">
        <v>686</v>
      </c>
      <c r="AU1692">
        <v>4</v>
      </c>
      <c r="AV1692" s="1" t="s">
        <v>1152</v>
      </c>
      <c r="AW1692">
        <v>1984</v>
      </c>
      <c r="AX1692" s="1" t="s">
        <v>418</v>
      </c>
      <c r="AY1692">
        <v>143</v>
      </c>
      <c r="AZ1692" s="1" t="s">
        <v>718</v>
      </c>
      <c r="BA1692" s="1" t="s">
        <v>73</v>
      </c>
      <c r="BB1692" s="1" t="s">
        <v>1015</v>
      </c>
      <c r="BC1692" s="1" t="s">
        <v>80</v>
      </c>
      <c r="BD1692">
        <v>1645</v>
      </c>
      <c r="BE1692">
        <v>169</v>
      </c>
    </row>
    <row r="1693" spans="1:57" x14ac:dyDescent="0.25">
      <c r="A1693" s="1" t="s">
        <v>60</v>
      </c>
      <c r="B1693">
        <v>6</v>
      </c>
      <c r="C1693" s="1" t="s">
        <v>61</v>
      </c>
      <c r="D1693" s="1" t="s">
        <v>61</v>
      </c>
      <c r="E1693" s="1" t="s">
        <v>62</v>
      </c>
      <c r="F1693" s="1" t="s">
        <v>110</v>
      </c>
      <c r="G1693" s="1" t="s">
        <v>447</v>
      </c>
      <c r="H1693" s="1" t="s">
        <v>65</v>
      </c>
      <c r="I1693">
        <v>2174</v>
      </c>
      <c r="J1693" s="1" t="s">
        <v>191</v>
      </c>
      <c r="K1693" s="1" t="s">
        <v>192</v>
      </c>
      <c r="L1693" s="1" t="s">
        <v>193</v>
      </c>
      <c r="M1693" s="1" t="s">
        <v>618</v>
      </c>
      <c r="N1693" s="1" t="s">
        <v>2224</v>
      </c>
      <c r="O1693" s="1" t="s">
        <v>2225</v>
      </c>
      <c r="P1693">
        <v>20210705</v>
      </c>
      <c r="Q1693">
        <v>20210705</v>
      </c>
      <c r="R1693">
        <v>20210705</v>
      </c>
      <c r="T1693">
        <v>1306</v>
      </c>
      <c r="U1693">
        <v>1800</v>
      </c>
      <c r="V1693">
        <v>3200</v>
      </c>
      <c r="W1693">
        <v>80</v>
      </c>
      <c r="X1693">
        <v>650</v>
      </c>
      <c r="Y1693">
        <v>1400</v>
      </c>
      <c r="Z1693" s="1" t="s">
        <v>73</v>
      </c>
      <c r="AA1693" s="1" t="s">
        <v>73</v>
      </c>
      <c r="AB1693" s="1" t="s">
        <v>73</v>
      </c>
      <c r="AC1693">
        <v>2</v>
      </c>
      <c r="AD1693">
        <v>3</v>
      </c>
      <c r="AE1693" s="1" t="s">
        <v>73</v>
      </c>
      <c r="AF1693" s="1" t="s">
        <v>73</v>
      </c>
      <c r="AG1693" s="1" t="s">
        <v>73</v>
      </c>
      <c r="AH1693" s="1" t="s">
        <v>73</v>
      </c>
      <c r="AI1693" s="1" t="s">
        <v>73</v>
      </c>
      <c r="AJ1693" s="1" t="s">
        <v>73</v>
      </c>
      <c r="AK1693" s="1" t="s">
        <v>73</v>
      </c>
      <c r="AL1693">
        <v>2</v>
      </c>
      <c r="AM1693" s="1" t="s">
        <v>73</v>
      </c>
      <c r="AN1693" s="1" t="s">
        <v>73</v>
      </c>
      <c r="AO1693">
        <v>2619</v>
      </c>
      <c r="AP1693">
        <v>1549</v>
      </c>
      <c r="AQ1693">
        <v>1519</v>
      </c>
      <c r="AR1693" s="1" t="s">
        <v>1336</v>
      </c>
      <c r="AS1693">
        <v>1</v>
      </c>
      <c r="AT1693" s="1" t="s">
        <v>686</v>
      </c>
      <c r="AU1693">
        <v>4</v>
      </c>
      <c r="AV1693" s="1" t="s">
        <v>511</v>
      </c>
      <c r="AW1693">
        <v>1498</v>
      </c>
      <c r="AX1693" s="1" t="s">
        <v>77</v>
      </c>
      <c r="AY1693">
        <v>117</v>
      </c>
      <c r="AZ1693" s="1" t="s">
        <v>798</v>
      </c>
      <c r="BA1693" s="1" t="s">
        <v>73</v>
      </c>
      <c r="BB1693" s="1" t="s">
        <v>1337</v>
      </c>
      <c r="BC1693" s="1" t="s">
        <v>80</v>
      </c>
      <c r="BD1693">
        <v>1400</v>
      </c>
      <c r="BE1693">
        <v>125</v>
      </c>
    </row>
    <row r="1694" spans="1:57" x14ac:dyDescent="0.25">
      <c r="A1694" s="1" t="s">
        <v>60</v>
      </c>
      <c r="B1694">
        <v>6</v>
      </c>
      <c r="C1694" s="1" t="s">
        <v>61</v>
      </c>
      <c r="D1694" s="1" t="s">
        <v>61</v>
      </c>
      <c r="E1694" s="1" t="s">
        <v>62</v>
      </c>
      <c r="F1694" s="1" t="s">
        <v>110</v>
      </c>
      <c r="G1694" s="1" t="s">
        <v>447</v>
      </c>
      <c r="H1694" s="1" t="s">
        <v>65</v>
      </c>
      <c r="I1694">
        <v>6124</v>
      </c>
      <c r="J1694" s="1" t="s">
        <v>252</v>
      </c>
      <c r="K1694" s="1" t="s">
        <v>253</v>
      </c>
      <c r="L1694" s="1" t="s">
        <v>254</v>
      </c>
      <c r="M1694" s="1" t="s">
        <v>370</v>
      </c>
      <c r="N1694" s="1" t="s">
        <v>1733</v>
      </c>
      <c r="O1694" s="1" t="s">
        <v>2259</v>
      </c>
      <c r="P1694">
        <v>20210709</v>
      </c>
      <c r="Q1694">
        <v>20210709</v>
      </c>
      <c r="R1694">
        <v>20210709</v>
      </c>
      <c r="T1694">
        <v>1463</v>
      </c>
      <c r="U1694">
        <v>1980</v>
      </c>
      <c r="V1694">
        <v>3480</v>
      </c>
      <c r="W1694">
        <v>80</v>
      </c>
      <c r="X1694">
        <v>730</v>
      </c>
      <c r="Y1694">
        <v>1500</v>
      </c>
      <c r="Z1694" s="1" t="s">
        <v>72</v>
      </c>
      <c r="AA1694" s="1" t="s">
        <v>73</v>
      </c>
      <c r="AB1694" s="1" t="s">
        <v>73</v>
      </c>
      <c r="AC1694">
        <v>2</v>
      </c>
      <c r="AD1694">
        <v>3</v>
      </c>
      <c r="AE1694" s="1" t="s">
        <v>73</v>
      </c>
      <c r="AF1694" s="1" t="s">
        <v>73</v>
      </c>
      <c r="AG1694" s="1" t="s">
        <v>73</v>
      </c>
      <c r="AH1694" s="1" t="s">
        <v>73</v>
      </c>
      <c r="AI1694" s="1" t="s">
        <v>73</v>
      </c>
      <c r="AJ1694" s="1" t="s">
        <v>73</v>
      </c>
      <c r="AK1694" s="1" t="s">
        <v>73</v>
      </c>
      <c r="AL1694">
        <v>2</v>
      </c>
      <c r="AM1694" s="1" t="s">
        <v>73</v>
      </c>
      <c r="AN1694" s="1" t="s">
        <v>73</v>
      </c>
      <c r="AO1694">
        <v>2679</v>
      </c>
      <c r="AP1694">
        <v>1585</v>
      </c>
      <c r="AQ1694">
        <v>1559</v>
      </c>
      <c r="AR1694" s="1" t="s">
        <v>704</v>
      </c>
      <c r="AS1694">
        <v>1</v>
      </c>
      <c r="AT1694" s="1" t="s">
        <v>686</v>
      </c>
      <c r="AU1694">
        <v>4</v>
      </c>
      <c r="AV1694" s="1" t="s">
        <v>166</v>
      </c>
      <c r="AW1694">
        <v>1498</v>
      </c>
      <c r="AX1694" s="1" t="s">
        <v>77</v>
      </c>
      <c r="AY1694">
        <v>126</v>
      </c>
      <c r="AZ1694" s="1" t="s">
        <v>280</v>
      </c>
      <c r="BA1694" s="1" t="s">
        <v>73</v>
      </c>
      <c r="BB1694" s="1" t="s">
        <v>784</v>
      </c>
      <c r="BC1694" s="1" t="s">
        <v>80</v>
      </c>
      <c r="BD1694">
        <v>1558</v>
      </c>
      <c r="BE1694">
        <v>152</v>
      </c>
    </row>
    <row r="1695" spans="1:57" x14ac:dyDescent="0.25">
      <c r="A1695" s="1" t="s">
        <v>60</v>
      </c>
      <c r="B1695">
        <v>6</v>
      </c>
      <c r="C1695" s="1" t="s">
        <v>61</v>
      </c>
      <c r="D1695" s="1" t="s">
        <v>61</v>
      </c>
      <c r="E1695" s="1" t="s">
        <v>62</v>
      </c>
      <c r="F1695" s="1" t="s">
        <v>110</v>
      </c>
      <c r="G1695" s="1" t="s">
        <v>64</v>
      </c>
      <c r="H1695" s="1" t="s">
        <v>65</v>
      </c>
      <c r="I1695">
        <v>1991</v>
      </c>
      <c r="J1695" s="1" t="s">
        <v>2998</v>
      </c>
      <c r="K1695" s="1" t="s">
        <v>2999</v>
      </c>
      <c r="L1695" s="1" t="s">
        <v>3000</v>
      </c>
      <c r="M1695" s="1" t="s">
        <v>3001</v>
      </c>
      <c r="N1695" s="1" t="s">
        <v>3002</v>
      </c>
      <c r="O1695" s="1" t="s">
        <v>3003</v>
      </c>
      <c r="P1695">
        <v>20210709</v>
      </c>
      <c r="Q1695">
        <v>20210709</v>
      </c>
      <c r="R1695">
        <v>20210709</v>
      </c>
      <c r="T1695">
        <v>1589</v>
      </c>
      <c r="U1695">
        <v>2050</v>
      </c>
      <c r="V1695">
        <v>3120</v>
      </c>
      <c r="W1695">
        <v>80</v>
      </c>
      <c r="X1695">
        <v>650</v>
      </c>
      <c r="Y1695">
        <v>1070</v>
      </c>
      <c r="Z1695" s="1" t="s">
        <v>72</v>
      </c>
      <c r="AA1695" s="1" t="s">
        <v>73</v>
      </c>
      <c r="AB1695" s="1" t="s">
        <v>73</v>
      </c>
      <c r="AC1695">
        <v>2</v>
      </c>
      <c r="AD1695">
        <v>3</v>
      </c>
      <c r="AE1695" s="1" t="s">
        <v>73</v>
      </c>
      <c r="AF1695" s="1" t="s">
        <v>73</v>
      </c>
      <c r="AG1695" s="1" t="s">
        <v>73</v>
      </c>
      <c r="AH1695" s="1" t="s">
        <v>73</v>
      </c>
      <c r="AI1695" s="1" t="s">
        <v>73</v>
      </c>
      <c r="AJ1695" s="1" t="s">
        <v>73</v>
      </c>
      <c r="AK1695" s="1" t="s">
        <v>73</v>
      </c>
      <c r="AL1695">
        <v>2</v>
      </c>
      <c r="AM1695" s="1" t="s">
        <v>73</v>
      </c>
      <c r="AN1695" s="1" t="s">
        <v>73</v>
      </c>
      <c r="AO1695">
        <v>2670</v>
      </c>
      <c r="AP1695">
        <v>1540</v>
      </c>
      <c r="AQ1695">
        <v>1545</v>
      </c>
      <c r="AR1695" s="1" t="s">
        <v>3004</v>
      </c>
      <c r="AS1695">
        <v>1</v>
      </c>
      <c r="AT1695" s="1" t="s">
        <v>686</v>
      </c>
      <c r="AU1695">
        <v>4</v>
      </c>
      <c r="AV1695" s="1" t="s">
        <v>166</v>
      </c>
      <c r="AW1695">
        <v>1995</v>
      </c>
      <c r="AX1695" s="1" t="s">
        <v>418</v>
      </c>
      <c r="AY1695">
        <v>143</v>
      </c>
      <c r="AZ1695" s="1" t="s">
        <v>1245</v>
      </c>
      <c r="BA1695" s="1" t="s">
        <v>73</v>
      </c>
      <c r="BB1695" s="1" t="s">
        <v>401</v>
      </c>
      <c r="BC1695" s="1" t="s">
        <v>80</v>
      </c>
      <c r="BD1695">
        <v>1699</v>
      </c>
      <c r="BE1695">
        <v>174</v>
      </c>
    </row>
    <row r="1696" spans="1:57" x14ac:dyDescent="0.25">
      <c r="A1696" s="1" t="s">
        <v>60</v>
      </c>
      <c r="B1696">
        <v>6</v>
      </c>
      <c r="C1696" s="1" t="s">
        <v>61</v>
      </c>
      <c r="D1696" s="1" t="s">
        <v>61</v>
      </c>
      <c r="E1696" s="1" t="s">
        <v>62</v>
      </c>
      <c r="F1696" s="1" t="s">
        <v>110</v>
      </c>
      <c r="G1696" s="1" t="s">
        <v>64</v>
      </c>
      <c r="H1696" s="1" t="s">
        <v>65</v>
      </c>
      <c r="I1696">
        <v>5655</v>
      </c>
      <c r="J1696" s="1" t="s">
        <v>214</v>
      </c>
      <c r="K1696" s="1" t="s">
        <v>215</v>
      </c>
      <c r="L1696" s="1" t="s">
        <v>216</v>
      </c>
      <c r="M1696" s="1" t="s">
        <v>478</v>
      </c>
      <c r="N1696" s="1" t="s">
        <v>218</v>
      </c>
      <c r="O1696" s="1" t="s">
        <v>3005</v>
      </c>
      <c r="P1696">
        <v>20210713</v>
      </c>
      <c r="Q1696">
        <v>20210713</v>
      </c>
      <c r="R1696">
        <v>20210713</v>
      </c>
      <c r="T1696">
        <v>1503</v>
      </c>
      <c r="U1696">
        <v>2050</v>
      </c>
      <c r="V1696">
        <v>3600</v>
      </c>
      <c r="W1696">
        <v>68</v>
      </c>
      <c r="X1696">
        <v>750</v>
      </c>
      <c r="Y1696">
        <v>1550</v>
      </c>
      <c r="Z1696" s="1" t="s">
        <v>73</v>
      </c>
      <c r="AA1696" s="1" t="s">
        <v>73</v>
      </c>
      <c r="AB1696" s="1" t="s">
        <v>73</v>
      </c>
      <c r="AC1696">
        <v>2</v>
      </c>
      <c r="AD1696">
        <v>3</v>
      </c>
      <c r="AE1696" s="1" t="s">
        <v>73</v>
      </c>
      <c r="AF1696" s="1" t="s">
        <v>73</v>
      </c>
      <c r="AG1696" s="1" t="s">
        <v>73</v>
      </c>
      <c r="AH1696" s="1" t="s">
        <v>73</v>
      </c>
      <c r="AI1696" s="1" t="s">
        <v>73</v>
      </c>
      <c r="AJ1696" s="1" t="s">
        <v>73</v>
      </c>
      <c r="AK1696" s="1" t="s">
        <v>73</v>
      </c>
      <c r="AL1696">
        <v>2</v>
      </c>
      <c r="AM1696" s="1" t="s">
        <v>73</v>
      </c>
      <c r="AN1696" s="1" t="s">
        <v>73</v>
      </c>
      <c r="AO1696">
        <v>2738</v>
      </c>
      <c r="AP1696">
        <v>1637</v>
      </c>
      <c r="AQ1696">
        <v>1616</v>
      </c>
      <c r="AR1696" s="1" t="s">
        <v>220</v>
      </c>
      <c r="AS1696">
        <v>1</v>
      </c>
      <c r="AT1696" s="1" t="s">
        <v>686</v>
      </c>
      <c r="AU1696">
        <v>4</v>
      </c>
      <c r="AV1696" s="1" t="s">
        <v>249</v>
      </c>
      <c r="AW1696">
        <v>1598</v>
      </c>
      <c r="AX1696" s="1" t="s">
        <v>77</v>
      </c>
      <c r="AZ1696" s="1" t="s">
        <v>73</v>
      </c>
      <c r="BA1696" s="1" t="s">
        <v>73</v>
      </c>
      <c r="BB1696" s="1" t="s">
        <v>96</v>
      </c>
      <c r="BC1696" s="1" t="s">
        <v>80</v>
      </c>
      <c r="BD1696">
        <v>1640</v>
      </c>
      <c r="BE1696">
        <v>157</v>
      </c>
    </row>
    <row r="1697" spans="1:58" x14ac:dyDescent="0.25">
      <c r="A1697" s="1" t="s">
        <v>60</v>
      </c>
      <c r="B1697">
        <v>6</v>
      </c>
      <c r="C1697" s="1" t="s">
        <v>61</v>
      </c>
      <c r="D1697" s="1" t="s">
        <v>61</v>
      </c>
      <c r="E1697" s="1" t="s">
        <v>62</v>
      </c>
      <c r="F1697" s="1" t="s">
        <v>110</v>
      </c>
      <c r="G1697" s="1" t="s">
        <v>64</v>
      </c>
      <c r="H1697" s="1" t="s">
        <v>65</v>
      </c>
      <c r="I1697">
        <v>1869</v>
      </c>
      <c r="J1697" s="1" t="s">
        <v>225</v>
      </c>
      <c r="K1697" s="1" t="s">
        <v>1135</v>
      </c>
      <c r="L1697" s="1" t="s">
        <v>2952</v>
      </c>
      <c r="M1697" s="1" t="s">
        <v>3006</v>
      </c>
      <c r="N1697" s="1" t="s">
        <v>3007</v>
      </c>
      <c r="O1697" s="1" t="s">
        <v>3008</v>
      </c>
      <c r="P1697">
        <v>20210701</v>
      </c>
      <c r="Q1697">
        <v>20210701</v>
      </c>
      <c r="R1697">
        <v>20210701</v>
      </c>
      <c r="T1697">
        <v>1558</v>
      </c>
      <c r="U1697">
        <v>2090</v>
      </c>
      <c r="V1697">
        <v>3990</v>
      </c>
      <c r="W1697">
        <v>88</v>
      </c>
      <c r="X1697">
        <v>750</v>
      </c>
      <c r="Y1697">
        <v>1900</v>
      </c>
      <c r="Z1697" s="1" t="s">
        <v>72</v>
      </c>
      <c r="AA1697" s="1" t="s">
        <v>73</v>
      </c>
      <c r="AB1697" s="1" t="s">
        <v>73</v>
      </c>
      <c r="AC1697">
        <v>2</v>
      </c>
      <c r="AD1697">
        <v>3</v>
      </c>
      <c r="AE1697" s="1" t="s">
        <v>73</v>
      </c>
      <c r="AF1697" s="1" t="s">
        <v>73</v>
      </c>
      <c r="AG1697" s="1" t="s">
        <v>73</v>
      </c>
      <c r="AH1697" s="1" t="s">
        <v>73</v>
      </c>
      <c r="AI1697" s="1" t="s">
        <v>73</v>
      </c>
      <c r="AJ1697" s="1" t="s">
        <v>73</v>
      </c>
      <c r="AK1697" s="1" t="s">
        <v>73</v>
      </c>
      <c r="AL1697">
        <v>2</v>
      </c>
      <c r="AM1697" s="1" t="s">
        <v>73</v>
      </c>
      <c r="AN1697" s="1" t="s">
        <v>73</v>
      </c>
      <c r="AO1697">
        <v>2628</v>
      </c>
      <c r="AP1697">
        <v>1575</v>
      </c>
      <c r="AQ1697">
        <v>1549</v>
      </c>
      <c r="AR1697" s="1" t="s">
        <v>1157</v>
      </c>
      <c r="AS1697">
        <v>1</v>
      </c>
      <c r="AT1697" s="1" t="s">
        <v>686</v>
      </c>
      <c r="AU1697">
        <v>4</v>
      </c>
      <c r="AV1697" s="1" t="s">
        <v>1152</v>
      </c>
      <c r="AW1697">
        <v>1984</v>
      </c>
      <c r="AX1697" s="1" t="s">
        <v>418</v>
      </c>
      <c r="AY1697">
        <v>152</v>
      </c>
      <c r="AZ1697" s="1" t="s">
        <v>1172</v>
      </c>
      <c r="BA1697" s="1" t="s">
        <v>73</v>
      </c>
      <c r="BB1697" s="1" t="s">
        <v>2422</v>
      </c>
      <c r="BC1697" s="1" t="s">
        <v>80</v>
      </c>
      <c r="BD1697">
        <v>1750</v>
      </c>
      <c r="BE1697">
        <v>184</v>
      </c>
      <c r="BF1697">
        <v>1</v>
      </c>
    </row>
    <row r="1698" spans="1:58" x14ac:dyDescent="0.25">
      <c r="A1698" s="1" t="s">
        <v>60</v>
      </c>
      <c r="B1698">
        <v>6</v>
      </c>
      <c r="C1698" s="1" t="s">
        <v>61</v>
      </c>
      <c r="D1698" s="1" t="s">
        <v>61</v>
      </c>
      <c r="E1698" s="1" t="s">
        <v>62</v>
      </c>
      <c r="F1698" s="1" t="s">
        <v>110</v>
      </c>
      <c r="G1698" s="1" t="s">
        <v>64</v>
      </c>
      <c r="H1698" s="1" t="s">
        <v>65</v>
      </c>
      <c r="I1698">
        <v>126</v>
      </c>
      <c r="J1698" s="1" t="s">
        <v>148</v>
      </c>
      <c r="K1698" s="1" t="s">
        <v>1424</v>
      </c>
      <c r="L1698" s="1" t="s">
        <v>1425</v>
      </c>
      <c r="M1698" s="1" t="s">
        <v>1426</v>
      </c>
      <c r="N1698" s="1" t="s">
        <v>1427</v>
      </c>
      <c r="O1698" s="1" t="s">
        <v>325</v>
      </c>
      <c r="P1698">
        <v>20210701</v>
      </c>
      <c r="Q1698">
        <v>20210701</v>
      </c>
      <c r="R1698">
        <v>20210701</v>
      </c>
      <c r="T1698">
        <v>1380</v>
      </c>
      <c r="U1698">
        <v>1870</v>
      </c>
      <c r="V1698">
        <v>3370</v>
      </c>
      <c r="W1698">
        <v>75</v>
      </c>
      <c r="X1698">
        <v>690</v>
      </c>
      <c r="Y1698">
        <v>1500</v>
      </c>
      <c r="Z1698" s="1" t="s">
        <v>73</v>
      </c>
      <c r="AA1698" s="1" t="s">
        <v>73</v>
      </c>
      <c r="AB1698" s="1" t="s">
        <v>73</v>
      </c>
      <c r="AC1698">
        <v>2</v>
      </c>
      <c r="AD1698">
        <v>3</v>
      </c>
      <c r="AE1698" s="1" t="s">
        <v>73</v>
      </c>
      <c r="AF1698" s="1" t="s">
        <v>73</v>
      </c>
      <c r="AG1698" s="1" t="s">
        <v>73</v>
      </c>
      <c r="AH1698" s="1" t="s">
        <v>73</v>
      </c>
      <c r="AI1698" s="1" t="s">
        <v>73</v>
      </c>
      <c r="AJ1698" s="1" t="s">
        <v>73</v>
      </c>
      <c r="AK1698" s="1" t="s">
        <v>73</v>
      </c>
      <c r="AL1698">
        <v>2</v>
      </c>
      <c r="AM1698" s="1" t="s">
        <v>73</v>
      </c>
      <c r="AN1698" s="1" t="s">
        <v>73</v>
      </c>
      <c r="AO1698">
        <v>2589</v>
      </c>
      <c r="AP1698">
        <v>1557</v>
      </c>
      <c r="AQ1698">
        <v>1577</v>
      </c>
      <c r="AR1698" s="1" t="s">
        <v>704</v>
      </c>
      <c r="AS1698">
        <v>1</v>
      </c>
      <c r="AT1698" s="1" t="s">
        <v>686</v>
      </c>
      <c r="AU1698">
        <v>4</v>
      </c>
      <c r="AV1698" s="1" t="s">
        <v>166</v>
      </c>
      <c r="AW1698">
        <v>1498</v>
      </c>
      <c r="AX1698" s="1" t="s">
        <v>418</v>
      </c>
      <c r="AY1698">
        <v>116</v>
      </c>
      <c r="AZ1698" s="1" t="s">
        <v>798</v>
      </c>
      <c r="BA1698" s="1" t="s">
        <v>73</v>
      </c>
      <c r="BB1698" s="1" t="s">
        <v>705</v>
      </c>
      <c r="BC1698" s="1" t="s">
        <v>80</v>
      </c>
      <c r="BD1698">
        <v>1484</v>
      </c>
      <c r="BE1698">
        <v>138</v>
      </c>
    </row>
    <row r="1699" spans="1:58" x14ac:dyDescent="0.25">
      <c r="A1699" s="1" t="s">
        <v>60</v>
      </c>
      <c r="B1699">
        <v>6</v>
      </c>
      <c r="C1699" s="1" t="s">
        <v>61</v>
      </c>
      <c r="D1699" s="1" t="s">
        <v>61</v>
      </c>
      <c r="E1699" s="1" t="s">
        <v>62</v>
      </c>
      <c r="F1699" s="1" t="s">
        <v>110</v>
      </c>
      <c r="G1699" s="1" t="s">
        <v>447</v>
      </c>
      <c r="H1699" s="1" t="s">
        <v>65</v>
      </c>
      <c r="I1699">
        <v>2174</v>
      </c>
      <c r="J1699" s="1" t="s">
        <v>191</v>
      </c>
      <c r="K1699" s="1" t="s">
        <v>992</v>
      </c>
      <c r="L1699" s="1" t="s">
        <v>1144</v>
      </c>
      <c r="M1699" s="1" t="s">
        <v>1145</v>
      </c>
      <c r="N1699" s="1" t="s">
        <v>1166</v>
      </c>
      <c r="O1699" s="1" t="s">
        <v>1176</v>
      </c>
      <c r="P1699">
        <v>20210705</v>
      </c>
      <c r="Q1699">
        <v>20210705</v>
      </c>
      <c r="R1699">
        <v>20210705</v>
      </c>
      <c r="T1699">
        <v>1298</v>
      </c>
      <c r="U1699">
        <v>1770</v>
      </c>
      <c r="V1699">
        <v>2870</v>
      </c>
      <c r="W1699">
        <v>55</v>
      </c>
      <c r="X1699">
        <v>640</v>
      </c>
      <c r="Y1699">
        <v>1100</v>
      </c>
      <c r="Z1699" s="1" t="s">
        <v>73</v>
      </c>
      <c r="AA1699" s="1" t="s">
        <v>73</v>
      </c>
      <c r="AB1699" s="1" t="s">
        <v>73</v>
      </c>
      <c r="AC1699">
        <v>2</v>
      </c>
      <c r="AD1699">
        <v>3</v>
      </c>
      <c r="AE1699" s="1" t="s">
        <v>73</v>
      </c>
      <c r="AF1699" s="1" t="s">
        <v>73</v>
      </c>
      <c r="AG1699" s="1" t="s">
        <v>73</v>
      </c>
      <c r="AH1699" s="1" t="s">
        <v>73</v>
      </c>
      <c r="AI1699" s="1" t="s">
        <v>73</v>
      </c>
      <c r="AJ1699" s="1" t="s">
        <v>73</v>
      </c>
      <c r="AK1699" s="1" t="s">
        <v>73</v>
      </c>
      <c r="AL1699">
        <v>2</v>
      </c>
      <c r="AM1699" s="1" t="s">
        <v>73</v>
      </c>
      <c r="AN1699" s="1" t="s">
        <v>73</v>
      </c>
      <c r="AO1699">
        <v>2551</v>
      </c>
      <c r="AP1699">
        <v>1534</v>
      </c>
      <c r="AQ1699">
        <v>1516</v>
      </c>
      <c r="AR1699" s="1" t="s">
        <v>685</v>
      </c>
      <c r="AS1699">
        <v>1</v>
      </c>
      <c r="AT1699" s="1" t="s">
        <v>686</v>
      </c>
      <c r="AU1699">
        <v>3</v>
      </c>
      <c r="AV1699" s="1" t="s">
        <v>687</v>
      </c>
      <c r="AW1699">
        <v>999</v>
      </c>
      <c r="AX1699" s="1" t="s">
        <v>77</v>
      </c>
      <c r="AY1699">
        <v>112</v>
      </c>
      <c r="AZ1699" s="1" t="s">
        <v>690</v>
      </c>
      <c r="BA1699" s="1" t="s">
        <v>73</v>
      </c>
      <c r="BB1699" s="1" t="s">
        <v>691</v>
      </c>
      <c r="BC1699" s="1" t="s">
        <v>80</v>
      </c>
      <c r="BD1699">
        <v>1423</v>
      </c>
      <c r="BE1699">
        <v>147</v>
      </c>
    </row>
    <row r="1700" spans="1:58" x14ac:dyDescent="0.25">
      <c r="A1700" s="1" t="s">
        <v>60</v>
      </c>
      <c r="B1700">
        <v>6</v>
      </c>
      <c r="C1700" s="1" t="s">
        <v>61</v>
      </c>
      <c r="D1700" s="1" t="s">
        <v>61</v>
      </c>
      <c r="E1700" s="1" t="s">
        <v>62</v>
      </c>
      <c r="F1700" s="1" t="s">
        <v>110</v>
      </c>
      <c r="G1700" s="1" t="s">
        <v>447</v>
      </c>
      <c r="H1700" s="1" t="s">
        <v>65</v>
      </c>
      <c r="I1700">
        <v>1903</v>
      </c>
      <c r="J1700" s="1" t="s">
        <v>180</v>
      </c>
      <c r="K1700" s="1" t="s">
        <v>1741</v>
      </c>
      <c r="L1700" s="1" t="s">
        <v>1742</v>
      </c>
      <c r="M1700" s="1" t="s">
        <v>1743</v>
      </c>
      <c r="N1700" s="1" t="s">
        <v>2239</v>
      </c>
      <c r="O1700" s="1" t="s">
        <v>2257</v>
      </c>
      <c r="P1700">
        <v>20210706</v>
      </c>
      <c r="Q1700">
        <v>20210706</v>
      </c>
      <c r="R1700">
        <v>20210706</v>
      </c>
      <c r="T1700">
        <v>1402</v>
      </c>
      <c r="U1700">
        <v>1930</v>
      </c>
      <c r="V1700">
        <v>3430</v>
      </c>
      <c r="W1700">
        <v>90</v>
      </c>
      <c r="X1700">
        <v>700</v>
      </c>
      <c r="Y1700">
        <v>1500</v>
      </c>
      <c r="Z1700" s="1" t="s">
        <v>73</v>
      </c>
      <c r="AA1700" s="1" t="s">
        <v>73</v>
      </c>
      <c r="AB1700" s="1" t="s">
        <v>73</v>
      </c>
      <c r="AC1700">
        <v>2</v>
      </c>
      <c r="AD1700">
        <v>3</v>
      </c>
      <c r="AE1700" s="1" t="s">
        <v>73</v>
      </c>
      <c r="AF1700" s="1" t="s">
        <v>73</v>
      </c>
      <c r="AG1700" s="1" t="s">
        <v>73</v>
      </c>
      <c r="AH1700" s="1" t="s">
        <v>73</v>
      </c>
      <c r="AI1700" s="1" t="s">
        <v>73</v>
      </c>
      <c r="AJ1700" s="1" t="s">
        <v>73</v>
      </c>
      <c r="AK1700" s="1" t="s">
        <v>73</v>
      </c>
      <c r="AL1700">
        <v>2</v>
      </c>
      <c r="AM1700" s="1" t="s">
        <v>73</v>
      </c>
      <c r="AN1700" s="1" t="s">
        <v>73</v>
      </c>
      <c r="AO1700">
        <v>2624</v>
      </c>
      <c r="AP1700">
        <v>1572</v>
      </c>
      <c r="AQ1700">
        <v>1537</v>
      </c>
      <c r="AR1700" s="1" t="s">
        <v>704</v>
      </c>
      <c r="AS1700">
        <v>1</v>
      </c>
      <c r="AT1700" s="1" t="s">
        <v>686</v>
      </c>
      <c r="AU1700">
        <v>4</v>
      </c>
      <c r="AV1700" s="1" t="s">
        <v>166</v>
      </c>
      <c r="AW1700">
        <v>1498</v>
      </c>
      <c r="AX1700" s="1" t="s">
        <v>77</v>
      </c>
      <c r="AY1700">
        <v>122</v>
      </c>
      <c r="AZ1700" s="1" t="s">
        <v>545</v>
      </c>
      <c r="BA1700" s="1" t="s">
        <v>73</v>
      </c>
      <c r="BB1700" s="1" t="s">
        <v>705</v>
      </c>
      <c r="BC1700" s="1" t="s">
        <v>80</v>
      </c>
      <c r="BD1700">
        <v>1496</v>
      </c>
      <c r="BE1700">
        <v>142</v>
      </c>
    </row>
    <row r="1701" spans="1:58" x14ac:dyDescent="0.25">
      <c r="A1701" s="1" t="s">
        <v>60</v>
      </c>
      <c r="B1701">
        <v>6</v>
      </c>
      <c r="C1701" s="1" t="s">
        <v>61</v>
      </c>
      <c r="D1701" s="1" t="s">
        <v>61</v>
      </c>
      <c r="E1701" s="1" t="s">
        <v>134</v>
      </c>
      <c r="F1701" s="1" t="s">
        <v>110</v>
      </c>
      <c r="G1701" s="1" t="s">
        <v>64</v>
      </c>
      <c r="H1701" s="1" t="s">
        <v>65</v>
      </c>
      <c r="I1701">
        <v>2174</v>
      </c>
      <c r="J1701" s="1" t="s">
        <v>191</v>
      </c>
      <c r="K1701" s="1" t="s">
        <v>381</v>
      </c>
      <c r="L1701" s="1" t="s">
        <v>382</v>
      </c>
      <c r="M1701" s="1" t="s">
        <v>383</v>
      </c>
      <c r="N1701" s="1" t="s">
        <v>1488</v>
      </c>
      <c r="O1701" s="1" t="s">
        <v>653</v>
      </c>
      <c r="P1701">
        <v>20210721</v>
      </c>
      <c r="Q1701">
        <v>20210721</v>
      </c>
      <c r="R1701">
        <v>20210721</v>
      </c>
      <c r="T1701">
        <v>1690</v>
      </c>
      <c r="U1701">
        <v>2270</v>
      </c>
      <c r="V1701">
        <v>4790</v>
      </c>
      <c r="W1701">
        <v>100</v>
      </c>
      <c r="X1701">
        <v>750</v>
      </c>
      <c r="Y1701">
        <v>2500</v>
      </c>
      <c r="Z1701" s="1" t="s">
        <v>72</v>
      </c>
      <c r="AA1701" s="1" t="s">
        <v>73</v>
      </c>
      <c r="AB1701" s="1" t="s">
        <v>73</v>
      </c>
      <c r="AC1701">
        <v>2</v>
      </c>
      <c r="AD1701">
        <v>3</v>
      </c>
      <c r="AE1701" s="1" t="s">
        <v>73</v>
      </c>
      <c r="AF1701" s="1" t="s">
        <v>73</v>
      </c>
      <c r="AG1701" s="1" t="s">
        <v>73</v>
      </c>
      <c r="AH1701" s="1" t="s">
        <v>73</v>
      </c>
      <c r="AI1701" s="1" t="s">
        <v>73</v>
      </c>
      <c r="AJ1701" s="1" t="s">
        <v>73</v>
      </c>
      <c r="AK1701" s="1" t="s">
        <v>73</v>
      </c>
      <c r="AL1701">
        <v>2</v>
      </c>
      <c r="AM1701" s="1" t="s">
        <v>73</v>
      </c>
      <c r="AN1701" s="1" t="s">
        <v>73</v>
      </c>
      <c r="AO1701">
        <v>2679</v>
      </c>
      <c r="AP1701">
        <v>1586</v>
      </c>
      <c r="AQ1701">
        <v>1576</v>
      </c>
      <c r="AR1701" s="1" t="s">
        <v>752</v>
      </c>
      <c r="AS1701">
        <v>1</v>
      </c>
      <c r="AT1701" s="1" t="s">
        <v>686</v>
      </c>
      <c r="AU1701">
        <v>4</v>
      </c>
      <c r="AV1701" s="1" t="s">
        <v>753</v>
      </c>
      <c r="AW1701">
        <v>1984</v>
      </c>
      <c r="AX1701" s="1" t="s">
        <v>418</v>
      </c>
      <c r="AY1701">
        <v>168</v>
      </c>
      <c r="AZ1701" s="1" t="s">
        <v>1490</v>
      </c>
      <c r="BA1701" s="1" t="s">
        <v>73</v>
      </c>
      <c r="BB1701" s="1" t="s">
        <v>892</v>
      </c>
      <c r="BC1701" s="1" t="s">
        <v>80</v>
      </c>
      <c r="BD1701">
        <v>1928</v>
      </c>
      <c r="BE1701">
        <v>203</v>
      </c>
    </row>
    <row r="1702" spans="1:58" x14ac:dyDescent="0.25">
      <c r="A1702" s="1" t="s">
        <v>60</v>
      </c>
      <c r="B1702">
        <v>6</v>
      </c>
      <c r="C1702" s="1" t="s">
        <v>61</v>
      </c>
      <c r="D1702" s="1" t="s">
        <v>61</v>
      </c>
      <c r="E1702" s="1" t="s">
        <v>62</v>
      </c>
      <c r="F1702" s="1" t="s">
        <v>110</v>
      </c>
      <c r="G1702" s="1" t="s">
        <v>447</v>
      </c>
      <c r="H1702" s="1" t="s">
        <v>65</v>
      </c>
      <c r="I1702">
        <v>1903</v>
      </c>
      <c r="J1702" s="1" t="s">
        <v>180</v>
      </c>
      <c r="K1702" s="1" t="s">
        <v>813</v>
      </c>
      <c r="L1702" s="1" t="s">
        <v>814</v>
      </c>
      <c r="M1702" s="1" t="s">
        <v>815</v>
      </c>
      <c r="N1702" s="1" t="s">
        <v>1174</v>
      </c>
      <c r="O1702" s="1" t="s">
        <v>1094</v>
      </c>
      <c r="P1702">
        <v>20210706</v>
      </c>
      <c r="Q1702">
        <v>20210706</v>
      </c>
      <c r="R1702">
        <v>20210706</v>
      </c>
      <c r="T1702">
        <v>1136</v>
      </c>
      <c r="U1702">
        <v>1591</v>
      </c>
      <c r="V1702">
        <v>2591</v>
      </c>
      <c r="W1702">
        <v>50</v>
      </c>
      <c r="X1702">
        <v>560</v>
      </c>
      <c r="Y1702">
        <v>1000</v>
      </c>
      <c r="Z1702" s="1" t="s">
        <v>73</v>
      </c>
      <c r="AA1702" s="1" t="s">
        <v>73</v>
      </c>
      <c r="AB1702" s="1" t="s">
        <v>73</v>
      </c>
      <c r="AC1702">
        <v>2</v>
      </c>
      <c r="AD1702">
        <v>3</v>
      </c>
      <c r="AE1702" s="1" t="s">
        <v>73</v>
      </c>
      <c r="AF1702" s="1" t="s">
        <v>73</v>
      </c>
      <c r="AG1702" s="1" t="s">
        <v>73</v>
      </c>
      <c r="AH1702" s="1" t="s">
        <v>73</v>
      </c>
      <c r="AI1702" s="1" t="s">
        <v>73</v>
      </c>
      <c r="AJ1702" s="1" t="s">
        <v>73</v>
      </c>
      <c r="AK1702" s="1" t="s">
        <v>73</v>
      </c>
      <c r="AL1702">
        <v>2</v>
      </c>
      <c r="AM1702" s="1" t="s">
        <v>73</v>
      </c>
      <c r="AN1702" s="1" t="s">
        <v>73</v>
      </c>
      <c r="AO1702">
        <v>2455</v>
      </c>
      <c r="AP1702">
        <v>1441</v>
      </c>
      <c r="AQ1702">
        <v>1435</v>
      </c>
      <c r="AR1702" s="1" t="s">
        <v>818</v>
      </c>
      <c r="AS1702">
        <v>1</v>
      </c>
      <c r="AT1702" s="1" t="s">
        <v>686</v>
      </c>
      <c r="AU1702">
        <v>3</v>
      </c>
      <c r="AV1702" s="1" t="s">
        <v>806</v>
      </c>
      <c r="AW1702">
        <v>999</v>
      </c>
      <c r="AX1702" s="1" t="s">
        <v>77</v>
      </c>
      <c r="AY1702">
        <v>107</v>
      </c>
      <c r="AZ1702" s="1" t="s">
        <v>508</v>
      </c>
      <c r="BA1702" s="1" t="s">
        <v>73</v>
      </c>
      <c r="BB1702" s="1" t="s">
        <v>819</v>
      </c>
      <c r="BC1702" s="1" t="s">
        <v>80</v>
      </c>
      <c r="BD1702">
        <v>1290</v>
      </c>
      <c r="BE1702">
        <v>126</v>
      </c>
      <c r="BF1702">
        <v>2</v>
      </c>
    </row>
    <row r="1703" spans="1:58" x14ac:dyDescent="0.25">
      <c r="A1703" s="1" t="s">
        <v>60</v>
      </c>
      <c r="B1703">
        <v>6</v>
      </c>
      <c r="C1703" s="1" t="s">
        <v>61</v>
      </c>
      <c r="D1703" s="1" t="s">
        <v>61</v>
      </c>
      <c r="E1703" s="1" t="s">
        <v>62</v>
      </c>
      <c r="F1703" s="1" t="s">
        <v>110</v>
      </c>
      <c r="G1703" s="1" t="s">
        <v>447</v>
      </c>
      <c r="H1703" s="1" t="s">
        <v>65</v>
      </c>
      <c r="I1703">
        <v>6124</v>
      </c>
      <c r="J1703" s="1" t="s">
        <v>252</v>
      </c>
      <c r="K1703" s="1" t="s">
        <v>253</v>
      </c>
      <c r="L1703" s="1" t="s">
        <v>254</v>
      </c>
      <c r="M1703" s="1" t="s">
        <v>1732</v>
      </c>
      <c r="N1703" s="1" t="s">
        <v>1733</v>
      </c>
      <c r="O1703" s="1" t="s">
        <v>1734</v>
      </c>
      <c r="P1703">
        <v>20210709</v>
      </c>
      <c r="Q1703">
        <v>20210709</v>
      </c>
      <c r="R1703">
        <v>20210709</v>
      </c>
      <c r="T1703">
        <v>1437</v>
      </c>
      <c r="U1703">
        <v>1960</v>
      </c>
      <c r="V1703">
        <v>3460</v>
      </c>
      <c r="W1703">
        <v>80</v>
      </c>
      <c r="X1703">
        <v>710</v>
      </c>
      <c r="Y1703">
        <v>1500</v>
      </c>
      <c r="Z1703" s="1" t="s">
        <v>73</v>
      </c>
      <c r="AA1703" s="1" t="s">
        <v>73</v>
      </c>
      <c r="AB1703" s="1" t="s">
        <v>73</v>
      </c>
      <c r="AC1703">
        <v>2</v>
      </c>
      <c r="AD1703">
        <v>3</v>
      </c>
      <c r="AE1703" s="1" t="s">
        <v>73</v>
      </c>
      <c r="AF1703" s="1" t="s">
        <v>73</v>
      </c>
      <c r="AG1703" s="1" t="s">
        <v>73</v>
      </c>
      <c r="AH1703" s="1" t="s">
        <v>73</v>
      </c>
      <c r="AI1703" s="1" t="s">
        <v>73</v>
      </c>
      <c r="AJ1703" s="1" t="s">
        <v>73</v>
      </c>
      <c r="AK1703" s="1" t="s">
        <v>73</v>
      </c>
      <c r="AL1703">
        <v>2</v>
      </c>
      <c r="AM1703" s="1" t="s">
        <v>73</v>
      </c>
      <c r="AN1703" s="1" t="s">
        <v>73</v>
      </c>
      <c r="AO1703">
        <v>2679</v>
      </c>
      <c r="AP1703">
        <v>1585</v>
      </c>
      <c r="AQ1703">
        <v>1559</v>
      </c>
      <c r="AR1703" s="1" t="s">
        <v>704</v>
      </c>
      <c r="AS1703">
        <v>1</v>
      </c>
      <c r="AT1703" s="1" t="s">
        <v>686</v>
      </c>
      <c r="AU1703">
        <v>4</v>
      </c>
      <c r="AV1703" s="1" t="s">
        <v>166</v>
      </c>
      <c r="AW1703">
        <v>1498</v>
      </c>
      <c r="AX1703" s="1" t="s">
        <v>77</v>
      </c>
      <c r="AY1703">
        <v>123</v>
      </c>
      <c r="AZ1703" s="1" t="s">
        <v>288</v>
      </c>
      <c r="BA1703" s="1" t="s">
        <v>73</v>
      </c>
      <c r="BB1703" s="1" t="s">
        <v>1072</v>
      </c>
      <c r="BC1703" s="1" t="s">
        <v>80</v>
      </c>
      <c r="BD1703">
        <v>1531</v>
      </c>
      <c r="BE1703">
        <v>145</v>
      </c>
    </row>
    <row r="1704" spans="1:58" x14ac:dyDescent="0.25">
      <c r="A1704" s="1" t="s">
        <v>60</v>
      </c>
      <c r="B1704">
        <v>6</v>
      </c>
      <c r="C1704" s="1" t="s">
        <v>61</v>
      </c>
      <c r="D1704" s="1" t="s">
        <v>61</v>
      </c>
      <c r="E1704" s="1" t="s">
        <v>62</v>
      </c>
      <c r="F1704" s="1" t="s">
        <v>110</v>
      </c>
      <c r="G1704" s="1" t="s">
        <v>64</v>
      </c>
      <c r="H1704" s="1" t="s">
        <v>65</v>
      </c>
      <c r="I1704">
        <v>1648</v>
      </c>
      <c r="J1704" s="1" t="s">
        <v>549</v>
      </c>
      <c r="K1704" s="1" t="s">
        <v>1480</v>
      </c>
      <c r="L1704" s="1" t="s">
        <v>1807</v>
      </c>
      <c r="M1704" s="1" t="s">
        <v>1482</v>
      </c>
      <c r="N1704" s="1" t="s">
        <v>1808</v>
      </c>
      <c r="O1704" s="1" t="s">
        <v>1753</v>
      </c>
      <c r="P1704">
        <v>20210712</v>
      </c>
      <c r="Q1704">
        <v>20210712</v>
      </c>
      <c r="R1704">
        <v>20210712</v>
      </c>
      <c r="T1704">
        <v>1985</v>
      </c>
      <c r="U1704">
        <v>2580</v>
      </c>
      <c r="V1704">
        <v>4980</v>
      </c>
      <c r="W1704">
        <v>96</v>
      </c>
      <c r="X1704">
        <v>750</v>
      </c>
      <c r="Y1704">
        <v>2400</v>
      </c>
      <c r="Z1704" s="1" t="s">
        <v>72</v>
      </c>
      <c r="AA1704" s="1" t="s">
        <v>73</v>
      </c>
      <c r="AB1704" s="1" t="s">
        <v>73</v>
      </c>
      <c r="AC1704">
        <v>2</v>
      </c>
      <c r="AD1704">
        <v>3</v>
      </c>
      <c r="AE1704" s="1" t="s">
        <v>73</v>
      </c>
      <c r="AF1704" s="1" t="s">
        <v>73</v>
      </c>
      <c r="AG1704" s="1" t="s">
        <v>73</v>
      </c>
      <c r="AH1704" s="1" t="s">
        <v>73</v>
      </c>
      <c r="AI1704" s="1" t="s">
        <v>73</v>
      </c>
      <c r="AJ1704" s="1" t="s">
        <v>73</v>
      </c>
      <c r="AK1704" s="1" t="s">
        <v>73</v>
      </c>
      <c r="AL1704">
        <v>2</v>
      </c>
      <c r="AM1704" s="1" t="s">
        <v>73</v>
      </c>
      <c r="AN1704" s="1" t="s">
        <v>73</v>
      </c>
      <c r="AO1704">
        <v>2807</v>
      </c>
      <c r="AP1704">
        <v>1561</v>
      </c>
      <c r="AQ1704">
        <v>1663</v>
      </c>
      <c r="AR1704" s="1" t="s">
        <v>1809</v>
      </c>
      <c r="AS1704">
        <v>1</v>
      </c>
      <c r="AT1704" s="1" t="s">
        <v>686</v>
      </c>
      <c r="AU1704">
        <v>6</v>
      </c>
      <c r="AV1704" s="1" t="s">
        <v>1810</v>
      </c>
      <c r="AW1704">
        <v>2894</v>
      </c>
      <c r="AX1704" s="1" t="s">
        <v>418</v>
      </c>
      <c r="AY1704">
        <v>216</v>
      </c>
      <c r="AZ1704" s="1" t="s">
        <v>190</v>
      </c>
      <c r="BA1704" s="1" t="s">
        <v>73</v>
      </c>
      <c r="BB1704" s="1" t="s">
        <v>1617</v>
      </c>
      <c r="BC1704" s="1" t="s">
        <v>80</v>
      </c>
      <c r="BD1704">
        <v>2119</v>
      </c>
      <c r="BE1704">
        <v>254</v>
      </c>
    </row>
    <row r="1705" spans="1:58" x14ac:dyDescent="0.25">
      <c r="A1705" s="1" t="s">
        <v>60</v>
      </c>
      <c r="B1705">
        <v>6</v>
      </c>
      <c r="C1705" s="1" t="s">
        <v>61</v>
      </c>
      <c r="D1705" s="1" t="s">
        <v>61</v>
      </c>
      <c r="E1705" s="1" t="s">
        <v>62</v>
      </c>
      <c r="F1705" s="1" t="s">
        <v>110</v>
      </c>
      <c r="G1705" s="1" t="s">
        <v>447</v>
      </c>
      <c r="H1705" s="1" t="s">
        <v>65</v>
      </c>
      <c r="I1705">
        <v>1869</v>
      </c>
      <c r="J1705" s="1" t="s">
        <v>225</v>
      </c>
      <c r="K1705" s="1" t="s">
        <v>390</v>
      </c>
      <c r="L1705" s="1" t="s">
        <v>391</v>
      </c>
      <c r="M1705" s="1" t="s">
        <v>1125</v>
      </c>
      <c r="N1705" s="1" t="s">
        <v>1126</v>
      </c>
      <c r="O1705" s="1" t="s">
        <v>1127</v>
      </c>
      <c r="P1705">
        <v>20210712</v>
      </c>
      <c r="Q1705">
        <v>20210712</v>
      </c>
      <c r="R1705">
        <v>20210712</v>
      </c>
      <c r="T1705">
        <v>1456</v>
      </c>
      <c r="U1705">
        <v>1870</v>
      </c>
      <c r="V1705">
        <v>3370</v>
      </c>
      <c r="W1705">
        <v>80</v>
      </c>
      <c r="X1705">
        <v>660</v>
      </c>
      <c r="Y1705">
        <v>1500</v>
      </c>
      <c r="Z1705" s="1" t="s">
        <v>73</v>
      </c>
      <c r="AA1705" s="1" t="s">
        <v>73</v>
      </c>
      <c r="AB1705" s="1" t="s">
        <v>73</v>
      </c>
      <c r="AC1705">
        <v>2</v>
      </c>
      <c r="AD1705">
        <v>3</v>
      </c>
      <c r="AE1705" s="1" t="s">
        <v>73</v>
      </c>
      <c r="AF1705" s="1" t="s">
        <v>73</v>
      </c>
      <c r="AG1705" s="1" t="s">
        <v>73</v>
      </c>
      <c r="AH1705" s="1" t="s">
        <v>73</v>
      </c>
      <c r="AI1705" s="1" t="s">
        <v>73</v>
      </c>
      <c r="AJ1705" s="1" t="s">
        <v>73</v>
      </c>
      <c r="AK1705" s="1" t="s">
        <v>73</v>
      </c>
      <c r="AL1705">
        <v>2</v>
      </c>
      <c r="AM1705" s="1" t="s">
        <v>73</v>
      </c>
      <c r="AN1705" s="1" t="s">
        <v>73</v>
      </c>
      <c r="AO1705">
        <v>2669</v>
      </c>
      <c r="AP1705">
        <v>1550</v>
      </c>
      <c r="AQ1705">
        <v>1520</v>
      </c>
      <c r="AR1705" s="1" t="s">
        <v>704</v>
      </c>
      <c r="AS1705">
        <v>1</v>
      </c>
      <c r="AT1705" s="1" t="s">
        <v>686</v>
      </c>
      <c r="AU1705">
        <v>4</v>
      </c>
      <c r="AV1705" s="1" t="s">
        <v>166</v>
      </c>
      <c r="AW1705">
        <v>1498</v>
      </c>
      <c r="AX1705" s="1" t="s">
        <v>77</v>
      </c>
      <c r="AY1705">
        <v>121</v>
      </c>
      <c r="AZ1705" s="1" t="s">
        <v>545</v>
      </c>
      <c r="BA1705" s="1" t="s">
        <v>73</v>
      </c>
      <c r="BB1705" s="1" t="s">
        <v>810</v>
      </c>
      <c r="BC1705" s="1" t="s">
        <v>80</v>
      </c>
      <c r="BD1705">
        <v>1457</v>
      </c>
      <c r="BE1705">
        <v>132</v>
      </c>
    </row>
    <row r="1706" spans="1:58" x14ac:dyDescent="0.25">
      <c r="A1706" s="1" t="s">
        <v>60</v>
      </c>
      <c r="B1706">
        <v>6</v>
      </c>
      <c r="C1706" s="1" t="s">
        <v>61</v>
      </c>
      <c r="D1706" s="1" t="s">
        <v>61</v>
      </c>
      <c r="E1706" s="1" t="s">
        <v>134</v>
      </c>
      <c r="F1706" s="1" t="s">
        <v>110</v>
      </c>
      <c r="G1706" s="1" t="s">
        <v>64</v>
      </c>
      <c r="H1706" s="1" t="s">
        <v>65</v>
      </c>
      <c r="I1706">
        <v>2174</v>
      </c>
      <c r="J1706" s="1" t="s">
        <v>191</v>
      </c>
      <c r="K1706" s="1" t="s">
        <v>381</v>
      </c>
      <c r="L1706" s="1" t="s">
        <v>382</v>
      </c>
      <c r="M1706" s="1" t="s">
        <v>383</v>
      </c>
      <c r="N1706" s="1" t="s">
        <v>1488</v>
      </c>
      <c r="O1706" s="1" t="s">
        <v>653</v>
      </c>
      <c r="P1706">
        <v>20210727</v>
      </c>
      <c r="Q1706">
        <v>20210727</v>
      </c>
      <c r="R1706">
        <v>20210727</v>
      </c>
      <c r="T1706">
        <v>1690</v>
      </c>
      <c r="U1706">
        <v>2270</v>
      </c>
      <c r="V1706">
        <v>4790</v>
      </c>
      <c r="W1706">
        <v>100</v>
      </c>
      <c r="X1706">
        <v>750</v>
      </c>
      <c r="Y1706">
        <v>2500</v>
      </c>
      <c r="Z1706" s="1" t="s">
        <v>72</v>
      </c>
      <c r="AA1706" s="1" t="s">
        <v>73</v>
      </c>
      <c r="AB1706" s="1" t="s">
        <v>73</v>
      </c>
      <c r="AC1706">
        <v>2</v>
      </c>
      <c r="AD1706">
        <v>3</v>
      </c>
      <c r="AE1706" s="1" t="s">
        <v>73</v>
      </c>
      <c r="AF1706" s="1" t="s">
        <v>73</v>
      </c>
      <c r="AG1706" s="1" t="s">
        <v>73</v>
      </c>
      <c r="AH1706" s="1" t="s">
        <v>73</v>
      </c>
      <c r="AI1706" s="1" t="s">
        <v>73</v>
      </c>
      <c r="AJ1706" s="1" t="s">
        <v>73</v>
      </c>
      <c r="AK1706" s="1" t="s">
        <v>73</v>
      </c>
      <c r="AL1706">
        <v>2</v>
      </c>
      <c r="AM1706" s="1" t="s">
        <v>73</v>
      </c>
      <c r="AN1706" s="1" t="s">
        <v>73</v>
      </c>
      <c r="AO1706">
        <v>2679</v>
      </c>
      <c r="AP1706">
        <v>1586</v>
      </c>
      <c r="AQ1706">
        <v>1576</v>
      </c>
      <c r="AR1706" s="1" t="s">
        <v>752</v>
      </c>
      <c r="AS1706">
        <v>1</v>
      </c>
      <c r="AT1706" s="1" t="s">
        <v>686</v>
      </c>
      <c r="AU1706">
        <v>4</v>
      </c>
      <c r="AV1706" s="1" t="s">
        <v>753</v>
      </c>
      <c r="AW1706">
        <v>1984</v>
      </c>
      <c r="AX1706" s="1" t="s">
        <v>418</v>
      </c>
      <c r="AY1706">
        <v>168</v>
      </c>
      <c r="AZ1706" s="1" t="s">
        <v>1490</v>
      </c>
      <c r="BA1706" s="1" t="s">
        <v>73</v>
      </c>
      <c r="BB1706" s="1" t="s">
        <v>892</v>
      </c>
      <c r="BC1706" s="1" t="s">
        <v>80</v>
      </c>
      <c r="BD1706">
        <v>1900</v>
      </c>
      <c r="BE1706">
        <v>202</v>
      </c>
    </row>
    <row r="1707" spans="1:58" x14ac:dyDescent="0.25">
      <c r="A1707" s="1" t="s">
        <v>60</v>
      </c>
      <c r="B1707">
        <v>6</v>
      </c>
      <c r="C1707" s="1" t="s">
        <v>61</v>
      </c>
      <c r="D1707" s="1" t="s">
        <v>61</v>
      </c>
      <c r="E1707" s="1" t="s">
        <v>62</v>
      </c>
      <c r="F1707" s="1" t="s">
        <v>110</v>
      </c>
      <c r="G1707" s="1" t="s">
        <v>64</v>
      </c>
      <c r="H1707" s="1" t="s">
        <v>65</v>
      </c>
      <c r="I1707">
        <v>1991</v>
      </c>
      <c r="J1707" s="1" t="s">
        <v>2998</v>
      </c>
      <c r="K1707" s="1" t="s">
        <v>3009</v>
      </c>
      <c r="L1707" s="1" t="s">
        <v>3010</v>
      </c>
      <c r="M1707" s="1" t="s">
        <v>3011</v>
      </c>
      <c r="N1707" s="1" t="s">
        <v>3012</v>
      </c>
      <c r="O1707" s="1" t="s">
        <v>3013</v>
      </c>
      <c r="P1707">
        <v>20210714</v>
      </c>
      <c r="Q1707">
        <v>20210714</v>
      </c>
      <c r="R1707">
        <v>20210714</v>
      </c>
      <c r="T1707">
        <v>1739</v>
      </c>
      <c r="U1707">
        <v>2200</v>
      </c>
      <c r="V1707">
        <v>4200</v>
      </c>
      <c r="W1707">
        <v>90</v>
      </c>
      <c r="X1707">
        <v>750</v>
      </c>
      <c r="Y1707">
        <v>2000</v>
      </c>
      <c r="Z1707" s="1" t="s">
        <v>72</v>
      </c>
      <c r="AA1707" s="1" t="s">
        <v>73</v>
      </c>
      <c r="AB1707" s="1" t="s">
        <v>73</v>
      </c>
      <c r="AC1707">
        <v>2</v>
      </c>
      <c r="AD1707">
        <v>3</v>
      </c>
      <c r="AE1707" s="1" t="s">
        <v>73</v>
      </c>
      <c r="AF1707" s="1" t="s">
        <v>73</v>
      </c>
      <c r="AG1707" s="1" t="s">
        <v>73</v>
      </c>
      <c r="AH1707" s="1" t="s">
        <v>73</v>
      </c>
      <c r="AI1707" s="1" t="s">
        <v>73</v>
      </c>
      <c r="AJ1707" s="1" t="s">
        <v>73</v>
      </c>
      <c r="AK1707" s="1" t="s">
        <v>73</v>
      </c>
      <c r="AL1707">
        <v>2</v>
      </c>
      <c r="AM1707" s="1" t="s">
        <v>73</v>
      </c>
      <c r="AN1707" s="1" t="s">
        <v>73</v>
      </c>
      <c r="AO1707">
        <v>2745</v>
      </c>
      <c r="AP1707">
        <v>1570</v>
      </c>
      <c r="AQ1707">
        <v>1600</v>
      </c>
      <c r="AR1707" s="1" t="s">
        <v>3014</v>
      </c>
      <c r="AS1707">
        <v>1</v>
      </c>
      <c r="AT1707" s="1" t="s">
        <v>686</v>
      </c>
      <c r="AU1707">
        <v>4</v>
      </c>
      <c r="AV1707" s="1" t="s">
        <v>3015</v>
      </c>
      <c r="AW1707">
        <v>2498</v>
      </c>
      <c r="AX1707" s="1" t="s">
        <v>418</v>
      </c>
      <c r="AY1707">
        <v>169</v>
      </c>
      <c r="AZ1707" s="1" t="s">
        <v>1506</v>
      </c>
      <c r="BA1707" s="1" t="s">
        <v>73</v>
      </c>
      <c r="BB1707" s="1" t="s">
        <v>247</v>
      </c>
      <c r="BC1707" s="1" t="s">
        <v>80</v>
      </c>
      <c r="BD1707">
        <v>1857</v>
      </c>
      <c r="BE1707">
        <v>193</v>
      </c>
    </row>
    <row r="1708" spans="1:58" x14ac:dyDescent="0.25">
      <c r="A1708" s="1" t="s">
        <v>60</v>
      </c>
      <c r="B1708">
        <v>6</v>
      </c>
      <c r="C1708" s="1" t="s">
        <v>61</v>
      </c>
      <c r="D1708" s="1" t="s">
        <v>61</v>
      </c>
      <c r="E1708" s="1" t="s">
        <v>62</v>
      </c>
      <c r="F1708" s="1" t="s">
        <v>110</v>
      </c>
      <c r="G1708" s="1" t="s">
        <v>64</v>
      </c>
      <c r="H1708" s="1" t="s">
        <v>65</v>
      </c>
      <c r="I1708">
        <v>249</v>
      </c>
      <c r="J1708" s="1" t="s">
        <v>197</v>
      </c>
      <c r="K1708" s="1" t="s">
        <v>474</v>
      </c>
      <c r="L1708" s="1" t="s">
        <v>1389</v>
      </c>
      <c r="M1708" s="1" t="s">
        <v>874</v>
      </c>
      <c r="N1708" s="1" t="s">
        <v>1390</v>
      </c>
      <c r="O1708" s="1" t="s">
        <v>770</v>
      </c>
      <c r="P1708">
        <v>20210723</v>
      </c>
      <c r="Q1708">
        <v>20210723</v>
      </c>
      <c r="R1708">
        <v>20210723</v>
      </c>
      <c r="T1708">
        <v>1570</v>
      </c>
      <c r="U1708">
        <v>2065</v>
      </c>
      <c r="V1708">
        <v>3865</v>
      </c>
      <c r="W1708">
        <v>80</v>
      </c>
      <c r="X1708">
        <v>750</v>
      </c>
      <c r="Y1708">
        <v>1800</v>
      </c>
      <c r="Z1708" s="1" t="s">
        <v>73</v>
      </c>
      <c r="AA1708" s="1" t="s">
        <v>73</v>
      </c>
      <c r="AB1708" s="1" t="s">
        <v>73</v>
      </c>
      <c r="AC1708">
        <v>2</v>
      </c>
      <c r="AD1708">
        <v>3</v>
      </c>
      <c r="AE1708" s="1" t="s">
        <v>73</v>
      </c>
      <c r="AF1708" s="1" t="s">
        <v>73</v>
      </c>
      <c r="AG1708" s="1" t="s">
        <v>73</v>
      </c>
      <c r="AH1708" s="1" t="s">
        <v>73</v>
      </c>
      <c r="AI1708" s="1" t="s">
        <v>73</v>
      </c>
      <c r="AJ1708" s="1" t="s">
        <v>73</v>
      </c>
      <c r="AK1708" s="1" t="s">
        <v>73</v>
      </c>
      <c r="AL1708">
        <v>2</v>
      </c>
      <c r="AM1708" s="1" t="s">
        <v>73</v>
      </c>
      <c r="AN1708" s="1" t="s">
        <v>73</v>
      </c>
      <c r="AO1708">
        <v>2670</v>
      </c>
      <c r="AP1708">
        <v>1561</v>
      </c>
      <c r="AQ1708">
        <v>1562</v>
      </c>
      <c r="AR1708" s="1" t="s">
        <v>716</v>
      </c>
      <c r="AS1708">
        <v>1</v>
      </c>
      <c r="AT1708" s="1" t="s">
        <v>686</v>
      </c>
      <c r="AU1708">
        <v>4</v>
      </c>
      <c r="AV1708" s="1" t="s">
        <v>1391</v>
      </c>
      <c r="AW1708">
        <v>1998</v>
      </c>
      <c r="AX1708" s="1" t="s">
        <v>418</v>
      </c>
      <c r="AY1708">
        <v>132</v>
      </c>
      <c r="AZ1708" s="1" t="s">
        <v>365</v>
      </c>
      <c r="BA1708" s="1" t="s">
        <v>73</v>
      </c>
      <c r="BB1708" s="1" t="s">
        <v>1392</v>
      </c>
      <c r="BC1708" s="1" t="s">
        <v>80</v>
      </c>
      <c r="BD1708">
        <v>1729</v>
      </c>
      <c r="BE1708">
        <v>152</v>
      </c>
    </row>
    <row r="1709" spans="1:58" x14ac:dyDescent="0.25">
      <c r="A1709" s="1" t="s">
        <v>60</v>
      </c>
      <c r="B1709">
        <v>6</v>
      </c>
      <c r="C1709" s="1" t="s">
        <v>61</v>
      </c>
      <c r="D1709" s="1" t="s">
        <v>61</v>
      </c>
      <c r="E1709" s="1" t="s">
        <v>62</v>
      </c>
      <c r="F1709" s="1" t="s">
        <v>110</v>
      </c>
      <c r="G1709" s="1" t="s">
        <v>64</v>
      </c>
      <c r="H1709" s="1" t="s">
        <v>65</v>
      </c>
      <c r="I1709">
        <v>1903</v>
      </c>
      <c r="J1709" s="1" t="s">
        <v>180</v>
      </c>
      <c r="K1709" s="1" t="s">
        <v>181</v>
      </c>
      <c r="L1709" s="1" t="s">
        <v>182</v>
      </c>
      <c r="M1709" s="1" t="s">
        <v>749</v>
      </c>
      <c r="N1709" s="1" t="s">
        <v>1369</v>
      </c>
      <c r="O1709" s="1" t="s">
        <v>3016</v>
      </c>
      <c r="P1709">
        <v>20210723</v>
      </c>
      <c r="Q1709">
        <v>20210723</v>
      </c>
      <c r="R1709">
        <v>20210723</v>
      </c>
      <c r="T1709">
        <v>1532</v>
      </c>
      <c r="U1709">
        <v>2070</v>
      </c>
      <c r="V1709">
        <v>3670</v>
      </c>
      <c r="W1709">
        <v>80</v>
      </c>
      <c r="X1709">
        <v>750</v>
      </c>
      <c r="Y1709">
        <v>1600</v>
      </c>
      <c r="Z1709" s="1" t="s">
        <v>73</v>
      </c>
      <c r="AA1709" s="1" t="s">
        <v>73</v>
      </c>
      <c r="AB1709" s="1" t="s">
        <v>73</v>
      </c>
      <c r="AC1709">
        <v>2</v>
      </c>
      <c r="AD1709">
        <v>3</v>
      </c>
      <c r="AE1709" s="1" t="s">
        <v>73</v>
      </c>
      <c r="AF1709" s="1" t="s">
        <v>73</v>
      </c>
      <c r="AG1709" s="1" t="s">
        <v>73</v>
      </c>
      <c r="AH1709" s="1" t="s">
        <v>73</v>
      </c>
      <c r="AI1709" s="1" t="s">
        <v>73</v>
      </c>
      <c r="AJ1709" s="1" t="s">
        <v>73</v>
      </c>
      <c r="AK1709" s="1" t="s">
        <v>73</v>
      </c>
      <c r="AL1709">
        <v>2</v>
      </c>
      <c r="AM1709" s="1" t="s">
        <v>73</v>
      </c>
      <c r="AN1709" s="1" t="s">
        <v>73</v>
      </c>
      <c r="AO1709">
        <v>2677</v>
      </c>
      <c r="AP1709">
        <v>1535</v>
      </c>
      <c r="AQ1709">
        <v>1531</v>
      </c>
      <c r="AR1709" s="1" t="s">
        <v>752</v>
      </c>
      <c r="AS1709">
        <v>1</v>
      </c>
      <c r="AT1709" s="1" t="s">
        <v>686</v>
      </c>
      <c r="AU1709">
        <v>4</v>
      </c>
      <c r="AV1709" s="1" t="s">
        <v>753</v>
      </c>
      <c r="AW1709">
        <v>1984</v>
      </c>
      <c r="AX1709" s="1" t="s">
        <v>418</v>
      </c>
      <c r="AY1709">
        <v>149</v>
      </c>
      <c r="AZ1709" s="1" t="s">
        <v>754</v>
      </c>
      <c r="BA1709" s="1" t="s">
        <v>73</v>
      </c>
      <c r="BB1709" s="1" t="s">
        <v>755</v>
      </c>
      <c r="BC1709" s="1" t="s">
        <v>80</v>
      </c>
      <c r="BD1709">
        <v>1671</v>
      </c>
      <c r="BE1709">
        <v>157</v>
      </c>
    </row>
    <row r="1710" spans="1:58" x14ac:dyDescent="0.25">
      <c r="A1710" s="1" t="s">
        <v>60</v>
      </c>
      <c r="B1710">
        <v>6</v>
      </c>
      <c r="C1710" s="1" t="s">
        <v>61</v>
      </c>
      <c r="D1710" s="1" t="s">
        <v>61</v>
      </c>
      <c r="E1710" s="1" t="s">
        <v>62</v>
      </c>
      <c r="F1710" s="1" t="s">
        <v>110</v>
      </c>
      <c r="G1710" s="1" t="s">
        <v>64</v>
      </c>
      <c r="H1710" s="1" t="s">
        <v>65</v>
      </c>
      <c r="I1710">
        <v>2174</v>
      </c>
      <c r="J1710" s="1" t="s">
        <v>191</v>
      </c>
      <c r="K1710" s="1" t="s">
        <v>192</v>
      </c>
      <c r="L1710" s="1" t="s">
        <v>193</v>
      </c>
      <c r="M1710" s="1" t="s">
        <v>618</v>
      </c>
      <c r="N1710" s="1" t="s">
        <v>1369</v>
      </c>
      <c r="O1710" s="1" t="s">
        <v>1456</v>
      </c>
      <c r="P1710">
        <v>20210715</v>
      </c>
      <c r="Q1710">
        <v>20210715</v>
      </c>
      <c r="R1710">
        <v>20210715</v>
      </c>
      <c r="S1710">
        <v>20210720</v>
      </c>
      <c r="T1710">
        <v>1463</v>
      </c>
      <c r="U1710">
        <v>1950</v>
      </c>
      <c r="V1710">
        <v>3550</v>
      </c>
      <c r="W1710">
        <v>80</v>
      </c>
      <c r="X1710">
        <v>730</v>
      </c>
      <c r="Y1710">
        <v>1600</v>
      </c>
      <c r="Z1710" s="1" t="s">
        <v>73</v>
      </c>
      <c r="AA1710" s="1" t="s">
        <v>73</v>
      </c>
      <c r="AB1710" s="1" t="s">
        <v>73</v>
      </c>
      <c r="AC1710">
        <v>2</v>
      </c>
      <c r="AD1710">
        <v>3</v>
      </c>
      <c r="AE1710" s="1" t="s">
        <v>73</v>
      </c>
      <c r="AF1710" s="1" t="s">
        <v>73</v>
      </c>
      <c r="AG1710" s="1" t="s">
        <v>73</v>
      </c>
      <c r="AH1710" s="1" t="s">
        <v>73</v>
      </c>
      <c r="AI1710" s="1" t="s">
        <v>73</v>
      </c>
      <c r="AJ1710" s="1" t="s">
        <v>73</v>
      </c>
      <c r="AK1710" s="1" t="s">
        <v>73</v>
      </c>
      <c r="AL1710">
        <v>2</v>
      </c>
      <c r="AM1710" s="1" t="s">
        <v>73</v>
      </c>
      <c r="AN1710" s="1" t="s">
        <v>73</v>
      </c>
      <c r="AO1710">
        <v>2627</v>
      </c>
      <c r="AP1710">
        <v>1545</v>
      </c>
      <c r="AQ1710">
        <v>1523</v>
      </c>
      <c r="AR1710" s="1" t="s">
        <v>752</v>
      </c>
      <c r="AS1710">
        <v>1</v>
      </c>
      <c r="AT1710" s="1" t="s">
        <v>686</v>
      </c>
      <c r="AU1710">
        <v>4</v>
      </c>
      <c r="AV1710" s="1" t="s">
        <v>753</v>
      </c>
      <c r="AW1710">
        <v>1984</v>
      </c>
      <c r="AX1710" s="1" t="s">
        <v>77</v>
      </c>
      <c r="AY1710">
        <v>149</v>
      </c>
      <c r="AZ1710" s="1" t="s">
        <v>754</v>
      </c>
      <c r="BA1710" s="1" t="s">
        <v>73</v>
      </c>
      <c r="BB1710" s="1" t="s">
        <v>755</v>
      </c>
      <c r="BC1710" s="1" t="s">
        <v>80</v>
      </c>
      <c r="BD1710">
        <v>1613</v>
      </c>
      <c r="BE1710">
        <v>172</v>
      </c>
    </row>
    <row r="1711" spans="1:58" x14ac:dyDescent="0.25">
      <c r="A1711" s="1" t="s">
        <v>60</v>
      </c>
      <c r="B1711">
        <v>6</v>
      </c>
      <c r="C1711" s="1" t="s">
        <v>61</v>
      </c>
      <c r="D1711" s="1" t="s">
        <v>61</v>
      </c>
      <c r="E1711" s="1" t="s">
        <v>62</v>
      </c>
      <c r="F1711" s="1" t="s">
        <v>110</v>
      </c>
      <c r="G1711" s="1" t="s">
        <v>447</v>
      </c>
      <c r="H1711" s="1" t="s">
        <v>103</v>
      </c>
      <c r="I1711">
        <v>249</v>
      </c>
      <c r="J1711" s="1" t="s">
        <v>197</v>
      </c>
      <c r="K1711" s="1" t="s">
        <v>206</v>
      </c>
      <c r="L1711" s="1" t="s">
        <v>2251</v>
      </c>
      <c r="M1711" s="1" t="s">
        <v>1394</v>
      </c>
      <c r="N1711" s="1" t="s">
        <v>2252</v>
      </c>
      <c r="O1711" s="1" t="s">
        <v>759</v>
      </c>
      <c r="P1711">
        <v>20210727</v>
      </c>
      <c r="Q1711">
        <v>20210727</v>
      </c>
      <c r="R1711">
        <v>20210727</v>
      </c>
      <c r="T1711">
        <v>1645</v>
      </c>
      <c r="U1711">
        <v>2135</v>
      </c>
      <c r="V1711">
        <v>3435</v>
      </c>
      <c r="W1711">
        <v>75</v>
      </c>
      <c r="X1711">
        <v>750</v>
      </c>
      <c r="Y1711">
        <v>1300</v>
      </c>
      <c r="Z1711" s="1" t="s">
        <v>73</v>
      </c>
      <c r="AA1711" s="1" t="s">
        <v>73</v>
      </c>
      <c r="AB1711" s="1" t="s">
        <v>73</v>
      </c>
      <c r="AC1711">
        <v>2</v>
      </c>
      <c r="AD1711">
        <v>3</v>
      </c>
      <c r="AE1711" s="1" t="s">
        <v>73</v>
      </c>
      <c r="AF1711" s="1" t="s">
        <v>73</v>
      </c>
      <c r="AG1711" s="1" t="s">
        <v>73</v>
      </c>
      <c r="AH1711" s="1" t="s">
        <v>73</v>
      </c>
      <c r="AI1711" s="1" t="s">
        <v>73</v>
      </c>
      <c r="AJ1711" s="1" t="s">
        <v>73</v>
      </c>
      <c r="AK1711" s="1" t="s">
        <v>73</v>
      </c>
      <c r="AL1711">
        <v>2</v>
      </c>
      <c r="AM1711" s="1" t="s">
        <v>73</v>
      </c>
      <c r="AN1711" s="1" t="s">
        <v>73</v>
      </c>
      <c r="AO1711">
        <v>2851</v>
      </c>
      <c r="AP1711">
        <v>1573</v>
      </c>
      <c r="AQ1711">
        <v>1588</v>
      </c>
      <c r="AR1711" s="1" t="s">
        <v>211</v>
      </c>
      <c r="AS1711">
        <v>1</v>
      </c>
      <c r="AT1711" s="1" t="s">
        <v>686</v>
      </c>
      <c r="AU1711">
        <v>4</v>
      </c>
      <c r="AV1711" s="1" t="s">
        <v>400</v>
      </c>
      <c r="AW1711">
        <v>1998</v>
      </c>
      <c r="AX1711" s="1" t="s">
        <v>77</v>
      </c>
      <c r="AY1711">
        <v>137</v>
      </c>
      <c r="AZ1711" s="1" t="s">
        <v>593</v>
      </c>
      <c r="BA1711" s="1" t="s">
        <v>73</v>
      </c>
      <c r="BB1711" s="1" t="s">
        <v>1308</v>
      </c>
      <c r="BC1711" s="1" t="s">
        <v>80</v>
      </c>
      <c r="BD1711">
        <v>1754</v>
      </c>
      <c r="BE1711">
        <v>160</v>
      </c>
    </row>
    <row r="1712" spans="1:58" x14ac:dyDescent="0.25">
      <c r="A1712" s="1" t="s">
        <v>60</v>
      </c>
      <c r="B1712">
        <v>6</v>
      </c>
      <c r="C1712" s="1" t="s">
        <v>61</v>
      </c>
      <c r="D1712" s="1" t="s">
        <v>61</v>
      </c>
      <c r="E1712" s="1" t="s">
        <v>62</v>
      </c>
      <c r="F1712" s="1" t="s">
        <v>110</v>
      </c>
      <c r="G1712" s="1" t="s">
        <v>64</v>
      </c>
      <c r="H1712" s="1" t="s">
        <v>421</v>
      </c>
      <c r="I1712">
        <v>6196</v>
      </c>
      <c r="J1712" s="1" t="s">
        <v>82</v>
      </c>
      <c r="K1712" s="1" t="s">
        <v>311</v>
      </c>
      <c r="L1712" s="1" t="s">
        <v>3017</v>
      </c>
      <c r="M1712" s="1" t="s">
        <v>313</v>
      </c>
      <c r="N1712" s="1" t="s">
        <v>3018</v>
      </c>
      <c r="O1712" s="1" t="s">
        <v>2173</v>
      </c>
      <c r="P1712">
        <v>20210702</v>
      </c>
      <c r="Q1712">
        <v>20210702</v>
      </c>
      <c r="R1712">
        <v>20210702</v>
      </c>
      <c r="T1712">
        <v>1580</v>
      </c>
      <c r="U1712">
        <v>2070</v>
      </c>
      <c r="V1712">
        <v>3970</v>
      </c>
      <c r="W1712">
        <v>80</v>
      </c>
      <c r="X1712">
        <v>750</v>
      </c>
      <c r="Y1712">
        <v>1800</v>
      </c>
      <c r="Z1712" s="1" t="s">
        <v>72</v>
      </c>
      <c r="AA1712" s="1" t="s">
        <v>73</v>
      </c>
      <c r="AB1712" s="1" t="s">
        <v>73</v>
      </c>
      <c r="AC1712">
        <v>2</v>
      </c>
      <c r="AD1712">
        <v>3</v>
      </c>
      <c r="AE1712" s="1" t="s">
        <v>73</v>
      </c>
      <c r="AF1712" s="1" t="s">
        <v>73</v>
      </c>
      <c r="AG1712" s="1" t="s">
        <v>73</v>
      </c>
      <c r="AH1712" s="1" t="s">
        <v>73</v>
      </c>
      <c r="AI1712" s="1" t="s">
        <v>73</v>
      </c>
      <c r="AJ1712" s="1" t="s">
        <v>73</v>
      </c>
      <c r="AK1712" s="1" t="s">
        <v>73</v>
      </c>
      <c r="AL1712">
        <v>2</v>
      </c>
      <c r="AM1712" s="1" t="s">
        <v>73</v>
      </c>
      <c r="AN1712" s="1" t="s">
        <v>73</v>
      </c>
      <c r="AO1712">
        <v>2729</v>
      </c>
      <c r="AP1712">
        <v>1622</v>
      </c>
      <c r="AQ1712">
        <v>1583</v>
      </c>
      <c r="AR1712" s="1" t="s">
        <v>1382</v>
      </c>
      <c r="AS1712">
        <v>1</v>
      </c>
      <c r="AT1712" s="1" t="s">
        <v>686</v>
      </c>
      <c r="AU1712">
        <v>4</v>
      </c>
      <c r="AV1712" s="1" t="s">
        <v>2174</v>
      </c>
      <c r="AW1712">
        <v>1991</v>
      </c>
      <c r="AX1712" s="1" t="s">
        <v>77</v>
      </c>
      <c r="AY1712">
        <v>175</v>
      </c>
      <c r="AZ1712" s="1" t="s">
        <v>488</v>
      </c>
      <c r="BA1712" s="1" t="s">
        <v>73</v>
      </c>
      <c r="BB1712" s="1" t="s">
        <v>2175</v>
      </c>
      <c r="BC1712" s="1" t="s">
        <v>80</v>
      </c>
      <c r="BD1712">
        <v>1705</v>
      </c>
      <c r="BE1712">
        <v>191</v>
      </c>
    </row>
    <row r="1713" spans="1:58" x14ac:dyDescent="0.25">
      <c r="A1713" s="1" t="s">
        <v>60</v>
      </c>
      <c r="B1713">
        <v>6</v>
      </c>
      <c r="C1713" s="1" t="s">
        <v>61</v>
      </c>
      <c r="D1713" s="1" t="s">
        <v>61</v>
      </c>
      <c r="E1713" s="1" t="s">
        <v>62</v>
      </c>
      <c r="F1713" s="1" t="s">
        <v>110</v>
      </c>
      <c r="G1713" s="1" t="s">
        <v>64</v>
      </c>
      <c r="H1713" s="1" t="s">
        <v>65</v>
      </c>
      <c r="I1713">
        <v>1433</v>
      </c>
      <c r="J1713" s="1" t="s">
        <v>138</v>
      </c>
      <c r="K1713" s="1" t="s">
        <v>139</v>
      </c>
      <c r="L1713" s="1" t="s">
        <v>140</v>
      </c>
      <c r="M1713" s="1" t="s">
        <v>141</v>
      </c>
      <c r="N1713" s="1" t="s">
        <v>2261</v>
      </c>
      <c r="O1713" s="1" t="s">
        <v>715</v>
      </c>
      <c r="P1713">
        <v>20210705</v>
      </c>
      <c r="Q1713">
        <v>20210705</v>
      </c>
      <c r="R1713">
        <v>20210705</v>
      </c>
      <c r="T1713">
        <v>1505</v>
      </c>
      <c r="U1713">
        <v>1990</v>
      </c>
      <c r="V1713">
        <v>3490</v>
      </c>
      <c r="W1713">
        <v>75</v>
      </c>
      <c r="X1713">
        <v>750</v>
      </c>
      <c r="Y1713">
        <v>1500</v>
      </c>
      <c r="Z1713" s="1" t="s">
        <v>73</v>
      </c>
      <c r="AA1713" s="1" t="s">
        <v>73</v>
      </c>
      <c r="AB1713" s="1" t="s">
        <v>73</v>
      </c>
      <c r="AC1713">
        <v>2</v>
      </c>
      <c r="AD1713">
        <v>3</v>
      </c>
      <c r="AE1713" s="1" t="s">
        <v>73</v>
      </c>
      <c r="AF1713" s="1" t="s">
        <v>73</v>
      </c>
      <c r="AG1713" s="1" t="s">
        <v>73</v>
      </c>
      <c r="AH1713" s="1" t="s">
        <v>73</v>
      </c>
      <c r="AI1713" s="1" t="s">
        <v>73</v>
      </c>
      <c r="AJ1713" s="1" t="s">
        <v>73</v>
      </c>
      <c r="AK1713" s="1" t="s">
        <v>73</v>
      </c>
      <c r="AL1713">
        <v>2</v>
      </c>
      <c r="AM1713" s="1" t="s">
        <v>73</v>
      </c>
      <c r="AN1713" s="1" t="s">
        <v>73</v>
      </c>
      <c r="AO1713">
        <v>2670</v>
      </c>
      <c r="AP1713">
        <v>1585</v>
      </c>
      <c r="AQ1713">
        <v>1587</v>
      </c>
      <c r="AR1713" s="1" t="s">
        <v>711</v>
      </c>
      <c r="AS1713">
        <v>1</v>
      </c>
      <c r="AT1713" s="1" t="s">
        <v>686</v>
      </c>
      <c r="AU1713">
        <v>3</v>
      </c>
      <c r="AV1713" s="1" t="s">
        <v>712</v>
      </c>
      <c r="AW1713">
        <v>1499</v>
      </c>
      <c r="AX1713" s="1" t="s">
        <v>77</v>
      </c>
      <c r="AY1713">
        <v>120</v>
      </c>
      <c r="AZ1713" s="1" t="s">
        <v>545</v>
      </c>
      <c r="BA1713" s="1" t="s">
        <v>73</v>
      </c>
      <c r="BB1713" s="1" t="s">
        <v>1072</v>
      </c>
      <c r="BC1713" s="1" t="s">
        <v>80</v>
      </c>
      <c r="BD1713">
        <v>1621</v>
      </c>
      <c r="BE1713">
        <v>146</v>
      </c>
    </row>
    <row r="1714" spans="1:58" x14ac:dyDescent="0.25">
      <c r="A1714" s="1" t="s">
        <v>60</v>
      </c>
      <c r="B1714">
        <v>6</v>
      </c>
      <c r="C1714" s="1" t="s">
        <v>61</v>
      </c>
      <c r="D1714" s="1" t="s">
        <v>61</v>
      </c>
      <c r="E1714" s="1" t="s">
        <v>62</v>
      </c>
      <c r="F1714" s="1" t="s">
        <v>110</v>
      </c>
      <c r="G1714" s="1" t="s">
        <v>447</v>
      </c>
      <c r="H1714" s="1" t="s">
        <v>65</v>
      </c>
      <c r="I1714">
        <v>2174</v>
      </c>
      <c r="J1714" s="1" t="s">
        <v>191</v>
      </c>
      <c r="K1714" s="1" t="s">
        <v>192</v>
      </c>
      <c r="L1714" s="1" t="s">
        <v>193</v>
      </c>
      <c r="M1714" s="1" t="s">
        <v>618</v>
      </c>
      <c r="N1714" s="1" t="s">
        <v>2224</v>
      </c>
      <c r="O1714" s="1" t="s">
        <v>2225</v>
      </c>
      <c r="P1714">
        <v>20210705</v>
      </c>
      <c r="Q1714">
        <v>20210705</v>
      </c>
      <c r="R1714">
        <v>20210705</v>
      </c>
      <c r="T1714">
        <v>1306</v>
      </c>
      <c r="U1714">
        <v>1800</v>
      </c>
      <c r="V1714">
        <v>3200</v>
      </c>
      <c r="W1714">
        <v>80</v>
      </c>
      <c r="X1714">
        <v>650</v>
      </c>
      <c r="Y1714">
        <v>1400</v>
      </c>
      <c r="Z1714" s="1" t="s">
        <v>73</v>
      </c>
      <c r="AA1714" s="1" t="s">
        <v>73</v>
      </c>
      <c r="AB1714" s="1" t="s">
        <v>73</v>
      </c>
      <c r="AC1714">
        <v>2</v>
      </c>
      <c r="AD1714">
        <v>3</v>
      </c>
      <c r="AE1714" s="1" t="s">
        <v>73</v>
      </c>
      <c r="AF1714" s="1" t="s">
        <v>73</v>
      </c>
      <c r="AG1714" s="1" t="s">
        <v>73</v>
      </c>
      <c r="AH1714" s="1" t="s">
        <v>73</v>
      </c>
      <c r="AI1714" s="1" t="s">
        <v>73</v>
      </c>
      <c r="AJ1714" s="1" t="s">
        <v>73</v>
      </c>
      <c r="AK1714" s="1" t="s">
        <v>73</v>
      </c>
      <c r="AL1714">
        <v>2</v>
      </c>
      <c r="AM1714" s="1" t="s">
        <v>73</v>
      </c>
      <c r="AN1714" s="1" t="s">
        <v>73</v>
      </c>
      <c r="AO1714">
        <v>2619</v>
      </c>
      <c r="AP1714">
        <v>1549</v>
      </c>
      <c r="AQ1714">
        <v>1519</v>
      </c>
      <c r="AR1714" s="1" t="s">
        <v>1336</v>
      </c>
      <c r="AS1714">
        <v>1</v>
      </c>
      <c r="AT1714" s="1" t="s">
        <v>686</v>
      </c>
      <c r="AU1714">
        <v>4</v>
      </c>
      <c r="AV1714" s="1" t="s">
        <v>511</v>
      </c>
      <c r="AW1714">
        <v>1498</v>
      </c>
      <c r="AX1714" s="1" t="s">
        <v>77</v>
      </c>
      <c r="AY1714">
        <v>117</v>
      </c>
      <c r="AZ1714" s="1" t="s">
        <v>798</v>
      </c>
      <c r="BA1714" s="1" t="s">
        <v>73</v>
      </c>
      <c r="BB1714" s="1" t="s">
        <v>1337</v>
      </c>
      <c r="BC1714" s="1" t="s">
        <v>80</v>
      </c>
      <c r="BD1714">
        <v>1400</v>
      </c>
      <c r="BE1714">
        <v>125</v>
      </c>
    </row>
    <row r="1715" spans="1:58" x14ac:dyDescent="0.25">
      <c r="A1715" s="1" t="s">
        <v>60</v>
      </c>
      <c r="B1715">
        <v>6</v>
      </c>
      <c r="C1715" s="1" t="s">
        <v>61</v>
      </c>
      <c r="D1715" s="1" t="s">
        <v>61</v>
      </c>
      <c r="E1715" s="1" t="s">
        <v>62</v>
      </c>
      <c r="F1715" s="1" t="s">
        <v>110</v>
      </c>
      <c r="G1715" s="1" t="s">
        <v>447</v>
      </c>
      <c r="H1715" s="1" t="s">
        <v>65</v>
      </c>
      <c r="I1715">
        <v>2174</v>
      </c>
      <c r="J1715" s="1" t="s">
        <v>191</v>
      </c>
      <c r="K1715" s="1" t="s">
        <v>1333</v>
      </c>
      <c r="L1715" s="1" t="s">
        <v>1364</v>
      </c>
      <c r="M1715" s="1" t="s">
        <v>3019</v>
      </c>
      <c r="N1715" s="1" t="s">
        <v>1366</v>
      </c>
      <c r="O1715" s="1" t="s">
        <v>3020</v>
      </c>
      <c r="P1715">
        <v>20210705</v>
      </c>
      <c r="Q1715">
        <v>20210705</v>
      </c>
      <c r="R1715">
        <v>20210705</v>
      </c>
      <c r="T1715">
        <v>1572</v>
      </c>
      <c r="U1715">
        <v>2150</v>
      </c>
      <c r="V1715">
        <v>3650</v>
      </c>
      <c r="W1715">
        <v>75</v>
      </c>
      <c r="X1715">
        <v>750</v>
      </c>
      <c r="Y1715">
        <v>1500</v>
      </c>
      <c r="Z1715" s="1" t="s">
        <v>73</v>
      </c>
      <c r="AA1715" s="1" t="s">
        <v>73</v>
      </c>
      <c r="AB1715" s="1" t="s">
        <v>73</v>
      </c>
      <c r="AC1715">
        <v>2</v>
      </c>
      <c r="AD1715">
        <v>3</v>
      </c>
      <c r="AE1715" s="1" t="s">
        <v>73</v>
      </c>
      <c r="AF1715" s="1" t="s">
        <v>73</v>
      </c>
      <c r="AG1715" s="1" t="s">
        <v>73</v>
      </c>
      <c r="AH1715" s="1" t="s">
        <v>73</v>
      </c>
      <c r="AI1715" s="1" t="s">
        <v>73</v>
      </c>
      <c r="AJ1715" s="1" t="s">
        <v>73</v>
      </c>
      <c r="AK1715" s="1" t="s">
        <v>73</v>
      </c>
      <c r="AL1715">
        <v>2</v>
      </c>
      <c r="AM1715" s="1" t="s">
        <v>73</v>
      </c>
      <c r="AN1715" s="1" t="s">
        <v>73</v>
      </c>
      <c r="AO1715">
        <v>2755</v>
      </c>
      <c r="AP1715">
        <v>1572</v>
      </c>
      <c r="AQ1715">
        <v>1605</v>
      </c>
      <c r="AR1715" s="1" t="s">
        <v>1336</v>
      </c>
      <c r="AS1715">
        <v>1</v>
      </c>
      <c r="AT1715" s="1" t="s">
        <v>686</v>
      </c>
      <c r="AU1715">
        <v>4</v>
      </c>
      <c r="AV1715" s="1" t="s">
        <v>1252</v>
      </c>
      <c r="AW1715">
        <v>1498</v>
      </c>
      <c r="AX1715" s="1" t="s">
        <v>77</v>
      </c>
      <c r="AY1715">
        <v>131</v>
      </c>
      <c r="AZ1715" s="1" t="s">
        <v>957</v>
      </c>
      <c r="BA1715" s="1" t="s">
        <v>73</v>
      </c>
      <c r="BB1715" s="1" t="s">
        <v>1368</v>
      </c>
      <c r="BC1715" s="1" t="s">
        <v>80</v>
      </c>
      <c r="BD1715">
        <v>1705</v>
      </c>
      <c r="BE1715">
        <v>151</v>
      </c>
    </row>
    <row r="1716" spans="1:58" x14ac:dyDescent="0.25">
      <c r="A1716" s="1" t="s">
        <v>60</v>
      </c>
      <c r="B1716">
        <v>6</v>
      </c>
      <c r="C1716" s="1" t="s">
        <v>61</v>
      </c>
      <c r="D1716" s="1" t="s">
        <v>61</v>
      </c>
      <c r="E1716" s="1" t="s">
        <v>62</v>
      </c>
      <c r="F1716" s="1" t="s">
        <v>110</v>
      </c>
      <c r="G1716" s="1" t="s">
        <v>447</v>
      </c>
      <c r="H1716" s="1" t="s">
        <v>65</v>
      </c>
      <c r="I1716">
        <v>1903</v>
      </c>
      <c r="J1716" s="1" t="s">
        <v>180</v>
      </c>
      <c r="K1716" s="1" t="s">
        <v>813</v>
      </c>
      <c r="L1716" s="1" t="s">
        <v>814</v>
      </c>
      <c r="M1716" s="1" t="s">
        <v>815</v>
      </c>
      <c r="N1716" s="1" t="s">
        <v>1174</v>
      </c>
      <c r="O1716" s="1" t="s">
        <v>1094</v>
      </c>
      <c r="P1716">
        <v>20210706</v>
      </c>
      <c r="Q1716">
        <v>20210706</v>
      </c>
      <c r="R1716">
        <v>20210706</v>
      </c>
      <c r="T1716">
        <v>1136</v>
      </c>
      <c r="U1716">
        <v>1591</v>
      </c>
      <c r="V1716">
        <v>2591</v>
      </c>
      <c r="W1716">
        <v>50</v>
      </c>
      <c r="X1716">
        <v>560</v>
      </c>
      <c r="Y1716">
        <v>1000</v>
      </c>
      <c r="Z1716" s="1" t="s">
        <v>73</v>
      </c>
      <c r="AA1716" s="1" t="s">
        <v>73</v>
      </c>
      <c r="AB1716" s="1" t="s">
        <v>73</v>
      </c>
      <c r="AC1716">
        <v>2</v>
      </c>
      <c r="AD1716">
        <v>3</v>
      </c>
      <c r="AE1716" s="1" t="s">
        <v>73</v>
      </c>
      <c r="AF1716" s="1" t="s">
        <v>73</v>
      </c>
      <c r="AG1716" s="1" t="s">
        <v>73</v>
      </c>
      <c r="AH1716" s="1" t="s">
        <v>73</v>
      </c>
      <c r="AI1716" s="1" t="s">
        <v>73</v>
      </c>
      <c r="AJ1716" s="1" t="s">
        <v>73</v>
      </c>
      <c r="AK1716" s="1" t="s">
        <v>73</v>
      </c>
      <c r="AL1716">
        <v>2</v>
      </c>
      <c r="AM1716" s="1" t="s">
        <v>73</v>
      </c>
      <c r="AN1716" s="1" t="s">
        <v>73</v>
      </c>
      <c r="AO1716">
        <v>2455</v>
      </c>
      <c r="AP1716">
        <v>1441</v>
      </c>
      <c r="AQ1716">
        <v>1435</v>
      </c>
      <c r="AR1716" s="1" t="s">
        <v>818</v>
      </c>
      <c r="AS1716">
        <v>1</v>
      </c>
      <c r="AT1716" s="1" t="s">
        <v>686</v>
      </c>
      <c r="AU1716">
        <v>3</v>
      </c>
      <c r="AV1716" s="1" t="s">
        <v>806</v>
      </c>
      <c r="AW1716">
        <v>999</v>
      </c>
      <c r="AX1716" s="1" t="s">
        <v>77</v>
      </c>
      <c r="AY1716">
        <v>107</v>
      </c>
      <c r="AZ1716" s="1" t="s">
        <v>508</v>
      </c>
      <c r="BA1716" s="1" t="s">
        <v>73</v>
      </c>
      <c r="BB1716" s="1" t="s">
        <v>819</v>
      </c>
      <c r="BC1716" s="1" t="s">
        <v>80</v>
      </c>
      <c r="BD1716">
        <v>1290</v>
      </c>
      <c r="BE1716">
        <v>126</v>
      </c>
      <c r="BF1716">
        <v>2</v>
      </c>
    </row>
    <row r="1717" spans="1:58" x14ac:dyDescent="0.25">
      <c r="A1717" s="1" t="s">
        <v>60</v>
      </c>
      <c r="B1717">
        <v>6</v>
      </c>
      <c r="C1717" s="1" t="s">
        <v>61</v>
      </c>
      <c r="D1717" s="1" t="s">
        <v>61</v>
      </c>
      <c r="E1717" s="1" t="s">
        <v>62</v>
      </c>
      <c r="F1717" s="1" t="s">
        <v>110</v>
      </c>
      <c r="G1717" s="1" t="s">
        <v>447</v>
      </c>
      <c r="H1717" s="1" t="s">
        <v>65</v>
      </c>
      <c r="I1717">
        <v>1869</v>
      </c>
      <c r="J1717" s="1" t="s">
        <v>225</v>
      </c>
      <c r="K1717" s="1" t="s">
        <v>390</v>
      </c>
      <c r="L1717" s="1" t="s">
        <v>391</v>
      </c>
      <c r="M1717" s="1" t="s">
        <v>392</v>
      </c>
      <c r="N1717" s="1" t="s">
        <v>3021</v>
      </c>
      <c r="O1717" s="1" t="s">
        <v>1127</v>
      </c>
      <c r="P1717">
        <v>20210706</v>
      </c>
      <c r="Q1717">
        <v>20210706</v>
      </c>
      <c r="R1717">
        <v>20210706</v>
      </c>
      <c r="T1717">
        <v>1374</v>
      </c>
      <c r="U1717">
        <v>1960</v>
      </c>
      <c r="V1717">
        <v>3460</v>
      </c>
      <c r="W1717">
        <v>80</v>
      </c>
      <c r="X1717">
        <v>680</v>
      </c>
      <c r="Y1717">
        <v>1500</v>
      </c>
      <c r="Z1717" s="1" t="s">
        <v>73</v>
      </c>
      <c r="AA1717" s="1" t="s">
        <v>73</v>
      </c>
      <c r="AB1717" s="1" t="s">
        <v>73</v>
      </c>
      <c r="AC1717">
        <v>2</v>
      </c>
      <c r="AD1717">
        <v>3</v>
      </c>
      <c r="AE1717" s="1" t="s">
        <v>73</v>
      </c>
      <c r="AF1717" s="1" t="s">
        <v>73</v>
      </c>
      <c r="AG1717" s="1" t="s">
        <v>73</v>
      </c>
      <c r="AH1717" s="1" t="s">
        <v>73</v>
      </c>
      <c r="AI1717" s="1" t="s">
        <v>73</v>
      </c>
      <c r="AJ1717" s="1" t="s">
        <v>73</v>
      </c>
      <c r="AK1717" s="1" t="s">
        <v>73</v>
      </c>
      <c r="AL1717">
        <v>2</v>
      </c>
      <c r="AM1717" s="1" t="s">
        <v>73</v>
      </c>
      <c r="AN1717" s="1" t="s">
        <v>73</v>
      </c>
      <c r="AO1717">
        <v>2672</v>
      </c>
      <c r="AP1717">
        <v>1544</v>
      </c>
      <c r="AQ1717">
        <v>1514</v>
      </c>
      <c r="AR1717" s="1" t="s">
        <v>704</v>
      </c>
      <c r="AS1717">
        <v>1</v>
      </c>
      <c r="AT1717" s="1" t="s">
        <v>686</v>
      </c>
      <c r="AU1717">
        <v>4</v>
      </c>
      <c r="AV1717" s="1" t="s">
        <v>166</v>
      </c>
      <c r="AW1717">
        <v>1498</v>
      </c>
      <c r="AX1717" s="1" t="s">
        <v>77</v>
      </c>
      <c r="AY1717">
        <v>121</v>
      </c>
      <c r="AZ1717" s="1" t="s">
        <v>545</v>
      </c>
      <c r="BA1717" s="1" t="s">
        <v>73</v>
      </c>
      <c r="BB1717" s="1" t="s">
        <v>810</v>
      </c>
      <c r="BC1717" s="1" t="s">
        <v>80</v>
      </c>
      <c r="BD1717">
        <v>1497</v>
      </c>
      <c r="BE1717">
        <v>132</v>
      </c>
    </row>
    <row r="1718" spans="1:58" x14ac:dyDescent="0.25">
      <c r="A1718" s="1" t="s">
        <v>60</v>
      </c>
      <c r="B1718">
        <v>6</v>
      </c>
      <c r="C1718" s="1" t="s">
        <v>61</v>
      </c>
      <c r="D1718" s="1" t="s">
        <v>61</v>
      </c>
      <c r="E1718" s="1" t="s">
        <v>62</v>
      </c>
      <c r="F1718" s="1" t="s">
        <v>110</v>
      </c>
      <c r="G1718" s="1" t="s">
        <v>447</v>
      </c>
      <c r="H1718" s="1" t="s">
        <v>65</v>
      </c>
      <c r="I1718">
        <v>6124</v>
      </c>
      <c r="J1718" s="1" t="s">
        <v>252</v>
      </c>
      <c r="K1718" s="1" t="s">
        <v>253</v>
      </c>
      <c r="L1718" s="1" t="s">
        <v>254</v>
      </c>
      <c r="M1718" s="1" t="s">
        <v>1732</v>
      </c>
      <c r="N1718" s="1" t="s">
        <v>1733</v>
      </c>
      <c r="O1718" s="1" t="s">
        <v>2259</v>
      </c>
      <c r="P1718">
        <v>20210709</v>
      </c>
      <c r="Q1718">
        <v>20210709</v>
      </c>
      <c r="R1718">
        <v>20210709</v>
      </c>
      <c r="T1718">
        <v>1463</v>
      </c>
      <c r="U1718">
        <v>1980</v>
      </c>
      <c r="V1718">
        <v>3480</v>
      </c>
      <c r="W1718">
        <v>80</v>
      </c>
      <c r="X1718">
        <v>730</v>
      </c>
      <c r="Y1718">
        <v>1500</v>
      </c>
      <c r="Z1718" s="1" t="s">
        <v>73</v>
      </c>
      <c r="AA1718" s="1" t="s">
        <v>73</v>
      </c>
      <c r="AB1718" s="1" t="s">
        <v>73</v>
      </c>
      <c r="AC1718">
        <v>2</v>
      </c>
      <c r="AD1718">
        <v>3</v>
      </c>
      <c r="AE1718" s="1" t="s">
        <v>73</v>
      </c>
      <c r="AF1718" s="1" t="s">
        <v>73</v>
      </c>
      <c r="AG1718" s="1" t="s">
        <v>73</v>
      </c>
      <c r="AH1718" s="1" t="s">
        <v>73</v>
      </c>
      <c r="AI1718" s="1" t="s">
        <v>73</v>
      </c>
      <c r="AJ1718" s="1" t="s">
        <v>73</v>
      </c>
      <c r="AK1718" s="1" t="s">
        <v>73</v>
      </c>
      <c r="AL1718">
        <v>2</v>
      </c>
      <c r="AM1718" s="1" t="s">
        <v>73</v>
      </c>
      <c r="AN1718" s="1" t="s">
        <v>73</v>
      </c>
      <c r="AO1718">
        <v>2679</v>
      </c>
      <c r="AP1718">
        <v>1585</v>
      </c>
      <c r="AQ1718">
        <v>1559</v>
      </c>
      <c r="AR1718" s="1" t="s">
        <v>704</v>
      </c>
      <c r="AS1718">
        <v>1</v>
      </c>
      <c r="AT1718" s="1" t="s">
        <v>686</v>
      </c>
      <c r="AU1718">
        <v>4</v>
      </c>
      <c r="AV1718" s="1" t="s">
        <v>166</v>
      </c>
      <c r="AW1718">
        <v>1498</v>
      </c>
      <c r="AX1718" s="1" t="s">
        <v>77</v>
      </c>
      <c r="AY1718">
        <v>126</v>
      </c>
      <c r="AZ1718" s="1" t="s">
        <v>280</v>
      </c>
      <c r="BA1718" s="1" t="s">
        <v>73</v>
      </c>
      <c r="BB1718" s="1" t="s">
        <v>784</v>
      </c>
      <c r="BC1718" s="1" t="s">
        <v>80</v>
      </c>
      <c r="BD1718">
        <v>1583</v>
      </c>
      <c r="BE1718">
        <v>153</v>
      </c>
    </row>
    <row r="1719" spans="1:58" x14ac:dyDescent="0.25">
      <c r="A1719" s="1" t="s">
        <v>60</v>
      </c>
      <c r="B1719">
        <v>6</v>
      </c>
      <c r="C1719" s="1" t="s">
        <v>61</v>
      </c>
      <c r="D1719" s="1" t="s">
        <v>61</v>
      </c>
      <c r="E1719" s="1" t="s">
        <v>62</v>
      </c>
      <c r="F1719" s="1" t="s">
        <v>110</v>
      </c>
      <c r="G1719" s="1" t="s">
        <v>447</v>
      </c>
      <c r="H1719" s="1" t="s">
        <v>65</v>
      </c>
      <c r="I1719">
        <v>6124</v>
      </c>
      <c r="J1719" s="1" t="s">
        <v>252</v>
      </c>
      <c r="K1719" s="1" t="s">
        <v>253</v>
      </c>
      <c r="L1719" s="1" t="s">
        <v>254</v>
      </c>
      <c r="M1719" s="1" t="s">
        <v>1732</v>
      </c>
      <c r="N1719" s="1" t="s">
        <v>1733</v>
      </c>
      <c r="O1719" s="1" t="s">
        <v>2259</v>
      </c>
      <c r="P1719">
        <v>20210709</v>
      </c>
      <c r="Q1719">
        <v>20210709</v>
      </c>
      <c r="R1719">
        <v>20210709</v>
      </c>
      <c r="T1719">
        <v>1463</v>
      </c>
      <c r="U1719">
        <v>1980</v>
      </c>
      <c r="V1719">
        <v>3480</v>
      </c>
      <c r="W1719">
        <v>80</v>
      </c>
      <c r="X1719">
        <v>730</v>
      </c>
      <c r="Y1719">
        <v>1500</v>
      </c>
      <c r="Z1719" s="1" t="s">
        <v>73</v>
      </c>
      <c r="AA1719" s="1" t="s">
        <v>73</v>
      </c>
      <c r="AB1719" s="1" t="s">
        <v>73</v>
      </c>
      <c r="AC1719">
        <v>2</v>
      </c>
      <c r="AD1719">
        <v>3</v>
      </c>
      <c r="AE1719" s="1" t="s">
        <v>73</v>
      </c>
      <c r="AF1719" s="1" t="s">
        <v>73</v>
      </c>
      <c r="AG1719" s="1" t="s">
        <v>73</v>
      </c>
      <c r="AH1719" s="1" t="s">
        <v>73</v>
      </c>
      <c r="AI1719" s="1" t="s">
        <v>73</v>
      </c>
      <c r="AJ1719" s="1" t="s">
        <v>73</v>
      </c>
      <c r="AK1719" s="1" t="s">
        <v>73</v>
      </c>
      <c r="AL1719">
        <v>2</v>
      </c>
      <c r="AM1719" s="1" t="s">
        <v>73</v>
      </c>
      <c r="AN1719" s="1" t="s">
        <v>73</v>
      </c>
      <c r="AO1719">
        <v>2679</v>
      </c>
      <c r="AP1719">
        <v>1585</v>
      </c>
      <c r="AQ1719">
        <v>1559</v>
      </c>
      <c r="AR1719" s="1" t="s">
        <v>704</v>
      </c>
      <c r="AS1719">
        <v>1</v>
      </c>
      <c r="AT1719" s="1" t="s">
        <v>686</v>
      </c>
      <c r="AU1719">
        <v>4</v>
      </c>
      <c r="AV1719" s="1" t="s">
        <v>166</v>
      </c>
      <c r="AW1719">
        <v>1498</v>
      </c>
      <c r="AX1719" s="1" t="s">
        <v>77</v>
      </c>
      <c r="AY1719">
        <v>126</v>
      </c>
      <c r="AZ1719" s="1" t="s">
        <v>280</v>
      </c>
      <c r="BA1719" s="1" t="s">
        <v>73</v>
      </c>
      <c r="BB1719" s="1" t="s">
        <v>784</v>
      </c>
      <c r="BC1719" s="1" t="s">
        <v>80</v>
      </c>
      <c r="BD1719">
        <v>1556</v>
      </c>
      <c r="BE1719">
        <v>152</v>
      </c>
    </row>
    <row r="1720" spans="1:58" x14ac:dyDescent="0.25">
      <c r="A1720" s="1" t="s">
        <v>60</v>
      </c>
      <c r="B1720">
        <v>6</v>
      </c>
      <c r="C1720" s="1" t="s">
        <v>61</v>
      </c>
      <c r="D1720" s="1" t="s">
        <v>61</v>
      </c>
      <c r="E1720" s="1" t="s">
        <v>62</v>
      </c>
      <c r="F1720" s="1" t="s">
        <v>110</v>
      </c>
      <c r="G1720" s="1" t="s">
        <v>64</v>
      </c>
      <c r="H1720" s="1" t="s">
        <v>65</v>
      </c>
      <c r="I1720">
        <v>2174</v>
      </c>
      <c r="J1720" s="1" t="s">
        <v>191</v>
      </c>
      <c r="K1720" s="1" t="s">
        <v>992</v>
      </c>
      <c r="L1720" s="1" t="s">
        <v>1144</v>
      </c>
      <c r="M1720" s="1" t="s">
        <v>1145</v>
      </c>
      <c r="N1720" s="1" t="s">
        <v>1166</v>
      </c>
      <c r="O1720" s="1" t="s">
        <v>1176</v>
      </c>
      <c r="P1720">
        <v>20210709</v>
      </c>
      <c r="Q1720">
        <v>20210709</v>
      </c>
      <c r="R1720">
        <v>20210709</v>
      </c>
      <c r="T1720">
        <v>1298</v>
      </c>
      <c r="U1720">
        <v>1770</v>
      </c>
      <c r="V1720">
        <v>2870</v>
      </c>
      <c r="W1720">
        <v>55</v>
      </c>
      <c r="X1720">
        <v>640</v>
      </c>
      <c r="Y1720">
        <v>1100</v>
      </c>
      <c r="Z1720" s="1" t="s">
        <v>73</v>
      </c>
      <c r="AA1720" s="1" t="s">
        <v>73</v>
      </c>
      <c r="AB1720" s="1" t="s">
        <v>73</v>
      </c>
      <c r="AC1720">
        <v>2</v>
      </c>
      <c r="AD1720">
        <v>3</v>
      </c>
      <c r="AE1720" s="1" t="s">
        <v>73</v>
      </c>
      <c r="AF1720" s="1" t="s">
        <v>73</v>
      </c>
      <c r="AG1720" s="1" t="s">
        <v>73</v>
      </c>
      <c r="AH1720" s="1" t="s">
        <v>73</v>
      </c>
      <c r="AI1720" s="1" t="s">
        <v>73</v>
      </c>
      <c r="AJ1720" s="1" t="s">
        <v>73</v>
      </c>
      <c r="AK1720" s="1" t="s">
        <v>73</v>
      </c>
      <c r="AL1720">
        <v>2</v>
      </c>
      <c r="AM1720" s="1" t="s">
        <v>73</v>
      </c>
      <c r="AN1720" s="1" t="s">
        <v>73</v>
      </c>
      <c r="AO1720">
        <v>2551</v>
      </c>
      <c r="AP1720">
        <v>1534</v>
      </c>
      <c r="AQ1720">
        <v>1516</v>
      </c>
      <c r="AR1720" s="1" t="s">
        <v>685</v>
      </c>
      <c r="AS1720">
        <v>1</v>
      </c>
      <c r="AT1720" s="1" t="s">
        <v>686</v>
      </c>
      <c r="AU1720">
        <v>3</v>
      </c>
      <c r="AV1720" s="1" t="s">
        <v>687</v>
      </c>
      <c r="AW1720">
        <v>999</v>
      </c>
      <c r="AX1720" s="1" t="s">
        <v>418</v>
      </c>
      <c r="AY1720">
        <v>112</v>
      </c>
      <c r="AZ1720" s="1" t="s">
        <v>690</v>
      </c>
      <c r="BA1720" s="1" t="s">
        <v>73</v>
      </c>
      <c r="BB1720" s="1" t="s">
        <v>691</v>
      </c>
      <c r="BC1720" s="1" t="s">
        <v>80</v>
      </c>
      <c r="BD1720">
        <v>1442</v>
      </c>
      <c r="BE1720">
        <v>147</v>
      </c>
    </row>
    <row r="1721" spans="1:58" x14ac:dyDescent="0.25">
      <c r="A1721" s="1" t="s">
        <v>60</v>
      </c>
      <c r="B1721">
        <v>6</v>
      </c>
      <c r="C1721" s="1" t="s">
        <v>61</v>
      </c>
      <c r="D1721" s="1" t="s">
        <v>61</v>
      </c>
      <c r="E1721" s="1" t="s">
        <v>62</v>
      </c>
      <c r="F1721" s="1" t="s">
        <v>110</v>
      </c>
      <c r="G1721" s="1" t="s">
        <v>447</v>
      </c>
      <c r="H1721" s="1" t="s">
        <v>65</v>
      </c>
      <c r="I1721">
        <v>6124</v>
      </c>
      <c r="J1721" s="1" t="s">
        <v>252</v>
      </c>
      <c r="K1721" s="1" t="s">
        <v>253</v>
      </c>
      <c r="L1721" s="1" t="s">
        <v>254</v>
      </c>
      <c r="M1721" s="1" t="s">
        <v>370</v>
      </c>
      <c r="N1721" s="1" t="s">
        <v>1733</v>
      </c>
      <c r="O1721" s="1" t="s">
        <v>2259</v>
      </c>
      <c r="P1721">
        <v>20210709</v>
      </c>
      <c r="Q1721">
        <v>20210709</v>
      </c>
      <c r="R1721">
        <v>20210709</v>
      </c>
      <c r="T1721">
        <v>1463</v>
      </c>
      <c r="U1721">
        <v>1980</v>
      </c>
      <c r="V1721">
        <v>3480</v>
      </c>
      <c r="W1721">
        <v>80</v>
      </c>
      <c r="X1721">
        <v>730</v>
      </c>
      <c r="Y1721">
        <v>1500</v>
      </c>
      <c r="Z1721" s="1" t="s">
        <v>72</v>
      </c>
      <c r="AA1721" s="1" t="s">
        <v>73</v>
      </c>
      <c r="AB1721" s="1" t="s">
        <v>73</v>
      </c>
      <c r="AC1721">
        <v>2</v>
      </c>
      <c r="AD1721">
        <v>3</v>
      </c>
      <c r="AE1721" s="1" t="s">
        <v>73</v>
      </c>
      <c r="AF1721" s="1" t="s">
        <v>73</v>
      </c>
      <c r="AG1721" s="1" t="s">
        <v>73</v>
      </c>
      <c r="AH1721" s="1" t="s">
        <v>73</v>
      </c>
      <c r="AI1721" s="1" t="s">
        <v>73</v>
      </c>
      <c r="AJ1721" s="1" t="s">
        <v>73</v>
      </c>
      <c r="AK1721" s="1" t="s">
        <v>73</v>
      </c>
      <c r="AL1721">
        <v>2</v>
      </c>
      <c r="AM1721" s="1" t="s">
        <v>73</v>
      </c>
      <c r="AN1721" s="1" t="s">
        <v>73</v>
      </c>
      <c r="AO1721">
        <v>2679</v>
      </c>
      <c r="AP1721">
        <v>1585</v>
      </c>
      <c r="AQ1721">
        <v>1559</v>
      </c>
      <c r="AR1721" s="1" t="s">
        <v>704</v>
      </c>
      <c r="AS1721">
        <v>1</v>
      </c>
      <c r="AT1721" s="1" t="s">
        <v>686</v>
      </c>
      <c r="AU1721">
        <v>4</v>
      </c>
      <c r="AV1721" s="1" t="s">
        <v>166</v>
      </c>
      <c r="AW1721">
        <v>1498</v>
      </c>
      <c r="AX1721" s="1" t="s">
        <v>77</v>
      </c>
      <c r="AY1721">
        <v>126</v>
      </c>
      <c r="AZ1721" s="1" t="s">
        <v>280</v>
      </c>
      <c r="BA1721" s="1" t="s">
        <v>73</v>
      </c>
      <c r="BB1721" s="1" t="s">
        <v>784</v>
      </c>
      <c r="BC1721" s="1" t="s">
        <v>80</v>
      </c>
      <c r="BD1721">
        <v>1558</v>
      </c>
      <c r="BE1721">
        <v>152</v>
      </c>
    </row>
    <row r="1722" spans="1:58" x14ac:dyDescent="0.25">
      <c r="A1722" s="1" t="s">
        <v>60</v>
      </c>
      <c r="B1722">
        <v>6</v>
      </c>
      <c r="C1722" s="1" t="s">
        <v>61</v>
      </c>
      <c r="D1722" s="1" t="s">
        <v>61</v>
      </c>
      <c r="E1722" s="1" t="s">
        <v>134</v>
      </c>
      <c r="F1722" s="1" t="s">
        <v>110</v>
      </c>
      <c r="G1722" s="1" t="s">
        <v>64</v>
      </c>
      <c r="H1722" s="1" t="s">
        <v>65</v>
      </c>
      <c r="I1722">
        <v>1056</v>
      </c>
      <c r="J1722" s="1" t="s">
        <v>262</v>
      </c>
      <c r="K1722" s="1" t="s">
        <v>263</v>
      </c>
      <c r="L1722" s="1" t="s">
        <v>264</v>
      </c>
      <c r="M1722" s="1" t="s">
        <v>265</v>
      </c>
      <c r="N1722" s="1" t="s">
        <v>3022</v>
      </c>
      <c r="O1722" s="1" t="s">
        <v>3023</v>
      </c>
      <c r="P1722">
        <v>20210712</v>
      </c>
      <c r="Q1722">
        <v>20210712</v>
      </c>
      <c r="R1722">
        <v>20210712</v>
      </c>
      <c r="T1722">
        <v>2149</v>
      </c>
      <c r="U1722">
        <v>2590</v>
      </c>
      <c r="V1722">
        <v>4990</v>
      </c>
      <c r="W1722">
        <v>100</v>
      </c>
      <c r="X1722">
        <v>750</v>
      </c>
      <c r="Y1722">
        <v>2400</v>
      </c>
      <c r="Z1722" s="1" t="s">
        <v>72</v>
      </c>
      <c r="AA1722" s="1" t="s">
        <v>73</v>
      </c>
      <c r="AB1722" s="1" t="s">
        <v>73</v>
      </c>
      <c r="AC1722">
        <v>2</v>
      </c>
      <c r="AD1722">
        <v>3</v>
      </c>
      <c r="AE1722" s="1" t="s">
        <v>73</v>
      </c>
      <c r="AF1722" s="1" t="s">
        <v>73</v>
      </c>
      <c r="AG1722" s="1" t="s">
        <v>73</v>
      </c>
      <c r="AH1722" s="1" t="s">
        <v>73</v>
      </c>
      <c r="AI1722" s="1" t="s">
        <v>73</v>
      </c>
      <c r="AJ1722" s="1" t="s">
        <v>73</v>
      </c>
      <c r="AK1722" s="1" t="s">
        <v>73</v>
      </c>
      <c r="AL1722">
        <v>2</v>
      </c>
      <c r="AM1722" s="1" t="s">
        <v>73</v>
      </c>
      <c r="AN1722" s="1" t="s">
        <v>73</v>
      </c>
      <c r="AO1722">
        <v>2874</v>
      </c>
      <c r="AP1722">
        <v>1648</v>
      </c>
      <c r="AQ1722">
        <v>1666</v>
      </c>
      <c r="AR1722" s="1" t="s">
        <v>2268</v>
      </c>
      <c r="AS1722">
        <v>1</v>
      </c>
      <c r="AT1722" s="1" t="s">
        <v>686</v>
      </c>
      <c r="AU1722">
        <v>8</v>
      </c>
      <c r="AV1722" s="1" t="s">
        <v>2082</v>
      </c>
      <c r="AW1722">
        <v>5000</v>
      </c>
      <c r="AX1722" s="1" t="s">
        <v>418</v>
      </c>
      <c r="AY1722">
        <v>260</v>
      </c>
      <c r="AZ1722" s="1" t="s">
        <v>3024</v>
      </c>
      <c r="BA1722" s="1" t="s">
        <v>73</v>
      </c>
      <c r="BB1722" s="1" t="s">
        <v>1934</v>
      </c>
      <c r="BC1722" s="1" t="s">
        <v>80</v>
      </c>
      <c r="BD1722">
        <v>2285</v>
      </c>
      <c r="BE1722">
        <v>275</v>
      </c>
      <c r="BF1722">
        <v>1</v>
      </c>
    </row>
    <row r="1723" spans="1:58" x14ac:dyDescent="0.25">
      <c r="A1723" s="1" t="s">
        <v>60</v>
      </c>
      <c r="B1723">
        <v>6</v>
      </c>
      <c r="C1723" s="1" t="s">
        <v>61</v>
      </c>
      <c r="D1723" s="1" t="s">
        <v>61</v>
      </c>
      <c r="E1723" s="1" t="s">
        <v>62</v>
      </c>
      <c r="F1723" s="1" t="s">
        <v>110</v>
      </c>
      <c r="G1723" s="1" t="s">
        <v>64</v>
      </c>
      <c r="H1723" s="1" t="s">
        <v>65</v>
      </c>
      <c r="I1723">
        <v>1402</v>
      </c>
      <c r="J1723" s="1" t="s">
        <v>66</v>
      </c>
      <c r="K1723" s="1" t="s">
        <v>311</v>
      </c>
      <c r="L1723" s="1" t="s">
        <v>1160</v>
      </c>
      <c r="M1723" s="1" t="s">
        <v>313</v>
      </c>
      <c r="N1723" s="1" t="s">
        <v>1161</v>
      </c>
      <c r="O1723" s="1" t="s">
        <v>1162</v>
      </c>
      <c r="P1723">
        <v>20210712</v>
      </c>
      <c r="Q1723">
        <v>20210712</v>
      </c>
      <c r="R1723">
        <v>20210712</v>
      </c>
      <c r="T1723">
        <v>1660</v>
      </c>
      <c r="U1723">
        <v>2130</v>
      </c>
      <c r="V1723">
        <v>3730</v>
      </c>
      <c r="W1723">
        <v>80</v>
      </c>
      <c r="X1723">
        <v>750</v>
      </c>
      <c r="Y1723">
        <v>1500</v>
      </c>
      <c r="Z1723" s="1" t="s">
        <v>72</v>
      </c>
      <c r="AA1723" s="1" t="s">
        <v>73</v>
      </c>
      <c r="AB1723" s="1" t="s">
        <v>73</v>
      </c>
      <c r="AC1723">
        <v>2</v>
      </c>
      <c r="AD1723">
        <v>3</v>
      </c>
      <c r="AE1723" s="1" t="s">
        <v>73</v>
      </c>
      <c r="AF1723" s="1" t="s">
        <v>73</v>
      </c>
      <c r="AG1723" s="1" t="s">
        <v>73</v>
      </c>
      <c r="AH1723" s="1" t="s">
        <v>73</v>
      </c>
      <c r="AI1723" s="1" t="s">
        <v>73</v>
      </c>
      <c r="AJ1723" s="1" t="s">
        <v>73</v>
      </c>
      <c r="AK1723" s="1" t="s">
        <v>73</v>
      </c>
      <c r="AL1723">
        <v>2</v>
      </c>
      <c r="AM1723" s="1" t="s">
        <v>73</v>
      </c>
      <c r="AN1723" s="1" t="s">
        <v>73</v>
      </c>
      <c r="AO1723">
        <v>2729</v>
      </c>
      <c r="AP1723">
        <v>1597</v>
      </c>
      <c r="AQ1723">
        <v>1558</v>
      </c>
      <c r="AR1723" s="1" t="s">
        <v>1163</v>
      </c>
      <c r="AS1723">
        <v>1</v>
      </c>
      <c r="AT1723" s="1" t="s">
        <v>686</v>
      </c>
      <c r="AU1723">
        <v>4</v>
      </c>
      <c r="AV1723" s="1" t="s">
        <v>1164</v>
      </c>
      <c r="AW1723">
        <v>1991</v>
      </c>
      <c r="AX1723" s="1" t="s">
        <v>418</v>
      </c>
      <c r="AY1723">
        <v>192</v>
      </c>
      <c r="AZ1723" s="1" t="s">
        <v>380</v>
      </c>
      <c r="BA1723" s="1" t="s">
        <v>73</v>
      </c>
      <c r="BB1723" s="1" t="s">
        <v>1165</v>
      </c>
      <c r="BC1723" s="1" t="s">
        <v>80</v>
      </c>
      <c r="BD1723">
        <v>1785</v>
      </c>
      <c r="BE1723">
        <v>206</v>
      </c>
    </row>
    <row r="1724" spans="1:58" x14ac:dyDescent="0.25">
      <c r="A1724" s="1" t="s">
        <v>60</v>
      </c>
      <c r="B1724">
        <v>6</v>
      </c>
      <c r="C1724" s="1" t="s">
        <v>61</v>
      </c>
      <c r="D1724" s="1" t="s">
        <v>61</v>
      </c>
      <c r="E1724" s="1" t="s">
        <v>62</v>
      </c>
      <c r="F1724" s="1" t="s">
        <v>110</v>
      </c>
      <c r="G1724" s="1" t="s">
        <v>447</v>
      </c>
      <c r="H1724" s="1" t="s">
        <v>65</v>
      </c>
      <c r="I1724">
        <v>1869</v>
      </c>
      <c r="J1724" s="1" t="s">
        <v>225</v>
      </c>
      <c r="K1724" s="1" t="s">
        <v>390</v>
      </c>
      <c r="L1724" s="1" t="s">
        <v>391</v>
      </c>
      <c r="M1724" s="1" t="s">
        <v>451</v>
      </c>
      <c r="N1724" s="1" t="s">
        <v>1177</v>
      </c>
      <c r="O1724" s="1" t="s">
        <v>1178</v>
      </c>
      <c r="P1724">
        <v>20210712</v>
      </c>
      <c r="Q1724">
        <v>20210712</v>
      </c>
      <c r="R1724">
        <v>20210712</v>
      </c>
      <c r="T1724">
        <v>1330</v>
      </c>
      <c r="U1724">
        <v>1870</v>
      </c>
      <c r="V1724">
        <v>3370</v>
      </c>
      <c r="W1724">
        <v>80</v>
      </c>
      <c r="X1724">
        <v>660</v>
      </c>
      <c r="Y1724">
        <v>1500</v>
      </c>
      <c r="Z1724" s="1" t="s">
        <v>73</v>
      </c>
      <c r="AA1724" s="1" t="s">
        <v>73</v>
      </c>
      <c r="AB1724" s="1" t="s">
        <v>73</v>
      </c>
      <c r="AC1724">
        <v>2</v>
      </c>
      <c r="AD1724">
        <v>3</v>
      </c>
      <c r="AE1724" s="1" t="s">
        <v>73</v>
      </c>
      <c r="AF1724" s="1" t="s">
        <v>73</v>
      </c>
      <c r="AG1724" s="1" t="s">
        <v>73</v>
      </c>
      <c r="AH1724" s="1" t="s">
        <v>73</v>
      </c>
      <c r="AI1724" s="1" t="s">
        <v>73</v>
      </c>
      <c r="AJ1724" s="1" t="s">
        <v>73</v>
      </c>
      <c r="AK1724" s="1" t="s">
        <v>73</v>
      </c>
      <c r="AL1724">
        <v>2</v>
      </c>
      <c r="AM1724" s="1" t="s">
        <v>73</v>
      </c>
      <c r="AN1724" s="1" t="s">
        <v>73</v>
      </c>
      <c r="AO1724">
        <v>2669</v>
      </c>
      <c r="AP1724">
        <v>1550</v>
      </c>
      <c r="AQ1724">
        <v>1520</v>
      </c>
      <c r="AR1724" s="1" t="s">
        <v>704</v>
      </c>
      <c r="AS1724">
        <v>1</v>
      </c>
      <c r="AT1724" s="1" t="s">
        <v>686</v>
      </c>
      <c r="AU1724">
        <v>4</v>
      </c>
      <c r="AV1724" s="1" t="s">
        <v>166</v>
      </c>
      <c r="AW1724">
        <v>1498</v>
      </c>
      <c r="AX1724" s="1" t="s">
        <v>77</v>
      </c>
      <c r="AY1724">
        <v>113</v>
      </c>
      <c r="AZ1724" s="1" t="s">
        <v>690</v>
      </c>
      <c r="BA1724" s="1" t="s">
        <v>73</v>
      </c>
      <c r="BB1724" s="1" t="s">
        <v>1179</v>
      </c>
      <c r="BC1724" s="1" t="s">
        <v>108</v>
      </c>
      <c r="BD1724">
        <v>1460</v>
      </c>
      <c r="BE1724">
        <v>133</v>
      </c>
    </row>
    <row r="1725" spans="1:58" x14ac:dyDescent="0.25">
      <c r="A1725" s="1" t="s">
        <v>60</v>
      </c>
      <c r="B1725">
        <v>6</v>
      </c>
      <c r="C1725" s="1" t="s">
        <v>61</v>
      </c>
      <c r="D1725" s="1" t="s">
        <v>61</v>
      </c>
      <c r="E1725" s="1" t="s">
        <v>62</v>
      </c>
      <c r="F1725" s="1" t="s">
        <v>110</v>
      </c>
      <c r="G1725" s="1" t="s">
        <v>447</v>
      </c>
      <c r="H1725" s="1" t="s">
        <v>65</v>
      </c>
      <c r="I1725">
        <v>1869</v>
      </c>
      <c r="J1725" s="1" t="s">
        <v>225</v>
      </c>
      <c r="K1725" s="1" t="s">
        <v>390</v>
      </c>
      <c r="L1725" s="1" t="s">
        <v>391</v>
      </c>
      <c r="M1725" s="1" t="s">
        <v>1125</v>
      </c>
      <c r="N1725" s="1" t="s">
        <v>1126</v>
      </c>
      <c r="O1725" s="1" t="s">
        <v>1127</v>
      </c>
      <c r="P1725">
        <v>20210712</v>
      </c>
      <c r="Q1725">
        <v>20210712</v>
      </c>
      <c r="R1725">
        <v>20210712</v>
      </c>
      <c r="T1725">
        <v>1330</v>
      </c>
      <c r="U1725">
        <v>1870</v>
      </c>
      <c r="V1725">
        <v>3370</v>
      </c>
      <c r="W1725">
        <v>80</v>
      </c>
      <c r="X1725">
        <v>660</v>
      </c>
      <c r="Y1725">
        <v>1500</v>
      </c>
      <c r="Z1725" s="1" t="s">
        <v>73</v>
      </c>
      <c r="AA1725" s="1" t="s">
        <v>73</v>
      </c>
      <c r="AB1725" s="1" t="s">
        <v>73</v>
      </c>
      <c r="AC1725">
        <v>2</v>
      </c>
      <c r="AD1725">
        <v>3</v>
      </c>
      <c r="AE1725" s="1" t="s">
        <v>73</v>
      </c>
      <c r="AF1725" s="1" t="s">
        <v>73</v>
      </c>
      <c r="AG1725" s="1" t="s">
        <v>73</v>
      </c>
      <c r="AH1725" s="1" t="s">
        <v>73</v>
      </c>
      <c r="AI1725" s="1" t="s">
        <v>73</v>
      </c>
      <c r="AJ1725" s="1" t="s">
        <v>73</v>
      </c>
      <c r="AK1725" s="1" t="s">
        <v>73</v>
      </c>
      <c r="AL1725">
        <v>2</v>
      </c>
      <c r="AM1725" s="1" t="s">
        <v>73</v>
      </c>
      <c r="AN1725" s="1" t="s">
        <v>73</v>
      </c>
      <c r="AO1725">
        <v>2669</v>
      </c>
      <c r="AP1725">
        <v>1550</v>
      </c>
      <c r="AQ1725">
        <v>1520</v>
      </c>
      <c r="AR1725" s="1" t="s">
        <v>704</v>
      </c>
      <c r="AS1725">
        <v>1</v>
      </c>
      <c r="AT1725" s="1" t="s">
        <v>686</v>
      </c>
      <c r="AU1725">
        <v>4</v>
      </c>
      <c r="AV1725" s="1" t="s">
        <v>166</v>
      </c>
      <c r="AW1725">
        <v>1498</v>
      </c>
      <c r="AX1725" s="1" t="s">
        <v>77</v>
      </c>
      <c r="AY1725">
        <v>121</v>
      </c>
      <c r="AZ1725" s="1" t="s">
        <v>545</v>
      </c>
      <c r="BA1725" s="1" t="s">
        <v>73</v>
      </c>
      <c r="BB1725" s="1" t="s">
        <v>810</v>
      </c>
      <c r="BC1725" s="1" t="s">
        <v>80</v>
      </c>
      <c r="BD1725">
        <v>1457</v>
      </c>
      <c r="BE1725">
        <v>132</v>
      </c>
    </row>
    <row r="1726" spans="1:58" x14ac:dyDescent="0.25">
      <c r="A1726" s="1" t="s">
        <v>60</v>
      </c>
      <c r="B1726">
        <v>6</v>
      </c>
      <c r="C1726" s="1" t="s">
        <v>61</v>
      </c>
      <c r="D1726" s="1" t="s">
        <v>61</v>
      </c>
      <c r="E1726" s="1" t="s">
        <v>62</v>
      </c>
      <c r="F1726" s="1" t="s">
        <v>110</v>
      </c>
      <c r="G1726" s="1" t="s">
        <v>447</v>
      </c>
      <c r="H1726" s="1" t="s">
        <v>65</v>
      </c>
      <c r="I1726">
        <v>1869</v>
      </c>
      <c r="J1726" s="1" t="s">
        <v>225</v>
      </c>
      <c r="K1726" s="1" t="s">
        <v>390</v>
      </c>
      <c r="L1726" s="1" t="s">
        <v>391</v>
      </c>
      <c r="M1726" s="1" t="s">
        <v>451</v>
      </c>
      <c r="N1726" s="1" t="s">
        <v>1177</v>
      </c>
      <c r="O1726" s="1" t="s">
        <v>1178</v>
      </c>
      <c r="P1726">
        <v>20210712</v>
      </c>
      <c r="Q1726">
        <v>20210712</v>
      </c>
      <c r="R1726">
        <v>20210712</v>
      </c>
      <c r="T1726">
        <v>1330</v>
      </c>
      <c r="U1726">
        <v>1870</v>
      </c>
      <c r="V1726">
        <v>3370</v>
      </c>
      <c r="W1726">
        <v>80</v>
      </c>
      <c r="X1726">
        <v>660</v>
      </c>
      <c r="Y1726">
        <v>1500</v>
      </c>
      <c r="Z1726" s="1" t="s">
        <v>73</v>
      </c>
      <c r="AA1726" s="1" t="s">
        <v>73</v>
      </c>
      <c r="AB1726" s="1" t="s">
        <v>73</v>
      </c>
      <c r="AC1726">
        <v>2</v>
      </c>
      <c r="AD1726">
        <v>3</v>
      </c>
      <c r="AE1726" s="1" t="s">
        <v>73</v>
      </c>
      <c r="AF1726" s="1" t="s">
        <v>73</v>
      </c>
      <c r="AG1726" s="1" t="s">
        <v>73</v>
      </c>
      <c r="AH1726" s="1" t="s">
        <v>73</v>
      </c>
      <c r="AI1726" s="1" t="s">
        <v>73</v>
      </c>
      <c r="AJ1726" s="1" t="s">
        <v>73</v>
      </c>
      <c r="AK1726" s="1" t="s">
        <v>73</v>
      </c>
      <c r="AL1726">
        <v>2</v>
      </c>
      <c r="AM1726" s="1" t="s">
        <v>73</v>
      </c>
      <c r="AN1726" s="1" t="s">
        <v>73</v>
      </c>
      <c r="AO1726">
        <v>2669</v>
      </c>
      <c r="AP1726">
        <v>1550</v>
      </c>
      <c r="AQ1726">
        <v>1520</v>
      </c>
      <c r="AR1726" s="1" t="s">
        <v>704</v>
      </c>
      <c r="AS1726">
        <v>1</v>
      </c>
      <c r="AT1726" s="1" t="s">
        <v>686</v>
      </c>
      <c r="AU1726">
        <v>4</v>
      </c>
      <c r="AV1726" s="1" t="s">
        <v>166</v>
      </c>
      <c r="AW1726">
        <v>1498</v>
      </c>
      <c r="AX1726" s="1" t="s">
        <v>77</v>
      </c>
      <c r="AY1726">
        <v>113</v>
      </c>
      <c r="AZ1726" s="1" t="s">
        <v>690</v>
      </c>
      <c r="BA1726" s="1" t="s">
        <v>73</v>
      </c>
      <c r="BB1726" s="1" t="s">
        <v>1179</v>
      </c>
      <c r="BC1726" s="1" t="s">
        <v>108</v>
      </c>
      <c r="BD1726">
        <v>1451</v>
      </c>
      <c r="BE1726">
        <v>132</v>
      </c>
    </row>
    <row r="1727" spans="1:58" x14ac:dyDescent="0.25">
      <c r="A1727" s="1" t="s">
        <v>60</v>
      </c>
      <c r="B1727">
        <v>6</v>
      </c>
      <c r="C1727" s="1" t="s">
        <v>61</v>
      </c>
      <c r="D1727" s="1" t="s">
        <v>61</v>
      </c>
      <c r="E1727" s="1" t="s">
        <v>62</v>
      </c>
      <c r="F1727" s="1" t="s">
        <v>110</v>
      </c>
      <c r="G1727" s="1" t="s">
        <v>447</v>
      </c>
      <c r="H1727" s="1" t="s">
        <v>65</v>
      </c>
      <c r="I1727">
        <v>2174</v>
      </c>
      <c r="J1727" s="1" t="s">
        <v>191</v>
      </c>
      <c r="K1727" s="1" t="s">
        <v>192</v>
      </c>
      <c r="L1727" s="1" t="s">
        <v>193</v>
      </c>
      <c r="M1727" s="1" t="s">
        <v>618</v>
      </c>
      <c r="N1727" s="1" t="s">
        <v>2224</v>
      </c>
      <c r="O1727" s="1" t="s">
        <v>2225</v>
      </c>
      <c r="P1727">
        <v>20210716</v>
      </c>
      <c r="Q1727">
        <v>20210716</v>
      </c>
      <c r="R1727">
        <v>20210716</v>
      </c>
      <c r="T1727">
        <v>1306</v>
      </c>
      <c r="U1727">
        <v>1800</v>
      </c>
      <c r="V1727">
        <v>3200</v>
      </c>
      <c r="W1727">
        <v>80</v>
      </c>
      <c r="X1727">
        <v>650</v>
      </c>
      <c r="Y1727">
        <v>1400</v>
      </c>
      <c r="Z1727" s="1" t="s">
        <v>73</v>
      </c>
      <c r="AA1727" s="1" t="s">
        <v>73</v>
      </c>
      <c r="AB1727" s="1" t="s">
        <v>73</v>
      </c>
      <c r="AC1727">
        <v>2</v>
      </c>
      <c r="AD1727">
        <v>3</v>
      </c>
      <c r="AE1727" s="1" t="s">
        <v>73</v>
      </c>
      <c r="AF1727" s="1" t="s">
        <v>73</v>
      </c>
      <c r="AG1727" s="1" t="s">
        <v>73</v>
      </c>
      <c r="AH1727" s="1" t="s">
        <v>73</v>
      </c>
      <c r="AI1727" s="1" t="s">
        <v>73</v>
      </c>
      <c r="AJ1727" s="1" t="s">
        <v>73</v>
      </c>
      <c r="AK1727" s="1" t="s">
        <v>73</v>
      </c>
      <c r="AL1727">
        <v>2</v>
      </c>
      <c r="AM1727" s="1" t="s">
        <v>73</v>
      </c>
      <c r="AN1727" s="1" t="s">
        <v>73</v>
      </c>
      <c r="AO1727">
        <v>2619</v>
      </c>
      <c r="AP1727">
        <v>1549</v>
      </c>
      <c r="AQ1727">
        <v>1519</v>
      </c>
      <c r="AR1727" s="1" t="s">
        <v>1336</v>
      </c>
      <c r="AS1727">
        <v>1</v>
      </c>
      <c r="AT1727" s="1" t="s">
        <v>686</v>
      </c>
      <c r="AU1727">
        <v>4</v>
      </c>
      <c r="AV1727" s="1" t="s">
        <v>511</v>
      </c>
      <c r="AW1727">
        <v>1498</v>
      </c>
      <c r="AX1727" s="1" t="s">
        <v>77</v>
      </c>
      <c r="AY1727">
        <v>117</v>
      </c>
      <c r="AZ1727" s="1" t="s">
        <v>798</v>
      </c>
      <c r="BA1727" s="1" t="s">
        <v>73</v>
      </c>
      <c r="BB1727" s="1" t="s">
        <v>1337</v>
      </c>
      <c r="BC1727" s="1" t="s">
        <v>80</v>
      </c>
      <c r="BD1727">
        <v>1400</v>
      </c>
      <c r="BE1727">
        <v>125</v>
      </c>
    </row>
    <row r="1728" spans="1:58" x14ac:dyDescent="0.25">
      <c r="A1728" s="1" t="s">
        <v>60</v>
      </c>
      <c r="B1728">
        <v>6</v>
      </c>
      <c r="C1728" s="1" t="s">
        <v>61</v>
      </c>
      <c r="D1728" s="1" t="s">
        <v>61</v>
      </c>
      <c r="E1728" s="1" t="s">
        <v>62</v>
      </c>
      <c r="F1728" s="1" t="s">
        <v>110</v>
      </c>
      <c r="G1728" s="1" t="s">
        <v>64</v>
      </c>
      <c r="H1728" s="1" t="s">
        <v>65</v>
      </c>
      <c r="I1728">
        <v>2174</v>
      </c>
      <c r="J1728" s="1" t="s">
        <v>191</v>
      </c>
      <c r="K1728" s="1" t="s">
        <v>192</v>
      </c>
      <c r="L1728" s="1" t="s">
        <v>193</v>
      </c>
      <c r="M1728" s="1" t="s">
        <v>618</v>
      </c>
      <c r="N1728" s="1" t="s">
        <v>2224</v>
      </c>
      <c r="O1728" s="1" t="s">
        <v>2227</v>
      </c>
      <c r="P1728">
        <v>20210713</v>
      </c>
      <c r="Q1728">
        <v>20210713</v>
      </c>
      <c r="R1728">
        <v>20210713</v>
      </c>
      <c r="T1728">
        <v>1306</v>
      </c>
      <c r="U1728">
        <v>1800</v>
      </c>
      <c r="V1728">
        <v>3200</v>
      </c>
      <c r="W1728">
        <v>80</v>
      </c>
      <c r="X1728">
        <v>650</v>
      </c>
      <c r="Y1728">
        <v>1400</v>
      </c>
      <c r="Z1728" s="1" t="s">
        <v>73</v>
      </c>
      <c r="AA1728" s="1" t="s">
        <v>73</v>
      </c>
      <c r="AB1728" s="1" t="s">
        <v>73</v>
      </c>
      <c r="AC1728">
        <v>2</v>
      </c>
      <c r="AD1728">
        <v>3</v>
      </c>
      <c r="AE1728" s="1" t="s">
        <v>73</v>
      </c>
      <c r="AF1728" s="1" t="s">
        <v>73</v>
      </c>
      <c r="AG1728" s="1" t="s">
        <v>73</v>
      </c>
      <c r="AH1728" s="1" t="s">
        <v>73</v>
      </c>
      <c r="AI1728" s="1" t="s">
        <v>73</v>
      </c>
      <c r="AJ1728" s="1" t="s">
        <v>73</v>
      </c>
      <c r="AK1728" s="1" t="s">
        <v>73</v>
      </c>
      <c r="AL1728">
        <v>2</v>
      </c>
      <c r="AM1728" s="1" t="s">
        <v>73</v>
      </c>
      <c r="AN1728" s="1" t="s">
        <v>73</v>
      </c>
      <c r="AO1728">
        <v>2619</v>
      </c>
      <c r="AP1728">
        <v>1549</v>
      </c>
      <c r="AQ1728">
        <v>1519</v>
      </c>
      <c r="AR1728" s="1" t="s">
        <v>1336</v>
      </c>
      <c r="AS1728">
        <v>1</v>
      </c>
      <c r="AT1728" s="1" t="s">
        <v>686</v>
      </c>
      <c r="AU1728">
        <v>4</v>
      </c>
      <c r="AV1728" s="1" t="s">
        <v>511</v>
      </c>
      <c r="AW1728">
        <v>1498</v>
      </c>
      <c r="AX1728" s="1" t="s">
        <v>77</v>
      </c>
      <c r="AY1728">
        <v>116</v>
      </c>
      <c r="AZ1728" s="1" t="s">
        <v>798</v>
      </c>
      <c r="BA1728" s="1" t="s">
        <v>73</v>
      </c>
      <c r="BB1728" s="1" t="s">
        <v>1337</v>
      </c>
      <c r="BC1728" s="1" t="s">
        <v>80</v>
      </c>
      <c r="BD1728">
        <v>1419</v>
      </c>
      <c r="BE1728">
        <v>123</v>
      </c>
    </row>
    <row r="1729" spans="1:57" x14ac:dyDescent="0.25">
      <c r="A1729" s="1" t="s">
        <v>60</v>
      </c>
      <c r="B1729">
        <v>6</v>
      </c>
      <c r="C1729" s="1" t="s">
        <v>61</v>
      </c>
      <c r="D1729" s="1" t="s">
        <v>61</v>
      </c>
      <c r="E1729" s="1" t="s">
        <v>62</v>
      </c>
      <c r="F1729" s="1" t="s">
        <v>110</v>
      </c>
      <c r="G1729" s="1" t="s">
        <v>64</v>
      </c>
      <c r="H1729" s="1" t="s">
        <v>103</v>
      </c>
      <c r="I1729">
        <v>1402</v>
      </c>
      <c r="J1729" s="1" t="s">
        <v>66</v>
      </c>
      <c r="K1729" s="1" t="s">
        <v>311</v>
      </c>
      <c r="L1729" s="1" t="s">
        <v>1471</v>
      </c>
      <c r="M1729" s="1" t="s">
        <v>313</v>
      </c>
      <c r="N1729" s="1" t="s">
        <v>1472</v>
      </c>
      <c r="O1729" s="1" t="s">
        <v>1004</v>
      </c>
      <c r="P1729">
        <v>20210715</v>
      </c>
      <c r="Q1729">
        <v>20210715</v>
      </c>
      <c r="R1729">
        <v>20210715</v>
      </c>
      <c r="T1729">
        <v>1375</v>
      </c>
      <c r="U1729">
        <v>1885</v>
      </c>
      <c r="V1729">
        <v>3570</v>
      </c>
      <c r="W1729">
        <v>80</v>
      </c>
      <c r="X1729">
        <v>685</v>
      </c>
      <c r="Y1729">
        <v>1600</v>
      </c>
      <c r="Z1729" s="1" t="s">
        <v>73</v>
      </c>
      <c r="AA1729" s="1" t="s">
        <v>73</v>
      </c>
      <c r="AB1729" s="1" t="s">
        <v>73</v>
      </c>
      <c r="AC1729">
        <v>2</v>
      </c>
      <c r="AD1729">
        <v>3</v>
      </c>
      <c r="AE1729" s="1" t="s">
        <v>73</v>
      </c>
      <c r="AF1729" s="1" t="s">
        <v>73</v>
      </c>
      <c r="AG1729" s="1" t="s">
        <v>73</v>
      </c>
      <c r="AH1729" s="1" t="s">
        <v>73</v>
      </c>
      <c r="AI1729" s="1" t="s">
        <v>73</v>
      </c>
      <c r="AJ1729" s="1" t="s">
        <v>73</v>
      </c>
      <c r="AK1729" s="1" t="s">
        <v>73</v>
      </c>
      <c r="AL1729">
        <v>2</v>
      </c>
      <c r="AM1729" s="1" t="s">
        <v>73</v>
      </c>
      <c r="AN1729" s="1" t="s">
        <v>73</v>
      </c>
      <c r="AO1729">
        <v>2729</v>
      </c>
      <c r="AP1729">
        <v>1569</v>
      </c>
      <c r="AQ1729">
        <v>1558</v>
      </c>
      <c r="AR1729" s="1" t="s">
        <v>307</v>
      </c>
      <c r="AS1729">
        <v>1</v>
      </c>
      <c r="AT1729" s="1" t="s">
        <v>686</v>
      </c>
      <c r="AU1729">
        <v>4</v>
      </c>
      <c r="AV1729" s="1" t="s">
        <v>639</v>
      </c>
      <c r="AW1729">
        <v>1332</v>
      </c>
      <c r="AX1729" s="1" t="s">
        <v>418</v>
      </c>
      <c r="AY1729">
        <v>120</v>
      </c>
      <c r="AZ1729" s="1" t="s">
        <v>545</v>
      </c>
      <c r="BA1729" s="1" t="s">
        <v>73</v>
      </c>
      <c r="BB1729" s="1" t="s">
        <v>1019</v>
      </c>
      <c r="BC1729" s="1" t="s">
        <v>80</v>
      </c>
      <c r="BD1729">
        <v>1511</v>
      </c>
      <c r="BE1729">
        <v>139</v>
      </c>
    </row>
    <row r="1730" spans="1:57" x14ac:dyDescent="0.25">
      <c r="A1730" s="1" t="s">
        <v>60</v>
      </c>
      <c r="B1730">
        <v>6</v>
      </c>
      <c r="C1730" s="1" t="s">
        <v>61</v>
      </c>
      <c r="D1730" s="1" t="s">
        <v>61</v>
      </c>
      <c r="E1730" s="1" t="s">
        <v>62</v>
      </c>
      <c r="F1730" s="1" t="s">
        <v>110</v>
      </c>
      <c r="G1730" s="1" t="s">
        <v>64</v>
      </c>
      <c r="H1730" s="1" t="s">
        <v>65</v>
      </c>
      <c r="I1730">
        <v>2174</v>
      </c>
      <c r="J1730" s="1" t="s">
        <v>191</v>
      </c>
      <c r="K1730" s="1" t="s">
        <v>699</v>
      </c>
      <c r="L1730" s="1" t="s">
        <v>700</v>
      </c>
      <c r="M1730" s="1" t="s">
        <v>958</v>
      </c>
      <c r="N1730" s="1" t="s">
        <v>702</v>
      </c>
      <c r="O1730" s="1" t="s">
        <v>1168</v>
      </c>
      <c r="P1730">
        <v>20210719</v>
      </c>
      <c r="Q1730">
        <v>20210719</v>
      </c>
      <c r="R1730">
        <v>20210719</v>
      </c>
      <c r="T1730">
        <v>1354</v>
      </c>
      <c r="U1730">
        <v>1870</v>
      </c>
      <c r="V1730">
        <v>3370</v>
      </c>
      <c r="W1730">
        <v>80</v>
      </c>
      <c r="X1730">
        <v>670</v>
      </c>
      <c r="Y1730">
        <v>1500</v>
      </c>
      <c r="Z1730" s="1" t="s">
        <v>73</v>
      </c>
      <c r="AA1730" s="1" t="s">
        <v>73</v>
      </c>
      <c r="AB1730" s="1" t="s">
        <v>73</v>
      </c>
      <c r="AC1730">
        <v>2</v>
      </c>
      <c r="AD1730">
        <v>3</v>
      </c>
      <c r="AE1730" s="1" t="s">
        <v>73</v>
      </c>
      <c r="AF1730" s="1" t="s">
        <v>73</v>
      </c>
      <c r="AG1730" s="1" t="s">
        <v>73</v>
      </c>
      <c r="AH1730" s="1" t="s">
        <v>73</v>
      </c>
      <c r="AI1730" s="1" t="s">
        <v>73</v>
      </c>
      <c r="AJ1730" s="1" t="s">
        <v>73</v>
      </c>
      <c r="AK1730" s="1" t="s">
        <v>73</v>
      </c>
      <c r="AL1730">
        <v>2</v>
      </c>
      <c r="AM1730" s="1" t="s">
        <v>73</v>
      </c>
      <c r="AN1730" s="1" t="s">
        <v>73</v>
      </c>
      <c r="AO1730">
        <v>2590</v>
      </c>
      <c r="AP1730">
        <v>1546</v>
      </c>
      <c r="AQ1730">
        <v>1540</v>
      </c>
      <c r="AR1730" s="1" t="s">
        <v>704</v>
      </c>
      <c r="AS1730">
        <v>1</v>
      </c>
      <c r="AT1730" s="1" t="s">
        <v>686</v>
      </c>
      <c r="AU1730">
        <v>4</v>
      </c>
      <c r="AV1730" s="1" t="s">
        <v>166</v>
      </c>
      <c r="AW1730">
        <v>1498</v>
      </c>
      <c r="AX1730" s="1" t="s">
        <v>418</v>
      </c>
      <c r="AY1730">
        <v>119</v>
      </c>
      <c r="AZ1730" s="1" t="s">
        <v>1006</v>
      </c>
      <c r="BA1730" s="1" t="s">
        <v>73</v>
      </c>
      <c r="BB1730" s="1" t="s">
        <v>705</v>
      </c>
      <c r="BC1730" s="1" t="s">
        <v>80</v>
      </c>
      <c r="BD1730">
        <v>1479</v>
      </c>
      <c r="BE1730">
        <v>147</v>
      </c>
    </row>
    <row r="1731" spans="1:57" x14ac:dyDescent="0.25">
      <c r="A1731" s="1" t="s">
        <v>60</v>
      </c>
      <c r="B1731">
        <v>6</v>
      </c>
      <c r="C1731" s="1" t="s">
        <v>61</v>
      </c>
      <c r="D1731" s="1" t="s">
        <v>61</v>
      </c>
      <c r="E1731" s="1" t="s">
        <v>62</v>
      </c>
      <c r="F1731" s="1" t="s">
        <v>110</v>
      </c>
      <c r="G1731" s="1" t="s">
        <v>64</v>
      </c>
      <c r="H1731" s="1" t="s">
        <v>65</v>
      </c>
      <c r="I1731">
        <v>6124</v>
      </c>
      <c r="J1731" s="1" t="s">
        <v>252</v>
      </c>
      <c r="K1731" s="1" t="s">
        <v>253</v>
      </c>
      <c r="L1731" s="1" t="s">
        <v>254</v>
      </c>
      <c r="M1731" s="1" t="s">
        <v>1732</v>
      </c>
      <c r="N1731" s="1" t="s">
        <v>1733</v>
      </c>
      <c r="O1731" s="1" t="s">
        <v>1734</v>
      </c>
      <c r="P1731">
        <v>20210714</v>
      </c>
      <c r="Q1731">
        <v>20210714</v>
      </c>
      <c r="R1731">
        <v>20210714</v>
      </c>
      <c r="T1731">
        <v>1437</v>
      </c>
      <c r="U1731">
        <v>1960</v>
      </c>
      <c r="V1731">
        <v>3460</v>
      </c>
      <c r="W1731">
        <v>80</v>
      </c>
      <c r="X1731">
        <v>710</v>
      </c>
      <c r="Y1731">
        <v>1500</v>
      </c>
      <c r="Z1731" s="1" t="s">
        <v>73</v>
      </c>
      <c r="AA1731" s="1" t="s">
        <v>73</v>
      </c>
      <c r="AB1731" s="1" t="s">
        <v>73</v>
      </c>
      <c r="AC1731">
        <v>2</v>
      </c>
      <c r="AD1731">
        <v>3</v>
      </c>
      <c r="AE1731" s="1" t="s">
        <v>73</v>
      </c>
      <c r="AF1731" s="1" t="s">
        <v>73</v>
      </c>
      <c r="AG1731" s="1" t="s">
        <v>73</v>
      </c>
      <c r="AH1731" s="1" t="s">
        <v>73</v>
      </c>
      <c r="AI1731" s="1" t="s">
        <v>73</v>
      </c>
      <c r="AJ1731" s="1" t="s">
        <v>73</v>
      </c>
      <c r="AK1731" s="1" t="s">
        <v>73</v>
      </c>
      <c r="AL1731">
        <v>2</v>
      </c>
      <c r="AM1731" s="1" t="s">
        <v>73</v>
      </c>
      <c r="AN1731" s="1" t="s">
        <v>73</v>
      </c>
      <c r="AO1731">
        <v>2679</v>
      </c>
      <c r="AP1731">
        <v>1585</v>
      </c>
      <c r="AQ1731">
        <v>1559</v>
      </c>
      <c r="AR1731" s="1" t="s">
        <v>704</v>
      </c>
      <c r="AS1731">
        <v>1</v>
      </c>
      <c r="AT1731" s="1" t="s">
        <v>686</v>
      </c>
      <c r="AU1731">
        <v>4</v>
      </c>
      <c r="AV1731" s="1" t="s">
        <v>166</v>
      </c>
      <c r="AW1731">
        <v>1498</v>
      </c>
      <c r="AX1731" s="1" t="s">
        <v>77</v>
      </c>
      <c r="AY1731">
        <v>123</v>
      </c>
      <c r="AZ1731" s="1" t="s">
        <v>288</v>
      </c>
      <c r="BA1731" s="1" t="s">
        <v>73</v>
      </c>
      <c r="BB1731" s="1" t="s">
        <v>1072</v>
      </c>
      <c r="BC1731" s="1" t="s">
        <v>80</v>
      </c>
      <c r="BD1731">
        <v>1573</v>
      </c>
      <c r="BE1731">
        <v>145</v>
      </c>
    </row>
    <row r="1732" spans="1:57" x14ac:dyDescent="0.25">
      <c r="A1732" s="1" t="s">
        <v>60</v>
      </c>
      <c r="B1732">
        <v>6</v>
      </c>
      <c r="C1732" s="1" t="s">
        <v>61</v>
      </c>
      <c r="D1732" s="1" t="s">
        <v>61</v>
      </c>
      <c r="E1732" s="1" t="s">
        <v>62</v>
      </c>
      <c r="F1732" s="1" t="s">
        <v>110</v>
      </c>
      <c r="G1732" s="1" t="s">
        <v>64</v>
      </c>
      <c r="H1732" s="1" t="s">
        <v>65</v>
      </c>
      <c r="I1732">
        <v>1869</v>
      </c>
      <c r="J1732" s="1" t="s">
        <v>225</v>
      </c>
      <c r="K1732" s="1" t="s">
        <v>1135</v>
      </c>
      <c r="L1732" s="1" t="s">
        <v>2952</v>
      </c>
      <c r="M1732" s="1" t="s">
        <v>3025</v>
      </c>
      <c r="N1732" s="1" t="s">
        <v>1149</v>
      </c>
      <c r="O1732" s="1" t="s">
        <v>3026</v>
      </c>
      <c r="P1732">
        <v>20210714</v>
      </c>
      <c r="Q1732">
        <v>20210714</v>
      </c>
      <c r="R1732">
        <v>20210714</v>
      </c>
      <c r="T1732">
        <v>1569</v>
      </c>
      <c r="U1732">
        <v>2100</v>
      </c>
      <c r="V1732">
        <v>4000</v>
      </c>
      <c r="W1732">
        <v>88</v>
      </c>
      <c r="X1732">
        <v>750</v>
      </c>
      <c r="Y1732">
        <v>1900</v>
      </c>
      <c r="Z1732" s="1" t="s">
        <v>72</v>
      </c>
      <c r="AA1732" s="1" t="s">
        <v>73</v>
      </c>
      <c r="AB1732" s="1" t="s">
        <v>73</v>
      </c>
      <c r="AC1732">
        <v>2</v>
      </c>
      <c r="AD1732">
        <v>3</v>
      </c>
      <c r="AE1732" s="1" t="s">
        <v>73</v>
      </c>
      <c r="AF1732" s="1" t="s">
        <v>73</v>
      </c>
      <c r="AG1732" s="1" t="s">
        <v>73</v>
      </c>
      <c r="AH1732" s="1" t="s">
        <v>73</v>
      </c>
      <c r="AI1732" s="1" t="s">
        <v>73</v>
      </c>
      <c r="AJ1732" s="1" t="s">
        <v>73</v>
      </c>
      <c r="AK1732" s="1" t="s">
        <v>73</v>
      </c>
      <c r="AL1732">
        <v>2</v>
      </c>
      <c r="AM1732" s="1" t="s">
        <v>73</v>
      </c>
      <c r="AN1732" s="1" t="s">
        <v>73</v>
      </c>
      <c r="AO1732">
        <v>2628</v>
      </c>
      <c r="AP1732">
        <v>1575</v>
      </c>
      <c r="AQ1732">
        <v>1549</v>
      </c>
      <c r="AR1732" s="1" t="s">
        <v>1151</v>
      </c>
      <c r="AS1732">
        <v>1</v>
      </c>
      <c r="AT1732" s="1" t="s">
        <v>686</v>
      </c>
      <c r="AU1732">
        <v>4</v>
      </c>
      <c r="AV1732" s="1" t="s">
        <v>1152</v>
      </c>
      <c r="AW1732">
        <v>1984</v>
      </c>
      <c r="AX1732" s="1" t="s">
        <v>77</v>
      </c>
      <c r="AY1732">
        <v>152</v>
      </c>
      <c r="AZ1732" s="1" t="s">
        <v>1347</v>
      </c>
      <c r="BA1732" s="1" t="s">
        <v>73</v>
      </c>
      <c r="BB1732" s="1" t="s">
        <v>3027</v>
      </c>
      <c r="BC1732" s="1" t="s">
        <v>108</v>
      </c>
      <c r="BD1732">
        <v>1749</v>
      </c>
      <c r="BE1732">
        <v>189</v>
      </c>
    </row>
    <row r="1733" spans="1:57" x14ac:dyDescent="0.25">
      <c r="A1733" s="1" t="s">
        <v>60</v>
      </c>
      <c r="B1733">
        <v>6</v>
      </c>
      <c r="C1733" s="1" t="s">
        <v>61</v>
      </c>
      <c r="D1733" s="1" t="s">
        <v>61</v>
      </c>
      <c r="E1733" s="1" t="s">
        <v>62</v>
      </c>
      <c r="F1733" s="1" t="s">
        <v>110</v>
      </c>
      <c r="G1733" s="1" t="s">
        <v>64</v>
      </c>
      <c r="H1733" s="1" t="s">
        <v>65</v>
      </c>
      <c r="I1733">
        <v>1903</v>
      </c>
      <c r="J1733" s="1" t="s">
        <v>180</v>
      </c>
      <c r="K1733" s="1" t="s">
        <v>1359</v>
      </c>
      <c r="L1733" s="1" t="s">
        <v>1360</v>
      </c>
      <c r="M1733" s="1" t="s">
        <v>1361</v>
      </c>
      <c r="N1733" s="1" t="s">
        <v>1362</v>
      </c>
      <c r="O1733" s="1" t="s">
        <v>1517</v>
      </c>
      <c r="P1733">
        <v>20210719</v>
      </c>
      <c r="Q1733">
        <v>20210719</v>
      </c>
      <c r="R1733">
        <v>20210719</v>
      </c>
      <c r="T1733">
        <v>1703</v>
      </c>
      <c r="U1733">
        <v>2320</v>
      </c>
      <c r="V1733">
        <v>4520</v>
      </c>
      <c r="W1733">
        <v>100</v>
      </c>
      <c r="X1733">
        <v>750</v>
      </c>
      <c r="Y1733">
        <v>2200</v>
      </c>
      <c r="Z1733" s="1" t="s">
        <v>72</v>
      </c>
      <c r="AA1733" s="1" t="s">
        <v>73</v>
      </c>
      <c r="AB1733" s="1" t="s">
        <v>73</v>
      </c>
      <c r="AC1733">
        <v>2</v>
      </c>
      <c r="AD1733">
        <v>3</v>
      </c>
      <c r="AE1733" s="1" t="s">
        <v>73</v>
      </c>
      <c r="AF1733" s="1" t="s">
        <v>73</v>
      </c>
      <c r="AG1733" s="1" t="s">
        <v>73</v>
      </c>
      <c r="AH1733" s="1" t="s">
        <v>73</v>
      </c>
      <c r="AI1733" s="1" t="s">
        <v>73</v>
      </c>
      <c r="AJ1733" s="1" t="s">
        <v>73</v>
      </c>
      <c r="AK1733" s="1" t="s">
        <v>73</v>
      </c>
      <c r="AL1733">
        <v>2</v>
      </c>
      <c r="AM1733" s="1" t="s">
        <v>73</v>
      </c>
      <c r="AN1733" s="1" t="s">
        <v>73</v>
      </c>
      <c r="AO1733">
        <v>2788</v>
      </c>
      <c r="AP1733">
        <v>1575</v>
      </c>
      <c r="AQ1733">
        <v>1565</v>
      </c>
      <c r="AR1733" s="1" t="s">
        <v>1157</v>
      </c>
      <c r="AS1733">
        <v>1</v>
      </c>
      <c r="AT1733" s="1" t="s">
        <v>686</v>
      </c>
      <c r="AU1733">
        <v>4</v>
      </c>
      <c r="AV1733" s="1" t="s">
        <v>1152</v>
      </c>
      <c r="AW1733">
        <v>1984</v>
      </c>
      <c r="AX1733" s="1" t="s">
        <v>418</v>
      </c>
      <c r="AY1733">
        <v>156</v>
      </c>
      <c r="AZ1733" s="1" t="s">
        <v>1123</v>
      </c>
      <c r="BA1733" s="1" t="s">
        <v>73</v>
      </c>
      <c r="BB1733" s="1" t="s">
        <v>1254</v>
      </c>
      <c r="BC1733" s="1" t="s">
        <v>80</v>
      </c>
      <c r="BD1733">
        <v>1888</v>
      </c>
      <c r="BE1733">
        <v>185</v>
      </c>
    </row>
    <row r="1734" spans="1:57" x14ac:dyDescent="0.25">
      <c r="A1734" s="1" t="s">
        <v>60</v>
      </c>
      <c r="B1734">
        <v>6</v>
      </c>
      <c r="C1734" s="1" t="s">
        <v>61</v>
      </c>
      <c r="D1734" s="1" t="s">
        <v>61</v>
      </c>
      <c r="E1734" s="1" t="s">
        <v>62</v>
      </c>
      <c r="F1734" s="1" t="s">
        <v>110</v>
      </c>
      <c r="G1734" s="1" t="s">
        <v>64</v>
      </c>
      <c r="H1734" s="1" t="s">
        <v>65</v>
      </c>
      <c r="I1734">
        <v>1903</v>
      </c>
      <c r="J1734" s="1" t="s">
        <v>180</v>
      </c>
      <c r="K1734" s="1" t="s">
        <v>181</v>
      </c>
      <c r="L1734" s="1" t="s">
        <v>182</v>
      </c>
      <c r="M1734" s="1" t="s">
        <v>749</v>
      </c>
      <c r="N1734" s="1" t="s">
        <v>1369</v>
      </c>
      <c r="O1734" s="1" t="s">
        <v>3016</v>
      </c>
      <c r="P1734">
        <v>20210721</v>
      </c>
      <c r="Q1734">
        <v>20210721</v>
      </c>
      <c r="R1734">
        <v>20210721</v>
      </c>
      <c r="T1734">
        <v>1532</v>
      </c>
      <c r="U1734">
        <v>2070</v>
      </c>
      <c r="V1734">
        <v>3670</v>
      </c>
      <c r="W1734">
        <v>80</v>
      </c>
      <c r="X1734">
        <v>750</v>
      </c>
      <c r="Y1734">
        <v>1600</v>
      </c>
      <c r="Z1734" s="1" t="s">
        <v>73</v>
      </c>
      <c r="AA1734" s="1" t="s">
        <v>73</v>
      </c>
      <c r="AB1734" s="1" t="s">
        <v>73</v>
      </c>
      <c r="AC1734">
        <v>2</v>
      </c>
      <c r="AD1734">
        <v>3</v>
      </c>
      <c r="AE1734" s="1" t="s">
        <v>73</v>
      </c>
      <c r="AF1734" s="1" t="s">
        <v>73</v>
      </c>
      <c r="AG1734" s="1" t="s">
        <v>73</v>
      </c>
      <c r="AH1734" s="1" t="s">
        <v>73</v>
      </c>
      <c r="AI1734" s="1" t="s">
        <v>73</v>
      </c>
      <c r="AJ1734" s="1" t="s">
        <v>73</v>
      </c>
      <c r="AK1734" s="1" t="s">
        <v>73</v>
      </c>
      <c r="AL1734">
        <v>2</v>
      </c>
      <c r="AM1734" s="1" t="s">
        <v>73</v>
      </c>
      <c r="AN1734" s="1" t="s">
        <v>73</v>
      </c>
      <c r="AO1734">
        <v>2677</v>
      </c>
      <c r="AP1734">
        <v>1535</v>
      </c>
      <c r="AQ1734">
        <v>1531</v>
      </c>
      <c r="AR1734" s="1" t="s">
        <v>752</v>
      </c>
      <c r="AS1734">
        <v>1</v>
      </c>
      <c r="AT1734" s="1" t="s">
        <v>686</v>
      </c>
      <c r="AU1734">
        <v>4</v>
      </c>
      <c r="AV1734" s="1" t="s">
        <v>753</v>
      </c>
      <c r="AW1734">
        <v>1984</v>
      </c>
      <c r="AX1734" s="1" t="s">
        <v>418</v>
      </c>
      <c r="AY1734">
        <v>149</v>
      </c>
      <c r="AZ1734" s="1" t="s">
        <v>754</v>
      </c>
      <c r="BA1734" s="1" t="s">
        <v>73</v>
      </c>
      <c r="BB1734" s="1" t="s">
        <v>755</v>
      </c>
      <c r="BC1734" s="1" t="s">
        <v>80</v>
      </c>
      <c r="BD1734">
        <v>1652</v>
      </c>
      <c r="BE1734">
        <v>156</v>
      </c>
    </row>
    <row r="1735" spans="1:57" x14ac:dyDescent="0.25">
      <c r="A1735" s="1" t="s">
        <v>60</v>
      </c>
      <c r="B1735">
        <v>6</v>
      </c>
      <c r="C1735" s="1" t="s">
        <v>61</v>
      </c>
      <c r="D1735" s="1" t="s">
        <v>61</v>
      </c>
      <c r="E1735" s="1" t="s">
        <v>62</v>
      </c>
      <c r="F1735" s="1" t="s">
        <v>110</v>
      </c>
      <c r="G1735" s="1" t="s">
        <v>64</v>
      </c>
      <c r="H1735" s="1" t="s">
        <v>65</v>
      </c>
      <c r="I1735">
        <v>2174</v>
      </c>
      <c r="J1735" s="1" t="s">
        <v>191</v>
      </c>
      <c r="K1735" s="1" t="s">
        <v>992</v>
      </c>
      <c r="L1735" s="1" t="s">
        <v>1144</v>
      </c>
      <c r="M1735" s="1" t="s">
        <v>1145</v>
      </c>
      <c r="N1735" s="1" t="s">
        <v>1146</v>
      </c>
      <c r="O1735" s="1" t="s">
        <v>1147</v>
      </c>
      <c r="P1735">
        <v>20210721</v>
      </c>
      <c r="Q1735">
        <v>20210721</v>
      </c>
      <c r="R1735">
        <v>20210721</v>
      </c>
      <c r="T1735">
        <v>1324</v>
      </c>
      <c r="U1735">
        <v>1790</v>
      </c>
      <c r="V1735">
        <v>2990</v>
      </c>
      <c r="W1735">
        <v>55</v>
      </c>
      <c r="X1735">
        <v>660</v>
      </c>
      <c r="Y1735">
        <v>1200</v>
      </c>
      <c r="Z1735" s="1" t="s">
        <v>73</v>
      </c>
      <c r="AA1735" s="1" t="s">
        <v>73</v>
      </c>
      <c r="AB1735" s="1" t="s">
        <v>73</v>
      </c>
      <c r="AC1735">
        <v>2</v>
      </c>
      <c r="AD1735">
        <v>3</v>
      </c>
      <c r="AE1735" s="1" t="s">
        <v>73</v>
      </c>
      <c r="AF1735" s="1" t="s">
        <v>73</v>
      </c>
      <c r="AG1735" s="1" t="s">
        <v>73</v>
      </c>
      <c r="AH1735" s="1" t="s">
        <v>73</v>
      </c>
      <c r="AI1735" s="1" t="s">
        <v>73</v>
      </c>
      <c r="AJ1735" s="1" t="s">
        <v>73</v>
      </c>
      <c r="AK1735" s="1" t="s">
        <v>73</v>
      </c>
      <c r="AL1735">
        <v>2</v>
      </c>
      <c r="AM1735" s="1" t="s">
        <v>73</v>
      </c>
      <c r="AN1735" s="1" t="s">
        <v>73</v>
      </c>
      <c r="AO1735">
        <v>2551</v>
      </c>
      <c r="AP1735">
        <v>1534</v>
      </c>
      <c r="AQ1735">
        <v>1516</v>
      </c>
      <c r="AR1735" s="1" t="s">
        <v>704</v>
      </c>
      <c r="AS1735">
        <v>1</v>
      </c>
      <c r="AT1735" s="1" t="s">
        <v>686</v>
      </c>
      <c r="AU1735">
        <v>4</v>
      </c>
      <c r="AV1735" s="1" t="s">
        <v>166</v>
      </c>
      <c r="AW1735">
        <v>1498</v>
      </c>
      <c r="AX1735" s="1" t="s">
        <v>418</v>
      </c>
      <c r="AY1735">
        <v>118</v>
      </c>
      <c r="AZ1735" s="1" t="s">
        <v>1006</v>
      </c>
      <c r="BA1735" s="1" t="s">
        <v>73</v>
      </c>
      <c r="BB1735" s="1" t="s">
        <v>777</v>
      </c>
      <c r="BC1735" s="1" t="s">
        <v>80</v>
      </c>
      <c r="BD1735">
        <v>1474</v>
      </c>
      <c r="BE1735">
        <v>139</v>
      </c>
    </row>
    <row r="1736" spans="1:57" x14ac:dyDescent="0.25">
      <c r="A1736" s="1" t="s">
        <v>60</v>
      </c>
      <c r="B1736">
        <v>6</v>
      </c>
      <c r="C1736" s="1" t="s">
        <v>61</v>
      </c>
      <c r="D1736" s="1" t="s">
        <v>61</v>
      </c>
      <c r="E1736" s="1" t="s">
        <v>62</v>
      </c>
      <c r="F1736" s="1" t="s">
        <v>110</v>
      </c>
      <c r="G1736" s="1" t="s">
        <v>64</v>
      </c>
      <c r="H1736" s="1" t="s">
        <v>65</v>
      </c>
      <c r="I1736">
        <v>126</v>
      </c>
      <c r="J1736" s="1" t="s">
        <v>148</v>
      </c>
      <c r="K1736" s="1" t="s">
        <v>316</v>
      </c>
      <c r="L1736" s="1" t="s">
        <v>1345</v>
      </c>
      <c r="M1736" s="1" t="s">
        <v>318</v>
      </c>
      <c r="N1736" s="1" t="s">
        <v>1346</v>
      </c>
      <c r="O1736" s="1" t="s">
        <v>1067</v>
      </c>
      <c r="P1736">
        <v>20210722</v>
      </c>
      <c r="Q1736">
        <v>20210722</v>
      </c>
      <c r="R1736">
        <v>20210722</v>
      </c>
      <c r="T1736">
        <v>1695</v>
      </c>
      <c r="U1736">
        <v>2200</v>
      </c>
      <c r="V1736">
        <v>4200</v>
      </c>
      <c r="W1736">
        <v>90</v>
      </c>
      <c r="X1736">
        <v>750</v>
      </c>
      <c r="Y1736">
        <v>2000</v>
      </c>
      <c r="Z1736" s="1" t="s">
        <v>72</v>
      </c>
      <c r="AA1736" s="1" t="s">
        <v>73</v>
      </c>
      <c r="AB1736" s="1" t="s">
        <v>73</v>
      </c>
      <c r="AC1736">
        <v>2</v>
      </c>
      <c r="AD1736">
        <v>3</v>
      </c>
      <c r="AE1736" s="1" t="s">
        <v>73</v>
      </c>
      <c r="AF1736" s="1" t="s">
        <v>73</v>
      </c>
      <c r="AG1736" s="1" t="s">
        <v>73</v>
      </c>
      <c r="AH1736" s="1" t="s">
        <v>73</v>
      </c>
      <c r="AI1736" s="1" t="s">
        <v>73</v>
      </c>
      <c r="AJ1736" s="1" t="s">
        <v>73</v>
      </c>
      <c r="AK1736" s="1" t="s">
        <v>73</v>
      </c>
      <c r="AL1736">
        <v>2</v>
      </c>
      <c r="AM1736" s="1" t="s">
        <v>73</v>
      </c>
      <c r="AN1736" s="1" t="s">
        <v>73</v>
      </c>
      <c r="AO1736">
        <v>2678</v>
      </c>
      <c r="AP1736">
        <v>1592</v>
      </c>
      <c r="AQ1736">
        <v>1597</v>
      </c>
      <c r="AR1736" s="1" t="s">
        <v>1157</v>
      </c>
      <c r="AS1736">
        <v>1</v>
      </c>
      <c r="AT1736" s="1" t="s">
        <v>686</v>
      </c>
      <c r="AU1736">
        <v>4</v>
      </c>
      <c r="AV1736" s="1" t="s">
        <v>1152</v>
      </c>
      <c r="AW1736">
        <v>1984</v>
      </c>
      <c r="AX1736" s="1" t="s">
        <v>77</v>
      </c>
      <c r="AY1736">
        <v>161</v>
      </c>
      <c r="AZ1736" s="1" t="s">
        <v>1376</v>
      </c>
      <c r="BA1736" s="1" t="s">
        <v>73</v>
      </c>
      <c r="BB1736" s="1" t="s">
        <v>1159</v>
      </c>
      <c r="BC1736" s="1" t="s">
        <v>80</v>
      </c>
      <c r="BD1736">
        <v>1864</v>
      </c>
      <c r="BE1736">
        <v>189</v>
      </c>
    </row>
    <row r="1737" spans="1:57" x14ac:dyDescent="0.25">
      <c r="A1737" s="1" t="s">
        <v>60</v>
      </c>
      <c r="B1737">
        <v>11</v>
      </c>
      <c r="C1737" s="1" t="s">
        <v>1631</v>
      </c>
      <c r="D1737" s="1" t="s">
        <v>1631</v>
      </c>
      <c r="E1737" s="1" t="s">
        <v>1637</v>
      </c>
      <c r="F1737" s="1" t="s">
        <v>856</v>
      </c>
      <c r="G1737" s="1" t="s">
        <v>64</v>
      </c>
      <c r="H1737" s="1" t="s">
        <v>421</v>
      </c>
      <c r="I1737">
        <v>2003</v>
      </c>
      <c r="J1737" s="1" t="s">
        <v>1638</v>
      </c>
      <c r="K1737" s="1" t="s">
        <v>1639</v>
      </c>
      <c r="L1737" s="1" t="s">
        <v>1640</v>
      </c>
      <c r="M1737" s="1" t="s">
        <v>1641</v>
      </c>
      <c r="N1737" s="1" t="s">
        <v>1642</v>
      </c>
      <c r="O1737" s="1" t="s">
        <v>1643</v>
      </c>
      <c r="P1737">
        <v>20210708</v>
      </c>
      <c r="Q1737">
        <v>20210708</v>
      </c>
      <c r="R1737">
        <v>20210708</v>
      </c>
      <c r="S1737">
        <v>20210712</v>
      </c>
      <c r="T1737">
        <v>1165</v>
      </c>
      <c r="U1737">
        <v>1435</v>
      </c>
      <c r="V1737">
        <v>2735</v>
      </c>
      <c r="W1737">
        <v>75</v>
      </c>
      <c r="X1737">
        <v>350</v>
      </c>
      <c r="Y1737">
        <v>1300</v>
      </c>
      <c r="Z1737" s="1" t="s">
        <v>72</v>
      </c>
      <c r="AA1737" s="1" t="s">
        <v>73</v>
      </c>
      <c r="AB1737" s="1" t="s">
        <v>73</v>
      </c>
      <c r="AC1737">
        <v>2</v>
      </c>
      <c r="AE1737" s="1" t="s">
        <v>73</v>
      </c>
      <c r="AF1737" s="1" t="s">
        <v>73</v>
      </c>
      <c r="AG1737" s="1" t="s">
        <v>73</v>
      </c>
      <c r="AH1737" s="1" t="s">
        <v>73</v>
      </c>
      <c r="AI1737" s="1" t="s">
        <v>73</v>
      </c>
      <c r="AJ1737" s="1" t="s">
        <v>73</v>
      </c>
      <c r="AK1737" s="1" t="s">
        <v>73</v>
      </c>
      <c r="AL1737">
        <v>2</v>
      </c>
      <c r="AM1737" s="1" t="s">
        <v>73</v>
      </c>
      <c r="AN1737" s="1" t="s">
        <v>73</v>
      </c>
      <c r="AO1737">
        <v>2250</v>
      </c>
      <c r="AP1737">
        <v>1395</v>
      </c>
      <c r="AQ1737">
        <v>1405</v>
      </c>
      <c r="AR1737" s="1" t="s">
        <v>1644</v>
      </c>
      <c r="AS1737">
        <v>1</v>
      </c>
      <c r="AT1737" s="1" t="s">
        <v>686</v>
      </c>
      <c r="AU1737">
        <v>4</v>
      </c>
      <c r="AV1737" s="1" t="s">
        <v>1645</v>
      </c>
      <c r="AW1737">
        <v>1462</v>
      </c>
      <c r="AX1737" s="1" t="s">
        <v>77</v>
      </c>
      <c r="AY1737">
        <v>138</v>
      </c>
      <c r="AZ1737" s="1" t="s">
        <v>1307</v>
      </c>
      <c r="BA1737" s="1" t="s">
        <v>73</v>
      </c>
      <c r="BB1737" s="1" t="s">
        <v>1646</v>
      </c>
      <c r="BC1737" s="1" t="s">
        <v>80</v>
      </c>
      <c r="BD1737">
        <v>1261</v>
      </c>
      <c r="BE1737">
        <v>173</v>
      </c>
    </row>
    <row r="1738" spans="1:57" x14ac:dyDescent="0.25">
      <c r="A1738" s="1" t="s">
        <v>60</v>
      </c>
      <c r="B1738">
        <v>2</v>
      </c>
      <c r="C1738" s="1" t="s">
        <v>921</v>
      </c>
      <c r="D1738" s="1" t="s">
        <v>922</v>
      </c>
      <c r="E1738" s="1" t="s">
        <v>731</v>
      </c>
      <c r="F1738" s="1" t="s">
        <v>856</v>
      </c>
      <c r="G1738" s="1" t="s">
        <v>64</v>
      </c>
      <c r="H1738" s="1" t="s">
        <v>1236</v>
      </c>
      <c r="I1738">
        <v>94</v>
      </c>
      <c r="J1738" s="1" t="s">
        <v>2328</v>
      </c>
      <c r="K1738" s="1" t="s">
        <v>2728</v>
      </c>
      <c r="L1738" s="1" t="s">
        <v>2752</v>
      </c>
      <c r="M1738" s="1" t="s">
        <v>2758</v>
      </c>
      <c r="N1738" s="1" t="s">
        <v>447</v>
      </c>
      <c r="O1738" s="1" t="s">
        <v>737</v>
      </c>
      <c r="P1738">
        <v>20210722</v>
      </c>
      <c r="Q1738">
        <v>20210722</v>
      </c>
      <c r="R1738">
        <v>20210722</v>
      </c>
      <c r="T1738">
        <v>183</v>
      </c>
      <c r="U1738">
        <v>393</v>
      </c>
      <c r="Z1738" s="1" t="s">
        <v>73</v>
      </c>
      <c r="AA1738" s="1" t="s">
        <v>73</v>
      </c>
      <c r="AB1738" s="1" t="s">
        <v>73</v>
      </c>
      <c r="AC1738">
        <v>1</v>
      </c>
      <c r="AD1738">
        <v>1</v>
      </c>
      <c r="AE1738" s="1" t="s">
        <v>73</v>
      </c>
      <c r="AF1738" s="1" t="s">
        <v>73</v>
      </c>
      <c r="AG1738" s="1" t="s">
        <v>73</v>
      </c>
      <c r="AH1738" s="1" t="s">
        <v>73</v>
      </c>
      <c r="AI1738" s="1" t="s">
        <v>73</v>
      </c>
      <c r="AJ1738" s="1" t="s">
        <v>73</v>
      </c>
      <c r="AK1738" s="1" t="s">
        <v>73</v>
      </c>
      <c r="AL1738">
        <v>2</v>
      </c>
      <c r="AM1738" s="1" t="s">
        <v>73</v>
      </c>
      <c r="AN1738" s="1" t="s">
        <v>73</v>
      </c>
      <c r="AR1738" s="1" t="s">
        <v>2332</v>
      </c>
      <c r="AS1738">
        <v>1</v>
      </c>
      <c r="AT1738" s="1" t="s">
        <v>686</v>
      </c>
      <c r="AU1738">
        <v>2</v>
      </c>
      <c r="AV1738" s="1" t="s">
        <v>943</v>
      </c>
      <c r="AW1738">
        <v>659</v>
      </c>
      <c r="AX1738" s="1" t="s">
        <v>77</v>
      </c>
      <c r="AZ1738" s="1" t="s">
        <v>73</v>
      </c>
      <c r="BA1738" s="1" t="s">
        <v>73</v>
      </c>
      <c r="BB1738" s="1" t="s">
        <v>73</v>
      </c>
      <c r="BC1738" s="1" t="s">
        <v>739</v>
      </c>
    </row>
    <row r="1739" spans="1:57" x14ac:dyDescent="0.25">
      <c r="A1739" s="1" t="s">
        <v>60</v>
      </c>
      <c r="B1739">
        <v>2</v>
      </c>
      <c r="C1739" s="1" t="s">
        <v>921</v>
      </c>
      <c r="D1739" s="1" t="s">
        <v>922</v>
      </c>
      <c r="E1739" s="1" t="s">
        <v>731</v>
      </c>
      <c r="F1739" s="1" t="s">
        <v>856</v>
      </c>
      <c r="G1739" s="1" t="s">
        <v>64</v>
      </c>
      <c r="H1739" s="1" t="s">
        <v>65</v>
      </c>
      <c r="I1739">
        <v>94</v>
      </c>
      <c r="J1739" s="1" t="s">
        <v>2328</v>
      </c>
      <c r="K1739" s="1" t="s">
        <v>2728</v>
      </c>
      <c r="L1739" s="1" t="s">
        <v>2330</v>
      </c>
      <c r="M1739" s="1" t="s">
        <v>2729</v>
      </c>
      <c r="N1739" s="1" t="s">
        <v>2358</v>
      </c>
      <c r="O1739" s="1" t="s">
        <v>737</v>
      </c>
      <c r="P1739">
        <v>20210705</v>
      </c>
      <c r="Q1739">
        <v>20210705</v>
      </c>
      <c r="R1739">
        <v>20210705</v>
      </c>
      <c r="T1739">
        <v>183</v>
      </c>
      <c r="U1739">
        <v>393</v>
      </c>
      <c r="Z1739" s="1" t="s">
        <v>73</v>
      </c>
      <c r="AA1739" s="1" t="s">
        <v>73</v>
      </c>
      <c r="AB1739" s="1" t="s">
        <v>73</v>
      </c>
      <c r="AC1739">
        <v>1</v>
      </c>
      <c r="AD1739">
        <v>1</v>
      </c>
      <c r="AE1739" s="1" t="s">
        <v>73</v>
      </c>
      <c r="AF1739" s="1" t="s">
        <v>73</v>
      </c>
      <c r="AG1739" s="1" t="s">
        <v>73</v>
      </c>
      <c r="AH1739" s="1" t="s">
        <v>73</v>
      </c>
      <c r="AI1739" s="1" t="s">
        <v>73</v>
      </c>
      <c r="AJ1739" s="1" t="s">
        <v>73</v>
      </c>
      <c r="AK1739" s="1" t="s">
        <v>73</v>
      </c>
      <c r="AL1739">
        <v>2</v>
      </c>
      <c r="AM1739" s="1" t="s">
        <v>73</v>
      </c>
      <c r="AN1739" s="1" t="s">
        <v>73</v>
      </c>
      <c r="AR1739" s="1" t="s">
        <v>2332</v>
      </c>
      <c r="AS1739">
        <v>1</v>
      </c>
      <c r="AT1739" s="1" t="s">
        <v>686</v>
      </c>
      <c r="AU1739">
        <v>2</v>
      </c>
      <c r="AV1739" s="1" t="s">
        <v>943</v>
      </c>
      <c r="AW1739">
        <v>659</v>
      </c>
      <c r="AX1739" s="1" t="s">
        <v>418</v>
      </c>
      <c r="AZ1739" s="1" t="s">
        <v>73</v>
      </c>
      <c r="BA1739" s="1" t="s">
        <v>73</v>
      </c>
      <c r="BB1739" s="1" t="s">
        <v>73</v>
      </c>
      <c r="BC1739" s="1" t="s">
        <v>739</v>
      </c>
    </row>
    <row r="1740" spans="1:57" x14ac:dyDescent="0.25">
      <c r="A1740" s="1" t="s">
        <v>60</v>
      </c>
      <c r="B1740">
        <v>6</v>
      </c>
      <c r="C1740" s="1" t="s">
        <v>61</v>
      </c>
      <c r="D1740" s="1" t="s">
        <v>61</v>
      </c>
      <c r="E1740" s="1" t="s">
        <v>62</v>
      </c>
      <c r="F1740" s="1" t="s">
        <v>110</v>
      </c>
      <c r="G1740" s="1" t="s">
        <v>64</v>
      </c>
      <c r="H1740" s="1" t="s">
        <v>65</v>
      </c>
      <c r="I1740">
        <v>2174</v>
      </c>
      <c r="J1740" s="1" t="s">
        <v>191</v>
      </c>
      <c r="K1740" s="1" t="s">
        <v>699</v>
      </c>
      <c r="L1740" s="1" t="s">
        <v>700</v>
      </c>
      <c r="M1740" s="1" t="s">
        <v>984</v>
      </c>
      <c r="N1740" s="1" t="s">
        <v>702</v>
      </c>
      <c r="O1740" s="1" t="s">
        <v>959</v>
      </c>
      <c r="P1740">
        <v>20210727</v>
      </c>
      <c r="Q1740">
        <v>20210727</v>
      </c>
      <c r="R1740">
        <v>20210727</v>
      </c>
      <c r="T1740">
        <v>1348</v>
      </c>
      <c r="U1740">
        <v>1870</v>
      </c>
      <c r="V1740">
        <v>3370</v>
      </c>
      <c r="W1740">
        <v>80</v>
      </c>
      <c r="X1740">
        <v>670</v>
      </c>
      <c r="Y1740">
        <v>1500</v>
      </c>
      <c r="Z1740" s="1" t="s">
        <v>73</v>
      </c>
      <c r="AA1740" s="1" t="s">
        <v>73</v>
      </c>
      <c r="AB1740" s="1" t="s">
        <v>73</v>
      </c>
      <c r="AC1740">
        <v>2</v>
      </c>
      <c r="AD1740">
        <v>3</v>
      </c>
      <c r="AE1740" s="1" t="s">
        <v>73</v>
      </c>
      <c r="AF1740" s="1" t="s">
        <v>73</v>
      </c>
      <c r="AG1740" s="1" t="s">
        <v>73</v>
      </c>
      <c r="AH1740" s="1" t="s">
        <v>73</v>
      </c>
      <c r="AI1740" s="1" t="s">
        <v>73</v>
      </c>
      <c r="AJ1740" s="1" t="s">
        <v>73</v>
      </c>
      <c r="AK1740" s="1" t="s">
        <v>73</v>
      </c>
      <c r="AL1740">
        <v>2</v>
      </c>
      <c r="AM1740" s="1" t="s">
        <v>73</v>
      </c>
      <c r="AN1740" s="1" t="s">
        <v>73</v>
      </c>
      <c r="AO1740">
        <v>2590</v>
      </c>
      <c r="AP1740">
        <v>1546</v>
      </c>
      <c r="AQ1740">
        <v>1540</v>
      </c>
      <c r="AR1740" s="1" t="s">
        <v>704</v>
      </c>
      <c r="AS1740">
        <v>1</v>
      </c>
      <c r="AT1740" s="1" t="s">
        <v>686</v>
      </c>
      <c r="AU1740">
        <v>4</v>
      </c>
      <c r="AV1740" s="1" t="s">
        <v>166</v>
      </c>
      <c r="AW1740">
        <v>1498</v>
      </c>
      <c r="AX1740" s="1" t="s">
        <v>418</v>
      </c>
      <c r="AY1740">
        <v>128</v>
      </c>
      <c r="AZ1740" s="1" t="s">
        <v>985</v>
      </c>
      <c r="BA1740" s="1" t="s">
        <v>73</v>
      </c>
      <c r="BB1740" s="1" t="s">
        <v>986</v>
      </c>
      <c r="BC1740" s="1" t="s">
        <v>80</v>
      </c>
      <c r="BD1740">
        <v>1521</v>
      </c>
      <c r="BE1740">
        <v>152</v>
      </c>
    </row>
    <row r="1741" spans="1:57" x14ac:dyDescent="0.25">
      <c r="A1741" s="1" t="s">
        <v>60</v>
      </c>
      <c r="B1741">
        <v>6</v>
      </c>
      <c r="C1741" s="1" t="s">
        <v>61</v>
      </c>
      <c r="D1741" s="1" t="s">
        <v>61</v>
      </c>
      <c r="E1741" s="1" t="s">
        <v>62</v>
      </c>
      <c r="F1741" s="1" t="s">
        <v>110</v>
      </c>
      <c r="G1741" s="1" t="s">
        <v>64</v>
      </c>
      <c r="H1741" s="1" t="s">
        <v>65</v>
      </c>
      <c r="I1741">
        <v>1903</v>
      </c>
      <c r="J1741" s="1" t="s">
        <v>180</v>
      </c>
      <c r="K1741" s="1" t="s">
        <v>1741</v>
      </c>
      <c r="L1741" s="1" t="s">
        <v>1742</v>
      </c>
      <c r="M1741" s="1" t="s">
        <v>1743</v>
      </c>
      <c r="N1741" s="1" t="s">
        <v>2239</v>
      </c>
      <c r="O1741" s="1" t="s">
        <v>2249</v>
      </c>
      <c r="P1741">
        <v>20210715</v>
      </c>
      <c r="Q1741">
        <v>20210715</v>
      </c>
      <c r="R1741">
        <v>20210715</v>
      </c>
      <c r="T1741">
        <v>1402</v>
      </c>
      <c r="U1741">
        <v>1930</v>
      </c>
      <c r="V1741">
        <v>3430</v>
      </c>
      <c r="W1741">
        <v>90</v>
      </c>
      <c r="X1741">
        <v>700</v>
      </c>
      <c r="Y1741">
        <v>1900</v>
      </c>
      <c r="Z1741" s="1" t="s">
        <v>73</v>
      </c>
      <c r="AA1741" s="1" t="s">
        <v>73</v>
      </c>
      <c r="AB1741" s="1" t="s">
        <v>73</v>
      </c>
      <c r="AC1741">
        <v>2</v>
      </c>
      <c r="AD1741">
        <v>3</v>
      </c>
      <c r="AE1741" s="1" t="s">
        <v>73</v>
      </c>
      <c r="AF1741" s="1" t="s">
        <v>73</v>
      </c>
      <c r="AG1741" s="1" t="s">
        <v>73</v>
      </c>
      <c r="AH1741" s="1" t="s">
        <v>73</v>
      </c>
      <c r="AI1741" s="1" t="s">
        <v>73</v>
      </c>
      <c r="AJ1741" s="1" t="s">
        <v>73</v>
      </c>
      <c r="AK1741" s="1" t="s">
        <v>73</v>
      </c>
      <c r="AL1741">
        <v>2</v>
      </c>
      <c r="AM1741" s="1" t="s">
        <v>73</v>
      </c>
      <c r="AN1741" s="1" t="s">
        <v>73</v>
      </c>
      <c r="AO1741">
        <v>2624</v>
      </c>
      <c r="AP1741">
        <v>1572</v>
      </c>
      <c r="AQ1741">
        <v>1537</v>
      </c>
      <c r="AR1741" s="1" t="s">
        <v>704</v>
      </c>
      <c r="AS1741">
        <v>1</v>
      </c>
      <c r="AT1741" s="1" t="s">
        <v>686</v>
      </c>
      <c r="AU1741">
        <v>4</v>
      </c>
      <c r="AV1741" s="1" t="s">
        <v>166</v>
      </c>
      <c r="AW1741">
        <v>1498</v>
      </c>
      <c r="AX1741" s="1" t="s">
        <v>418</v>
      </c>
      <c r="AY1741">
        <v>124</v>
      </c>
      <c r="AZ1741" s="1" t="s">
        <v>288</v>
      </c>
      <c r="BA1741" s="1" t="s">
        <v>73</v>
      </c>
      <c r="BB1741" s="1" t="s">
        <v>705</v>
      </c>
      <c r="BC1741" s="1" t="s">
        <v>80</v>
      </c>
      <c r="BD1741">
        <v>1530</v>
      </c>
      <c r="BE1741">
        <v>148</v>
      </c>
    </row>
    <row r="1742" spans="1:57" x14ac:dyDescent="0.25">
      <c r="A1742" s="1" t="s">
        <v>60</v>
      </c>
      <c r="B1742">
        <v>2</v>
      </c>
      <c r="C1742" s="1" t="s">
        <v>921</v>
      </c>
      <c r="D1742" s="1" t="s">
        <v>922</v>
      </c>
      <c r="E1742" s="1" t="s">
        <v>731</v>
      </c>
      <c r="F1742" s="1" t="s">
        <v>856</v>
      </c>
      <c r="G1742" s="1" t="s">
        <v>64</v>
      </c>
      <c r="H1742" s="1" t="s">
        <v>65</v>
      </c>
      <c r="I1742">
        <v>1770</v>
      </c>
      <c r="J1742" s="1" t="s">
        <v>2345</v>
      </c>
      <c r="K1742" s="1" t="s">
        <v>3028</v>
      </c>
      <c r="L1742" s="1" t="s">
        <v>3029</v>
      </c>
      <c r="M1742" s="1" t="s">
        <v>3030</v>
      </c>
      <c r="N1742" s="1" t="s">
        <v>238</v>
      </c>
      <c r="O1742" s="1" t="s">
        <v>2348</v>
      </c>
      <c r="P1742">
        <v>20210714</v>
      </c>
      <c r="Q1742">
        <v>20210714</v>
      </c>
      <c r="R1742">
        <v>20210714</v>
      </c>
      <c r="T1742">
        <v>191</v>
      </c>
      <c r="U1742">
        <v>375</v>
      </c>
      <c r="Z1742" s="1" t="s">
        <v>73</v>
      </c>
      <c r="AA1742" s="1" t="s">
        <v>73</v>
      </c>
      <c r="AB1742" s="1" t="s">
        <v>73</v>
      </c>
      <c r="AC1742">
        <v>1</v>
      </c>
      <c r="AD1742">
        <v>1</v>
      </c>
      <c r="AE1742" s="1" t="s">
        <v>73</v>
      </c>
      <c r="AF1742" s="1" t="s">
        <v>73</v>
      </c>
      <c r="AG1742" s="1" t="s">
        <v>73</v>
      </c>
      <c r="AH1742" s="1" t="s">
        <v>73</v>
      </c>
      <c r="AI1742" s="1" t="s">
        <v>73</v>
      </c>
      <c r="AJ1742" s="1" t="s">
        <v>73</v>
      </c>
      <c r="AK1742" s="1" t="s">
        <v>73</v>
      </c>
      <c r="AL1742">
        <v>2</v>
      </c>
      <c r="AM1742" s="1" t="s">
        <v>73</v>
      </c>
      <c r="AN1742" s="1" t="s">
        <v>73</v>
      </c>
      <c r="AR1742" s="1" t="s">
        <v>3031</v>
      </c>
      <c r="AS1742">
        <v>1</v>
      </c>
      <c r="AT1742" s="1" t="s">
        <v>686</v>
      </c>
      <c r="AU1742">
        <v>1</v>
      </c>
      <c r="AV1742" s="1" t="s">
        <v>1772</v>
      </c>
      <c r="AW1742">
        <v>349</v>
      </c>
      <c r="AX1742" s="1" t="s">
        <v>418</v>
      </c>
      <c r="AZ1742" s="1" t="s">
        <v>73</v>
      </c>
      <c r="BA1742" s="1" t="s">
        <v>73</v>
      </c>
      <c r="BB1742" s="1" t="s">
        <v>73</v>
      </c>
      <c r="BC1742" s="1" t="s">
        <v>739</v>
      </c>
    </row>
    <row r="1743" spans="1:57" x14ac:dyDescent="0.25">
      <c r="A1743" s="1" t="s">
        <v>60</v>
      </c>
      <c r="B1743">
        <v>2</v>
      </c>
      <c r="C1743" s="1" t="s">
        <v>921</v>
      </c>
      <c r="D1743" s="1" t="s">
        <v>922</v>
      </c>
      <c r="E1743" s="1" t="s">
        <v>731</v>
      </c>
      <c r="F1743" s="1" t="s">
        <v>856</v>
      </c>
      <c r="G1743" s="1" t="s">
        <v>64</v>
      </c>
      <c r="H1743" s="1" t="s">
        <v>65</v>
      </c>
      <c r="I1743">
        <v>94</v>
      </c>
      <c r="J1743" s="1" t="s">
        <v>2328</v>
      </c>
      <c r="K1743" s="1" t="s">
        <v>2728</v>
      </c>
      <c r="L1743" s="1" t="s">
        <v>2752</v>
      </c>
      <c r="M1743" s="1" t="s">
        <v>2758</v>
      </c>
      <c r="N1743" s="1" t="s">
        <v>447</v>
      </c>
      <c r="O1743" s="1" t="s">
        <v>737</v>
      </c>
      <c r="P1743">
        <v>20210726</v>
      </c>
      <c r="Q1743">
        <v>20210726</v>
      </c>
      <c r="R1743">
        <v>20210726</v>
      </c>
      <c r="T1743">
        <v>183</v>
      </c>
      <c r="U1743">
        <v>393</v>
      </c>
      <c r="Z1743" s="1" t="s">
        <v>73</v>
      </c>
      <c r="AA1743" s="1" t="s">
        <v>73</v>
      </c>
      <c r="AB1743" s="1" t="s">
        <v>73</v>
      </c>
      <c r="AC1743">
        <v>1</v>
      </c>
      <c r="AD1743">
        <v>1</v>
      </c>
      <c r="AE1743" s="1" t="s">
        <v>73</v>
      </c>
      <c r="AF1743" s="1" t="s">
        <v>73</v>
      </c>
      <c r="AG1743" s="1" t="s">
        <v>73</v>
      </c>
      <c r="AH1743" s="1" t="s">
        <v>73</v>
      </c>
      <c r="AI1743" s="1" t="s">
        <v>73</v>
      </c>
      <c r="AJ1743" s="1" t="s">
        <v>73</v>
      </c>
      <c r="AK1743" s="1" t="s">
        <v>73</v>
      </c>
      <c r="AL1743">
        <v>2</v>
      </c>
      <c r="AM1743" s="1" t="s">
        <v>73</v>
      </c>
      <c r="AN1743" s="1" t="s">
        <v>73</v>
      </c>
      <c r="AR1743" s="1" t="s">
        <v>2332</v>
      </c>
      <c r="AS1743">
        <v>1</v>
      </c>
      <c r="AT1743" s="1" t="s">
        <v>686</v>
      </c>
      <c r="AU1743">
        <v>2</v>
      </c>
      <c r="AV1743" s="1" t="s">
        <v>943</v>
      </c>
      <c r="AW1743">
        <v>659</v>
      </c>
      <c r="AX1743" s="1" t="s">
        <v>418</v>
      </c>
      <c r="AZ1743" s="1" t="s">
        <v>73</v>
      </c>
      <c r="BA1743" s="1" t="s">
        <v>73</v>
      </c>
      <c r="BB1743" s="1" t="s">
        <v>73</v>
      </c>
      <c r="BC1743" s="1" t="s">
        <v>739</v>
      </c>
    </row>
    <row r="1744" spans="1:57" x14ac:dyDescent="0.25">
      <c r="A1744" s="1" t="s">
        <v>60</v>
      </c>
      <c r="B1744">
        <v>2</v>
      </c>
      <c r="C1744" s="1" t="s">
        <v>921</v>
      </c>
      <c r="D1744" s="1" t="s">
        <v>922</v>
      </c>
      <c r="E1744" s="1" t="s">
        <v>731</v>
      </c>
      <c r="F1744" s="1" t="s">
        <v>856</v>
      </c>
      <c r="G1744" s="1" t="s">
        <v>64</v>
      </c>
      <c r="H1744" s="1" t="s">
        <v>65</v>
      </c>
      <c r="I1744">
        <v>1615</v>
      </c>
      <c r="J1744" s="1" t="s">
        <v>733</v>
      </c>
      <c r="K1744" s="1" t="s">
        <v>734</v>
      </c>
      <c r="L1744" s="1" t="s">
        <v>735</v>
      </c>
      <c r="M1744" s="1" t="s">
        <v>994</v>
      </c>
      <c r="N1744" s="1" t="s">
        <v>238</v>
      </c>
      <c r="O1744" s="1" t="s">
        <v>737</v>
      </c>
      <c r="P1744">
        <v>20210706</v>
      </c>
      <c r="Q1744">
        <v>20210706</v>
      </c>
      <c r="R1744">
        <v>20210706</v>
      </c>
      <c r="T1744">
        <v>126</v>
      </c>
      <c r="U1744">
        <v>305</v>
      </c>
      <c r="Z1744" s="1" t="s">
        <v>73</v>
      </c>
      <c r="AA1744" s="1" t="s">
        <v>73</v>
      </c>
      <c r="AB1744" s="1" t="s">
        <v>73</v>
      </c>
      <c r="AC1744">
        <v>1</v>
      </c>
      <c r="AD1744">
        <v>1</v>
      </c>
      <c r="AE1744" s="1" t="s">
        <v>73</v>
      </c>
      <c r="AF1744" s="1" t="s">
        <v>73</v>
      </c>
      <c r="AG1744" s="1" t="s">
        <v>73</v>
      </c>
      <c r="AH1744" s="1" t="s">
        <v>73</v>
      </c>
      <c r="AI1744" s="1" t="s">
        <v>73</v>
      </c>
      <c r="AJ1744" s="1" t="s">
        <v>73</v>
      </c>
      <c r="AK1744" s="1" t="s">
        <v>73</v>
      </c>
      <c r="AL1744">
        <v>2</v>
      </c>
      <c r="AM1744" s="1" t="s">
        <v>73</v>
      </c>
      <c r="AN1744" s="1" t="s">
        <v>73</v>
      </c>
      <c r="AR1744" s="1" t="s">
        <v>995</v>
      </c>
      <c r="AS1744">
        <v>1</v>
      </c>
      <c r="AT1744" s="1" t="s">
        <v>686</v>
      </c>
      <c r="AU1744">
        <v>1</v>
      </c>
      <c r="AV1744" s="1" t="s">
        <v>548</v>
      </c>
      <c r="AW1744">
        <v>124</v>
      </c>
      <c r="AX1744" s="1" t="s">
        <v>418</v>
      </c>
      <c r="AZ1744" s="1" t="s">
        <v>73</v>
      </c>
      <c r="BA1744" s="1" t="s">
        <v>73</v>
      </c>
      <c r="BB1744" s="1" t="s">
        <v>73</v>
      </c>
      <c r="BC1744" s="1" t="s">
        <v>739</v>
      </c>
    </row>
    <row r="1745" spans="1:58" x14ac:dyDescent="0.25">
      <c r="A1745" s="1" t="s">
        <v>60</v>
      </c>
      <c r="B1745">
        <v>2</v>
      </c>
      <c r="C1745" s="1" t="s">
        <v>921</v>
      </c>
      <c r="D1745" s="1" t="s">
        <v>922</v>
      </c>
      <c r="E1745" s="1" t="s">
        <v>731</v>
      </c>
      <c r="F1745" s="1" t="s">
        <v>856</v>
      </c>
      <c r="G1745" s="1" t="s">
        <v>64</v>
      </c>
      <c r="H1745" s="1" t="s">
        <v>103</v>
      </c>
      <c r="I1745">
        <v>94</v>
      </c>
      <c r="J1745" s="1" t="s">
        <v>2328</v>
      </c>
      <c r="K1745" s="1" t="s">
        <v>2728</v>
      </c>
      <c r="L1745" s="1" t="s">
        <v>2330</v>
      </c>
      <c r="M1745" s="1" t="s">
        <v>2729</v>
      </c>
      <c r="N1745" s="1" t="s">
        <v>2358</v>
      </c>
      <c r="O1745" s="1" t="s">
        <v>737</v>
      </c>
      <c r="P1745">
        <v>20210702</v>
      </c>
      <c r="Q1745">
        <v>20210702</v>
      </c>
      <c r="R1745">
        <v>20210702</v>
      </c>
      <c r="T1745">
        <v>183</v>
      </c>
      <c r="U1745">
        <v>393</v>
      </c>
      <c r="Z1745" s="1" t="s">
        <v>73</v>
      </c>
      <c r="AA1745" s="1" t="s">
        <v>73</v>
      </c>
      <c r="AB1745" s="1" t="s">
        <v>73</v>
      </c>
      <c r="AC1745">
        <v>1</v>
      </c>
      <c r="AD1745">
        <v>1</v>
      </c>
      <c r="AE1745" s="1" t="s">
        <v>73</v>
      </c>
      <c r="AF1745" s="1" t="s">
        <v>73</v>
      </c>
      <c r="AG1745" s="1" t="s">
        <v>73</v>
      </c>
      <c r="AH1745" s="1" t="s">
        <v>73</v>
      </c>
      <c r="AI1745" s="1" t="s">
        <v>73</v>
      </c>
      <c r="AJ1745" s="1" t="s">
        <v>73</v>
      </c>
      <c r="AK1745" s="1" t="s">
        <v>73</v>
      </c>
      <c r="AL1745">
        <v>2</v>
      </c>
      <c r="AM1745" s="1" t="s">
        <v>73</v>
      </c>
      <c r="AN1745" s="1" t="s">
        <v>73</v>
      </c>
      <c r="AR1745" s="1" t="s">
        <v>2332</v>
      </c>
      <c r="AS1745">
        <v>1</v>
      </c>
      <c r="AT1745" s="1" t="s">
        <v>686</v>
      </c>
      <c r="AU1745">
        <v>2</v>
      </c>
      <c r="AV1745" s="1" t="s">
        <v>943</v>
      </c>
      <c r="AW1745">
        <v>659</v>
      </c>
      <c r="AX1745" s="1" t="s">
        <v>418</v>
      </c>
      <c r="AZ1745" s="1" t="s">
        <v>73</v>
      </c>
      <c r="BA1745" s="1" t="s">
        <v>73</v>
      </c>
      <c r="BB1745" s="1" t="s">
        <v>73</v>
      </c>
      <c r="BC1745" s="1" t="s">
        <v>739</v>
      </c>
    </row>
    <row r="1746" spans="1:58" x14ac:dyDescent="0.25">
      <c r="A1746" s="1" t="s">
        <v>60</v>
      </c>
      <c r="B1746">
        <v>2</v>
      </c>
      <c r="C1746" s="1" t="s">
        <v>921</v>
      </c>
      <c r="D1746" s="1" t="s">
        <v>922</v>
      </c>
      <c r="E1746" s="1" t="s">
        <v>731</v>
      </c>
      <c r="F1746" s="1" t="s">
        <v>2886</v>
      </c>
      <c r="G1746" s="1" t="s">
        <v>64</v>
      </c>
      <c r="H1746" s="1" t="s">
        <v>421</v>
      </c>
      <c r="I1746">
        <v>6167</v>
      </c>
      <c r="J1746" s="1" t="s">
        <v>2306</v>
      </c>
      <c r="K1746" s="1" t="s">
        <v>3032</v>
      </c>
      <c r="L1746" s="1" t="s">
        <v>73</v>
      </c>
      <c r="M1746" s="1" t="s">
        <v>3033</v>
      </c>
      <c r="N1746" s="1" t="s">
        <v>238</v>
      </c>
      <c r="O1746" s="1" t="s">
        <v>965</v>
      </c>
      <c r="P1746">
        <v>20210729</v>
      </c>
      <c r="Q1746">
        <v>20210729</v>
      </c>
      <c r="R1746">
        <v>20210729</v>
      </c>
      <c r="T1746">
        <v>157</v>
      </c>
      <c r="U1746">
        <v>330</v>
      </c>
      <c r="Z1746" s="1" t="s">
        <v>73</v>
      </c>
      <c r="AA1746" s="1" t="s">
        <v>73</v>
      </c>
      <c r="AB1746" s="1" t="s">
        <v>73</v>
      </c>
      <c r="AC1746">
        <v>1</v>
      </c>
      <c r="AD1746">
        <v>1</v>
      </c>
      <c r="AE1746" s="1" t="s">
        <v>73</v>
      </c>
      <c r="AF1746" s="1" t="s">
        <v>73</v>
      </c>
      <c r="AG1746" s="1" t="s">
        <v>73</v>
      </c>
      <c r="AH1746" s="1" t="s">
        <v>73</v>
      </c>
      <c r="AI1746" s="1" t="s">
        <v>73</v>
      </c>
      <c r="AJ1746" s="1" t="s">
        <v>73</v>
      </c>
      <c r="AK1746" s="1" t="s">
        <v>73</v>
      </c>
      <c r="AL1746">
        <v>2</v>
      </c>
      <c r="AM1746" s="1" t="s">
        <v>73</v>
      </c>
      <c r="AN1746" s="1" t="s">
        <v>73</v>
      </c>
      <c r="AR1746" s="1" t="s">
        <v>3034</v>
      </c>
      <c r="AS1746">
        <v>1</v>
      </c>
      <c r="AT1746" s="1" t="s">
        <v>686</v>
      </c>
      <c r="AU1746">
        <v>1</v>
      </c>
      <c r="AV1746" s="1" t="s">
        <v>3035</v>
      </c>
      <c r="AW1746">
        <v>449</v>
      </c>
      <c r="AX1746" s="1" t="s">
        <v>77</v>
      </c>
      <c r="AZ1746" s="1" t="s">
        <v>73</v>
      </c>
      <c r="BA1746" s="1" t="s">
        <v>73</v>
      </c>
      <c r="BB1746" s="1" t="s">
        <v>73</v>
      </c>
      <c r="BC1746" s="1" t="s">
        <v>739</v>
      </c>
    </row>
    <row r="1747" spans="1:58" x14ac:dyDescent="0.25">
      <c r="A1747" s="1" t="s">
        <v>60</v>
      </c>
      <c r="B1747">
        <v>5</v>
      </c>
      <c r="C1747" s="1" t="s">
        <v>109</v>
      </c>
      <c r="D1747" s="1" t="s">
        <v>109</v>
      </c>
      <c r="E1747" s="1" t="s">
        <v>62</v>
      </c>
      <c r="F1747" s="1" t="s">
        <v>110</v>
      </c>
      <c r="G1747" s="1" t="s">
        <v>64</v>
      </c>
      <c r="H1747" s="1" t="s">
        <v>65</v>
      </c>
      <c r="I1747">
        <v>1402</v>
      </c>
      <c r="J1747" s="1" t="s">
        <v>66</v>
      </c>
      <c r="K1747" s="1" t="s">
        <v>302</v>
      </c>
      <c r="L1747" s="1" t="s">
        <v>3036</v>
      </c>
      <c r="M1747" s="1" t="s">
        <v>3037</v>
      </c>
      <c r="N1747" s="1" t="s">
        <v>3038</v>
      </c>
      <c r="O1747" s="1" t="s">
        <v>1162</v>
      </c>
      <c r="P1747">
        <v>20210723</v>
      </c>
      <c r="Q1747">
        <v>20210723</v>
      </c>
      <c r="R1747">
        <v>20210723</v>
      </c>
      <c r="T1747">
        <v>1695</v>
      </c>
      <c r="U1747">
        <v>2175</v>
      </c>
      <c r="V1747">
        <v>3775</v>
      </c>
      <c r="W1747">
        <v>80</v>
      </c>
      <c r="X1747">
        <v>710</v>
      </c>
      <c r="Y1747">
        <v>1500</v>
      </c>
      <c r="Z1747" s="1" t="s">
        <v>72</v>
      </c>
      <c r="AA1747" s="1" t="s">
        <v>73</v>
      </c>
      <c r="AB1747" s="1" t="s">
        <v>73</v>
      </c>
      <c r="AC1747">
        <v>2</v>
      </c>
      <c r="AD1747">
        <v>3</v>
      </c>
      <c r="AE1747" s="1" t="s">
        <v>73</v>
      </c>
      <c r="AF1747" s="1" t="s">
        <v>73</v>
      </c>
      <c r="AG1747" s="1" t="s">
        <v>73</v>
      </c>
      <c r="AH1747" s="1" t="s">
        <v>73</v>
      </c>
      <c r="AI1747" s="1" t="s">
        <v>73</v>
      </c>
      <c r="AJ1747" s="1" t="s">
        <v>73</v>
      </c>
      <c r="AK1747" s="1" t="s">
        <v>73</v>
      </c>
      <c r="AL1747">
        <v>2</v>
      </c>
      <c r="AM1747" s="1" t="s">
        <v>73</v>
      </c>
      <c r="AN1747" s="1" t="s">
        <v>73</v>
      </c>
      <c r="AO1747">
        <v>2729</v>
      </c>
      <c r="AP1747">
        <v>1616</v>
      </c>
      <c r="AQ1747">
        <v>1597</v>
      </c>
      <c r="AR1747" s="1" t="s">
        <v>1163</v>
      </c>
      <c r="AS1747">
        <v>1</v>
      </c>
      <c r="AT1747" s="1" t="s">
        <v>686</v>
      </c>
      <c r="AU1747">
        <v>4</v>
      </c>
      <c r="AV1747" s="1" t="s">
        <v>1164</v>
      </c>
      <c r="AW1747">
        <v>1991</v>
      </c>
      <c r="AX1747" s="1" t="s">
        <v>418</v>
      </c>
      <c r="AY1747">
        <v>190</v>
      </c>
      <c r="AZ1747" s="1" t="s">
        <v>2059</v>
      </c>
      <c r="BA1747" s="1" t="s">
        <v>73</v>
      </c>
      <c r="BB1747" s="1" t="s">
        <v>1165</v>
      </c>
      <c r="BC1747" s="1" t="s">
        <v>80</v>
      </c>
      <c r="BD1747">
        <v>1815</v>
      </c>
      <c r="BE1747">
        <v>202</v>
      </c>
    </row>
    <row r="1748" spans="1:58" x14ac:dyDescent="0.25">
      <c r="A1748" s="1" t="s">
        <v>60</v>
      </c>
      <c r="B1748">
        <v>5</v>
      </c>
      <c r="C1748" s="1" t="s">
        <v>109</v>
      </c>
      <c r="D1748" s="1" t="s">
        <v>109</v>
      </c>
      <c r="E1748" s="1" t="s">
        <v>62</v>
      </c>
      <c r="F1748" s="1" t="s">
        <v>110</v>
      </c>
      <c r="G1748" s="1" t="s">
        <v>64</v>
      </c>
      <c r="H1748" s="1" t="s">
        <v>516</v>
      </c>
      <c r="I1748">
        <v>1056</v>
      </c>
      <c r="J1748" s="1" t="s">
        <v>262</v>
      </c>
      <c r="K1748" s="1" t="s">
        <v>1586</v>
      </c>
      <c r="L1748" s="1" t="s">
        <v>3039</v>
      </c>
      <c r="M1748" s="1" t="s">
        <v>3040</v>
      </c>
      <c r="N1748" s="1" t="s">
        <v>3041</v>
      </c>
      <c r="O1748" s="1" t="s">
        <v>3042</v>
      </c>
      <c r="P1748">
        <v>20210716</v>
      </c>
      <c r="Q1748">
        <v>20210716</v>
      </c>
      <c r="R1748">
        <v>20210716</v>
      </c>
      <c r="T1748">
        <v>1645</v>
      </c>
      <c r="U1748">
        <v>2150</v>
      </c>
      <c r="V1748">
        <v>3950</v>
      </c>
      <c r="W1748">
        <v>75</v>
      </c>
      <c r="X1748">
        <v>750</v>
      </c>
      <c r="Y1748">
        <v>1800</v>
      </c>
      <c r="Z1748" s="1" t="s">
        <v>73</v>
      </c>
      <c r="AA1748" s="1" t="s">
        <v>73</v>
      </c>
      <c r="AB1748" s="1" t="s">
        <v>73</v>
      </c>
      <c r="AC1748">
        <v>2</v>
      </c>
      <c r="AD1748">
        <v>3</v>
      </c>
      <c r="AE1748" s="1" t="s">
        <v>73</v>
      </c>
      <c r="AF1748" s="1" t="s">
        <v>73</v>
      </c>
      <c r="AG1748" s="1" t="s">
        <v>73</v>
      </c>
      <c r="AH1748" s="1" t="s">
        <v>73</v>
      </c>
      <c r="AI1748" s="1" t="s">
        <v>73</v>
      </c>
      <c r="AJ1748" s="1" t="s">
        <v>73</v>
      </c>
      <c r="AK1748" s="1" t="s">
        <v>73</v>
      </c>
      <c r="AL1748">
        <v>2</v>
      </c>
      <c r="AM1748" s="1" t="s">
        <v>73</v>
      </c>
      <c r="AN1748" s="1" t="s">
        <v>73</v>
      </c>
      <c r="AO1748">
        <v>2835</v>
      </c>
      <c r="AP1748">
        <v>1605</v>
      </c>
      <c r="AQ1748">
        <v>1585</v>
      </c>
      <c r="AR1748" s="1" t="s">
        <v>268</v>
      </c>
      <c r="AS1748">
        <v>1</v>
      </c>
      <c r="AT1748" s="1" t="s">
        <v>686</v>
      </c>
      <c r="AU1748">
        <v>4</v>
      </c>
      <c r="AV1748" s="1" t="s">
        <v>2525</v>
      </c>
      <c r="AW1748">
        <v>1997</v>
      </c>
      <c r="AX1748" s="1" t="s">
        <v>418</v>
      </c>
      <c r="AY1748">
        <v>157</v>
      </c>
      <c r="AZ1748" s="1" t="s">
        <v>1383</v>
      </c>
      <c r="BA1748" s="1" t="s">
        <v>73</v>
      </c>
      <c r="BB1748" s="1" t="s">
        <v>301</v>
      </c>
      <c r="BC1748" s="1" t="s">
        <v>80</v>
      </c>
      <c r="BD1748">
        <v>1757</v>
      </c>
      <c r="BE1748">
        <v>188</v>
      </c>
    </row>
    <row r="1749" spans="1:58" x14ac:dyDescent="0.25">
      <c r="A1749" s="1" t="s">
        <v>60</v>
      </c>
      <c r="B1749">
        <v>5</v>
      </c>
      <c r="C1749" s="1" t="s">
        <v>118</v>
      </c>
      <c r="D1749" s="1" t="s">
        <v>118</v>
      </c>
      <c r="E1749" s="1" t="s">
        <v>62</v>
      </c>
      <c r="F1749" s="1" t="s">
        <v>110</v>
      </c>
      <c r="G1749" s="1" t="s">
        <v>64</v>
      </c>
      <c r="H1749" s="1" t="s">
        <v>65</v>
      </c>
      <c r="I1749">
        <v>126</v>
      </c>
      <c r="J1749" s="1" t="s">
        <v>148</v>
      </c>
      <c r="K1749" s="1" t="s">
        <v>316</v>
      </c>
      <c r="L1749" s="1" t="s">
        <v>317</v>
      </c>
      <c r="M1749" s="1" t="s">
        <v>318</v>
      </c>
      <c r="N1749" s="1" t="s">
        <v>890</v>
      </c>
      <c r="O1749" s="1" t="s">
        <v>3043</v>
      </c>
      <c r="P1749">
        <v>20210705</v>
      </c>
      <c r="Q1749">
        <v>20210705</v>
      </c>
      <c r="R1749">
        <v>20210705</v>
      </c>
      <c r="T1749">
        <v>1695</v>
      </c>
      <c r="U1749">
        <v>2195</v>
      </c>
      <c r="V1749">
        <v>4295</v>
      </c>
      <c r="W1749">
        <v>90</v>
      </c>
      <c r="X1749">
        <v>750</v>
      </c>
      <c r="Y1749">
        <v>2100</v>
      </c>
      <c r="Z1749" s="1" t="s">
        <v>72</v>
      </c>
      <c r="AA1749" s="1" t="s">
        <v>73</v>
      </c>
      <c r="AB1749" s="1" t="s">
        <v>73</v>
      </c>
      <c r="AC1749">
        <v>2</v>
      </c>
      <c r="AD1749">
        <v>3</v>
      </c>
      <c r="AE1749" s="1" t="s">
        <v>73</v>
      </c>
      <c r="AF1749" s="1" t="s">
        <v>73</v>
      </c>
      <c r="AG1749" s="1" t="s">
        <v>73</v>
      </c>
      <c r="AH1749" s="1" t="s">
        <v>73</v>
      </c>
      <c r="AI1749" s="1" t="s">
        <v>73</v>
      </c>
      <c r="AJ1749" s="1" t="s">
        <v>73</v>
      </c>
      <c r="AK1749" s="1" t="s">
        <v>73</v>
      </c>
      <c r="AL1749">
        <v>2</v>
      </c>
      <c r="AM1749" s="1" t="s">
        <v>73</v>
      </c>
      <c r="AN1749" s="1" t="s">
        <v>73</v>
      </c>
      <c r="AO1749">
        <v>2678</v>
      </c>
      <c r="AP1749">
        <v>1592</v>
      </c>
      <c r="AQ1749">
        <v>1597</v>
      </c>
      <c r="AR1749" s="1" t="s">
        <v>752</v>
      </c>
      <c r="AS1749">
        <v>1</v>
      </c>
      <c r="AT1749" s="1" t="s">
        <v>686</v>
      </c>
      <c r="AU1749">
        <v>4</v>
      </c>
      <c r="AV1749" s="1" t="s">
        <v>753</v>
      </c>
      <c r="AW1749">
        <v>1984</v>
      </c>
      <c r="AX1749" s="1" t="s">
        <v>418</v>
      </c>
      <c r="AY1749">
        <v>165</v>
      </c>
      <c r="AZ1749" s="1" t="s">
        <v>473</v>
      </c>
      <c r="BA1749" s="1" t="s">
        <v>73</v>
      </c>
      <c r="BB1749" s="1" t="s">
        <v>1611</v>
      </c>
      <c r="BC1749" s="1" t="s">
        <v>80</v>
      </c>
      <c r="BD1749">
        <v>1793</v>
      </c>
      <c r="BE1749">
        <v>188</v>
      </c>
    </row>
    <row r="1750" spans="1:58" x14ac:dyDescent="0.25">
      <c r="A1750" s="1" t="s">
        <v>60</v>
      </c>
      <c r="B1750">
        <v>5</v>
      </c>
      <c r="C1750" s="1" t="s">
        <v>118</v>
      </c>
      <c r="D1750" s="1" t="s">
        <v>118</v>
      </c>
      <c r="E1750" s="1" t="s">
        <v>62</v>
      </c>
      <c r="F1750" s="1" t="s">
        <v>110</v>
      </c>
      <c r="G1750" s="1" t="s">
        <v>64</v>
      </c>
      <c r="H1750" s="1" t="s">
        <v>103</v>
      </c>
      <c r="I1750">
        <v>3237</v>
      </c>
      <c r="J1750" s="1" t="s">
        <v>539</v>
      </c>
      <c r="K1750" s="1" t="s">
        <v>1511</v>
      </c>
      <c r="L1750" s="1" t="s">
        <v>1723</v>
      </c>
      <c r="M1750" s="1" t="s">
        <v>1724</v>
      </c>
      <c r="N1750" s="1" t="s">
        <v>1054</v>
      </c>
      <c r="O1750" s="1" t="s">
        <v>1725</v>
      </c>
      <c r="P1750">
        <v>20210720</v>
      </c>
      <c r="Q1750">
        <v>20210720</v>
      </c>
      <c r="R1750">
        <v>20210720</v>
      </c>
      <c r="T1750">
        <v>1175</v>
      </c>
      <c r="U1750">
        <v>1620</v>
      </c>
      <c r="V1750">
        <v>2520</v>
      </c>
      <c r="W1750">
        <v>75</v>
      </c>
      <c r="X1750">
        <v>450</v>
      </c>
      <c r="Y1750">
        <v>900</v>
      </c>
      <c r="Z1750" s="1" t="s">
        <v>73</v>
      </c>
      <c r="AA1750" s="1" t="s">
        <v>73</v>
      </c>
      <c r="AB1750" s="1" t="s">
        <v>73</v>
      </c>
      <c r="AC1750">
        <v>2</v>
      </c>
      <c r="AD1750">
        <v>3</v>
      </c>
      <c r="AE1750" s="1" t="s">
        <v>73</v>
      </c>
      <c r="AF1750" s="1" t="s">
        <v>73</v>
      </c>
      <c r="AG1750" s="1" t="s">
        <v>73</v>
      </c>
      <c r="AH1750" s="1" t="s">
        <v>73</v>
      </c>
      <c r="AI1750" s="1" t="s">
        <v>73</v>
      </c>
      <c r="AJ1750" s="1" t="s">
        <v>73</v>
      </c>
      <c r="AK1750" s="1" t="s">
        <v>73</v>
      </c>
      <c r="AL1750">
        <v>2</v>
      </c>
      <c r="AM1750" s="1" t="s">
        <v>73</v>
      </c>
      <c r="AN1750" s="1" t="s">
        <v>73</v>
      </c>
      <c r="AO1750">
        <v>2580</v>
      </c>
      <c r="AP1750">
        <v>1518</v>
      </c>
      <c r="AQ1750">
        <v>1524</v>
      </c>
      <c r="AR1750" s="1" t="s">
        <v>1064</v>
      </c>
      <c r="AS1750">
        <v>1</v>
      </c>
      <c r="AT1750" s="1" t="s">
        <v>686</v>
      </c>
      <c r="AU1750">
        <v>3</v>
      </c>
      <c r="AV1750" s="1" t="s">
        <v>1065</v>
      </c>
      <c r="AW1750">
        <v>998</v>
      </c>
      <c r="AX1750" s="1" t="s">
        <v>418</v>
      </c>
      <c r="AY1750">
        <v>104</v>
      </c>
      <c r="AZ1750" s="1" t="s">
        <v>586</v>
      </c>
      <c r="BA1750" s="1" t="s">
        <v>73</v>
      </c>
      <c r="BB1750" s="1" t="s">
        <v>1726</v>
      </c>
      <c r="BC1750" s="1" t="s">
        <v>80</v>
      </c>
      <c r="BD1750">
        <v>1314</v>
      </c>
      <c r="BE1750">
        <v>121</v>
      </c>
    </row>
    <row r="1751" spans="1:58" x14ac:dyDescent="0.25">
      <c r="A1751" s="1" t="s">
        <v>60</v>
      </c>
      <c r="B1751">
        <v>5</v>
      </c>
      <c r="C1751" s="1" t="s">
        <v>118</v>
      </c>
      <c r="D1751" s="1" t="s">
        <v>118</v>
      </c>
      <c r="E1751" s="1" t="s">
        <v>62</v>
      </c>
      <c r="F1751" s="1" t="s">
        <v>110</v>
      </c>
      <c r="G1751" s="1" t="s">
        <v>64</v>
      </c>
      <c r="H1751" s="1" t="s">
        <v>65</v>
      </c>
      <c r="I1751">
        <v>3237</v>
      </c>
      <c r="J1751" s="1" t="s">
        <v>539</v>
      </c>
      <c r="K1751" s="1" t="s">
        <v>192</v>
      </c>
      <c r="L1751" s="1" t="s">
        <v>2929</v>
      </c>
      <c r="M1751" s="1" t="s">
        <v>3044</v>
      </c>
      <c r="N1751" s="1" t="s">
        <v>2930</v>
      </c>
      <c r="O1751" s="1" t="s">
        <v>3045</v>
      </c>
      <c r="P1751">
        <v>20210713</v>
      </c>
      <c r="Q1751">
        <v>20210713</v>
      </c>
      <c r="R1751">
        <v>20210713</v>
      </c>
      <c r="T1751">
        <v>1417</v>
      </c>
      <c r="U1751">
        <v>1880</v>
      </c>
      <c r="V1751">
        <v>3290</v>
      </c>
      <c r="W1751">
        <v>75</v>
      </c>
      <c r="X1751">
        <v>600</v>
      </c>
      <c r="Y1751">
        <v>1410</v>
      </c>
      <c r="Z1751" s="1" t="s">
        <v>73</v>
      </c>
      <c r="AA1751" s="1" t="s">
        <v>73</v>
      </c>
      <c r="AB1751" s="1" t="s">
        <v>73</v>
      </c>
      <c r="AC1751">
        <v>2</v>
      </c>
      <c r="AD1751">
        <v>3</v>
      </c>
      <c r="AE1751" s="1" t="s">
        <v>73</v>
      </c>
      <c r="AF1751" s="1" t="s">
        <v>73</v>
      </c>
      <c r="AG1751" s="1" t="s">
        <v>73</v>
      </c>
      <c r="AH1751" s="1" t="s">
        <v>73</v>
      </c>
      <c r="AI1751" s="1" t="s">
        <v>73</v>
      </c>
      <c r="AJ1751" s="1" t="s">
        <v>73</v>
      </c>
      <c r="AK1751" s="1" t="s">
        <v>73</v>
      </c>
      <c r="AL1751">
        <v>2</v>
      </c>
      <c r="AM1751" s="1" t="s">
        <v>73</v>
      </c>
      <c r="AN1751" s="1" t="s">
        <v>73</v>
      </c>
      <c r="AO1751">
        <v>2650</v>
      </c>
      <c r="AP1751">
        <v>1585</v>
      </c>
      <c r="AQ1751">
        <v>1583</v>
      </c>
      <c r="AR1751" s="1" t="s">
        <v>1570</v>
      </c>
      <c r="AS1751">
        <v>1</v>
      </c>
      <c r="AT1751" s="1" t="s">
        <v>686</v>
      </c>
      <c r="AU1751">
        <v>4</v>
      </c>
      <c r="AV1751" s="1" t="s">
        <v>2460</v>
      </c>
      <c r="AW1751">
        <v>1591</v>
      </c>
      <c r="AX1751" s="1" t="s">
        <v>418</v>
      </c>
      <c r="AY1751">
        <v>146</v>
      </c>
      <c r="AZ1751" s="1" t="s">
        <v>1560</v>
      </c>
      <c r="BA1751" s="1" t="s">
        <v>73</v>
      </c>
      <c r="BB1751" s="1" t="s">
        <v>301</v>
      </c>
      <c r="BC1751" s="1" t="s">
        <v>108</v>
      </c>
      <c r="BD1751">
        <v>1616</v>
      </c>
      <c r="BE1751">
        <v>161</v>
      </c>
    </row>
    <row r="1752" spans="1:58" x14ac:dyDescent="0.25">
      <c r="A1752" s="1" t="s">
        <v>60</v>
      </c>
      <c r="B1752">
        <v>5</v>
      </c>
      <c r="C1752" s="1" t="s">
        <v>118</v>
      </c>
      <c r="D1752" s="1" t="s">
        <v>118</v>
      </c>
      <c r="E1752" s="1" t="s">
        <v>62</v>
      </c>
      <c r="F1752" s="1" t="s">
        <v>110</v>
      </c>
      <c r="G1752" s="1" t="s">
        <v>64</v>
      </c>
      <c r="H1752" s="1" t="s">
        <v>65</v>
      </c>
      <c r="I1752">
        <v>3237</v>
      </c>
      <c r="J1752" s="1" t="s">
        <v>539</v>
      </c>
      <c r="K1752" s="1" t="s">
        <v>192</v>
      </c>
      <c r="L1752" s="1" t="s">
        <v>2929</v>
      </c>
      <c r="M1752" s="1" t="s">
        <v>3046</v>
      </c>
      <c r="N1752" s="1" t="s">
        <v>2930</v>
      </c>
      <c r="O1752" s="1" t="s">
        <v>3045</v>
      </c>
      <c r="P1752">
        <v>20210719</v>
      </c>
      <c r="Q1752">
        <v>20210719</v>
      </c>
      <c r="R1752">
        <v>20210719</v>
      </c>
      <c r="T1752">
        <v>1417</v>
      </c>
      <c r="U1752">
        <v>1880</v>
      </c>
      <c r="V1752">
        <v>3290</v>
      </c>
      <c r="W1752">
        <v>75</v>
      </c>
      <c r="X1752">
        <v>600</v>
      </c>
      <c r="Y1752">
        <v>1410</v>
      </c>
      <c r="Z1752" s="1" t="s">
        <v>73</v>
      </c>
      <c r="AA1752" s="1" t="s">
        <v>73</v>
      </c>
      <c r="AB1752" s="1" t="s">
        <v>73</v>
      </c>
      <c r="AC1752">
        <v>2</v>
      </c>
      <c r="AD1752">
        <v>3</v>
      </c>
      <c r="AE1752" s="1" t="s">
        <v>73</v>
      </c>
      <c r="AF1752" s="1" t="s">
        <v>73</v>
      </c>
      <c r="AG1752" s="1" t="s">
        <v>73</v>
      </c>
      <c r="AH1752" s="1" t="s">
        <v>73</v>
      </c>
      <c r="AI1752" s="1" t="s">
        <v>73</v>
      </c>
      <c r="AJ1752" s="1" t="s">
        <v>73</v>
      </c>
      <c r="AK1752" s="1" t="s">
        <v>73</v>
      </c>
      <c r="AL1752">
        <v>2</v>
      </c>
      <c r="AM1752" s="1" t="s">
        <v>73</v>
      </c>
      <c r="AN1752" s="1" t="s">
        <v>73</v>
      </c>
      <c r="AO1752">
        <v>2650</v>
      </c>
      <c r="AP1752">
        <v>1575</v>
      </c>
      <c r="AQ1752">
        <v>1573</v>
      </c>
      <c r="AR1752" s="1" t="s">
        <v>1570</v>
      </c>
      <c r="AS1752">
        <v>1</v>
      </c>
      <c r="AT1752" s="1" t="s">
        <v>686</v>
      </c>
      <c r="AU1752">
        <v>4</v>
      </c>
      <c r="AV1752" s="1" t="s">
        <v>2460</v>
      </c>
      <c r="AW1752">
        <v>1591</v>
      </c>
      <c r="AX1752" s="1" t="s">
        <v>77</v>
      </c>
      <c r="AY1752">
        <v>146</v>
      </c>
      <c r="AZ1752" s="1" t="s">
        <v>1560</v>
      </c>
      <c r="BA1752" s="1" t="s">
        <v>73</v>
      </c>
      <c r="BB1752" s="1" t="s">
        <v>301</v>
      </c>
      <c r="BC1752" s="1" t="s">
        <v>108</v>
      </c>
      <c r="BD1752">
        <v>1616</v>
      </c>
      <c r="BE1752">
        <v>161</v>
      </c>
    </row>
    <row r="1753" spans="1:58" x14ac:dyDescent="0.25">
      <c r="A1753" s="1" t="s">
        <v>60</v>
      </c>
      <c r="B1753">
        <v>5</v>
      </c>
      <c r="C1753" s="1" t="s">
        <v>118</v>
      </c>
      <c r="D1753" s="1" t="s">
        <v>118</v>
      </c>
      <c r="E1753" s="1" t="s">
        <v>62</v>
      </c>
      <c r="F1753" s="1" t="s">
        <v>110</v>
      </c>
      <c r="G1753" s="1" t="s">
        <v>64</v>
      </c>
      <c r="H1753" s="1" t="s">
        <v>65</v>
      </c>
      <c r="I1753">
        <v>126</v>
      </c>
      <c r="J1753" s="1" t="s">
        <v>148</v>
      </c>
      <c r="K1753" s="1" t="s">
        <v>160</v>
      </c>
      <c r="L1753" s="1" t="s">
        <v>808</v>
      </c>
      <c r="M1753" s="1" t="s">
        <v>162</v>
      </c>
      <c r="N1753" s="1" t="s">
        <v>809</v>
      </c>
      <c r="O1753" s="1" t="s">
        <v>658</v>
      </c>
      <c r="P1753">
        <v>20210705</v>
      </c>
      <c r="Q1753">
        <v>20210705</v>
      </c>
      <c r="R1753">
        <v>20210705</v>
      </c>
      <c r="T1753">
        <v>1360</v>
      </c>
      <c r="U1753">
        <v>1835</v>
      </c>
      <c r="V1753">
        <v>3335</v>
      </c>
      <c r="W1753">
        <v>80</v>
      </c>
      <c r="X1753">
        <v>680</v>
      </c>
      <c r="Y1753">
        <v>1500</v>
      </c>
      <c r="Z1753" s="1" t="s">
        <v>73</v>
      </c>
      <c r="AA1753" s="1" t="s">
        <v>73</v>
      </c>
      <c r="AB1753" s="1" t="s">
        <v>73</v>
      </c>
      <c r="AC1753">
        <v>2</v>
      </c>
      <c r="AD1753">
        <v>3</v>
      </c>
      <c r="AE1753" s="1" t="s">
        <v>73</v>
      </c>
      <c r="AF1753" s="1" t="s">
        <v>73</v>
      </c>
      <c r="AG1753" s="1" t="s">
        <v>73</v>
      </c>
      <c r="AH1753" s="1" t="s">
        <v>73</v>
      </c>
      <c r="AI1753" s="1" t="s">
        <v>73</v>
      </c>
      <c r="AJ1753" s="1" t="s">
        <v>73</v>
      </c>
      <c r="AK1753" s="1" t="s">
        <v>73</v>
      </c>
      <c r="AL1753">
        <v>2</v>
      </c>
      <c r="AM1753" s="1" t="s">
        <v>73</v>
      </c>
      <c r="AN1753" s="1" t="s">
        <v>73</v>
      </c>
      <c r="AO1753">
        <v>2630</v>
      </c>
      <c r="AP1753">
        <v>1557</v>
      </c>
      <c r="AQ1753">
        <v>1544</v>
      </c>
      <c r="AR1753" s="1" t="s">
        <v>704</v>
      </c>
      <c r="AS1753">
        <v>1</v>
      </c>
      <c r="AT1753" s="1" t="s">
        <v>686</v>
      </c>
      <c r="AU1753">
        <v>4</v>
      </c>
      <c r="AV1753" s="1" t="s">
        <v>166</v>
      </c>
      <c r="AW1753">
        <v>1498</v>
      </c>
      <c r="AX1753" s="1" t="s">
        <v>418</v>
      </c>
      <c r="AY1753">
        <v>121</v>
      </c>
      <c r="AZ1753" s="1" t="s">
        <v>545</v>
      </c>
      <c r="BA1753" s="1" t="s">
        <v>73</v>
      </c>
      <c r="BB1753" s="1" t="s">
        <v>810</v>
      </c>
      <c r="BC1753" s="1" t="s">
        <v>80</v>
      </c>
      <c r="BD1753">
        <v>1488</v>
      </c>
      <c r="BE1753">
        <v>132</v>
      </c>
      <c r="BF1753">
        <v>2</v>
      </c>
    </row>
    <row r="1754" spans="1:58" x14ac:dyDescent="0.25">
      <c r="A1754" s="1" t="s">
        <v>60</v>
      </c>
      <c r="B1754">
        <v>5</v>
      </c>
      <c r="C1754" s="1" t="s">
        <v>118</v>
      </c>
      <c r="D1754" s="1" t="s">
        <v>118</v>
      </c>
      <c r="E1754" s="1" t="s">
        <v>62</v>
      </c>
      <c r="F1754" s="1" t="s">
        <v>110</v>
      </c>
      <c r="G1754" s="1" t="s">
        <v>64</v>
      </c>
      <c r="H1754" s="1" t="s">
        <v>65</v>
      </c>
      <c r="I1754">
        <v>2003</v>
      </c>
      <c r="J1754" s="1" t="s">
        <v>1638</v>
      </c>
      <c r="K1754" s="1" t="s">
        <v>3047</v>
      </c>
      <c r="L1754" s="1" t="s">
        <v>3048</v>
      </c>
      <c r="M1754" s="1" t="s">
        <v>3049</v>
      </c>
      <c r="N1754" s="1" t="s">
        <v>3050</v>
      </c>
      <c r="O1754" s="1" t="s">
        <v>2065</v>
      </c>
      <c r="P1754">
        <v>20210701</v>
      </c>
      <c r="Q1754">
        <v>20210701</v>
      </c>
      <c r="R1754">
        <v>20210701</v>
      </c>
      <c r="T1754">
        <v>1290</v>
      </c>
      <c r="U1754">
        <v>1730</v>
      </c>
      <c r="V1754">
        <v>2930</v>
      </c>
      <c r="W1754">
        <v>75</v>
      </c>
      <c r="X1754">
        <v>400</v>
      </c>
      <c r="Y1754">
        <v>1200</v>
      </c>
      <c r="Z1754" s="1" t="s">
        <v>72</v>
      </c>
      <c r="AA1754" s="1" t="s">
        <v>73</v>
      </c>
      <c r="AB1754" s="1" t="s">
        <v>73</v>
      </c>
      <c r="AC1754">
        <v>2</v>
      </c>
      <c r="AD1754">
        <v>3</v>
      </c>
      <c r="AE1754" s="1" t="s">
        <v>73</v>
      </c>
      <c r="AF1754" s="1" t="s">
        <v>73</v>
      </c>
      <c r="AG1754" s="1" t="s">
        <v>73</v>
      </c>
      <c r="AH1754" s="1" t="s">
        <v>73</v>
      </c>
      <c r="AI1754" s="1" t="s">
        <v>73</v>
      </c>
      <c r="AJ1754" s="1" t="s">
        <v>73</v>
      </c>
      <c r="AK1754" s="1" t="s">
        <v>73</v>
      </c>
      <c r="AL1754">
        <v>2</v>
      </c>
      <c r="AM1754" s="1" t="s">
        <v>73</v>
      </c>
      <c r="AN1754" s="1" t="s">
        <v>73</v>
      </c>
      <c r="AO1754">
        <v>2600</v>
      </c>
      <c r="AP1754">
        <v>1535</v>
      </c>
      <c r="AQ1754">
        <v>1505</v>
      </c>
      <c r="AR1754" s="1" t="s">
        <v>3051</v>
      </c>
      <c r="AS1754">
        <v>1</v>
      </c>
      <c r="AT1754" s="1" t="s">
        <v>686</v>
      </c>
      <c r="AU1754">
        <v>4</v>
      </c>
      <c r="AV1754" s="1" t="s">
        <v>929</v>
      </c>
      <c r="AW1754">
        <v>1373</v>
      </c>
      <c r="AX1754" s="1" t="s">
        <v>418</v>
      </c>
      <c r="AY1754">
        <v>139</v>
      </c>
      <c r="AZ1754" s="1" t="s">
        <v>1307</v>
      </c>
      <c r="BA1754" s="1" t="s">
        <v>73</v>
      </c>
      <c r="BB1754" s="1" t="s">
        <v>3052</v>
      </c>
      <c r="BC1754" s="1" t="s">
        <v>108</v>
      </c>
      <c r="BD1754">
        <v>1458</v>
      </c>
      <c r="BE1754">
        <v>164</v>
      </c>
    </row>
    <row r="1755" spans="1:58" x14ac:dyDescent="0.25">
      <c r="A1755" s="1" t="s">
        <v>60</v>
      </c>
      <c r="B1755">
        <v>5</v>
      </c>
      <c r="C1755" s="1" t="s">
        <v>118</v>
      </c>
      <c r="D1755" s="1" t="s">
        <v>118</v>
      </c>
      <c r="E1755" s="1" t="s">
        <v>62</v>
      </c>
      <c r="F1755" s="1" t="s">
        <v>110</v>
      </c>
      <c r="G1755" s="1" t="s">
        <v>64</v>
      </c>
      <c r="H1755" s="1" t="s">
        <v>65</v>
      </c>
      <c r="I1755">
        <v>1005</v>
      </c>
      <c r="J1755" s="1" t="s">
        <v>480</v>
      </c>
      <c r="K1755" s="1" t="s">
        <v>1043</v>
      </c>
      <c r="L1755" s="1" t="s">
        <v>1044</v>
      </c>
      <c r="M1755" s="1" t="s">
        <v>1278</v>
      </c>
      <c r="N1755" s="1" t="s">
        <v>1046</v>
      </c>
      <c r="O1755" s="1" t="s">
        <v>2087</v>
      </c>
      <c r="P1755">
        <v>20210705</v>
      </c>
      <c r="Q1755">
        <v>20210705</v>
      </c>
      <c r="R1755">
        <v>20210705</v>
      </c>
      <c r="T1755">
        <v>999</v>
      </c>
      <c r="U1755">
        <v>1410</v>
      </c>
      <c r="Z1755" s="1" t="s">
        <v>73</v>
      </c>
      <c r="AA1755" s="1" t="s">
        <v>73</v>
      </c>
      <c r="AB1755" s="1" t="s">
        <v>73</v>
      </c>
      <c r="AC1755">
        <v>2</v>
      </c>
      <c r="AD1755">
        <v>3</v>
      </c>
      <c r="AE1755" s="1" t="s">
        <v>73</v>
      </c>
      <c r="AF1755" s="1" t="s">
        <v>73</v>
      </c>
      <c r="AG1755" s="1" t="s">
        <v>73</v>
      </c>
      <c r="AH1755" s="1" t="s">
        <v>73</v>
      </c>
      <c r="AI1755" s="1" t="s">
        <v>73</v>
      </c>
      <c r="AJ1755" s="1" t="s">
        <v>73</v>
      </c>
      <c r="AK1755" s="1" t="s">
        <v>73</v>
      </c>
      <c r="AL1755">
        <v>1</v>
      </c>
      <c r="AM1755" s="1" t="s">
        <v>73</v>
      </c>
      <c r="AN1755" s="1" t="s">
        <v>73</v>
      </c>
      <c r="AO1755">
        <v>2425</v>
      </c>
      <c r="AP1755">
        <v>1479</v>
      </c>
      <c r="AQ1755">
        <v>1490</v>
      </c>
      <c r="AR1755" s="1" t="s">
        <v>1048</v>
      </c>
      <c r="AS1755">
        <v>1</v>
      </c>
      <c r="AT1755" s="1" t="s">
        <v>686</v>
      </c>
      <c r="AU1755">
        <v>3</v>
      </c>
      <c r="AV1755" s="1" t="s">
        <v>1049</v>
      </c>
      <c r="AW1755">
        <v>998</v>
      </c>
      <c r="AX1755" s="1" t="s">
        <v>418</v>
      </c>
      <c r="AY1755">
        <v>99</v>
      </c>
      <c r="AZ1755" s="1" t="s">
        <v>441</v>
      </c>
      <c r="BA1755" s="1" t="s">
        <v>73</v>
      </c>
      <c r="BB1755" s="1" t="s">
        <v>1114</v>
      </c>
      <c r="BC1755" s="1" t="s">
        <v>80</v>
      </c>
      <c r="BD1755">
        <v>1112</v>
      </c>
      <c r="BE1755">
        <v>119</v>
      </c>
    </row>
    <row r="1756" spans="1:58" x14ac:dyDescent="0.25">
      <c r="A1756" s="1" t="s">
        <v>60</v>
      </c>
      <c r="B1756">
        <v>6</v>
      </c>
      <c r="C1756" s="1" t="s">
        <v>61</v>
      </c>
      <c r="D1756" s="1" t="s">
        <v>61</v>
      </c>
      <c r="E1756" s="1" t="s">
        <v>62</v>
      </c>
      <c r="F1756" s="1" t="s">
        <v>110</v>
      </c>
      <c r="G1756" s="1" t="s">
        <v>64</v>
      </c>
      <c r="H1756" s="1" t="s">
        <v>65</v>
      </c>
      <c r="I1756">
        <v>465</v>
      </c>
      <c r="J1756" s="1" t="s">
        <v>1034</v>
      </c>
      <c r="K1756" s="1" t="s">
        <v>2283</v>
      </c>
      <c r="L1756" s="1" t="s">
        <v>2284</v>
      </c>
      <c r="M1756" s="1" t="s">
        <v>3053</v>
      </c>
      <c r="N1756" s="1" t="s">
        <v>2286</v>
      </c>
      <c r="O1756" s="1" t="s">
        <v>3054</v>
      </c>
      <c r="P1756">
        <v>20210707</v>
      </c>
      <c r="Q1756">
        <v>20210707</v>
      </c>
      <c r="R1756">
        <v>20210707</v>
      </c>
      <c r="T1756">
        <v>1334</v>
      </c>
      <c r="U1756">
        <v>1902</v>
      </c>
      <c r="V1756">
        <v>3102</v>
      </c>
      <c r="W1756">
        <v>75</v>
      </c>
      <c r="X1756">
        <v>665</v>
      </c>
      <c r="Y1756">
        <v>1400</v>
      </c>
      <c r="Z1756" s="1" t="s">
        <v>73</v>
      </c>
      <c r="AA1756" s="1" t="s">
        <v>73</v>
      </c>
      <c r="AB1756" s="1" t="s">
        <v>73</v>
      </c>
      <c r="AC1756">
        <v>2</v>
      </c>
      <c r="AD1756">
        <v>3</v>
      </c>
      <c r="AE1756" s="1" t="s">
        <v>73</v>
      </c>
      <c r="AF1756" s="1" t="s">
        <v>73</v>
      </c>
      <c r="AG1756" s="1" t="s">
        <v>73</v>
      </c>
      <c r="AH1756" s="1" t="s">
        <v>73</v>
      </c>
      <c r="AI1756" s="1" t="s">
        <v>73</v>
      </c>
      <c r="AJ1756" s="1" t="s">
        <v>73</v>
      </c>
      <c r="AK1756" s="1" t="s">
        <v>73</v>
      </c>
      <c r="AL1756">
        <v>2</v>
      </c>
      <c r="AM1756" s="1" t="s">
        <v>73</v>
      </c>
      <c r="AN1756" s="1" t="s">
        <v>73</v>
      </c>
      <c r="AO1756">
        <v>2810</v>
      </c>
      <c r="AP1756">
        <v>1492</v>
      </c>
      <c r="AQ1756">
        <v>1478</v>
      </c>
      <c r="AR1756" s="1" t="s">
        <v>1092</v>
      </c>
      <c r="AS1756">
        <v>1</v>
      </c>
      <c r="AT1756" s="1" t="s">
        <v>686</v>
      </c>
      <c r="AU1756">
        <v>4</v>
      </c>
      <c r="AV1756" s="1" t="s">
        <v>511</v>
      </c>
      <c r="AW1756">
        <v>1332</v>
      </c>
      <c r="AX1756" s="1" t="s">
        <v>418</v>
      </c>
      <c r="AY1756">
        <v>132</v>
      </c>
      <c r="AZ1756" s="1" t="s">
        <v>365</v>
      </c>
      <c r="BA1756" s="1" t="s">
        <v>73</v>
      </c>
      <c r="BB1756" s="1" t="s">
        <v>156</v>
      </c>
      <c r="BC1756" s="1" t="s">
        <v>80</v>
      </c>
      <c r="BD1756">
        <v>1478</v>
      </c>
      <c r="BE1756">
        <v>146</v>
      </c>
      <c r="BF1756">
        <v>1</v>
      </c>
    </row>
    <row r="1757" spans="1:58" x14ac:dyDescent="0.25">
      <c r="A1757" s="1" t="s">
        <v>60</v>
      </c>
      <c r="B1757">
        <v>5</v>
      </c>
      <c r="C1757" s="1" t="s">
        <v>118</v>
      </c>
      <c r="D1757" s="1" t="s">
        <v>118</v>
      </c>
      <c r="E1757" s="1" t="s">
        <v>62</v>
      </c>
      <c r="F1757" s="1" t="s">
        <v>110</v>
      </c>
      <c r="G1757" s="1" t="s">
        <v>64</v>
      </c>
      <c r="H1757" s="1" t="s">
        <v>65</v>
      </c>
      <c r="I1757">
        <v>1005</v>
      </c>
      <c r="J1757" s="1" t="s">
        <v>480</v>
      </c>
      <c r="K1757" s="1" t="s">
        <v>1051</v>
      </c>
      <c r="L1757" s="1" t="s">
        <v>1052</v>
      </c>
      <c r="M1757" s="1" t="s">
        <v>1053</v>
      </c>
      <c r="N1757" s="1" t="s">
        <v>1054</v>
      </c>
      <c r="O1757" s="1" t="s">
        <v>3055</v>
      </c>
      <c r="P1757">
        <v>20210706</v>
      </c>
      <c r="Q1757">
        <v>20210706</v>
      </c>
      <c r="R1757">
        <v>20210706</v>
      </c>
      <c r="T1757">
        <v>1494</v>
      </c>
      <c r="U1757">
        <v>1940</v>
      </c>
      <c r="V1757">
        <v>3540</v>
      </c>
      <c r="W1757">
        <v>80</v>
      </c>
      <c r="X1757">
        <v>700</v>
      </c>
      <c r="Y1757">
        <v>1600</v>
      </c>
      <c r="Z1757" s="1" t="s">
        <v>73</v>
      </c>
      <c r="AA1757" s="1" t="s">
        <v>73</v>
      </c>
      <c r="AB1757" s="1" t="s">
        <v>73</v>
      </c>
      <c r="AC1757">
        <v>2</v>
      </c>
      <c r="AD1757">
        <v>3</v>
      </c>
      <c r="AE1757" s="1" t="s">
        <v>73</v>
      </c>
      <c r="AF1757" s="1" t="s">
        <v>73</v>
      </c>
      <c r="AG1757" s="1" t="s">
        <v>73</v>
      </c>
      <c r="AH1757" s="1" t="s">
        <v>73</v>
      </c>
      <c r="AI1757" s="1" t="s">
        <v>73</v>
      </c>
      <c r="AJ1757" s="1" t="s">
        <v>73</v>
      </c>
      <c r="AK1757" s="1" t="s">
        <v>73</v>
      </c>
      <c r="AL1757">
        <v>2</v>
      </c>
      <c r="AM1757" s="1" t="s">
        <v>73</v>
      </c>
      <c r="AN1757" s="1" t="s">
        <v>73</v>
      </c>
      <c r="AO1757">
        <v>2650</v>
      </c>
      <c r="AP1757">
        <v>1573</v>
      </c>
      <c r="AQ1757">
        <v>1565</v>
      </c>
      <c r="AR1757" s="1" t="s">
        <v>1056</v>
      </c>
      <c r="AS1757">
        <v>1</v>
      </c>
      <c r="AT1757" s="1" t="s">
        <v>686</v>
      </c>
      <c r="AU1757">
        <v>4</v>
      </c>
      <c r="AV1757" s="1" t="s">
        <v>747</v>
      </c>
      <c r="AW1757">
        <v>1998</v>
      </c>
      <c r="AX1757" s="1" t="s">
        <v>418</v>
      </c>
      <c r="AZ1757" s="1" t="s">
        <v>73</v>
      </c>
      <c r="BA1757" s="1" t="s">
        <v>73</v>
      </c>
      <c r="BB1757" s="1" t="s">
        <v>2654</v>
      </c>
      <c r="BC1757" s="1" t="s">
        <v>80</v>
      </c>
      <c r="BD1757">
        <v>1550</v>
      </c>
      <c r="BE1757">
        <v>182</v>
      </c>
    </row>
    <row r="1758" spans="1:58" x14ac:dyDescent="0.25">
      <c r="A1758" s="1" t="s">
        <v>60</v>
      </c>
      <c r="B1758">
        <v>5</v>
      </c>
      <c r="C1758" s="1" t="s">
        <v>118</v>
      </c>
      <c r="D1758" s="1" t="s">
        <v>118</v>
      </c>
      <c r="E1758" s="1" t="s">
        <v>62</v>
      </c>
      <c r="F1758" s="1" t="s">
        <v>110</v>
      </c>
      <c r="G1758" s="1" t="s">
        <v>64</v>
      </c>
      <c r="H1758" s="1" t="s">
        <v>65</v>
      </c>
      <c r="I1758">
        <v>1704</v>
      </c>
      <c r="J1758" s="1" t="s">
        <v>433</v>
      </c>
      <c r="K1758" s="1" t="s">
        <v>1309</v>
      </c>
      <c r="L1758" s="1" t="s">
        <v>1310</v>
      </c>
      <c r="M1758" s="1" t="s">
        <v>1311</v>
      </c>
      <c r="N1758" s="1" t="s">
        <v>1312</v>
      </c>
      <c r="O1758" s="1" t="s">
        <v>3056</v>
      </c>
      <c r="P1758">
        <v>20210730</v>
      </c>
      <c r="Q1758">
        <v>20210730</v>
      </c>
      <c r="R1758">
        <v>20210730</v>
      </c>
      <c r="T1758">
        <v>1201</v>
      </c>
      <c r="U1758">
        <v>1625</v>
      </c>
      <c r="V1758">
        <v>2525</v>
      </c>
      <c r="W1758">
        <v>63</v>
      </c>
      <c r="X1758">
        <v>600</v>
      </c>
      <c r="Y1758">
        <v>900</v>
      </c>
      <c r="Z1758" s="1" t="s">
        <v>73</v>
      </c>
      <c r="AA1758" s="1" t="s">
        <v>73</v>
      </c>
      <c r="AB1758" s="1" t="s">
        <v>73</v>
      </c>
      <c r="AC1758">
        <v>2</v>
      </c>
      <c r="AD1758">
        <v>3</v>
      </c>
      <c r="AE1758" s="1" t="s">
        <v>73</v>
      </c>
      <c r="AF1758" s="1" t="s">
        <v>73</v>
      </c>
      <c r="AG1758" s="1" t="s">
        <v>73</v>
      </c>
      <c r="AH1758" s="1" t="s">
        <v>73</v>
      </c>
      <c r="AI1758" s="1" t="s">
        <v>73</v>
      </c>
      <c r="AJ1758" s="1" t="s">
        <v>73</v>
      </c>
      <c r="AK1758" s="1" t="s">
        <v>73</v>
      </c>
      <c r="AL1758">
        <v>2</v>
      </c>
      <c r="AM1758" s="1" t="s">
        <v>73</v>
      </c>
      <c r="AN1758" s="1" t="s">
        <v>73</v>
      </c>
      <c r="AO1758">
        <v>2583</v>
      </c>
      <c r="AP1758">
        <v>1518</v>
      </c>
      <c r="AQ1758">
        <v>1506</v>
      </c>
      <c r="AR1758" s="1" t="s">
        <v>1314</v>
      </c>
      <c r="AS1758">
        <v>1</v>
      </c>
      <c r="AT1758" s="1" t="s">
        <v>686</v>
      </c>
      <c r="AU1758">
        <v>3</v>
      </c>
      <c r="AV1758" s="1" t="s">
        <v>1041</v>
      </c>
      <c r="AW1758">
        <v>999</v>
      </c>
      <c r="AX1758" s="1" t="s">
        <v>418</v>
      </c>
      <c r="AY1758">
        <v>113</v>
      </c>
      <c r="AZ1758" s="1" t="s">
        <v>776</v>
      </c>
      <c r="BA1758" s="1" t="s">
        <v>73</v>
      </c>
      <c r="BB1758" s="1" t="s">
        <v>2948</v>
      </c>
      <c r="BC1758" s="1" t="s">
        <v>80</v>
      </c>
      <c r="BD1758">
        <v>1301</v>
      </c>
      <c r="BE1758">
        <v>131</v>
      </c>
    </row>
    <row r="1759" spans="1:58" x14ac:dyDescent="0.25">
      <c r="A1759" s="1" t="s">
        <v>60</v>
      </c>
      <c r="B1759">
        <v>5</v>
      </c>
      <c r="C1759" s="1" t="s">
        <v>118</v>
      </c>
      <c r="D1759" s="1" t="s">
        <v>118</v>
      </c>
      <c r="E1759" s="1" t="s">
        <v>62</v>
      </c>
      <c r="F1759" s="1" t="s">
        <v>110</v>
      </c>
      <c r="G1759" s="1" t="s">
        <v>64</v>
      </c>
      <c r="H1759" s="1" t="s">
        <v>65</v>
      </c>
      <c r="I1759">
        <v>1005</v>
      </c>
      <c r="J1759" s="1" t="s">
        <v>480</v>
      </c>
      <c r="K1759" s="1" t="s">
        <v>1051</v>
      </c>
      <c r="L1759" s="1" t="s">
        <v>1052</v>
      </c>
      <c r="M1759" s="1" t="s">
        <v>1053</v>
      </c>
      <c r="N1759" s="1" t="s">
        <v>1054</v>
      </c>
      <c r="O1759" s="1" t="s">
        <v>3055</v>
      </c>
      <c r="P1759">
        <v>20210701</v>
      </c>
      <c r="Q1759">
        <v>20210701</v>
      </c>
      <c r="R1759">
        <v>20210701</v>
      </c>
      <c r="T1759">
        <v>1494</v>
      </c>
      <c r="U1759">
        <v>1940</v>
      </c>
      <c r="V1759">
        <v>3540</v>
      </c>
      <c r="W1759">
        <v>80</v>
      </c>
      <c r="X1759">
        <v>700</v>
      </c>
      <c r="Y1759">
        <v>1600</v>
      </c>
      <c r="Z1759" s="1" t="s">
        <v>73</v>
      </c>
      <c r="AA1759" s="1" t="s">
        <v>73</v>
      </c>
      <c r="AB1759" s="1" t="s">
        <v>73</v>
      </c>
      <c r="AC1759">
        <v>2</v>
      </c>
      <c r="AD1759">
        <v>3</v>
      </c>
      <c r="AE1759" s="1" t="s">
        <v>73</v>
      </c>
      <c r="AF1759" s="1" t="s">
        <v>73</v>
      </c>
      <c r="AG1759" s="1" t="s">
        <v>73</v>
      </c>
      <c r="AH1759" s="1" t="s">
        <v>73</v>
      </c>
      <c r="AI1759" s="1" t="s">
        <v>73</v>
      </c>
      <c r="AJ1759" s="1" t="s">
        <v>73</v>
      </c>
      <c r="AK1759" s="1" t="s">
        <v>73</v>
      </c>
      <c r="AL1759">
        <v>2</v>
      </c>
      <c r="AM1759" s="1" t="s">
        <v>73</v>
      </c>
      <c r="AN1759" s="1" t="s">
        <v>73</v>
      </c>
      <c r="AO1759">
        <v>2650</v>
      </c>
      <c r="AP1759">
        <v>1573</v>
      </c>
      <c r="AQ1759">
        <v>1564</v>
      </c>
      <c r="AR1759" s="1" t="s">
        <v>1056</v>
      </c>
      <c r="AS1759">
        <v>1</v>
      </c>
      <c r="AT1759" s="1" t="s">
        <v>686</v>
      </c>
      <c r="AU1759">
        <v>4</v>
      </c>
      <c r="AV1759" s="1" t="s">
        <v>747</v>
      </c>
      <c r="AW1759">
        <v>1998</v>
      </c>
      <c r="AX1759" s="1" t="s">
        <v>418</v>
      </c>
      <c r="AY1759">
        <v>182</v>
      </c>
      <c r="AZ1759" s="1" t="s">
        <v>546</v>
      </c>
      <c r="BA1759" s="1" t="s">
        <v>73</v>
      </c>
      <c r="BB1759" s="1" t="s">
        <v>2654</v>
      </c>
      <c r="BC1759" s="1" t="s">
        <v>80</v>
      </c>
      <c r="BD1759">
        <v>1550</v>
      </c>
      <c r="BE1759">
        <v>182</v>
      </c>
    </row>
    <row r="1760" spans="1:58" x14ac:dyDescent="0.25">
      <c r="A1760" s="1" t="s">
        <v>60</v>
      </c>
      <c r="B1760">
        <v>5</v>
      </c>
      <c r="C1760" s="1" t="s">
        <v>118</v>
      </c>
      <c r="D1760" s="1" t="s">
        <v>118</v>
      </c>
      <c r="E1760" s="1" t="s">
        <v>62</v>
      </c>
      <c r="F1760" s="1" t="s">
        <v>110</v>
      </c>
      <c r="G1760" s="1" t="s">
        <v>577</v>
      </c>
      <c r="H1760" s="1" t="s">
        <v>65</v>
      </c>
      <c r="I1760">
        <v>752</v>
      </c>
      <c r="J1760" s="1" t="s">
        <v>239</v>
      </c>
      <c r="K1760" s="1" t="s">
        <v>1280</v>
      </c>
      <c r="L1760" s="1" t="s">
        <v>1281</v>
      </c>
      <c r="M1760" s="1" t="s">
        <v>1282</v>
      </c>
      <c r="N1760" s="1" t="s">
        <v>1283</v>
      </c>
      <c r="O1760" s="1" t="s">
        <v>3057</v>
      </c>
      <c r="P1760">
        <v>20210705</v>
      </c>
      <c r="Q1760">
        <v>20210705</v>
      </c>
      <c r="R1760">
        <v>20210705</v>
      </c>
      <c r="T1760">
        <v>1164</v>
      </c>
      <c r="U1760">
        <v>1690</v>
      </c>
      <c r="V1760">
        <v>2690</v>
      </c>
      <c r="W1760">
        <v>65</v>
      </c>
      <c r="X1760">
        <v>580</v>
      </c>
      <c r="Y1760">
        <v>1000</v>
      </c>
      <c r="Z1760" s="1" t="s">
        <v>73</v>
      </c>
      <c r="AA1760" s="1" t="s">
        <v>73</v>
      </c>
      <c r="AB1760" s="1" t="s">
        <v>73</v>
      </c>
      <c r="AC1760">
        <v>2</v>
      </c>
      <c r="AD1760">
        <v>3</v>
      </c>
      <c r="AE1760" s="1" t="s">
        <v>73</v>
      </c>
      <c r="AF1760" s="1" t="s">
        <v>73</v>
      </c>
      <c r="AG1760" s="1" t="s">
        <v>73</v>
      </c>
      <c r="AH1760" s="1" t="s">
        <v>73</v>
      </c>
      <c r="AI1760" s="1" t="s">
        <v>73</v>
      </c>
      <c r="AJ1760" s="1" t="s">
        <v>73</v>
      </c>
      <c r="AK1760" s="1" t="s">
        <v>73</v>
      </c>
      <c r="AL1760">
        <v>2</v>
      </c>
      <c r="AM1760" s="1" t="s">
        <v>73</v>
      </c>
      <c r="AN1760" s="1" t="s">
        <v>73</v>
      </c>
      <c r="AO1760">
        <v>2493</v>
      </c>
      <c r="AP1760">
        <v>1503</v>
      </c>
      <c r="AQ1760">
        <v>1466</v>
      </c>
      <c r="AR1760" s="1" t="s">
        <v>1285</v>
      </c>
      <c r="AS1760">
        <v>1</v>
      </c>
      <c r="AT1760" s="1" t="s">
        <v>686</v>
      </c>
      <c r="AU1760">
        <v>3</v>
      </c>
      <c r="AV1760" s="1" t="s">
        <v>1286</v>
      </c>
      <c r="AW1760">
        <v>999</v>
      </c>
      <c r="AX1760" s="1" t="s">
        <v>77</v>
      </c>
      <c r="AY1760">
        <v>94</v>
      </c>
      <c r="AZ1760" s="1" t="s">
        <v>1287</v>
      </c>
      <c r="BA1760" s="1" t="s">
        <v>73</v>
      </c>
      <c r="BB1760" s="1" t="s">
        <v>1288</v>
      </c>
      <c r="BC1760" s="1" t="s">
        <v>80</v>
      </c>
      <c r="BD1760">
        <v>1274</v>
      </c>
      <c r="BE1760">
        <v>118</v>
      </c>
    </row>
    <row r="1761" spans="1:57" x14ac:dyDescent="0.25">
      <c r="A1761" s="1" t="s">
        <v>60</v>
      </c>
      <c r="B1761">
        <v>5</v>
      </c>
      <c r="C1761" s="1" t="s">
        <v>118</v>
      </c>
      <c r="D1761" s="1" t="s">
        <v>118</v>
      </c>
      <c r="E1761" s="1" t="s">
        <v>62</v>
      </c>
      <c r="F1761" s="1" t="s">
        <v>110</v>
      </c>
      <c r="G1761" s="1" t="s">
        <v>64</v>
      </c>
      <c r="H1761" s="1" t="s">
        <v>65</v>
      </c>
      <c r="I1761">
        <v>404</v>
      </c>
      <c r="J1761" s="1" t="s">
        <v>789</v>
      </c>
      <c r="K1761" s="1" t="s">
        <v>72</v>
      </c>
      <c r="L1761" s="1" t="s">
        <v>992</v>
      </c>
      <c r="M1761" s="1" t="s">
        <v>1059</v>
      </c>
      <c r="N1761" s="1" t="s">
        <v>831</v>
      </c>
      <c r="O1761" s="1" t="s">
        <v>832</v>
      </c>
      <c r="P1761">
        <v>20210730</v>
      </c>
      <c r="Q1761">
        <v>20210730</v>
      </c>
      <c r="R1761">
        <v>20210730</v>
      </c>
      <c r="T1761">
        <v>915</v>
      </c>
      <c r="U1761">
        <v>1240</v>
      </c>
      <c r="V1761">
        <v>0</v>
      </c>
      <c r="W1761">
        <v>0</v>
      </c>
      <c r="X1761">
        <v>0</v>
      </c>
      <c r="Y1761">
        <v>0</v>
      </c>
      <c r="Z1761" s="1" t="s">
        <v>73</v>
      </c>
      <c r="AA1761" s="1" t="s">
        <v>73</v>
      </c>
      <c r="AB1761" s="1" t="s">
        <v>73</v>
      </c>
      <c r="AC1761">
        <v>2</v>
      </c>
      <c r="AD1761">
        <v>2</v>
      </c>
      <c r="AE1761" s="1" t="s">
        <v>73</v>
      </c>
      <c r="AF1761" s="1" t="s">
        <v>73</v>
      </c>
      <c r="AG1761" s="1" t="s">
        <v>73</v>
      </c>
      <c r="AH1761" s="1" t="s">
        <v>73</v>
      </c>
      <c r="AI1761" s="1" t="s">
        <v>73</v>
      </c>
      <c r="AJ1761" s="1" t="s">
        <v>73</v>
      </c>
      <c r="AK1761" s="1" t="s">
        <v>73</v>
      </c>
      <c r="AL1761">
        <v>2</v>
      </c>
      <c r="AM1761" s="1" t="s">
        <v>73</v>
      </c>
      <c r="AN1761" s="1" t="s">
        <v>73</v>
      </c>
      <c r="AO1761">
        <v>2340</v>
      </c>
      <c r="AP1761">
        <v>1430</v>
      </c>
      <c r="AQ1761">
        <v>1420</v>
      </c>
      <c r="AR1761" s="1" t="s">
        <v>833</v>
      </c>
      <c r="AS1761">
        <v>1</v>
      </c>
      <c r="AT1761" s="1" t="s">
        <v>686</v>
      </c>
      <c r="AU1761">
        <v>3</v>
      </c>
      <c r="AV1761" s="1" t="s">
        <v>834</v>
      </c>
      <c r="AW1761">
        <v>998</v>
      </c>
      <c r="AX1761" s="1" t="s">
        <v>418</v>
      </c>
      <c r="AZ1761" s="1" t="s">
        <v>73</v>
      </c>
      <c r="BA1761" s="1" t="s">
        <v>73</v>
      </c>
      <c r="BB1761" s="1" t="s">
        <v>836</v>
      </c>
      <c r="BC1761" s="1" t="s">
        <v>80</v>
      </c>
      <c r="BD1761">
        <v>1025</v>
      </c>
      <c r="BE1761">
        <v>110</v>
      </c>
    </row>
    <row r="1762" spans="1:57" x14ac:dyDescent="0.25">
      <c r="A1762" s="1" t="s">
        <v>60</v>
      </c>
      <c r="B1762">
        <v>5</v>
      </c>
      <c r="C1762" s="1" t="s">
        <v>118</v>
      </c>
      <c r="D1762" s="1" t="s">
        <v>118</v>
      </c>
      <c r="E1762" s="1" t="s">
        <v>62</v>
      </c>
      <c r="F1762" s="1" t="s">
        <v>110</v>
      </c>
      <c r="G1762" s="1" t="s">
        <v>64</v>
      </c>
      <c r="H1762" s="1" t="s">
        <v>65</v>
      </c>
      <c r="I1762">
        <v>1869</v>
      </c>
      <c r="J1762" s="1" t="s">
        <v>225</v>
      </c>
      <c r="K1762" s="1" t="s">
        <v>680</v>
      </c>
      <c r="L1762" s="1" t="s">
        <v>785</v>
      </c>
      <c r="M1762" s="1" t="s">
        <v>682</v>
      </c>
      <c r="N1762" s="1" t="s">
        <v>786</v>
      </c>
      <c r="O1762" s="1" t="s">
        <v>820</v>
      </c>
      <c r="P1762">
        <v>20210707</v>
      </c>
      <c r="Q1762">
        <v>20210707</v>
      </c>
      <c r="R1762">
        <v>20210707</v>
      </c>
      <c r="T1762">
        <v>1148</v>
      </c>
      <c r="U1762">
        <v>1605</v>
      </c>
      <c r="V1762">
        <v>2705</v>
      </c>
      <c r="W1762">
        <v>50</v>
      </c>
      <c r="X1762">
        <v>570</v>
      </c>
      <c r="Y1762">
        <v>1100</v>
      </c>
      <c r="Z1762" s="1" t="s">
        <v>73</v>
      </c>
      <c r="AA1762" s="1" t="s">
        <v>73</v>
      </c>
      <c r="AB1762" s="1" t="s">
        <v>73</v>
      </c>
      <c r="AC1762">
        <v>2</v>
      </c>
      <c r="AD1762">
        <v>3</v>
      </c>
      <c r="AE1762" s="1" t="s">
        <v>73</v>
      </c>
      <c r="AF1762" s="1" t="s">
        <v>73</v>
      </c>
      <c r="AG1762" s="1" t="s">
        <v>73</v>
      </c>
      <c r="AH1762" s="1" t="s">
        <v>73</v>
      </c>
      <c r="AI1762" s="1" t="s">
        <v>73</v>
      </c>
      <c r="AJ1762" s="1" t="s">
        <v>73</v>
      </c>
      <c r="AK1762" s="1" t="s">
        <v>73</v>
      </c>
      <c r="AL1762">
        <v>2</v>
      </c>
      <c r="AM1762" s="1" t="s">
        <v>73</v>
      </c>
      <c r="AN1762" s="1" t="s">
        <v>73</v>
      </c>
      <c r="AO1762">
        <v>2548</v>
      </c>
      <c r="AP1762">
        <v>1499</v>
      </c>
      <c r="AQ1762">
        <v>1479</v>
      </c>
      <c r="AR1762" s="1" t="s">
        <v>685</v>
      </c>
      <c r="AS1762">
        <v>1</v>
      </c>
      <c r="AT1762" s="1" t="s">
        <v>686</v>
      </c>
      <c r="AU1762">
        <v>3</v>
      </c>
      <c r="AV1762" s="1" t="s">
        <v>687</v>
      </c>
      <c r="AW1762">
        <v>999</v>
      </c>
      <c r="AX1762" s="1" t="s">
        <v>418</v>
      </c>
      <c r="AY1762">
        <v>110</v>
      </c>
      <c r="AZ1762" s="1" t="s">
        <v>147</v>
      </c>
      <c r="BA1762" s="1" t="s">
        <v>73</v>
      </c>
      <c r="BB1762" s="1" t="s">
        <v>765</v>
      </c>
      <c r="BC1762" s="1" t="s">
        <v>80</v>
      </c>
      <c r="BD1762">
        <v>1274</v>
      </c>
      <c r="BE1762">
        <v>123</v>
      </c>
    </row>
    <row r="1763" spans="1:57" x14ac:dyDescent="0.25">
      <c r="A1763" s="1" t="s">
        <v>60</v>
      </c>
      <c r="B1763">
        <v>5</v>
      </c>
      <c r="C1763" s="1" t="s">
        <v>118</v>
      </c>
      <c r="D1763" s="1" t="s">
        <v>118</v>
      </c>
      <c r="E1763" s="1" t="s">
        <v>62</v>
      </c>
      <c r="F1763" s="1" t="s">
        <v>110</v>
      </c>
      <c r="G1763" s="1" t="s">
        <v>64</v>
      </c>
      <c r="H1763" s="1" t="s">
        <v>65</v>
      </c>
      <c r="I1763">
        <v>1704</v>
      </c>
      <c r="J1763" s="1" t="s">
        <v>433</v>
      </c>
      <c r="K1763" s="1" t="s">
        <v>1084</v>
      </c>
      <c r="L1763" s="1" t="s">
        <v>1085</v>
      </c>
      <c r="M1763" s="1" t="s">
        <v>1086</v>
      </c>
      <c r="N1763" s="1" t="s">
        <v>1090</v>
      </c>
      <c r="O1763" s="1" t="s">
        <v>3058</v>
      </c>
      <c r="P1763">
        <v>20210708</v>
      </c>
      <c r="Q1763">
        <v>20210708</v>
      </c>
      <c r="R1763">
        <v>20210708</v>
      </c>
      <c r="T1763">
        <v>1603</v>
      </c>
      <c r="U1763">
        <v>2252</v>
      </c>
      <c r="V1763">
        <v>3452</v>
      </c>
      <c r="W1763">
        <v>75</v>
      </c>
      <c r="X1763">
        <v>750</v>
      </c>
      <c r="Y1763">
        <v>1500</v>
      </c>
      <c r="Z1763" s="1" t="s">
        <v>73</v>
      </c>
      <c r="AA1763" s="1" t="s">
        <v>73</v>
      </c>
      <c r="AB1763" s="1" t="s">
        <v>73</v>
      </c>
      <c r="AC1763">
        <v>2</v>
      </c>
      <c r="AD1763">
        <v>5</v>
      </c>
      <c r="AE1763" s="1" t="s">
        <v>73</v>
      </c>
      <c r="AF1763" s="1" t="s">
        <v>73</v>
      </c>
      <c r="AG1763" s="1" t="s">
        <v>73</v>
      </c>
      <c r="AH1763" s="1" t="s">
        <v>73</v>
      </c>
      <c r="AI1763" s="1" t="s">
        <v>73</v>
      </c>
      <c r="AJ1763" s="1" t="s">
        <v>73</v>
      </c>
      <c r="AK1763" s="1" t="s">
        <v>73</v>
      </c>
      <c r="AL1763">
        <v>2</v>
      </c>
      <c r="AM1763" s="1" t="s">
        <v>73</v>
      </c>
      <c r="AN1763" s="1" t="s">
        <v>73</v>
      </c>
      <c r="AO1763">
        <v>2804</v>
      </c>
      <c r="AP1763">
        <v>1602</v>
      </c>
      <c r="AQ1763">
        <v>1596</v>
      </c>
      <c r="AR1763" s="1" t="s">
        <v>1089</v>
      </c>
      <c r="AS1763">
        <v>1</v>
      </c>
      <c r="AT1763" s="1" t="s">
        <v>686</v>
      </c>
      <c r="AU1763">
        <v>4</v>
      </c>
      <c r="AV1763" s="1" t="s">
        <v>1233</v>
      </c>
      <c r="AW1763">
        <v>1332</v>
      </c>
      <c r="AX1763" s="1" t="s">
        <v>418</v>
      </c>
      <c r="AY1763">
        <v>130</v>
      </c>
      <c r="AZ1763" s="1" t="s">
        <v>957</v>
      </c>
      <c r="BA1763" s="1" t="s">
        <v>73</v>
      </c>
      <c r="BB1763" s="1" t="s">
        <v>760</v>
      </c>
      <c r="BC1763" s="1" t="s">
        <v>80</v>
      </c>
      <c r="BD1763">
        <v>1748</v>
      </c>
      <c r="BE1763">
        <v>152</v>
      </c>
    </row>
    <row r="1764" spans="1:57" x14ac:dyDescent="0.25">
      <c r="A1764" s="1" t="s">
        <v>60</v>
      </c>
      <c r="B1764">
        <v>5</v>
      </c>
      <c r="C1764" s="1" t="s">
        <v>118</v>
      </c>
      <c r="D1764" s="1" t="s">
        <v>118</v>
      </c>
      <c r="E1764" s="1" t="s">
        <v>62</v>
      </c>
      <c r="F1764" s="1" t="s">
        <v>110</v>
      </c>
      <c r="G1764" s="1" t="s">
        <v>64</v>
      </c>
      <c r="H1764" s="1" t="s">
        <v>65</v>
      </c>
      <c r="I1764">
        <v>249</v>
      </c>
      <c r="J1764" s="1" t="s">
        <v>197</v>
      </c>
      <c r="K1764" s="1" t="s">
        <v>766</v>
      </c>
      <c r="L1764" s="1" t="s">
        <v>2453</v>
      </c>
      <c r="M1764" s="1" t="s">
        <v>768</v>
      </c>
      <c r="N1764" s="1" t="s">
        <v>2454</v>
      </c>
      <c r="O1764" s="1" t="s">
        <v>2202</v>
      </c>
      <c r="P1764">
        <v>20210709</v>
      </c>
      <c r="Q1764">
        <v>20210709</v>
      </c>
      <c r="R1764">
        <v>20210709</v>
      </c>
      <c r="T1764">
        <v>1600</v>
      </c>
      <c r="U1764">
        <v>2085</v>
      </c>
      <c r="V1764">
        <v>0</v>
      </c>
      <c r="W1764">
        <v>0</v>
      </c>
      <c r="X1764">
        <v>0</v>
      </c>
      <c r="Y1764">
        <v>0</v>
      </c>
      <c r="Z1764" s="1" t="s">
        <v>72</v>
      </c>
      <c r="AA1764" s="1" t="s">
        <v>73</v>
      </c>
      <c r="AB1764" s="1" t="s">
        <v>73</v>
      </c>
      <c r="AC1764">
        <v>2</v>
      </c>
      <c r="AD1764">
        <v>3</v>
      </c>
      <c r="AE1764" s="1" t="s">
        <v>73</v>
      </c>
      <c r="AF1764" s="1" t="s">
        <v>73</v>
      </c>
      <c r="AG1764" s="1" t="s">
        <v>73</v>
      </c>
      <c r="AH1764" s="1" t="s">
        <v>73</v>
      </c>
      <c r="AI1764" s="1" t="s">
        <v>73</v>
      </c>
      <c r="AJ1764" s="1" t="s">
        <v>73</v>
      </c>
      <c r="AK1764" s="1" t="s">
        <v>73</v>
      </c>
      <c r="AL1764">
        <v>2</v>
      </c>
      <c r="AM1764" s="1" t="s">
        <v>73</v>
      </c>
      <c r="AN1764" s="1" t="s">
        <v>73</v>
      </c>
      <c r="AO1764">
        <v>2670</v>
      </c>
      <c r="AP1764">
        <v>1563</v>
      </c>
      <c r="AQ1764">
        <v>1560</v>
      </c>
      <c r="AR1764" s="1" t="s">
        <v>2411</v>
      </c>
      <c r="AS1764">
        <v>1</v>
      </c>
      <c r="AT1764" s="1" t="s">
        <v>686</v>
      </c>
      <c r="AU1764">
        <v>4</v>
      </c>
      <c r="AV1764" s="1" t="s">
        <v>2174</v>
      </c>
      <c r="AW1764">
        <v>1998</v>
      </c>
      <c r="AX1764" s="1" t="s">
        <v>418</v>
      </c>
      <c r="AY1764">
        <v>148</v>
      </c>
      <c r="AZ1764" s="1" t="s">
        <v>754</v>
      </c>
      <c r="BA1764" s="1" t="s">
        <v>73</v>
      </c>
      <c r="BB1764" s="1" t="s">
        <v>2455</v>
      </c>
      <c r="BC1764" s="1" t="s">
        <v>80</v>
      </c>
      <c r="BD1764">
        <v>1728</v>
      </c>
      <c r="BE1764">
        <v>171</v>
      </c>
    </row>
    <row r="1765" spans="1:57" x14ac:dyDescent="0.25">
      <c r="A1765" s="1" t="s">
        <v>60</v>
      </c>
      <c r="B1765">
        <v>5</v>
      </c>
      <c r="C1765" s="1" t="s">
        <v>118</v>
      </c>
      <c r="D1765" s="1" t="s">
        <v>118</v>
      </c>
      <c r="E1765" s="1" t="s">
        <v>62</v>
      </c>
      <c r="F1765" s="1" t="s">
        <v>110</v>
      </c>
      <c r="G1765" s="1" t="s">
        <v>64</v>
      </c>
      <c r="H1765" s="1" t="s">
        <v>65</v>
      </c>
      <c r="I1765">
        <v>2174</v>
      </c>
      <c r="J1765" s="1" t="s">
        <v>191</v>
      </c>
      <c r="K1765" s="1" t="s">
        <v>1976</v>
      </c>
      <c r="L1765" s="1" t="s">
        <v>2180</v>
      </c>
      <c r="M1765" s="1" t="s">
        <v>2945</v>
      </c>
      <c r="N1765" s="1" t="s">
        <v>2220</v>
      </c>
      <c r="O1765" s="1" t="s">
        <v>2946</v>
      </c>
      <c r="P1765">
        <v>20210729</v>
      </c>
      <c r="Q1765">
        <v>20210729</v>
      </c>
      <c r="R1765">
        <v>20210729</v>
      </c>
      <c r="T1765">
        <v>1228</v>
      </c>
      <c r="U1765">
        <v>1690</v>
      </c>
      <c r="V1765">
        <v>2890</v>
      </c>
      <c r="W1765">
        <v>50</v>
      </c>
      <c r="X1765">
        <v>610</v>
      </c>
      <c r="Y1765">
        <v>1200</v>
      </c>
      <c r="Z1765" s="1" t="s">
        <v>73</v>
      </c>
      <c r="AA1765" s="1" t="s">
        <v>73</v>
      </c>
      <c r="AB1765" s="1" t="s">
        <v>73</v>
      </c>
      <c r="AC1765">
        <v>2</v>
      </c>
      <c r="AD1765">
        <v>3</v>
      </c>
      <c r="AE1765" s="1" t="s">
        <v>73</v>
      </c>
      <c r="AF1765" s="1" t="s">
        <v>73</v>
      </c>
      <c r="AG1765" s="1" t="s">
        <v>73</v>
      </c>
      <c r="AH1765" s="1" t="s">
        <v>73</v>
      </c>
      <c r="AI1765" s="1" t="s">
        <v>73</v>
      </c>
      <c r="AJ1765" s="1" t="s">
        <v>73</v>
      </c>
      <c r="AK1765" s="1" t="s">
        <v>73</v>
      </c>
      <c r="AL1765">
        <v>2</v>
      </c>
      <c r="AM1765" s="1" t="s">
        <v>73</v>
      </c>
      <c r="AN1765" s="1" t="s">
        <v>73</v>
      </c>
      <c r="AO1765">
        <v>2551</v>
      </c>
      <c r="AP1765">
        <v>1525</v>
      </c>
      <c r="AQ1765">
        <v>1509</v>
      </c>
      <c r="AR1765" s="1" t="s">
        <v>704</v>
      </c>
      <c r="AS1765">
        <v>1</v>
      </c>
      <c r="AT1765" s="1" t="s">
        <v>686</v>
      </c>
      <c r="AU1765">
        <v>4</v>
      </c>
      <c r="AV1765" s="1" t="s">
        <v>166</v>
      </c>
      <c r="AW1765">
        <v>1498</v>
      </c>
      <c r="AX1765" s="1" t="s">
        <v>418</v>
      </c>
      <c r="AY1765">
        <v>111</v>
      </c>
      <c r="AZ1765" s="1" t="s">
        <v>690</v>
      </c>
      <c r="BA1765" s="1" t="s">
        <v>73</v>
      </c>
      <c r="BB1765" s="1" t="s">
        <v>1930</v>
      </c>
      <c r="BC1765" s="1" t="s">
        <v>80</v>
      </c>
      <c r="BD1765">
        <v>1359</v>
      </c>
      <c r="BE1765">
        <v>139</v>
      </c>
    </row>
    <row r="1766" spans="1:57" x14ac:dyDescent="0.25">
      <c r="A1766" s="1" t="s">
        <v>60</v>
      </c>
      <c r="B1766">
        <v>6</v>
      </c>
      <c r="C1766" s="1" t="s">
        <v>61</v>
      </c>
      <c r="D1766" s="1" t="s">
        <v>61</v>
      </c>
      <c r="E1766" s="1" t="s">
        <v>62</v>
      </c>
      <c r="F1766" s="1" t="s">
        <v>110</v>
      </c>
      <c r="G1766" s="1" t="s">
        <v>64</v>
      </c>
      <c r="H1766" s="1" t="s">
        <v>65</v>
      </c>
      <c r="I1766">
        <v>6196</v>
      </c>
      <c r="J1766" s="1" t="s">
        <v>82</v>
      </c>
      <c r="K1766" s="1" t="s">
        <v>311</v>
      </c>
      <c r="L1766" s="1" t="s">
        <v>3059</v>
      </c>
      <c r="M1766" s="1" t="s">
        <v>313</v>
      </c>
      <c r="N1766" s="1" t="s">
        <v>3060</v>
      </c>
      <c r="O1766" s="1" t="s">
        <v>1463</v>
      </c>
      <c r="P1766">
        <v>20210712</v>
      </c>
      <c r="Q1766">
        <v>20210712</v>
      </c>
      <c r="R1766">
        <v>20210712</v>
      </c>
      <c r="T1766">
        <v>1515</v>
      </c>
      <c r="U1766">
        <v>2025</v>
      </c>
      <c r="V1766">
        <v>3880</v>
      </c>
      <c r="W1766">
        <v>80</v>
      </c>
      <c r="X1766">
        <v>750</v>
      </c>
      <c r="Y1766">
        <v>1800</v>
      </c>
      <c r="Z1766" s="1" t="s">
        <v>72</v>
      </c>
      <c r="AA1766" s="1" t="s">
        <v>73</v>
      </c>
      <c r="AB1766" s="1" t="s">
        <v>73</v>
      </c>
      <c r="AC1766">
        <v>2</v>
      </c>
      <c r="AD1766">
        <v>3</v>
      </c>
      <c r="AE1766" s="1" t="s">
        <v>73</v>
      </c>
      <c r="AF1766" s="1" t="s">
        <v>73</v>
      </c>
      <c r="AG1766" s="1" t="s">
        <v>73</v>
      </c>
      <c r="AH1766" s="1" t="s">
        <v>73</v>
      </c>
      <c r="AI1766" s="1" t="s">
        <v>73</v>
      </c>
      <c r="AJ1766" s="1" t="s">
        <v>73</v>
      </c>
      <c r="AK1766" s="1" t="s">
        <v>73</v>
      </c>
      <c r="AL1766">
        <v>2</v>
      </c>
      <c r="AM1766" s="1" t="s">
        <v>73</v>
      </c>
      <c r="AN1766" s="1" t="s">
        <v>73</v>
      </c>
      <c r="AO1766">
        <v>2729</v>
      </c>
      <c r="AP1766">
        <v>1591</v>
      </c>
      <c r="AQ1766">
        <v>1552</v>
      </c>
      <c r="AR1766" s="1" t="s">
        <v>1382</v>
      </c>
      <c r="AS1766">
        <v>1</v>
      </c>
      <c r="AT1766" s="1" t="s">
        <v>686</v>
      </c>
      <c r="AU1766">
        <v>4</v>
      </c>
      <c r="AV1766" s="1" t="s">
        <v>1133</v>
      </c>
      <c r="AW1766">
        <v>1991</v>
      </c>
      <c r="AX1766" s="1" t="s">
        <v>418</v>
      </c>
      <c r="AY1766">
        <v>147</v>
      </c>
      <c r="AZ1766" s="1" t="s">
        <v>1560</v>
      </c>
      <c r="BA1766" s="1" t="s">
        <v>73</v>
      </c>
      <c r="BB1766" s="1" t="s">
        <v>190</v>
      </c>
      <c r="BC1766" s="1" t="s">
        <v>80</v>
      </c>
      <c r="BD1766">
        <v>1675</v>
      </c>
      <c r="BE1766">
        <v>163</v>
      </c>
    </row>
    <row r="1767" spans="1:57" x14ac:dyDescent="0.25">
      <c r="A1767" s="1" t="s">
        <v>60</v>
      </c>
      <c r="B1767">
        <v>5</v>
      </c>
      <c r="C1767" s="1" t="s">
        <v>118</v>
      </c>
      <c r="D1767" s="1" t="s">
        <v>118</v>
      </c>
      <c r="E1767" s="1" t="s">
        <v>62</v>
      </c>
      <c r="F1767" s="1" t="s">
        <v>110</v>
      </c>
      <c r="G1767" s="1" t="s">
        <v>64</v>
      </c>
      <c r="H1767" s="1" t="s">
        <v>65</v>
      </c>
      <c r="I1767">
        <v>1869</v>
      </c>
      <c r="J1767" s="1" t="s">
        <v>225</v>
      </c>
      <c r="K1767" s="1" t="s">
        <v>680</v>
      </c>
      <c r="L1767" s="1" t="s">
        <v>785</v>
      </c>
      <c r="M1767" s="1" t="s">
        <v>682</v>
      </c>
      <c r="N1767" s="1" t="s">
        <v>786</v>
      </c>
      <c r="O1767" s="1" t="s">
        <v>820</v>
      </c>
      <c r="P1767">
        <v>20210726</v>
      </c>
      <c r="Q1767">
        <v>20210726</v>
      </c>
      <c r="R1767">
        <v>20210726</v>
      </c>
      <c r="T1767">
        <v>1148</v>
      </c>
      <c r="U1767">
        <v>1605</v>
      </c>
      <c r="V1767">
        <v>2705</v>
      </c>
      <c r="W1767">
        <v>50</v>
      </c>
      <c r="X1767">
        <v>570</v>
      </c>
      <c r="Y1767">
        <v>1100</v>
      </c>
      <c r="Z1767" s="1" t="s">
        <v>73</v>
      </c>
      <c r="AA1767" s="1" t="s">
        <v>73</v>
      </c>
      <c r="AB1767" s="1" t="s">
        <v>73</v>
      </c>
      <c r="AC1767">
        <v>2</v>
      </c>
      <c r="AD1767">
        <v>3</v>
      </c>
      <c r="AE1767" s="1" t="s">
        <v>73</v>
      </c>
      <c r="AF1767" s="1" t="s">
        <v>73</v>
      </c>
      <c r="AG1767" s="1" t="s">
        <v>73</v>
      </c>
      <c r="AH1767" s="1" t="s">
        <v>73</v>
      </c>
      <c r="AI1767" s="1" t="s">
        <v>73</v>
      </c>
      <c r="AJ1767" s="1" t="s">
        <v>73</v>
      </c>
      <c r="AK1767" s="1" t="s">
        <v>73</v>
      </c>
      <c r="AL1767">
        <v>2</v>
      </c>
      <c r="AM1767" s="1" t="s">
        <v>73</v>
      </c>
      <c r="AN1767" s="1" t="s">
        <v>73</v>
      </c>
      <c r="AO1767">
        <v>2548</v>
      </c>
      <c r="AP1767">
        <v>1499</v>
      </c>
      <c r="AQ1767">
        <v>1479</v>
      </c>
      <c r="AR1767" s="1" t="s">
        <v>685</v>
      </c>
      <c r="AS1767">
        <v>1</v>
      </c>
      <c r="AT1767" s="1" t="s">
        <v>686</v>
      </c>
      <c r="AU1767">
        <v>3</v>
      </c>
      <c r="AV1767" s="1" t="s">
        <v>687</v>
      </c>
      <c r="AW1767">
        <v>999</v>
      </c>
      <c r="AX1767" s="1" t="s">
        <v>418</v>
      </c>
      <c r="AY1767">
        <v>110</v>
      </c>
      <c r="AZ1767" s="1" t="s">
        <v>147</v>
      </c>
      <c r="BA1767" s="1" t="s">
        <v>73</v>
      </c>
      <c r="BB1767" s="1" t="s">
        <v>765</v>
      </c>
      <c r="BC1767" s="1" t="s">
        <v>80</v>
      </c>
      <c r="BD1767">
        <v>1274</v>
      </c>
      <c r="BE1767">
        <v>123</v>
      </c>
    </row>
    <row r="1768" spans="1:57" x14ac:dyDescent="0.25">
      <c r="A1768" s="1" t="s">
        <v>60</v>
      </c>
      <c r="B1768">
        <v>5</v>
      </c>
      <c r="C1768" s="1" t="s">
        <v>118</v>
      </c>
      <c r="D1768" s="1" t="s">
        <v>118</v>
      </c>
      <c r="E1768" s="1" t="s">
        <v>62</v>
      </c>
      <c r="F1768" s="1" t="s">
        <v>110</v>
      </c>
      <c r="G1768" s="1" t="s">
        <v>64</v>
      </c>
      <c r="H1768" s="1" t="s">
        <v>65</v>
      </c>
      <c r="I1768">
        <v>1903</v>
      </c>
      <c r="J1768" s="1" t="s">
        <v>180</v>
      </c>
      <c r="K1768" s="1" t="s">
        <v>771</v>
      </c>
      <c r="L1768" s="1" t="s">
        <v>772</v>
      </c>
      <c r="M1768" s="1" t="s">
        <v>773</v>
      </c>
      <c r="N1768" s="1" t="s">
        <v>774</v>
      </c>
      <c r="O1768" s="1" t="s">
        <v>775</v>
      </c>
      <c r="P1768">
        <v>20210729</v>
      </c>
      <c r="Q1768">
        <v>20210729</v>
      </c>
      <c r="R1768">
        <v>20210729</v>
      </c>
      <c r="T1768">
        <v>1277</v>
      </c>
      <c r="U1768">
        <v>1800</v>
      </c>
      <c r="V1768">
        <v>3050</v>
      </c>
      <c r="W1768">
        <v>75</v>
      </c>
      <c r="X1768">
        <v>630</v>
      </c>
      <c r="Y1768">
        <v>1250</v>
      </c>
      <c r="Z1768" s="1" t="s">
        <v>73</v>
      </c>
      <c r="AA1768" s="1" t="s">
        <v>73</v>
      </c>
      <c r="AB1768" s="1" t="s">
        <v>73</v>
      </c>
      <c r="AC1768">
        <v>2</v>
      </c>
      <c r="AD1768">
        <v>3</v>
      </c>
      <c r="AE1768" s="1" t="s">
        <v>73</v>
      </c>
      <c r="AF1768" s="1" t="s">
        <v>73</v>
      </c>
      <c r="AG1768" s="1" t="s">
        <v>73</v>
      </c>
      <c r="AH1768" s="1" t="s">
        <v>73</v>
      </c>
      <c r="AI1768" s="1" t="s">
        <v>73</v>
      </c>
      <c r="AJ1768" s="1" t="s">
        <v>73</v>
      </c>
      <c r="AK1768" s="1" t="s">
        <v>73</v>
      </c>
      <c r="AL1768">
        <v>2</v>
      </c>
      <c r="AM1768" s="1" t="s">
        <v>73</v>
      </c>
      <c r="AN1768" s="1" t="s">
        <v>73</v>
      </c>
      <c r="AO1768">
        <v>2639</v>
      </c>
      <c r="AP1768">
        <v>1521</v>
      </c>
      <c r="AQ1768">
        <v>1506</v>
      </c>
      <c r="AR1768" s="1" t="s">
        <v>704</v>
      </c>
      <c r="AS1768">
        <v>1</v>
      </c>
      <c r="AT1768" s="1" t="s">
        <v>686</v>
      </c>
      <c r="AU1768">
        <v>4</v>
      </c>
      <c r="AV1768" s="1" t="s">
        <v>166</v>
      </c>
      <c r="AW1768">
        <v>1498</v>
      </c>
      <c r="AX1768" s="1" t="s">
        <v>418</v>
      </c>
      <c r="AY1768">
        <v>115</v>
      </c>
      <c r="AZ1768" s="1" t="s">
        <v>776</v>
      </c>
      <c r="BA1768" s="1" t="s">
        <v>73</v>
      </c>
      <c r="BB1768" s="1" t="s">
        <v>777</v>
      </c>
      <c r="BC1768" s="1" t="s">
        <v>80</v>
      </c>
      <c r="BD1768">
        <v>1435</v>
      </c>
      <c r="BE1768">
        <v>141</v>
      </c>
    </row>
    <row r="1769" spans="1:57" x14ac:dyDescent="0.25">
      <c r="A1769" s="1" t="s">
        <v>60</v>
      </c>
      <c r="B1769">
        <v>5</v>
      </c>
      <c r="C1769" s="1" t="s">
        <v>118</v>
      </c>
      <c r="D1769" s="1" t="s">
        <v>118</v>
      </c>
      <c r="E1769" s="1" t="s">
        <v>62</v>
      </c>
      <c r="F1769" s="1" t="s">
        <v>110</v>
      </c>
      <c r="G1769" s="1" t="s">
        <v>64</v>
      </c>
      <c r="H1769" s="1" t="s">
        <v>65</v>
      </c>
      <c r="I1769">
        <v>3237</v>
      </c>
      <c r="J1769" s="1" t="s">
        <v>539</v>
      </c>
      <c r="K1769" s="1" t="s">
        <v>192</v>
      </c>
      <c r="L1769" s="1" t="s">
        <v>2929</v>
      </c>
      <c r="M1769" s="1" t="s">
        <v>3044</v>
      </c>
      <c r="N1769" s="1" t="s">
        <v>2930</v>
      </c>
      <c r="O1769" s="1" t="s">
        <v>3045</v>
      </c>
      <c r="P1769">
        <v>20210702</v>
      </c>
      <c r="Q1769">
        <v>20210702</v>
      </c>
      <c r="R1769">
        <v>20210702</v>
      </c>
      <c r="T1769">
        <v>1417</v>
      </c>
      <c r="U1769">
        <v>1880</v>
      </c>
      <c r="V1769">
        <v>3290</v>
      </c>
      <c r="W1769">
        <v>75</v>
      </c>
      <c r="X1769">
        <v>600</v>
      </c>
      <c r="Y1769">
        <v>1410</v>
      </c>
      <c r="Z1769" s="1" t="s">
        <v>73</v>
      </c>
      <c r="AA1769" s="1" t="s">
        <v>73</v>
      </c>
      <c r="AB1769" s="1" t="s">
        <v>73</v>
      </c>
      <c r="AC1769">
        <v>2</v>
      </c>
      <c r="AD1769">
        <v>3</v>
      </c>
      <c r="AE1769" s="1" t="s">
        <v>73</v>
      </c>
      <c r="AF1769" s="1" t="s">
        <v>73</v>
      </c>
      <c r="AG1769" s="1" t="s">
        <v>73</v>
      </c>
      <c r="AH1769" s="1" t="s">
        <v>73</v>
      </c>
      <c r="AI1769" s="1" t="s">
        <v>73</v>
      </c>
      <c r="AJ1769" s="1" t="s">
        <v>73</v>
      </c>
      <c r="AK1769" s="1" t="s">
        <v>73</v>
      </c>
      <c r="AL1769">
        <v>2</v>
      </c>
      <c r="AM1769" s="1" t="s">
        <v>73</v>
      </c>
      <c r="AN1769" s="1" t="s">
        <v>73</v>
      </c>
      <c r="AO1769">
        <v>2650</v>
      </c>
      <c r="AP1769">
        <v>1585</v>
      </c>
      <c r="AQ1769">
        <v>1583</v>
      </c>
      <c r="AR1769" s="1" t="s">
        <v>1570</v>
      </c>
      <c r="AS1769">
        <v>1</v>
      </c>
      <c r="AT1769" s="1" t="s">
        <v>686</v>
      </c>
      <c r="AU1769">
        <v>4</v>
      </c>
      <c r="AV1769" s="1" t="s">
        <v>2460</v>
      </c>
      <c r="AW1769">
        <v>1591</v>
      </c>
      <c r="AX1769" s="1" t="s">
        <v>418</v>
      </c>
      <c r="AY1769">
        <v>146</v>
      </c>
      <c r="AZ1769" s="1" t="s">
        <v>1560</v>
      </c>
      <c r="BA1769" s="1" t="s">
        <v>73</v>
      </c>
      <c r="BB1769" s="1" t="s">
        <v>301</v>
      </c>
      <c r="BC1769" s="1" t="s">
        <v>108</v>
      </c>
      <c r="BD1769">
        <v>1616</v>
      </c>
      <c r="BE1769">
        <v>161</v>
      </c>
    </row>
    <row r="1770" spans="1:57" x14ac:dyDescent="0.25">
      <c r="A1770" s="1" t="s">
        <v>60</v>
      </c>
      <c r="B1770">
        <v>5</v>
      </c>
      <c r="C1770" s="1" t="s">
        <v>118</v>
      </c>
      <c r="D1770" s="1" t="s">
        <v>118</v>
      </c>
      <c r="E1770" s="1" t="s">
        <v>62</v>
      </c>
      <c r="F1770" s="1" t="s">
        <v>110</v>
      </c>
      <c r="G1770" s="1" t="s">
        <v>64</v>
      </c>
      <c r="H1770" s="1" t="s">
        <v>65</v>
      </c>
      <c r="I1770">
        <v>1903</v>
      </c>
      <c r="J1770" s="1" t="s">
        <v>180</v>
      </c>
      <c r="K1770" s="1" t="s">
        <v>771</v>
      </c>
      <c r="L1770" s="1" t="s">
        <v>772</v>
      </c>
      <c r="M1770" s="1" t="s">
        <v>773</v>
      </c>
      <c r="N1770" s="1" t="s">
        <v>774</v>
      </c>
      <c r="O1770" s="1" t="s">
        <v>2212</v>
      </c>
      <c r="P1770">
        <v>20210706</v>
      </c>
      <c r="Q1770">
        <v>20210706</v>
      </c>
      <c r="R1770">
        <v>20210706</v>
      </c>
      <c r="T1770">
        <v>1277</v>
      </c>
      <c r="U1770">
        <v>1800</v>
      </c>
      <c r="V1770">
        <v>3050</v>
      </c>
      <c r="W1770">
        <v>75</v>
      </c>
      <c r="X1770">
        <v>630</v>
      </c>
      <c r="Y1770">
        <v>1250</v>
      </c>
      <c r="Z1770" s="1" t="s">
        <v>73</v>
      </c>
      <c r="AA1770" s="1" t="s">
        <v>73</v>
      </c>
      <c r="AB1770" s="1" t="s">
        <v>73</v>
      </c>
      <c r="AC1770">
        <v>2</v>
      </c>
      <c r="AD1770">
        <v>3</v>
      </c>
      <c r="AE1770" s="1" t="s">
        <v>73</v>
      </c>
      <c r="AF1770" s="1" t="s">
        <v>73</v>
      </c>
      <c r="AG1770" s="1" t="s">
        <v>73</v>
      </c>
      <c r="AH1770" s="1" t="s">
        <v>73</v>
      </c>
      <c r="AI1770" s="1" t="s">
        <v>73</v>
      </c>
      <c r="AJ1770" s="1" t="s">
        <v>73</v>
      </c>
      <c r="AK1770" s="1" t="s">
        <v>73</v>
      </c>
      <c r="AL1770">
        <v>2</v>
      </c>
      <c r="AM1770" s="1" t="s">
        <v>73</v>
      </c>
      <c r="AN1770" s="1" t="s">
        <v>73</v>
      </c>
      <c r="AO1770">
        <v>2639</v>
      </c>
      <c r="AP1770">
        <v>1521</v>
      </c>
      <c r="AQ1770">
        <v>1506</v>
      </c>
      <c r="AR1770" s="1" t="s">
        <v>704</v>
      </c>
      <c r="AS1770">
        <v>1</v>
      </c>
      <c r="AT1770" s="1" t="s">
        <v>686</v>
      </c>
      <c r="AU1770">
        <v>4</v>
      </c>
      <c r="AV1770" s="1" t="s">
        <v>166</v>
      </c>
      <c r="AW1770">
        <v>1498</v>
      </c>
      <c r="AX1770" s="1" t="s">
        <v>418</v>
      </c>
      <c r="AY1770">
        <v>113</v>
      </c>
      <c r="AZ1770" s="1" t="s">
        <v>690</v>
      </c>
      <c r="BA1770" s="1" t="s">
        <v>73</v>
      </c>
      <c r="BB1770" s="1" t="s">
        <v>1101</v>
      </c>
      <c r="BC1770" s="1" t="s">
        <v>80</v>
      </c>
      <c r="BD1770">
        <v>1447</v>
      </c>
      <c r="BE1770">
        <v>137</v>
      </c>
    </row>
    <row r="1771" spans="1:57" x14ac:dyDescent="0.25">
      <c r="A1771" s="1" t="s">
        <v>60</v>
      </c>
      <c r="B1771">
        <v>5</v>
      </c>
      <c r="C1771" s="1" t="s">
        <v>118</v>
      </c>
      <c r="D1771" s="1" t="s">
        <v>118</v>
      </c>
      <c r="E1771" s="1" t="s">
        <v>62</v>
      </c>
      <c r="F1771" s="1" t="s">
        <v>110</v>
      </c>
      <c r="G1771" s="1" t="s">
        <v>64</v>
      </c>
      <c r="H1771" s="1" t="s">
        <v>103</v>
      </c>
      <c r="I1771">
        <v>2174</v>
      </c>
      <c r="J1771" s="1" t="s">
        <v>191</v>
      </c>
      <c r="K1771" s="1" t="s">
        <v>1976</v>
      </c>
      <c r="L1771" s="1" t="s">
        <v>2180</v>
      </c>
      <c r="M1771" s="1" t="s">
        <v>3061</v>
      </c>
      <c r="N1771" s="1" t="s">
        <v>2182</v>
      </c>
      <c r="O1771" s="1" t="s">
        <v>3062</v>
      </c>
      <c r="P1771">
        <v>20210707</v>
      </c>
      <c r="Q1771">
        <v>20210707</v>
      </c>
      <c r="R1771">
        <v>20210707</v>
      </c>
      <c r="T1771">
        <v>1196</v>
      </c>
      <c r="U1771">
        <v>1660</v>
      </c>
      <c r="V1771">
        <v>2660</v>
      </c>
      <c r="W1771">
        <v>50</v>
      </c>
      <c r="X1771">
        <v>590</v>
      </c>
      <c r="Y1771">
        <v>1000</v>
      </c>
      <c r="Z1771" s="1" t="s">
        <v>73</v>
      </c>
      <c r="AA1771" s="1" t="s">
        <v>73</v>
      </c>
      <c r="AB1771" s="1" t="s">
        <v>73</v>
      </c>
      <c r="AC1771">
        <v>2</v>
      </c>
      <c r="AD1771">
        <v>3</v>
      </c>
      <c r="AE1771" s="1" t="s">
        <v>73</v>
      </c>
      <c r="AF1771" s="1" t="s">
        <v>73</v>
      </c>
      <c r="AG1771" s="1" t="s">
        <v>73</v>
      </c>
      <c r="AH1771" s="1" t="s">
        <v>73</v>
      </c>
      <c r="AI1771" s="1" t="s">
        <v>73</v>
      </c>
      <c r="AJ1771" s="1" t="s">
        <v>73</v>
      </c>
      <c r="AK1771" s="1" t="s">
        <v>73</v>
      </c>
      <c r="AL1771">
        <v>2</v>
      </c>
      <c r="AM1771" s="1" t="s">
        <v>73</v>
      </c>
      <c r="AN1771" s="1" t="s">
        <v>73</v>
      </c>
      <c r="AO1771">
        <v>2551</v>
      </c>
      <c r="AP1771">
        <v>1525</v>
      </c>
      <c r="AQ1771">
        <v>1509</v>
      </c>
      <c r="AR1771" s="1" t="s">
        <v>685</v>
      </c>
      <c r="AS1771">
        <v>1</v>
      </c>
      <c r="AT1771" s="1" t="s">
        <v>686</v>
      </c>
      <c r="AU1771">
        <v>3</v>
      </c>
      <c r="AV1771" s="1" t="s">
        <v>806</v>
      </c>
      <c r="AW1771">
        <v>999</v>
      </c>
      <c r="AX1771" s="1" t="s">
        <v>77</v>
      </c>
      <c r="AY1771">
        <v>106</v>
      </c>
      <c r="AZ1771" s="1" t="s">
        <v>898</v>
      </c>
      <c r="BA1771" s="1" t="s">
        <v>73</v>
      </c>
      <c r="BB1771" s="1" t="s">
        <v>2184</v>
      </c>
      <c r="BC1771" s="1" t="s">
        <v>80</v>
      </c>
      <c r="BD1771">
        <v>1332</v>
      </c>
      <c r="BE1771">
        <v>129</v>
      </c>
    </row>
    <row r="1772" spans="1:57" x14ac:dyDescent="0.25">
      <c r="A1772" s="1" t="s">
        <v>60</v>
      </c>
      <c r="B1772">
        <v>5</v>
      </c>
      <c r="C1772" s="1" t="s">
        <v>118</v>
      </c>
      <c r="D1772" s="1" t="s">
        <v>118</v>
      </c>
      <c r="E1772" s="1" t="s">
        <v>62</v>
      </c>
      <c r="F1772" s="1" t="s">
        <v>110</v>
      </c>
      <c r="G1772" s="1" t="s">
        <v>64</v>
      </c>
      <c r="H1772" s="1" t="s">
        <v>65</v>
      </c>
      <c r="I1772">
        <v>249</v>
      </c>
      <c r="J1772" s="1" t="s">
        <v>197</v>
      </c>
      <c r="K1772" s="1" t="s">
        <v>766</v>
      </c>
      <c r="L1772" s="1" t="s">
        <v>2453</v>
      </c>
      <c r="M1772" s="1" t="s">
        <v>768</v>
      </c>
      <c r="N1772" s="1" t="s">
        <v>2454</v>
      </c>
      <c r="O1772" s="1" t="s">
        <v>2416</v>
      </c>
      <c r="P1772">
        <v>20210708</v>
      </c>
      <c r="Q1772">
        <v>20210708</v>
      </c>
      <c r="R1772">
        <v>20210708</v>
      </c>
      <c r="T1772">
        <v>1600</v>
      </c>
      <c r="U1772">
        <v>2085</v>
      </c>
      <c r="V1772">
        <v>0</v>
      </c>
      <c r="W1772">
        <v>0</v>
      </c>
      <c r="X1772">
        <v>0</v>
      </c>
      <c r="Y1772">
        <v>0</v>
      </c>
      <c r="Z1772" s="1" t="s">
        <v>72</v>
      </c>
      <c r="AA1772" s="1" t="s">
        <v>73</v>
      </c>
      <c r="AB1772" s="1" t="s">
        <v>73</v>
      </c>
      <c r="AC1772">
        <v>2</v>
      </c>
      <c r="AD1772">
        <v>3</v>
      </c>
      <c r="AE1772" s="1" t="s">
        <v>73</v>
      </c>
      <c r="AF1772" s="1" t="s">
        <v>73</v>
      </c>
      <c r="AG1772" s="1" t="s">
        <v>73</v>
      </c>
      <c r="AH1772" s="1" t="s">
        <v>73</v>
      </c>
      <c r="AI1772" s="1" t="s">
        <v>73</v>
      </c>
      <c r="AJ1772" s="1" t="s">
        <v>73</v>
      </c>
      <c r="AK1772" s="1" t="s">
        <v>73</v>
      </c>
      <c r="AL1772">
        <v>2</v>
      </c>
      <c r="AM1772" s="1" t="s">
        <v>73</v>
      </c>
      <c r="AN1772" s="1" t="s">
        <v>73</v>
      </c>
      <c r="AO1772">
        <v>2670</v>
      </c>
      <c r="AP1772">
        <v>1563</v>
      </c>
      <c r="AQ1772">
        <v>1560</v>
      </c>
      <c r="AR1772" s="1" t="s">
        <v>2411</v>
      </c>
      <c r="AS1772">
        <v>1</v>
      </c>
      <c r="AT1772" s="1" t="s">
        <v>686</v>
      </c>
      <c r="AU1772">
        <v>4</v>
      </c>
      <c r="AV1772" s="1" t="s">
        <v>2174</v>
      </c>
      <c r="AW1772">
        <v>1998</v>
      </c>
      <c r="AX1772" s="1" t="s">
        <v>77</v>
      </c>
      <c r="AY1772">
        <v>145</v>
      </c>
      <c r="AZ1772" s="1" t="s">
        <v>1245</v>
      </c>
      <c r="BA1772" s="1" t="s">
        <v>73</v>
      </c>
      <c r="BB1772" s="1" t="s">
        <v>2455</v>
      </c>
      <c r="BC1772" s="1" t="s">
        <v>80</v>
      </c>
      <c r="BD1772">
        <v>1702</v>
      </c>
      <c r="BE1772">
        <v>168</v>
      </c>
    </row>
    <row r="1773" spans="1:57" x14ac:dyDescent="0.25">
      <c r="A1773" s="1" t="s">
        <v>60</v>
      </c>
      <c r="B1773">
        <v>5</v>
      </c>
      <c r="C1773" s="1" t="s">
        <v>118</v>
      </c>
      <c r="D1773" s="1" t="s">
        <v>118</v>
      </c>
      <c r="E1773" s="1" t="s">
        <v>62</v>
      </c>
      <c r="F1773" s="1" t="s">
        <v>110</v>
      </c>
      <c r="G1773" s="1" t="s">
        <v>64</v>
      </c>
      <c r="H1773" s="1" t="s">
        <v>65</v>
      </c>
      <c r="I1773">
        <v>1869</v>
      </c>
      <c r="J1773" s="1" t="s">
        <v>225</v>
      </c>
      <c r="K1773" s="1" t="s">
        <v>680</v>
      </c>
      <c r="L1773" s="1" t="s">
        <v>785</v>
      </c>
      <c r="M1773" s="1" t="s">
        <v>682</v>
      </c>
      <c r="N1773" s="1" t="s">
        <v>3063</v>
      </c>
      <c r="O1773" s="1" t="s">
        <v>3064</v>
      </c>
      <c r="P1773">
        <v>20210709</v>
      </c>
      <c r="Q1773">
        <v>20210709</v>
      </c>
      <c r="R1773">
        <v>20210709</v>
      </c>
      <c r="T1773">
        <v>1199</v>
      </c>
      <c r="U1773">
        <v>1655</v>
      </c>
      <c r="V1773">
        <v>2855</v>
      </c>
      <c r="W1773">
        <v>50</v>
      </c>
      <c r="X1773">
        <v>590</v>
      </c>
      <c r="Y1773">
        <v>1200</v>
      </c>
      <c r="Z1773" s="1" t="s">
        <v>73</v>
      </c>
      <c r="AA1773" s="1" t="s">
        <v>73</v>
      </c>
      <c r="AB1773" s="1" t="s">
        <v>73</v>
      </c>
      <c r="AC1773">
        <v>2</v>
      </c>
      <c r="AD1773">
        <v>3</v>
      </c>
      <c r="AE1773" s="1" t="s">
        <v>73</v>
      </c>
      <c r="AF1773" s="1" t="s">
        <v>73</v>
      </c>
      <c r="AG1773" s="1" t="s">
        <v>73</v>
      </c>
      <c r="AH1773" s="1" t="s">
        <v>73</v>
      </c>
      <c r="AI1773" s="1" t="s">
        <v>73</v>
      </c>
      <c r="AJ1773" s="1" t="s">
        <v>73</v>
      </c>
      <c r="AK1773" s="1" t="s">
        <v>73</v>
      </c>
      <c r="AL1773">
        <v>2</v>
      </c>
      <c r="AM1773" s="1" t="s">
        <v>73</v>
      </c>
      <c r="AN1773" s="1" t="s">
        <v>73</v>
      </c>
      <c r="AO1773">
        <v>2548</v>
      </c>
      <c r="AP1773">
        <v>1499</v>
      </c>
      <c r="AQ1773">
        <v>1479</v>
      </c>
      <c r="AR1773" s="1" t="s">
        <v>704</v>
      </c>
      <c r="AS1773">
        <v>1</v>
      </c>
      <c r="AT1773" s="1" t="s">
        <v>686</v>
      </c>
      <c r="AU1773">
        <v>4</v>
      </c>
      <c r="AV1773" s="1" t="s">
        <v>166</v>
      </c>
      <c r="AW1773">
        <v>1498</v>
      </c>
      <c r="AX1773" s="1" t="s">
        <v>418</v>
      </c>
      <c r="AY1773">
        <v>114</v>
      </c>
      <c r="AZ1773" s="1" t="s">
        <v>776</v>
      </c>
      <c r="BA1773" s="1" t="s">
        <v>73</v>
      </c>
      <c r="BB1773" s="1" t="s">
        <v>1930</v>
      </c>
      <c r="BC1773" s="1" t="s">
        <v>80</v>
      </c>
      <c r="BD1773">
        <v>1347</v>
      </c>
      <c r="BE1773">
        <v>139</v>
      </c>
    </row>
    <row r="1774" spans="1:57" x14ac:dyDescent="0.25">
      <c r="A1774" s="1" t="s">
        <v>60</v>
      </c>
      <c r="B1774">
        <v>5</v>
      </c>
      <c r="C1774" s="1" t="s">
        <v>118</v>
      </c>
      <c r="D1774" s="1" t="s">
        <v>118</v>
      </c>
      <c r="E1774" s="1" t="s">
        <v>62</v>
      </c>
      <c r="F1774" s="1" t="s">
        <v>110</v>
      </c>
      <c r="G1774" s="1" t="s">
        <v>64</v>
      </c>
      <c r="H1774" s="1" t="s">
        <v>65</v>
      </c>
      <c r="I1774">
        <v>1005</v>
      </c>
      <c r="J1774" s="1" t="s">
        <v>480</v>
      </c>
      <c r="K1774" s="1" t="s">
        <v>1043</v>
      </c>
      <c r="L1774" s="1" t="s">
        <v>1044</v>
      </c>
      <c r="M1774" s="1" t="s">
        <v>1045</v>
      </c>
      <c r="N1774" s="1" t="s">
        <v>1046</v>
      </c>
      <c r="O1774" s="1" t="s">
        <v>2087</v>
      </c>
      <c r="P1774">
        <v>20210714</v>
      </c>
      <c r="Q1774">
        <v>20210714</v>
      </c>
      <c r="R1774">
        <v>20210714</v>
      </c>
      <c r="T1774">
        <v>999</v>
      </c>
      <c r="U1774">
        <v>1410</v>
      </c>
      <c r="V1774">
        <v>1710</v>
      </c>
      <c r="W1774">
        <v>75</v>
      </c>
      <c r="X1774">
        <v>300</v>
      </c>
      <c r="Y1774">
        <v>300</v>
      </c>
      <c r="Z1774" s="1" t="s">
        <v>73</v>
      </c>
      <c r="AA1774" s="1" t="s">
        <v>73</v>
      </c>
      <c r="AB1774" s="1" t="s">
        <v>73</v>
      </c>
      <c r="AC1774">
        <v>2</v>
      </c>
      <c r="AD1774">
        <v>3</v>
      </c>
      <c r="AE1774" s="1" t="s">
        <v>73</v>
      </c>
      <c r="AF1774" s="1" t="s">
        <v>73</v>
      </c>
      <c r="AG1774" s="1" t="s">
        <v>73</v>
      </c>
      <c r="AH1774" s="1" t="s">
        <v>73</v>
      </c>
      <c r="AI1774" s="1" t="s">
        <v>73</v>
      </c>
      <c r="AJ1774" s="1" t="s">
        <v>73</v>
      </c>
      <c r="AK1774" s="1" t="s">
        <v>73</v>
      </c>
      <c r="AL1774">
        <v>1</v>
      </c>
      <c r="AM1774" s="1" t="s">
        <v>73</v>
      </c>
      <c r="AN1774" s="1" t="s">
        <v>73</v>
      </c>
      <c r="AO1774">
        <v>2425</v>
      </c>
      <c r="AP1774">
        <v>1467</v>
      </c>
      <c r="AQ1774">
        <v>1478</v>
      </c>
      <c r="AR1774" s="1" t="s">
        <v>1048</v>
      </c>
      <c r="AS1774">
        <v>1</v>
      </c>
      <c r="AT1774" s="1" t="s">
        <v>686</v>
      </c>
      <c r="AU1774">
        <v>3</v>
      </c>
      <c r="AV1774" s="1" t="s">
        <v>1049</v>
      </c>
      <c r="AW1774">
        <v>998</v>
      </c>
      <c r="AX1774" s="1" t="s">
        <v>418</v>
      </c>
      <c r="AY1774">
        <v>99</v>
      </c>
      <c r="AZ1774" s="1" t="s">
        <v>441</v>
      </c>
      <c r="BA1774" s="1" t="s">
        <v>73</v>
      </c>
      <c r="BB1774" s="1" t="s">
        <v>1114</v>
      </c>
      <c r="BC1774" s="1" t="s">
        <v>80</v>
      </c>
      <c r="BD1774">
        <v>1112</v>
      </c>
      <c r="BE1774">
        <v>119</v>
      </c>
    </row>
    <row r="1775" spans="1:57" x14ac:dyDescent="0.25">
      <c r="A1775" s="1" t="s">
        <v>60</v>
      </c>
      <c r="B1775">
        <v>5</v>
      </c>
      <c r="C1775" s="1" t="s">
        <v>118</v>
      </c>
      <c r="D1775" s="1" t="s">
        <v>118</v>
      </c>
      <c r="E1775" s="1" t="s">
        <v>62</v>
      </c>
      <c r="F1775" s="1" t="s">
        <v>110</v>
      </c>
      <c r="G1775" s="1" t="s">
        <v>64</v>
      </c>
      <c r="H1775" s="1" t="s">
        <v>65</v>
      </c>
      <c r="I1775">
        <v>2003</v>
      </c>
      <c r="J1775" s="1" t="s">
        <v>1638</v>
      </c>
      <c r="K1775" s="1" t="s">
        <v>3047</v>
      </c>
      <c r="L1775" s="1" t="s">
        <v>3048</v>
      </c>
      <c r="M1775" s="1" t="s">
        <v>3065</v>
      </c>
      <c r="N1775" s="1" t="s">
        <v>3050</v>
      </c>
      <c r="O1775" s="1" t="s">
        <v>2065</v>
      </c>
      <c r="P1775">
        <v>20210714</v>
      </c>
      <c r="Q1775">
        <v>20210714</v>
      </c>
      <c r="R1775">
        <v>20210714</v>
      </c>
      <c r="T1775">
        <v>1290</v>
      </c>
      <c r="U1775">
        <v>1730</v>
      </c>
      <c r="V1775">
        <v>2930</v>
      </c>
      <c r="W1775">
        <v>75</v>
      </c>
      <c r="X1775">
        <v>400</v>
      </c>
      <c r="Y1775">
        <v>1200</v>
      </c>
      <c r="Z1775" s="1" t="s">
        <v>72</v>
      </c>
      <c r="AA1775" s="1" t="s">
        <v>73</v>
      </c>
      <c r="AB1775" s="1" t="s">
        <v>73</v>
      </c>
      <c r="AC1775">
        <v>2</v>
      </c>
      <c r="AD1775">
        <v>3</v>
      </c>
      <c r="AE1775" s="1" t="s">
        <v>73</v>
      </c>
      <c r="AF1775" s="1" t="s">
        <v>73</v>
      </c>
      <c r="AG1775" s="1" t="s">
        <v>73</v>
      </c>
      <c r="AH1775" s="1" t="s">
        <v>73</v>
      </c>
      <c r="AI1775" s="1" t="s">
        <v>73</v>
      </c>
      <c r="AJ1775" s="1" t="s">
        <v>73</v>
      </c>
      <c r="AK1775" s="1" t="s">
        <v>73</v>
      </c>
      <c r="AL1775">
        <v>2</v>
      </c>
      <c r="AM1775" s="1" t="s">
        <v>73</v>
      </c>
      <c r="AN1775" s="1" t="s">
        <v>73</v>
      </c>
      <c r="AO1775">
        <v>2600</v>
      </c>
      <c r="AP1775">
        <v>1535</v>
      </c>
      <c r="AQ1775">
        <v>1505</v>
      </c>
      <c r="AR1775" s="1" t="s">
        <v>3051</v>
      </c>
      <c r="AS1775">
        <v>1</v>
      </c>
      <c r="AT1775" s="1" t="s">
        <v>686</v>
      </c>
      <c r="AU1775">
        <v>4</v>
      </c>
      <c r="AV1775" s="1" t="s">
        <v>929</v>
      </c>
      <c r="AW1775">
        <v>1373</v>
      </c>
      <c r="AX1775" s="1" t="s">
        <v>418</v>
      </c>
      <c r="AY1775">
        <v>139</v>
      </c>
      <c r="AZ1775" s="1" t="s">
        <v>1307</v>
      </c>
      <c r="BA1775" s="1" t="s">
        <v>73</v>
      </c>
      <c r="BB1775" s="1" t="s">
        <v>3052</v>
      </c>
      <c r="BC1775" s="1" t="s">
        <v>108</v>
      </c>
      <c r="BD1775">
        <v>1458</v>
      </c>
      <c r="BE1775">
        <v>164</v>
      </c>
    </row>
    <row r="1776" spans="1:57" x14ac:dyDescent="0.25">
      <c r="A1776" s="1" t="s">
        <v>60</v>
      </c>
      <c r="B1776">
        <v>5</v>
      </c>
      <c r="C1776" s="1" t="s">
        <v>118</v>
      </c>
      <c r="D1776" s="1" t="s">
        <v>118</v>
      </c>
      <c r="E1776" s="1" t="s">
        <v>62</v>
      </c>
      <c r="F1776" s="1" t="s">
        <v>110</v>
      </c>
      <c r="G1776" s="1" t="s">
        <v>64</v>
      </c>
      <c r="H1776" s="1" t="s">
        <v>65</v>
      </c>
      <c r="I1776">
        <v>2174</v>
      </c>
      <c r="J1776" s="1" t="s">
        <v>191</v>
      </c>
      <c r="K1776" s="1" t="s">
        <v>1976</v>
      </c>
      <c r="L1776" s="1" t="s">
        <v>2180</v>
      </c>
      <c r="M1776" s="1" t="s">
        <v>2181</v>
      </c>
      <c r="N1776" s="1" t="s">
        <v>3066</v>
      </c>
      <c r="O1776" s="1" t="s">
        <v>3067</v>
      </c>
      <c r="P1776">
        <v>20210714</v>
      </c>
      <c r="Q1776">
        <v>20210714</v>
      </c>
      <c r="R1776">
        <v>20210714</v>
      </c>
      <c r="T1776">
        <v>1202</v>
      </c>
      <c r="U1776">
        <v>1660</v>
      </c>
      <c r="V1776">
        <v>2760</v>
      </c>
      <c r="W1776">
        <v>50</v>
      </c>
      <c r="X1776">
        <v>600</v>
      </c>
      <c r="Y1776">
        <v>1100</v>
      </c>
      <c r="Z1776" s="1" t="s">
        <v>73</v>
      </c>
      <c r="AA1776" s="1" t="s">
        <v>73</v>
      </c>
      <c r="AB1776" s="1" t="s">
        <v>73</v>
      </c>
      <c r="AC1776">
        <v>2</v>
      </c>
      <c r="AD1776">
        <v>3</v>
      </c>
      <c r="AE1776" s="1" t="s">
        <v>73</v>
      </c>
      <c r="AF1776" s="1" t="s">
        <v>73</v>
      </c>
      <c r="AG1776" s="1" t="s">
        <v>73</v>
      </c>
      <c r="AH1776" s="1" t="s">
        <v>73</v>
      </c>
      <c r="AI1776" s="1" t="s">
        <v>73</v>
      </c>
      <c r="AJ1776" s="1" t="s">
        <v>73</v>
      </c>
      <c r="AK1776" s="1" t="s">
        <v>73</v>
      </c>
      <c r="AL1776">
        <v>2</v>
      </c>
      <c r="AM1776" s="1" t="s">
        <v>73</v>
      </c>
      <c r="AN1776" s="1" t="s">
        <v>73</v>
      </c>
      <c r="AO1776">
        <v>2552</v>
      </c>
      <c r="AP1776">
        <v>1525</v>
      </c>
      <c r="AQ1776">
        <v>1509</v>
      </c>
      <c r="AR1776" s="1" t="s">
        <v>685</v>
      </c>
      <c r="AS1776">
        <v>1</v>
      </c>
      <c r="AT1776" s="1" t="s">
        <v>686</v>
      </c>
      <c r="AU1776">
        <v>3</v>
      </c>
      <c r="AV1776" s="1" t="s">
        <v>687</v>
      </c>
      <c r="AW1776">
        <v>999</v>
      </c>
      <c r="AX1776" s="1" t="s">
        <v>418</v>
      </c>
      <c r="AY1776">
        <v>111</v>
      </c>
      <c r="AZ1776" s="1" t="s">
        <v>147</v>
      </c>
      <c r="BA1776" s="1" t="s">
        <v>73</v>
      </c>
      <c r="BB1776" s="1" t="s">
        <v>788</v>
      </c>
      <c r="BC1776" s="1" t="s">
        <v>80</v>
      </c>
      <c r="BD1776">
        <v>1359</v>
      </c>
      <c r="BE1776">
        <v>137</v>
      </c>
    </row>
    <row r="1777" spans="1:58" x14ac:dyDescent="0.25">
      <c r="A1777" s="1" t="s">
        <v>60</v>
      </c>
      <c r="B1777">
        <v>5</v>
      </c>
      <c r="C1777" s="1" t="s">
        <v>118</v>
      </c>
      <c r="D1777" s="1" t="s">
        <v>118</v>
      </c>
      <c r="E1777" s="1" t="s">
        <v>62</v>
      </c>
      <c r="F1777" s="1" t="s">
        <v>110</v>
      </c>
      <c r="G1777" s="1" t="s">
        <v>64</v>
      </c>
      <c r="H1777" s="1" t="s">
        <v>65</v>
      </c>
      <c r="I1777">
        <v>2060</v>
      </c>
      <c r="J1777" s="1" t="s">
        <v>568</v>
      </c>
      <c r="K1777" s="1" t="s">
        <v>3068</v>
      </c>
      <c r="L1777" s="1" t="s">
        <v>3069</v>
      </c>
      <c r="M1777" s="1" t="s">
        <v>3070</v>
      </c>
      <c r="N1777" s="1" t="s">
        <v>3071</v>
      </c>
      <c r="O1777" s="1" t="s">
        <v>3072</v>
      </c>
      <c r="P1777">
        <v>20210716</v>
      </c>
      <c r="Q1777">
        <v>20210716</v>
      </c>
      <c r="R1777">
        <v>20210716</v>
      </c>
      <c r="T1777">
        <v>1560</v>
      </c>
      <c r="U1777">
        <v>1930</v>
      </c>
      <c r="V1777">
        <v>2655</v>
      </c>
      <c r="W1777">
        <v>75</v>
      </c>
      <c r="X1777">
        <v>725</v>
      </c>
      <c r="Y1777">
        <v>725</v>
      </c>
      <c r="Z1777" s="1" t="s">
        <v>73</v>
      </c>
      <c r="AA1777" s="1" t="s">
        <v>73</v>
      </c>
      <c r="AB1777" s="1" t="s">
        <v>73</v>
      </c>
      <c r="AC1777">
        <v>2</v>
      </c>
      <c r="AD1777">
        <v>3</v>
      </c>
      <c r="AE1777" s="1" t="s">
        <v>73</v>
      </c>
      <c r="AF1777" s="1" t="s">
        <v>73</v>
      </c>
      <c r="AG1777" s="1" t="s">
        <v>73</v>
      </c>
      <c r="AH1777" s="1" t="s">
        <v>73</v>
      </c>
      <c r="AI1777" s="1" t="s">
        <v>73</v>
      </c>
      <c r="AJ1777" s="1" t="s">
        <v>73</v>
      </c>
      <c r="AK1777" s="1" t="s">
        <v>73</v>
      </c>
      <c r="AL1777">
        <v>2</v>
      </c>
      <c r="AM1777" s="1" t="s">
        <v>73</v>
      </c>
      <c r="AN1777" s="1" t="s">
        <v>73</v>
      </c>
      <c r="AO1777">
        <v>2640</v>
      </c>
      <c r="AP1777">
        <v>1540</v>
      </c>
      <c r="AQ1777">
        <v>1560</v>
      </c>
      <c r="AR1777" s="1" t="s">
        <v>2988</v>
      </c>
      <c r="AS1777">
        <v>1</v>
      </c>
      <c r="AT1777" s="1" t="s">
        <v>686</v>
      </c>
      <c r="AU1777">
        <v>4</v>
      </c>
      <c r="AV1777" s="1" t="s">
        <v>246</v>
      </c>
      <c r="AW1777">
        <v>1987</v>
      </c>
      <c r="AX1777" s="1" t="s">
        <v>418</v>
      </c>
      <c r="AY1777">
        <v>92</v>
      </c>
      <c r="AZ1777" s="1" t="s">
        <v>218</v>
      </c>
      <c r="BA1777" s="1" t="s">
        <v>73</v>
      </c>
      <c r="BB1777" s="1" t="s">
        <v>690</v>
      </c>
      <c r="BC1777" s="1" t="s">
        <v>80</v>
      </c>
      <c r="BD1777">
        <v>1644</v>
      </c>
      <c r="BE1777">
        <v>119</v>
      </c>
    </row>
    <row r="1778" spans="1:58" x14ac:dyDescent="0.25">
      <c r="A1778" s="1" t="s">
        <v>60</v>
      </c>
      <c r="B1778">
        <v>5</v>
      </c>
      <c r="C1778" s="1" t="s">
        <v>118</v>
      </c>
      <c r="D1778" s="1" t="s">
        <v>118</v>
      </c>
      <c r="E1778" s="1" t="s">
        <v>62</v>
      </c>
      <c r="F1778" s="1" t="s">
        <v>110</v>
      </c>
      <c r="G1778" s="1" t="s">
        <v>64</v>
      </c>
      <c r="H1778" s="1" t="s">
        <v>65</v>
      </c>
      <c r="I1778">
        <v>1903</v>
      </c>
      <c r="J1778" s="1" t="s">
        <v>180</v>
      </c>
      <c r="K1778" s="1" t="s">
        <v>771</v>
      </c>
      <c r="L1778" s="1" t="s">
        <v>772</v>
      </c>
      <c r="M1778" s="1" t="s">
        <v>773</v>
      </c>
      <c r="N1778" s="1" t="s">
        <v>774</v>
      </c>
      <c r="O1778" s="1" t="s">
        <v>1093</v>
      </c>
      <c r="P1778">
        <v>20210701</v>
      </c>
      <c r="Q1778">
        <v>20210701</v>
      </c>
      <c r="R1778">
        <v>20210701</v>
      </c>
      <c r="T1778">
        <v>1277</v>
      </c>
      <c r="U1778">
        <v>1800</v>
      </c>
      <c r="V1778">
        <v>3050</v>
      </c>
      <c r="W1778">
        <v>75</v>
      </c>
      <c r="X1778">
        <v>630</v>
      </c>
      <c r="Y1778">
        <v>1250</v>
      </c>
      <c r="Z1778" s="1" t="s">
        <v>73</v>
      </c>
      <c r="AA1778" s="1" t="s">
        <v>73</v>
      </c>
      <c r="AB1778" s="1" t="s">
        <v>73</v>
      </c>
      <c r="AC1778">
        <v>2</v>
      </c>
      <c r="AD1778">
        <v>3</v>
      </c>
      <c r="AE1778" s="1" t="s">
        <v>73</v>
      </c>
      <c r="AF1778" s="1" t="s">
        <v>73</v>
      </c>
      <c r="AG1778" s="1" t="s">
        <v>73</v>
      </c>
      <c r="AH1778" s="1" t="s">
        <v>73</v>
      </c>
      <c r="AI1778" s="1" t="s">
        <v>73</v>
      </c>
      <c r="AJ1778" s="1" t="s">
        <v>73</v>
      </c>
      <c r="AK1778" s="1" t="s">
        <v>73</v>
      </c>
      <c r="AL1778">
        <v>2</v>
      </c>
      <c r="AM1778" s="1" t="s">
        <v>73</v>
      </c>
      <c r="AN1778" s="1" t="s">
        <v>73</v>
      </c>
      <c r="AO1778">
        <v>2639</v>
      </c>
      <c r="AP1778">
        <v>1521</v>
      </c>
      <c r="AQ1778">
        <v>1506</v>
      </c>
      <c r="AR1778" s="1" t="s">
        <v>704</v>
      </c>
      <c r="AS1778">
        <v>1</v>
      </c>
      <c r="AT1778" s="1" t="s">
        <v>686</v>
      </c>
      <c r="AU1778">
        <v>4</v>
      </c>
      <c r="AV1778" s="1" t="s">
        <v>166</v>
      </c>
      <c r="AW1778">
        <v>1498</v>
      </c>
      <c r="AX1778" s="1" t="s">
        <v>418</v>
      </c>
      <c r="AY1778">
        <v>115</v>
      </c>
      <c r="AZ1778" s="1" t="s">
        <v>776</v>
      </c>
      <c r="BA1778" s="1" t="s">
        <v>73</v>
      </c>
      <c r="BB1778" s="1" t="s">
        <v>777</v>
      </c>
      <c r="BC1778" s="1" t="s">
        <v>80</v>
      </c>
      <c r="BD1778">
        <v>1467</v>
      </c>
      <c r="BE1778">
        <v>141</v>
      </c>
    </row>
    <row r="1779" spans="1:58" x14ac:dyDescent="0.25">
      <c r="A1779" s="1" t="s">
        <v>60</v>
      </c>
      <c r="B1779">
        <v>5</v>
      </c>
      <c r="C1779" s="1" t="s">
        <v>118</v>
      </c>
      <c r="D1779" s="1" t="s">
        <v>118</v>
      </c>
      <c r="E1779" s="1" t="s">
        <v>62</v>
      </c>
      <c r="F1779" s="1" t="s">
        <v>110</v>
      </c>
      <c r="G1779" s="1" t="s">
        <v>64</v>
      </c>
      <c r="H1779" s="1" t="s">
        <v>65</v>
      </c>
      <c r="I1779">
        <v>126</v>
      </c>
      <c r="J1779" s="1" t="s">
        <v>148</v>
      </c>
      <c r="K1779" s="1" t="s">
        <v>316</v>
      </c>
      <c r="L1779" s="1" t="s">
        <v>2204</v>
      </c>
      <c r="M1779" s="1" t="s">
        <v>2205</v>
      </c>
      <c r="N1779" s="1" t="s">
        <v>2206</v>
      </c>
      <c r="O1779" s="1" t="s">
        <v>2214</v>
      </c>
      <c r="P1779">
        <v>20210720</v>
      </c>
      <c r="Q1779">
        <v>20210720</v>
      </c>
      <c r="R1779">
        <v>20210720</v>
      </c>
      <c r="T1779">
        <v>1775</v>
      </c>
      <c r="U1779">
        <v>2250</v>
      </c>
      <c r="V1779">
        <v>4150</v>
      </c>
      <c r="W1779">
        <v>90</v>
      </c>
      <c r="X1779">
        <v>750</v>
      </c>
      <c r="Y1779">
        <v>1900</v>
      </c>
      <c r="Z1779" s="1" t="s">
        <v>72</v>
      </c>
      <c r="AA1779" s="1" t="s">
        <v>73</v>
      </c>
      <c r="AB1779" s="1" t="s">
        <v>73</v>
      </c>
      <c r="AC1779">
        <v>2</v>
      </c>
      <c r="AD1779">
        <v>3</v>
      </c>
      <c r="AE1779" s="1" t="s">
        <v>73</v>
      </c>
      <c r="AF1779" s="1" t="s">
        <v>73</v>
      </c>
      <c r="AG1779" s="1" t="s">
        <v>73</v>
      </c>
      <c r="AH1779" s="1" t="s">
        <v>73</v>
      </c>
      <c r="AI1779" s="1" t="s">
        <v>73</v>
      </c>
      <c r="AJ1779" s="1" t="s">
        <v>73</v>
      </c>
      <c r="AK1779" s="1" t="s">
        <v>73</v>
      </c>
      <c r="AL1779">
        <v>2</v>
      </c>
      <c r="AM1779" s="1" t="s">
        <v>73</v>
      </c>
      <c r="AN1779" s="1" t="s">
        <v>73</v>
      </c>
      <c r="AO1779">
        <v>2679</v>
      </c>
      <c r="AP1779">
        <v>1592</v>
      </c>
      <c r="AQ1779">
        <v>1594</v>
      </c>
      <c r="AR1779" s="1" t="s">
        <v>1530</v>
      </c>
      <c r="AS1779">
        <v>1</v>
      </c>
      <c r="AT1779" s="1" t="s">
        <v>686</v>
      </c>
      <c r="AU1779">
        <v>5</v>
      </c>
      <c r="AV1779" s="1" t="s">
        <v>1531</v>
      </c>
      <c r="AW1779">
        <v>2480</v>
      </c>
      <c r="AX1779" s="1" t="s">
        <v>77</v>
      </c>
      <c r="AY1779">
        <v>206</v>
      </c>
      <c r="AZ1779" s="1" t="s">
        <v>1464</v>
      </c>
      <c r="BA1779" s="1" t="s">
        <v>73</v>
      </c>
      <c r="BB1779" s="1" t="s">
        <v>1134</v>
      </c>
      <c r="BC1779" s="1" t="s">
        <v>80</v>
      </c>
      <c r="BD1779">
        <v>1953</v>
      </c>
      <c r="BE1779">
        <v>228</v>
      </c>
    </row>
    <row r="1780" spans="1:58" x14ac:dyDescent="0.25">
      <c r="A1780" s="1" t="s">
        <v>60</v>
      </c>
      <c r="B1780">
        <v>5</v>
      </c>
      <c r="C1780" s="1" t="s">
        <v>118</v>
      </c>
      <c r="D1780" s="1" t="s">
        <v>118</v>
      </c>
      <c r="E1780" s="1" t="s">
        <v>62</v>
      </c>
      <c r="F1780" s="1" t="s">
        <v>110</v>
      </c>
      <c r="G1780" s="1" t="s">
        <v>64</v>
      </c>
      <c r="H1780" s="1" t="s">
        <v>65</v>
      </c>
      <c r="I1780">
        <v>725</v>
      </c>
      <c r="J1780" s="1" t="s">
        <v>1116</v>
      </c>
      <c r="K1780" s="1" t="s">
        <v>1117</v>
      </c>
      <c r="L1780" s="1" t="s">
        <v>2412</v>
      </c>
      <c r="M1780" s="1" t="s">
        <v>1966</v>
      </c>
      <c r="N1780" s="1" t="s">
        <v>2413</v>
      </c>
      <c r="O1780" s="1" t="s">
        <v>3073</v>
      </c>
      <c r="P1780">
        <v>20210716</v>
      </c>
      <c r="Q1780">
        <v>20210716</v>
      </c>
      <c r="R1780">
        <v>20210716</v>
      </c>
      <c r="T1780">
        <v>1165</v>
      </c>
      <c r="U1780">
        <v>1440</v>
      </c>
      <c r="Z1780" s="1" t="s">
        <v>73</v>
      </c>
      <c r="AA1780" s="1" t="s">
        <v>73</v>
      </c>
      <c r="AB1780" s="1" t="s">
        <v>73</v>
      </c>
      <c r="AC1780">
        <v>2</v>
      </c>
      <c r="AD1780">
        <v>2</v>
      </c>
      <c r="AE1780" s="1" t="s">
        <v>73</v>
      </c>
      <c r="AF1780" s="1" t="s">
        <v>73</v>
      </c>
      <c r="AG1780" s="1" t="s">
        <v>73</v>
      </c>
      <c r="AH1780" s="1" t="s">
        <v>73</v>
      </c>
      <c r="AI1780" s="1" t="s">
        <v>73</v>
      </c>
      <c r="AJ1780" s="1" t="s">
        <v>73</v>
      </c>
      <c r="AK1780" s="1" t="s">
        <v>73</v>
      </c>
      <c r="AL1780">
        <v>2</v>
      </c>
      <c r="AM1780" s="1" t="s">
        <v>73</v>
      </c>
      <c r="AN1780" s="1" t="s">
        <v>73</v>
      </c>
      <c r="AO1780">
        <v>2300</v>
      </c>
      <c r="AP1780">
        <v>1415</v>
      </c>
      <c r="AQ1780">
        <v>1408</v>
      </c>
      <c r="AR1780" s="1" t="s">
        <v>1122</v>
      </c>
      <c r="AS1780">
        <v>1</v>
      </c>
      <c r="AT1780" s="1" t="s">
        <v>686</v>
      </c>
      <c r="AU1780">
        <v>4</v>
      </c>
      <c r="AV1780" s="1" t="s">
        <v>487</v>
      </c>
      <c r="AW1780">
        <v>1368</v>
      </c>
      <c r="AX1780" s="1" t="s">
        <v>418</v>
      </c>
      <c r="AY1780">
        <v>161</v>
      </c>
      <c r="AZ1780" s="1" t="s">
        <v>1158</v>
      </c>
      <c r="BA1780" s="1" t="s">
        <v>73</v>
      </c>
      <c r="BB1780" s="1" t="s">
        <v>1033</v>
      </c>
      <c r="BC1780" s="1" t="s">
        <v>80</v>
      </c>
      <c r="BD1780">
        <v>1230</v>
      </c>
      <c r="BE1780">
        <v>156</v>
      </c>
    </row>
    <row r="1781" spans="1:58" x14ac:dyDescent="0.25">
      <c r="A1781" s="1" t="s">
        <v>60</v>
      </c>
      <c r="B1781">
        <v>5</v>
      </c>
      <c r="C1781" s="1" t="s">
        <v>118</v>
      </c>
      <c r="D1781" s="1" t="s">
        <v>118</v>
      </c>
      <c r="E1781" s="1" t="s">
        <v>62</v>
      </c>
      <c r="F1781" s="1" t="s">
        <v>110</v>
      </c>
      <c r="G1781" s="1" t="s">
        <v>64</v>
      </c>
      <c r="H1781" s="1" t="s">
        <v>65</v>
      </c>
      <c r="I1781">
        <v>1903</v>
      </c>
      <c r="J1781" s="1" t="s">
        <v>180</v>
      </c>
      <c r="K1781" s="1" t="s">
        <v>771</v>
      </c>
      <c r="L1781" s="1" t="s">
        <v>772</v>
      </c>
      <c r="M1781" s="1" t="s">
        <v>773</v>
      </c>
      <c r="N1781" s="1" t="s">
        <v>774</v>
      </c>
      <c r="O1781" s="1" t="s">
        <v>2212</v>
      </c>
      <c r="P1781">
        <v>20210716</v>
      </c>
      <c r="Q1781">
        <v>20210716</v>
      </c>
      <c r="R1781">
        <v>20210716</v>
      </c>
      <c r="T1781">
        <v>1277</v>
      </c>
      <c r="U1781">
        <v>1800</v>
      </c>
      <c r="V1781">
        <v>3050</v>
      </c>
      <c r="W1781">
        <v>75</v>
      </c>
      <c r="X1781">
        <v>630</v>
      </c>
      <c r="Y1781">
        <v>1250</v>
      </c>
      <c r="Z1781" s="1" t="s">
        <v>73</v>
      </c>
      <c r="AA1781" s="1" t="s">
        <v>73</v>
      </c>
      <c r="AB1781" s="1" t="s">
        <v>73</v>
      </c>
      <c r="AC1781">
        <v>2</v>
      </c>
      <c r="AD1781">
        <v>3</v>
      </c>
      <c r="AE1781" s="1" t="s">
        <v>73</v>
      </c>
      <c r="AF1781" s="1" t="s">
        <v>73</v>
      </c>
      <c r="AG1781" s="1" t="s">
        <v>73</v>
      </c>
      <c r="AH1781" s="1" t="s">
        <v>73</v>
      </c>
      <c r="AI1781" s="1" t="s">
        <v>73</v>
      </c>
      <c r="AJ1781" s="1" t="s">
        <v>73</v>
      </c>
      <c r="AK1781" s="1" t="s">
        <v>73</v>
      </c>
      <c r="AL1781">
        <v>2</v>
      </c>
      <c r="AM1781" s="1" t="s">
        <v>73</v>
      </c>
      <c r="AN1781" s="1" t="s">
        <v>73</v>
      </c>
      <c r="AO1781">
        <v>2639</v>
      </c>
      <c r="AP1781">
        <v>1521</v>
      </c>
      <c r="AQ1781">
        <v>1506</v>
      </c>
      <c r="AR1781" s="1" t="s">
        <v>704</v>
      </c>
      <c r="AS1781">
        <v>1</v>
      </c>
      <c r="AT1781" s="1" t="s">
        <v>686</v>
      </c>
      <c r="AU1781">
        <v>4</v>
      </c>
      <c r="AV1781" s="1" t="s">
        <v>166</v>
      </c>
      <c r="AW1781">
        <v>1498</v>
      </c>
      <c r="AX1781" s="1" t="s">
        <v>77</v>
      </c>
      <c r="AY1781">
        <v>113</v>
      </c>
      <c r="AZ1781" s="1" t="s">
        <v>690</v>
      </c>
      <c r="BA1781" s="1" t="s">
        <v>73</v>
      </c>
      <c r="BB1781" s="1" t="s">
        <v>1101</v>
      </c>
      <c r="BC1781" s="1" t="s">
        <v>80</v>
      </c>
      <c r="BD1781">
        <v>1447</v>
      </c>
      <c r="BE1781">
        <v>137</v>
      </c>
    </row>
    <row r="1782" spans="1:58" x14ac:dyDescent="0.25">
      <c r="A1782" s="1" t="s">
        <v>60</v>
      </c>
      <c r="B1782">
        <v>5</v>
      </c>
      <c r="C1782" s="1" t="s">
        <v>118</v>
      </c>
      <c r="D1782" s="1" t="s">
        <v>118</v>
      </c>
      <c r="E1782" s="1" t="s">
        <v>62</v>
      </c>
      <c r="F1782" s="1" t="s">
        <v>110</v>
      </c>
      <c r="G1782" s="1" t="s">
        <v>64</v>
      </c>
      <c r="H1782" s="1" t="s">
        <v>65</v>
      </c>
      <c r="I1782">
        <v>2174</v>
      </c>
      <c r="J1782" s="1" t="s">
        <v>191</v>
      </c>
      <c r="K1782" s="1" t="s">
        <v>1976</v>
      </c>
      <c r="L1782" s="1" t="s">
        <v>2180</v>
      </c>
      <c r="M1782" s="1" t="s">
        <v>2181</v>
      </c>
      <c r="N1782" s="1" t="s">
        <v>2220</v>
      </c>
      <c r="O1782" s="1" t="s">
        <v>2854</v>
      </c>
      <c r="P1782">
        <v>20210702</v>
      </c>
      <c r="Q1782">
        <v>20210702</v>
      </c>
      <c r="R1782">
        <v>20210702</v>
      </c>
      <c r="T1782">
        <v>1228</v>
      </c>
      <c r="U1782">
        <v>1690</v>
      </c>
      <c r="V1782">
        <v>2890</v>
      </c>
      <c r="W1782">
        <v>50</v>
      </c>
      <c r="X1782">
        <v>610</v>
      </c>
      <c r="Y1782">
        <v>1200</v>
      </c>
      <c r="Z1782" s="1" t="s">
        <v>73</v>
      </c>
      <c r="AA1782" s="1" t="s">
        <v>73</v>
      </c>
      <c r="AB1782" s="1" t="s">
        <v>73</v>
      </c>
      <c r="AC1782">
        <v>2</v>
      </c>
      <c r="AD1782">
        <v>3</v>
      </c>
      <c r="AE1782" s="1" t="s">
        <v>73</v>
      </c>
      <c r="AF1782" s="1" t="s">
        <v>73</v>
      </c>
      <c r="AG1782" s="1" t="s">
        <v>73</v>
      </c>
      <c r="AH1782" s="1" t="s">
        <v>73</v>
      </c>
      <c r="AI1782" s="1" t="s">
        <v>73</v>
      </c>
      <c r="AJ1782" s="1" t="s">
        <v>73</v>
      </c>
      <c r="AK1782" s="1" t="s">
        <v>73</v>
      </c>
      <c r="AL1782">
        <v>2</v>
      </c>
      <c r="AM1782" s="1" t="s">
        <v>73</v>
      </c>
      <c r="AN1782" s="1" t="s">
        <v>73</v>
      </c>
      <c r="AO1782">
        <v>2552</v>
      </c>
      <c r="AP1782">
        <v>1525</v>
      </c>
      <c r="AQ1782">
        <v>1509</v>
      </c>
      <c r="AR1782" s="1" t="s">
        <v>704</v>
      </c>
      <c r="AS1782">
        <v>1</v>
      </c>
      <c r="AT1782" s="1" t="s">
        <v>686</v>
      </c>
      <c r="AU1782">
        <v>4</v>
      </c>
      <c r="AV1782" s="1" t="s">
        <v>166</v>
      </c>
      <c r="AW1782">
        <v>1498</v>
      </c>
      <c r="AX1782" s="1" t="s">
        <v>418</v>
      </c>
      <c r="AY1782">
        <v>111</v>
      </c>
      <c r="AZ1782" s="1" t="s">
        <v>690</v>
      </c>
      <c r="BA1782" s="1" t="s">
        <v>73</v>
      </c>
      <c r="BB1782" s="1" t="s">
        <v>1930</v>
      </c>
      <c r="BC1782" s="1" t="s">
        <v>80</v>
      </c>
      <c r="BD1782">
        <v>1367</v>
      </c>
      <c r="BE1782">
        <v>140</v>
      </c>
    </row>
    <row r="1783" spans="1:58" x14ac:dyDescent="0.25">
      <c r="A1783" s="1" t="s">
        <v>60</v>
      </c>
      <c r="B1783">
        <v>5</v>
      </c>
      <c r="C1783" s="1" t="s">
        <v>118</v>
      </c>
      <c r="D1783" s="1" t="s">
        <v>118</v>
      </c>
      <c r="E1783" s="1" t="s">
        <v>62</v>
      </c>
      <c r="F1783" s="1" t="s">
        <v>110</v>
      </c>
      <c r="G1783" s="1" t="s">
        <v>64</v>
      </c>
      <c r="H1783" s="1" t="s">
        <v>65</v>
      </c>
      <c r="I1783">
        <v>1903</v>
      </c>
      <c r="J1783" s="1" t="s">
        <v>180</v>
      </c>
      <c r="K1783" s="1" t="s">
        <v>771</v>
      </c>
      <c r="L1783" s="1" t="s">
        <v>772</v>
      </c>
      <c r="M1783" s="1" t="s">
        <v>773</v>
      </c>
      <c r="N1783" s="1" t="s">
        <v>774</v>
      </c>
      <c r="O1783" s="1" t="s">
        <v>2000</v>
      </c>
      <c r="P1783">
        <v>20210720</v>
      </c>
      <c r="Q1783">
        <v>20210720</v>
      </c>
      <c r="R1783">
        <v>20210720</v>
      </c>
      <c r="T1783">
        <v>1277</v>
      </c>
      <c r="U1783">
        <v>1800</v>
      </c>
      <c r="V1783">
        <v>3050</v>
      </c>
      <c r="W1783">
        <v>75</v>
      </c>
      <c r="X1783">
        <v>630</v>
      </c>
      <c r="Y1783">
        <v>1250</v>
      </c>
      <c r="Z1783" s="1" t="s">
        <v>73</v>
      </c>
      <c r="AA1783" s="1" t="s">
        <v>73</v>
      </c>
      <c r="AB1783" s="1" t="s">
        <v>73</v>
      </c>
      <c r="AC1783">
        <v>2</v>
      </c>
      <c r="AD1783">
        <v>3</v>
      </c>
      <c r="AE1783" s="1" t="s">
        <v>73</v>
      </c>
      <c r="AF1783" s="1" t="s">
        <v>73</v>
      </c>
      <c r="AG1783" s="1" t="s">
        <v>73</v>
      </c>
      <c r="AH1783" s="1" t="s">
        <v>73</v>
      </c>
      <c r="AI1783" s="1" t="s">
        <v>73</v>
      </c>
      <c r="AJ1783" s="1" t="s">
        <v>73</v>
      </c>
      <c r="AK1783" s="1" t="s">
        <v>73</v>
      </c>
      <c r="AL1783">
        <v>2</v>
      </c>
      <c r="AM1783" s="1" t="s">
        <v>73</v>
      </c>
      <c r="AN1783" s="1" t="s">
        <v>73</v>
      </c>
      <c r="AO1783">
        <v>2639</v>
      </c>
      <c r="AP1783">
        <v>1521</v>
      </c>
      <c r="AQ1783">
        <v>1506</v>
      </c>
      <c r="AR1783" s="1" t="s">
        <v>704</v>
      </c>
      <c r="AS1783">
        <v>1</v>
      </c>
      <c r="AT1783" s="1" t="s">
        <v>686</v>
      </c>
      <c r="AU1783">
        <v>4</v>
      </c>
      <c r="AV1783" s="1" t="s">
        <v>166</v>
      </c>
      <c r="AW1783">
        <v>1498</v>
      </c>
      <c r="AX1783" s="1" t="s">
        <v>418</v>
      </c>
      <c r="AY1783">
        <v>115</v>
      </c>
      <c r="AZ1783" s="1" t="s">
        <v>776</v>
      </c>
      <c r="BA1783" s="1" t="s">
        <v>73</v>
      </c>
      <c r="BB1783" s="1" t="s">
        <v>777</v>
      </c>
      <c r="BC1783" s="1" t="s">
        <v>80</v>
      </c>
      <c r="BD1783">
        <v>1454</v>
      </c>
      <c r="BE1783">
        <v>141</v>
      </c>
    </row>
    <row r="1784" spans="1:58" x14ac:dyDescent="0.25">
      <c r="A1784" s="1" t="s">
        <v>60</v>
      </c>
      <c r="B1784">
        <v>5</v>
      </c>
      <c r="C1784" s="1" t="s">
        <v>118</v>
      </c>
      <c r="D1784" s="1" t="s">
        <v>118</v>
      </c>
      <c r="E1784" s="1" t="s">
        <v>62</v>
      </c>
      <c r="F1784" s="1" t="s">
        <v>110</v>
      </c>
      <c r="G1784" s="1" t="s">
        <v>64</v>
      </c>
      <c r="H1784" s="1" t="s">
        <v>65</v>
      </c>
      <c r="I1784">
        <v>1704</v>
      </c>
      <c r="J1784" s="1" t="s">
        <v>433</v>
      </c>
      <c r="K1784" s="1" t="s">
        <v>1309</v>
      </c>
      <c r="L1784" s="1" t="s">
        <v>1310</v>
      </c>
      <c r="M1784" s="1" t="s">
        <v>1311</v>
      </c>
      <c r="N1784" s="1" t="s">
        <v>1312</v>
      </c>
      <c r="O1784" s="1" t="s">
        <v>3056</v>
      </c>
      <c r="P1784">
        <v>20210706</v>
      </c>
      <c r="Q1784">
        <v>20210706</v>
      </c>
      <c r="R1784">
        <v>20210706</v>
      </c>
      <c r="T1784">
        <v>1201</v>
      </c>
      <c r="U1784">
        <v>1625</v>
      </c>
      <c r="V1784">
        <v>2525</v>
      </c>
      <c r="W1784">
        <v>63</v>
      </c>
      <c r="X1784">
        <v>600</v>
      </c>
      <c r="Y1784">
        <v>900</v>
      </c>
      <c r="Z1784" s="1" t="s">
        <v>73</v>
      </c>
      <c r="AA1784" s="1" t="s">
        <v>73</v>
      </c>
      <c r="AB1784" s="1" t="s">
        <v>73</v>
      </c>
      <c r="AC1784">
        <v>2</v>
      </c>
      <c r="AD1784">
        <v>3</v>
      </c>
      <c r="AE1784" s="1" t="s">
        <v>73</v>
      </c>
      <c r="AF1784" s="1" t="s">
        <v>73</v>
      </c>
      <c r="AG1784" s="1" t="s">
        <v>73</v>
      </c>
      <c r="AH1784" s="1" t="s">
        <v>73</v>
      </c>
      <c r="AI1784" s="1" t="s">
        <v>73</v>
      </c>
      <c r="AJ1784" s="1" t="s">
        <v>73</v>
      </c>
      <c r="AK1784" s="1" t="s">
        <v>73</v>
      </c>
      <c r="AL1784">
        <v>2</v>
      </c>
      <c r="AM1784" s="1" t="s">
        <v>73</v>
      </c>
      <c r="AN1784" s="1" t="s">
        <v>73</v>
      </c>
      <c r="AO1784">
        <v>2583</v>
      </c>
      <c r="AP1784">
        <v>1518</v>
      </c>
      <c r="AQ1784">
        <v>1506</v>
      </c>
      <c r="AR1784" s="1" t="s">
        <v>1314</v>
      </c>
      <c r="AS1784">
        <v>1</v>
      </c>
      <c r="AT1784" s="1" t="s">
        <v>686</v>
      </c>
      <c r="AU1784">
        <v>3</v>
      </c>
      <c r="AV1784" s="1" t="s">
        <v>1041</v>
      </c>
      <c r="AW1784">
        <v>999</v>
      </c>
      <c r="AX1784" s="1" t="s">
        <v>418</v>
      </c>
      <c r="AY1784">
        <v>113</v>
      </c>
      <c r="AZ1784" s="1" t="s">
        <v>776</v>
      </c>
      <c r="BA1784" s="1" t="s">
        <v>73</v>
      </c>
      <c r="BB1784" s="1" t="s">
        <v>2948</v>
      </c>
      <c r="BC1784" s="1" t="s">
        <v>80</v>
      </c>
      <c r="BD1784">
        <v>1302</v>
      </c>
      <c r="BE1784">
        <v>131</v>
      </c>
    </row>
    <row r="1785" spans="1:58" x14ac:dyDescent="0.25">
      <c r="A1785" s="1" t="s">
        <v>60</v>
      </c>
      <c r="B1785">
        <v>5</v>
      </c>
      <c r="C1785" s="1" t="s">
        <v>118</v>
      </c>
      <c r="D1785" s="1" t="s">
        <v>118</v>
      </c>
      <c r="E1785" s="1" t="s">
        <v>62</v>
      </c>
      <c r="F1785" s="1" t="s">
        <v>110</v>
      </c>
      <c r="G1785" s="1" t="s">
        <v>64</v>
      </c>
      <c r="H1785" s="1" t="s">
        <v>65</v>
      </c>
      <c r="I1785">
        <v>1869</v>
      </c>
      <c r="J1785" s="1" t="s">
        <v>225</v>
      </c>
      <c r="K1785" s="1" t="s">
        <v>680</v>
      </c>
      <c r="L1785" s="1" t="s">
        <v>785</v>
      </c>
      <c r="M1785" s="1" t="s">
        <v>682</v>
      </c>
      <c r="N1785" s="1" t="s">
        <v>786</v>
      </c>
      <c r="O1785" s="1" t="s">
        <v>2203</v>
      </c>
      <c r="P1785">
        <v>20210726</v>
      </c>
      <c r="Q1785">
        <v>20210726</v>
      </c>
      <c r="R1785">
        <v>20210726</v>
      </c>
      <c r="T1785">
        <v>1163</v>
      </c>
      <c r="U1785">
        <v>1625</v>
      </c>
      <c r="V1785">
        <v>2725</v>
      </c>
      <c r="W1785">
        <v>50</v>
      </c>
      <c r="X1785">
        <v>580</v>
      </c>
      <c r="Y1785">
        <v>1100</v>
      </c>
      <c r="Z1785" s="1" t="s">
        <v>73</v>
      </c>
      <c r="AA1785" s="1" t="s">
        <v>73</v>
      </c>
      <c r="AB1785" s="1" t="s">
        <v>73</v>
      </c>
      <c r="AC1785">
        <v>2</v>
      </c>
      <c r="AD1785">
        <v>3</v>
      </c>
      <c r="AE1785" s="1" t="s">
        <v>73</v>
      </c>
      <c r="AF1785" s="1" t="s">
        <v>73</v>
      </c>
      <c r="AG1785" s="1" t="s">
        <v>73</v>
      </c>
      <c r="AH1785" s="1" t="s">
        <v>73</v>
      </c>
      <c r="AI1785" s="1" t="s">
        <v>73</v>
      </c>
      <c r="AJ1785" s="1" t="s">
        <v>73</v>
      </c>
      <c r="AK1785" s="1" t="s">
        <v>73</v>
      </c>
      <c r="AL1785">
        <v>2</v>
      </c>
      <c r="AM1785" s="1" t="s">
        <v>73</v>
      </c>
      <c r="AN1785" s="1" t="s">
        <v>73</v>
      </c>
      <c r="AO1785">
        <v>2548</v>
      </c>
      <c r="AP1785">
        <v>1499</v>
      </c>
      <c r="AQ1785">
        <v>1479</v>
      </c>
      <c r="AR1785" s="1" t="s">
        <v>685</v>
      </c>
      <c r="AS1785">
        <v>1</v>
      </c>
      <c r="AT1785" s="1" t="s">
        <v>686</v>
      </c>
      <c r="AU1785">
        <v>3</v>
      </c>
      <c r="AV1785" s="1" t="s">
        <v>687</v>
      </c>
      <c r="AW1785">
        <v>999</v>
      </c>
      <c r="AX1785" s="1" t="s">
        <v>418</v>
      </c>
      <c r="AY1785">
        <v>108</v>
      </c>
      <c r="AZ1785" s="1" t="s">
        <v>508</v>
      </c>
      <c r="BA1785" s="1" t="s">
        <v>73</v>
      </c>
      <c r="BB1785" s="1" t="s">
        <v>788</v>
      </c>
      <c r="BC1785" s="1" t="s">
        <v>80</v>
      </c>
      <c r="BD1785">
        <v>1296</v>
      </c>
      <c r="BE1785">
        <v>134</v>
      </c>
    </row>
    <row r="1786" spans="1:58" x14ac:dyDescent="0.25">
      <c r="A1786" s="1" t="s">
        <v>60</v>
      </c>
      <c r="B1786">
        <v>6</v>
      </c>
      <c r="C1786" s="1" t="s">
        <v>61</v>
      </c>
      <c r="D1786" s="1" t="s">
        <v>61</v>
      </c>
      <c r="E1786" s="1" t="s">
        <v>62</v>
      </c>
      <c r="F1786" s="1" t="s">
        <v>110</v>
      </c>
      <c r="G1786" s="1" t="s">
        <v>64</v>
      </c>
      <c r="H1786" s="1" t="s">
        <v>65</v>
      </c>
      <c r="I1786">
        <v>6124</v>
      </c>
      <c r="J1786" s="1" t="s">
        <v>252</v>
      </c>
      <c r="K1786" s="1" t="s">
        <v>1135</v>
      </c>
      <c r="L1786" s="1" t="s">
        <v>2516</v>
      </c>
      <c r="M1786" s="1" t="s">
        <v>1137</v>
      </c>
      <c r="N1786" s="1" t="s">
        <v>2517</v>
      </c>
      <c r="O1786" s="1" t="s">
        <v>2518</v>
      </c>
      <c r="P1786">
        <v>20210721</v>
      </c>
      <c r="Q1786">
        <v>20210721</v>
      </c>
      <c r="R1786">
        <v>20210721</v>
      </c>
      <c r="T1786">
        <v>1617</v>
      </c>
      <c r="U1786">
        <v>2150</v>
      </c>
      <c r="V1786">
        <v>4250</v>
      </c>
      <c r="W1786">
        <v>88</v>
      </c>
      <c r="X1786">
        <v>750</v>
      </c>
      <c r="Y1786">
        <v>2100</v>
      </c>
      <c r="Z1786" s="1" t="s">
        <v>72</v>
      </c>
      <c r="AA1786" s="1" t="s">
        <v>73</v>
      </c>
      <c r="AB1786" s="1" t="s">
        <v>73</v>
      </c>
      <c r="AC1786">
        <v>2</v>
      </c>
      <c r="AD1786">
        <v>3</v>
      </c>
      <c r="AE1786" s="1" t="s">
        <v>73</v>
      </c>
      <c r="AF1786" s="1" t="s">
        <v>73</v>
      </c>
      <c r="AG1786" s="1" t="s">
        <v>73</v>
      </c>
      <c r="AH1786" s="1" t="s">
        <v>73</v>
      </c>
      <c r="AI1786" s="1" t="s">
        <v>73</v>
      </c>
      <c r="AJ1786" s="1" t="s">
        <v>73</v>
      </c>
      <c r="AK1786" s="1" t="s">
        <v>73</v>
      </c>
      <c r="AL1786">
        <v>2</v>
      </c>
      <c r="AM1786" s="1" t="s">
        <v>73</v>
      </c>
      <c r="AN1786" s="1" t="s">
        <v>73</v>
      </c>
      <c r="AO1786">
        <v>2628</v>
      </c>
      <c r="AP1786">
        <v>1575</v>
      </c>
      <c r="AQ1786">
        <v>1549</v>
      </c>
      <c r="AR1786" s="1" t="s">
        <v>1459</v>
      </c>
      <c r="AS1786">
        <v>1</v>
      </c>
      <c r="AT1786" s="1" t="s">
        <v>686</v>
      </c>
      <c r="AU1786">
        <v>4</v>
      </c>
      <c r="AV1786" s="1" t="s">
        <v>269</v>
      </c>
      <c r="AW1786">
        <v>1984</v>
      </c>
      <c r="AX1786" s="1" t="s">
        <v>418</v>
      </c>
      <c r="AY1786">
        <v>175</v>
      </c>
      <c r="AZ1786" s="1" t="s">
        <v>247</v>
      </c>
      <c r="BA1786" s="1" t="s">
        <v>73</v>
      </c>
      <c r="BB1786" s="1" t="s">
        <v>755</v>
      </c>
      <c r="BC1786" s="1" t="s">
        <v>80</v>
      </c>
      <c r="BD1786">
        <v>1772</v>
      </c>
      <c r="BE1786">
        <v>203</v>
      </c>
      <c r="BF1786">
        <v>1</v>
      </c>
    </row>
    <row r="1787" spans="1:58" x14ac:dyDescent="0.25">
      <c r="A1787" s="1" t="s">
        <v>60</v>
      </c>
      <c r="B1787">
        <v>5</v>
      </c>
      <c r="C1787" s="1" t="s">
        <v>118</v>
      </c>
      <c r="D1787" s="1" t="s">
        <v>118</v>
      </c>
      <c r="E1787" s="1" t="s">
        <v>62</v>
      </c>
      <c r="F1787" s="1" t="s">
        <v>110</v>
      </c>
      <c r="G1787" s="1" t="s">
        <v>64</v>
      </c>
      <c r="H1787" s="1" t="s">
        <v>65</v>
      </c>
      <c r="I1787">
        <v>1402</v>
      </c>
      <c r="J1787" s="1" t="s">
        <v>66</v>
      </c>
      <c r="K1787" s="1" t="s">
        <v>67</v>
      </c>
      <c r="L1787" s="1" t="s">
        <v>1294</v>
      </c>
      <c r="M1787" s="1" t="s">
        <v>3074</v>
      </c>
      <c r="N1787" s="1" t="s">
        <v>1295</v>
      </c>
      <c r="O1787" s="1" t="s">
        <v>3075</v>
      </c>
      <c r="P1787">
        <v>20210714</v>
      </c>
      <c r="Q1787">
        <v>20210714</v>
      </c>
      <c r="R1787">
        <v>20210714</v>
      </c>
      <c r="T1787">
        <v>2030</v>
      </c>
      <c r="U1787">
        <v>2590</v>
      </c>
      <c r="V1787">
        <v>4890</v>
      </c>
      <c r="W1787">
        <v>100</v>
      </c>
      <c r="X1787">
        <v>750</v>
      </c>
      <c r="Y1787">
        <v>2200</v>
      </c>
      <c r="Z1787" s="1" t="s">
        <v>72</v>
      </c>
      <c r="AA1787" s="1" t="s">
        <v>73</v>
      </c>
      <c r="AB1787" s="1" t="s">
        <v>73</v>
      </c>
      <c r="AC1787">
        <v>2</v>
      </c>
      <c r="AD1787">
        <v>3</v>
      </c>
      <c r="AE1787" s="1" t="s">
        <v>73</v>
      </c>
      <c r="AF1787" s="1" t="s">
        <v>73</v>
      </c>
      <c r="AG1787" s="1" t="s">
        <v>73</v>
      </c>
      <c r="AH1787" s="1" t="s">
        <v>73</v>
      </c>
      <c r="AI1787" s="1" t="s">
        <v>73</v>
      </c>
      <c r="AJ1787" s="1" t="s">
        <v>73</v>
      </c>
      <c r="AK1787" s="1" t="s">
        <v>73</v>
      </c>
      <c r="AL1787">
        <v>2</v>
      </c>
      <c r="AM1787" s="1" t="s">
        <v>73</v>
      </c>
      <c r="AN1787" s="1" t="s">
        <v>73</v>
      </c>
      <c r="AO1787">
        <v>2873</v>
      </c>
      <c r="AP1787">
        <v>1684</v>
      </c>
      <c r="AQ1787">
        <v>1667</v>
      </c>
      <c r="AR1787" s="1" t="s">
        <v>1297</v>
      </c>
      <c r="AS1787">
        <v>1</v>
      </c>
      <c r="AT1787" s="1" t="s">
        <v>686</v>
      </c>
      <c r="AU1787">
        <v>8</v>
      </c>
      <c r="AV1787" s="1" t="s">
        <v>1032</v>
      </c>
      <c r="AW1787">
        <v>3982</v>
      </c>
      <c r="AX1787" s="1" t="s">
        <v>418</v>
      </c>
      <c r="AY1787">
        <v>279</v>
      </c>
      <c r="AZ1787" s="1" t="s">
        <v>1298</v>
      </c>
      <c r="BA1787" s="1" t="s">
        <v>73</v>
      </c>
      <c r="BB1787" s="1" t="s">
        <v>1299</v>
      </c>
      <c r="BC1787" s="1" t="s">
        <v>108</v>
      </c>
      <c r="BD1787">
        <v>2171</v>
      </c>
      <c r="BE1787">
        <v>291</v>
      </c>
    </row>
    <row r="1788" spans="1:58" x14ac:dyDescent="0.25">
      <c r="A1788" s="1" t="s">
        <v>60</v>
      </c>
      <c r="B1788">
        <v>5</v>
      </c>
      <c r="C1788" s="1" t="s">
        <v>118</v>
      </c>
      <c r="D1788" s="1" t="s">
        <v>118</v>
      </c>
      <c r="E1788" s="1" t="s">
        <v>62</v>
      </c>
      <c r="F1788" s="1" t="s">
        <v>110</v>
      </c>
      <c r="G1788" s="1" t="s">
        <v>64</v>
      </c>
      <c r="H1788" s="1" t="s">
        <v>65</v>
      </c>
      <c r="I1788">
        <v>126</v>
      </c>
      <c r="J1788" s="1" t="s">
        <v>148</v>
      </c>
      <c r="K1788" s="1" t="s">
        <v>316</v>
      </c>
      <c r="L1788" s="1" t="s">
        <v>317</v>
      </c>
      <c r="M1788" s="1" t="s">
        <v>318</v>
      </c>
      <c r="N1788" s="1" t="s">
        <v>890</v>
      </c>
      <c r="O1788" s="1" t="s">
        <v>2489</v>
      </c>
      <c r="P1788">
        <v>20210716</v>
      </c>
      <c r="Q1788">
        <v>20210716</v>
      </c>
      <c r="R1788">
        <v>20210716</v>
      </c>
      <c r="T1788">
        <v>1695</v>
      </c>
      <c r="U1788">
        <v>2195</v>
      </c>
      <c r="V1788">
        <v>4295</v>
      </c>
      <c r="W1788">
        <v>90</v>
      </c>
      <c r="X1788">
        <v>750</v>
      </c>
      <c r="Y1788">
        <v>2100</v>
      </c>
      <c r="Z1788" s="1" t="s">
        <v>72</v>
      </c>
      <c r="AA1788" s="1" t="s">
        <v>73</v>
      </c>
      <c r="AB1788" s="1" t="s">
        <v>73</v>
      </c>
      <c r="AC1788">
        <v>2</v>
      </c>
      <c r="AD1788">
        <v>3</v>
      </c>
      <c r="AE1788" s="1" t="s">
        <v>73</v>
      </c>
      <c r="AF1788" s="1" t="s">
        <v>73</v>
      </c>
      <c r="AG1788" s="1" t="s">
        <v>73</v>
      </c>
      <c r="AH1788" s="1" t="s">
        <v>73</v>
      </c>
      <c r="AI1788" s="1" t="s">
        <v>73</v>
      </c>
      <c r="AJ1788" s="1" t="s">
        <v>73</v>
      </c>
      <c r="AK1788" s="1" t="s">
        <v>73</v>
      </c>
      <c r="AL1788">
        <v>2</v>
      </c>
      <c r="AM1788" s="1" t="s">
        <v>73</v>
      </c>
      <c r="AN1788" s="1" t="s">
        <v>73</v>
      </c>
      <c r="AO1788">
        <v>2678</v>
      </c>
      <c r="AP1788">
        <v>1592</v>
      </c>
      <c r="AQ1788">
        <v>1597</v>
      </c>
      <c r="AR1788" s="1" t="s">
        <v>752</v>
      </c>
      <c r="AS1788">
        <v>1</v>
      </c>
      <c r="AT1788" s="1" t="s">
        <v>686</v>
      </c>
      <c r="AU1788">
        <v>4</v>
      </c>
      <c r="AV1788" s="1" t="s">
        <v>753</v>
      </c>
      <c r="AW1788">
        <v>1984</v>
      </c>
      <c r="AX1788" s="1" t="s">
        <v>77</v>
      </c>
      <c r="AY1788">
        <v>172</v>
      </c>
      <c r="AZ1788" s="1" t="s">
        <v>891</v>
      </c>
      <c r="BA1788" s="1" t="s">
        <v>73</v>
      </c>
      <c r="BB1788" s="1" t="s">
        <v>892</v>
      </c>
      <c r="BC1788" s="1" t="s">
        <v>80</v>
      </c>
      <c r="BD1788">
        <v>1831</v>
      </c>
      <c r="BE1788">
        <v>197</v>
      </c>
    </row>
    <row r="1789" spans="1:58" x14ac:dyDescent="0.25">
      <c r="A1789" s="1" t="s">
        <v>60</v>
      </c>
      <c r="B1789">
        <v>5</v>
      </c>
      <c r="C1789" s="1" t="s">
        <v>118</v>
      </c>
      <c r="D1789" s="1" t="s">
        <v>118</v>
      </c>
      <c r="E1789" s="1" t="s">
        <v>62</v>
      </c>
      <c r="F1789" s="1" t="s">
        <v>110</v>
      </c>
      <c r="G1789" s="1" t="s">
        <v>64</v>
      </c>
      <c r="H1789" s="1" t="s">
        <v>65</v>
      </c>
      <c r="I1789">
        <v>249</v>
      </c>
      <c r="J1789" s="1" t="s">
        <v>197</v>
      </c>
      <c r="K1789" s="1" t="s">
        <v>766</v>
      </c>
      <c r="L1789" s="1" t="s">
        <v>2409</v>
      </c>
      <c r="M1789" s="1" t="s">
        <v>768</v>
      </c>
      <c r="N1789" s="1" t="s">
        <v>2410</v>
      </c>
      <c r="O1789" s="1" t="s">
        <v>2416</v>
      </c>
      <c r="P1789">
        <v>20210721</v>
      </c>
      <c r="Q1789">
        <v>20210721</v>
      </c>
      <c r="R1789">
        <v>20210721</v>
      </c>
      <c r="T1789">
        <v>1520</v>
      </c>
      <c r="U1789">
        <v>2000</v>
      </c>
      <c r="V1789">
        <v>0</v>
      </c>
      <c r="W1789">
        <v>0</v>
      </c>
      <c r="X1789">
        <v>0</v>
      </c>
      <c r="Y1789">
        <v>0</v>
      </c>
      <c r="Z1789" s="1" t="s">
        <v>73</v>
      </c>
      <c r="AA1789" s="1" t="s">
        <v>73</v>
      </c>
      <c r="AB1789" s="1" t="s">
        <v>73</v>
      </c>
      <c r="AC1789">
        <v>2</v>
      </c>
      <c r="AD1789">
        <v>3</v>
      </c>
      <c r="AE1789" s="1" t="s">
        <v>73</v>
      </c>
      <c r="AF1789" s="1" t="s">
        <v>73</v>
      </c>
      <c r="AG1789" s="1" t="s">
        <v>73</v>
      </c>
      <c r="AH1789" s="1" t="s">
        <v>73</v>
      </c>
      <c r="AI1789" s="1" t="s">
        <v>73</v>
      </c>
      <c r="AJ1789" s="1" t="s">
        <v>73</v>
      </c>
      <c r="AK1789" s="1" t="s">
        <v>73</v>
      </c>
      <c r="AL1789">
        <v>2</v>
      </c>
      <c r="AM1789" s="1" t="s">
        <v>73</v>
      </c>
      <c r="AN1789" s="1" t="s">
        <v>73</v>
      </c>
      <c r="AO1789">
        <v>2670</v>
      </c>
      <c r="AP1789">
        <v>1563</v>
      </c>
      <c r="AQ1789">
        <v>1560</v>
      </c>
      <c r="AR1789" s="1" t="s">
        <v>2411</v>
      </c>
      <c r="AS1789">
        <v>1</v>
      </c>
      <c r="AT1789" s="1" t="s">
        <v>686</v>
      </c>
      <c r="AU1789">
        <v>4</v>
      </c>
      <c r="AV1789" s="1" t="s">
        <v>155</v>
      </c>
      <c r="AW1789">
        <v>1998</v>
      </c>
      <c r="AX1789" s="1" t="s">
        <v>418</v>
      </c>
      <c r="AY1789">
        <v>139</v>
      </c>
      <c r="AZ1789" s="1" t="s">
        <v>1307</v>
      </c>
      <c r="BA1789" s="1" t="s">
        <v>73</v>
      </c>
      <c r="BB1789" s="1" t="s">
        <v>1173</v>
      </c>
      <c r="BC1789" s="1" t="s">
        <v>80</v>
      </c>
      <c r="BD1789">
        <v>1619</v>
      </c>
      <c r="BE1789">
        <v>157</v>
      </c>
    </row>
    <row r="1790" spans="1:58" x14ac:dyDescent="0.25">
      <c r="A1790" s="1" t="s">
        <v>60</v>
      </c>
      <c r="B1790">
        <v>5</v>
      </c>
      <c r="C1790" s="1" t="s">
        <v>118</v>
      </c>
      <c r="D1790" s="1" t="s">
        <v>118</v>
      </c>
      <c r="E1790" s="1" t="s">
        <v>62</v>
      </c>
      <c r="F1790" s="1" t="s">
        <v>110</v>
      </c>
      <c r="G1790" s="1" t="s">
        <v>64</v>
      </c>
      <c r="H1790" s="1" t="s">
        <v>65</v>
      </c>
      <c r="I1790">
        <v>1005</v>
      </c>
      <c r="J1790" s="1" t="s">
        <v>480</v>
      </c>
      <c r="K1790" s="1" t="s">
        <v>1051</v>
      </c>
      <c r="L1790" s="1" t="s">
        <v>1052</v>
      </c>
      <c r="M1790" s="1" t="s">
        <v>1053</v>
      </c>
      <c r="N1790" s="1" t="s">
        <v>1054</v>
      </c>
      <c r="O1790" s="1" t="s">
        <v>1055</v>
      </c>
      <c r="P1790">
        <v>20210701</v>
      </c>
      <c r="Q1790">
        <v>20210701</v>
      </c>
      <c r="R1790">
        <v>20210701</v>
      </c>
      <c r="T1790">
        <v>1530</v>
      </c>
      <c r="U1790">
        <v>1970</v>
      </c>
      <c r="V1790">
        <v>3570</v>
      </c>
      <c r="W1790">
        <v>80</v>
      </c>
      <c r="X1790">
        <v>700</v>
      </c>
      <c r="Y1790">
        <v>1600</v>
      </c>
      <c r="Z1790" s="1" t="s">
        <v>73</v>
      </c>
      <c r="AA1790" s="1" t="s">
        <v>73</v>
      </c>
      <c r="AB1790" s="1" t="s">
        <v>73</v>
      </c>
      <c r="AC1790">
        <v>2</v>
      </c>
      <c r="AD1790">
        <v>3</v>
      </c>
      <c r="AE1790" s="1" t="s">
        <v>73</v>
      </c>
      <c r="AF1790" s="1" t="s">
        <v>73</v>
      </c>
      <c r="AG1790" s="1" t="s">
        <v>73</v>
      </c>
      <c r="AH1790" s="1" t="s">
        <v>73</v>
      </c>
      <c r="AI1790" s="1" t="s">
        <v>73</v>
      </c>
      <c r="AJ1790" s="1" t="s">
        <v>73</v>
      </c>
      <c r="AK1790" s="1" t="s">
        <v>73</v>
      </c>
      <c r="AL1790">
        <v>2</v>
      </c>
      <c r="AM1790" s="1" t="s">
        <v>73</v>
      </c>
      <c r="AN1790" s="1" t="s">
        <v>73</v>
      </c>
      <c r="AO1790">
        <v>2650</v>
      </c>
      <c r="AP1790">
        <v>1573</v>
      </c>
      <c r="AQ1790">
        <v>1564</v>
      </c>
      <c r="AR1790" s="1" t="s">
        <v>1056</v>
      </c>
      <c r="AS1790">
        <v>1</v>
      </c>
      <c r="AT1790" s="1" t="s">
        <v>686</v>
      </c>
      <c r="AU1790">
        <v>4</v>
      </c>
      <c r="AV1790" s="1" t="s">
        <v>747</v>
      </c>
      <c r="AW1790">
        <v>1998</v>
      </c>
      <c r="AX1790" s="1" t="s">
        <v>418</v>
      </c>
      <c r="AY1790">
        <v>191</v>
      </c>
      <c r="AZ1790" s="1" t="s">
        <v>380</v>
      </c>
      <c r="BA1790" s="1" t="s">
        <v>73</v>
      </c>
      <c r="BB1790" s="1" t="s">
        <v>1057</v>
      </c>
      <c r="BC1790" s="1" t="s">
        <v>80</v>
      </c>
      <c r="BD1790">
        <v>1685</v>
      </c>
      <c r="BE1790">
        <v>191</v>
      </c>
    </row>
    <row r="1791" spans="1:58" x14ac:dyDescent="0.25">
      <c r="A1791" s="1" t="s">
        <v>60</v>
      </c>
      <c r="B1791">
        <v>5</v>
      </c>
      <c r="C1791" s="1" t="s">
        <v>118</v>
      </c>
      <c r="D1791" s="1" t="s">
        <v>118</v>
      </c>
      <c r="E1791" s="1" t="s">
        <v>62</v>
      </c>
      <c r="F1791" s="1" t="s">
        <v>110</v>
      </c>
      <c r="G1791" s="1" t="s">
        <v>64</v>
      </c>
      <c r="H1791" s="1" t="s">
        <v>65</v>
      </c>
      <c r="I1791">
        <v>126</v>
      </c>
      <c r="J1791" s="1" t="s">
        <v>148</v>
      </c>
      <c r="K1791" s="1" t="s">
        <v>724</v>
      </c>
      <c r="L1791" s="1" t="s">
        <v>761</v>
      </c>
      <c r="M1791" s="1" t="s">
        <v>762</v>
      </c>
      <c r="N1791" s="1" t="s">
        <v>763</v>
      </c>
      <c r="O1791" s="1" t="s">
        <v>1099</v>
      </c>
      <c r="P1791">
        <v>20210701</v>
      </c>
      <c r="Q1791">
        <v>20210701</v>
      </c>
      <c r="R1791">
        <v>20210701</v>
      </c>
      <c r="T1791">
        <v>1205</v>
      </c>
      <c r="U1791">
        <v>1680</v>
      </c>
      <c r="V1791">
        <v>0</v>
      </c>
      <c r="W1791">
        <v>0</v>
      </c>
      <c r="X1791">
        <v>0</v>
      </c>
      <c r="Y1791">
        <v>0</v>
      </c>
      <c r="Z1791" s="1" t="s">
        <v>73</v>
      </c>
      <c r="AA1791" s="1" t="s">
        <v>73</v>
      </c>
      <c r="AB1791" s="1" t="s">
        <v>73</v>
      </c>
      <c r="AC1791">
        <v>2</v>
      </c>
      <c r="AD1791">
        <v>3</v>
      </c>
      <c r="AE1791" s="1" t="s">
        <v>73</v>
      </c>
      <c r="AF1791" s="1" t="s">
        <v>73</v>
      </c>
      <c r="AG1791" s="1" t="s">
        <v>73</v>
      </c>
      <c r="AH1791" s="1" t="s">
        <v>73</v>
      </c>
      <c r="AI1791" s="1" t="s">
        <v>73</v>
      </c>
      <c r="AJ1791" s="1" t="s">
        <v>73</v>
      </c>
      <c r="AK1791" s="1" t="s">
        <v>73</v>
      </c>
      <c r="AL1791">
        <v>2</v>
      </c>
      <c r="AM1791" s="1" t="s">
        <v>73</v>
      </c>
      <c r="AN1791" s="1" t="s">
        <v>73</v>
      </c>
      <c r="AO1791">
        <v>2550</v>
      </c>
      <c r="AP1791">
        <v>1529</v>
      </c>
      <c r="AQ1791">
        <v>1508</v>
      </c>
      <c r="AR1791" s="1" t="s">
        <v>685</v>
      </c>
      <c r="AS1791">
        <v>1</v>
      </c>
      <c r="AT1791" s="1" t="s">
        <v>686</v>
      </c>
      <c r="AU1791">
        <v>3</v>
      </c>
      <c r="AV1791" s="1" t="s">
        <v>687</v>
      </c>
      <c r="AW1791">
        <v>999</v>
      </c>
      <c r="AX1791" s="1" t="s">
        <v>418</v>
      </c>
      <c r="AY1791">
        <v>109</v>
      </c>
      <c r="AZ1791" s="1" t="s">
        <v>147</v>
      </c>
      <c r="BA1791" s="1" t="s">
        <v>73</v>
      </c>
      <c r="BB1791" s="1" t="s">
        <v>788</v>
      </c>
      <c r="BC1791" s="1" t="s">
        <v>80</v>
      </c>
      <c r="BD1791">
        <v>1331</v>
      </c>
      <c r="BE1791">
        <v>134</v>
      </c>
      <c r="BF1791">
        <v>2</v>
      </c>
    </row>
    <row r="1792" spans="1:58" x14ac:dyDescent="0.25">
      <c r="A1792" s="1" t="s">
        <v>60</v>
      </c>
      <c r="B1792">
        <v>5</v>
      </c>
      <c r="C1792" s="1" t="s">
        <v>118</v>
      </c>
      <c r="D1792" s="1" t="s">
        <v>118</v>
      </c>
      <c r="E1792" s="1" t="s">
        <v>62</v>
      </c>
      <c r="F1792" s="1" t="s">
        <v>110</v>
      </c>
      <c r="G1792" s="1" t="s">
        <v>64</v>
      </c>
      <c r="H1792" s="1" t="s">
        <v>65</v>
      </c>
      <c r="I1792">
        <v>1550</v>
      </c>
      <c r="J1792" s="1" t="s">
        <v>778</v>
      </c>
      <c r="K1792" s="1" t="s">
        <v>358</v>
      </c>
      <c r="L1792" s="1" t="s">
        <v>779</v>
      </c>
      <c r="M1792" s="1" t="s">
        <v>1073</v>
      </c>
      <c r="N1792" s="1" t="s">
        <v>72</v>
      </c>
      <c r="O1792" s="1" t="s">
        <v>3076</v>
      </c>
      <c r="P1792">
        <v>20210701</v>
      </c>
      <c r="Q1792">
        <v>20210701</v>
      </c>
      <c r="R1792">
        <v>20210701</v>
      </c>
      <c r="T1792">
        <v>1055</v>
      </c>
      <c r="U1792">
        <v>1550</v>
      </c>
      <c r="V1792">
        <v>2050</v>
      </c>
      <c r="W1792">
        <v>55</v>
      </c>
      <c r="X1792">
        <v>500</v>
      </c>
      <c r="Z1792" s="1" t="s">
        <v>73</v>
      </c>
      <c r="AA1792" s="1" t="s">
        <v>73</v>
      </c>
      <c r="AB1792" s="1" t="s">
        <v>73</v>
      </c>
      <c r="AC1792">
        <v>2</v>
      </c>
      <c r="AD1792">
        <v>3</v>
      </c>
      <c r="AE1792" s="1" t="s">
        <v>73</v>
      </c>
      <c r="AF1792" s="1" t="s">
        <v>73</v>
      </c>
      <c r="AG1792" s="1" t="s">
        <v>73</v>
      </c>
      <c r="AH1792" s="1" t="s">
        <v>73</v>
      </c>
      <c r="AI1792" s="1" t="s">
        <v>73</v>
      </c>
      <c r="AJ1792" s="1" t="s">
        <v>73</v>
      </c>
      <c r="AK1792" s="1" t="s">
        <v>73</v>
      </c>
      <c r="AL1792">
        <v>2</v>
      </c>
      <c r="AM1792" s="1" t="s">
        <v>73</v>
      </c>
      <c r="AN1792" s="1" t="s">
        <v>73</v>
      </c>
      <c r="AO1792">
        <v>2540</v>
      </c>
      <c r="AP1792">
        <v>1490</v>
      </c>
      <c r="AQ1792">
        <v>1490</v>
      </c>
      <c r="AR1792" s="1" t="s">
        <v>1326</v>
      </c>
      <c r="AS1792">
        <v>1</v>
      </c>
      <c r="AT1792" s="1" t="s">
        <v>686</v>
      </c>
      <c r="AU1792">
        <v>3</v>
      </c>
      <c r="AV1792" s="1" t="s">
        <v>3077</v>
      </c>
      <c r="AW1792">
        <v>1199</v>
      </c>
      <c r="AX1792" s="1" t="s">
        <v>77</v>
      </c>
      <c r="AY1792">
        <v>93</v>
      </c>
      <c r="AZ1792" s="1" t="s">
        <v>1287</v>
      </c>
      <c r="BA1792" s="1" t="s">
        <v>73</v>
      </c>
      <c r="BB1792" s="1" t="s">
        <v>1580</v>
      </c>
      <c r="BC1792" s="1" t="s">
        <v>80</v>
      </c>
      <c r="BD1792">
        <v>1151</v>
      </c>
      <c r="BE1792">
        <v>117</v>
      </c>
    </row>
    <row r="1793" spans="1:57" x14ac:dyDescent="0.25">
      <c r="A1793" s="1" t="s">
        <v>60</v>
      </c>
      <c r="B1793">
        <v>5</v>
      </c>
      <c r="C1793" s="1" t="s">
        <v>118</v>
      </c>
      <c r="D1793" s="1" t="s">
        <v>118</v>
      </c>
      <c r="E1793" s="1" t="s">
        <v>62</v>
      </c>
      <c r="F1793" s="1" t="s">
        <v>110</v>
      </c>
      <c r="G1793" s="1" t="s">
        <v>64</v>
      </c>
      <c r="H1793" s="1" t="s">
        <v>65</v>
      </c>
      <c r="I1793">
        <v>725</v>
      </c>
      <c r="J1793" s="1" t="s">
        <v>1116</v>
      </c>
      <c r="K1793" s="1" t="s">
        <v>1117</v>
      </c>
      <c r="L1793" s="1" t="s">
        <v>1118</v>
      </c>
      <c r="M1793" s="1" t="s">
        <v>1119</v>
      </c>
      <c r="N1793" s="1" t="s">
        <v>2188</v>
      </c>
      <c r="O1793" s="1" t="s">
        <v>2189</v>
      </c>
      <c r="P1793">
        <v>20210705</v>
      </c>
      <c r="Q1793">
        <v>20210705</v>
      </c>
      <c r="R1793">
        <v>20210705</v>
      </c>
      <c r="T1793">
        <v>1140</v>
      </c>
      <c r="U1793">
        <v>1425</v>
      </c>
      <c r="Z1793" s="1" t="s">
        <v>73</v>
      </c>
      <c r="AA1793" s="1" t="s">
        <v>73</v>
      </c>
      <c r="AB1793" s="1" t="s">
        <v>73</v>
      </c>
      <c r="AC1793">
        <v>2</v>
      </c>
      <c r="AD1793">
        <v>2</v>
      </c>
      <c r="AE1793" s="1" t="s">
        <v>73</v>
      </c>
      <c r="AF1793" s="1" t="s">
        <v>73</v>
      </c>
      <c r="AG1793" s="1" t="s">
        <v>73</v>
      </c>
      <c r="AH1793" s="1" t="s">
        <v>73</v>
      </c>
      <c r="AI1793" s="1" t="s">
        <v>73</v>
      </c>
      <c r="AJ1793" s="1" t="s">
        <v>73</v>
      </c>
      <c r="AK1793" s="1" t="s">
        <v>73</v>
      </c>
      <c r="AL1793">
        <v>2</v>
      </c>
      <c r="AM1793" s="1" t="s">
        <v>73</v>
      </c>
      <c r="AN1793" s="1" t="s">
        <v>73</v>
      </c>
      <c r="AO1793">
        <v>2300</v>
      </c>
      <c r="AP1793">
        <v>1415</v>
      </c>
      <c r="AQ1793">
        <v>1408</v>
      </c>
      <c r="AR1793" s="1" t="s">
        <v>2190</v>
      </c>
      <c r="AS1793">
        <v>1</v>
      </c>
      <c r="AT1793" s="1" t="s">
        <v>686</v>
      </c>
      <c r="AU1793">
        <v>4</v>
      </c>
      <c r="AV1793" s="1" t="s">
        <v>639</v>
      </c>
      <c r="AW1793">
        <v>1368</v>
      </c>
      <c r="AX1793" s="1" t="s">
        <v>418</v>
      </c>
      <c r="AY1793">
        <v>159</v>
      </c>
      <c r="AZ1793" s="1" t="s">
        <v>1158</v>
      </c>
      <c r="BA1793" s="1" t="s">
        <v>73</v>
      </c>
      <c r="BB1793" s="1" t="s">
        <v>1999</v>
      </c>
      <c r="BC1793" s="1" t="s">
        <v>80</v>
      </c>
      <c r="BD1793">
        <v>1206</v>
      </c>
      <c r="BE1793">
        <v>153</v>
      </c>
    </row>
    <row r="1794" spans="1:57" x14ac:dyDescent="0.25">
      <c r="A1794" s="1" t="s">
        <v>60</v>
      </c>
      <c r="B1794">
        <v>6</v>
      </c>
      <c r="C1794" s="1" t="s">
        <v>61</v>
      </c>
      <c r="D1794" s="1" t="s">
        <v>61</v>
      </c>
      <c r="E1794" s="1" t="s">
        <v>62</v>
      </c>
      <c r="F1794" s="1" t="s">
        <v>110</v>
      </c>
      <c r="G1794" s="1" t="s">
        <v>64</v>
      </c>
      <c r="H1794" s="1" t="s">
        <v>65</v>
      </c>
      <c r="I1794">
        <v>249</v>
      </c>
      <c r="J1794" s="1" t="s">
        <v>197</v>
      </c>
      <c r="K1794" s="1" t="s">
        <v>352</v>
      </c>
      <c r="L1794" s="1" t="s">
        <v>3078</v>
      </c>
      <c r="M1794" s="1" t="s">
        <v>354</v>
      </c>
      <c r="N1794" s="1" t="s">
        <v>3079</v>
      </c>
      <c r="O1794" s="1" t="s">
        <v>987</v>
      </c>
      <c r="P1794">
        <v>20210706</v>
      </c>
      <c r="Q1794">
        <v>20210706</v>
      </c>
      <c r="R1794">
        <v>20210706</v>
      </c>
      <c r="T1794">
        <v>1640</v>
      </c>
      <c r="U1794">
        <v>2145</v>
      </c>
      <c r="V1794">
        <v>4145</v>
      </c>
      <c r="W1794">
        <v>80</v>
      </c>
      <c r="X1794">
        <v>750</v>
      </c>
      <c r="Y1794">
        <v>2000</v>
      </c>
      <c r="Z1794" s="1" t="s">
        <v>72</v>
      </c>
      <c r="AA1794" s="1" t="s">
        <v>73</v>
      </c>
      <c r="AB1794" s="1" t="s">
        <v>73</v>
      </c>
      <c r="AC1794">
        <v>2</v>
      </c>
      <c r="AD1794">
        <v>3</v>
      </c>
      <c r="AE1794" s="1" t="s">
        <v>73</v>
      </c>
      <c r="AF1794" s="1" t="s">
        <v>73</v>
      </c>
      <c r="AG1794" s="1" t="s">
        <v>73</v>
      </c>
      <c r="AH1794" s="1" t="s">
        <v>73</v>
      </c>
      <c r="AI1794" s="1" t="s">
        <v>73</v>
      </c>
      <c r="AJ1794" s="1" t="s">
        <v>73</v>
      </c>
      <c r="AK1794" s="1" t="s">
        <v>73</v>
      </c>
      <c r="AL1794">
        <v>2</v>
      </c>
      <c r="AM1794" s="1" t="s">
        <v>73</v>
      </c>
      <c r="AN1794" s="1" t="s">
        <v>73</v>
      </c>
      <c r="AO1794">
        <v>2670</v>
      </c>
      <c r="AP1794">
        <v>1563</v>
      </c>
      <c r="AQ1794">
        <v>1562</v>
      </c>
      <c r="AR1794" s="1" t="s">
        <v>716</v>
      </c>
      <c r="AS1794">
        <v>1</v>
      </c>
      <c r="AT1794" s="1" t="s">
        <v>686</v>
      </c>
      <c r="AU1794">
        <v>4</v>
      </c>
      <c r="AV1794" s="1" t="s">
        <v>717</v>
      </c>
      <c r="AW1794">
        <v>1998</v>
      </c>
      <c r="AX1794" s="1" t="s">
        <v>418</v>
      </c>
      <c r="AY1794">
        <v>143</v>
      </c>
      <c r="AZ1794" s="1" t="s">
        <v>1245</v>
      </c>
      <c r="BA1794" s="1" t="s">
        <v>73</v>
      </c>
      <c r="BB1794" s="1" t="s">
        <v>1387</v>
      </c>
      <c r="BC1794" s="1" t="s">
        <v>80</v>
      </c>
      <c r="BD1794">
        <v>1790</v>
      </c>
      <c r="BE1794">
        <v>160</v>
      </c>
    </row>
    <row r="1795" spans="1:57" x14ac:dyDescent="0.25">
      <c r="A1795" s="1" t="s">
        <v>60</v>
      </c>
      <c r="B1795">
        <v>5</v>
      </c>
      <c r="C1795" s="1" t="s">
        <v>118</v>
      </c>
      <c r="D1795" s="1" t="s">
        <v>118</v>
      </c>
      <c r="E1795" s="1" t="s">
        <v>62</v>
      </c>
      <c r="F1795" s="1" t="s">
        <v>110</v>
      </c>
      <c r="G1795" s="1" t="s">
        <v>64</v>
      </c>
      <c r="H1795" s="1" t="s">
        <v>65</v>
      </c>
      <c r="I1795">
        <v>1005</v>
      </c>
      <c r="J1795" s="1" t="s">
        <v>480</v>
      </c>
      <c r="K1795" s="1" t="s">
        <v>1051</v>
      </c>
      <c r="L1795" s="1" t="s">
        <v>1052</v>
      </c>
      <c r="M1795" s="1" t="s">
        <v>1053</v>
      </c>
      <c r="N1795" s="1" t="s">
        <v>1054</v>
      </c>
      <c r="O1795" s="1" t="s">
        <v>1055</v>
      </c>
      <c r="P1795">
        <v>20210729</v>
      </c>
      <c r="Q1795">
        <v>20210729</v>
      </c>
      <c r="R1795">
        <v>20210729</v>
      </c>
      <c r="T1795">
        <v>1350</v>
      </c>
      <c r="U1795">
        <v>1970</v>
      </c>
      <c r="V1795">
        <v>3570</v>
      </c>
      <c r="W1795">
        <v>80</v>
      </c>
      <c r="X1795">
        <v>700</v>
      </c>
      <c r="Y1795">
        <v>1600</v>
      </c>
      <c r="Z1795" s="1" t="s">
        <v>73</v>
      </c>
      <c r="AA1795" s="1" t="s">
        <v>73</v>
      </c>
      <c r="AB1795" s="1" t="s">
        <v>73</v>
      </c>
      <c r="AC1795">
        <v>2</v>
      </c>
      <c r="AD1795">
        <v>3</v>
      </c>
      <c r="AE1795" s="1" t="s">
        <v>73</v>
      </c>
      <c r="AF1795" s="1" t="s">
        <v>73</v>
      </c>
      <c r="AG1795" s="1" t="s">
        <v>73</v>
      </c>
      <c r="AH1795" s="1" t="s">
        <v>73</v>
      </c>
      <c r="AI1795" s="1" t="s">
        <v>73</v>
      </c>
      <c r="AJ1795" s="1" t="s">
        <v>73</v>
      </c>
      <c r="AK1795" s="1" t="s">
        <v>73</v>
      </c>
      <c r="AL1795">
        <v>2</v>
      </c>
      <c r="AM1795" s="1" t="s">
        <v>73</v>
      </c>
      <c r="AN1795" s="1" t="s">
        <v>73</v>
      </c>
      <c r="AO1795">
        <v>2650</v>
      </c>
      <c r="AP1795">
        <v>1573</v>
      </c>
      <c r="AQ1795">
        <v>1564</v>
      </c>
      <c r="AR1795" s="1" t="s">
        <v>1056</v>
      </c>
      <c r="AS1795">
        <v>1</v>
      </c>
      <c r="AT1795" s="1" t="s">
        <v>686</v>
      </c>
      <c r="AU1795">
        <v>4</v>
      </c>
      <c r="AV1795" s="1" t="s">
        <v>747</v>
      </c>
      <c r="AW1795">
        <v>1998</v>
      </c>
      <c r="AX1795" s="1" t="s">
        <v>418</v>
      </c>
      <c r="AZ1795" s="1" t="s">
        <v>73</v>
      </c>
      <c r="BA1795" s="1" t="s">
        <v>73</v>
      </c>
      <c r="BB1795" s="1" t="s">
        <v>281</v>
      </c>
      <c r="BC1795" s="1" t="s">
        <v>80</v>
      </c>
      <c r="BD1795">
        <v>1685</v>
      </c>
      <c r="BE1795">
        <v>191</v>
      </c>
    </row>
    <row r="1796" spans="1:57" x14ac:dyDescent="0.25">
      <c r="A1796" s="1" t="s">
        <v>60</v>
      </c>
      <c r="B1796">
        <v>5</v>
      </c>
      <c r="C1796" s="1" t="s">
        <v>118</v>
      </c>
      <c r="D1796" s="1" t="s">
        <v>118</v>
      </c>
      <c r="E1796" s="1" t="s">
        <v>62</v>
      </c>
      <c r="F1796" s="1" t="s">
        <v>110</v>
      </c>
      <c r="G1796" s="1" t="s">
        <v>64</v>
      </c>
      <c r="H1796" s="1" t="s">
        <v>65</v>
      </c>
      <c r="I1796">
        <v>752</v>
      </c>
      <c r="J1796" s="1" t="s">
        <v>239</v>
      </c>
      <c r="K1796" s="1" t="s">
        <v>1280</v>
      </c>
      <c r="L1796" s="1" t="s">
        <v>1281</v>
      </c>
      <c r="M1796" s="1" t="s">
        <v>1282</v>
      </c>
      <c r="N1796" s="1" t="s">
        <v>1283</v>
      </c>
      <c r="O1796" s="1" t="s">
        <v>1284</v>
      </c>
      <c r="P1796">
        <v>20210729</v>
      </c>
      <c r="Q1796">
        <v>20210729</v>
      </c>
      <c r="R1796">
        <v>20210729</v>
      </c>
      <c r="T1796">
        <v>1164</v>
      </c>
      <c r="U1796">
        <v>1690</v>
      </c>
      <c r="V1796">
        <v>2690</v>
      </c>
      <c r="W1796">
        <v>65</v>
      </c>
      <c r="X1796">
        <v>580</v>
      </c>
      <c r="Y1796">
        <v>1000</v>
      </c>
      <c r="Z1796" s="1" t="s">
        <v>73</v>
      </c>
      <c r="AA1796" s="1" t="s">
        <v>73</v>
      </c>
      <c r="AB1796" s="1" t="s">
        <v>73</v>
      </c>
      <c r="AC1796">
        <v>2</v>
      </c>
      <c r="AD1796">
        <v>3</v>
      </c>
      <c r="AE1796" s="1" t="s">
        <v>73</v>
      </c>
      <c r="AF1796" s="1" t="s">
        <v>73</v>
      </c>
      <c r="AG1796" s="1" t="s">
        <v>73</v>
      </c>
      <c r="AH1796" s="1" t="s">
        <v>73</v>
      </c>
      <c r="AI1796" s="1" t="s">
        <v>73</v>
      </c>
      <c r="AJ1796" s="1" t="s">
        <v>73</v>
      </c>
      <c r="AK1796" s="1" t="s">
        <v>73</v>
      </c>
      <c r="AL1796">
        <v>2</v>
      </c>
      <c r="AM1796" s="1" t="s">
        <v>73</v>
      </c>
      <c r="AN1796" s="1" t="s">
        <v>73</v>
      </c>
      <c r="AO1796">
        <v>2493</v>
      </c>
      <c r="AP1796">
        <v>1503</v>
      </c>
      <c r="AQ1796">
        <v>1466</v>
      </c>
      <c r="AR1796" s="1" t="s">
        <v>1285</v>
      </c>
      <c r="AS1796">
        <v>1</v>
      </c>
      <c r="AT1796" s="1" t="s">
        <v>686</v>
      </c>
      <c r="AU1796">
        <v>3</v>
      </c>
      <c r="AV1796" s="1" t="s">
        <v>1286</v>
      </c>
      <c r="AW1796">
        <v>999</v>
      </c>
      <c r="AX1796" s="1" t="s">
        <v>77</v>
      </c>
      <c r="AY1796">
        <v>94</v>
      </c>
      <c r="AZ1796" s="1" t="s">
        <v>1287</v>
      </c>
      <c r="BA1796" s="1" t="s">
        <v>73</v>
      </c>
      <c r="BB1796" s="1" t="s">
        <v>1288</v>
      </c>
      <c r="BC1796" s="1" t="s">
        <v>80</v>
      </c>
      <c r="BD1796">
        <v>1259</v>
      </c>
      <c r="BE1796">
        <v>116</v>
      </c>
    </row>
    <row r="1797" spans="1:57" x14ac:dyDescent="0.25">
      <c r="A1797" s="1" t="s">
        <v>60</v>
      </c>
      <c r="B1797">
        <v>5</v>
      </c>
      <c r="C1797" s="1" t="s">
        <v>118</v>
      </c>
      <c r="D1797" s="1" t="s">
        <v>118</v>
      </c>
      <c r="E1797" s="1" t="s">
        <v>62</v>
      </c>
      <c r="F1797" s="1" t="s">
        <v>110</v>
      </c>
      <c r="G1797" s="1" t="s">
        <v>64</v>
      </c>
      <c r="H1797" s="1" t="s">
        <v>65</v>
      </c>
      <c r="I1797">
        <v>2060</v>
      </c>
      <c r="J1797" s="1" t="s">
        <v>568</v>
      </c>
      <c r="K1797" s="1" t="s">
        <v>1316</v>
      </c>
      <c r="L1797" s="1" t="s">
        <v>1317</v>
      </c>
      <c r="M1797" s="1" t="s">
        <v>1318</v>
      </c>
      <c r="N1797" s="1" t="s">
        <v>1319</v>
      </c>
      <c r="O1797" s="1" t="s">
        <v>3080</v>
      </c>
      <c r="P1797">
        <v>20210706</v>
      </c>
      <c r="Q1797">
        <v>20210706</v>
      </c>
      <c r="R1797">
        <v>20210706</v>
      </c>
      <c r="T1797">
        <v>1140</v>
      </c>
      <c r="U1797">
        <v>1555</v>
      </c>
      <c r="V1797">
        <v>2405</v>
      </c>
      <c r="W1797">
        <v>50</v>
      </c>
      <c r="X1797">
        <v>550</v>
      </c>
      <c r="Y1797">
        <v>850</v>
      </c>
      <c r="Z1797" s="1" t="s">
        <v>73</v>
      </c>
      <c r="AA1797" s="1" t="s">
        <v>73</v>
      </c>
      <c r="AB1797" s="1" t="s">
        <v>73</v>
      </c>
      <c r="AC1797">
        <v>2</v>
      </c>
      <c r="AD1797">
        <v>3</v>
      </c>
      <c r="AE1797" s="1" t="s">
        <v>73</v>
      </c>
      <c r="AF1797" s="1" t="s">
        <v>73</v>
      </c>
      <c r="AG1797" s="1" t="s">
        <v>73</v>
      </c>
      <c r="AH1797" s="1" t="s">
        <v>73</v>
      </c>
      <c r="AI1797" s="1" t="s">
        <v>73</v>
      </c>
      <c r="AJ1797" s="1" t="s">
        <v>73</v>
      </c>
      <c r="AK1797" s="1" t="s">
        <v>73</v>
      </c>
      <c r="AL1797">
        <v>2</v>
      </c>
      <c r="AM1797" s="1" t="s">
        <v>73</v>
      </c>
      <c r="AN1797" s="1" t="s">
        <v>73</v>
      </c>
      <c r="AO1797">
        <v>2560</v>
      </c>
      <c r="AP1797">
        <v>1520</v>
      </c>
      <c r="AQ1797">
        <v>1515</v>
      </c>
      <c r="AR1797" s="1" t="s">
        <v>1321</v>
      </c>
      <c r="AS1797">
        <v>1</v>
      </c>
      <c r="AT1797" s="1" t="s">
        <v>686</v>
      </c>
      <c r="AU1797">
        <v>3</v>
      </c>
      <c r="AV1797" s="1" t="s">
        <v>146</v>
      </c>
      <c r="AW1797">
        <v>1490</v>
      </c>
      <c r="AX1797" s="1" t="s">
        <v>418</v>
      </c>
      <c r="AY1797">
        <v>99</v>
      </c>
      <c r="AZ1797" s="1" t="s">
        <v>441</v>
      </c>
      <c r="BA1797" s="1" t="s">
        <v>73</v>
      </c>
      <c r="BB1797" s="1" t="s">
        <v>488</v>
      </c>
      <c r="BC1797" s="1" t="s">
        <v>80</v>
      </c>
      <c r="BD1797">
        <v>1249</v>
      </c>
      <c r="BE1797">
        <v>124</v>
      </c>
    </row>
    <row r="1798" spans="1:57" x14ac:dyDescent="0.25">
      <c r="A1798" s="1" t="s">
        <v>60</v>
      </c>
      <c r="B1798">
        <v>5</v>
      </c>
      <c r="C1798" s="1" t="s">
        <v>118</v>
      </c>
      <c r="D1798" s="1" t="s">
        <v>118</v>
      </c>
      <c r="E1798" s="1" t="s">
        <v>62</v>
      </c>
      <c r="F1798" s="1" t="s">
        <v>110</v>
      </c>
      <c r="G1798" s="1" t="s">
        <v>64</v>
      </c>
      <c r="H1798" s="1" t="s">
        <v>65</v>
      </c>
      <c r="I1798">
        <v>1005</v>
      </c>
      <c r="J1798" s="1" t="s">
        <v>480</v>
      </c>
      <c r="K1798" s="1" t="s">
        <v>1043</v>
      </c>
      <c r="L1798" s="1" t="s">
        <v>1044</v>
      </c>
      <c r="M1798" s="1" t="s">
        <v>1045</v>
      </c>
      <c r="N1798" s="1" t="s">
        <v>1046</v>
      </c>
      <c r="O1798" s="1" t="s">
        <v>2087</v>
      </c>
      <c r="P1798">
        <v>20210707</v>
      </c>
      <c r="Q1798">
        <v>20210707</v>
      </c>
      <c r="R1798">
        <v>20210707</v>
      </c>
      <c r="S1798">
        <v>20210723</v>
      </c>
      <c r="T1798">
        <v>999</v>
      </c>
      <c r="U1798">
        <v>1410</v>
      </c>
      <c r="V1798">
        <v>1710</v>
      </c>
      <c r="W1798">
        <v>75</v>
      </c>
      <c r="X1798">
        <v>300</v>
      </c>
      <c r="Y1798">
        <v>300</v>
      </c>
      <c r="Z1798" s="1" t="s">
        <v>73</v>
      </c>
      <c r="AA1798" s="1" t="s">
        <v>73</v>
      </c>
      <c r="AB1798" s="1" t="s">
        <v>73</v>
      </c>
      <c r="AC1798">
        <v>2</v>
      </c>
      <c r="AD1798">
        <v>3</v>
      </c>
      <c r="AE1798" s="1" t="s">
        <v>73</v>
      </c>
      <c r="AF1798" s="1" t="s">
        <v>73</v>
      </c>
      <c r="AG1798" s="1" t="s">
        <v>73</v>
      </c>
      <c r="AH1798" s="1" t="s">
        <v>73</v>
      </c>
      <c r="AI1798" s="1" t="s">
        <v>73</v>
      </c>
      <c r="AJ1798" s="1" t="s">
        <v>73</v>
      </c>
      <c r="AK1798" s="1" t="s">
        <v>73</v>
      </c>
      <c r="AL1798">
        <v>1</v>
      </c>
      <c r="AM1798" s="1" t="s">
        <v>73</v>
      </c>
      <c r="AN1798" s="1" t="s">
        <v>73</v>
      </c>
      <c r="AO1798">
        <v>2425</v>
      </c>
      <c r="AP1798">
        <v>1479</v>
      </c>
      <c r="AQ1798">
        <v>1490</v>
      </c>
      <c r="AR1798" s="1" t="s">
        <v>1048</v>
      </c>
      <c r="AS1798">
        <v>1</v>
      </c>
      <c r="AT1798" s="1" t="s">
        <v>686</v>
      </c>
      <c r="AU1798">
        <v>3</v>
      </c>
      <c r="AV1798" s="1" t="s">
        <v>1049</v>
      </c>
      <c r="AW1798">
        <v>998</v>
      </c>
      <c r="AX1798" s="1" t="s">
        <v>418</v>
      </c>
      <c r="AY1798">
        <v>104</v>
      </c>
      <c r="AZ1798" s="1" t="s">
        <v>586</v>
      </c>
      <c r="BA1798" s="1" t="s">
        <v>73</v>
      </c>
      <c r="BB1798" s="1" t="s">
        <v>1114</v>
      </c>
      <c r="BC1798" s="1" t="s">
        <v>80</v>
      </c>
      <c r="BD1798">
        <v>1123</v>
      </c>
      <c r="BE1798">
        <v>126</v>
      </c>
    </row>
    <row r="1799" spans="1:57" x14ac:dyDescent="0.25">
      <c r="A1799" s="1" t="s">
        <v>60</v>
      </c>
      <c r="B1799">
        <v>5</v>
      </c>
      <c r="C1799" s="1" t="s">
        <v>118</v>
      </c>
      <c r="D1799" s="1" t="s">
        <v>118</v>
      </c>
      <c r="E1799" s="1" t="s">
        <v>62</v>
      </c>
      <c r="F1799" s="1" t="s">
        <v>110</v>
      </c>
      <c r="G1799" s="1" t="s">
        <v>64</v>
      </c>
      <c r="H1799" s="1" t="s">
        <v>65</v>
      </c>
      <c r="I1799">
        <v>1704</v>
      </c>
      <c r="J1799" s="1" t="s">
        <v>433</v>
      </c>
      <c r="K1799" s="1" t="s">
        <v>1084</v>
      </c>
      <c r="L1799" s="1" t="s">
        <v>1085</v>
      </c>
      <c r="M1799" s="1" t="s">
        <v>2912</v>
      </c>
      <c r="N1799" s="1" t="s">
        <v>1090</v>
      </c>
      <c r="O1799" s="1" t="s">
        <v>3058</v>
      </c>
      <c r="P1799">
        <v>20210719</v>
      </c>
      <c r="Q1799">
        <v>20210719</v>
      </c>
      <c r="R1799">
        <v>20210719</v>
      </c>
      <c r="T1799">
        <v>1603</v>
      </c>
      <c r="U1799">
        <v>2252</v>
      </c>
      <c r="V1799">
        <v>3752</v>
      </c>
      <c r="W1799">
        <v>75</v>
      </c>
      <c r="X1799">
        <v>750</v>
      </c>
      <c r="Y1799">
        <v>1500</v>
      </c>
      <c r="Z1799" s="1" t="s">
        <v>73</v>
      </c>
      <c r="AA1799" s="1" t="s">
        <v>73</v>
      </c>
      <c r="AB1799" s="1" t="s">
        <v>73</v>
      </c>
      <c r="AC1799">
        <v>2</v>
      </c>
      <c r="AD1799">
        <v>5</v>
      </c>
      <c r="AE1799" s="1" t="s">
        <v>73</v>
      </c>
      <c r="AF1799" s="1" t="s">
        <v>73</v>
      </c>
      <c r="AG1799" s="1" t="s">
        <v>73</v>
      </c>
      <c r="AH1799" s="1" t="s">
        <v>73</v>
      </c>
      <c r="AI1799" s="1" t="s">
        <v>73</v>
      </c>
      <c r="AJ1799" s="1" t="s">
        <v>73</v>
      </c>
      <c r="AK1799" s="1" t="s">
        <v>73</v>
      </c>
      <c r="AL1799">
        <v>2</v>
      </c>
      <c r="AM1799" s="1" t="s">
        <v>73</v>
      </c>
      <c r="AN1799" s="1" t="s">
        <v>73</v>
      </c>
      <c r="AO1799">
        <v>2804</v>
      </c>
      <c r="AP1799">
        <v>1602</v>
      </c>
      <c r="AQ1799">
        <v>1596</v>
      </c>
      <c r="AR1799" s="1" t="s">
        <v>1092</v>
      </c>
      <c r="AS1799">
        <v>1</v>
      </c>
      <c r="AT1799" s="1" t="s">
        <v>686</v>
      </c>
      <c r="AU1799">
        <v>4</v>
      </c>
      <c r="AV1799" s="1" t="s">
        <v>1233</v>
      </c>
      <c r="AW1799">
        <v>1332</v>
      </c>
      <c r="AX1799" s="1" t="s">
        <v>418</v>
      </c>
      <c r="AY1799">
        <v>130</v>
      </c>
      <c r="AZ1799" s="1" t="s">
        <v>957</v>
      </c>
      <c r="BA1799" s="1" t="s">
        <v>73</v>
      </c>
      <c r="BB1799" s="1" t="s">
        <v>760</v>
      </c>
      <c r="BC1799" s="1" t="s">
        <v>80</v>
      </c>
      <c r="BD1799">
        <v>1782</v>
      </c>
      <c r="BE1799">
        <v>151</v>
      </c>
    </row>
    <row r="1800" spans="1:57" x14ac:dyDescent="0.25">
      <c r="A1800" s="1" t="s">
        <v>60</v>
      </c>
      <c r="B1800">
        <v>5</v>
      </c>
      <c r="C1800" s="1" t="s">
        <v>118</v>
      </c>
      <c r="D1800" s="1" t="s">
        <v>118</v>
      </c>
      <c r="E1800" s="1" t="s">
        <v>62</v>
      </c>
      <c r="F1800" s="1" t="s">
        <v>110</v>
      </c>
      <c r="G1800" s="1" t="s">
        <v>64</v>
      </c>
      <c r="H1800" s="1" t="s">
        <v>65</v>
      </c>
      <c r="I1800">
        <v>1903</v>
      </c>
      <c r="J1800" s="1" t="s">
        <v>180</v>
      </c>
      <c r="K1800" s="1" t="s">
        <v>813</v>
      </c>
      <c r="L1800" s="1" t="s">
        <v>814</v>
      </c>
      <c r="M1800" s="1" t="s">
        <v>815</v>
      </c>
      <c r="N1800" s="1" t="s">
        <v>816</v>
      </c>
      <c r="O1800" s="1" t="s">
        <v>1095</v>
      </c>
      <c r="P1800">
        <v>20210709</v>
      </c>
      <c r="Q1800">
        <v>20210709</v>
      </c>
      <c r="R1800">
        <v>20210709</v>
      </c>
      <c r="T1800">
        <v>1160</v>
      </c>
      <c r="U1800">
        <v>1615</v>
      </c>
      <c r="V1800">
        <v>2615</v>
      </c>
      <c r="W1800">
        <v>50</v>
      </c>
      <c r="X1800">
        <v>580</v>
      </c>
      <c r="Y1800">
        <v>1000</v>
      </c>
      <c r="Z1800" s="1" t="s">
        <v>73</v>
      </c>
      <c r="AA1800" s="1" t="s">
        <v>73</v>
      </c>
      <c r="AB1800" s="1" t="s">
        <v>73</v>
      </c>
      <c r="AC1800">
        <v>2</v>
      </c>
      <c r="AD1800">
        <v>3</v>
      </c>
      <c r="AE1800" s="1" t="s">
        <v>73</v>
      </c>
      <c r="AF1800" s="1" t="s">
        <v>73</v>
      </c>
      <c r="AG1800" s="1" t="s">
        <v>73</v>
      </c>
      <c r="AH1800" s="1" t="s">
        <v>73</v>
      </c>
      <c r="AI1800" s="1" t="s">
        <v>73</v>
      </c>
      <c r="AJ1800" s="1" t="s">
        <v>73</v>
      </c>
      <c r="AK1800" s="1" t="s">
        <v>73</v>
      </c>
      <c r="AL1800">
        <v>2</v>
      </c>
      <c r="AM1800" s="1" t="s">
        <v>73</v>
      </c>
      <c r="AN1800" s="1" t="s">
        <v>73</v>
      </c>
      <c r="AO1800">
        <v>2455</v>
      </c>
      <c r="AP1800">
        <v>1441</v>
      </c>
      <c r="AQ1800">
        <v>1435</v>
      </c>
      <c r="AR1800" s="1" t="s">
        <v>818</v>
      </c>
      <c r="AS1800">
        <v>1</v>
      </c>
      <c r="AT1800" s="1" t="s">
        <v>686</v>
      </c>
      <c r="AU1800">
        <v>3</v>
      </c>
      <c r="AV1800" s="1" t="s">
        <v>806</v>
      </c>
      <c r="AW1800">
        <v>999</v>
      </c>
      <c r="AX1800" s="1" t="s">
        <v>418</v>
      </c>
      <c r="AY1800">
        <v>111</v>
      </c>
      <c r="AZ1800" s="1" t="s">
        <v>147</v>
      </c>
      <c r="BA1800" s="1" t="s">
        <v>73</v>
      </c>
      <c r="BB1800" s="1" t="s">
        <v>1096</v>
      </c>
      <c r="BC1800" s="1" t="s">
        <v>80</v>
      </c>
      <c r="BD1800">
        <v>1324</v>
      </c>
      <c r="BE1800">
        <v>137</v>
      </c>
    </row>
    <row r="1801" spans="1:57" x14ac:dyDescent="0.25">
      <c r="A1801" s="1" t="s">
        <v>60</v>
      </c>
      <c r="B1801">
        <v>5</v>
      </c>
      <c r="C1801" s="1" t="s">
        <v>118</v>
      </c>
      <c r="D1801" s="1" t="s">
        <v>118</v>
      </c>
      <c r="E1801" s="1" t="s">
        <v>62</v>
      </c>
      <c r="F1801" s="1" t="s">
        <v>110</v>
      </c>
      <c r="G1801" s="1" t="s">
        <v>64</v>
      </c>
      <c r="H1801" s="1" t="s">
        <v>65</v>
      </c>
      <c r="I1801">
        <v>465</v>
      </c>
      <c r="J1801" s="1" t="s">
        <v>1034</v>
      </c>
      <c r="K1801" s="1" t="s">
        <v>1035</v>
      </c>
      <c r="L1801" s="1" t="s">
        <v>1036</v>
      </c>
      <c r="M1801" s="1" t="s">
        <v>1075</v>
      </c>
      <c r="N1801" s="1" t="s">
        <v>1260</v>
      </c>
      <c r="O1801" s="1" t="s">
        <v>1261</v>
      </c>
      <c r="P1801">
        <v>20210716</v>
      </c>
      <c r="Q1801">
        <v>20210716</v>
      </c>
      <c r="R1801">
        <v>20210716</v>
      </c>
      <c r="T1801">
        <v>1171</v>
      </c>
      <c r="U1801">
        <v>1578</v>
      </c>
      <c r="V1801">
        <v>2678</v>
      </c>
      <c r="W1801">
        <v>75</v>
      </c>
      <c r="X1801">
        <v>585</v>
      </c>
      <c r="Y1801">
        <v>1100</v>
      </c>
      <c r="Z1801" s="1" t="s">
        <v>73</v>
      </c>
      <c r="AA1801" s="1" t="s">
        <v>73</v>
      </c>
      <c r="AB1801" s="1" t="s">
        <v>73</v>
      </c>
      <c r="AC1801">
        <v>2</v>
      </c>
      <c r="AD1801">
        <v>3</v>
      </c>
      <c r="AE1801" s="1" t="s">
        <v>73</v>
      </c>
      <c r="AF1801" s="1" t="s">
        <v>73</v>
      </c>
      <c r="AG1801" s="1" t="s">
        <v>73</v>
      </c>
      <c r="AH1801" s="1" t="s">
        <v>73</v>
      </c>
      <c r="AI1801" s="1" t="s">
        <v>73</v>
      </c>
      <c r="AJ1801" s="1" t="s">
        <v>73</v>
      </c>
      <c r="AK1801" s="1" t="s">
        <v>73</v>
      </c>
      <c r="AL1801">
        <v>2</v>
      </c>
      <c r="AM1801" s="1" t="s">
        <v>73</v>
      </c>
      <c r="AN1801" s="1" t="s">
        <v>73</v>
      </c>
      <c r="AO1801">
        <v>2604</v>
      </c>
      <c r="AP1801">
        <v>1520</v>
      </c>
      <c r="AQ1801">
        <v>1520</v>
      </c>
      <c r="AR1801" s="1" t="s">
        <v>1040</v>
      </c>
      <c r="AS1801">
        <v>1</v>
      </c>
      <c r="AT1801" s="1" t="s">
        <v>686</v>
      </c>
      <c r="AU1801">
        <v>3</v>
      </c>
      <c r="AV1801" s="1" t="s">
        <v>1041</v>
      </c>
      <c r="AW1801">
        <v>999</v>
      </c>
      <c r="AX1801" s="1" t="s">
        <v>418</v>
      </c>
      <c r="AY1801">
        <v>115</v>
      </c>
      <c r="AZ1801" s="1" t="s">
        <v>798</v>
      </c>
      <c r="BA1801" s="1" t="s">
        <v>73</v>
      </c>
      <c r="BB1801" s="1" t="s">
        <v>1262</v>
      </c>
      <c r="BC1801" s="1" t="s">
        <v>80</v>
      </c>
      <c r="BD1801">
        <v>1269</v>
      </c>
      <c r="BE1801">
        <v>127</v>
      </c>
    </row>
    <row r="1802" spans="1:57" x14ac:dyDescent="0.25">
      <c r="A1802" s="1" t="s">
        <v>60</v>
      </c>
      <c r="B1802">
        <v>5</v>
      </c>
      <c r="C1802" s="1" t="s">
        <v>118</v>
      </c>
      <c r="D1802" s="1" t="s">
        <v>118</v>
      </c>
      <c r="E1802" s="1" t="s">
        <v>134</v>
      </c>
      <c r="F1802" s="1" t="s">
        <v>110</v>
      </c>
      <c r="G1802" s="1" t="s">
        <v>64</v>
      </c>
      <c r="H1802" s="1" t="s">
        <v>65</v>
      </c>
      <c r="I1802">
        <v>112</v>
      </c>
      <c r="J1802" s="1" t="s">
        <v>2075</v>
      </c>
      <c r="K1802" s="1" t="s">
        <v>2076</v>
      </c>
      <c r="L1802" s="1" t="s">
        <v>2077</v>
      </c>
      <c r="M1802" s="1" t="s">
        <v>2078</v>
      </c>
      <c r="N1802" s="1" t="s">
        <v>2079</v>
      </c>
      <c r="O1802" s="1" t="s">
        <v>2080</v>
      </c>
      <c r="P1802">
        <v>20210722</v>
      </c>
      <c r="Q1802">
        <v>20210722</v>
      </c>
      <c r="R1802">
        <v>20210722</v>
      </c>
      <c r="T1802">
        <v>2320</v>
      </c>
      <c r="U1802">
        <v>3035</v>
      </c>
      <c r="V1802">
        <v>5735</v>
      </c>
      <c r="W1802">
        <v>120</v>
      </c>
      <c r="X1802">
        <v>750</v>
      </c>
      <c r="Y1802">
        <v>2700</v>
      </c>
      <c r="Z1802" s="1" t="s">
        <v>72</v>
      </c>
      <c r="AA1802" s="1" t="s">
        <v>73</v>
      </c>
      <c r="AB1802" s="1" t="s">
        <v>73</v>
      </c>
      <c r="AC1802">
        <v>2</v>
      </c>
      <c r="AD1802">
        <v>3</v>
      </c>
      <c r="AE1802" s="1" t="s">
        <v>73</v>
      </c>
      <c r="AF1802" s="1" t="s">
        <v>73</v>
      </c>
      <c r="AG1802" s="1" t="s">
        <v>73</v>
      </c>
      <c r="AH1802" s="1" t="s">
        <v>73</v>
      </c>
      <c r="AI1802" s="1" t="s">
        <v>73</v>
      </c>
      <c r="AJ1802" s="1" t="s">
        <v>73</v>
      </c>
      <c r="AK1802" s="1" t="s">
        <v>73</v>
      </c>
      <c r="AL1802">
        <v>2</v>
      </c>
      <c r="AM1802" s="1" t="s">
        <v>73</v>
      </c>
      <c r="AN1802" s="1" t="s">
        <v>73</v>
      </c>
      <c r="AO1802">
        <v>3060</v>
      </c>
      <c r="AP1802">
        <v>1700</v>
      </c>
      <c r="AQ1802">
        <v>1665</v>
      </c>
      <c r="AR1802" s="1" t="s">
        <v>2081</v>
      </c>
      <c r="AS1802">
        <v>1</v>
      </c>
      <c r="AT1802" s="1" t="s">
        <v>686</v>
      </c>
      <c r="AU1802">
        <v>8</v>
      </c>
      <c r="AV1802" s="1" t="s">
        <v>2082</v>
      </c>
      <c r="AW1802">
        <v>3982</v>
      </c>
      <c r="AX1802" s="1" t="s">
        <v>77</v>
      </c>
      <c r="AY1802">
        <v>269</v>
      </c>
      <c r="AZ1802" s="1" t="s">
        <v>2083</v>
      </c>
      <c r="BA1802" s="1" t="s">
        <v>73</v>
      </c>
      <c r="BB1802" s="1" t="s">
        <v>117</v>
      </c>
      <c r="BC1802" s="1" t="s">
        <v>80</v>
      </c>
      <c r="BD1802">
        <v>2542</v>
      </c>
      <c r="BE1802">
        <v>232</v>
      </c>
    </row>
    <row r="1803" spans="1:57" x14ac:dyDescent="0.25">
      <c r="A1803" s="1" t="s">
        <v>60</v>
      </c>
      <c r="B1803">
        <v>5</v>
      </c>
      <c r="C1803" s="1" t="s">
        <v>118</v>
      </c>
      <c r="D1803" s="1" t="s">
        <v>118</v>
      </c>
      <c r="E1803" s="1" t="s">
        <v>62</v>
      </c>
      <c r="F1803" s="1" t="s">
        <v>110</v>
      </c>
      <c r="G1803" s="1" t="s">
        <v>64</v>
      </c>
      <c r="H1803" s="1" t="s">
        <v>65</v>
      </c>
      <c r="I1803">
        <v>1903</v>
      </c>
      <c r="J1803" s="1" t="s">
        <v>180</v>
      </c>
      <c r="K1803" s="1" t="s">
        <v>771</v>
      </c>
      <c r="L1803" s="1" t="s">
        <v>772</v>
      </c>
      <c r="M1803" s="1" t="s">
        <v>773</v>
      </c>
      <c r="N1803" s="1" t="s">
        <v>774</v>
      </c>
      <c r="O1803" s="1" t="s">
        <v>3081</v>
      </c>
      <c r="P1803">
        <v>20210721</v>
      </c>
      <c r="Q1803">
        <v>20210721</v>
      </c>
      <c r="R1803">
        <v>20210721</v>
      </c>
      <c r="T1803">
        <v>1277</v>
      </c>
      <c r="U1803">
        <v>1796</v>
      </c>
      <c r="V1803">
        <v>3046</v>
      </c>
      <c r="W1803">
        <v>75</v>
      </c>
      <c r="X1803">
        <v>630</v>
      </c>
      <c r="Y1803">
        <v>1250</v>
      </c>
      <c r="Z1803" s="1" t="s">
        <v>73</v>
      </c>
      <c r="AA1803" s="1" t="s">
        <v>73</v>
      </c>
      <c r="AB1803" s="1" t="s">
        <v>73</v>
      </c>
      <c r="AC1803">
        <v>2</v>
      </c>
      <c r="AD1803">
        <v>3</v>
      </c>
      <c r="AE1803" s="1" t="s">
        <v>73</v>
      </c>
      <c r="AF1803" s="1" t="s">
        <v>73</v>
      </c>
      <c r="AG1803" s="1" t="s">
        <v>73</v>
      </c>
      <c r="AH1803" s="1" t="s">
        <v>73</v>
      </c>
      <c r="AI1803" s="1" t="s">
        <v>73</v>
      </c>
      <c r="AJ1803" s="1" t="s">
        <v>73</v>
      </c>
      <c r="AK1803" s="1" t="s">
        <v>73</v>
      </c>
      <c r="AL1803">
        <v>2</v>
      </c>
      <c r="AM1803" s="1" t="s">
        <v>73</v>
      </c>
      <c r="AN1803" s="1" t="s">
        <v>73</v>
      </c>
      <c r="AO1803">
        <v>2639</v>
      </c>
      <c r="AP1803">
        <v>1521</v>
      </c>
      <c r="AQ1803">
        <v>1506</v>
      </c>
      <c r="AR1803" s="1" t="s">
        <v>704</v>
      </c>
      <c r="AS1803">
        <v>1</v>
      </c>
      <c r="AT1803" s="1" t="s">
        <v>686</v>
      </c>
      <c r="AU1803">
        <v>4</v>
      </c>
      <c r="AV1803" s="1" t="s">
        <v>166</v>
      </c>
      <c r="AW1803">
        <v>1498</v>
      </c>
      <c r="AX1803" s="1" t="s">
        <v>418</v>
      </c>
      <c r="AY1803">
        <v>115</v>
      </c>
      <c r="AZ1803" s="1" t="s">
        <v>776</v>
      </c>
      <c r="BA1803" s="1" t="s">
        <v>73</v>
      </c>
      <c r="BB1803" s="1" t="s">
        <v>777</v>
      </c>
      <c r="BC1803" s="1" t="s">
        <v>80</v>
      </c>
      <c r="BD1803">
        <v>1472</v>
      </c>
      <c r="BE1803">
        <v>141</v>
      </c>
    </row>
    <row r="1804" spans="1:57" x14ac:dyDescent="0.25">
      <c r="A1804" s="1" t="s">
        <v>60</v>
      </c>
      <c r="B1804">
        <v>5</v>
      </c>
      <c r="C1804" s="1" t="s">
        <v>118</v>
      </c>
      <c r="D1804" s="1" t="s">
        <v>118</v>
      </c>
      <c r="E1804" s="1" t="s">
        <v>62</v>
      </c>
      <c r="F1804" s="1" t="s">
        <v>110</v>
      </c>
      <c r="G1804" s="1" t="s">
        <v>64</v>
      </c>
      <c r="H1804" s="1" t="s">
        <v>65</v>
      </c>
      <c r="I1804">
        <v>2174</v>
      </c>
      <c r="J1804" s="1" t="s">
        <v>191</v>
      </c>
      <c r="K1804" s="1" t="s">
        <v>109</v>
      </c>
      <c r="L1804" s="1" t="s">
        <v>692</v>
      </c>
      <c r="M1804" s="1" t="s">
        <v>801</v>
      </c>
      <c r="N1804" s="1" t="s">
        <v>1078</v>
      </c>
      <c r="O1804" s="1" t="s">
        <v>1079</v>
      </c>
      <c r="P1804">
        <v>20210723</v>
      </c>
      <c r="Q1804">
        <v>20210723</v>
      </c>
      <c r="R1804">
        <v>20210723</v>
      </c>
      <c r="T1804">
        <v>1067</v>
      </c>
      <c r="U1804">
        <v>1380</v>
      </c>
      <c r="V1804">
        <v>0</v>
      </c>
      <c r="W1804">
        <v>0</v>
      </c>
      <c r="X1804">
        <v>0</v>
      </c>
      <c r="Y1804">
        <v>0</v>
      </c>
      <c r="Z1804" s="1" t="s">
        <v>73</v>
      </c>
      <c r="AA1804" s="1" t="s">
        <v>73</v>
      </c>
      <c r="AB1804" s="1" t="s">
        <v>73</v>
      </c>
      <c r="AC1804">
        <v>2</v>
      </c>
      <c r="AD1804">
        <v>2</v>
      </c>
      <c r="AE1804" s="1" t="s">
        <v>73</v>
      </c>
      <c r="AF1804" s="1" t="s">
        <v>73</v>
      </c>
      <c r="AG1804" s="1" t="s">
        <v>73</v>
      </c>
      <c r="AH1804" s="1" t="s">
        <v>73</v>
      </c>
      <c r="AI1804" s="1" t="s">
        <v>73</v>
      </c>
      <c r="AJ1804" s="1" t="s">
        <v>73</v>
      </c>
      <c r="AK1804" s="1" t="s">
        <v>73</v>
      </c>
      <c r="AL1804">
        <v>2</v>
      </c>
      <c r="AM1804" s="1" t="s">
        <v>73</v>
      </c>
      <c r="AN1804" s="1" t="s">
        <v>73</v>
      </c>
      <c r="AO1804">
        <v>2412</v>
      </c>
      <c r="AP1804">
        <v>1433</v>
      </c>
      <c r="AQ1804">
        <v>1428</v>
      </c>
      <c r="AR1804" s="1" t="s">
        <v>1080</v>
      </c>
      <c r="AS1804">
        <v>1</v>
      </c>
      <c r="AT1804" s="1" t="s">
        <v>686</v>
      </c>
      <c r="AU1804">
        <v>3</v>
      </c>
      <c r="AV1804" s="1" t="s">
        <v>1081</v>
      </c>
      <c r="AW1804">
        <v>999</v>
      </c>
      <c r="AX1804" s="1" t="s">
        <v>418</v>
      </c>
      <c r="AY1804">
        <v>112</v>
      </c>
      <c r="AZ1804" s="1" t="s">
        <v>690</v>
      </c>
      <c r="BA1804" s="1" t="s">
        <v>73</v>
      </c>
      <c r="BB1804" s="1" t="s">
        <v>1082</v>
      </c>
      <c r="BC1804" s="1" t="s">
        <v>80</v>
      </c>
      <c r="BD1804">
        <v>1161</v>
      </c>
      <c r="BE1804">
        <v>125</v>
      </c>
    </row>
    <row r="1805" spans="1:57" x14ac:dyDescent="0.25">
      <c r="A1805" s="1" t="s">
        <v>60</v>
      </c>
      <c r="B1805">
        <v>5</v>
      </c>
      <c r="C1805" s="1" t="s">
        <v>118</v>
      </c>
      <c r="D1805" s="1" t="s">
        <v>118</v>
      </c>
      <c r="E1805" s="1" t="s">
        <v>62</v>
      </c>
      <c r="F1805" s="1" t="s">
        <v>110</v>
      </c>
      <c r="G1805" s="1" t="s">
        <v>64</v>
      </c>
      <c r="H1805" s="1" t="s">
        <v>65</v>
      </c>
      <c r="I1805">
        <v>1903</v>
      </c>
      <c r="J1805" s="1" t="s">
        <v>180</v>
      </c>
      <c r="K1805" s="1" t="s">
        <v>771</v>
      </c>
      <c r="L1805" s="1" t="s">
        <v>795</v>
      </c>
      <c r="M1805" s="1" t="s">
        <v>773</v>
      </c>
      <c r="N1805" s="1" t="s">
        <v>796</v>
      </c>
      <c r="O1805" s="1" t="s">
        <v>3082</v>
      </c>
      <c r="P1805">
        <v>20210706</v>
      </c>
      <c r="Q1805">
        <v>20210706</v>
      </c>
      <c r="R1805">
        <v>20210706</v>
      </c>
      <c r="T1805">
        <v>1255</v>
      </c>
      <c r="U1805">
        <v>1710</v>
      </c>
      <c r="V1805">
        <v>2960</v>
      </c>
      <c r="W1805">
        <v>75</v>
      </c>
      <c r="X1805">
        <v>620</v>
      </c>
      <c r="Y1805">
        <v>1250</v>
      </c>
      <c r="Z1805" s="1" t="s">
        <v>73</v>
      </c>
      <c r="AA1805" s="1" t="s">
        <v>73</v>
      </c>
      <c r="AB1805" s="1" t="s">
        <v>73</v>
      </c>
      <c r="AC1805">
        <v>2</v>
      </c>
      <c r="AD1805">
        <v>3</v>
      </c>
      <c r="AE1805" s="1" t="s">
        <v>73</v>
      </c>
      <c r="AF1805" s="1" t="s">
        <v>73</v>
      </c>
      <c r="AG1805" s="1" t="s">
        <v>73</v>
      </c>
      <c r="AH1805" s="1" t="s">
        <v>73</v>
      </c>
      <c r="AI1805" s="1" t="s">
        <v>73</v>
      </c>
      <c r="AJ1805" s="1" t="s">
        <v>73</v>
      </c>
      <c r="AK1805" s="1" t="s">
        <v>73</v>
      </c>
      <c r="AL1805">
        <v>2</v>
      </c>
      <c r="AM1805" s="1" t="s">
        <v>73</v>
      </c>
      <c r="AN1805" s="1" t="s">
        <v>73</v>
      </c>
      <c r="AO1805">
        <v>2636</v>
      </c>
      <c r="AP1805">
        <v>1521</v>
      </c>
      <c r="AQ1805">
        <v>1506</v>
      </c>
      <c r="AR1805" s="1" t="s">
        <v>704</v>
      </c>
      <c r="AS1805">
        <v>1</v>
      </c>
      <c r="AT1805" s="1" t="s">
        <v>686</v>
      </c>
      <c r="AU1805">
        <v>4</v>
      </c>
      <c r="AV1805" s="1" t="s">
        <v>166</v>
      </c>
      <c r="AW1805">
        <v>1498</v>
      </c>
      <c r="AX1805" s="1" t="s">
        <v>418</v>
      </c>
      <c r="AY1805">
        <v>116</v>
      </c>
      <c r="AZ1805" s="1" t="s">
        <v>798</v>
      </c>
      <c r="BA1805" s="1" t="s">
        <v>73</v>
      </c>
      <c r="BB1805" s="1" t="s">
        <v>345</v>
      </c>
      <c r="BC1805" s="1" t="s">
        <v>80</v>
      </c>
      <c r="BD1805">
        <v>1413</v>
      </c>
      <c r="BE1805">
        <v>133</v>
      </c>
    </row>
    <row r="1806" spans="1:57" x14ac:dyDescent="0.25">
      <c r="A1806" s="1" t="s">
        <v>60</v>
      </c>
      <c r="B1806">
        <v>5</v>
      </c>
      <c r="C1806" s="1" t="s">
        <v>118</v>
      </c>
      <c r="D1806" s="1" t="s">
        <v>118</v>
      </c>
      <c r="E1806" s="1" t="s">
        <v>62</v>
      </c>
      <c r="F1806" s="1" t="s">
        <v>110</v>
      </c>
      <c r="G1806" s="1" t="s">
        <v>64</v>
      </c>
      <c r="H1806" s="1" t="s">
        <v>65</v>
      </c>
      <c r="I1806">
        <v>465</v>
      </c>
      <c r="J1806" s="1" t="s">
        <v>1034</v>
      </c>
      <c r="K1806" s="1" t="s">
        <v>1035</v>
      </c>
      <c r="L1806" s="1" t="s">
        <v>1036</v>
      </c>
      <c r="M1806" s="1" t="s">
        <v>1037</v>
      </c>
      <c r="N1806" s="1" t="s">
        <v>1038</v>
      </c>
      <c r="O1806" s="1" t="s">
        <v>1076</v>
      </c>
      <c r="P1806">
        <v>20210722</v>
      </c>
      <c r="Q1806">
        <v>20210722</v>
      </c>
      <c r="R1806">
        <v>20210722</v>
      </c>
      <c r="T1806">
        <v>1147</v>
      </c>
      <c r="U1806">
        <v>1562</v>
      </c>
      <c r="V1806">
        <v>2662</v>
      </c>
      <c r="W1806">
        <v>75</v>
      </c>
      <c r="X1806">
        <v>570</v>
      </c>
      <c r="Y1806">
        <v>1100</v>
      </c>
      <c r="Z1806" s="1" t="s">
        <v>73</v>
      </c>
      <c r="AA1806" s="1" t="s">
        <v>73</v>
      </c>
      <c r="AB1806" s="1" t="s">
        <v>73</v>
      </c>
      <c r="AC1806">
        <v>2</v>
      </c>
      <c r="AD1806">
        <v>3</v>
      </c>
      <c r="AE1806" s="1" t="s">
        <v>73</v>
      </c>
      <c r="AF1806" s="1" t="s">
        <v>73</v>
      </c>
      <c r="AG1806" s="1" t="s">
        <v>73</v>
      </c>
      <c r="AH1806" s="1" t="s">
        <v>73</v>
      </c>
      <c r="AI1806" s="1" t="s">
        <v>73</v>
      </c>
      <c r="AJ1806" s="1" t="s">
        <v>73</v>
      </c>
      <c r="AK1806" s="1" t="s">
        <v>73</v>
      </c>
      <c r="AL1806">
        <v>2</v>
      </c>
      <c r="AM1806" s="1" t="s">
        <v>73</v>
      </c>
      <c r="AN1806" s="1" t="s">
        <v>73</v>
      </c>
      <c r="AO1806">
        <v>2604</v>
      </c>
      <c r="AP1806">
        <v>1526</v>
      </c>
      <c r="AQ1806">
        <v>1520</v>
      </c>
      <c r="AR1806" s="1" t="s">
        <v>1040</v>
      </c>
      <c r="AS1806">
        <v>1</v>
      </c>
      <c r="AT1806" s="1" t="s">
        <v>686</v>
      </c>
      <c r="AU1806">
        <v>3</v>
      </c>
      <c r="AV1806" s="1" t="s">
        <v>1041</v>
      </c>
      <c r="AW1806">
        <v>999</v>
      </c>
      <c r="AX1806" s="1" t="s">
        <v>418</v>
      </c>
      <c r="AY1806">
        <v>111</v>
      </c>
      <c r="AZ1806" s="1" t="s">
        <v>147</v>
      </c>
      <c r="BA1806" s="1" t="s">
        <v>73</v>
      </c>
      <c r="BB1806" s="1" t="s">
        <v>1077</v>
      </c>
      <c r="BC1806" s="1" t="s">
        <v>80</v>
      </c>
      <c r="BD1806">
        <v>1246</v>
      </c>
      <c r="BE1806">
        <v>120</v>
      </c>
    </row>
    <row r="1807" spans="1:57" x14ac:dyDescent="0.25">
      <c r="A1807" s="1" t="s">
        <v>60</v>
      </c>
      <c r="B1807">
        <v>5</v>
      </c>
      <c r="C1807" s="1" t="s">
        <v>118</v>
      </c>
      <c r="D1807" s="1" t="s">
        <v>118</v>
      </c>
      <c r="E1807" s="1" t="s">
        <v>62</v>
      </c>
      <c r="F1807" s="1" t="s">
        <v>110</v>
      </c>
      <c r="G1807" s="1" t="s">
        <v>64</v>
      </c>
      <c r="H1807" s="1" t="s">
        <v>65</v>
      </c>
      <c r="I1807">
        <v>1903</v>
      </c>
      <c r="J1807" s="1" t="s">
        <v>180</v>
      </c>
      <c r="K1807" s="1" t="s">
        <v>771</v>
      </c>
      <c r="L1807" s="1" t="s">
        <v>772</v>
      </c>
      <c r="M1807" s="1" t="s">
        <v>773</v>
      </c>
      <c r="N1807" s="1" t="s">
        <v>774</v>
      </c>
      <c r="O1807" s="1" t="s">
        <v>3081</v>
      </c>
      <c r="P1807">
        <v>20210729</v>
      </c>
      <c r="Q1807">
        <v>20210729</v>
      </c>
      <c r="R1807">
        <v>20210729</v>
      </c>
      <c r="T1807">
        <v>1277</v>
      </c>
      <c r="U1807">
        <v>1796</v>
      </c>
      <c r="V1807">
        <v>3046</v>
      </c>
      <c r="W1807">
        <v>75</v>
      </c>
      <c r="X1807">
        <v>630</v>
      </c>
      <c r="Y1807">
        <v>1250</v>
      </c>
      <c r="Z1807" s="1" t="s">
        <v>73</v>
      </c>
      <c r="AA1807" s="1" t="s">
        <v>73</v>
      </c>
      <c r="AB1807" s="1" t="s">
        <v>73</v>
      </c>
      <c r="AC1807">
        <v>2</v>
      </c>
      <c r="AD1807">
        <v>3</v>
      </c>
      <c r="AE1807" s="1" t="s">
        <v>73</v>
      </c>
      <c r="AF1807" s="1" t="s">
        <v>73</v>
      </c>
      <c r="AG1807" s="1" t="s">
        <v>73</v>
      </c>
      <c r="AH1807" s="1" t="s">
        <v>73</v>
      </c>
      <c r="AI1807" s="1" t="s">
        <v>73</v>
      </c>
      <c r="AJ1807" s="1" t="s">
        <v>73</v>
      </c>
      <c r="AK1807" s="1" t="s">
        <v>73</v>
      </c>
      <c r="AL1807">
        <v>2</v>
      </c>
      <c r="AM1807" s="1" t="s">
        <v>73</v>
      </c>
      <c r="AN1807" s="1" t="s">
        <v>73</v>
      </c>
      <c r="AO1807">
        <v>2639</v>
      </c>
      <c r="AP1807">
        <v>1521</v>
      </c>
      <c r="AQ1807">
        <v>1506</v>
      </c>
      <c r="AR1807" s="1" t="s">
        <v>704</v>
      </c>
      <c r="AS1807">
        <v>1</v>
      </c>
      <c r="AT1807" s="1" t="s">
        <v>686</v>
      </c>
      <c r="AU1807">
        <v>4</v>
      </c>
      <c r="AV1807" s="1" t="s">
        <v>166</v>
      </c>
      <c r="AW1807">
        <v>1498</v>
      </c>
      <c r="AX1807" s="1" t="s">
        <v>418</v>
      </c>
      <c r="AY1807">
        <v>115</v>
      </c>
      <c r="AZ1807" s="1" t="s">
        <v>776</v>
      </c>
      <c r="BA1807" s="1" t="s">
        <v>73</v>
      </c>
      <c r="BB1807" s="1" t="s">
        <v>777</v>
      </c>
      <c r="BC1807" s="1" t="s">
        <v>80</v>
      </c>
      <c r="BD1807">
        <v>1472</v>
      </c>
      <c r="BE1807">
        <v>141</v>
      </c>
    </row>
    <row r="1808" spans="1:57" x14ac:dyDescent="0.25">
      <c r="A1808" s="1" t="s">
        <v>60</v>
      </c>
      <c r="B1808">
        <v>5</v>
      </c>
      <c r="C1808" s="1" t="s">
        <v>118</v>
      </c>
      <c r="D1808" s="1" t="s">
        <v>118</v>
      </c>
      <c r="E1808" s="1" t="s">
        <v>62</v>
      </c>
      <c r="F1808" s="1" t="s">
        <v>110</v>
      </c>
      <c r="G1808" s="1" t="s">
        <v>64</v>
      </c>
      <c r="H1808" s="1" t="s">
        <v>65</v>
      </c>
      <c r="I1808">
        <v>2174</v>
      </c>
      <c r="J1808" s="1" t="s">
        <v>191</v>
      </c>
      <c r="K1808" s="1" t="s">
        <v>1976</v>
      </c>
      <c r="L1808" s="1" t="s">
        <v>2180</v>
      </c>
      <c r="M1808" s="1" t="s">
        <v>2945</v>
      </c>
      <c r="N1808" s="1" t="s">
        <v>3066</v>
      </c>
      <c r="O1808" s="1" t="s">
        <v>3083</v>
      </c>
      <c r="P1808">
        <v>20210716</v>
      </c>
      <c r="Q1808">
        <v>20210716</v>
      </c>
      <c r="R1808">
        <v>20210716</v>
      </c>
      <c r="T1808">
        <v>1181</v>
      </c>
      <c r="U1808">
        <v>1640</v>
      </c>
      <c r="V1808">
        <v>2740</v>
      </c>
      <c r="W1808">
        <v>50</v>
      </c>
      <c r="X1808">
        <v>590</v>
      </c>
      <c r="Y1808">
        <v>1100</v>
      </c>
      <c r="Z1808" s="1" t="s">
        <v>73</v>
      </c>
      <c r="AA1808" s="1" t="s">
        <v>73</v>
      </c>
      <c r="AB1808" s="1" t="s">
        <v>73</v>
      </c>
      <c r="AC1808">
        <v>2</v>
      </c>
      <c r="AD1808">
        <v>3</v>
      </c>
      <c r="AE1808" s="1" t="s">
        <v>73</v>
      </c>
      <c r="AF1808" s="1" t="s">
        <v>73</v>
      </c>
      <c r="AG1808" s="1" t="s">
        <v>73</v>
      </c>
      <c r="AH1808" s="1" t="s">
        <v>73</v>
      </c>
      <c r="AI1808" s="1" t="s">
        <v>73</v>
      </c>
      <c r="AJ1808" s="1" t="s">
        <v>73</v>
      </c>
      <c r="AK1808" s="1" t="s">
        <v>73</v>
      </c>
      <c r="AL1808">
        <v>2</v>
      </c>
      <c r="AM1808" s="1" t="s">
        <v>73</v>
      </c>
      <c r="AN1808" s="1" t="s">
        <v>73</v>
      </c>
      <c r="AO1808">
        <v>2551</v>
      </c>
      <c r="AP1808">
        <v>1525</v>
      </c>
      <c r="AQ1808">
        <v>1509</v>
      </c>
      <c r="AR1808" s="1" t="s">
        <v>685</v>
      </c>
      <c r="AS1808">
        <v>1</v>
      </c>
      <c r="AT1808" s="1" t="s">
        <v>686</v>
      </c>
      <c r="AU1808">
        <v>3</v>
      </c>
      <c r="AV1808" s="1" t="s">
        <v>687</v>
      </c>
      <c r="AW1808">
        <v>999</v>
      </c>
      <c r="AX1808" s="1" t="s">
        <v>418</v>
      </c>
      <c r="AY1808">
        <v>108</v>
      </c>
      <c r="AZ1808" s="1" t="s">
        <v>508</v>
      </c>
      <c r="BA1808" s="1" t="s">
        <v>73</v>
      </c>
      <c r="BB1808" s="1" t="s">
        <v>765</v>
      </c>
      <c r="BC1808" s="1" t="s">
        <v>80</v>
      </c>
      <c r="BD1808">
        <v>1318</v>
      </c>
      <c r="BE1808">
        <v>119</v>
      </c>
    </row>
    <row r="1809" spans="1:58" x14ac:dyDescent="0.25">
      <c r="A1809" s="1" t="s">
        <v>60</v>
      </c>
      <c r="B1809">
        <v>6</v>
      </c>
      <c r="C1809" s="1" t="s">
        <v>61</v>
      </c>
      <c r="D1809" s="1" t="s">
        <v>61</v>
      </c>
      <c r="E1809" s="1" t="s">
        <v>62</v>
      </c>
      <c r="F1809" s="1" t="s">
        <v>110</v>
      </c>
      <c r="G1809" s="1" t="s">
        <v>64</v>
      </c>
      <c r="H1809" s="1" t="s">
        <v>65</v>
      </c>
      <c r="I1809">
        <v>465</v>
      </c>
      <c r="J1809" s="1" t="s">
        <v>1034</v>
      </c>
      <c r="K1809" s="1" t="s">
        <v>1473</v>
      </c>
      <c r="L1809" s="1" t="s">
        <v>1474</v>
      </c>
      <c r="M1809" s="1" t="s">
        <v>1475</v>
      </c>
      <c r="N1809" s="1" t="s">
        <v>1476</v>
      </c>
      <c r="O1809" s="1" t="s">
        <v>1477</v>
      </c>
      <c r="P1809">
        <v>20210719</v>
      </c>
      <c r="Q1809">
        <v>20210719</v>
      </c>
      <c r="R1809">
        <v>20210719</v>
      </c>
      <c r="T1809">
        <v>1414</v>
      </c>
      <c r="U1809">
        <v>1849</v>
      </c>
      <c r="V1809">
        <v>3349</v>
      </c>
      <c r="W1809">
        <v>75</v>
      </c>
      <c r="X1809">
        <v>705</v>
      </c>
      <c r="Y1809">
        <v>1500</v>
      </c>
      <c r="Z1809" s="1" t="s">
        <v>238</v>
      </c>
      <c r="AA1809" s="1" t="s">
        <v>73</v>
      </c>
      <c r="AB1809" s="1" t="s">
        <v>73</v>
      </c>
      <c r="AC1809">
        <v>2</v>
      </c>
      <c r="AD1809">
        <v>3</v>
      </c>
      <c r="AE1809" s="1" t="s">
        <v>73</v>
      </c>
      <c r="AF1809" s="1" t="s">
        <v>73</v>
      </c>
      <c r="AG1809" s="1" t="s">
        <v>73</v>
      </c>
      <c r="AH1809" s="1" t="s">
        <v>73</v>
      </c>
      <c r="AI1809" s="1" t="s">
        <v>73</v>
      </c>
      <c r="AJ1809" s="1" t="s">
        <v>73</v>
      </c>
      <c r="AK1809" s="1" t="s">
        <v>73</v>
      </c>
      <c r="AL1809">
        <v>2</v>
      </c>
      <c r="AM1809" s="1" t="s">
        <v>73</v>
      </c>
      <c r="AN1809" s="1" t="s">
        <v>73</v>
      </c>
      <c r="AO1809">
        <v>2673</v>
      </c>
      <c r="AP1809">
        <v>1563</v>
      </c>
      <c r="AQ1809">
        <v>1580</v>
      </c>
      <c r="AR1809" s="1" t="s">
        <v>1092</v>
      </c>
      <c r="AS1809">
        <v>1</v>
      </c>
      <c r="AT1809" s="1" t="s">
        <v>686</v>
      </c>
      <c r="AU1809">
        <v>4</v>
      </c>
      <c r="AV1809" s="1" t="s">
        <v>166</v>
      </c>
      <c r="AW1809">
        <v>1332</v>
      </c>
      <c r="AX1809" s="1" t="s">
        <v>77</v>
      </c>
      <c r="AY1809">
        <v>137</v>
      </c>
      <c r="AZ1809" s="1" t="s">
        <v>593</v>
      </c>
      <c r="BA1809" s="1" t="s">
        <v>73</v>
      </c>
      <c r="BB1809" s="1" t="s">
        <v>167</v>
      </c>
      <c r="BC1809" s="1" t="s">
        <v>80</v>
      </c>
      <c r="BD1809">
        <v>1519</v>
      </c>
      <c r="BE1809">
        <v>158</v>
      </c>
      <c r="BF1809">
        <v>1</v>
      </c>
    </row>
    <row r="1810" spans="1:58" x14ac:dyDescent="0.25">
      <c r="A1810" s="1" t="s">
        <v>60</v>
      </c>
      <c r="B1810">
        <v>5</v>
      </c>
      <c r="C1810" s="1" t="s">
        <v>118</v>
      </c>
      <c r="D1810" s="1" t="s">
        <v>118</v>
      </c>
      <c r="E1810" s="1" t="s">
        <v>62</v>
      </c>
      <c r="F1810" s="1" t="s">
        <v>110</v>
      </c>
      <c r="G1810" s="1" t="s">
        <v>64</v>
      </c>
      <c r="H1810" s="1" t="s">
        <v>65</v>
      </c>
      <c r="I1810">
        <v>249</v>
      </c>
      <c r="J1810" s="1" t="s">
        <v>197</v>
      </c>
      <c r="K1810" s="1" t="s">
        <v>766</v>
      </c>
      <c r="L1810" s="1" t="s">
        <v>1342</v>
      </c>
      <c r="M1810" s="1" t="s">
        <v>768</v>
      </c>
      <c r="N1810" s="1" t="s">
        <v>1343</v>
      </c>
      <c r="O1810" s="1" t="s">
        <v>2202</v>
      </c>
      <c r="P1810">
        <v>20210701</v>
      </c>
      <c r="Q1810">
        <v>20210701</v>
      </c>
      <c r="R1810">
        <v>20210701</v>
      </c>
      <c r="T1810">
        <v>1465</v>
      </c>
      <c r="U1810">
        <v>1920</v>
      </c>
      <c r="V1810">
        <v>3220</v>
      </c>
      <c r="W1810">
        <v>75</v>
      </c>
      <c r="X1810">
        <v>730</v>
      </c>
      <c r="Y1810">
        <v>1300</v>
      </c>
      <c r="Z1810" s="1" t="s">
        <v>73</v>
      </c>
      <c r="AA1810" s="1" t="s">
        <v>73</v>
      </c>
      <c r="AB1810" s="1" t="s">
        <v>73</v>
      </c>
      <c r="AC1810">
        <v>2</v>
      </c>
      <c r="AD1810">
        <v>3</v>
      </c>
      <c r="AE1810" s="1" t="s">
        <v>73</v>
      </c>
      <c r="AF1810" s="1" t="s">
        <v>73</v>
      </c>
      <c r="AG1810" s="1" t="s">
        <v>73</v>
      </c>
      <c r="AH1810" s="1" t="s">
        <v>73</v>
      </c>
      <c r="AI1810" s="1" t="s">
        <v>73</v>
      </c>
      <c r="AJ1810" s="1" t="s">
        <v>73</v>
      </c>
      <c r="AK1810" s="1" t="s">
        <v>73</v>
      </c>
      <c r="AL1810">
        <v>2</v>
      </c>
      <c r="AM1810" s="1" t="s">
        <v>73</v>
      </c>
      <c r="AN1810" s="1" t="s">
        <v>73</v>
      </c>
      <c r="AO1810">
        <v>2370</v>
      </c>
      <c r="AP1810">
        <v>1561</v>
      </c>
      <c r="AQ1810">
        <v>1562</v>
      </c>
      <c r="AR1810" s="1" t="s">
        <v>716</v>
      </c>
      <c r="AS1810">
        <v>1</v>
      </c>
      <c r="AT1810" s="1" t="s">
        <v>686</v>
      </c>
      <c r="AU1810">
        <v>4</v>
      </c>
      <c r="AV1810" s="1" t="s">
        <v>717</v>
      </c>
      <c r="AW1810">
        <v>1998</v>
      </c>
      <c r="AX1810" s="1" t="s">
        <v>418</v>
      </c>
      <c r="AY1810">
        <v>126</v>
      </c>
      <c r="AZ1810" s="1" t="s">
        <v>280</v>
      </c>
      <c r="BA1810" s="1" t="s">
        <v>73</v>
      </c>
      <c r="BB1810" s="1" t="s">
        <v>608</v>
      </c>
      <c r="BC1810" s="1" t="s">
        <v>80</v>
      </c>
      <c r="BD1810">
        <v>1605</v>
      </c>
      <c r="BE1810">
        <v>143</v>
      </c>
    </row>
    <row r="1811" spans="1:58" x14ac:dyDescent="0.25">
      <c r="A1811" s="1" t="s">
        <v>60</v>
      </c>
      <c r="B1811">
        <v>5</v>
      </c>
      <c r="C1811" s="1" t="s">
        <v>118</v>
      </c>
      <c r="D1811" s="1" t="s">
        <v>118</v>
      </c>
      <c r="E1811" s="1" t="s">
        <v>62</v>
      </c>
      <c r="F1811" s="1" t="s">
        <v>110</v>
      </c>
      <c r="G1811" s="1" t="s">
        <v>64</v>
      </c>
      <c r="H1811" s="1" t="s">
        <v>65</v>
      </c>
      <c r="I1811">
        <v>752</v>
      </c>
      <c r="J1811" s="1" t="s">
        <v>239</v>
      </c>
      <c r="K1811" s="1" t="s">
        <v>1280</v>
      </c>
      <c r="L1811" s="1" t="s">
        <v>1281</v>
      </c>
      <c r="M1811" s="1" t="s">
        <v>1303</v>
      </c>
      <c r="N1811" s="1" t="s">
        <v>1304</v>
      </c>
      <c r="O1811" s="1" t="s">
        <v>1305</v>
      </c>
      <c r="P1811">
        <v>20210702</v>
      </c>
      <c r="Q1811">
        <v>20210702</v>
      </c>
      <c r="R1811">
        <v>20210702</v>
      </c>
      <c r="T1811">
        <v>1280</v>
      </c>
      <c r="U1811">
        <v>1660</v>
      </c>
      <c r="V1811">
        <v>0</v>
      </c>
      <c r="W1811">
        <v>0</v>
      </c>
      <c r="X1811">
        <v>0</v>
      </c>
      <c r="Y1811">
        <v>0</v>
      </c>
      <c r="Z1811" s="1" t="s">
        <v>73</v>
      </c>
      <c r="AA1811" s="1" t="s">
        <v>73</v>
      </c>
      <c r="AB1811" s="1" t="s">
        <v>73</v>
      </c>
      <c r="AC1811">
        <v>2</v>
      </c>
      <c r="AD1811">
        <v>3</v>
      </c>
      <c r="AE1811" s="1" t="s">
        <v>73</v>
      </c>
      <c r="AF1811" s="1" t="s">
        <v>73</v>
      </c>
      <c r="AG1811" s="1" t="s">
        <v>73</v>
      </c>
      <c r="AH1811" s="1" t="s">
        <v>73</v>
      </c>
      <c r="AI1811" s="1" t="s">
        <v>73</v>
      </c>
      <c r="AJ1811" s="1" t="s">
        <v>73</v>
      </c>
      <c r="AK1811" s="1" t="s">
        <v>73</v>
      </c>
      <c r="AL1811">
        <v>2</v>
      </c>
      <c r="AM1811" s="1" t="s">
        <v>73</v>
      </c>
      <c r="AN1811" s="1" t="s">
        <v>73</v>
      </c>
      <c r="AO1811">
        <v>2493</v>
      </c>
      <c r="AP1811">
        <v>1513</v>
      </c>
      <c r="AQ1811">
        <v>1476</v>
      </c>
      <c r="AR1811" s="1" t="s">
        <v>1306</v>
      </c>
      <c r="AS1811">
        <v>1</v>
      </c>
      <c r="AT1811" s="1" t="s">
        <v>686</v>
      </c>
      <c r="AU1811">
        <v>3</v>
      </c>
      <c r="AV1811" s="1" t="s">
        <v>221</v>
      </c>
      <c r="AW1811">
        <v>1496</v>
      </c>
      <c r="AX1811" s="1" t="s">
        <v>418</v>
      </c>
      <c r="AY1811">
        <v>132</v>
      </c>
      <c r="AZ1811" s="1" t="s">
        <v>1217</v>
      </c>
      <c r="BA1811" s="1" t="s">
        <v>73</v>
      </c>
      <c r="BB1811" s="1" t="s">
        <v>1308</v>
      </c>
      <c r="BC1811" s="1" t="s">
        <v>80</v>
      </c>
      <c r="BD1811">
        <v>1388</v>
      </c>
      <c r="BE1811">
        <v>147</v>
      </c>
    </row>
    <row r="1812" spans="1:58" x14ac:dyDescent="0.25">
      <c r="A1812" s="1" t="s">
        <v>60</v>
      </c>
      <c r="B1812">
        <v>5</v>
      </c>
      <c r="C1812" s="1" t="s">
        <v>118</v>
      </c>
      <c r="D1812" s="1" t="s">
        <v>118</v>
      </c>
      <c r="E1812" s="1" t="s">
        <v>62</v>
      </c>
      <c r="F1812" s="1" t="s">
        <v>110</v>
      </c>
      <c r="G1812" s="1" t="s">
        <v>64</v>
      </c>
      <c r="H1812" s="1" t="s">
        <v>65</v>
      </c>
      <c r="I1812">
        <v>249</v>
      </c>
      <c r="J1812" s="1" t="s">
        <v>197</v>
      </c>
      <c r="K1812" s="1" t="s">
        <v>766</v>
      </c>
      <c r="L1812" s="1" t="s">
        <v>1342</v>
      </c>
      <c r="M1812" s="1" t="s">
        <v>768</v>
      </c>
      <c r="N1812" s="1" t="s">
        <v>1343</v>
      </c>
      <c r="O1812" s="1" t="s">
        <v>2202</v>
      </c>
      <c r="P1812">
        <v>20210708</v>
      </c>
      <c r="Q1812">
        <v>20210708</v>
      </c>
      <c r="R1812">
        <v>20210708</v>
      </c>
      <c r="T1812">
        <v>1465</v>
      </c>
      <c r="U1812">
        <v>1920</v>
      </c>
      <c r="V1812">
        <v>3220</v>
      </c>
      <c r="W1812">
        <v>75</v>
      </c>
      <c r="X1812">
        <v>730</v>
      </c>
      <c r="Y1812">
        <v>1300</v>
      </c>
      <c r="Z1812" s="1" t="s">
        <v>73</v>
      </c>
      <c r="AA1812" s="1" t="s">
        <v>73</v>
      </c>
      <c r="AB1812" s="1" t="s">
        <v>73</v>
      </c>
      <c r="AC1812">
        <v>2</v>
      </c>
      <c r="AD1812">
        <v>3</v>
      </c>
      <c r="AE1812" s="1" t="s">
        <v>73</v>
      </c>
      <c r="AF1812" s="1" t="s">
        <v>73</v>
      </c>
      <c r="AG1812" s="1" t="s">
        <v>73</v>
      </c>
      <c r="AH1812" s="1" t="s">
        <v>73</v>
      </c>
      <c r="AI1812" s="1" t="s">
        <v>73</v>
      </c>
      <c r="AJ1812" s="1" t="s">
        <v>73</v>
      </c>
      <c r="AK1812" s="1" t="s">
        <v>73</v>
      </c>
      <c r="AL1812">
        <v>2</v>
      </c>
      <c r="AM1812" s="1" t="s">
        <v>73</v>
      </c>
      <c r="AN1812" s="1" t="s">
        <v>73</v>
      </c>
      <c r="AO1812">
        <v>2670</v>
      </c>
      <c r="AP1812">
        <v>1561</v>
      </c>
      <c r="AQ1812">
        <v>1562</v>
      </c>
      <c r="AR1812" s="1" t="s">
        <v>716</v>
      </c>
      <c r="AS1812">
        <v>1</v>
      </c>
      <c r="AT1812" s="1" t="s">
        <v>686</v>
      </c>
      <c r="AU1812">
        <v>4</v>
      </c>
      <c r="AV1812" s="1" t="s">
        <v>717</v>
      </c>
      <c r="AW1812">
        <v>1998</v>
      </c>
      <c r="AX1812" s="1" t="s">
        <v>418</v>
      </c>
      <c r="AY1812">
        <v>126</v>
      </c>
      <c r="AZ1812" s="1" t="s">
        <v>280</v>
      </c>
      <c r="BA1812" s="1" t="s">
        <v>73</v>
      </c>
      <c r="BB1812" s="1" t="s">
        <v>608</v>
      </c>
      <c r="BC1812" s="1" t="s">
        <v>80</v>
      </c>
      <c r="BD1812">
        <v>1575</v>
      </c>
      <c r="BE1812">
        <v>142</v>
      </c>
    </row>
    <row r="1813" spans="1:58" x14ac:dyDescent="0.25">
      <c r="A1813" s="1" t="s">
        <v>60</v>
      </c>
      <c r="B1813">
        <v>5</v>
      </c>
      <c r="C1813" s="1" t="s">
        <v>118</v>
      </c>
      <c r="D1813" s="1" t="s">
        <v>118</v>
      </c>
      <c r="E1813" s="1" t="s">
        <v>62</v>
      </c>
      <c r="F1813" s="1" t="s">
        <v>110</v>
      </c>
      <c r="G1813" s="1" t="s">
        <v>64</v>
      </c>
      <c r="H1813" s="1" t="s">
        <v>65</v>
      </c>
      <c r="I1813">
        <v>249</v>
      </c>
      <c r="J1813" s="1" t="s">
        <v>197</v>
      </c>
      <c r="K1813" s="1" t="s">
        <v>766</v>
      </c>
      <c r="L1813" s="1" t="s">
        <v>1342</v>
      </c>
      <c r="M1813" s="1" t="s">
        <v>768</v>
      </c>
      <c r="N1813" s="1" t="s">
        <v>1343</v>
      </c>
      <c r="O1813" s="1" t="s">
        <v>2982</v>
      </c>
      <c r="P1813">
        <v>20210709</v>
      </c>
      <c r="Q1813">
        <v>20210709</v>
      </c>
      <c r="R1813">
        <v>20210709</v>
      </c>
      <c r="T1813">
        <v>1465</v>
      </c>
      <c r="U1813">
        <v>1920</v>
      </c>
      <c r="V1813">
        <v>3220</v>
      </c>
      <c r="W1813">
        <v>75</v>
      </c>
      <c r="X1813">
        <v>730</v>
      </c>
      <c r="Y1813">
        <v>1300</v>
      </c>
      <c r="Z1813" s="1" t="s">
        <v>73</v>
      </c>
      <c r="AA1813" s="1" t="s">
        <v>73</v>
      </c>
      <c r="AB1813" s="1" t="s">
        <v>73</v>
      </c>
      <c r="AC1813">
        <v>2</v>
      </c>
      <c r="AD1813">
        <v>3</v>
      </c>
      <c r="AE1813" s="1" t="s">
        <v>73</v>
      </c>
      <c r="AF1813" s="1" t="s">
        <v>73</v>
      </c>
      <c r="AG1813" s="1" t="s">
        <v>73</v>
      </c>
      <c r="AH1813" s="1" t="s">
        <v>73</v>
      </c>
      <c r="AI1813" s="1" t="s">
        <v>73</v>
      </c>
      <c r="AJ1813" s="1" t="s">
        <v>73</v>
      </c>
      <c r="AK1813" s="1" t="s">
        <v>73</v>
      </c>
      <c r="AL1813">
        <v>2</v>
      </c>
      <c r="AM1813" s="1" t="s">
        <v>73</v>
      </c>
      <c r="AN1813" s="1" t="s">
        <v>73</v>
      </c>
      <c r="AO1813">
        <v>2670</v>
      </c>
      <c r="AP1813">
        <v>1561</v>
      </c>
      <c r="AQ1813">
        <v>1561</v>
      </c>
      <c r="AR1813" s="1" t="s">
        <v>716</v>
      </c>
      <c r="AS1813">
        <v>1</v>
      </c>
      <c r="AT1813" s="1" t="s">
        <v>686</v>
      </c>
      <c r="AU1813">
        <v>4</v>
      </c>
      <c r="AV1813" s="1" t="s">
        <v>717</v>
      </c>
      <c r="AW1813">
        <v>1998</v>
      </c>
      <c r="AX1813" s="1" t="s">
        <v>418</v>
      </c>
      <c r="AY1813">
        <v>126</v>
      </c>
      <c r="AZ1813" s="1" t="s">
        <v>280</v>
      </c>
      <c r="BA1813" s="1" t="s">
        <v>73</v>
      </c>
      <c r="BB1813" s="1" t="s">
        <v>608</v>
      </c>
      <c r="BC1813" s="1" t="s">
        <v>80</v>
      </c>
      <c r="BD1813">
        <v>1592</v>
      </c>
      <c r="BE1813">
        <v>139</v>
      </c>
    </row>
    <row r="1814" spans="1:58" x14ac:dyDescent="0.25">
      <c r="A1814" s="1" t="s">
        <v>60</v>
      </c>
      <c r="B1814">
        <v>5</v>
      </c>
      <c r="C1814" s="1" t="s">
        <v>118</v>
      </c>
      <c r="D1814" s="1" t="s">
        <v>118</v>
      </c>
      <c r="E1814" s="1" t="s">
        <v>62</v>
      </c>
      <c r="F1814" s="1" t="s">
        <v>110</v>
      </c>
      <c r="G1814" s="1" t="s">
        <v>64</v>
      </c>
      <c r="H1814" s="1" t="s">
        <v>65</v>
      </c>
      <c r="I1814">
        <v>1903</v>
      </c>
      <c r="J1814" s="1" t="s">
        <v>180</v>
      </c>
      <c r="K1814" s="1" t="s">
        <v>771</v>
      </c>
      <c r="L1814" s="1" t="s">
        <v>772</v>
      </c>
      <c r="M1814" s="1" t="s">
        <v>773</v>
      </c>
      <c r="N1814" s="1" t="s">
        <v>774</v>
      </c>
      <c r="O1814" s="1" t="s">
        <v>1100</v>
      </c>
      <c r="P1814">
        <v>20210729</v>
      </c>
      <c r="Q1814">
        <v>20210729</v>
      </c>
      <c r="R1814">
        <v>20210729</v>
      </c>
      <c r="T1814">
        <v>1277</v>
      </c>
      <c r="U1814">
        <v>1774</v>
      </c>
      <c r="V1814">
        <v>3024</v>
      </c>
      <c r="W1814">
        <v>75</v>
      </c>
      <c r="X1814">
        <v>630</v>
      </c>
      <c r="Y1814">
        <v>1250</v>
      </c>
      <c r="Z1814" s="1" t="s">
        <v>73</v>
      </c>
      <c r="AA1814" s="1" t="s">
        <v>73</v>
      </c>
      <c r="AB1814" s="1" t="s">
        <v>73</v>
      </c>
      <c r="AC1814">
        <v>2</v>
      </c>
      <c r="AD1814">
        <v>3</v>
      </c>
      <c r="AE1814" s="1" t="s">
        <v>73</v>
      </c>
      <c r="AF1814" s="1" t="s">
        <v>73</v>
      </c>
      <c r="AG1814" s="1" t="s">
        <v>73</v>
      </c>
      <c r="AH1814" s="1" t="s">
        <v>73</v>
      </c>
      <c r="AI1814" s="1" t="s">
        <v>73</v>
      </c>
      <c r="AJ1814" s="1" t="s">
        <v>73</v>
      </c>
      <c r="AK1814" s="1" t="s">
        <v>73</v>
      </c>
      <c r="AL1814">
        <v>2</v>
      </c>
      <c r="AM1814" s="1" t="s">
        <v>73</v>
      </c>
      <c r="AN1814" s="1" t="s">
        <v>73</v>
      </c>
      <c r="AO1814">
        <v>2639</v>
      </c>
      <c r="AP1814">
        <v>1521</v>
      </c>
      <c r="AQ1814">
        <v>1506</v>
      </c>
      <c r="AR1814" s="1" t="s">
        <v>704</v>
      </c>
      <c r="AS1814">
        <v>1</v>
      </c>
      <c r="AT1814" s="1" t="s">
        <v>686</v>
      </c>
      <c r="AU1814">
        <v>4</v>
      </c>
      <c r="AV1814" s="1" t="s">
        <v>166</v>
      </c>
      <c r="AW1814">
        <v>1498</v>
      </c>
      <c r="AX1814" s="1" t="s">
        <v>418</v>
      </c>
      <c r="AY1814">
        <v>113</v>
      </c>
      <c r="AZ1814" s="1" t="s">
        <v>690</v>
      </c>
      <c r="BA1814" s="1" t="s">
        <v>73</v>
      </c>
      <c r="BB1814" s="1" t="s">
        <v>1101</v>
      </c>
      <c r="BC1814" s="1" t="s">
        <v>80</v>
      </c>
      <c r="BD1814">
        <v>1416</v>
      </c>
      <c r="BE1814">
        <v>136</v>
      </c>
    </row>
    <row r="1815" spans="1:58" x14ac:dyDescent="0.25">
      <c r="A1815" s="1" t="s">
        <v>60</v>
      </c>
      <c r="B1815">
        <v>5</v>
      </c>
      <c r="C1815" s="1" t="s">
        <v>118</v>
      </c>
      <c r="D1815" s="1" t="s">
        <v>118</v>
      </c>
      <c r="E1815" s="1" t="s">
        <v>62</v>
      </c>
      <c r="F1815" s="1" t="s">
        <v>110</v>
      </c>
      <c r="G1815" s="1" t="s">
        <v>64</v>
      </c>
      <c r="H1815" s="1" t="s">
        <v>65</v>
      </c>
      <c r="I1815">
        <v>126</v>
      </c>
      <c r="J1815" s="1" t="s">
        <v>148</v>
      </c>
      <c r="K1815" s="1" t="s">
        <v>316</v>
      </c>
      <c r="L1815" s="1" t="s">
        <v>317</v>
      </c>
      <c r="M1815" s="1" t="s">
        <v>318</v>
      </c>
      <c r="N1815" s="1" t="s">
        <v>3084</v>
      </c>
      <c r="O1815" s="1" t="s">
        <v>2964</v>
      </c>
      <c r="P1815">
        <v>20210716</v>
      </c>
      <c r="Q1815">
        <v>20210716</v>
      </c>
      <c r="R1815">
        <v>20210716</v>
      </c>
      <c r="T1815">
        <v>1695</v>
      </c>
      <c r="U1815">
        <v>2200</v>
      </c>
      <c r="V1815">
        <v>4200</v>
      </c>
      <c r="W1815">
        <v>90</v>
      </c>
      <c r="X1815">
        <v>750</v>
      </c>
      <c r="Y1815">
        <v>2000</v>
      </c>
      <c r="Z1815" s="1" t="s">
        <v>72</v>
      </c>
      <c r="AA1815" s="1" t="s">
        <v>73</v>
      </c>
      <c r="AB1815" s="1" t="s">
        <v>73</v>
      </c>
      <c r="AC1815">
        <v>2</v>
      </c>
      <c r="AD1815">
        <v>3</v>
      </c>
      <c r="AE1815" s="1" t="s">
        <v>73</v>
      </c>
      <c r="AF1815" s="1" t="s">
        <v>73</v>
      </c>
      <c r="AG1815" s="1" t="s">
        <v>73</v>
      </c>
      <c r="AH1815" s="1" t="s">
        <v>73</v>
      </c>
      <c r="AI1815" s="1" t="s">
        <v>73</v>
      </c>
      <c r="AJ1815" s="1" t="s">
        <v>73</v>
      </c>
      <c r="AK1815" s="1" t="s">
        <v>73</v>
      </c>
      <c r="AL1815">
        <v>2</v>
      </c>
      <c r="AM1815" s="1" t="s">
        <v>73</v>
      </c>
      <c r="AN1815" s="1" t="s">
        <v>73</v>
      </c>
      <c r="AO1815">
        <v>2677</v>
      </c>
      <c r="AP1815">
        <v>1592</v>
      </c>
      <c r="AQ1815">
        <v>1597</v>
      </c>
      <c r="AR1815" s="1" t="s">
        <v>1157</v>
      </c>
      <c r="AS1815">
        <v>1</v>
      </c>
      <c r="AT1815" s="1" t="s">
        <v>686</v>
      </c>
      <c r="AU1815">
        <v>4</v>
      </c>
      <c r="AV1815" s="1" t="s">
        <v>1152</v>
      </c>
      <c r="AW1815">
        <v>1984</v>
      </c>
      <c r="AX1815" s="1" t="s">
        <v>77</v>
      </c>
      <c r="AY1815">
        <v>161</v>
      </c>
      <c r="AZ1815" s="1" t="s">
        <v>1158</v>
      </c>
      <c r="BA1815" s="1" t="s">
        <v>73</v>
      </c>
      <c r="BB1815" s="1" t="s">
        <v>1159</v>
      </c>
      <c r="BC1815" s="1" t="s">
        <v>80</v>
      </c>
      <c r="BD1815">
        <v>1853</v>
      </c>
      <c r="BE1815">
        <v>186</v>
      </c>
    </row>
    <row r="1816" spans="1:58" x14ac:dyDescent="0.25">
      <c r="A1816" s="1" t="s">
        <v>60</v>
      </c>
      <c r="B1816">
        <v>5</v>
      </c>
      <c r="C1816" s="1" t="s">
        <v>118</v>
      </c>
      <c r="D1816" s="1" t="s">
        <v>118</v>
      </c>
      <c r="E1816" s="1" t="s">
        <v>62</v>
      </c>
      <c r="F1816" s="1" t="s">
        <v>110</v>
      </c>
      <c r="G1816" s="1" t="s">
        <v>64</v>
      </c>
      <c r="H1816" s="1" t="s">
        <v>65</v>
      </c>
      <c r="I1816">
        <v>1005</v>
      </c>
      <c r="J1816" s="1" t="s">
        <v>480</v>
      </c>
      <c r="K1816" s="1" t="s">
        <v>1051</v>
      </c>
      <c r="L1816" s="1" t="s">
        <v>1052</v>
      </c>
      <c r="M1816" s="1" t="s">
        <v>1053</v>
      </c>
      <c r="N1816" s="1" t="s">
        <v>1054</v>
      </c>
      <c r="O1816" s="1" t="s">
        <v>3055</v>
      </c>
      <c r="P1816">
        <v>20210706</v>
      </c>
      <c r="Q1816">
        <v>20210706</v>
      </c>
      <c r="R1816">
        <v>20210706</v>
      </c>
      <c r="T1816">
        <v>1494</v>
      </c>
      <c r="U1816">
        <v>1940</v>
      </c>
      <c r="V1816">
        <v>3540</v>
      </c>
      <c r="W1816">
        <v>80</v>
      </c>
      <c r="X1816">
        <v>700</v>
      </c>
      <c r="Y1816">
        <v>1600</v>
      </c>
      <c r="Z1816" s="1" t="s">
        <v>73</v>
      </c>
      <c r="AA1816" s="1" t="s">
        <v>73</v>
      </c>
      <c r="AB1816" s="1" t="s">
        <v>73</v>
      </c>
      <c r="AC1816">
        <v>2</v>
      </c>
      <c r="AD1816">
        <v>3</v>
      </c>
      <c r="AE1816" s="1" t="s">
        <v>73</v>
      </c>
      <c r="AF1816" s="1" t="s">
        <v>73</v>
      </c>
      <c r="AG1816" s="1" t="s">
        <v>73</v>
      </c>
      <c r="AH1816" s="1" t="s">
        <v>73</v>
      </c>
      <c r="AI1816" s="1" t="s">
        <v>73</v>
      </c>
      <c r="AJ1816" s="1" t="s">
        <v>73</v>
      </c>
      <c r="AK1816" s="1" t="s">
        <v>73</v>
      </c>
      <c r="AL1816">
        <v>2</v>
      </c>
      <c r="AM1816" s="1" t="s">
        <v>73</v>
      </c>
      <c r="AN1816" s="1" t="s">
        <v>73</v>
      </c>
      <c r="AO1816">
        <v>2650</v>
      </c>
      <c r="AP1816">
        <v>1573</v>
      </c>
      <c r="AQ1816">
        <v>1564</v>
      </c>
      <c r="AR1816" s="1" t="s">
        <v>1056</v>
      </c>
      <c r="AS1816">
        <v>1</v>
      </c>
      <c r="AT1816" s="1" t="s">
        <v>686</v>
      </c>
      <c r="AU1816">
        <v>4</v>
      </c>
      <c r="AV1816" s="1" t="s">
        <v>747</v>
      </c>
      <c r="AW1816">
        <v>1998</v>
      </c>
      <c r="AX1816" s="1" t="s">
        <v>418</v>
      </c>
      <c r="AZ1816" s="1" t="s">
        <v>73</v>
      </c>
      <c r="BA1816" s="1" t="s">
        <v>73</v>
      </c>
      <c r="BB1816" s="1" t="s">
        <v>2654</v>
      </c>
      <c r="BC1816" s="1" t="s">
        <v>80</v>
      </c>
      <c r="BD1816">
        <v>1550</v>
      </c>
      <c r="BE1816">
        <v>182</v>
      </c>
    </row>
    <row r="1817" spans="1:58" x14ac:dyDescent="0.25">
      <c r="A1817" s="1" t="s">
        <v>60</v>
      </c>
      <c r="B1817">
        <v>5</v>
      </c>
      <c r="C1817" s="1" t="s">
        <v>118</v>
      </c>
      <c r="D1817" s="1" t="s">
        <v>118</v>
      </c>
      <c r="E1817" s="1" t="s">
        <v>62</v>
      </c>
      <c r="F1817" s="1" t="s">
        <v>110</v>
      </c>
      <c r="G1817" s="1" t="s">
        <v>64</v>
      </c>
      <c r="H1817" s="1" t="s">
        <v>65</v>
      </c>
      <c r="I1817">
        <v>2060</v>
      </c>
      <c r="J1817" s="1" t="s">
        <v>568</v>
      </c>
      <c r="K1817" s="1" t="s">
        <v>1316</v>
      </c>
      <c r="L1817" s="1" t="s">
        <v>1317</v>
      </c>
      <c r="M1817" s="1" t="s">
        <v>1318</v>
      </c>
      <c r="N1817" s="1" t="s">
        <v>1319</v>
      </c>
      <c r="O1817" s="1" t="s">
        <v>3085</v>
      </c>
      <c r="P1817">
        <v>20210709</v>
      </c>
      <c r="Q1817">
        <v>20210709</v>
      </c>
      <c r="R1817">
        <v>20210709</v>
      </c>
      <c r="T1817">
        <v>1140</v>
      </c>
      <c r="U1817">
        <v>1555</v>
      </c>
      <c r="V1817">
        <v>2405</v>
      </c>
      <c r="W1817">
        <v>50</v>
      </c>
      <c r="X1817">
        <v>550</v>
      </c>
      <c r="Y1817">
        <v>850</v>
      </c>
      <c r="Z1817" s="1" t="s">
        <v>73</v>
      </c>
      <c r="AA1817" s="1" t="s">
        <v>73</v>
      </c>
      <c r="AB1817" s="1" t="s">
        <v>73</v>
      </c>
      <c r="AC1817">
        <v>2</v>
      </c>
      <c r="AD1817">
        <v>3</v>
      </c>
      <c r="AE1817" s="1" t="s">
        <v>73</v>
      </c>
      <c r="AF1817" s="1" t="s">
        <v>73</v>
      </c>
      <c r="AG1817" s="1" t="s">
        <v>73</v>
      </c>
      <c r="AH1817" s="1" t="s">
        <v>73</v>
      </c>
      <c r="AI1817" s="1" t="s">
        <v>73</v>
      </c>
      <c r="AJ1817" s="1" t="s">
        <v>73</v>
      </c>
      <c r="AK1817" s="1" t="s">
        <v>73</v>
      </c>
      <c r="AL1817">
        <v>2</v>
      </c>
      <c r="AM1817" s="1" t="s">
        <v>73</v>
      </c>
      <c r="AN1817" s="1" t="s">
        <v>73</v>
      </c>
      <c r="AO1817">
        <v>2560</v>
      </c>
      <c r="AP1817">
        <v>1530</v>
      </c>
      <c r="AQ1817">
        <v>1525</v>
      </c>
      <c r="AR1817" s="1" t="s">
        <v>1321</v>
      </c>
      <c r="AS1817">
        <v>1</v>
      </c>
      <c r="AT1817" s="1" t="s">
        <v>686</v>
      </c>
      <c r="AU1817">
        <v>3</v>
      </c>
      <c r="AV1817" s="1" t="s">
        <v>146</v>
      </c>
      <c r="AW1817">
        <v>1490</v>
      </c>
      <c r="AX1817" s="1" t="s">
        <v>418</v>
      </c>
      <c r="AY1817">
        <v>97</v>
      </c>
      <c r="AZ1817" s="1" t="s">
        <v>441</v>
      </c>
      <c r="BA1817" s="1" t="s">
        <v>73</v>
      </c>
      <c r="BB1817" s="1" t="s">
        <v>488</v>
      </c>
      <c r="BC1817" s="1" t="s">
        <v>80</v>
      </c>
      <c r="BD1817">
        <v>1236</v>
      </c>
      <c r="BE1817">
        <v>121</v>
      </c>
    </row>
    <row r="1818" spans="1:58" x14ac:dyDescent="0.25">
      <c r="A1818" s="1" t="s">
        <v>60</v>
      </c>
      <c r="B1818">
        <v>5</v>
      </c>
      <c r="C1818" s="1" t="s">
        <v>118</v>
      </c>
      <c r="D1818" s="1" t="s">
        <v>118</v>
      </c>
      <c r="E1818" s="1" t="s">
        <v>62</v>
      </c>
      <c r="F1818" s="1" t="s">
        <v>110</v>
      </c>
      <c r="G1818" s="1" t="s">
        <v>64</v>
      </c>
      <c r="H1818" s="1" t="s">
        <v>65</v>
      </c>
      <c r="I1818">
        <v>465</v>
      </c>
      <c r="J1818" s="1" t="s">
        <v>1034</v>
      </c>
      <c r="K1818" s="1" t="s">
        <v>1035</v>
      </c>
      <c r="L1818" s="1" t="s">
        <v>1036</v>
      </c>
      <c r="M1818" s="1" t="s">
        <v>1075</v>
      </c>
      <c r="N1818" s="1" t="s">
        <v>1038</v>
      </c>
      <c r="O1818" s="1" t="s">
        <v>1039</v>
      </c>
      <c r="P1818">
        <v>20210709</v>
      </c>
      <c r="Q1818">
        <v>20210709</v>
      </c>
      <c r="R1818">
        <v>20210709</v>
      </c>
      <c r="T1818">
        <v>1174</v>
      </c>
      <c r="U1818">
        <v>1586</v>
      </c>
      <c r="V1818">
        <v>2686</v>
      </c>
      <c r="W1818">
        <v>75</v>
      </c>
      <c r="X1818">
        <v>585</v>
      </c>
      <c r="Y1818">
        <v>1100</v>
      </c>
      <c r="Z1818" s="1" t="s">
        <v>73</v>
      </c>
      <c r="AA1818" s="1" t="s">
        <v>73</v>
      </c>
      <c r="AB1818" s="1" t="s">
        <v>73</v>
      </c>
      <c r="AC1818">
        <v>2</v>
      </c>
      <c r="AD1818">
        <v>3</v>
      </c>
      <c r="AE1818" s="1" t="s">
        <v>73</v>
      </c>
      <c r="AF1818" s="1" t="s">
        <v>73</v>
      </c>
      <c r="AG1818" s="1" t="s">
        <v>73</v>
      </c>
      <c r="AH1818" s="1" t="s">
        <v>73</v>
      </c>
      <c r="AI1818" s="1" t="s">
        <v>73</v>
      </c>
      <c r="AJ1818" s="1" t="s">
        <v>73</v>
      </c>
      <c r="AK1818" s="1" t="s">
        <v>73</v>
      </c>
      <c r="AL1818">
        <v>2</v>
      </c>
      <c r="AM1818" s="1" t="s">
        <v>73</v>
      </c>
      <c r="AN1818" s="1" t="s">
        <v>73</v>
      </c>
      <c r="AO1818">
        <v>2604</v>
      </c>
      <c r="AP1818">
        <v>1536</v>
      </c>
      <c r="AQ1818">
        <v>1530</v>
      </c>
      <c r="AR1818" s="1" t="s">
        <v>1040</v>
      </c>
      <c r="AS1818">
        <v>1</v>
      </c>
      <c r="AT1818" s="1" t="s">
        <v>686</v>
      </c>
      <c r="AU1818">
        <v>3</v>
      </c>
      <c r="AV1818" s="1" t="s">
        <v>1041</v>
      </c>
      <c r="AW1818">
        <v>999</v>
      </c>
      <c r="AX1818" s="1" t="s">
        <v>418</v>
      </c>
      <c r="AY1818">
        <v>114</v>
      </c>
      <c r="AZ1818" s="1" t="s">
        <v>776</v>
      </c>
      <c r="BA1818" s="1" t="s">
        <v>73</v>
      </c>
      <c r="BB1818" s="1" t="s">
        <v>1042</v>
      </c>
      <c r="BC1818" s="1" t="s">
        <v>80</v>
      </c>
      <c r="BD1818">
        <v>1269</v>
      </c>
      <c r="BE1818">
        <v>132</v>
      </c>
    </row>
    <row r="1819" spans="1:58" x14ac:dyDescent="0.25">
      <c r="A1819" s="1" t="s">
        <v>60</v>
      </c>
      <c r="B1819">
        <v>6</v>
      </c>
      <c r="C1819" s="1" t="s">
        <v>61</v>
      </c>
      <c r="D1819" s="1" t="s">
        <v>61</v>
      </c>
      <c r="E1819" s="1" t="s">
        <v>62</v>
      </c>
      <c r="F1819" s="1" t="s">
        <v>110</v>
      </c>
      <c r="G1819" s="1" t="s">
        <v>64</v>
      </c>
      <c r="H1819" s="1" t="s">
        <v>65</v>
      </c>
      <c r="I1819">
        <v>1402</v>
      </c>
      <c r="J1819" s="1" t="s">
        <v>66</v>
      </c>
      <c r="K1819" s="1" t="s">
        <v>67</v>
      </c>
      <c r="L1819" s="1" t="s">
        <v>1398</v>
      </c>
      <c r="M1819" s="1" t="s">
        <v>69</v>
      </c>
      <c r="N1819" s="1" t="s">
        <v>1399</v>
      </c>
      <c r="O1819" s="1" t="s">
        <v>1296</v>
      </c>
      <c r="P1819">
        <v>20210702</v>
      </c>
      <c r="Q1819">
        <v>20210702</v>
      </c>
      <c r="R1819">
        <v>20210702</v>
      </c>
      <c r="T1819">
        <v>2025</v>
      </c>
      <c r="U1819">
        <v>2580</v>
      </c>
      <c r="V1819">
        <v>4880</v>
      </c>
      <c r="W1819">
        <v>100</v>
      </c>
      <c r="X1819">
        <v>750</v>
      </c>
      <c r="Y1819">
        <v>2200</v>
      </c>
      <c r="Z1819" s="1" t="s">
        <v>72</v>
      </c>
      <c r="AA1819" s="1" t="s">
        <v>73</v>
      </c>
      <c r="AB1819" s="1" t="s">
        <v>73</v>
      </c>
      <c r="AC1819">
        <v>2</v>
      </c>
      <c r="AD1819">
        <v>3</v>
      </c>
      <c r="AE1819" s="1" t="s">
        <v>73</v>
      </c>
      <c r="AF1819" s="1" t="s">
        <v>73</v>
      </c>
      <c r="AG1819" s="1" t="s">
        <v>73</v>
      </c>
      <c r="AH1819" s="1" t="s">
        <v>73</v>
      </c>
      <c r="AI1819" s="1" t="s">
        <v>73</v>
      </c>
      <c r="AJ1819" s="1" t="s">
        <v>73</v>
      </c>
      <c r="AK1819" s="1" t="s">
        <v>73</v>
      </c>
      <c r="AL1819">
        <v>2</v>
      </c>
      <c r="AM1819" s="1" t="s">
        <v>73</v>
      </c>
      <c r="AN1819" s="1" t="s">
        <v>73</v>
      </c>
      <c r="AO1819">
        <v>2873</v>
      </c>
      <c r="AP1819">
        <v>1684</v>
      </c>
      <c r="AQ1819">
        <v>1667</v>
      </c>
      <c r="AR1819" s="1" t="s">
        <v>1297</v>
      </c>
      <c r="AS1819">
        <v>1</v>
      </c>
      <c r="AT1819" s="1" t="s">
        <v>686</v>
      </c>
      <c r="AU1819">
        <v>4</v>
      </c>
      <c r="AV1819" s="1" t="s">
        <v>1032</v>
      </c>
      <c r="AW1819">
        <v>3982</v>
      </c>
      <c r="AX1819" s="1" t="s">
        <v>418</v>
      </c>
      <c r="AY1819">
        <v>282</v>
      </c>
      <c r="AZ1819" s="1" t="s">
        <v>1194</v>
      </c>
      <c r="BA1819" s="1" t="s">
        <v>73</v>
      </c>
      <c r="BB1819" s="1" t="s">
        <v>1299</v>
      </c>
      <c r="BC1819" s="1" t="s">
        <v>80</v>
      </c>
      <c r="BD1819">
        <v>2157</v>
      </c>
      <c r="BE1819">
        <v>295</v>
      </c>
    </row>
    <row r="1820" spans="1:58" x14ac:dyDescent="0.25">
      <c r="A1820" s="1" t="s">
        <v>60</v>
      </c>
      <c r="B1820">
        <v>6</v>
      </c>
      <c r="C1820" s="1" t="s">
        <v>61</v>
      </c>
      <c r="D1820" s="1" t="s">
        <v>61</v>
      </c>
      <c r="E1820" s="1" t="s">
        <v>62</v>
      </c>
      <c r="F1820" s="1" t="s">
        <v>110</v>
      </c>
      <c r="G1820" s="1" t="s">
        <v>64</v>
      </c>
      <c r="H1820" s="1" t="s">
        <v>65</v>
      </c>
      <c r="I1820">
        <v>1903</v>
      </c>
      <c r="J1820" s="1" t="s">
        <v>180</v>
      </c>
      <c r="K1820" s="1" t="s">
        <v>1741</v>
      </c>
      <c r="L1820" s="1" t="s">
        <v>1742</v>
      </c>
      <c r="M1820" s="1" t="s">
        <v>1743</v>
      </c>
      <c r="N1820" s="1" t="s">
        <v>1362</v>
      </c>
      <c r="O1820" s="1" t="s">
        <v>3086</v>
      </c>
      <c r="P1820">
        <v>20210721</v>
      </c>
      <c r="Q1820">
        <v>20210721</v>
      </c>
      <c r="R1820">
        <v>20210721</v>
      </c>
      <c r="T1820">
        <v>1566</v>
      </c>
      <c r="U1820">
        <v>2221</v>
      </c>
      <c r="V1820">
        <v>4121</v>
      </c>
      <c r="W1820">
        <v>90</v>
      </c>
      <c r="X1820">
        <v>750</v>
      </c>
      <c r="Y1820">
        <v>1900</v>
      </c>
      <c r="Z1820" s="1" t="s">
        <v>72</v>
      </c>
      <c r="AA1820" s="1" t="s">
        <v>73</v>
      </c>
      <c r="AB1820" s="1" t="s">
        <v>73</v>
      </c>
      <c r="AC1820">
        <v>2</v>
      </c>
      <c r="AD1820">
        <v>3</v>
      </c>
      <c r="AE1820" s="1" t="s">
        <v>73</v>
      </c>
      <c r="AF1820" s="1" t="s">
        <v>73</v>
      </c>
      <c r="AG1820" s="1" t="s">
        <v>73</v>
      </c>
      <c r="AH1820" s="1" t="s">
        <v>73</v>
      </c>
      <c r="AI1820" s="1" t="s">
        <v>73</v>
      </c>
      <c r="AJ1820" s="1" t="s">
        <v>73</v>
      </c>
      <c r="AK1820" s="1" t="s">
        <v>73</v>
      </c>
      <c r="AL1820">
        <v>2</v>
      </c>
      <c r="AM1820" s="1" t="s">
        <v>73</v>
      </c>
      <c r="AN1820" s="1" t="s">
        <v>73</v>
      </c>
      <c r="AO1820">
        <v>2629</v>
      </c>
      <c r="AP1820">
        <v>1572</v>
      </c>
      <c r="AQ1820">
        <v>1543</v>
      </c>
      <c r="AR1820" s="1" t="s">
        <v>1157</v>
      </c>
      <c r="AS1820">
        <v>1</v>
      </c>
      <c r="AT1820" s="1" t="s">
        <v>686</v>
      </c>
      <c r="AU1820">
        <v>4</v>
      </c>
      <c r="AV1820" s="1" t="s">
        <v>1152</v>
      </c>
      <c r="AW1820">
        <v>1984</v>
      </c>
      <c r="AX1820" s="1" t="s">
        <v>418</v>
      </c>
      <c r="AY1820">
        <v>153</v>
      </c>
      <c r="AZ1820" s="1" t="s">
        <v>1347</v>
      </c>
      <c r="BA1820" s="1" t="s">
        <v>73</v>
      </c>
      <c r="BB1820" s="1" t="s">
        <v>1745</v>
      </c>
      <c r="BC1820" s="1" t="s">
        <v>80</v>
      </c>
      <c r="BD1820">
        <v>1778</v>
      </c>
      <c r="BE1820">
        <v>183</v>
      </c>
      <c r="BF1820">
        <v>1</v>
      </c>
    </row>
    <row r="1821" spans="1:58" x14ac:dyDescent="0.25">
      <c r="A1821" s="1" t="s">
        <v>60</v>
      </c>
      <c r="B1821">
        <v>6</v>
      </c>
      <c r="C1821" s="1" t="s">
        <v>61</v>
      </c>
      <c r="D1821" s="1" t="s">
        <v>61</v>
      </c>
      <c r="E1821" s="1" t="s">
        <v>134</v>
      </c>
      <c r="F1821" s="1" t="s">
        <v>110</v>
      </c>
      <c r="G1821" s="1" t="s">
        <v>64</v>
      </c>
      <c r="H1821" s="1" t="s">
        <v>65</v>
      </c>
      <c r="I1821">
        <v>249</v>
      </c>
      <c r="J1821" s="1" t="s">
        <v>197</v>
      </c>
      <c r="K1821" s="1" t="s">
        <v>340</v>
      </c>
      <c r="L1821" s="1" t="s">
        <v>2493</v>
      </c>
      <c r="M1821" s="1" t="s">
        <v>342</v>
      </c>
      <c r="N1821" s="1" t="s">
        <v>2494</v>
      </c>
      <c r="O1821" s="1" t="s">
        <v>2495</v>
      </c>
      <c r="P1821">
        <v>20210708</v>
      </c>
      <c r="Q1821">
        <v>20210708</v>
      </c>
      <c r="R1821">
        <v>20210708</v>
      </c>
      <c r="T1821">
        <v>1945</v>
      </c>
      <c r="U1821">
        <v>2500</v>
      </c>
      <c r="V1821">
        <v>4900</v>
      </c>
      <c r="W1821">
        <v>100</v>
      </c>
      <c r="X1821">
        <v>750</v>
      </c>
      <c r="Y1821">
        <v>2400</v>
      </c>
      <c r="Z1821" s="1" t="s">
        <v>238</v>
      </c>
      <c r="AA1821" s="1" t="s">
        <v>73</v>
      </c>
      <c r="AB1821" s="1" t="s">
        <v>73</v>
      </c>
      <c r="AC1821">
        <v>2</v>
      </c>
      <c r="AD1821">
        <v>3</v>
      </c>
      <c r="AE1821" s="1" t="s">
        <v>73</v>
      </c>
      <c r="AF1821" s="1" t="s">
        <v>73</v>
      </c>
      <c r="AG1821" s="1" t="s">
        <v>73</v>
      </c>
      <c r="AH1821" s="1" t="s">
        <v>73</v>
      </c>
      <c r="AI1821" s="1" t="s">
        <v>73</v>
      </c>
      <c r="AJ1821" s="1" t="s">
        <v>73</v>
      </c>
      <c r="AK1821" s="1" t="s">
        <v>73</v>
      </c>
      <c r="AL1821">
        <v>2</v>
      </c>
      <c r="AM1821" s="1" t="s">
        <v>73</v>
      </c>
      <c r="AN1821" s="1" t="s">
        <v>73</v>
      </c>
      <c r="AO1821">
        <v>2864</v>
      </c>
      <c r="AP1821">
        <v>1615</v>
      </c>
      <c r="AQ1821">
        <v>1594</v>
      </c>
      <c r="AR1821" s="1" t="s">
        <v>1024</v>
      </c>
      <c r="AS1821">
        <v>1</v>
      </c>
      <c r="AT1821" s="1" t="s">
        <v>686</v>
      </c>
      <c r="AU1821">
        <v>6</v>
      </c>
      <c r="AV1821" s="1" t="s">
        <v>1025</v>
      </c>
      <c r="AW1821">
        <v>2998</v>
      </c>
      <c r="AX1821" s="1" t="s">
        <v>77</v>
      </c>
      <c r="AY1821">
        <v>178</v>
      </c>
      <c r="AZ1821" s="1" t="s">
        <v>1840</v>
      </c>
      <c r="BA1821" s="1" t="s">
        <v>73</v>
      </c>
      <c r="BB1821" s="1" t="s">
        <v>713</v>
      </c>
      <c r="BC1821" s="1" t="s">
        <v>80</v>
      </c>
      <c r="BD1821">
        <v>2121</v>
      </c>
      <c r="BE1821">
        <v>210</v>
      </c>
    </row>
    <row r="1822" spans="1:58" x14ac:dyDescent="0.25">
      <c r="A1822" s="1" t="s">
        <v>60</v>
      </c>
      <c r="B1822">
        <v>6</v>
      </c>
      <c r="C1822" s="1" t="s">
        <v>61</v>
      </c>
      <c r="D1822" s="1" t="s">
        <v>61</v>
      </c>
      <c r="E1822" s="1" t="s">
        <v>62</v>
      </c>
      <c r="F1822" s="1" t="s">
        <v>110</v>
      </c>
      <c r="G1822" s="1" t="s">
        <v>64</v>
      </c>
      <c r="H1822" s="1" t="s">
        <v>65</v>
      </c>
      <c r="I1822">
        <v>126</v>
      </c>
      <c r="J1822" s="1" t="s">
        <v>148</v>
      </c>
      <c r="K1822" s="1" t="s">
        <v>316</v>
      </c>
      <c r="L1822" s="1" t="s">
        <v>1345</v>
      </c>
      <c r="M1822" s="1" t="s">
        <v>666</v>
      </c>
      <c r="N1822" s="1" t="s">
        <v>2526</v>
      </c>
      <c r="O1822" s="1" t="s">
        <v>2489</v>
      </c>
      <c r="P1822">
        <v>20210714</v>
      </c>
      <c r="Q1822">
        <v>20210714</v>
      </c>
      <c r="R1822">
        <v>20210714</v>
      </c>
      <c r="T1822">
        <v>1695</v>
      </c>
      <c r="U1822">
        <v>2205</v>
      </c>
      <c r="V1822">
        <v>4305</v>
      </c>
      <c r="W1822">
        <v>90</v>
      </c>
      <c r="X1822">
        <v>750</v>
      </c>
      <c r="Y1822">
        <v>2100</v>
      </c>
      <c r="Z1822" s="1" t="s">
        <v>72</v>
      </c>
      <c r="AA1822" s="1" t="s">
        <v>73</v>
      </c>
      <c r="AB1822" s="1" t="s">
        <v>73</v>
      </c>
      <c r="AC1822">
        <v>2</v>
      </c>
      <c r="AD1822">
        <v>3</v>
      </c>
      <c r="AE1822" s="1" t="s">
        <v>73</v>
      </c>
      <c r="AF1822" s="1" t="s">
        <v>73</v>
      </c>
      <c r="AG1822" s="1" t="s">
        <v>73</v>
      </c>
      <c r="AH1822" s="1" t="s">
        <v>73</v>
      </c>
      <c r="AI1822" s="1" t="s">
        <v>73</v>
      </c>
      <c r="AJ1822" s="1" t="s">
        <v>73</v>
      </c>
      <c r="AK1822" s="1" t="s">
        <v>73</v>
      </c>
      <c r="AL1822">
        <v>2</v>
      </c>
      <c r="AM1822" s="1" t="s">
        <v>73</v>
      </c>
      <c r="AN1822" s="1" t="s">
        <v>73</v>
      </c>
      <c r="AO1822">
        <v>2679</v>
      </c>
      <c r="AP1822">
        <v>1592</v>
      </c>
      <c r="AQ1822">
        <v>1597</v>
      </c>
      <c r="AR1822" s="1" t="s">
        <v>752</v>
      </c>
      <c r="AS1822">
        <v>1</v>
      </c>
      <c r="AT1822" s="1" t="s">
        <v>686</v>
      </c>
      <c r="AU1822">
        <v>4</v>
      </c>
      <c r="AV1822" s="1" t="s">
        <v>753</v>
      </c>
      <c r="AW1822">
        <v>1984</v>
      </c>
      <c r="AX1822" s="1" t="s">
        <v>418</v>
      </c>
      <c r="AY1822">
        <v>171</v>
      </c>
      <c r="AZ1822" s="1" t="s">
        <v>891</v>
      </c>
      <c r="BA1822" s="1" t="s">
        <v>73</v>
      </c>
      <c r="BB1822" s="1" t="s">
        <v>892</v>
      </c>
      <c r="BC1822" s="1" t="s">
        <v>80</v>
      </c>
      <c r="BD1822">
        <v>1831</v>
      </c>
      <c r="BE1822">
        <v>197</v>
      </c>
    </row>
    <row r="1823" spans="1:58" x14ac:dyDescent="0.25">
      <c r="A1823" s="1" t="s">
        <v>60</v>
      </c>
      <c r="B1823">
        <v>6</v>
      </c>
      <c r="C1823" s="1" t="s">
        <v>61</v>
      </c>
      <c r="D1823" s="1" t="s">
        <v>61</v>
      </c>
      <c r="E1823" s="1" t="s">
        <v>62</v>
      </c>
      <c r="F1823" s="1" t="s">
        <v>110</v>
      </c>
      <c r="G1823" s="1" t="s">
        <v>64</v>
      </c>
      <c r="H1823" s="1" t="s">
        <v>65</v>
      </c>
      <c r="I1823">
        <v>2174</v>
      </c>
      <c r="J1823" s="1" t="s">
        <v>191</v>
      </c>
      <c r="K1823" s="1" t="s">
        <v>992</v>
      </c>
      <c r="L1823" s="1" t="s">
        <v>1144</v>
      </c>
      <c r="M1823" s="1" t="s">
        <v>1145</v>
      </c>
      <c r="N1823" s="1" t="s">
        <v>1146</v>
      </c>
      <c r="O1823" s="1" t="s">
        <v>1147</v>
      </c>
      <c r="P1823">
        <v>20210714</v>
      </c>
      <c r="Q1823">
        <v>20210714</v>
      </c>
      <c r="R1823">
        <v>20210714</v>
      </c>
      <c r="T1823">
        <v>1324</v>
      </c>
      <c r="U1823">
        <v>1790</v>
      </c>
      <c r="V1823">
        <v>2990</v>
      </c>
      <c r="W1823">
        <v>55</v>
      </c>
      <c r="X1823">
        <v>660</v>
      </c>
      <c r="Y1823">
        <v>1200</v>
      </c>
      <c r="Z1823" s="1" t="s">
        <v>73</v>
      </c>
      <c r="AA1823" s="1" t="s">
        <v>73</v>
      </c>
      <c r="AB1823" s="1" t="s">
        <v>73</v>
      </c>
      <c r="AC1823">
        <v>2</v>
      </c>
      <c r="AD1823">
        <v>3</v>
      </c>
      <c r="AE1823" s="1" t="s">
        <v>73</v>
      </c>
      <c r="AF1823" s="1" t="s">
        <v>73</v>
      </c>
      <c r="AG1823" s="1" t="s">
        <v>73</v>
      </c>
      <c r="AH1823" s="1" t="s">
        <v>73</v>
      </c>
      <c r="AI1823" s="1" t="s">
        <v>73</v>
      </c>
      <c r="AJ1823" s="1" t="s">
        <v>73</v>
      </c>
      <c r="AK1823" s="1" t="s">
        <v>73</v>
      </c>
      <c r="AL1823">
        <v>2</v>
      </c>
      <c r="AM1823" s="1" t="s">
        <v>73</v>
      </c>
      <c r="AN1823" s="1" t="s">
        <v>73</v>
      </c>
      <c r="AO1823">
        <v>2551</v>
      </c>
      <c r="AP1823">
        <v>1526</v>
      </c>
      <c r="AQ1823">
        <v>1508</v>
      </c>
      <c r="AR1823" s="1" t="s">
        <v>704</v>
      </c>
      <c r="AS1823">
        <v>1</v>
      </c>
      <c r="AT1823" s="1" t="s">
        <v>686</v>
      </c>
      <c r="AU1823">
        <v>4</v>
      </c>
      <c r="AV1823" s="1" t="s">
        <v>166</v>
      </c>
      <c r="AW1823">
        <v>1498</v>
      </c>
      <c r="AX1823" s="1" t="s">
        <v>77</v>
      </c>
      <c r="AY1823">
        <v>118</v>
      </c>
      <c r="AZ1823" s="1" t="s">
        <v>1006</v>
      </c>
      <c r="BA1823" s="1" t="s">
        <v>73</v>
      </c>
      <c r="BB1823" s="1" t="s">
        <v>777</v>
      </c>
      <c r="BC1823" s="1" t="s">
        <v>80</v>
      </c>
      <c r="BD1823">
        <v>1456</v>
      </c>
      <c r="BE1823">
        <v>138</v>
      </c>
    </row>
    <row r="1824" spans="1:58" x14ac:dyDescent="0.25">
      <c r="A1824" s="1" t="s">
        <v>60</v>
      </c>
      <c r="B1824">
        <v>6</v>
      </c>
      <c r="C1824" s="1" t="s">
        <v>61</v>
      </c>
      <c r="D1824" s="1" t="s">
        <v>61</v>
      </c>
      <c r="E1824" s="1" t="s">
        <v>62</v>
      </c>
      <c r="F1824" s="1" t="s">
        <v>110</v>
      </c>
      <c r="G1824" s="1" t="s">
        <v>64</v>
      </c>
      <c r="H1824" s="1" t="s">
        <v>65</v>
      </c>
      <c r="I1824">
        <v>2174</v>
      </c>
      <c r="J1824" s="1" t="s">
        <v>191</v>
      </c>
      <c r="K1824" s="1" t="s">
        <v>192</v>
      </c>
      <c r="L1824" s="1" t="s">
        <v>193</v>
      </c>
      <c r="M1824" s="1" t="s">
        <v>618</v>
      </c>
      <c r="N1824" s="1" t="s">
        <v>1369</v>
      </c>
      <c r="O1824" s="1" t="s">
        <v>1479</v>
      </c>
      <c r="P1824">
        <v>20210715</v>
      </c>
      <c r="Q1824">
        <v>20210715</v>
      </c>
      <c r="R1824">
        <v>20210715</v>
      </c>
      <c r="T1824">
        <v>1463</v>
      </c>
      <c r="U1824">
        <v>1950</v>
      </c>
      <c r="V1824">
        <v>3550</v>
      </c>
      <c r="W1824">
        <v>80</v>
      </c>
      <c r="X1824">
        <v>730</v>
      </c>
      <c r="Y1824">
        <v>1600</v>
      </c>
      <c r="Z1824" s="1" t="s">
        <v>73</v>
      </c>
      <c r="AA1824" s="1" t="s">
        <v>73</v>
      </c>
      <c r="AB1824" s="1" t="s">
        <v>73</v>
      </c>
      <c r="AC1824">
        <v>2</v>
      </c>
      <c r="AD1824">
        <v>3</v>
      </c>
      <c r="AE1824" s="1" t="s">
        <v>73</v>
      </c>
      <c r="AF1824" s="1" t="s">
        <v>73</v>
      </c>
      <c r="AG1824" s="1" t="s">
        <v>73</v>
      </c>
      <c r="AH1824" s="1" t="s">
        <v>73</v>
      </c>
      <c r="AI1824" s="1" t="s">
        <v>73</v>
      </c>
      <c r="AJ1824" s="1" t="s">
        <v>73</v>
      </c>
      <c r="AK1824" s="1" t="s">
        <v>73</v>
      </c>
      <c r="AL1824">
        <v>2</v>
      </c>
      <c r="AM1824" s="1" t="s">
        <v>73</v>
      </c>
      <c r="AN1824" s="1" t="s">
        <v>73</v>
      </c>
      <c r="AO1824">
        <v>2627</v>
      </c>
      <c r="AP1824">
        <v>1545</v>
      </c>
      <c r="AQ1824">
        <v>1523</v>
      </c>
      <c r="AR1824" s="1" t="s">
        <v>752</v>
      </c>
      <c r="AS1824">
        <v>1</v>
      </c>
      <c r="AT1824" s="1" t="s">
        <v>686</v>
      </c>
      <c r="AU1824">
        <v>4</v>
      </c>
      <c r="AV1824" s="1" t="s">
        <v>753</v>
      </c>
      <c r="AW1824">
        <v>1984</v>
      </c>
      <c r="AX1824" s="1" t="s">
        <v>418</v>
      </c>
      <c r="AY1824">
        <v>149</v>
      </c>
      <c r="AZ1824" s="1" t="s">
        <v>754</v>
      </c>
      <c r="BA1824" s="1" t="s">
        <v>73</v>
      </c>
      <c r="BB1824" s="1" t="s">
        <v>755</v>
      </c>
      <c r="BC1824" s="1" t="s">
        <v>80</v>
      </c>
      <c r="BD1824">
        <v>1566</v>
      </c>
      <c r="BE1824">
        <v>168</v>
      </c>
    </row>
    <row r="1825" spans="1:58" x14ac:dyDescent="0.25">
      <c r="A1825" s="1" t="s">
        <v>60</v>
      </c>
      <c r="B1825">
        <v>6</v>
      </c>
      <c r="C1825" s="1" t="s">
        <v>61</v>
      </c>
      <c r="D1825" s="1" t="s">
        <v>61</v>
      </c>
      <c r="E1825" s="1" t="s">
        <v>62</v>
      </c>
      <c r="F1825" s="1" t="s">
        <v>110</v>
      </c>
      <c r="G1825" s="1" t="s">
        <v>64</v>
      </c>
      <c r="H1825" s="1" t="s">
        <v>65</v>
      </c>
      <c r="I1825">
        <v>1903</v>
      </c>
      <c r="J1825" s="1" t="s">
        <v>180</v>
      </c>
      <c r="K1825" s="1" t="s">
        <v>181</v>
      </c>
      <c r="L1825" s="1" t="s">
        <v>182</v>
      </c>
      <c r="M1825" s="1" t="s">
        <v>749</v>
      </c>
      <c r="N1825" s="1" t="s">
        <v>1369</v>
      </c>
      <c r="O1825" s="1" t="s">
        <v>2264</v>
      </c>
      <c r="P1825">
        <v>20210702</v>
      </c>
      <c r="Q1825">
        <v>20210702</v>
      </c>
      <c r="R1825">
        <v>20210702</v>
      </c>
      <c r="T1825">
        <v>1532</v>
      </c>
      <c r="U1825">
        <v>2070</v>
      </c>
      <c r="V1825">
        <v>3670</v>
      </c>
      <c r="W1825">
        <v>80</v>
      </c>
      <c r="X1825">
        <v>750</v>
      </c>
      <c r="Y1825">
        <v>1600</v>
      </c>
      <c r="Z1825" s="1" t="s">
        <v>73</v>
      </c>
      <c r="AA1825" s="1" t="s">
        <v>73</v>
      </c>
      <c r="AB1825" s="1" t="s">
        <v>73</v>
      </c>
      <c r="AC1825">
        <v>2</v>
      </c>
      <c r="AD1825">
        <v>3</v>
      </c>
      <c r="AE1825" s="1" t="s">
        <v>73</v>
      </c>
      <c r="AF1825" s="1" t="s">
        <v>73</v>
      </c>
      <c r="AG1825" s="1" t="s">
        <v>73</v>
      </c>
      <c r="AH1825" s="1" t="s">
        <v>73</v>
      </c>
      <c r="AI1825" s="1" t="s">
        <v>73</v>
      </c>
      <c r="AJ1825" s="1" t="s">
        <v>73</v>
      </c>
      <c r="AK1825" s="1" t="s">
        <v>73</v>
      </c>
      <c r="AL1825">
        <v>2</v>
      </c>
      <c r="AM1825" s="1" t="s">
        <v>73</v>
      </c>
      <c r="AN1825" s="1" t="s">
        <v>73</v>
      </c>
      <c r="AO1825">
        <v>2677</v>
      </c>
      <c r="AP1825">
        <v>1535</v>
      </c>
      <c r="AQ1825">
        <v>1531</v>
      </c>
      <c r="AR1825" s="1" t="s">
        <v>752</v>
      </c>
      <c r="AS1825">
        <v>1</v>
      </c>
      <c r="AT1825" s="1" t="s">
        <v>686</v>
      </c>
      <c r="AU1825">
        <v>4</v>
      </c>
      <c r="AV1825" s="1" t="s">
        <v>753</v>
      </c>
      <c r="AW1825">
        <v>1984</v>
      </c>
      <c r="AX1825" s="1" t="s">
        <v>418</v>
      </c>
      <c r="AY1825">
        <v>149</v>
      </c>
      <c r="AZ1825" s="1" t="s">
        <v>754</v>
      </c>
      <c r="BA1825" s="1" t="s">
        <v>73</v>
      </c>
      <c r="BB1825" s="1" t="s">
        <v>755</v>
      </c>
      <c r="BC1825" s="1" t="s">
        <v>80</v>
      </c>
      <c r="BD1825">
        <v>1659</v>
      </c>
      <c r="BE1825">
        <v>157</v>
      </c>
    </row>
    <row r="1826" spans="1:58" x14ac:dyDescent="0.25">
      <c r="A1826" s="1" t="s">
        <v>60</v>
      </c>
      <c r="B1826">
        <v>6</v>
      </c>
      <c r="C1826" s="1" t="s">
        <v>61</v>
      </c>
      <c r="D1826" s="1" t="s">
        <v>61</v>
      </c>
      <c r="E1826" s="1" t="s">
        <v>62</v>
      </c>
      <c r="F1826" s="1" t="s">
        <v>110</v>
      </c>
      <c r="G1826" s="1" t="s">
        <v>64</v>
      </c>
      <c r="H1826" s="1" t="s">
        <v>65</v>
      </c>
      <c r="I1826">
        <v>1648</v>
      </c>
      <c r="J1826" s="1" t="s">
        <v>549</v>
      </c>
      <c r="K1826" s="1" t="s">
        <v>550</v>
      </c>
      <c r="L1826" s="1" t="s">
        <v>3087</v>
      </c>
      <c r="M1826" s="1" t="s">
        <v>552</v>
      </c>
      <c r="N1826" s="1" t="s">
        <v>3088</v>
      </c>
      <c r="O1826" s="1" t="s">
        <v>3089</v>
      </c>
      <c r="P1826">
        <v>20210712</v>
      </c>
      <c r="Q1826">
        <v>20210712</v>
      </c>
      <c r="R1826">
        <v>20210712</v>
      </c>
      <c r="T1826">
        <v>2250</v>
      </c>
      <c r="U1826">
        <v>2850</v>
      </c>
      <c r="V1826">
        <v>5700</v>
      </c>
      <c r="W1826">
        <v>140</v>
      </c>
      <c r="X1826">
        <v>750</v>
      </c>
      <c r="Y1826">
        <v>2850</v>
      </c>
      <c r="Z1826" s="1" t="s">
        <v>72</v>
      </c>
      <c r="AA1826" s="1" t="s">
        <v>73</v>
      </c>
      <c r="AB1826" s="1" t="s">
        <v>73</v>
      </c>
      <c r="AC1826">
        <v>2</v>
      </c>
      <c r="AD1826">
        <v>3</v>
      </c>
      <c r="AE1826" s="1" t="s">
        <v>73</v>
      </c>
      <c r="AF1826" s="1" t="s">
        <v>73</v>
      </c>
      <c r="AG1826" s="1" t="s">
        <v>73</v>
      </c>
      <c r="AH1826" s="1" t="s">
        <v>73</v>
      </c>
      <c r="AI1826" s="1" t="s">
        <v>73</v>
      </c>
      <c r="AJ1826" s="1" t="s">
        <v>73</v>
      </c>
      <c r="AK1826" s="1" t="s">
        <v>73</v>
      </c>
      <c r="AL1826">
        <v>2</v>
      </c>
      <c r="AM1826" s="1" t="s">
        <v>73</v>
      </c>
      <c r="AN1826" s="1" t="s">
        <v>73</v>
      </c>
      <c r="AO1826">
        <v>2895</v>
      </c>
      <c r="AP1826">
        <v>1687</v>
      </c>
      <c r="AQ1826">
        <v>1688</v>
      </c>
      <c r="AR1826" s="1" t="s">
        <v>1469</v>
      </c>
      <c r="AS1826">
        <v>1</v>
      </c>
      <c r="AT1826" s="1" t="s">
        <v>686</v>
      </c>
      <c r="AU1826">
        <v>8</v>
      </c>
      <c r="AV1826" s="1" t="s">
        <v>1939</v>
      </c>
      <c r="AW1826">
        <v>3996</v>
      </c>
      <c r="AX1826" s="1" t="s">
        <v>77</v>
      </c>
      <c r="AY1826">
        <v>260</v>
      </c>
      <c r="AZ1826" s="1" t="s">
        <v>3024</v>
      </c>
      <c r="BA1826" s="1" t="s">
        <v>73</v>
      </c>
      <c r="BB1826" s="1" t="s">
        <v>512</v>
      </c>
      <c r="BC1826" s="1" t="s">
        <v>80</v>
      </c>
      <c r="BD1826">
        <v>2372</v>
      </c>
      <c r="BE1826">
        <v>306</v>
      </c>
    </row>
    <row r="1827" spans="1:58" x14ac:dyDescent="0.25">
      <c r="A1827" s="1" t="s">
        <v>60</v>
      </c>
      <c r="B1827">
        <v>6</v>
      </c>
      <c r="C1827" s="1" t="s">
        <v>61</v>
      </c>
      <c r="D1827" s="1" t="s">
        <v>61</v>
      </c>
      <c r="E1827" s="1" t="s">
        <v>62</v>
      </c>
      <c r="F1827" s="1" t="s">
        <v>110</v>
      </c>
      <c r="G1827" s="1" t="s">
        <v>64</v>
      </c>
      <c r="H1827" s="1" t="s">
        <v>65</v>
      </c>
      <c r="I1827">
        <v>1648</v>
      </c>
      <c r="J1827" s="1" t="s">
        <v>549</v>
      </c>
      <c r="K1827" s="1" t="s">
        <v>1480</v>
      </c>
      <c r="L1827" s="1" t="s">
        <v>1807</v>
      </c>
      <c r="M1827" s="1" t="s">
        <v>1482</v>
      </c>
      <c r="N1827" s="1" t="s">
        <v>1808</v>
      </c>
      <c r="O1827" s="1" t="s">
        <v>1753</v>
      </c>
      <c r="P1827">
        <v>20210707</v>
      </c>
      <c r="Q1827">
        <v>20210707</v>
      </c>
      <c r="R1827">
        <v>20210707</v>
      </c>
      <c r="T1827">
        <v>1985</v>
      </c>
      <c r="U1827">
        <v>2580</v>
      </c>
      <c r="V1827">
        <v>4980</v>
      </c>
      <c r="W1827">
        <v>96</v>
      </c>
      <c r="X1827">
        <v>750</v>
      </c>
      <c r="Y1827">
        <v>2400</v>
      </c>
      <c r="Z1827" s="1" t="s">
        <v>72</v>
      </c>
      <c r="AA1827" s="1" t="s">
        <v>73</v>
      </c>
      <c r="AB1827" s="1" t="s">
        <v>73</v>
      </c>
      <c r="AC1827">
        <v>2</v>
      </c>
      <c r="AD1827">
        <v>3</v>
      </c>
      <c r="AE1827" s="1" t="s">
        <v>73</v>
      </c>
      <c r="AF1827" s="1" t="s">
        <v>73</v>
      </c>
      <c r="AG1827" s="1" t="s">
        <v>73</v>
      </c>
      <c r="AH1827" s="1" t="s">
        <v>73</v>
      </c>
      <c r="AI1827" s="1" t="s">
        <v>73</v>
      </c>
      <c r="AJ1827" s="1" t="s">
        <v>73</v>
      </c>
      <c r="AK1827" s="1" t="s">
        <v>73</v>
      </c>
      <c r="AL1827">
        <v>2</v>
      </c>
      <c r="AM1827" s="1" t="s">
        <v>73</v>
      </c>
      <c r="AN1827" s="1" t="s">
        <v>73</v>
      </c>
      <c r="AO1827">
        <v>2807</v>
      </c>
      <c r="AP1827">
        <v>1651</v>
      </c>
      <c r="AQ1827">
        <v>1663</v>
      </c>
      <c r="AR1827" s="1" t="s">
        <v>1809</v>
      </c>
      <c r="AS1827">
        <v>1</v>
      </c>
      <c r="AT1827" s="1" t="s">
        <v>686</v>
      </c>
      <c r="AU1827">
        <v>6</v>
      </c>
      <c r="AV1827" s="1" t="s">
        <v>1810</v>
      </c>
      <c r="AW1827">
        <v>2894</v>
      </c>
      <c r="AX1827" s="1" t="s">
        <v>418</v>
      </c>
      <c r="AY1827">
        <v>218</v>
      </c>
      <c r="AZ1827" s="1" t="s">
        <v>698</v>
      </c>
      <c r="BA1827" s="1" t="s">
        <v>73</v>
      </c>
      <c r="BB1827" s="1" t="s">
        <v>1617</v>
      </c>
      <c r="BC1827" s="1" t="s">
        <v>80</v>
      </c>
      <c r="BD1827">
        <v>2133</v>
      </c>
      <c r="BE1827">
        <v>256</v>
      </c>
    </row>
    <row r="1828" spans="1:58" x14ac:dyDescent="0.25">
      <c r="A1828" s="1" t="s">
        <v>60</v>
      </c>
      <c r="B1828">
        <v>6</v>
      </c>
      <c r="C1828" s="1" t="s">
        <v>61</v>
      </c>
      <c r="D1828" s="1" t="s">
        <v>61</v>
      </c>
      <c r="E1828" s="1" t="s">
        <v>62</v>
      </c>
      <c r="F1828" s="1" t="s">
        <v>110</v>
      </c>
      <c r="G1828" s="1" t="s">
        <v>64</v>
      </c>
      <c r="H1828" s="1" t="s">
        <v>65</v>
      </c>
      <c r="I1828">
        <v>2174</v>
      </c>
      <c r="J1828" s="1" t="s">
        <v>191</v>
      </c>
      <c r="K1828" s="1" t="s">
        <v>992</v>
      </c>
      <c r="L1828" s="1" t="s">
        <v>1144</v>
      </c>
      <c r="M1828" s="1" t="s">
        <v>1145</v>
      </c>
      <c r="N1828" s="1" t="s">
        <v>1146</v>
      </c>
      <c r="O1828" s="1" t="s">
        <v>1147</v>
      </c>
      <c r="P1828">
        <v>20210715</v>
      </c>
      <c r="Q1828">
        <v>20210715</v>
      </c>
      <c r="R1828">
        <v>20210715</v>
      </c>
      <c r="T1828">
        <v>1324</v>
      </c>
      <c r="U1828">
        <v>1790</v>
      </c>
      <c r="V1828">
        <v>2990</v>
      </c>
      <c r="W1828">
        <v>55</v>
      </c>
      <c r="X1828">
        <v>660</v>
      </c>
      <c r="Y1828">
        <v>1200</v>
      </c>
      <c r="Z1828" s="1" t="s">
        <v>73</v>
      </c>
      <c r="AA1828" s="1" t="s">
        <v>73</v>
      </c>
      <c r="AB1828" s="1" t="s">
        <v>73</v>
      </c>
      <c r="AC1828">
        <v>2</v>
      </c>
      <c r="AD1828">
        <v>3</v>
      </c>
      <c r="AE1828" s="1" t="s">
        <v>73</v>
      </c>
      <c r="AF1828" s="1" t="s">
        <v>73</v>
      </c>
      <c r="AG1828" s="1" t="s">
        <v>73</v>
      </c>
      <c r="AH1828" s="1" t="s">
        <v>73</v>
      </c>
      <c r="AI1828" s="1" t="s">
        <v>73</v>
      </c>
      <c r="AJ1828" s="1" t="s">
        <v>73</v>
      </c>
      <c r="AK1828" s="1" t="s">
        <v>73</v>
      </c>
      <c r="AL1828">
        <v>2</v>
      </c>
      <c r="AM1828" s="1" t="s">
        <v>73</v>
      </c>
      <c r="AN1828" s="1" t="s">
        <v>73</v>
      </c>
      <c r="AO1828">
        <v>2551</v>
      </c>
      <c r="AP1828">
        <v>1534</v>
      </c>
      <c r="AQ1828">
        <v>1516</v>
      </c>
      <c r="AR1828" s="1" t="s">
        <v>704</v>
      </c>
      <c r="AS1828">
        <v>1</v>
      </c>
      <c r="AT1828" s="1" t="s">
        <v>686</v>
      </c>
      <c r="AU1828">
        <v>4</v>
      </c>
      <c r="AV1828" s="1" t="s">
        <v>166</v>
      </c>
      <c r="AW1828">
        <v>1498</v>
      </c>
      <c r="AX1828" s="1" t="s">
        <v>418</v>
      </c>
      <c r="AY1828">
        <v>118</v>
      </c>
      <c r="AZ1828" s="1" t="s">
        <v>1006</v>
      </c>
      <c r="BA1828" s="1" t="s">
        <v>73</v>
      </c>
      <c r="BB1828" s="1" t="s">
        <v>777</v>
      </c>
      <c r="BC1828" s="1" t="s">
        <v>80</v>
      </c>
      <c r="BD1828">
        <v>1451</v>
      </c>
      <c r="BE1828">
        <v>139</v>
      </c>
    </row>
    <row r="1829" spans="1:58" x14ac:dyDescent="0.25">
      <c r="A1829" s="1" t="s">
        <v>60</v>
      </c>
      <c r="B1829">
        <v>6</v>
      </c>
      <c r="C1829" s="1" t="s">
        <v>61</v>
      </c>
      <c r="D1829" s="1" t="s">
        <v>61</v>
      </c>
      <c r="E1829" s="1" t="s">
        <v>62</v>
      </c>
      <c r="F1829" s="1" t="s">
        <v>110</v>
      </c>
      <c r="G1829" s="1" t="s">
        <v>64</v>
      </c>
      <c r="H1829" s="1" t="s">
        <v>65</v>
      </c>
      <c r="I1829">
        <v>1903</v>
      </c>
      <c r="J1829" s="1" t="s">
        <v>180</v>
      </c>
      <c r="K1829" s="1" t="s">
        <v>1741</v>
      </c>
      <c r="L1829" s="1" t="s">
        <v>1742</v>
      </c>
      <c r="M1829" s="1" t="s">
        <v>1743</v>
      </c>
      <c r="N1829" s="1" t="s">
        <v>2239</v>
      </c>
      <c r="O1829" s="1" t="s">
        <v>2527</v>
      </c>
      <c r="P1829">
        <v>20210726</v>
      </c>
      <c r="Q1829">
        <v>20210726</v>
      </c>
      <c r="R1829">
        <v>20210726</v>
      </c>
      <c r="T1829">
        <v>1409</v>
      </c>
      <c r="U1829">
        <v>1930</v>
      </c>
      <c r="V1829">
        <v>3430</v>
      </c>
      <c r="W1829">
        <v>90</v>
      </c>
      <c r="X1829">
        <v>700</v>
      </c>
      <c r="Y1829">
        <v>1500</v>
      </c>
      <c r="Z1829" s="1" t="s">
        <v>73</v>
      </c>
      <c r="AA1829" s="1" t="s">
        <v>73</v>
      </c>
      <c r="AB1829" s="1" t="s">
        <v>73</v>
      </c>
      <c r="AC1829">
        <v>2</v>
      </c>
      <c r="AD1829">
        <v>3</v>
      </c>
      <c r="AE1829" s="1" t="s">
        <v>73</v>
      </c>
      <c r="AF1829" s="1" t="s">
        <v>73</v>
      </c>
      <c r="AG1829" s="1" t="s">
        <v>73</v>
      </c>
      <c r="AH1829" s="1" t="s">
        <v>73</v>
      </c>
      <c r="AI1829" s="1" t="s">
        <v>73</v>
      </c>
      <c r="AJ1829" s="1" t="s">
        <v>73</v>
      </c>
      <c r="AK1829" s="1" t="s">
        <v>73</v>
      </c>
      <c r="AL1829">
        <v>2</v>
      </c>
      <c r="AM1829" s="1" t="s">
        <v>73</v>
      </c>
      <c r="AN1829" s="1" t="s">
        <v>73</v>
      </c>
      <c r="AO1829">
        <v>2624</v>
      </c>
      <c r="AP1829">
        <v>1572</v>
      </c>
      <c r="AQ1829">
        <v>1537</v>
      </c>
      <c r="AR1829" s="1" t="s">
        <v>704</v>
      </c>
      <c r="AS1829">
        <v>1</v>
      </c>
      <c r="AT1829" s="1" t="s">
        <v>686</v>
      </c>
      <c r="AU1829">
        <v>4</v>
      </c>
      <c r="AV1829" s="1" t="s">
        <v>166</v>
      </c>
      <c r="AW1829">
        <v>1498</v>
      </c>
      <c r="AX1829" s="1" t="s">
        <v>418</v>
      </c>
      <c r="AY1829">
        <v>122</v>
      </c>
      <c r="AZ1829" s="1" t="s">
        <v>545</v>
      </c>
      <c r="BA1829" s="1" t="s">
        <v>73</v>
      </c>
      <c r="BB1829" s="1" t="s">
        <v>705</v>
      </c>
      <c r="BC1829" s="1" t="s">
        <v>80</v>
      </c>
      <c r="BD1829">
        <v>1564</v>
      </c>
      <c r="BE1829">
        <v>146</v>
      </c>
    </row>
    <row r="1830" spans="1:58" x14ac:dyDescent="0.25">
      <c r="A1830" s="1" t="s">
        <v>60</v>
      </c>
      <c r="B1830">
        <v>6</v>
      </c>
      <c r="C1830" s="1" t="s">
        <v>61</v>
      </c>
      <c r="D1830" s="1" t="s">
        <v>61</v>
      </c>
      <c r="E1830" s="1" t="s">
        <v>62</v>
      </c>
      <c r="F1830" s="1" t="s">
        <v>110</v>
      </c>
      <c r="G1830" s="1" t="s">
        <v>64</v>
      </c>
      <c r="H1830" s="1" t="s">
        <v>103</v>
      </c>
      <c r="I1830">
        <v>2060</v>
      </c>
      <c r="J1830" s="1" t="s">
        <v>568</v>
      </c>
      <c r="K1830" s="1" t="s">
        <v>2983</v>
      </c>
      <c r="L1830" s="1" t="s">
        <v>2984</v>
      </c>
      <c r="M1830" s="1" t="s">
        <v>2985</v>
      </c>
      <c r="N1830" s="1" t="s">
        <v>2986</v>
      </c>
      <c r="O1830" s="1" t="s">
        <v>2987</v>
      </c>
      <c r="P1830">
        <v>20210721</v>
      </c>
      <c r="Q1830">
        <v>20210721</v>
      </c>
      <c r="R1830">
        <v>20210721</v>
      </c>
      <c r="T1830">
        <v>1445</v>
      </c>
      <c r="U1830">
        <v>1955</v>
      </c>
      <c r="V1830">
        <v>2705</v>
      </c>
      <c r="W1830">
        <v>75</v>
      </c>
      <c r="X1830">
        <v>450</v>
      </c>
      <c r="Y1830">
        <v>750</v>
      </c>
      <c r="Z1830" s="1" t="s">
        <v>73</v>
      </c>
      <c r="AA1830" s="1" t="s">
        <v>73</v>
      </c>
      <c r="AB1830" s="1" t="s">
        <v>73</v>
      </c>
      <c r="AC1830">
        <v>2</v>
      </c>
      <c r="AD1830">
        <v>3</v>
      </c>
      <c r="AE1830" s="1" t="s">
        <v>73</v>
      </c>
      <c r="AF1830" s="1" t="s">
        <v>73</v>
      </c>
      <c r="AG1830" s="1" t="s">
        <v>73</v>
      </c>
      <c r="AH1830" s="1" t="s">
        <v>73</v>
      </c>
      <c r="AI1830" s="1" t="s">
        <v>73</v>
      </c>
      <c r="AJ1830" s="1" t="s">
        <v>73</v>
      </c>
      <c r="AK1830" s="1" t="s">
        <v>73</v>
      </c>
      <c r="AL1830">
        <v>2</v>
      </c>
      <c r="AM1830" s="1" t="s">
        <v>73</v>
      </c>
      <c r="AN1830" s="1" t="s">
        <v>73</v>
      </c>
      <c r="AO1830">
        <v>2700</v>
      </c>
      <c r="AP1830">
        <v>1530</v>
      </c>
      <c r="AQ1830">
        <v>1530</v>
      </c>
      <c r="AR1830" s="1" t="s">
        <v>2988</v>
      </c>
      <c r="AS1830">
        <v>1</v>
      </c>
      <c r="AT1830" s="1" t="s">
        <v>686</v>
      </c>
      <c r="AU1830">
        <v>4</v>
      </c>
      <c r="AV1830" s="1" t="s">
        <v>246</v>
      </c>
      <c r="AW1830">
        <v>1987</v>
      </c>
      <c r="AX1830" s="1" t="s">
        <v>418</v>
      </c>
      <c r="AY1830">
        <v>89</v>
      </c>
      <c r="AZ1830" s="1" t="s">
        <v>2989</v>
      </c>
      <c r="BA1830" s="1" t="s">
        <v>73</v>
      </c>
      <c r="BB1830" s="1" t="s">
        <v>218</v>
      </c>
      <c r="BC1830" s="1" t="s">
        <v>80</v>
      </c>
      <c r="BD1830">
        <v>1674</v>
      </c>
      <c r="BE1830">
        <v>121</v>
      </c>
      <c r="BF1830">
        <v>1</v>
      </c>
    </row>
    <row r="1831" spans="1:58" x14ac:dyDescent="0.25">
      <c r="A1831" s="1" t="s">
        <v>60</v>
      </c>
      <c r="B1831">
        <v>6</v>
      </c>
      <c r="C1831" s="1" t="s">
        <v>61</v>
      </c>
      <c r="D1831" s="1" t="s">
        <v>61</v>
      </c>
      <c r="E1831" s="1" t="s">
        <v>62</v>
      </c>
      <c r="F1831" s="1" t="s">
        <v>110</v>
      </c>
      <c r="G1831" s="1" t="s">
        <v>64</v>
      </c>
      <c r="H1831" s="1" t="s">
        <v>65</v>
      </c>
      <c r="I1831">
        <v>2174</v>
      </c>
      <c r="J1831" s="1" t="s">
        <v>191</v>
      </c>
      <c r="K1831" s="1" t="s">
        <v>992</v>
      </c>
      <c r="L1831" s="1" t="s">
        <v>1144</v>
      </c>
      <c r="M1831" s="1" t="s">
        <v>1145</v>
      </c>
      <c r="N1831" s="1" t="s">
        <v>1146</v>
      </c>
      <c r="O1831" s="1" t="s">
        <v>1147</v>
      </c>
      <c r="P1831">
        <v>20210708</v>
      </c>
      <c r="Q1831">
        <v>20210708</v>
      </c>
      <c r="R1831">
        <v>20210708</v>
      </c>
      <c r="T1831">
        <v>1324</v>
      </c>
      <c r="U1831">
        <v>1790</v>
      </c>
      <c r="V1831">
        <v>2990</v>
      </c>
      <c r="W1831">
        <v>55</v>
      </c>
      <c r="X1831">
        <v>660</v>
      </c>
      <c r="Y1831">
        <v>1200</v>
      </c>
      <c r="Z1831" s="1" t="s">
        <v>73</v>
      </c>
      <c r="AA1831" s="1" t="s">
        <v>73</v>
      </c>
      <c r="AB1831" s="1" t="s">
        <v>73</v>
      </c>
      <c r="AC1831">
        <v>2</v>
      </c>
      <c r="AD1831">
        <v>3</v>
      </c>
      <c r="AE1831" s="1" t="s">
        <v>73</v>
      </c>
      <c r="AF1831" s="1" t="s">
        <v>73</v>
      </c>
      <c r="AG1831" s="1" t="s">
        <v>73</v>
      </c>
      <c r="AH1831" s="1" t="s">
        <v>73</v>
      </c>
      <c r="AI1831" s="1" t="s">
        <v>73</v>
      </c>
      <c r="AJ1831" s="1" t="s">
        <v>73</v>
      </c>
      <c r="AK1831" s="1" t="s">
        <v>73</v>
      </c>
      <c r="AL1831">
        <v>2</v>
      </c>
      <c r="AM1831" s="1" t="s">
        <v>73</v>
      </c>
      <c r="AN1831" s="1" t="s">
        <v>73</v>
      </c>
      <c r="AO1831">
        <v>2551</v>
      </c>
      <c r="AP1831">
        <v>1534</v>
      </c>
      <c r="AQ1831">
        <v>1516</v>
      </c>
      <c r="AR1831" s="1" t="s">
        <v>704</v>
      </c>
      <c r="AS1831">
        <v>1</v>
      </c>
      <c r="AT1831" s="1" t="s">
        <v>686</v>
      </c>
      <c r="AU1831">
        <v>4</v>
      </c>
      <c r="AV1831" s="1" t="s">
        <v>166</v>
      </c>
      <c r="AW1831">
        <v>1498</v>
      </c>
      <c r="AX1831" s="1" t="s">
        <v>418</v>
      </c>
      <c r="AY1831">
        <v>118</v>
      </c>
      <c r="AZ1831" s="1" t="s">
        <v>1006</v>
      </c>
      <c r="BA1831" s="1" t="s">
        <v>73</v>
      </c>
      <c r="BB1831" s="1" t="s">
        <v>777</v>
      </c>
      <c r="BC1831" s="1" t="s">
        <v>80</v>
      </c>
      <c r="BD1831">
        <v>1451</v>
      </c>
      <c r="BE1831">
        <v>139</v>
      </c>
    </row>
    <row r="1832" spans="1:58" x14ac:dyDescent="0.25">
      <c r="A1832" s="1" t="s">
        <v>60</v>
      </c>
      <c r="B1832">
        <v>6</v>
      </c>
      <c r="C1832" s="1" t="s">
        <v>61</v>
      </c>
      <c r="D1832" s="1" t="s">
        <v>61</v>
      </c>
      <c r="E1832" s="1" t="s">
        <v>62</v>
      </c>
      <c r="F1832" s="1" t="s">
        <v>110</v>
      </c>
      <c r="G1832" s="1" t="s">
        <v>64</v>
      </c>
      <c r="H1832" s="1" t="s">
        <v>65</v>
      </c>
      <c r="I1832">
        <v>2174</v>
      </c>
      <c r="J1832" s="1" t="s">
        <v>191</v>
      </c>
      <c r="K1832" s="1" t="s">
        <v>192</v>
      </c>
      <c r="L1832" s="1" t="s">
        <v>193</v>
      </c>
      <c r="M1832" s="1" t="s">
        <v>618</v>
      </c>
      <c r="N1832" s="1" t="s">
        <v>2239</v>
      </c>
      <c r="O1832" s="1" t="s">
        <v>3090</v>
      </c>
      <c r="P1832">
        <v>20210709</v>
      </c>
      <c r="Q1832">
        <v>20210709</v>
      </c>
      <c r="R1832">
        <v>20210709</v>
      </c>
      <c r="T1832">
        <v>1331</v>
      </c>
      <c r="U1832">
        <v>1830</v>
      </c>
      <c r="V1832">
        <v>3330</v>
      </c>
      <c r="W1832">
        <v>80</v>
      </c>
      <c r="X1832">
        <v>660</v>
      </c>
      <c r="Y1832">
        <v>1500</v>
      </c>
      <c r="Z1832" s="1" t="s">
        <v>73</v>
      </c>
      <c r="AA1832" s="1" t="s">
        <v>73</v>
      </c>
      <c r="AB1832" s="1" t="s">
        <v>73</v>
      </c>
      <c r="AC1832">
        <v>2</v>
      </c>
      <c r="AD1832">
        <v>3</v>
      </c>
      <c r="AE1832" s="1" t="s">
        <v>73</v>
      </c>
      <c r="AF1832" s="1" t="s">
        <v>73</v>
      </c>
      <c r="AG1832" s="1" t="s">
        <v>73</v>
      </c>
      <c r="AH1832" s="1" t="s">
        <v>73</v>
      </c>
      <c r="AI1832" s="1" t="s">
        <v>73</v>
      </c>
      <c r="AJ1832" s="1" t="s">
        <v>73</v>
      </c>
      <c r="AK1832" s="1" t="s">
        <v>73</v>
      </c>
      <c r="AL1832">
        <v>2</v>
      </c>
      <c r="AM1832" s="1" t="s">
        <v>73</v>
      </c>
      <c r="AN1832" s="1" t="s">
        <v>73</v>
      </c>
      <c r="AO1832">
        <v>2619</v>
      </c>
      <c r="AP1832">
        <v>1549</v>
      </c>
      <c r="AQ1832">
        <v>1519</v>
      </c>
      <c r="AR1832" s="1" t="s">
        <v>704</v>
      </c>
      <c r="AS1832">
        <v>1</v>
      </c>
      <c r="AT1832" s="1" t="s">
        <v>686</v>
      </c>
      <c r="AU1832">
        <v>4</v>
      </c>
      <c r="AV1832" s="1" t="s">
        <v>166</v>
      </c>
      <c r="AW1832">
        <v>1498</v>
      </c>
      <c r="AX1832" s="1" t="s">
        <v>418</v>
      </c>
      <c r="AY1832">
        <v>119</v>
      </c>
      <c r="AZ1832" s="1" t="s">
        <v>1006</v>
      </c>
      <c r="BA1832" s="1" t="s">
        <v>73</v>
      </c>
      <c r="BB1832" s="1" t="s">
        <v>810</v>
      </c>
      <c r="BC1832" s="1" t="s">
        <v>80</v>
      </c>
      <c r="BD1832">
        <v>1438</v>
      </c>
      <c r="BE1832">
        <v>130</v>
      </c>
    </row>
    <row r="1833" spans="1:58" x14ac:dyDescent="0.25">
      <c r="A1833" s="1" t="s">
        <v>60</v>
      </c>
      <c r="B1833">
        <v>6</v>
      </c>
      <c r="C1833" s="1" t="s">
        <v>61</v>
      </c>
      <c r="D1833" s="1" t="s">
        <v>61</v>
      </c>
      <c r="E1833" s="1" t="s">
        <v>62</v>
      </c>
      <c r="F1833" s="1" t="s">
        <v>110</v>
      </c>
      <c r="G1833" s="1" t="s">
        <v>64</v>
      </c>
      <c r="H1833" s="1" t="s">
        <v>65</v>
      </c>
      <c r="I1833">
        <v>1704</v>
      </c>
      <c r="J1833" s="1" t="s">
        <v>433</v>
      </c>
      <c r="K1833" s="1" t="s">
        <v>2017</v>
      </c>
      <c r="L1833" s="1" t="s">
        <v>2018</v>
      </c>
      <c r="M1833" s="1" t="s">
        <v>2019</v>
      </c>
      <c r="N1833" s="1" t="s">
        <v>2020</v>
      </c>
      <c r="O1833" s="1" t="s">
        <v>3091</v>
      </c>
      <c r="P1833">
        <v>20210709</v>
      </c>
      <c r="Q1833">
        <v>20210709</v>
      </c>
      <c r="R1833">
        <v>20210709</v>
      </c>
      <c r="T1833">
        <v>1425</v>
      </c>
      <c r="U1833">
        <v>1886</v>
      </c>
      <c r="V1833">
        <v>3586</v>
      </c>
      <c r="W1833">
        <v>75</v>
      </c>
      <c r="X1833">
        <v>710</v>
      </c>
      <c r="Y1833">
        <v>1700</v>
      </c>
      <c r="Z1833" s="1" t="s">
        <v>73</v>
      </c>
      <c r="AA1833" s="1" t="s">
        <v>73</v>
      </c>
      <c r="AB1833" s="1" t="s">
        <v>73</v>
      </c>
      <c r="AC1833">
        <v>2</v>
      </c>
      <c r="AD1833">
        <v>3</v>
      </c>
      <c r="AE1833" s="1" t="s">
        <v>73</v>
      </c>
      <c r="AF1833" s="1" t="s">
        <v>73</v>
      </c>
      <c r="AG1833" s="1" t="s">
        <v>73</v>
      </c>
      <c r="AH1833" s="1" t="s">
        <v>73</v>
      </c>
      <c r="AI1833" s="1" t="s">
        <v>73</v>
      </c>
      <c r="AJ1833" s="1" t="s">
        <v>73</v>
      </c>
      <c r="AK1833" s="1" t="s">
        <v>73</v>
      </c>
      <c r="AL1833">
        <v>2</v>
      </c>
      <c r="AM1833" s="1" t="s">
        <v>73</v>
      </c>
      <c r="AN1833" s="1" t="s">
        <v>73</v>
      </c>
      <c r="AO1833">
        <v>2712</v>
      </c>
      <c r="AP1833">
        <v>1584</v>
      </c>
      <c r="AQ1833">
        <v>1587</v>
      </c>
      <c r="AR1833" s="1" t="s">
        <v>2288</v>
      </c>
      <c r="AS1833">
        <v>1</v>
      </c>
      <c r="AT1833" s="1" t="s">
        <v>686</v>
      </c>
      <c r="AU1833">
        <v>4</v>
      </c>
      <c r="AV1833" s="1" t="s">
        <v>2433</v>
      </c>
      <c r="AW1833">
        <v>1332</v>
      </c>
      <c r="AX1833" s="1" t="s">
        <v>418</v>
      </c>
      <c r="AY1833">
        <v>127</v>
      </c>
      <c r="AZ1833" s="1" t="s">
        <v>280</v>
      </c>
      <c r="BA1833" s="1" t="s">
        <v>73</v>
      </c>
      <c r="BB1833" s="1" t="s">
        <v>1179</v>
      </c>
      <c r="BC1833" s="1" t="s">
        <v>108</v>
      </c>
      <c r="BD1833">
        <v>1548</v>
      </c>
      <c r="BE1833">
        <v>142</v>
      </c>
    </row>
    <row r="1834" spans="1:58" x14ac:dyDescent="0.25">
      <c r="A1834" s="1" t="s">
        <v>60</v>
      </c>
      <c r="B1834">
        <v>6</v>
      </c>
      <c r="C1834" s="1" t="s">
        <v>61</v>
      </c>
      <c r="D1834" s="1" t="s">
        <v>61</v>
      </c>
      <c r="E1834" s="1" t="s">
        <v>62</v>
      </c>
      <c r="F1834" s="1" t="s">
        <v>110</v>
      </c>
      <c r="G1834" s="1" t="s">
        <v>64</v>
      </c>
      <c r="H1834" s="1" t="s">
        <v>65</v>
      </c>
      <c r="I1834">
        <v>2174</v>
      </c>
      <c r="J1834" s="1" t="s">
        <v>191</v>
      </c>
      <c r="K1834" s="1" t="s">
        <v>992</v>
      </c>
      <c r="L1834" s="1" t="s">
        <v>1144</v>
      </c>
      <c r="M1834" s="1" t="s">
        <v>1145</v>
      </c>
      <c r="N1834" s="1" t="s">
        <v>1146</v>
      </c>
      <c r="O1834" s="1" t="s">
        <v>1147</v>
      </c>
      <c r="P1834">
        <v>20210727</v>
      </c>
      <c r="Q1834">
        <v>20210727</v>
      </c>
      <c r="R1834">
        <v>20210727</v>
      </c>
      <c r="T1834">
        <v>1324</v>
      </c>
      <c r="U1834">
        <v>1790</v>
      </c>
      <c r="V1834">
        <v>2990</v>
      </c>
      <c r="W1834">
        <v>55</v>
      </c>
      <c r="X1834">
        <v>660</v>
      </c>
      <c r="Y1834">
        <v>1200</v>
      </c>
      <c r="Z1834" s="1" t="s">
        <v>73</v>
      </c>
      <c r="AA1834" s="1" t="s">
        <v>73</v>
      </c>
      <c r="AB1834" s="1" t="s">
        <v>73</v>
      </c>
      <c r="AC1834">
        <v>2</v>
      </c>
      <c r="AD1834">
        <v>3</v>
      </c>
      <c r="AE1834" s="1" t="s">
        <v>73</v>
      </c>
      <c r="AF1834" s="1" t="s">
        <v>73</v>
      </c>
      <c r="AG1834" s="1" t="s">
        <v>73</v>
      </c>
      <c r="AH1834" s="1" t="s">
        <v>73</v>
      </c>
      <c r="AI1834" s="1" t="s">
        <v>73</v>
      </c>
      <c r="AJ1834" s="1" t="s">
        <v>73</v>
      </c>
      <c r="AK1834" s="1" t="s">
        <v>73</v>
      </c>
      <c r="AL1834">
        <v>2</v>
      </c>
      <c r="AM1834" s="1" t="s">
        <v>73</v>
      </c>
      <c r="AN1834" s="1" t="s">
        <v>73</v>
      </c>
      <c r="AO1834">
        <v>2551</v>
      </c>
      <c r="AP1834">
        <v>1534</v>
      </c>
      <c r="AQ1834">
        <v>1516</v>
      </c>
      <c r="AR1834" s="1" t="s">
        <v>704</v>
      </c>
      <c r="AS1834">
        <v>1</v>
      </c>
      <c r="AT1834" s="1" t="s">
        <v>686</v>
      </c>
      <c r="AU1834">
        <v>4</v>
      </c>
      <c r="AV1834" s="1" t="s">
        <v>166</v>
      </c>
      <c r="AW1834">
        <v>1498</v>
      </c>
      <c r="AX1834" s="1" t="s">
        <v>418</v>
      </c>
      <c r="AY1834">
        <v>118</v>
      </c>
      <c r="AZ1834" s="1" t="s">
        <v>1006</v>
      </c>
      <c r="BA1834" s="1" t="s">
        <v>73</v>
      </c>
      <c r="BB1834" s="1" t="s">
        <v>777</v>
      </c>
      <c r="BC1834" s="1" t="s">
        <v>80</v>
      </c>
      <c r="BD1834">
        <v>1451</v>
      </c>
      <c r="BE1834">
        <v>139</v>
      </c>
    </row>
    <row r="1835" spans="1:58" x14ac:dyDescent="0.25">
      <c r="A1835" s="1" t="s">
        <v>60</v>
      </c>
      <c r="B1835">
        <v>6</v>
      </c>
      <c r="C1835" s="1" t="s">
        <v>61</v>
      </c>
      <c r="D1835" s="1" t="s">
        <v>61</v>
      </c>
      <c r="E1835" s="1" t="s">
        <v>62</v>
      </c>
      <c r="F1835" s="1" t="s">
        <v>110</v>
      </c>
      <c r="G1835" s="1" t="s">
        <v>64</v>
      </c>
      <c r="H1835" s="1" t="s">
        <v>65</v>
      </c>
      <c r="I1835">
        <v>2174</v>
      </c>
      <c r="J1835" s="1" t="s">
        <v>191</v>
      </c>
      <c r="K1835" s="1" t="s">
        <v>381</v>
      </c>
      <c r="L1835" s="1" t="s">
        <v>382</v>
      </c>
      <c r="M1835" s="1" t="s">
        <v>383</v>
      </c>
      <c r="N1835" s="1" t="s">
        <v>1488</v>
      </c>
      <c r="O1835" s="1" t="s">
        <v>1489</v>
      </c>
      <c r="P1835">
        <v>20210727</v>
      </c>
      <c r="Q1835">
        <v>20210727</v>
      </c>
      <c r="R1835">
        <v>20210727</v>
      </c>
      <c r="T1835">
        <v>1690</v>
      </c>
      <c r="U1835">
        <v>2270</v>
      </c>
      <c r="V1835">
        <v>4490</v>
      </c>
      <c r="W1835">
        <v>100</v>
      </c>
      <c r="X1835">
        <v>750</v>
      </c>
      <c r="Y1835">
        <v>2200</v>
      </c>
      <c r="Z1835" s="1" t="s">
        <v>72</v>
      </c>
      <c r="AA1835" s="1" t="s">
        <v>73</v>
      </c>
      <c r="AB1835" s="1" t="s">
        <v>73</v>
      </c>
      <c r="AC1835">
        <v>2</v>
      </c>
      <c r="AD1835">
        <v>3</v>
      </c>
      <c r="AE1835" s="1" t="s">
        <v>73</v>
      </c>
      <c r="AF1835" s="1" t="s">
        <v>73</v>
      </c>
      <c r="AG1835" s="1" t="s">
        <v>73</v>
      </c>
      <c r="AH1835" s="1" t="s">
        <v>73</v>
      </c>
      <c r="AI1835" s="1" t="s">
        <v>73</v>
      </c>
      <c r="AJ1835" s="1" t="s">
        <v>73</v>
      </c>
      <c r="AK1835" s="1" t="s">
        <v>73</v>
      </c>
      <c r="AL1835">
        <v>2</v>
      </c>
      <c r="AM1835" s="1" t="s">
        <v>73</v>
      </c>
      <c r="AN1835" s="1" t="s">
        <v>73</v>
      </c>
      <c r="AO1835">
        <v>2679</v>
      </c>
      <c r="AP1835">
        <v>1586</v>
      </c>
      <c r="AQ1835">
        <v>1576</v>
      </c>
      <c r="AR1835" s="1" t="s">
        <v>752</v>
      </c>
      <c r="AS1835">
        <v>1</v>
      </c>
      <c r="AT1835" s="1" t="s">
        <v>686</v>
      </c>
      <c r="AU1835">
        <v>4</v>
      </c>
      <c r="AV1835" s="1" t="s">
        <v>753</v>
      </c>
      <c r="AW1835">
        <v>1984</v>
      </c>
      <c r="AX1835" s="1" t="s">
        <v>418</v>
      </c>
      <c r="AY1835">
        <v>167</v>
      </c>
      <c r="AZ1835" s="1" t="s">
        <v>1490</v>
      </c>
      <c r="BA1835" s="1" t="s">
        <v>73</v>
      </c>
      <c r="BB1835" s="1" t="s">
        <v>892</v>
      </c>
      <c r="BC1835" s="1" t="s">
        <v>80</v>
      </c>
      <c r="BD1835">
        <v>1905</v>
      </c>
      <c r="BE1835">
        <v>202</v>
      </c>
    </row>
    <row r="1836" spans="1:58" x14ac:dyDescent="0.25">
      <c r="A1836" s="1" t="s">
        <v>60</v>
      </c>
      <c r="B1836">
        <v>6</v>
      </c>
      <c r="C1836" s="1" t="s">
        <v>61</v>
      </c>
      <c r="D1836" s="1" t="s">
        <v>61</v>
      </c>
      <c r="E1836" s="1" t="s">
        <v>62</v>
      </c>
      <c r="F1836" s="1" t="s">
        <v>110</v>
      </c>
      <c r="G1836" s="1" t="s">
        <v>64</v>
      </c>
      <c r="H1836" s="1" t="s">
        <v>65</v>
      </c>
      <c r="I1836">
        <v>2174</v>
      </c>
      <c r="J1836" s="1" t="s">
        <v>191</v>
      </c>
      <c r="K1836" s="1" t="s">
        <v>992</v>
      </c>
      <c r="L1836" s="1" t="s">
        <v>1144</v>
      </c>
      <c r="M1836" s="1" t="s">
        <v>1145</v>
      </c>
      <c r="N1836" s="1" t="s">
        <v>1146</v>
      </c>
      <c r="O1836" s="1" t="s">
        <v>1147</v>
      </c>
      <c r="P1836">
        <v>20210729</v>
      </c>
      <c r="Q1836">
        <v>20210729</v>
      </c>
      <c r="R1836">
        <v>20210729</v>
      </c>
      <c r="T1836">
        <v>1324</v>
      </c>
      <c r="U1836">
        <v>1790</v>
      </c>
      <c r="V1836">
        <v>2990</v>
      </c>
      <c r="W1836">
        <v>55</v>
      </c>
      <c r="X1836">
        <v>660</v>
      </c>
      <c r="Y1836">
        <v>1200</v>
      </c>
      <c r="Z1836" s="1" t="s">
        <v>73</v>
      </c>
      <c r="AA1836" s="1" t="s">
        <v>73</v>
      </c>
      <c r="AB1836" s="1" t="s">
        <v>73</v>
      </c>
      <c r="AC1836">
        <v>2</v>
      </c>
      <c r="AD1836">
        <v>3</v>
      </c>
      <c r="AE1836" s="1" t="s">
        <v>73</v>
      </c>
      <c r="AF1836" s="1" t="s">
        <v>73</v>
      </c>
      <c r="AG1836" s="1" t="s">
        <v>73</v>
      </c>
      <c r="AH1836" s="1" t="s">
        <v>73</v>
      </c>
      <c r="AI1836" s="1" t="s">
        <v>73</v>
      </c>
      <c r="AJ1836" s="1" t="s">
        <v>73</v>
      </c>
      <c r="AK1836" s="1" t="s">
        <v>73</v>
      </c>
      <c r="AL1836">
        <v>2</v>
      </c>
      <c r="AM1836" s="1" t="s">
        <v>73</v>
      </c>
      <c r="AN1836" s="1" t="s">
        <v>73</v>
      </c>
      <c r="AO1836">
        <v>2551</v>
      </c>
      <c r="AP1836">
        <v>1534</v>
      </c>
      <c r="AQ1836">
        <v>1516</v>
      </c>
      <c r="AR1836" s="1" t="s">
        <v>704</v>
      </c>
      <c r="AS1836">
        <v>1</v>
      </c>
      <c r="AT1836" s="1" t="s">
        <v>686</v>
      </c>
      <c r="AU1836">
        <v>4</v>
      </c>
      <c r="AV1836" s="1" t="s">
        <v>166</v>
      </c>
      <c r="AW1836">
        <v>1498</v>
      </c>
      <c r="AX1836" s="1" t="s">
        <v>418</v>
      </c>
      <c r="AY1836">
        <v>118</v>
      </c>
      <c r="AZ1836" s="1" t="s">
        <v>1006</v>
      </c>
      <c r="BA1836" s="1" t="s">
        <v>73</v>
      </c>
      <c r="BB1836" s="1" t="s">
        <v>777</v>
      </c>
      <c r="BC1836" s="1" t="s">
        <v>80</v>
      </c>
      <c r="BD1836">
        <v>1451</v>
      </c>
      <c r="BE1836">
        <v>139</v>
      </c>
    </row>
    <row r="1837" spans="1:58" x14ac:dyDescent="0.25">
      <c r="A1837" s="1" t="s">
        <v>60</v>
      </c>
      <c r="B1837">
        <v>6</v>
      </c>
      <c r="C1837" s="1" t="s">
        <v>61</v>
      </c>
      <c r="D1837" s="1" t="s">
        <v>61</v>
      </c>
      <c r="E1837" s="1" t="s">
        <v>62</v>
      </c>
      <c r="F1837" s="1" t="s">
        <v>110</v>
      </c>
      <c r="G1837" s="1" t="s">
        <v>64</v>
      </c>
      <c r="H1837" s="1" t="s">
        <v>65</v>
      </c>
      <c r="I1837">
        <v>6124</v>
      </c>
      <c r="J1837" s="1" t="s">
        <v>252</v>
      </c>
      <c r="K1837" s="1" t="s">
        <v>390</v>
      </c>
      <c r="L1837" s="1" t="s">
        <v>391</v>
      </c>
      <c r="M1837" s="1" t="s">
        <v>448</v>
      </c>
      <c r="N1837" s="1" t="s">
        <v>1730</v>
      </c>
      <c r="O1837" s="1" t="s">
        <v>3092</v>
      </c>
      <c r="P1837">
        <v>20210730</v>
      </c>
      <c r="Q1837">
        <v>20210730</v>
      </c>
      <c r="R1837">
        <v>20210730</v>
      </c>
      <c r="T1837">
        <v>1490</v>
      </c>
      <c r="U1837">
        <v>1970</v>
      </c>
      <c r="Z1837" s="1" t="s">
        <v>73</v>
      </c>
      <c r="AA1837" s="1" t="s">
        <v>73</v>
      </c>
      <c r="AB1837" s="1" t="s">
        <v>73</v>
      </c>
      <c r="AC1837">
        <v>2</v>
      </c>
      <c r="AD1837">
        <v>3</v>
      </c>
      <c r="AE1837" s="1" t="s">
        <v>73</v>
      </c>
      <c r="AF1837" s="1" t="s">
        <v>73</v>
      </c>
      <c r="AG1837" s="1" t="s">
        <v>73</v>
      </c>
      <c r="AH1837" s="1" t="s">
        <v>73</v>
      </c>
      <c r="AI1837" s="1" t="s">
        <v>73</v>
      </c>
      <c r="AJ1837" s="1" t="s">
        <v>73</v>
      </c>
      <c r="AK1837" s="1" t="s">
        <v>73</v>
      </c>
      <c r="AL1837">
        <v>2</v>
      </c>
      <c r="AM1837" s="1" t="s">
        <v>73</v>
      </c>
      <c r="AN1837" s="1" t="s">
        <v>73</v>
      </c>
      <c r="AO1837">
        <v>2679</v>
      </c>
      <c r="AP1837">
        <v>1554</v>
      </c>
      <c r="AQ1837">
        <v>1520</v>
      </c>
      <c r="AR1837" s="1" t="s">
        <v>1459</v>
      </c>
      <c r="AS1837">
        <v>1</v>
      </c>
      <c r="AT1837" s="1" t="s">
        <v>686</v>
      </c>
      <c r="AU1837">
        <v>4</v>
      </c>
      <c r="AV1837" s="1" t="s">
        <v>269</v>
      </c>
      <c r="AW1837">
        <v>1984</v>
      </c>
      <c r="AX1837" s="1" t="s">
        <v>418</v>
      </c>
      <c r="AY1837">
        <v>152</v>
      </c>
      <c r="AZ1837" s="1" t="s">
        <v>1347</v>
      </c>
      <c r="BA1837" s="1" t="s">
        <v>73</v>
      </c>
      <c r="BB1837" s="1" t="s">
        <v>777</v>
      </c>
      <c r="BC1837" s="1" t="s">
        <v>80</v>
      </c>
      <c r="BD1837">
        <v>1653</v>
      </c>
      <c r="BE1837">
        <v>173</v>
      </c>
    </row>
    <row r="1838" spans="1:58" x14ac:dyDescent="0.25">
      <c r="A1838" s="1" t="s">
        <v>60</v>
      </c>
      <c r="B1838">
        <v>6</v>
      </c>
      <c r="C1838" s="1" t="s">
        <v>61</v>
      </c>
      <c r="D1838" s="1" t="s">
        <v>61</v>
      </c>
      <c r="E1838" s="1" t="s">
        <v>62</v>
      </c>
      <c r="F1838" s="1" t="s">
        <v>110</v>
      </c>
      <c r="G1838" s="1" t="s">
        <v>64</v>
      </c>
      <c r="H1838" s="1" t="s">
        <v>65</v>
      </c>
      <c r="I1838">
        <v>2174</v>
      </c>
      <c r="J1838" s="1" t="s">
        <v>191</v>
      </c>
      <c r="K1838" s="1" t="s">
        <v>699</v>
      </c>
      <c r="L1838" s="1" t="s">
        <v>700</v>
      </c>
      <c r="M1838" s="1" t="s">
        <v>958</v>
      </c>
      <c r="N1838" s="1" t="s">
        <v>702</v>
      </c>
      <c r="O1838" s="1" t="s">
        <v>959</v>
      </c>
      <c r="P1838">
        <v>20210701</v>
      </c>
      <c r="Q1838">
        <v>20210701</v>
      </c>
      <c r="R1838">
        <v>20210701</v>
      </c>
      <c r="T1838">
        <v>1354</v>
      </c>
      <c r="U1838">
        <v>1870</v>
      </c>
      <c r="V1838">
        <v>3370</v>
      </c>
      <c r="W1838">
        <v>80</v>
      </c>
      <c r="X1838">
        <v>670</v>
      </c>
      <c r="Y1838">
        <v>1500</v>
      </c>
      <c r="Z1838" s="1" t="s">
        <v>73</v>
      </c>
      <c r="AA1838" s="1" t="s">
        <v>73</v>
      </c>
      <c r="AB1838" s="1" t="s">
        <v>73</v>
      </c>
      <c r="AC1838">
        <v>2</v>
      </c>
      <c r="AD1838">
        <v>3</v>
      </c>
      <c r="AE1838" s="1" t="s">
        <v>73</v>
      </c>
      <c r="AF1838" s="1" t="s">
        <v>73</v>
      </c>
      <c r="AG1838" s="1" t="s">
        <v>73</v>
      </c>
      <c r="AH1838" s="1" t="s">
        <v>73</v>
      </c>
      <c r="AI1838" s="1" t="s">
        <v>73</v>
      </c>
      <c r="AJ1838" s="1" t="s">
        <v>73</v>
      </c>
      <c r="AK1838" s="1" t="s">
        <v>73</v>
      </c>
      <c r="AL1838">
        <v>2</v>
      </c>
      <c r="AM1838" s="1" t="s">
        <v>73</v>
      </c>
      <c r="AN1838" s="1" t="s">
        <v>73</v>
      </c>
      <c r="AO1838">
        <v>2590</v>
      </c>
      <c r="AP1838">
        <v>1546</v>
      </c>
      <c r="AQ1838">
        <v>1540</v>
      </c>
      <c r="AR1838" s="1" t="s">
        <v>704</v>
      </c>
      <c r="AS1838">
        <v>1</v>
      </c>
      <c r="AT1838" s="1" t="s">
        <v>686</v>
      </c>
      <c r="AU1838">
        <v>4</v>
      </c>
      <c r="AV1838" s="1" t="s">
        <v>166</v>
      </c>
      <c r="AW1838">
        <v>1498</v>
      </c>
      <c r="AX1838" s="1" t="s">
        <v>418</v>
      </c>
      <c r="AY1838">
        <v>124</v>
      </c>
      <c r="AZ1838" s="1" t="s">
        <v>288</v>
      </c>
      <c r="BA1838" s="1" t="s">
        <v>73</v>
      </c>
      <c r="BB1838" s="1" t="s">
        <v>705</v>
      </c>
      <c r="BC1838" s="1" t="s">
        <v>80</v>
      </c>
      <c r="BD1838">
        <v>1494</v>
      </c>
      <c r="BE1838">
        <v>154</v>
      </c>
    </row>
    <row r="1839" spans="1:58" x14ac:dyDescent="0.25">
      <c r="A1839" s="1" t="s">
        <v>60</v>
      </c>
      <c r="B1839">
        <v>6</v>
      </c>
      <c r="C1839" s="1" t="s">
        <v>61</v>
      </c>
      <c r="D1839" s="1" t="s">
        <v>61</v>
      </c>
      <c r="E1839" s="1" t="s">
        <v>62</v>
      </c>
      <c r="F1839" s="1" t="s">
        <v>110</v>
      </c>
      <c r="G1839" s="1" t="s">
        <v>64</v>
      </c>
      <c r="H1839" s="1" t="s">
        <v>65</v>
      </c>
      <c r="I1839">
        <v>126</v>
      </c>
      <c r="J1839" s="1" t="s">
        <v>148</v>
      </c>
      <c r="K1839" s="1" t="s">
        <v>316</v>
      </c>
      <c r="L1839" s="1" t="s">
        <v>1345</v>
      </c>
      <c r="M1839" s="1" t="s">
        <v>318</v>
      </c>
      <c r="N1839" s="1" t="s">
        <v>1346</v>
      </c>
      <c r="O1839" s="1" t="s">
        <v>3043</v>
      </c>
      <c r="P1839">
        <v>20210719</v>
      </c>
      <c r="Q1839">
        <v>20210719</v>
      </c>
      <c r="R1839">
        <v>20210719</v>
      </c>
      <c r="T1839">
        <v>1695</v>
      </c>
      <c r="U1839">
        <v>2200</v>
      </c>
      <c r="V1839">
        <v>4200</v>
      </c>
      <c r="W1839">
        <v>90</v>
      </c>
      <c r="X1839">
        <v>750</v>
      </c>
      <c r="Y1839">
        <v>2000</v>
      </c>
      <c r="Z1839" s="1" t="s">
        <v>72</v>
      </c>
      <c r="AA1839" s="1" t="s">
        <v>73</v>
      </c>
      <c r="AB1839" s="1" t="s">
        <v>73</v>
      </c>
      <c r="AC1839">
        <v>2</v>
      </c>
      <c r="AD1839">
        <v>3</v>
      </c>
      <c r="AE1839" s="1" t="s">
        <v>73</v>
      </c>
      <c r="AF1839" s="1" t="s">
        <v>73</v>
      </c>
      <c r="AG1839" s="1" t="s">
        <v>73</v>
      </c>
      <c r="AH1839" s="1" t="s">
        <v>73</v>
      </c>
      <c r="AI1839" s="1" t="s">
        <v>73</v>
      </c>
      <c r="AJ1839" s="1" t="s">
        <v>73</v>
      </c>
      <c r="AK1839" s="1" t="s">
        <v>73</v>
      </c>
      <c r="AL1839">
        <v>2</v>
      </c>
      <c r="AM1839" s="1" t="s">
        <v>73</v>
      </c>
      <c r="AN1839" s="1" t="s">
        <v>73</v>
      </c>
      <c r="AO1839">
        <v>2678</v>
      </c>
      <c r="AP1839">
        <v>1592</v>
      </c>
      <c r="AQ1839">
        <v>1597</v>
      </c>
      <c r="AR1839" s="1" t="s">
        <v>1157</v>
      </c>
      <c r="AS1839">
        <v>1</v>
      </c>
      <c r="AT1839" s="1" t="s">
        <v>686</v>
      </c>
      <c r="AU1839">
        <v>4</v>
      </c>
      <c r="AV1839" s="1" t="s">
        <v>1152</v>
      </c>
      <c r="AW1839">
        <v>1984</v>
      </c>
      <c r="AX1839" s="1" t="s">
        <v>418</v>
      </c>
      <c r="AY1839">
        <v>160</v>
      </c>
      <c r="AZ1839" s="1" t="s">
        <v>1158</v>
      </c>
      <c r="BA1839" s="1" t="s">
        <v>73</v>
      </c>
      <c r="BB1839" s="1" t="s">
        <v>1159</v>
      </c>
      <c r="BC1839" s="1" t="s">
        <v>80</v>
      </c>
      <c r="BD1839">
        <v>1842</v>
      </c>
      <c r="BE1839">
        <v>186</v>
      </c>
    </row>
    <row r="1840" spans="1:58" x14ac:dyDescent="0.25">
      <c r="A1840" s="1" t="s">
        <v>60</v>
      </c>
      <c r="B1840">
        <v>6</v>
      </c>
      <c r="C1840" s="1" t="s">
        <v>61</v>
      </c>
      <c r="D1840" s="1" t="s">
        <v>61</v>
      </c>
      <c r="E1840" s="1" t="s">
        <v>134</v>
      </c>
      <c r="F1840" s="1" t="s">
        <v>110</v>
      </c>
      <c r="G1840" s="1" t="s">
        <v>64</v>
      </c>
      <c r="H1840" s="1" t="s">
        <v>65</v>
      </c>
      <c r="I1840">
        <v>2174</v>
      </c>
      <c r="J1840" s="1" t="s">
        <v>191</v>
      </c>
      <c r="K1840" s="1" t="s">
        <v>381</v>
      </c>
      <c r="L1840" s="1" t="s">
        <v>382</v>
      </c>
      <c r="M1840" s="1" t="s">
        <v>383</v>
      </c>
      <c r="N1840" s="1" t="s">
        <v>1362</v>
      </c>
      <c r="O1840" s="1" t="s">
        <v>1447</v>
      </c>
      <c r="P1840">
        <v>20210707</v>
      </c>
      <c r="Q1840">
        <v>20210707</v>
      </c>
      <c r="R1840">
        <v>20210707</v>
      </c>
      <c r="T1840">
        <v>1678</v>
      </c>
      <c r="U1840">
        <v>2230</v>
      </c>
      <c r="V1840">
        <v>4730</v>
      </c>
      <c r="W1840">
        <v>100</v>
      </c>
      <c r="X1840">
        <v>750</v>
      </c>
      <c r="Y1840">
        <v>2500</v>
      </c>
      <c r="Z1840" s="1" t="s">
        <v>72</v>
      </c>
      <c r="AA1840" s="1" t="s">
        <v>73</v>
      </c>
      <c r="AB1840" s="1" t="s">
        <v>73</v>
      </c>
      <c r="AC1840">
        <v>2</v>
      </c>
      <c r="AD1840">
        <v>3</v>
      </c>
      <c r="AE1840" s="1" t="s">
        <v>73</v>
      </c>
      <c r="AF1840" s="1" t="s">
        <v>73</v>
      </c>
      <c r="AG1840" s="1" t="s">
        <v>73</v>
      </c>
      <c r="AH1840" s="1" t="s">
        <v>73</v>
      </c>
      <c r="AI1840" s="1" t="s">
        <v>73</v>
      </c>
      <c r="AJ1840" s="1" t="s">
        <v>73</v>
      </c>
      <c r="AK1840" s="1" t="s">
        <v>73</v>
      </c>
      <c r="AL1840">
        <v>2</v>
      </c>
      <c r="AM1840" s="1" t="s">
        <v>73</v>
      </c>
      <c r="AN1840" s="1" t="s">
        <v>73</v>
      </c>
      <c r="AO1840">
        <v>2679</v>
      </c>
      <c r="AP1840">
        <v>1586</v>
      </c>
      <c r="AQ1840">
        <v>1576</v>
      </c>
      <c r="AR1840" s="1" t="s">
        <v>1157</v>
      </c>
      <c r="AS1840">
        <v>1</v>
      </c>
      <c r="AT1840" s="1" t="s">
        <v>686</v>
      </c>
      <c r="AU1840">
        <v>4</v>
      </c>
      <c r="AV1840" s="1" t="s">
        <v>1152</v>
      </c>
      <c r="AW1840">
        <v>1984</v>
      </c>
      <c r="AX1840" s="1" t="s">
        <v>418</v>
      </c>
      <c r="AY1840">
        <v>156</v>
      </c>
      <c r="AZ1840" s="1" t="s">
        <v>1123</v>
      </c>
      <c r="BA1840" s="1" t="s">
        <v>73</v>
      </c>
      <c r="BB1840" s="1" t="s">
        <v>1254</v>
      </c>
      <c r="BC1840" s="1" t="s">
        <v>80</v>
      </c>
      <c r="BD1840">
        <v>1823</v>
      </c>
      <c r="BE1840">
        <v>189</v>
      </c>
    </row>
    <row r="1841" spans="1:58" x14ac:dyDescent="0.25">
      <c r="A1841" s="1" t="s">
        <v>60</v>
      </c>
      <c r="B1841">
        <v>6</v>
      </c>
      <c r="C1841" s="1" t="s">
        <v>61</v>
      </c>
      <c r="D1841" s="1" t="s">
        <v>61</v>
      </c>
      <c r="E1841" s="1" t="s">
        <v>134</v>
      </c>
      <c r="F1841" s="1" t="s">
        <v>110</v>
      </c>
      <c r="G1841" s="1" t="s">
        <v>64</v>
      </c>
      <c r="H1841" s="1" t="s">
        <v>65</v>
      </c>
      <c r="I1841">
        <v>1223</v>
      </c>
      <c r="J1841" s="1" t="s">
        <v>282</v>
      </c>
      <c r="K1841" s="1" t="s">
        <v>885</v>
      </c>
      <c r="L1841" s="1" t="s">
        <v>886</v>
      </c>
      <c r="M1841" s="1" t="s">
        <v>3093</v>
      </c>
      <c r="N1841" s="1" t="s">
        <v>3094</v>
      </c>
      <c r="O1841" s="1" t="s">
        <v>3095</v>
      </c>
      <c r="P1841">
        <v>20210713</v>
      </c>
      <c r="Q1841">
        <v>20210713</v>
      </c>
      <c r="R1841">
        <v>20210713</v>
      </c>
      <c r="T1841">
        <v>1996</v>
      </c>
      <c r="U1841">
        <v>2550</v>
      </c>
      <c r="V1841">
        <v>4950</v>
      </c>
      <c r="W1841">
        <v>100</v>
      </c>
      <c r="X1841">
        <v>750</v>
      </c>
      <c r="Y1841">
        <v>2400</v>
      </c>
      <c r="Z1841" s="1" t="s">
        <v>72</v>
      </c>
      <c r="AA1841" s="1" t="s">
        <v>73</v>
      </c>
      <c r="AB1841" s="1" t="s">
        <v>73</v>
      </c>
      <c r="AC1841">
        <v>2</v>
      </c>
      <c r="AD1841">
        <v>3</v>
      </c>
      <c r="AE1841" s="1" t="s">
        <v>73</v>
      </c>
      <c r="AF1841" s="1" t="s">
        <v>73</v>
      </c>
      <c r="AG1841" s="1" t="s">
        <v>73</v>
      </c>
      <c r="AH1841" s="1" t="s">
        <v>73</v>
      </c>
      <c r="AI1841" s="1" t="s">
        <v>73</v>
      </c>
      <c r="AJ1841" s="1" t="s">
        <v>73</v>
      </c>
      <c r="AK1841" s="1" t="s">
        <v>73</v>
      </c>
      <c r="AL1841">
        <v>2</v>
      </c>
      <c r="AM1841" s="1" t="s">
        <v>73</v>
      </c>
      <c r="AN1841" s="1" t="s">
        <v>73</v>
      </c>
      <c r="AO1841">
        <v>2874</v>
      </c>
      <c r="AP1841">
        <v>1664</v>
      </c>
      <c r="AQ1841">
        <v>1663</v>
      </c>
      <c r="AR1841" s="1" t="s">
        <v>268</v>
      </c>
      <c r="AS1841">
        <v>1</v>
      </c>
      <c r="AT1841" s="1" t="s">
        <v>686</v>
      </c>
      <c r="AU1841">
        <v>4</v>
      </c>
      <c r="AV1841" s="1" t="s">
        <v>2525</v>
      </c>
      <c r="AW1841">
        <v>1997</v>
      </c>
      <c r="AX1841" s="1" t="s">
        <v>418</v>
      </c>
      <c r="AY1841">
        <v>174</v>
      </c>
      <c r="AZ1841" s="1" t="s">
        <v>247</v>
      </c>
      <c r="BA1841" s="1" t="s">
        <v>73</v>
      </c>
      <c r="BB1841" s="1" t="s">
        <v>3096</v>
      </c>
      <c r="BC1841" s="1" t="s">
        <v>80</v>
      </c>
      <c r="BD1841">
        <v>2096</v>
      </c>
      <c r="BE1841">
        <v>219</v>
      </c>
    </row>
    <row r="1842" spans="1:58" x14ac:dyDescent="0.25">
      <c r="A1842" s="1" t="s">
        <v>60</v>
      </c>
      <c r="B1842">
        <v>6</v>
      </c>
      <c r="C1842" s="1" t="s">
        <v>61</v>
      </c>
      <c r="D1842" s="1" t="s">
        <v>61</v>
      </c>
      <c r="E1842" s="1" t="s">
        <v>62</v>
      </c>
      <c r="F1842" s="1" t="s">
        <v>110</v>
      </c>
      <c r="G1842" s="1" t="s">
        <v>64</v>
      </c>
      <c r="H1842" s="1" t="s">
        <v>65</v>
      </c>
      <c r="I1842">
        <v>1379</v>
      </c>
      <c r="J1842" s="1" t="s">
        <v>272</v>
      </c>
      <c r="K1842" s="1" t="s">
        <v>2024</v>
      </c>
      <c r="L1842" s="1" t="s">
        <v>2025</v>
      </c>
      <c r="M1842" s="1" t="s">
        <v>2026</v>
      </c>
      <c r="N1842" s="1" t="s">
        <v>3097</v>
      </c>
      <c r="O1842" s="1" t="s">
        <v>3098</v>
      </c>
      <c r="P1842">
        <v>20210713</v>
      </c>
      <c r="Q1842">
        <v>20210713</v>
      </c>
      <c r="R1842">
        <v>20210713</v>
      </c>
      <c r="T1842">
        <v>1655</v>
      </c>
      <c r="U1842">
        <v>2115</v>
      </c>
      <c r="V1842">
        <v>4115</v>
      </c>
      <c r="W1842">
        <v>84</v>
      </c>
      <c r="X1842">
        <v>750</v>
      </c>
      <c r="Y1842">
        <v>2000</v>
      </c>
      <c r="Z1842" s="1" t="s">
        <v>72</v>
      </c>
      <c r="AA1842" s="1" t="s">
        <v>73</v>
      </c>
      <c r="AB1842" s="1" t="s">
        <v>73</v>
      </c>
      <c r="AC1842">
        <v>2</v>
      </c>
      <c r="AD1842">
        <v>3</v>
      </c>
      <c r="AE1842" s="1" t="s">
        <v>73</v>
      </c>
      <c r="AF1842" s="1" t="s">
        <v>73</v>
      </c>
      <c r="AG1842" s="1" t="s">
        <v>73</v>
      </c>
      <c r="AH1842" s="1" t="s">
        <v>73</v>
      </c>
      <c r="AI1842" s="1" t="s">
        <v>73</v>
      </c>
      <c r="AJ1842" s="1" t="s">
        <v>73</v>
      </c>
      <c r="AK1842" s="1" t="s">
        <v>73</v>
      </c>
      <c r="AL1842">
        <v>2</v>
      </c>
      <c r="AM1842" s="1" t="s">
        <v>73</v>
      </c>
      <c r="AN1842" s="1" t="s">
        <v>73</v>
      </c>
      <c r="AO1842">
        <v>2700</v>
      </c>
      <c r="AP1842">
        <v>1595</v>
      </c>
      <c r="AQ1842">
        <v>1595</v>
      </c>
      <c r="AR1842" s="1" t="s">
        <v>1707</v>
      </c>
      <c r="AS1842">
        <v>1</v>
      </c>
      <c r="AT1842" s="1" t="s">
        <v>686</v>
      </c>
      <c r="AU1842">
        <v>4</v>
      </c>
      <c r="AV1842" s="1" t="s">
        <v>2098</v>
      </c>
      <c r="AW1842">
        <v>1998</v>
      </c>
      <c r="AX1842" s="1" t="s">
        <v>418</v>
      </c>
      <c r="AY1842">
        <v>159</v>
      </c>
      <c r="AZ1842" s="1" t="s">
        <v>1158</v>
      </c>
      <c r="BA1842" s="1" t="s">
        <v>73</v>
      </c>
      <c r="BB1842" s="1" t="s">
        <v>281</v>
      </c>
      <c r="BC1842" s="1" t="s">
        <v>80</v>
      </c>
      <c r="BD1842">
        <v>1769</v>
      </c>
      <c r="BE1842">
        <v>174</v>
      </c>
    </row>
    <row r="1843" spans="1:58" x14ac:dyDescent="0.25">
      <c r="A1843" s="1" t="s">
        <v>60</v>
      </c>
      <c r="B1843">
        <v>6</v>
      </c>
      <c r="C1843" s="1" t="s">
        <v>61</v>
      </c>
      <c r="D1843" s="1" t="s">
        <v>61</v>
      </c>
      <c r="E1843" s="1" t="s">
        <v>134</v>
      </c>
      <c r="F1843" s="1" t="s">
        <v>110</v>
      </c>
      <c r="G1843" s="1" t="s">
        <v>64</v>
      </c>
      <c r="H1843" s="1" t="s">
        <v>103</v>
      </c>
      <c r="I1843">
        <v>6196</v>
      </c>
      <c r="J1843" s="1" t="s">
        <v>82</v>
      </c>
      <c r="K1843" s="1" t="s">
        <v>1412</v>
      </c>
      <c r="L1843" s="1" t="s">
        <v>1413</v>
      </c>
      <c r="M1843" s="1" t="s">
        <v>1414</v>
      </c>
      <c r="N1843" s="1" t="s">
        <v>1415</v>
      </c>
      <c r="O1843" s="1" t="s">
        <v>71</v>
      </c>
      <c r="P1843">
        <v>20210715</v>
      </c>
      <c r="Q1843">
        <v>20210715</v>
      </c>
      <c r="R1843">
        <v>20210715</v>
      </c>
      <c r="T1843">
        <v>2560</v>
      </c>
      <c r="U1843">
        <v>3200</v>
      </c>
      <c r="V1843">
        <v>6700</v>
      </c>
      <c r="W1843">
        <v>140</v>
      </c>
      <c r="X1843">
        <v>750</v>
      </c>
      <c r="Y1843">
        <v>3500</v>
      </c>
      <c r="Z1843" s="1" t="s">
        <v>72</v>
      </c>
      <c r="AA1843" s="1" t="s">
        <v>73</v>
      </c>
      <c r="AB1843" s="1" t="s">
        <v>73</v>
      </c>
      <c r="AC1843">
        <v>2</v>
      </c>
      <c r="AD1843">
        <v>3</v>
      </c>
      <c r="AE1843" s="1" t="s">
        <v>73</v>
      </c>
      <c r="AF1843" s="1" t="s">
        <v>73</v>
      </c>
      <c r="AG1843" s="1" t="s">
        <v>73</v>
      </c>
      <c r="AH1843" s="1" t="s">
        <v>73</v>
      </c>
      <c r="AI1843" s="1" t="s">
        <v>73</v>
      </c>
      <c r="AJ1843" s="1" t="s">
        <v>73</v>
      </c>
      <c r="AK1843" s="1" t="s">
        <v>73</v>
      </c>
      <c r="AL1843">
        <v>2</v>
      </c>
      <c r="AM1843" s="1" t="s">
        <v>73</v>
      </c>
      <c r="AN1843" s="1" t="s">
        <v>73</v>
      </c>
      <c r="AO1843">
        <v>2890</v>
      </c>
      <c r="AP1843">
        <v>1657</v>
      </c>
      <c r="AQ1843">
        <v>1658</v>
      </c>
      <c r="AR1843" s="1" t="s">
        <v>1297</v>
      </c>
      <c r="AS1843">
        <v>1</v>
      </c>
      <c r="AT1843" s="1" t="s">
        <v>686</v>
      </c>
      <c r="AU1843">
        <v>8</v>
      </c>
      <c r="AV1843" s="1" t="s">
        <v>1416</v>
      </c>
      <c r="AW1843">
        <v>3982</v>
      </c>
      <c r="AX1843" s="1" t="s">
        <v>77</v>
      </c>
      <c r="AY1843">
        <v>330</v>
      </c>
      <c r="AZ1843" s="1" t="s">
        <v>336</v>
      </c>
      <c r="BA1843" s="1" t="s">
        <v>73</v>
      </c>
      <c r="BB1843" s="1" t="s">
        <v>1417</v>
      </c>
      <c r="BC1843" s="1" t="s">
        <v>80</v>
      </c>
      <c r="BD1843">
        <v>2794</v>
      </c>
      <c r="BE1843">
        <v>373</v>
      </c>
    </row>
    <row r="1844" spans="1:58" x14ac:dyDescent="0.25">
      <c r="A1844" s="1" t="s">
        <v>60</v>
      </c>
      <c r="B1844">
        <v>6</v>
      </c>
      <c r="C1844" s="1" t="s">
        <v>61</v>
      </c>
      <c r="D1844" s="1" t="s">
        <v>61</v>
      </c>
      <c r="E1844" s="1" t="s">
        <v>62</v>
      </c>
      <c r="F1844" s="1" t="s">
        <v>110</v>
      </c>
      <c r="G1844" s="1" t="s">
        <v>64</v>
      </c>
      <c r="H1844" s="1" t="s">
        <v>65</v>
      </c>
      <c r="I1844">
        <v>249</v>
      </c>
      <c r="J1844" s="1" t="s">
        <v>197</v>
      </c>
      <c r="K1844" s="1" t="s">
        <v>474</v>
      </c>
      <c r="L1844" s="1" t="s">
        <v>1389</v>
      </c>
      <c r="M1844" s="1" t="s">
        <v>874</v>
      </c>
      <c r="N1844" s="1" t="s">
        <v>1390</v>
      </c>
      <c r="O1844" s="1" t="s">
        <v>987</v>
      </c>
      <c r="P1844">
        <v>20210730</v>
      </c>
      <c r="Q1844">
        <v>20210730</v>
      </c>
      <c r="R1844">
        <v>20210730</v>
      </c>
      <c r="T1844">
        <v>1570</v>
      </c>
      <c r="U1844">
        <v>2065</v>
      </c>
      <c r="V1844">
        <v>3865</v>
      </c>
      <c r="W1844">
        <v>80</v>
      </c>
      <c r="X1844">
        <v>750</v>
      </c>
      <c r="Y1844">
        <v>1800</v>
      </c>
      <c r="Z1844" s="1" t="s">
        <v>73</v>
      </c>
      <c r="AA1844" s="1" t="s">
        <v>73</v>
      </c>
      <c r="AB1844" s="1" t="s">
        <v>73</v>
      </c>
      <c r="AC1844">
        <v>2</v>
      </c>
      <c r="AD1844">
        <v>3</v>
      </c>
      <c r="AE1844" s="1" t="s">
        <v>73</v>
      </c>
      <c r="AF1844" s="1" t="s">
        <v>73</v>
      </c>
      <c r="AG1844" s="1" t="s">
        <v>73</v>
      </c>
      <c r="AH1844" s="1" t="s">
        <v>73</v>
      </c>
      <c r="AI1844" s="1" t="s">
        <v>73</v>
      </c>
      <c r="AJ1844" s="1" t="s">
        <v>73</v>
      </c>
      <c r="AK1844" s="1" t="s">
        <v>73</v>
      </c>
      <c r="AL1844">
        <v>2</v>
      </c>
      <c r="AM1844" s="1" t="s">
        <v>73</v>
      </c>
      <c r="AN1844" s="1" t="s">
        <v>73</v>
      </c>
      <c r="AO1844">
        <v>2670</v>
      </c>
      <c r="AP1844">
        <v>1561</v>
      </c>
      <c r="AQ1844">
        <v>1562</v>
      </c>
      <c r="AR1844" s="1" t="s">
        <v>716</v>
      </c>
      <c r="AS1844">
        <v>1</v>
      </c>
      <c r="AT1844" s="1" t="s">
        <v>686</v>
      </c>
      <c r="AU1844">
        <v>4</v>
      </c>
      <c r="AV1844" s="1" t="s">
        <v>717</v>
      </c>
      <c r="AW1844">
        <v>1998</v>
      </c>
      <c r="AX1844" s="1" t="s">
        <v>418</v>
      </c>
      <c r="AY1844">
        <v>132</v>
      </c>
      <c r="AZ1844" s="1" t="s">
        <v>365</v>
      </c>
      <c r="BA1844" s="1" t="s">
        <v>73</v>
      </c>
      <c r="BB1844" s="1" t="s">
        <v>1392</v>
      </c>
      <c r="BC1844" s="1" t="s">
        <v>80</v>
      </c>
      <c r="BD1844">
        <v>1683</v>
      </c>
      <c r="BE1844">
        <v>150</v>
      </c>
    </row>
    <row r="1845" spans="1:58" x14ac:dyDescent="0.25">
      <c r="A1845" s="1" t="s">
        <v>60</v>
      </c>
      <c r="B1845">
        <v>6</v>
      </c>
      <c r="C1845" s="1" t="s">
        <v>61</v>
      </c>
      <c r="D1845" s="1" t="s">
        <v>61</v>
      </c>
      <c r="E1845" s="1" t="s">
        <v>62</v>
      </c>
      <c r="F1845" s="1" t="s">
        <v>110</v>
      </c>
      <c r="G1845" s="1" t="s">
        <v>64</v>
      </c>
      <c r="H1845" s="1" t="s">
        <v>65</v>
      </c>
      <c r="I1845">
        <v>1379</v>
      </c>
      <c r="J1845" s="1" t="s">
        <v>272</v>
      </c>
      <c r="K1845" s="1" t="s">
        <v>2466</v>
      </c>
      <c r="L1845" s="1" t="s">
        <v>2968</v>
      </c>
      <c r="M1845" s="1" t="s">
        <v>2468</v>
      </c>
      <c r="N1845" s="1" t="s">
        <v>2969</v>
      </c>
      <c r="O1845" s="1" t="s">
        <v>2970</v>
      </c>
      <c r="P1845">
        <v>20210713</v>
      </c>
      <c r="Q1845">
        <v>20210713</v>
      </c>
      <c r="R1845">
        <v>20210713</v>
      </c>
      <c r="T1845">
        <v>1259</v>
      </c>
      <c r="U1845">
        <v>1692</v>
      </c>
      <c r="V1845">
        <v>2892</v>
      </c>
      <c r="W1845">
        <v>75</v>
      </c>
      <c r="X1845">
        <v>625</v>
      </c>
      <c r="Y1845">
        <v>1200</v>
      </c>
      <c r="Z1845" s="1" t="s">
        <v>73</v>
      </c>
      <c r="AA1845" s="1" t="s">
        <v>73</v>
      </c>
      <c r="AB1845" s="1" t="s">
        <v>73</v>
      </c>
      <c r="AC1845">
        <v>2</v>
      </c>
      <c r="AD1845">
        <v>3</v>
      </c>
      <c r="AE1845" s="1" t="s">
        <v>73</v>
      </c>
      <c r="AF1845" s="1" t="s">
        <v>73</v>
      </c>
      <c r="AG1845" s="1" t="s">
        <v>73</v>
      </c>
      <c r="AH1845" s="1" t="s">
        <v>73</v>
      </c>
      <c r="AI1845" s="1" t="s">
        <v>73</v>
      </c>
      <c r="AJ1845" s="1" t="s">
        <v>73</v>
      </c>
      <c r="AK1845" s="1" t="s">
        <v>73</v>
      </c>
      <c r="AL1845">
        <v>2</v>
      </c>
      <c r="AM1845" s="1" t="s">
        <v>73</v>
      </c>
      <c r="AN1845" s="1" t="s">
        <v>73</v>
      </c>
      <c r="AO1845">
        <v>2570</v>
      </c>
      <c r="AP1845">
        <v>1525</v>
      </c>
      <c r="AQ1845">
        <v>1520</v>
      </c>
      <c r="AR1845" s="1" t="s">
        <v>1707</v>
      </c>
      <c r="AS1845">
        <v>1</v>
      </c>
      <c r="AT1845" s="1" t="s">
        <v>686</v>
      </c>
      <c r="AU1845">
        <v>4</v>
      </c>
      <c r="AV1845" s="1" t="s">
        <v>2470</v>
      </c>
      <c r="AW1845">
        <v>1998</v>
      </c>
      <c r="AX1845" s="1" t="s">
        <v>418</v>
      </c>
      <c r="AY1845">
        <v>121</v>
      </c>
      <c r="AZ1845" s="1" t="s">
        <v>545</v>
      </c>
      <c r="BA1845" s="1" t="s">
        <v>73</v>
      </c>
      <c r="BB1845" s="1" t="s">
        <v>2971</v>
      </c>
      <c r="BC1845" s="1" t="s">
        <v>80</v>
      </c>
      <c r="BD1845">
        <v>1389</v>
      </c>
      <c r="BE1845">
        <v>140</v>
      </c>
    </row>
    <row r="1846" spans="1:58" x14ac:dyDescent="0.25">
      <c r="A1846" s="1" t="s">
        <v>60</v>
      </c>
      <c r="B1846">
        <v>6</v>
      </c>
      <c r="C1846" s="1" t="s">
        <v>61</v>
      </c>
      <c r="D1846" s="1" t="s">
        <v>61</v>
      </c>
      <c r="E1846" s="1" t="s">
        <v>62</v>
      </c>
      <c r="F1846" s="1" t="s">
        <v>110</v>
      </c>
      <c r="G1846" s="1" t="s">
        <v>64</v>
      </c>
      <c r="H1846" s="1" t="s">
        <v>65</v>
      </c>
      <c r="I1846">
        <v>1903</v>
      </c>
      <c r="J1846" s="1" t="s">
        <v>180</v>
      </c>
      <c r="K1846" s="1" t="s">
        <v>1741</v>
      </c>
      <c r="L1846" s="1" t="s">
        <v>1742</v>
      </c>
      <c r="M1846" s="1" t="s">
        <v>1743</v>
      </c>
      <c r="N1846" s="1" t="s">
        <v>2239</v>
      </c>
      <c r="O1846" s="1" t="s">
        <v>2249</v>
      </c>
      <c r="P1846">
        <v>20210719</v>
      </c>
      <c r="Q1846">
        <v>20210719</v>
      </c>
      <c r="R1846">
        <v>20210719</v>
      </c>
      <c r="T1846">
        <v>1402</v>
      </c>
      <c r="U1846">
        <v>1930</v>
      </c>
      <c r="V1846">
        <v>3430</v>
      </c>
      <c r="W1846">
        <v>90</v>
      </c>
      <c r="X1846">
        <v>700</v>
      </c>
      <c r="Y1846">
        <v>1900</v>
      </c>
      <c r="Z1846" s="1" t="s">
        <v>73</v>
      </c>
      <c r="AA1846" s="1" t="s">
        <v>73</v>
      </c>
      <c r="AB1846" s="1" t="s">
        <v>73</v>
      </c>
      <c r="AC1846">
        <v>2</v>
      </c>
      <c r="AD1846">
        <v>3</v>
      </c>
      <c r="AE1846" s="1" t="s">
        <v>73</v>
      </c>
      <c r="AF1846" s="1" t="s">
        <v>73</v>
      </c>
      <c r="AG1846" s="1" t="s">
        <v>73</v>
      </c>
      <c r="AH1846" s="1" t="s">
        <v>73</v>
      </c>
      <c r="AI1846" s="1" t="s">
        <v>73</v>
      </c>
      <c r="AJ1846" s="1" t="s">
        <v>73</v>
      </c>
      <c r="AK1846" s="1" t="s">
        <v>73</v>
      </c>
      <c r="AL1846">
        <v>2</v>
      </c>
      <c r="AM1846" s="1" t="s">
        <v>73</v>
      </c>
      <c r="AN1846" s="1" t="s">
        <v>73</v>
      </c>
      <c r="AO1846">
        <v>2624</v>
      </c>
      <c r="AP1846">
        <v>1572</v>
      </c>
      <c r="AQ1846">
        <v>1537</v>
      </c>
      <c r="AR1846" s="1" t="s">
        <v>704</v>
      </c>
      <c r="AS1846">
        <v>1</v>
      </c>
      <c r="AT1846" s="1" t="s">
        <v>686</v>
      </c>
      <c r="AU1846">
        <v>4</v>
      </c>
      <c r="AV1846" s="1" t="s">
        <v>166</v>
      </c>
      <c r="AW1846">
        <v>1498</v>
      </c>
      <c r="AX1846" s="1" t="s">
        <v>418</v>
      </c>
      <c r="AY1846">
        <v>124</v>
      </c>
      <c r="AZ1846" s="1" t="s">
        <v>288</v>
      </c>
      <c r="BA1846" s="1" t="s">
        <v>73</v>
      </c>
      <c r="BB1846" s="1" t="s">
        <v>705</v>
      </c>
      <c r="BC1846" s="1" t="s">
        <v>80</v>
      </c>
      <c r="BD1846">
        <v>1584</v>
      </c>
      <c r="BE1846">
        <v>150</v>
      </c>
    </row>
    <row r="1847" spans="1:58" x14ac:dyDescent="0.25">
      <c r="A1847" s="1" t="s">
        <v>60</v>
      </c>
      <c r="B1847">
        <v>6</v>
      </c>
      <c r="C1847" s="1" t="s">
        <v>61</v>
      </c>
      <c r="D1847" s="1" t="s">
        <v>61</v>
      </c>
      <c r="E1847" s="1" t="s">
        <v>62</v>
      </c>
      <c r="F1847" s="1" t="s">
        <v>110</v>
      </c>
      <c r="G1847" s="1" t="s">
        <v>64</v>
      </c>
      <c r="H1847" s="1" t="s">
        <v>65</v>
      </c>
      <c r="I1847">
        <v>1903</v>
      </c>
      <c r="J1847" s="1" t="s">
        <v>180</v>
      </c>
      <c r="K1847" s="1" t="s">
        <v>181</v>
      </c>
      <c r="L1847" s="1" t="s">
        <v>182</v>
      </c>
      <c r="M1847" s="1" t="s">
        <v>749</v>
      </c>
      <c r="N1847" s="1" t="s">
        <v>1369</v>
      </c>
      <c r="O1847" s="1" t="s">
        <v>2264</v>
      </c>
      <c r="P1847">
        <v>20210719</v>
      </c>
      <c r="Q1847">
        <v>20210719</v>
      </c>
      <c r="R1847">
        <v>20210719</v>
      </c>
      <c r="T1847">
        <v>1532</v>
      </c>
      <c r="U1847">
        <v>2070</v>
      </c>
      <c r="V1847">
        <v>3670</v>
      </c>
      <c r="W1847">
        <v>80</v>
      </c>
      <c r="X1847">
        <v>750</v>
      </c>
      <c r="Y1847">
        <v>1600</v>
      </c>
      <c r="Z1847" s="1" t="s">
        <v>73</v>
      </c>
      <c r="AA1847" s="1" t="s">
        <v>73</v>
      </c>
      <c r="AB1847" s="1" t="s">
        <v>73</v>
      </c>
      <c r="AC1847">
        <v>2</v>
      </c>
      <c r="AD1847">
        <v>3</v>
      </c>
      <c r="AE1847" s="1" t="s">
        <v>73</v>
      </c>
      <c r="AF1847" s="1" t="s">
        <v>73</v>
      </c>
      <c r="AG1847" s="1" t="s">
        <v>73</v>
      </c>
      <c r="AH1847" s="1" t="s">
        <v>73</v>
      </c>
      <c r="AI1847" s="1" t="s">
        <v>73</v>
      </c>
      <c r="AJ1847" s="1" t="s">
        <v>73</v>
      </c>
      <c r="AK1847" s="1" t="s">
        <v>73</v>
      </c>
      <c r="AL1847">
        <v>2</v>
      </c>
      <c r="AM1847" s="1" t="s">
        <v>73</v>
      </c>
      <c r="AN1847" s="1" t="s">
        <v>73</v>
      </c>
      <c r="AO1847">
        <v>2677</v>
      </c>
      <c r="AP1847">
        <v>1535</v>
      </c>
      <c r="AQ1847">
        <v>1531</v>
      </c>
      <c r="AR1847" s="1" t="s">
        <v>752</v>
      </c>
      <c r="AS1847">
        <v>1</v>
      </c>
      <c r="AT1847" s="1" t="s">
        <v>686</v>
      </c>
      <c r="AU1847">
        <v>4</v>
      </c>
      <c r="AV1847" s="1" t="s">
        <v>753</v>
      </c>
      <c r="AW1847">
        <v>1984</v>
      </c>
      <c r="AX1847" s="1" t="s">
        <v>418</v>
      </c>
      <c r="AY1847">
        <v>149</v>
      </c>
      <c r="AZ1847" s="1" t="s">
        <v>754</v>
      </c>
      <c r="BA1847" s="1" t="s">
        <v>73</v>
      </c>
      <c r="BB1847" s="1" t="s">
        <v>755</v>
      </c>
      <c r="BC1847" s="1" t="s">
        <v>80</v>
      </c>
      <c r="BD1847">
        <v>1691</v>
      </c>
      <c r="BE1847">
        <v>158</v>
      </c>
    </row>
    <row r="1848" spans="1:58" x14ac:dyDescent="0.25">
      <c r="A1848" s="1" t="s">
        <v>60</v>
      </c>
      <c r="B1848">
        <v>6</v>
      </c>
      <c r="C1848" s="1" t="s">
        <v>61</v>
      </c>
      <c r="D1848" s="1" t="s">
        <v>61</v>
      </c>
      <c r="E1848" s="1" t="s">
        <v>62</v>
      </c>
      <c r="F1848" s="1" t="s">
        <v>110</v>
      </c>
      <c r="G1848" s="1" t="s">
        <v>64</v>
      </c>
      <c r="H1848" s="1" t="s">
        <v>65</v>
      </c>
      <c r="I1848">
        <v>2174</v>
      </c>
      <c r="J1848" s="1" t="s">
        <v>191</v>
      </c>
      <c r="K1848" s="1" t="s">
        <v>381</v>
      </c>
      <c r="L1848" s="1" t="s">
        <v>382</v>
      </c>
      <c r="M1848" s="1" t="s">
        <v>383</v>
      </c>
      <c r="N1848" s="1" t="s">
        <v>1488</v>
      </c>
      <c r="O1848" s="1" t="s">
        <v>3099</v>
      </c>
      <c r="P1848">
        <v>20210722</v>
      </c>
      <c r="Q1848">
        <v>20210722</v>
      </c>
      <c r="R1848">
        <v>20210722</v>
      </c>
      <c r="T1848">
        <v>1690</v>
      </c>
      <c r="U1848">
        <v>2270</v>
      </c>
      <c r="V1848">
        <v>4490</v>
      </c>
      <c r="W1848">
        <v>100</v>
      </c>
      <c r="X1848">
        <v>750</v>
      </c>
      <c r="Y1848">
        <v>2200</v>
      </c>
      <c r="Z1848" s="1" t="s">
        <v>72</v>
      </c>
      <c r="AA1848" s="1" t="s">
        <v>73</v>
      </c>
      <c r="AB1848" s="1" t="s">
        <v>73</v>
      </c>
      <c r="AC1848">
        <v>2</v>
      </c>
      <c r="AD1848">
        <v>3</v>
      </c>
      <c r="AE1848" s="1" t="s">
        <v>73</v>
      </c>
      <c r="AF1848" s="1" t="s">
        <v>73</v>
      </c>
      <c r="AG1848" s="1" t="s">
        <v>73</v>
      </c>
      <c r="AH1848" s="1" t="s">
        <v>73</v>
      </c>
      <c r="AI1848" s="1" t="s">
        <v>73</v>
      </c>
      <c r="AJ1848" s="1" t="s">
        <v>73</v>
      </c>
      <c r="AK1848" s="1" t="s">
        <v>73</v>
      </c>
      <c r="AL1848">
        <v>2</v>
      </c>
      <c r="AM1848" s="1" t="s">
        <v>73</v>
      </c>
      <c r="AN1848" s="1" t="s">
        <v>73</v>
      </c>
      <c r="AO1848">
        <v>2679</v>
      </c>
      <c r="AP1848">
        <v>1586</v>
      </c>
      <c r="AQ1848">
        <v>1576</v>
      </c>
      <c r="AR1848" s="1" t="s">
        <v>752</v>
      </c>
      <c r="AS1848">
        <v>1</v>
      </c>
      <c r="AT1848" s="1" t="s">
        <v>686</v>
      </c>
      <c r="AU1848">
        <v>4</v>
      </c>
      <c r="AV1848" s="1" t="s">
        <v>753</v>
      </c>
      <c r="AW1848">
        <v>1984</v>
      </c>
      <c r="AX1848" s="1" t="s">
        <v>418</v>
      </c>
      <c r="AY1848">
        <v>167</v>
      </c>
      <c r="AZ1848" s="1" t="s">
        <v>1490</v>
      </c>
      <c r="BA1848" s="1" t="s">
        <v>73</v>
      </c>
      <c r="BB1848" s="1" t="s">
        <v>892</v>
      </c>
      <c r="BC1848" s="1" t="s">
        <v>80</v>
      </c>
      <c r="BD1848">
        <v>1892</v>
      </c>
      <c r="BE1848">
        <v>202</v>
      </c>
    </row>
    <row r="1849" spans="1:58" x14ac:dyDescent="0.25">
      <c r="A1849" s="1" t="s">
        <v>60</v>
      </c>
      <c r="B1849">
        <v>6</v>
      </c>
      <c r="C1849" s="1" t="s">
        <v>61</v>
      </c>
      <c r="D1849" s="1" t="s">
        <v>61</v>
      </c>
      <c r="E1849" s="1" t="s">
        <v>62</v>
      </c>
      <c r="F1849" s="1" t="s">
        <v>110</v>
      </c>
      <c r="G1849" s="1" t="s">
        <v>64</v>
      </c>
      <c r="H1849" s="1" t="s">
        <v>103</v>
      </c>
      <c r="I1849">
        <v>58</v>
      </c>
      <c r="J1849" s="1" t="s">
        <v>740</v>
      </c>
      <c r="K1849" s="1" t="s">
        <v>1418</v>
      </c>
      <c r="L1849" s="1" t="s">
        <v>1419</v>
      </c>
      <c r="M1849" s="1" t="s">
        <v>2482</v>
      </c>
      <c r="N1849" s="1" t="s">
        <v>3100</v>
      </c>
      <c r="O1849" s="1" t="s">
        <v>3101</v>
      </c>
      <c r="P1849">
        <v>20210727</v>
      </c>
      <c r="Q1849">
        <v>20210727</v>
      </c>
      <c r="R1849">
        <v>20210727</v>
      </c>
      <c r="T1849">
        <v>1755</v>
      </c>
      <c r="U1849">
        <v>2350</v>
      </c>
      <c r="V1849">
        <v>3950</v>
      </c>
      <c r="W1849">
        <v>95</v>
      </c>
      <c r="X1849">
        <v>750</v>
      </c>
      <c r="Y1849">
        <v>1600</v>
      </c>
      <c r="Z1849" s="1" t="s">
        <v>72</v>
      </c>
      <c r="AA1849" s="1" t="s">
        <v>73</v>
      </c>
      <c r="AB1849" s="1" t="s">
        <v>73</v>
      </c>
      <c r="AC1849">
        <v>2</v>
      </c>
      <c r="AD1849">
        <v>3</v>
      </c>
      <c r="AE1849" s="1" t="s">
        <v>73</v>
      </c>
      <c r="AF1849" s="1" t="s">
        <v>73</v>
      </c>
      <c r="AG1849" s="1" t="s">
        <v>73</v>
      </c>
      <c r="AH1849" s="1" t="s">
        <v>73</v>
      </c>
      <c r="AI1849" s="1" t="s">
        <v>73</v>
      </c>
      <c r="AJ1849" s="1" t="s">
        <v>73</v>
      </c>
      <c r="AK1849" s="1" t="s">
        <v>73</v>
      </c>
      <c r="AL1849">
        <v>2</v>
      </c>
      <c r="AM1849" s="1" t="s">
        <v>73</v>
      </c>
      <c r="AN1849" s="1" t="s">
        <v>73</v>
      </c>
      <c r="AO1849">
        <v>2818</v>
      </c>
      <c r="AP1849">
        <v>1627</v>
      </c>
      <c r="AQ1849">
        <v>1674</v>
      </c>
      <c r="AR1849" s="1" t="s">
        <v>746</v>
      </c>
      <c r="AS1849">
        <v>1</v>
      </c>
      <c r="AT1849" s="1" t="s">
        <v>686</v>
      </c>
      <c r="AU1849">
        <v>4</v>
      </c>
      <c r="AV1849" s="1" t="s">
        <v>747</v>
      </c>
      <c r="AW1849">
        <v>1995</v>
      </c>
      <c r="AX1849" s="1" t="s">
        <v>2488</v>
      </c>
      <c r="AY1849">
        <v>167</v>
      </c>
      <c r="AZ1849" s="1" t="s">
        <v>1490</v>
      </c>
      <c r="BA1849" s="1" t="s">
        <v>73</v>
      </c>
      <c r="BB1849" s="1" t="s">
        <v>3102</v>
      </c>
      <c r="BC1849" s="1" t="s">
        <v>80</v>
      </c>
      <c r="BD1849">
        <v>1985</v>
      </c>
      <c r="BE1849">
        <v>199</v>
      </c>
      <c r="BF1849">
        <v>1</v>
      </c>
    </row>
    <row r="1850" spans="1:58" x14ac:dyDescent="0.25">
      <c r="A1850" s="1" t="s">
        <v>60</v>
      </c>
      <c r="B1850">
        <v>6</v>
      </c>
      <c r="C1850" s="1" t="s">
        <v>61</v>
      </c>
      <c r="D1850" s="1" t="s">
        <v>61</v>
      </c>
      <c r="E1850" s="1" t="s">
        <v>134</v>
      </c>
      <c r="F1850" s="1" t="s">
        <v>110</v>
      </c>
      <c r="G1850" s="1" t="s">
        <v>64</v>
      </c>
      <c r="H1850" s="1" t="s">
        <v>65</v>
      </c>
      <c r="I1850">
        <v>1223</v>
      </c>
      <c r="J1850" s="1" t="s">
        <v>282</v>
      </c>
      <c r="K1850" s="1" t="s">
        <v>402</v>
      </c>
      <c r="L1850" s="1" t="s">
        <v>886</v>
      </c>
      <c r="M1850" s="1" t="s">
        <v>404</v>
      </c>
      <c r="N1850" s="1" t="s">
        <v>3103</v>
      </c>
      <c r="O1850" s="1" t="s">
        <v>2267</v>
      </c>
      <c r="P1850">
        <v>20210702</v>
      </c>
      <c r="Q1850">
        <v>20210702</v>
      </c>
      <c r="R1850">
        <v>20210702</v>
      </c>
      <c r="T1850">
        <v>2448</v>
      </c>
      <c r="U1850">
        <v>3000</v>
      </c>
      <c r="V1850">
        <v>6000</v>
      </c>
      <c r="W1850">
        <v>120</v>
      </c>
      <c r="X1850">
        <v>750</v>
      </c>
      <c r="Y1850">
        <v>3000</v>
      </c>
      <c r="Z1850" s="1" t="s">
        <v>72</v>
      </c>
      <c r="AA1850" s="1" t="s">
        <v>73</v>
      </c>
      <c r="AB1850" s="1" t="s">
        <v>73</v>
      </c>
      <c r="AC1850">
        <v>2</v>
      </c>
      <c r="AD1850">
        <v>3</v>
      </c>
      <c r="AE1850" s="1" t="s">
        <v>73</v>
      </c>
      <c r="AF1850" s="1" t="s">
        <v>73</v>
      </c>
      <c r="AG1850" s="1" t="s">
        <v>73</v>
      </c>
      <c r="AH1850" s="1" t="s">
        <v>73</v>
      </c>
      <c r="AI1850" s="1" t="s">
        <v>73</v>
      </c>
      <c r="AJ1850" s="1" t="s">
        <v>73</v>
      </c>
      <c r="AK1850" s="1" t="s">
        <v>73</v>
      </c>
      <c r="AL1850">
        <v>2</v>
      </c>
      <c r="AM1850" s="1" t="s">
        <v>73</v>
      </c>
      <c r="AN1850" s="1" t="s">
        <v>73</v>
      </c>
      <c r="AO1850">
        <v>2923</v>
      </c>
      <c r="AP1850">
        <v>1693</v>
      </c>
      <c r="AQ1850">
        <v>1686</v>
      </c>
      <c r="AR1850" s="1" t="s">
        <v>2268</v>
      </c>
      <c r="AS1850">
        <v>1</v>
      </c>
      <c r="AT1850" s="1" t="s">
        <v>686</v>
      </c>
      <c r="AU1850">
        <v>8</v>
      </c>
      <c r="AV1850" s="1" t="s">
        <v>2269</v>
      </c>
      <c r="AW1850">
        <v>4999</v>
      </c>
      <c r="AX1850" s="1" t="s">
        <v>77</v>
      </c>
      <c r="AY1850">
        <v>290</v>
      </c>
      <c r="AZ1850" s="1" t="s">
        <v>196</v>
      </c>
      <c r="BA1850" s="1" t="s">
        <v>73</v>
      </c>
      <c r="BB1850" s="1" t="s">
        <v>2270</v>
      </c>
      <c r="BC1850" s="1" t="s">
        <v>80</v>
      </c>
      <c r="BD1850">
        <v>2499</v>
      </c>
      <c r="BE1850">
        <v>331</v>
      </c>
    </row>
    <row r="1851" spans="1:58" x14ac:dyDescent="0.25">
      <c r="A1851" s="1" t="s">
        <v>60</v>
      </c>
      <c r="B1851">
        <v>6</v>
      </c>
      <c r="C1851" s="1" t="s">
        <v>61</v>
      </c>
      <c r="D1851" s="1" t="s">
        <v>61</v>
      </c>
      <c r="E1851" s="1" t="s">
        <v>62</v>
      </c>
      <c r="F1851" s="1" t="s">
        <v>110</v>
      </c>
      <c r="G1851" s="1" t="s">
        <v>64</v>
      </c>
      <c r="H1851" s="1" t="s">
        <v>65</v>
      </c>
      <c r="I1851">
        <v>2174</v>
      </c>
      <c r="J1851" s="1" t="s">
        <v>191</v>
      </c>
      <c r="K1851" s="1" t="s">
        <v>992</v>
      </c>
      <c r="L1851" s="1" t="s">
        <v>1144</v>
      </c>
      <c r="M1851" s="1" t="s">
        <v>1145</v>
      </c>
      <c r="N1851" s="1" t="s">
        <v>1146</v>
      </c>
      <c r="O1851" s="1" t="s">
        <v>1147</v>
      </c>
      <c r="P1851">
        <v>20210714</v>
      </c>
      <c r="Q1851">
        <v>20210714</v>
      </c>
      <c r="R1851">
        <v>20210714</v>
      </c>
      <c r="T1851">
        <v>1324</v>
      </c>
      <c r="U1851">
        <v>1790</v>
      </c>
      <c r="V1851">
        <v>2990</v>
      </c>
      <c r="W1851">
        <v>55</v>
      </c>
      <c r="X1851">
        <v>660</v>
      </c>
      <c r="Y1851">
        <v>1200</v>
      </c>
      <c r="Z1851" s="1" t="s">
        <v>73</v>
      </c>
      <c r="AA1851" s="1" t="s">
        <v>73</v>
      </c>
      <c r="AB1851" s="1" t="s">
        <v>73</v>
      </c>
      <c r="AC1851">
        <v>2</v>
      </c>
      <c r="AD1851">
        <v>3</v>
      </c>
      <c r="AE1851" s="1" t="s">
        <v>73</v>
      </c>
      <c r="AF1851" s="1" t="s">
        <v>73</v>
      </c>
      <c r="AG1851" s="1" t="s">
        <v>73</v>
      </c>
      <c r="AH1851" s="1" t="s">
        <v>73</v>
      </c>
      <c r="AI1851" s="1" t="s">
        <v>73</v>
      </c>
      <c r="AJ1851" s="1" t="s">
        <v>73</v>
      </c>
      <c r="AK1851" s="1" t="s">
        <v>73</v>
      </c>
      <c r="AL1851">
        <v>2</v>
      </c>
      <c r="AM1851" s="1" t="s">
        <v>73</v>
      </c>
      <c r="AN1851" s="1" t="s">
        <v>73</v>
      </c>
      <c r="AO1851">
        <v>2551</v>
      </c>
      <c r="AP1851">
        <v>1534</v>
      </c>
      <c r="AQ1851">
        <v>1516</v>
      </c>
      <c r="AR1851" s="1" t="s">
        <v>704</v>
      </c>
      <c r="AS1851">
        <v>1</v>
      </c>
      <c r="AT1851" s="1" t="s">
        <v>686</v>
      </c>
      <c r="AU1851">
        <v>4</v>
      </c>
      <c r="AV1851" s="1" t="s">
        <v>166</v>
      </c>
      <c r="AW1851">
        <v>1498</v>
      </c>
      <c r="AX1851" s="1" t="s">
        <v>418</v>
      </c>
      <c r="AY1851">
        <v>118</v>
      </c>
      <c r="AZ1851" s="1" t="s">
        <v>1006</v>
      </c>
      <c r="BA1851" s="1" t="s">
        <v>73</v>
      </c>
      <c r="BB1851" s="1" t="s">
        <v>777</v>
      </c>
      <c r="BC1851" s="1" t="s">
        <v>80</v>
      </c>
      <c r="BD1851">
        <v>1470</v>
      </c>
      <c r="BE1851">
        <v>139</v>
      </c>
    </row>
    <row r="1852" spans="1:58" x14ac:dyDescent="0.25">
      <c r="A1852" s="1" t="s">
        <v>60</v>
      </c>
      <c r="B1852">
        <v>6</v>
      </c>
      <c r="C1852" s="1" t="s">
        <v>61</v>
      </c>
      <c r="D1852" s="1" t="s">
        <v>61</v>
      </c>
      <c r="E1852" s="1" t="s">
        <v>62</v>
      </c>
      <c r="F1852" s="1" t="s">
        <v>110</v>
      </c>
      <c r="G1852" s="1" t="s">
        <v>64</v>
      </c>
      <c r="H1852" s="1" t="s">
        <v>65</v>
      </c>
      <c r="I1852">
        <v>2174</v>
      </c>
      <c r="J1852" s="1" t="s">
        <v>191</v>
      </c>
      <c r="K1852" s="1" t="s">
        <v>992</v>
      </c>
      <c r="L1852" s="1" t="s">
        <v>1144</v>
      </c>
      <c r="M1852" s="1" t="s">
        <v>1145</v>
      </c>
      <c r="N1852" s="1" t="s">
        <v>1146</v>
      </c>
      <c r="O1852" s="1" t="s">
        <v>2046</v>
      </c>
      <c r="P1852">
        <v>20210716</v>
      </c>
      <c r="Q1852">
        <v>20210716</v>
      </c>
      <c r="R1852">
        <v>20210716</v>
      </c>
      <c r="T1852">
        <v>1324</v>
      </c>
      <c r="U1852">
        <v>1790</v>
      </c>
      <c r="V1852">
        <v>2990</v>
      </c>
      <c r="W1852">
        <v>55</v>
      </c>
      <c r="X1852">
        <v>660</v>
      </c>
      <c r="Y1852">
        <v>1200</v>
      </c>
      <c r="Z1852" s="1" t="s">
        <v>73</v>
      </c>
      <c r="AA1852" s="1" t="s">
        <v>73</v>
      </c>
      <c r="AB1852" s="1" t="s">
        <v>73</v>
      </c>
      <c r="AC1852">
        <v>2</v>
      </c>
      <c r="AD1852">
        <v>3</v>
      </c>
      <c r="AE1852" s="1" t="s">
        <v>73</v>
      </c>
      <c r="AF1852" s="1" t="s">
        <v>73</v>
      </c>
      <c r="AG1852" s="1" t="s">
        <v>73</v>
      </c>
      <c r="AH1852" s="1" t="s">
        <v>73</v>
      </c>
      <c r="AI1852" s="1" t="s">
        <v>73</v>
      </c>
      <c r="AJ1852" s="1" t="s">
        <v>73</v>
      </c>
      <c r="AK1852" s="1" t="s">
        <v>73</v>
      </c>
      <c r="AL1852">
        <v>2</v>
      </c>
      <c r="AM1852" s="1" t="s">
        <v>73</v>
      </c>
      <c r="AN1852" s="1" t="s">
        <v>73</v>
      </c>
      <c r="AO1852">
        <v>2551</v>
      </c>
      <c r="AP1852">
        <v>1534</v>
      </c>
      <c r="AQ1852">
        <v>1516</v>
      </c>
      <c r="AR1852" s="1" t="s">
        <v>704</v>
      </c>
      <c r="AS1852">
        <v>1</v>
      </c>
      <c r="AT1852" s="1" t="s">
        <v>686</v>
      </c>
      <c r="AU1852">
        <v>4</v>
      </c>
      <c r="AV1852" s="1" t="s">
        <v>166</v>
      </c>
      <c r="AW1852">
        <v>1498</v>
      </c>
      <c r="AX1852" s="1" t="s">
        <v>418</v>
      </c>
      <c r="AY1852">
        <v>116</v>
      </c>
      <c r="AZ1852" s="1" t="s">
        <v>798</v>
      </c>
      <c r="BA1852" s="1" t="s">
        <v>73</v>
      </c>
      <c r="BB1852" s="1" t="s">
        <v>777</v>
      </c>
      <c r="BC1852" s="1" t="s">
        <v>80</v>
      </c>
      <c r="BD1852">
        <v>1463</v>
      </c>
      <c r="BE1852">
        <v>137</v>
      </c>
    </row>
    <row r="1853" spans="1:58" x14ac:dyDescent="0.25">
      <c r="A1853" s="1" t="s">
        <v>60</v>
      </c>
      <c r="B1853">
        <v>6</v>
      </c>
      <c r="C1853" s="1" t="s">
        <v>61</v>
      </c>
      <c r="D1853" s="1" t="s">
        <v>61</v>
      </c>
      <c r="E1853" s="1" t="s">
        <v>62</v>
      </c>
      <c r="F1853" s="1" t="s">
        <v>110</v>
      </c>
      <c r="G1853" s="1" t="s">
        <v>64</v>
      </c>
      <c r="H1853" s="1" t="s">
        <v>65</v>
      </c>
      <c r="I1853">
        <v>1869</v>
      </c>
      <c r="J1853" s="1" t="s">
        <v>225</v>
      </c>
      <c r="K1853" s="1" t="s">
        <v>226</v>
      </c>
      <c r="L1853" s="1" t="s">
        <v>227</v>
      </c>
      <c r="M1853" s="1" t="s">
        <v>228</v>
      </c>
      <c r="N1853" s="1" t="s">
        <v>1915</v>
      </c>
      <c r="O1853" s="1" t="s">
        <v>3104</v>
      </c>
      <c r="P1853">
        <v>20210714</v>
      </c>
      <c r="Q1853">
        <v>20210714</v>
      </c>
      <c r="R1853">
        <v>20210714</v>
      </c>
      <c r="T1853">
        <v>1814</v>
      </c>
      <c r="U1853">
        <v>2500</v>
      </c>
      <c r="V1853">
        <v>4900</v>
      </c>
      <c r="W1853">
        <v>100</v>
      </c>
      <c r="X1853">
        <v>750</v>
      </c>
      <c r="Y1853">
        <v>2400</v>
      </c>
      <c r="Z1853" s="1" t="s">
        <v>72</v>
      </c>
      <c r="AA1853" s="1" t="s">
        <v>73</v>
      </c>
      <c r="AB1853" s="1" t="s">
        <v>73</v>
      </c>
      <c r="AC1853">
        <v>2</v>
      </c>
      <c r="AD1853">
        <v>5</v>
      </c>
      <c r="AE1853" s="1" t="s">
        <v>73</v>
      </c>
      <c r="AF1853" s="1" t="s">
        <v>73</v>
      </c>
      <c r="AG1853" s="1" t="s">
        <v>73</v>
      </c>
      <c r="AH1853" s="1" t="s">
        <v>73</v>
      </c>
      <c r="AI1853" s="1" t="s">
        <v>73</v>
      </c>
      <c r="AJ1853" s="1" t="s">
        <v>73</v>
      </c>
      <c r="AK1853" s="1" t="s">
        <v>73</v>
      </c>
      <c r="AL1853">
        <v>2</v>
      </c>
      <c r="AM1853" s="1" t="s">
        <v>73</v>
      </c>
      <c r="AN1853" s="1" t="s">
        <v>73</v>
      </c>
      <c r="AO1853">
        <v>2787</v>
      </c>
      <c r="AP1853">
        <v>1577</v>
      </c>
      <c r="AQ1853">
        <v>1568</v>
      </c>
      <c r="AR1853" s="1" t="s">
        <v>752</v>
      </c>
      <c r="AS1853">
        <v>1</v>
      </c>
      <c r="AT1853" s="1" t="s">
        <v>686</v>
      </c>
      <c r="AU1853">
        <v>4</v>
      </c>
      <c r="AV1853" s="1" t="s">
        <v>753</v>
      </c>
      <c r="AW1853">
        <v>1984</v>
      </c>
      <c r="AX1853" s="1" t="s">
        <v>418</v>
      </c>
      <c r="AY1853">
        <v>171</v>
      </c>
      <c r="AZ1853" s="1" t="s">
        <v>891</v>
      </c>
      <c r="BA1853" s="1" t="s">
        <v>73</v>
      </c>
      <c r="BB1853" s="1" t="s">
        <v>892</v>
      </c>
      <c r="BC1853" s="1" t="s">
        <v>80</v>
      </c>
      <c r="BD1853">
        <v>2003</v>
      </c>
      <c r="BE1853">
        <v>198</v>
      </c>
    </row>
    <row r="1854" spans="1:58" x14ac:dyDescent="0.25">
      <c r="A1854" s="1" t="s">
        <v>60</v>
      </c>
      <c r="B1854">
        <v>6</v>
      </c>
      <c r="C1854" s="1" t="s">
        <v>61</v>
      </c>
      <c r="D1854" s="1" t="s">
        <v>61</v>
      </c>
      <c r="E1854" s="1" t="s">
        <v>62</v>
      </c>
      <c r="F1854" s="1" t="s">
        <v>110</v>
      </c>
      <c r="G1854" s="1" t="s">
        <v>64</v>
      </c>
      <c r="H1854" s="1" t="s">
        <v>65</v>
      </c>
      <c r="I1854">
        <v>1379</v>
      </c>
      <c r="J1854" s="1" t="s">
        <v>272</v>
      </c>
      <c r="K1854" s="1" t="s">
        <v>2466</v>
      </c>
      <c r="L1854" s="1" t="s">
        <v>2467</v>
      </c>
      <c r="M1854" s="1" t="s">
        <v>3105</v>
      </c>
      <c r="N1854" s="1" t="s">
        <v>2096</v>
      </c>
      <c r="O1854" s="1" t="s">
        <v>2469</v>
      </c>
      <c r="P1854">
        <v>20210720</v>
      </c>
      <c r="Q1854">
        <v>20210720</v>
      </c>
      <c r="R1854">
        <v>20210720</v>
      </c>
      <c r="T1854">
        <v>1269</v>
      </c>
      <c r="U1854">
        <v>1727</v>
      </c>
      <c r="V1854">
        <v>2927</v>
      </c>
      <c r="W1854">
        <v>75</v>
      </c>
      <c r="X1854">
        <v>630</v>
      </c>
      <c r="Y1854">
        <v>1200</v>
      </c>
      <c r="Z1854" s="1" t="s">
        <v>73</v>
      </c>
      <c r="AA1854" s="1" t="s">
        <v>73</v>
      </c>
      <c r="AB1854" s="1" t="s">
        <v>73</v>
      </c>
      <c r="AC1854">
        <v>2</v>
      </c>
      <c r="AD1854">
        <v>3</v>
      </c>
      <c r="AE1854" s="1" t="s">
        <v>73</v>
      </c>
      <c r="AF1854" s="1" t="s">
        <v>73</v>
      </c>
      <c r="AG1854" s="1" t="s">
        <v>73</v>
      </c>
      <c r="AH1854" s="1" t="s">
        <v>73</v>
      </c>
      <c r="AI1854" s="1" t="s">
        <v>73</v>
      </c>
      <c r="AJ1854" s="1" t="s">
        <v>73</v>
      </c>
      <c r="AK1854" s="1" t="s">
        <v>73</v>
      </c>
      <c r="AL1854">
        <v>2</v>
      </c>
      <c r="AM1854" s="1" t="s">
        <v>73</v>
      </c>
      <c r="AN1854" s="1" t="s">
        <v>73</v>
      </c>
      <c r="AO1854">
        <v>2570</v>
      </c>
      <c r="AP1854">
        <v>1525</v>
      </c>
      <c r="AQ1854">
        <v>1520</v>
      </c>
      <c r="AR1854" s="1" t="s">
        <v>1707</v>
      </c>
      <c r="AS1854">
        <v>1</v>
      </c>
      <c r="AT1854" s="1" t="s">
        <v>686</v>
      </c>
      <c r="AU1854">
        <v>4</v>
      </c>
      <c r="AV1854" s="1" t="s">
        <v>2470</v>
      </c>
      <c r="AW1854">
        <v>1998</v>
      </c>
      <c r="AX1854" s="1" t="s">
        <v>418</v>
      </c>
      <c r="AY1854">
        <v>136</v>
      </c>
      <c r="AZ1854" s="1" t="s">
        <v>593</v>
      </c>
      <c r="BA1854" s="1" t="s">
        <v>73</v>
      </c>
      <c r="BB1854" s="1" t="s">
        <v>976</v>
      </c>
      <c r="BC1854" s="1" t="s">
        <v>80</v>
      </c>
      <c r="BD1854">
        <v>1419</v>
      </c>
      <c r="BE1854">
        <v>160</v>
      </c>
    </row>
    <row r="1855" spans="1:58" x14ac:dyDescent="0.25">
      <c r="A1855" s="1" t="s">
        <v>60</v>
      </c>
      <c r="B1855">
        <v>6</v>
      </c>
      <c r="C1855" s="1" t="s">
        <v>61</v>
      </c>
      <c r="D1855" s="1" t="s">
        <v>61</v>
      </c>
      <c r="E1855" s="1" t="s">
        <v>62</v>
      </c>
      <c r="F1855" s="1" t="s">
        <v>110</v>
      </c>
      <c r="G1855" s="1" t="s">
        <v>64</v>
      </c>
      <c r="H1855" s="1" t="s">
        <v>65</v>
      </c>
      <c r="I1855">
        <v>126</v>
      </c>
      <c r="J1855" s="1" t="s">
        <v>148</v>
      </c>
      <c r="K1855" s="1" t="s">
        <v>316</v>
      </c>
      <c r="L1855" s="1" t="s">
        <v>2490</v>
      </c>
      <c r="M1855" s="1" t="s">
        <v>2205</v>
      </c>
      <c r="N1855" s="1" t="s">
        <v>2491</v>
      </c>
      <c r="O1855" s="1" t="s">
        <v>171</v>
      </c>
      <c r="P1855">
        <v>20210702</v>
      </c>
      <c r="Q1855">
        <v>20210702</v>
      </c>
      <c r="R1855">
        <v>20210702</v>
      </c>
      <c r="T1855">
        <v>1790</v>
      </c>
      <c r="U1855">
        <v>2250</v>
      </c>
      <c r="V1855">
        <v>4150</v>
      </c>
      <c r="W1855">
        <v>90</v>
      </c>
      <c r="X1855">
        <v>750</v>
      </c>
      <c r="Y1855">
        <v>1900</v>
      </c>
      <c r="Z1855" s="1" t="s">
        <v>72</v>
      </c>
      <c r="AA1855" s="1" t="s">
        <v>73</v>
      </c>
      <c r="AB1855" s="1" t="s">
        <v>73</v>
      </c>
      <c r="AC1855">
        <v>2</v>
      </c>
      <c r="AD1855">
        <v>3</v>
      </c>
      <c r="AE1855" s="1" t="s">
        <v>73</v>
      </c>
      <c r="AF1855" s="1" t="s">
        <v>73</v>
      </c>
      <c r="AG1855" s="1" t="s">
        <v>73</v>
      </c>
      <c r="AH1855" s="1" t="s">
        <v>73</v>
      </c>
      <c r="AI1855" s="1" t="s">
        <v>73</v>
      </c>
      <c r="AJ1855" s="1" t="s">
        <v>73</v>
      </c>
      <c r="AK1855" s="1" t="s">
        <v>73</v>
      </c>
      <c r="AL1855">
        <v>2</v>
      </c>
      <c r="AM1855" s="1" t="s">
        <v>73</v>
      </c>
      <c r="AN1855" s="1" t="s">
        <v>73</v>
      </c>
      <c r="AO1855">
        <v>2679</v>
      </c>
      <c r="AP1855">
        <v>1592</v>
      </c>
      <c r="AQ1855">
        <v>1594</v>
      </c>
      <c r="AR1855" s="1" t="s">
        <v>1530</v>
      </c>
      <c r="AS1855">
        <v>1</v>
      </c>
      <c r="AT1855" s="1" t="s">
        <v>686</v>
      </c>
      <c r="AU1855">
        <v>5</v>
      </c>
      <c r="AV1855" s="1" t="s">
        <v>1531</v>
      </c>
      <c r="AW1855">
        <v>2480</v>
      </c>
      <c r="AX1855" s="1" t="s">
        <v>418</v>
      </c>
      <c r="AY1855">
        <v>205</v>
      </c>
      <c r="AZ1855" s="1" t="s">
        <v>1464</v>
      </c>
      <c r="BA1855" s="1" t="s">
        <v>73</v>
      </c>
      <c r="BB1855" s="1" t="s">
        <v>1134</v>
      </c>
      <c r="BC1855" s="1" t="s">
        <v>80</v>
      </c>
      <c r="BD1855">
        <v>1923</v>
      </c>
      <c r="BE1855">
        <v>226</v>
      </c>
    </row>
    <row r="1856" spans="1:58" x14ac:dyDescent="0.25">
      <c r="A1856" s="1" t="s">
        <v>60</v>
      </c>
      <c r="B1856">
        <v>6</v>
      </c>
      <c r="C1856" s="1" t="s">
        <v>61</v>
      </c>
      <c r="D1856" s="1" t="s">
        <v>61</v>
      </c>
      <c r="E1856" s="1" t="s">
        <v>62</v>
      </c>
      <c r="F1856" s="1" t="s">
        <v>110</v>
      </c>
      <c r="G1856" s="1" t="s">
        <v>64</v>
      </c>
      <c r="H1856" s="1" t="s">
        <v>65</v>
      </c>
      <c r="I1856">
        <v>2174</v>
      </c>
      <c r="J1856" s="1" t="s">
        <v>191</v>
      </c>
      <c r="K1856" s="1" t="s">
        <v>1333</v>
      </c>
      <c r="L1856" s="1" t="s">
        <v>1364</v>
      </c>
      <c r="M1856" s="1" t="s">
        <v>1365</v>
      </c>
      <c r="N1856" s="1" t="s">
        <v>1366</v>
      </c>
      <c r="O1856" s="1" t="s">
        <v>3106</v>
      </c>
      <c r="P1856">
        <v>20210705</v>
      </c>
      <c r="Q1856">
        <v>20210705</v>
      </c>
      <c r="R1856">
        <v>20210705</v>
      </c>
      <c r="T1856">
        <v>1542</v>
      </c>
      <c r="U1856">
        <v>2150</v>
      </c>
      <c r="V1856">
        <v>3550</v>
      </c>
      <c r="W1856">
        <v>75</v>
      </c>
      <c r="X1856">
        <v>750</v>
      </c>
      <c r="Y1856">
        <v>1400</v>
      </c>
      <c r="Z1856" s="1" t="s">
        <v>73</v>
      </c>
      <c r="AA1856" s="1" t="s">
        <v>73</v>
      </c>
      <c r="AB1856" s="1" t="s">
        <v>73</v>
      </c>
      <c r="AC1856">
        <v>2</v>
      </c>
      <c r="AD1856">
        <v>3</v>
      </c>
      <c r="AE1856" s="1" t="s">
        <v>73</v>
      </c>
      <c r="AF1856" s="1" t="s">
        <v>73</v>
      </c>
      <c r="AG1856" s="1" t="s">
        <v>73</v>
      </c>
      <c r="AH1856" s="1" t="s">
        <v>73</v>
      </c>
      <c r="AI1856" s="1" t="s">
        <v>73</v>
      </c>
      <c r="AJ1856" s="1" t="s">
        <v>73</v>
      </c>
      <c r="AK1856" s="1" t="s">
        <v>73</v>
      </c>
      <c r="AL1856">
        <v>2</v>
      </c>
      <c r="AM1856" s="1" t="s">
        <v>73</v>
      </c>
      <c r="AN1856" s="1" t="s">
        <v>73</v>
      </c>
      <c r="AO1856">
        <v>2755</v>
      </c>
      <c r="AP1856">
        <v>1572</v>
      </c>
      <c r="AQ1856">
        <v>1605</v>
      </c>
      <c r="AR1856" s="1" t="s">
        <v>1336</v>
      </c>
      <c r="AS1856">
        <v>1</v>
      </c>
      <c r="AT1856" s="1" t="s">
        <v>686</v>
      </c>
      <c r="AU1856">
        <v>4</v>
      </c>
      <c r="AV1856" s="1" t="s">
        <v>1252</v>
      </c>
      <c r="AW1856">
        <v>1498</v>
      </c>
      <c r="AX1856" s="1" t="s">
        <v>418</v>
      </c>
      <c r="AY1856">
        <v>129</v>
      </c>
      <c r="AZ1856" s="1" t="s">
        <v>957</v>
      </c>
      <c r="BA1856" s="1" t="s">
        <v>73</v>
      </c>
      <c r="BB1856" s="1" t="s">
        <v>839</v>
      </c>
      <c r="BC1856" s="1" t="s">
        <v>80</v>
      </c>
      <c r="BD1856">
        <v>1741</v>
      </c>
      <c r="BE1856">
        <v>146</v>
      </c>
    </row>
    <row r="1857" spans="1:58" x14ac:dyDescent="0.25">
      <c r="A1857" s="1" t="s">
        <v>60</v>
      </c>
      <c r="B1857">
        <v>6</v>
      </c>
      <c r="C1857" s="1" t="s">
        <v>61</v>
      </c>
      <c r="D1857" s="1" t="s">
        <v>61</v>
      </c>
      <c r="E1857" s="1" t="s">
        <v>62</v>
      </c>
      <c r="F1857" s="1" t="s">
        <v>110</v>
      </c>
      <c r="G1857" s="1" t="s">
        <v>64</v>
      </c>
      <c r="H1857" s="1" t="s">
        <v>65</v>
      </c>
      <c r="I1857">
        <v>126</v>
      </c>
      <c r="J1857" s="1" t="s">
        <v>148</v>
      </c>
      <c r="K1857" s="1" t="s">
        <v>1424</v>
      </c>
      <c r="L1857" s="1" t="s">
        <v>1425</v>
      </c>
      <c r="M1857" s="1" t="s">
        <v>3107</v>
      </c>
      <c r="N1857" s="1" t="s">
        <v>1427</v>
      </c>
      <c r="O1857" s="1" t="s">
        <v>171</v>
      </c>
      <c r="P1857">
        <v>20210721</v>
      </c>
      <c r="Q1857">
        <v>20210721</v>
      </c>
      <c r="R1857">
        <v>20210721</v>
      </c>
      <c r="T1857">
        <v>1380</v>
      </c>
      <c r="U1857">
        <v>1870</v>
      </c>
      <c r="V1857">
        <v>3370</v>
      </c>
      <c r="W1857">
        <v>75</v>
      </c>
      <c r="X1857">
        <v>690</v>
      </c>
      <c r="Y1857">
        <v>1500</v>
      </c>
      <c r="Z1857" s="1" t="s">
        <v>73</v>
      </c>
      <c r="AA1857" s="1" t="s">
        <v>73</v>
      </c>
      <c r="AB1857" s="1" t="s">
        <v>73</v>
      </c>
      <c r="AC1857">
        <v>2</v>
      </c>
      <c r="AD1857">
        <v>3</v>
      </c>
      <c r="AE1857" s="1" t="s">
        <v>73</v>
      </c>
      <c r="AF1857" s="1" t="s">
        <v>73</v>
      </c>
      <c r="AG1857" s="1" t="s">
        <v>73</v>
      </c>
      <c r="AH1857" s="1" t="s">
        <v>73</v>
      </c>
      <c r="AI1857" s="1" t="s">
        <v>73</v>
      </c>
      <c r="AJ1857" s="1" t="s">
        <v>73</v>
      </c>
      <c r="AK1857" s="1" t="s">
        <v>73</v>
      </c>
      <c r="AL1857">
        <v>2</v>
      </c>
      <c r="AM1857" s="1" t="s">
        <v>73</v>
      </c>
      <c r="AN1857" s="1" t="s">
        <v>73</v>
      </c>
      <c r="AO1857">
        <v>2592</v>
      </c>
      <c r="AP1857">
        <v>1557</v>
      </c>
      <c r="AQ1857">
        <v>1577</v>
      </c>
      <c r="AR1857" s="1" t="s">
        <v>704</v>
      </c>
      <c r="AS1857">
        <v>1</v>
      </c>
      <c r="AT1857" s="1" t="s">
        <v>686</v>
      </c>
      <c r="AU1857">
        <v>4</v>
      </c>
      <c r="AV1857" s="1" t="s">
        <v>166</v>
      </c>
      <c r="AW1857">
        <v>1498</v>
      </c>
      <c r="AX1857" s="1" t="s">
        <v>418</v>
      </c>
      <c r="AY1857">
        <v>116</v>
      </c>
      <c r="AZ1857" s="1" t="s">
        <v>798</v>
      </c>
      <c r="BA1857" s="1" t="s">
        <v>73</v>
      </c>
      <c r="BB1857" s="1" t="s">
        <v>705</v>
      </c>
      <c r="BC1857" s="1" t="s">
        <v>80</v>
      </c>
      <c r="BD1857">
        <v>1491</v>
      </c>
      <c r="BE1857">
        <v>139</v>
      </c>
    </row>
    <row r="1858" spans="1:58" x14ac:dyDescent="0.25">
      <c r="A1858" s="1" t="s">
        <v>60</v>
      </c>
      <c r="B1858">
        <v>6</v>
      </c>
      <c r="C1858" s="1" t="s">
        <v>61</v>
      </c>
      <c r="D1858" s="1" t="s">
        <v>61</v>
      </c>
      <c r="E1858" s="1" t="s">
        <v>62</v>
      </c>
      <c r="F1858" s="1" t="s">
        <v>110</v>
      </c>
      <c r="G1858" s="1" t="s">
        <v>64</v>
      </c>
      <c r="H1858" s="1" t="s">
        <v>65</v>
      </c>
      <c r="I1858">
        <v>6196</v>
      </c>
      <c r="J1858" s="1" t="s">
        <v>82</v>
      </c>
      <c r="K1858" s="1" t="s">
        <v>408</v>
      </c>
      <c r="L1858" s="1" t="s">
        <v>2508</v>
      </c>
      <c r="M1858" s="1" t="s">
        <v>2521</v>
      </c>
      <c r="N1858" s="1" t="s">
        <v>2510</v>
      </c>
      <c r="O1858" s="1" t="s">
        <v>2511</v>
      </c>
      <c r="P1858">
        <v>20210723</v>
      </c>
      <c r="Q1858">
        <v>20210723</v>
      </c>
      <c r="R1858">
        <v>20210723</v>
      </c>
      <c r="T1858">
        <v>1555</v>
      </c>
      <c r="U1858">
        <v>2085</v>
      </c>
      <c r="V1858">
        <v>3980</v>
      </c>
      <c r="W1858">
        <v>100</v>
      </c>
      <c r="X1858">
        <v>750</v>
      </c>
      <c r="Y1858">
        <v>1800</v>
      </c>
      <c r="Z1858" s="1" t="s">
        <v>73</v>
      </c>
      <c r="AA1858" s="1" t="s">
        <v>73</v>
      </c>
      <c r="AB1858" s="1" t="s">
        <v>73</v>
      </c>
      <c r="AC1858">
        <v>2</v>
      </c>
      <c r="AD1858">
        <v>3</v>
      </c>
      <c r="AE1858" s="1" t="s">
        <v>73</v>
      </c>
      <c r="AF1858" s="1" t="s">
        <v>73</v>
      </c>
      <c r="AG1858" s="1" t="s">
        <v>73</v>
      </c>
      <c r="AH1858" s="1" t="s">
        <v>73</v>
      </c>
      <c r="AI1858" s="1" t="s">
        <v>73</v>
      </c>
      <c r="AJ1858" s="1" t="s">
        <v>73</v>
      </c>
      <c r="AK1858" s="1" t="s">
        <v>73</v>
      </c>
      <c r="AL1858">
        <v>2</v>
      </c>
      <c r="AM1858" s="1" t="s">
        <v>73</v>
      </c>
      <c r="AN1858" s="1" t="s">
        <v>73</v>
      </c>
      <c r="AO1858">
        <v>2829</v>
      </c>
      <c r="AP1858">
        <v>1627</v>
      </c>
      <c r="AQ1858">
        <v>1607</v>
      </c>
      <c r="AR1858" s="1" t="s">
        <v>307</v>
      </c>
      <c r="AS1858">
        <v>1</v>
      </c>
      <c r="AT1858" s="1" t="s">
        <v>686</v>
      </c>
      <c r="AU1858">
        <v>4</v>
      </c>
      <c r="AV1858" s="1" t="s">
        <v>639</v>
      </c>
      <c r="AW1858">
        <v>1332</v>
      </c>
      <c r="AX1858" s="1" t="s">
        <v>418</v>
      </c>
      <c r="AY1858">
        <v>141</v>
      </c>
      <c r="AZ1858" s="1" t="s">
        <v>718</v>
      </c>
      <c r="BA1858" s="1" t="s">
        <v>73</v>
      </c>
      <c r="BB1858" s="1" t="s">
        <v>2512</v>
      </c>
      <c r="BC1858" s="1" t="s">
        <v>80</v>
      </c>
      <c r="BD1858">
        <v>1752</v>
      </c>
      <c r="BE1858">
        <v>170</v>
      </c>
    </row>
    <row r="1859" spans="1:58" x14ac:dyDescent="0.25">
      <c r="A1859" s="1" t="s">
        <v>60</v>
      </c>
      <c r="B1859">
        <v>6</v>
      </c>
      <c r="C1859" s="1" t="s">
        <v>61</v>
      </c>
      <c r="D1859" s="1" t="s">
        <v>61</v>
      </c>
      <c r="E1859" s="1" t="s">
        <v>62</v>
      </c>
      <c r="F1859" s="1" t="s">
        <v>110</v>
      </c>
      <c r="G1859" s="1" t="s">
        <v>64</v>
      </c>
      <c r="H1859" s="1" t="s">
        <v>65</v>
      </c>
      <c r="I1859">
        <v>465</v>
      </c>
      <c r="J1859" s="1" t="s">
        <v>1034</v>
      </c>
      <c r="K1859" s="1" t="s">
        <v>1473</v>
      </c>
      <c r="L1859" s="1" t="s">
        <v>1474</v>
      </c>
      <c r="M1859" s="1" t="s">
        <v>1475</v>
      </c>
      <c r="N1859" s="1" t="s">
        <v>2474</v>
      </c>
      <c r="O1859" s="1" t="s">
        <v>2475</v>
      </c>
      <c r="P1859">
        <v>20210720</v>
      </c>
      <c r="Q1859">
        <v>20210720</v>
      </c>
      <c r="R1859">
        <v>20210720</v>
      </c>
      <c r="T1859">
        <v>1332</v>
      </c>
      <c r="U1859">
        <v>1767</v>
      </c>
      <c r="V1859">
        <v>2967</v>
      </c>
      <c r="W1859">
        <v>75</v>
      </c>
      <c r="X1859">
        <v>665</v>
      </c>
      <c r="Y1859">
        <v>1500</v>
      </c>
      <c r="Z1859" s="1" t="s">
        <v>73</v>
      </c>
      <c r="AA1859" s="1" t="s">
        <v>73</v>
      </c>
      <c r="AB1859" s="1" t="s">
        <v>73</v>
      </c>
      <c r="AC1859">
        <v>2</v>
      </c>
      <c r="AD1859">
        <v>3</v>
      </c>
      <c r="AE1859" s="1" t="s">
        <v>73</v>
      </c>
      <c r="AF1859" s="1" t="s">
        <v>73</v>
      </c>
      <c r="AG1859" s="1" t="s">
        <v>73</v>
      </c>
      <c r="AH1859" s="1" t="s">
        <v>73</v>
      </c>
      <c r="AI1859" s="1" t="s">
        <v>73</v>
      </c>
      <c r="AJ1859" s="1" t="s">
        <v>73</v>
      </c>
      <c r="AK1859" s="1" t="s">
        <v>73</v>
      </c>
      <c r="AL1859">
        <v>2</v>
      </c>
      <c r="AM1859" s="1" t="s">
        <v>73</v>
      </c>
      <c r="AN1859" s="1" t="s">
        <v>73</v>
      </c>
      <c r="AO1859">
        <v>2673</v>
      </c>
      <c r="AP1859">
        <v>1563</v>
      </c>
      <c r="AQ1859">
        <v>1570</v>
      </c>
      <c r="AR1859" s="1" t="s">
        <v>1089</v>
      </c>
      <c r="AS1859">
        <v>1</v>
      </c>
      <c r="AT1859" s="1" t="s">
        <v>686</v>
      </c>
      <c r="AU1859">
        <v>4</v>
      </c>
      <c r="AV1859" s="1" t="s">
        <v>511</v>
      </c>
      <c r="AW1859">
        <v>1332</v>
      </c>
      <c r="AX1859" s="1" t="s">
        <v>418</v>
      </c>
      <c r="AY1859">
        <v>127</v>
      </c>
      <c r="AZ1859" s="1" t="s">
        <v>985</v>
      </c>
      <c r="BA1859" s="1" t="s">
        <v>73</v>
      </c>
      <c r="BB1859" s="1" t="s">
        <v>784</v>
      </c>
      <c r="BC1859" s="1" t="s">
        <v>80</v>
      </c>
      <c r="BD1859">
        <v>1434</v>
      </c>
      <c r="BE1859">
        <v>141</v>
      </c>
      <c r="BF1859">
        <v>1</v>
      </c>
    </row>
    <row r="1860" spans="1:58" x14ac:dyDescent="0.25">
      <c r="A1860" s="1" t="s">
        <v>60</v>
      </c>
      <c r="B1860">
        <v>6</v>
      </c>
      <c r="C1860" s="1" t="s">
        <v>61</v>
      </c>
      <c r="D1860" s="1" t="s">
        <v>61</v>
      </c>
      <c r="E1860" s="1" t="s">
        <v>62</v>
      </c>
      <c r="F1860" s="1" t="s">
        <v>110</v>
      </c>
      <c r="G1860" s="1" t="s">
        <v>64</v>
      </c>
      <c r="H1860" s="1" t="s">
        <v>65</v>
      </c>
      <c r="I1860">
        <v>1402</v>
      </c>
      <c r="J1860" s="1" t="s">
        <v>66</v>
      </c>
      <c r="K1860" s="1" t="s">
        <v>408</v>
      </c>
      <c r="L1860" s="1" t="s">
        <v>3108</v>
      </c>
      <c r="M1860" s="1" t="s">
        <v>1388</v>
      </c>
      <c r="N1860" s="1" t="s">
        <v>3109</v>
      </c>
      <c r="O1860" s="1" t="s">
        <v>3110</v>
      </c>
      <c r="P1860">
        <v>20210705</v>
      </c>
      <c r="Q1860">
        <v>20210705</v>
      </c>
      <c r="R1860">
        <v>20210705</v>
      </c>
      <c r="T1860">
        <v>1485</v>
      </c>
      <c r="U1860">
        <v>2010</v>
      </c>
      <c r="V1860">
        <v>3900</v>
      </c>
      <c r="W1860">
        <v>80</v>
      </c>
      <c r="X1860">
        <v>740</v>
      </c>
      <c r="Y1860">
        <v>1800</v>
      </c>
      <c r="Z1860" s="1" t="s">
        <v>73</v>
      </c>
      <c r="AA1860" s="1" t="s">
        <v>73</v>
      </c>
      <c r="AB1860" s="1" t="s">
        <v>73</v>
      </c>
      <c r="AC1860">
        <v>2</v>
      </c>
      <c r="AD1860">
        <v>3</v>
      </c>
      <c r="AE1860" s="1" t="s">
        <v>73</v>
      </c>
      <c r="AF1860" s="1" t="s">
        <v>73</v>
      </c>
      <c r="AG1860" s="1" t="s">
        <v>73</v>
      </c>
      <c r="AH1860" s="1" t="s">
        <v>73</v>
      </c>
      <c r="AI1860" s="1" t="s">
        <v>73</v>
      </c>
      <c r="AJ1860" s="1" t="s">
        <v>73</v>
      </c>
      <c r="AK1860" s="1" t="s">
        <v>73</v>
      </c>
      <c r="AL1860">
        <v>2</v>
      </c>
      <c r="AM1860" s="1" t="s">
        <v>73</v>
      </c>
      <c r="AN1860" s="1" t="s">
        <v>73</v>
      </c>
      <c r="AO1860">
        <v>2729</v>
      </c>
      <c r="AP1860">
        <v>1627</v>
      </c>
      <c r="AQ1860">
        <v>1619</v>
      </c>
      <c r="AR1860" s="1" t="s">
        <v>307</v>
      </c>
      <c r="AS1860">
        <v>1</v>
      </c>
      <c r="AT1860" s="1" t="s">
        <v>686</v>
      </c>
      <c r="AU1860">
        <v>4</v>
      </c>
      <c r="AV1860" s="1" t="s">
        <v>639</v>
      </c>
      <c r="AW1860">
        <v>1332</v>
      </c>
      <c r="AX1860" s="1" t="s">
        <v>418</v>
      </c>
      <c r="AY1860">
        <v>130</v>
      </c>
      <c r="AZ1860" s="1" t="s">
        <v>957</v>
      </c>
      <c r="BA1860" s="1" t="s">
        <v>73</v>
      </c>
      <c r="BB1860" s="1" t="s">
        <v>2248</v>
      </c>
      <c r="BC1860" s="1" t="s">
        <v>80</v>
      </c>
      <c r="BD1860">
        <v>1621</v>
      </c>
      <c r="BE1860">
        <v>154</v>
      </c>
    </row>
    <row r="1861" spans="1:58" x14ac:dyDescent="0.25">
      <c r="A1861" s="1" t="s">
        <v>60</v>
      </c>
      <c r="B1861">
        <v>6</v>
      </c>
      <c r="C1861" s="1" t="s">
        <v>61</v>
      </c>
      <c r="D1861" s="1" t="s">
        <v>61</v>
      </c>
      <c r="E1861" s="1" t="s">
        <v>62</v>
      </c>
      <c r="F1861" s="1" t="s">
        <v>110</v>
      </c>
      <c r="G1861" s="1" t="s">
        <v>64</v>
      </c>
      <c r="H1861" s="1" t="s">
        <v>65</v>
      </c>
      <c r="I1861">
        <v>1903</v>
      </c>
      <c r="J1861" s="1" t="s">
        <v>180</v>
      </c>
      <c r="K1861" s="1" t="s">
        <v>813</v>
      </c>
      <c r="L1861" s="1" t="s">
        <v>814</v>
      </c>
      <c r="M1861" s="1" t="s">
        <v>815</v>
      </c>
      <c r="N1861" s="1" t="s">
        <v>1174</v>
      </c>
      <c r="O1861" s="1" t="s">
        <v>1095</v>
      </c>
      <c r="P1861">
        <v>20210726</v>
      </c>
      <c r="Q1861">
        <v>20210726</v>
      </c>
      <c r="R1861">
        <v>20210726</v>
      </c>
      <c r="T1861">
        <v>1180</v>
      </c>
      <c r="U1861">
        <v>1635</v>
      </c>
      <c r="V1861">
        <v>2635</v>
      </c>
      <c r="W1861">
        <v>50</v>
      </c>
      <c r="X1861">
        <v>590</v>
      </c>
      <c r="Y1861">
        <v>1000</v>
      </c>
      <c r="Z1861" s="1" t="s">
        <v>73</v>
      </c>
      <c r="AA1861" s="1" t="s">
        <v>73</v>
      </c>
      <c r="AB1861" s="1" t="s">
        <v>73</v>
      </c>
      <c r="AC1861">
        <v>2</v>
      </c>
      <c r="AD1861">
        <v>3</v>
      </c>
      <c r="AE1861" s="1" t="s">
        <v>73</v>
      </c>
      <c r="AF1861" s="1" t="s">
        <v>73</v>
      </c>
      <c r="AG1861" s="1" t="s">
        <v>73</v>
      </c>
      <c r="AH1861" s="1" t="s">
        <v>73</v>
      </c>
      <c r="AI1861" s="1" t="s">
        <v>73</v>
      </c>
      <c r="AJ1861" s="1" t="s">
        <v>73</v>
      </c>
      <c r="AK1861" s="1" t="s">
        <v>73</v>
      </c>
      <c r="AL1861">
        <v>2</v>
      </c>
      <c r="AM1861" s="1" t="s">
        <v>73</v>
      </c>
      <c r="AN1861" s="1" t="s">
        <v>73</v>
      </c>
      <c r="AO1861">
        <v>2455</v>
      </c>
      <c r="AP1861">
        <v>1441</v>
      </c>
      <c r="AQ1861">
        <v>1435</v>
      </c>
      <c r="AR1861" s="1" t="s">
        <v>818</v>
      </c>
      <c r="AS1861">
        <v>1</v>
      </c>
      <c r="AT1861" s="1" t="s">
        <v>686</v>
      </c>
      <c r="AU1861">
        <v>3</v>
      </c>
      <c r="AV1861" s="1" t="s">
        <v>806</v>
      </c>
      <c r="AW1861">
        <v>999</v>
      </c>
      <c r="AX1861" s="1" t="s">
        <v>418</v>
      </c>
      <c r="AY1861">
        <v>113</v>
      </c>
      <c r="AZ1861" s="1" t="s">
        <v>776</v>
      </c>
      <c r="BA1861" s="1" t="s">
        <v>73</v>
      </c>
      <c r="BB1861" s="1" t="s">
        <v>1096</v>
      </c>
      <c r="BC1861" s="1" t="s">
        <v>80</v>
      </c>
      <c r="BD1861">
        <v>1349</v>
      </c>
      <c r="BE1861">
        <v>137</v>
      </c>
      <c r="BF1861">
        <v>2</v>
      </c>
    </row>
    <row r="1862" spans="1:58" x14ac:dyDescent="0.25">
      <c r="A1862" s="1" t="s">
        <v>60</v>
      </c>
      <c r="B1862">
        <v>6</v>
      </c>
      <c r="C1862" s="1" t="s">
        <v>61</v>
      </c>
      <c r="D1862" s="1" t="s">
        <v>61</v>
      </c>
      <c r="E1862" s="1" t="s">
        <v>62</v>
      </c>
      <c r="F1862" s="1" t="s">
        <v>110</v>
      </c>
      <c r="G1862" s="1" t="s">
        <v>64</v>
      </c>
      <c r="H1862" s="1" t="s">
        <v>65</v>
      </c>
      <c r="I1862">
        <v>1903</v>
      </c>
      <c r="J1862" s="1" t="s">
        <v>180</v>
      </c>
      <c r="K1862" s="1" t="s">
        <v>1741</v>
      </c>
      <c r="L1862" s="1" t="s">
        <v>1742</v>
      </c>
      <c r="M1862" s="1" t="s">
        <v>1743</v>
      </c>
      <c r="N1862" s="1" t="s">
        <v>1362</v>
      </c>
      <c r="O1862" s="1" t="s">
        <v>3111</v>
      </c>
      <c r="P1862">
        <v>20210720</v>
      </c>
      <c r="Q1862">
        <v>20210720</v>
      </c>
      <c r="R1862">
        <v>20210720</v>
      </c>
      <c r="T1862">
        <v>1566</v>
      </c>
      <c r="U1862">
        <v>2221</v>
      </c>
      <c r="V1862">
        <v>4121</v>
      </c>
      <c r="W1862">
        <v>90</v>
      </c>
      <c r="X1862">
        <v>750</v>
      </c>
      <c r="Y1862">
        <v>1900</v>
      </c>
      <c r="Z1862" s="1" t="s">
        <v>72</v>
      </c>
      <c r="AA1862" s="1" t="s">
        <v>73</v>
      </c>
      <c r="AB1862" s="1" t="s">
        <v>73</v>
      </c>
      <c r="AC1862">
        <v>2</v>
      </c>
      <c r="AD1862">
        <v>3</v>
      </c>
      <c r="AE1862" s="1" t="s">
        <v>73</v>
      </c>
      <c r="AF1862" s="1" t="s">
        <v>73</v>
      </c>
      <c r="AG1862" s="1" t="s">
        <v>73</v>
      </c>
      <c r="AH1862" s="1" t="s">
        <v>73</v>
      </c>
      <c r="AI1862" s="1" t="s">
        <v>73</v>
      </c>
      <c r="AJ1862" s="1" t="s">
        <v>73</v>
      </c>
      <c r="AK1862" s="1" t="s">
        <v>73</v>
      </c>
      <c r="AL1862">
        <v>2</v>
      </c>
      <c r="AM1862" s="1" t="s">
        <v>73</v>
      </c>
      <c r="AN1862" s="1" t="s">
        <v>73</v>
      </c>
      <c r="AO1862">
        <v>2629</v>
      </c>
      <c r="AP1862">
        <v>1572</v>
      </c>
      <c r="AQ1862">
        <v>1543</v>
      </c>
      <c r="AR1862" s="1" t="s">
        <v>1157</v>
      </c>
      <c r="AS1862">
        <v>1</v>
      </c>
      <c r="AT1862" s="1" t="s">
        <v>686</v>
      </c>
      <c r="AU1862">
        <v>4</v>
      </c>
      <c r="AV1862" s="1" t="s">
        <v>1152</v>
      </c>
      <c r="AW1862">
        <v>1984</v>
      </c>
      <c r="AX1862" s="1" t="s">
        <v>418</v>
      </c>
      <c r="AY1862">
        <v>153</v>
      </c>
      <c r="AZ1862" s="1" t="s">
        <v>1347</v>
      </c>
      <c r="BA1862" s="1" t="s">
        <v>73</v>
      </c>
      <c r="BB1862" s="1" t="s">
        <v>1745</v>
      </c>
      <c r="BC1862" s="1" t="s">
        <v>80</v>
      </c>
      <c r="BD1862">
        <v>1786</v>
      </c>
      <c r="BE1862">
        <v>184</v>
      </c>
    </row>
    <row r="1863" spans="1:58" x14ac:dyDescent="0.25">
      <c r="A1863" s="1" t="s">
        <v>60</v>
      </c>
      <c r="B1863">
        <v>6</v>
      </c>
      <c r="C1863" s="1" t="s">
        <v>61</v>
      </c>
      <c r="D1863" s="1" t="s">
        <v>61</v>
      </c>
      <c r="E1863" s="1" t="s">
        <v>62</v>
      </c>
      <c r="F1863" s="1" t="s">
        <v>110</v>
      </c>
      <c r="G1863" s="1" t="s">
        <v>64</v>
      </c>
      <c r="H1863" s="1" t="s">
        <v>65</v>
      </c>
      <c r="I1863">
        <v>2174</v>
      </c>
      <c r="J1863" s="1" t="s">
        <v>191</v>
      </c>
      <c r="K1863" s="1" t="s">
        <v>992</v>
      </c>
      <c r="L1863" s="1" t="s">
        <v>1144</v>
      </c>
      <c r="M1863" s="1" t="s">
        <v>1145</v>
      </c>
      <c r="N1863" s="1" t="s">
        <v>1146</v>
      </c>
      <c r="O1863" s="1" t="s">
        <v>1147</v>
      </c>
      <c r="P1863">
        <v>20210701</v>
      </c>
      <c r="Q1863">
        <v>20210701</v>
      </c>
      <c r="R1863">
        <v>20210701</v>
      </c>
      <c r="T1863">
        <v>1324</v>
      </c>
      <c r="U1863">
        <v>1790</v>
      </c>
      <c r="V1863">
        <v>2990</v>
      </c>
      <c r="W1863">
        <v>55</v>
      </c>
      <c r="X1863">
        <v>660</v>
      </c>
      <c r="Y1863">
        <v>1200</v>
      </c>
      <c r="Z1863" s="1" t="s">
        <v>73</v>
      </c>
      <c r="AA1863" s="1" t="s">
        <v>73</v>
      </c>
      <c r="AB1863" s="1" t="s">
        <v>73</v>
      </c>
      <c r="AC1863">
        <v>2</v>
      </c>
      <c r="AD1863">
        <v>3</v>
      </c>
      <c r="AE1863" s="1" t="s">
        <v>73</v>
      </c>
      <c r="AF1863" s="1" t="s">
        <v>73</v>
      </c>
      <c r="AG1863" s="1" t="s">
        <v>73</v>
      </c>
      <c r="AH1863" s="1" t="s">
        <v>73</v>
      </c>
      <c r="AI1863" s="1" t="s">
        <v>73</v>
      </c>
      <c r="AJ1863" s="1" t="s">
        <v>73</v>
      </c>
      <c r="AK1863" s="1" t="s">
        <v>73</v>
      </c>
      <c r="AL1863">
        <v>2</v>
      </c>
      <c r="AM1863" s="1" t="s">
        <v>73</v>
      </c>
      <c r="AN1863" s="1" t="s">
        <v>73</v>
      </c>
      <c r="AO1863">
        <v>2551</v>
      </c>
      <c r="AP1863">
        <v>1534</v>
      </c>
      <c r="AQ1863">
        <v>1516</v>
      </c>
      <c r="AR1863" s="1" t="s">
        <v>704</v>
      </c>
      <c r="AS1863">
        <v>1</v>
      </c>
      <c r="AT1863" s="1" t="s">
        <v>686</v>
      </c>
      <c r="AU1863">
        <v>4</v>
      </c>
      <c r="AV1863" s="1" t="s">
        <v>166</v>
      </c>
      <c r="AW1863">
        <v>1498</v>
      </c>
      <c r="AX1863" s="1" t="s">
        <v>418</v>
      </c>
      <c r="AY1863">
        <v>118</v>
      </c>
      <c r="AZ1863" s="1" t="s">
        <v>1006</v>
      </c>
      <c r="BA1863" s="1" t="s">
        <v>73</v>
      </c>
      <c r="BB1863" s="1" t="s">
        <v>777</v>
      </c>
      <c r="BC1863" s="1" t="s">
        <v>80</v>
      </c>
      <c r="BD1863">
        <v>1451</v>
      </c>
      <c r="BE1863">
        <v>139</v>
      </c>
    </row>
    <row r="1864" spans="1:58" x14ac:dyDescent="0.25">
      <c r="A1864" s="1" t="s">
        <v>60</v>
      </c>
      <c r="B1864">
        <v>6</v>
      </c>
      <c r="C1864" s="1" t="s">
        <v>61</v>
      </c>
      <c r="D1864" s="1" t="s">
        <v>61</v>
      </c>
      <c r="E1864" s="1" t="s">
        <v>62</v>
      </c>
      <c r="F1864" s="1" t="s">
        <v>110</v>
      </c>
      <c r="G1864" s="1" t="s">
        <v>64</v>
      </c>
      <c r="H1864" s="1" t="s">
        <v>65</v>
      </c>
      <c r="I1864">
        <v>2174</v>
      </c>
      <c r="J1864" s="1" t="s">
        <v>191</v>
      </c>
      <c r="K1864" s="1" t="s">
        <v>992</v>
      </c>
      <c r="L1864" s="1" t="s">
        <v>1144</v>
      </c>
      <c r="M1864" s="1" t="s">
        <v>1301</v>
      </c>
      <c r="N1864" s="1" t="s">
        <v>1146</v>
      </c>
      <c r="O1864" s="1" t="s">
        <v>1302</v>
      </c>
      <c r="P1864">
        <v>20210728</v>
      </c>
      <c r="Q1864">
        <v>20210728</v>
      </c>
      <c r="R1864">
        <v>20210728</v>
      </c>
      <c r="T1864">
        <v>1324</v>
      </c>
      <c r="U1864">
        <v>1790</v>
      </c>
      <c r="V1864">
        <v>2990</v>
      </c>
      <c r="W1864">
        <v>55</v>
      </c>
      <c r="X1864">
        <v>660</v>
      </c>
      <c r="Y1864">
        <v>1200</v>
      </c>
      <c r="Z1864" s="1" t="s">
        <v>73</v>
      </c>
      <c r="AA1864" s="1" t="s">
        <v>73</v>
      </c>
      <c r="AB1864" s="1" t="s">
        <v>73</v>
      </c>
      <c r="AC1864">
        <v>2</v>
      </c>
      <c r="AD1864">
        <v>3</v>
      </c>
      <c r="AE1864" s="1" t="s">
        <v>73</v>
      </c>
      <c r="AF1864" s="1" t="s">
        <v>73</v>
      </c>
      <c r="AG1864" s="1" t="s">
        <v>73</v>
      </c>
      <c r="AH1864" s="1" t="s">
        <v>73</v>
      </c>
      <c r="AI1864" s="1" t="s">
        <v>73</v>
      </c>
      <c r="AJ1864" s="1" t="s">
        <v>73</v>
      </c>
      <c r="AK1864" s="1" t="s">
        <v>73</v>
      </c>
      <c r="AL1864">
        <v>2</v>
      </c>
      <c r="AM1864" s="1" t="s">
        <v>73</v>
      </c>
      <c r="AN1864" s="1" t="s">
        <v>73</v>
      </c>
      <c r="AO1864">
        <v>2551</v>
      </c>
      <c r="AP1864">
        <v>1534</v>
      </c>
      <c r="AQ1864">
        <v>1516</v>
      </c>
      <c r="AR1864" s="1" t="s">
        <v>704</v>
      </c>
      <c r="AS1864">
        <v>1</v>
      </c>
      <c r="AT1864" s="1" t="s">
        <v>686</v>
      </c>
      <c r="AU1864">
        <v>4</v>
      </c>
      <c r="AV1864" s="1" t="s">
        <v>166</v>
      </c>
      <c r="AW1864">
        <v>1498</v>
      </c>
      <c r="AX1864" s="1" t="s">
        <v>418</v>
      </c>
      <c r="AY1864">
        <v>118</v>
      </c>
      <c r="AZ1864" s="1" t="s">
        <v>1006</v>
      </c>
      <c r="BA1864" s="1" t="s">
        <v>73</v>
      </c>
      <c r="BB1864" s="1" t="s">
        <v>777</v>
      </c>
      <c r="BC1864" s="1" t="s">
        <v>80</v>
      </c>
      <c r="BD1864">
        <v>1472</v>
      </c>
      <c r="BE1864">
        <v>129</v>
      </c>
    </row>
    <row r="1865" spans="1:58" x14ac:dyDescent="0.25">
      <c r="A1865" s="1" t="s">
        <v>60</v>
      </c>
      <c r="B1865">
        <v>6</v>
      </c>
      <c r="C1865" s="1" t="s">
        <v>61</v>
      </c>
      <c r="D1865" s="1" t="s">
        <v>61</v>
      </c>
      <c r="E1865" s="1" t="s">
        <v>62</v>
      </c>
      <c r="F1865" s="1" t="s">
        <v>110</v>
      </c>
      <c r="G1865" s="1" t="s">
        <v>64</v>
      </c>
      <c r="H1865" s="1" t="s">
        <v>65</v>
      </c>
      <c r="I1865">
        <v>2174</v>
      </c>
      <c r="J1865" s="1" t="s">
        <v>191</v>
      </c>
      <c r="K1865" s="1" t="s">
        <v>699</v>
      </c>
      <c r="L1865" s="1" t="s">
        <v>700</v>
      </c>
      <c r="M1865" s="1" t="s">
        <v>984</v>
      </c>
      <c r="N1865" s="1" t="s">
        <v>702</v>
      </c>
      <c r="O1865" s="1" t="s">
        <v>959</v>
      </c>
      <c r="P1865">
        <v>20210729</v>
      </c>
      <c r="Q1865">
        <v>20210729</v>
      </c>
      <c r="R1865">
        <v>20210729</v>
      </c>
      <c r="T1865">
        <v>1348</v>
      </c>
      <c r="U1865">
        <v>1870</v>
      </c>
      <c r="V1865">
        <v>3370</v>
      </c>
      <c r="W1865">
        <v>80</v>
      </c>
      <c r="X1865">
        <v>670</v>
      </c>
      <c r="Y1865">
        <v>1500</v>
      </c>
      <c r="Z1865" s="1" t="s">
        <v>73</v>
      </c>
      <c r="AA1865" s="1" t="s">
        <v>73</v>
      </c>
      <c r="AB1865" s="1" t="s">
        <v>73</v>
      </c>
      <c r="AC1865">
        <v>2</v>
      </c>
      <c r="AD1865">
        <v>3</v>
      </c>
      <c r="AE1865" s="1" t="s">
        <v>73</v>
      </c>
      <c r="AF1865" s="1" t="s">
        <v>73</v>
      </c>
      <c r="AG1865" s="1" t="s">
        <v>73</v>
      </c>
      <c r="AH1865" s="1" t="s">
        <v>73</v>
      </c>
      <c r="AI1865" s="1" t="s">
        <v>73</v>
      </c>
      <c r="AJ1865" s="1" t="s">
        <v>73</v>
      </c>
      <c r="AK1865" s="1" t="s">
        <v>73</v>
      </c>
      <c r="AL1865">
        <v>2</v>
      </c>
      <c r="AM1865" s="1" t="s">
        <v>73</v>
      </c>
      <c r="AN1865" s="1" t="s">
        <v>73</v>
      </c>
      <c r="AO1865">
        <v>2590</v>
      </c>
      <c r="AP1865">
        <v>1546</v>
      </c>
      <c r="AQ1865">
        <v>1540</v>
      </c>
      <c r="AR1865" s="1" t="s">
        <v>704</v>
      </c>
      <c r="AS1865">
        <v>1</v>
      </c>
      <c r="AT1865" s="1" t="s">
        <v>686</v>
      </c>
      <c r="AU1865">
        <v>4</v>
      </c>
      <c r="AV1865" s="1" t="s">
        <v>166</v>
      </c>
      <c r="AW1865">
        <v>1498</v>
      </c>
      <c r="AX1865" s="1" t="s">
        <v>418</v>
      </c>
      <c r="AY1865">
        <v>128</v>
      </c>
      <c r="AZ1865" s="1" t="s">
        <v>985</v>
      </c>
      <c r="BA1865" s="1" t="s">
        <v>73</v>
      </c>
      <c r="BB1865" s="1" t="s">
        <v>986</v>
      </c>
      <c r="BC1865" s="1" t="s">
        <v>80</v>
      </c>
      <c r="BD1865">
        <v>1503</v>
      </c>
      <c r="BE1865">
        <v>150</v>
      </c>
    </row>
    <row r="1866" spans="1:58" x14ac:dyDescent="0.25">
      <c r="A1866" s="1" t="s">
        <v>60</v>
      </c>
      <c r="B1866">
        <v>6</v>
      </c>
      <c r="C1866" s="1" t="s">
        <v>61</v>
      </c>
      <c r="D1866" s="1" t="s">
        <v>61</v>
      </c>
      <c r="E1866" s="1" t="s">
        <v>62</v>
      </c>
      <c r="F1866" s="1" t="s">
        <v>110</v>
      </c>
      <c r="G1866" s="1" t="s">
        <v>64</v>
      </c>
      <c r="H1866" s="1" t="s">
        <v>65</v>
      </c>
      <c r="I1866">
        <v>2174</v>
      </c>
      <c r="J1866" s="1" t="s">
        <v>191</v>
      </c>
      <c r="K1866" s="1" t="s">
        <v>192</v>
      </c>
      <c r="L1866" s="1" t="s">
        <v>193</v>
      </c>
      <c r="M1866" s="1" t="s">
        <v>618</v>
      </c>
      <c r="N1866" s="1" t="s">
        <v>1369</v>
      </c>
      <c r="O1866" s="1" t="s">
        <v>1479</v>
      </c>
      <c r="P1866">
        <v>20210707</v>
      </c>
      <c r="Q1866">
        <v>20210707</v>
      </c>
      <c r="R1866">
        <v>20210707</v>
      </c>
      <c r="T1866">
        <v>1463</v>
      </c>
      <c r="U1866">
        <v>1950</v>
      </c>
      <c r="V1866">
        <v>3550</v>
      </c>
      <c r="W1866">
        <v>80</v>
      </c>
      <c r="X1866">
        <v>730</v>
      </c>
      <c r="Y1866">
        <v>1600</v>
      </c>
      <c r="Z1866" s="1" t="s">
        <v>73</v>
      </c>
      <c r="AA1866" s="1" t="s">
        <v>73</v>
      </c>
      <c r="AB1866" s="1" t="s">
        <v>73</v>
      </c>
      <c r="AC1866">
        <v>2</v>
      </c>
      <c r="AD1866">
        <v>3</v>
      </c>
      <c r="AE1866" s="1" t="s">
        <v>73</v>
      </c>
      <c r="AF1866" s="1" t="s">
        <v>73</v>
      </c>
      <c r="AG1866" s="1" t="s">
        <v>73</v>
      </c>
      <c r="AH1866" s="1" t="s">
        <v>73</v>
      </c>
      <c r="AI1866" s="1" t="s">
        <v>73</v>
      </c>
      <c r="AJ1866" s="1" t="s">
        <v>73</v>
      </c>
      <c r="AK1866" s="1" t="s">
        <v>73</v>
      </c>
      <c r="AL1866">
        <v>2</v>
      </c>
      <c r="AM1866" s="1" t="s">
        <v>73</v>
      </c>
      <c r="AN1866" s="1" t="s">
        <v>73</v>
      </c>
      <c r="AO1866">
        <v>2627</v>
      </c>
      <c r="AP1866">
        <v>1545</v>
      </c>
      <c r="AQ1866">
        <v>1523</v>
      </c>
      <c r="AR1866" s="1" t="s">
        <v>752</v>
      </c>
      <c r="AS1866">
        <v>1</v>
      </c>
      <c r="AT1866" s="1" t="s">
        <v>686</v>
      </c>
      <c r="AU1866">
        <v>4</v>
      </c>
      <c r="AV1866" s="1" t="s">
        <v>753</v>
      </c>
      <c r="AW1866">
        <v>1984</v>
      </c>
      <c r="AX1866" s="1" t="s">
        <v>418</v>
      </c>
      <c r="AY1866">
        <v>149</v>
      </c>
      <c r="AZ1866" s="1" t="s">
        <v>754</v>
      </c>
      <c r="BA1866" s="1" t="s">
        <v>73</v>
      </c>
      <c r="BB1866" s="1" t="s">
        <v>755</v>
      </c>
      <c r="BC1866" s="1" t="s">
        <v>80</v>
      </c>
      <c r="BD1866">
        <v>1623</v>
      </c>
      <c r="BE1866">
        <v>170</v>
      </c>
    </row>
    <row r="1867" spans="1:58" x14ac:dyDescent="0.25">
      <c r="A1867" s="1" t="s">
        <v>60</v>
      </c>
      <c r="B1867">
        <v>6</v>
      </c>
      <c r="C1867" s="1" t="s">
        <v>61</v>
      </c>
      <c r="D1867" s="1" t="s">
        <v>61</v>
      </c>
      <c r="E1867" s="1" t="s">
        <v>62</v>
      </c>
      <c r="F1867" s="1" t="s">
        <v>110</v>
      </c>
      <c r="G1867" s="1" t="s">
        <v>64</v>
      </c>
      <c r="H1867" s="1" t="s">
        <v>65</v>
      </c>
      <c r="I1867">
        <v>2174</v>
      </c>
      <c r="J1867" s="1" t="s">
        <v>191</v>
      </c>
      <c r="K1867" s="1" t="s">
        <v>992</v>
      </c>
      <c r="L1867" s="1" t="s">
        <v>1144</v>
      </c>
      <c r="M1867" s="1" t="s">
        <v>1145</v>
      </c>
      <c r="N1867" s="1" t="s">
        <v>1166</v>
      </c>
      <c r="O1867" s="1" t="s">
        <v>1176</v>
      </c>
      <c r="P1867">
        <v>20210707</v>
      </c>
      <c r="Q1867">
        <v>20210707</v>
      </c>
      <c r="R1867">
        <v>20210707</v>
      </c>
      <c r="T1867">
        <v>1298</v>
      </c>
      <c r="U1867">
        <v>1770</v>
      </c>
      <c r="V1867">
        <v>2870</v>
      </c>
      <c r="W1867">
        <v>55</v>
      </c>
      <c r="X1867">
        <v>640</v>
      </c>
      <c r="Y1867">
        <v>1100</v>
      </c>
      <c r="Z1867" s="1" t="s">
        <v>73</v>
      </c>
      <c r="AA1867" s="1" t="s">
        <v>73</v>
      </c>
      <c r="AB1867" s="1" t="s">
        <v>73</v>
      </c>
      <c r="AC1867">
        <v>2</v>
      </c>
      <c r="AD1867">
        <v>3</v>
      </c>
      <c r="AE1867" s="1" t="s">
        <v>73</v>
      </c>
      <c r="AF1867" s="1" t="s">
        <v>73</v>
      </c>
      <c r="AG1867" s="1" t="s">
        <v>73</v>
      </c>
      <c r="AH1867" s="1" t="s">
        <v>73</v>
      </c>
      <c r="AI1867" s="1" t="s">
        <v>73</v>
      </c>
      <c r="AJ1867" s="1" t="s">
        <v>73</v>
      </c>
      <c r="AK1867" s="1" t="s">
        <v>73</v>
      </c>
      <c r="AL1867">
        <v>2</v>
      </c>
      <c r="AM1867" s="1" t="s">
        <v>73</v>
      </c>
      <c r="AN1867" s="1" t="s">
        <v>73</v>
      </c>
      <c r="AO1867">
        <v>2551</v>
      </c>
      <c r="AP1867">
        <v>1534</v>
      </c>
      <c r="AQ1867">
        <v>1516</v>
      </c>
      <c r="AR1867" s="1" t="s">
        <v>685</v>
      </c>
      <c r="AS1867">
        <v>1</v>
      </c>
      <c r="AT1867" s="1" t="s">
        <v>686</v>
      </c>
      <c r="AU1867">
        <v>3</v>
      </c>
      <c r="AV1867" s="1" t="s">
        <v>687</v>
      </c>
      <c r="AW1867">
        <v>999</v>
      </c>
      <c r="AX1867" s="1" t="s">
        <v>418</v>
      </c>
      <c r="AY1867">
        <v>112</v>
      </c>
      <c r="AZ1867" s="1" t="s">
        <v>690</v>
      </c>
      <c r="BA1867" s="1" t="s">
        <v>73</v>
      </c>
      <c r="BB1867" s="1" t="s">
        <v>691</v>
      </c>
      <c r="BC1867" s="1" t="s">
        <v>80</v>
      </c>
      <c r="BD1867">
        <v>1442</v>
      </c>
      <c r="BE1867">
        <v>147</v>
      </c>
    </row>
    <row r="1868" spans="1:58" x14ac:dyDescent="0.25">
      <c r="A1868" s="1" t="s">
        <v>60</v>
      </c>
      <c r="B1868">
        <v>6</v>
      </c>
      <c r="C1868" s="1" t="s">
        <v>61</v>
      </c>
      <c r="D1868" s="1" t="s">
        <v>61</v>
      </c>
      <c r="E1868" s="1" t="s">
        <v>62</v>
      </c>
      <c r="F1868" s="1" t="s">
        <v>110</v>
      </c>
      <c r="G1868" s="1" t="s">
        <v>64</v>
      </c>
      <c r="H1868" s="1" t="s">
        <v>65</v>
      </c>
      <c r="I1868">
        <v>2174</v>
      </c>
      <c r="J1868" s="1" t="s">
        <v>191</v>
      </c>
      <c r="K1868" s="1" t="s">
        <v>1333</v>
      </c>
      <c r="L1868" s="1" t="s">
        <v>1364</v>
      </c>
      <c r="M1868" s="1" t="s">
        <v>1365</v>
      </c>
      <c r="N1868" s="1" t="s">
        <v>1366</v>
      </c>
      <c r="O1868" s="1" t="s">
        <v>1367</v>
      </c>
      <c r="P1868">
        <v>20210713</v>
      </c>
      <c r="Q1868">
        <v>20210713</v>
      </c>
      <c r="R1868">
        <v>20210713</v>
      </c>
      <c r="T1868">
        <v>1572</v>
      </c>
      <c r="U1868">
        <v>2150</v>
      </c>
      <c r="V1868">
        <v>3650</v>
      </c>
      <c r="W1868">
        <v>75</v>
      </c>
      <c r="X1868">
        <v>750</v>
      </c>
      <c r="Y1868">
        <v>1500</v>
      </c>
      <c r="Z1868" s="1" t="s">
        <v>73</v>
      </c>
      <c r="AA1868" s="1" t="s">
        <v>73</v>
      </c>
      <c r="AB1868" s="1" t="s">
        <v>73</v>
      </c>
      <c r="AC1868">
        <v>2</v>
      </c>
      <c r="AD1868">
        <v>3</v>
      </c>
      <c r="AE1868" s="1" t="s">
        <v>73</v>
      </c>
      <c r="AF1868" s="1" t="s">
        <v>73</v>
      </c>
      <c r="AG1868" s="1" t="s">
        <v>73</v>
      </c>
      <c r="AH1868" s="1" t="s">
        <v>73</v>
      </c>
      <c r="AI1868" s="1" t="s">
        <v>73</v>
      </c>
      <c r="AJ1868" s="1" t="s">
        <v>73</v>
      </c>
      <c r="AK1868" s="1" t="s">
        <v>73</v>
      </c>
      <c r="AL1868">
        <v>2</v>
      </c>
      <c r="AM1868" s="1" t="s">
        <v>73</v>
      </c>
      <c r="AN1868" s="1" t="s">
        <v>73</v>
      </c>
      <c r="AO1868">
        <v>2755</v>
      </c>
      <c r="AP1868">
        <v>1572</v>
      </c>
      <c r="AQ1868">
        <v>1605</v>
      </c>
      <c r="AR1868" s="1" t="s">
        <v>1336</v>
      </c>
      <c r="AS1868">
        <v>1</v>
      </c>
      <c r="AT1868" s="1" t="s">
        <v>686</v>
      </c>
      <c r="AU1868">
        <v>4</v>
      </c>
      <c r="AV1868" s="1" t="s">
        <v>1252</v>
      </c>
      <c r="AW1868">
        <v>1498</v>
      </c>
      <c r="AX1868" s="1" t="s">
        <v>418</v>
      </c>
      <c r="AY1868">
        <v>131</v>
      </c>
      <c r="AZ1868" s="1" t="s">
        <v>957</v>
      </c>
      <c r="BA1868" s="1" t="s">
        <v>73</v>
      </c>
      <c r="BB1868" s="1" t="s">
        <v>1368</v>
      </c>
      <c r="BC1868" s="1" t="s">
        <v>80</v>
      </c>
      <c r="BD1868">
        <v>1724</v>
      </c>
      <c r="BE1868">
        <v>151</v>
      </c>
    </row>
    <row r="1869" spans="1:58" x14ac:dyDescent="0.25">
      <c r="A1869" s="1" t="s">
        <v>60</v>
      </c>
      <c r="B1869">
        <v>6</v>
      </c>
      <c r="C1869" s="1" t="s">
        <v>61</v>
      </c>
      <c r="D1869" s="1" t="s">
        <v>61</v>
      </c>
      <c r="E1869" s="1" t="s">
        <v>134</v>
      </c>
      <c r="F1869" s="1" t="s">
        <v>110</v>
      </c>
      <c r="G1869" s="1" t="s">
        <v>64</v>
      </c>
      <c r="H1869" s="1" t="s">
        <v>65</v>
      </c>
      <c r="I1869">
        <v>2174</v>
      </c>
      <c r="J1869" s="1" t="s">
        <v>191</v>
      </c>
      <c r="K1869" s="1" t="s">
        <v>381</v>
      </c>
      <c r="L1869" s="1" t="s">
        <v>382</v>
      </c>
      <c r="M1869" s="1" t="s">
        <v>383</v>
      </c>
      <c r="N1869" s="1" t="s">
        <v>1362</v>
      </c>
      <c r="O1869" s="1" t="s">
        <v>444</v>
      </c>
      <c r="P1869">
        <v>20210714</v>
      </c>
      <c r="Q1869">
        <v>20210714</v>
      </c>
      <c r="R1869">
        <v>20210714</v>
      </c>
      <c r="T1869">
        <v>1678</v>
      </c>
      <c r="U1869">
        <v>2250</v>
      </c>
      <c r="V1869">
        <v>4775</v>
      </c>
      <c r="W1869">
        <v>100</v>
      </c>
      <c r="X1869">
        <v>750</v>
      </c>
      <c r="Y1869">
        <v>2500</v>
      </c>
      <c r="Z1869" s="1" t="s">
        <v>72</v>
      </c>
      <c r="AA1869" s="1" t="s">
        <v>73</v>
      </c>
      <c r="AB1869" s="1" t="s">
        <v>73</v>
      </c>
      <c r="AC1869">
        <v>2</v>
      </c>
      <c r="AD1869">
        <v>3</v>
      </c>
      <c r="AE1869" s="1" t="s">
        <v>73</v>
      </c>
      <c r="AF1869" s="1" t="s">
        <v>73</v>
      </c>
      <c r="AG1869" s="1" t="s">
        <v>73</v>
      </c>
      <c r="AH1869" s="1" t="s">
        <v>73</v>
      </c>
      <c r="AI1869" s="1" t="s">
        <v>73</v>
      </c>
      <c r="AJ1869" s="1" t="s">
        <v>73</v>
      </c>
      <c r="AK1869" s="1" t="s">
        <v>73</v>
      </c>
      <c r="AL1869">
        <v>2</v>
      </c>
      <c r="AM1869" s="1" t="s">
        <v>73</v>
      </c>
      <c r="AN1869" s="1" t="s">
        <v>73</v>
      </c>
      <c r="AO1869">
        <v>2679</v>
      </c>
      <c r="AP1869">
        <v>1586</v>
      </c>
      <c r="AQ1869">
        <v>1576</v>
      </c>
      <c r="AR1869" s="1" t="s">
        <v>1157</v>
      </c>
      <c r="AS1869">
        <v>1</v>
      </c>
      <c r="AT1869" s="1" t="s">
        <v>686</v>
      </c>
      <c r="AU1869">
        <v>4</v>
      </c>
      <c r="AV1869" s="1" t="s">
        <v>1152</v>
      </c>
      <c r="AW1869">
        <v>1984</v>
      </c>
      <c r="AX1869" s="1" t="s">
        <v>418</v>
      </c>
      <c r="AY1869">
        <v>156</v>
      </c>
      <c r="AZ1869" s="1" t="s">
        <v>1123</v>
      </c>
      <c r="BA1869" s="1" t="s">
        <v>73</v>
      </c>
      <c r="BB1869" s="1" t="s">
        <v>1254</v>
      </c>
      <c r="BC1869" s="1" t="s">
        <v>80</v>
      </c>
      <c r="BD1869">
        <v>1877</v>
      </c>
      <c r="BE1869">
        <v>191</v>
      </c>
    </row>
    <row r="1870" spans="1:58" x14ac:dyDescent="0.25">
      <c r="A1870" s="1" t="s">
        <v>60</v>
      </c>
      <c r="B1870">
        <v>6</v>
      </c>
      <c r="C1870" s="1" t="s">
        <v>61</v>
      </c>
      <c r="D1870" s="1" t="s">
        <v>61</v>
      </c>
      <c r="E1870" s="1" t="s">
        <v>62</v>
      </c>
      <c r="F1870" s="1" t="s">
        <v>110</v>
      </c>
      <c r="G1870" s="1" t="s">
        <v>64</v>
      </c>
      <c r="H1870" s="1" t="s">
        <v>65</v>
      </c>
      <c r="I1870">
        <v>1648</v>
      </c>
      <c r="J1870" s="1" t="s">
        <v>549</v>
      </c>
      <c r="K1870" s="1" t="s">
        <v>1480</v>
      </c>
      <c r="L1870" s="1" t="s">
        <v>1807</v>
      </c>
      <c r="M1870" s="1" t="s">
        <v>1482</v>
      </c>
      <c r="N1870" s="1" t="s">
        <v>1808</v>
      </c>
      <c r="O1870" s="1" t="s">
        <v>1753</v>
      </c>
      <c r="P1870">
        <v>20210721</v>
      </c>
      <c r="Q1870">
        <v>20210721</v>
      </c>
      <c r="R1870">
        <v>20210721</v>
      </c>
      <c r="T1870">
        <v>1985</v>
      </c>
      <c r="U1870">
        <v>2580</v>
      </c>
      <c r="V1870">
        <v>4980</v>
      </c>
      <c r="W1870">
        <v>96</v>
      </c>
      <c r="X1870">
        <v>750</v>
      </c>
      <c r="Y1870">
        <v>2400</v>
      </c>
      <c r="Z1870" s="1" t="s">
        <v>72</v>
      </c>
      <c r="AA1870" s="1" t="s">
        <v>73</v>
      </c>
      <c r="AB1870" s="1" t="s">
        <v>73</v>
      </c>
      <c r="AC1870">
        <v>2</v>
      </c>
      <c r="AD1870">
        <v>3</v>
      </c>
      <c r="AE1870" s="1" t="s">
        <v>73</v>
      </c>
      <c r="AF1870" s="1" t="s">
        <v>73</v>
      </c>
      <c r="AG1870" s="1" t="s">
        <v>73</v>
      </c>
      <c r="AH1870" s="1" t="s">
        <v>73</v>
      </c>
      <c r="AI1870" s="1" t="s">
        <v>73</v>
      </c>
      <c r="AJ1870" s="1" t="s">
        <v>73</v>
      </c>
      <c r="AK1870" s="1" t="s">
        <v>73</v>
      </c>
      <c r="AL1870">
        <v>2</v>
      </c>
      <c r="AM1870" s="1" t="s">
        <v>73</v>
      </c>
      <c r="AN1870" s="1" t="s">
        <v>73</v>
      </c>
      <c r="AO1870">
        <v>2807</v>
      </c>
      <c r="AP1870">
        <v>1651</v>
      </c>
      <c r="AQ1870">
        <v>1663</v>
      </c>
      <c r="AR1870" s="1" t="s">
        <v>1809</v>
      </c>
      <c r="AS1870">
        <v>1</v>
      </c>
      <c r="AT1870" s="1" t="s">
        <v>686</v>
      </c>
      <c r="AU1870">
        <v>6</v>
      </c>
      <c r="AV1870" s="1" t="s">
        <v>1810</v>
      </c>
      <c r="AW1870">
        <v>2894</v>
      </c>
      <c r="AX1870" s="1" t="s">
        <v>418</v>
      </c>
      <c r="AY1870">
        <v>216</v>
      </c>
      <c r="AZ1870" s="1" t="s">
        <v>190</v>
      </c>
      <c r="BA1870" s="1" t="s">
        <v>73</v>
      </c>
      <c r="BB1870" s="1" t="s">
        <v>1617</v>
      </c>
      <c r="BC1870" s="1" t="s">
        <v>80</v>
      </c>
      <c r="BD1870">
        <v>2180</v>
      </c>
      <c r="BE1870">
        <v>256</v>
      </c>
    </row>
    <row r="1871" spans="1:58" x14ac:dyDescent="0.25">
      <c r="A1871" s="1" t="s">
        <v>60</v>
      </c>
      <c r="B1871">
        <v>6</v>
      </c>
      <c r="C1871" s="1" t="s">
        <v>61</v>
      </c>
      <c r="D1871" s="1" t="s">
        <v>61</v>
      </c>
      <c r="E1871" s="1" t="s">
        <v>62</v>
      </c>
      <c r="F1871" s="1" t="s">
        <v>110</v>
      </c>
      <c r="G1871" s="1" t="s">
        <v>64</v>
      </c>
      <c r="H1871" s="1" t="s">
        <v>65</v>
      </c>
      <c r="I1871">
        <v>2174</v>
      </c>
      <c r="J1871" s="1" t="s">
        <v>191</v>
      </c>
      <c r="K1871" s="1" t="s">
        <v>699</v>
      </c>
      <c r="L1871" s="1" t="s">
        <v>700</v>
      </c>
      <c r="M1871" s="1" t="s">
        <v>958</v>
      </c>
      <c r="N1871" s="1" t="s">
        <v>702</v>
      </c>
      <c r="O1871" s="1" t="s">
        <v>959</v>
      </c>
      <c r="P1871">
        <v>20210715</v>
      </c>
      <c r="Q1871">
        <v>20210715</v>
      </c>
      <c r="R1871">
        <v>20210715</v>
      </c>
      <c r="T1871">
        <v>1354</v>
      </c>
      <c r="U1871">
        <v>1870</v>
      </c>
      <c r="V1871">
        <v>3370</v>
      </c>
      <c r="W1871">
        <v>80</v>
      </c>
      <c r="X1871">
        <v>670</v>
      </c>
      <c r="Y1871">
        <v>1500</v>
      </c>
      <c r="Z1871" s="1" t="s">
        <v>73</v>
      </c>
      <c r="AA1871" s="1" t="s">
        <v>73</v>
      </c>
      <c r="AB1871" s="1" t="s">
        <v>73</v>
      </c>
      <c r="AC1871">
        <v>2</v>
      </c>
      <c r="AD1871">
        <v>3</v>
      </c>
      <c r="AE1871" s="1" t="s">
        <v>73</v>
      </c>
      <c r="AF1871" s="1" t="s">
        <v>73</v>
      </c>
      <c r="AG1871" s="1" t="s">
        <v>73</v>
      </c>
      <c r="AH1871" s="1" t="s">
        <v>73</v>
      </c>
      <c r="AI1871" s="1" t="s">
        <v>73</v>
      </c>
      <c r="AJ1871" s="1" t="s">
        <v>73</v>
      </c>
      <c r="AK1871" s="1" t="s">
        <v>73</v>
      </c>
      <c r="AL1871">
        <v>2</v>
      </c>
      <c r="AM1871" s="1" t="s">
        <v>73</v>
      </c>
      <c r="AN1871" s="1" t="s">
        <v>73</v>
      </c>
      <c r="AO1871">
        <v>2590</v>
      </c>
      <c r="AP1871">
        <v>1546</v>
      </c>
      <c r="AQ1871">
        <v>1540</v>
      </c>
      <c r="AR1871" s="1" t="s">
        <v>704</v>
      </c>
      <c r="AS1871">
        <v>1</v>
      </c>
      <c r="AT1871" s="1" t="s">
        <v>686</v>
      </c>
      <c r="AU1871">
        <v>4</v>
      </c>
      <c r="AV1871" s="1" t="s">
        <v>166</v>
      </c>
      <c r="AW1871">
        <v>1498</v>
      </c>
      <c r="AX1871" s="1" t="s">
        <v>418</v>
      </c>
      <c r="AY1871">
        <v>124</v>
      </c>
      <c r="AZ1871" s="1" t="s">
        <v>288</v>
      </c>
      <c r="BA1871" s="1" t="s">
        <v>73</v>
      </c>
      <c r="BB1871" s="1" t="s">
        <v>705</v>
      </c>
      <c r="BC1871" s="1" t="s">
        <v>80</v>
      </c>
      <c r="BD1871">
        <v>1497</v>
      </c>
      <c r="BE1871">
        <v>155</v>
      </c>
    </row>
    <row r="1872" spans="1:58" x14ac:dyDescent="0.25">
      <c r="A1872" s="1" t="s">
        <v>60</v>
      </c>
      <c r="B1872">
        <v>6</v>
      </c>
      <c r="C1872" s="1" t="s">
        <v>61</v>
      </c>
      <c r="D1872" s="1" t="s">
        <v>61</v>
      </c>
      <c r="E1872" s="1" t="s">
        <v>62</v>
      </c>
      <c r="F1872" s="1" t="s">
        <v>110</v>
      </c>
      <c r="G1872" s="1" t="s">
        <v>64</v>
      </c>
      <c r="H1872" s="1" t="s">
        <v>65</v>
      </c>
      <c r="I1872">
        <v>126</v>
      </c>
      <c r="J1872" s="1" t="s">
        <v>148</v>
      </c>
      <c r="K1872" s="1" t="s">
        <v>316</v>
      </c>
      <c r="L1872" s="1" t="s">
        <v>1345</v>
      </c>
      <c r="M1872" s="1" t="s">
        <v>318</v>
      </c>
      <c r="N1872" s="1" t="s">
        <v>1346</v>
      </c>
      <c r="O1872" s="1" t="s">
        <v>3112</v>
      </c>
      <c r="P1872">
        <v>20210715</v>
      </c>
      <c r="Q1872">
        <v>20210715</v>
      </c>
      <c r="R1872">
        <v>20210715</v>
      </c>
      <c r="T1872">
        <v>1695</v>
      </c>
      <c r="U1872">
        <v>2200</v>
      </c>
      <c r="V1872">
        <v>4200</v>
      </c>
      <c r="W1872">
        <v>90</v>
      </c>
      <c r="X1872">
        <v>750</v>
      </c>
      <c r="Y1872">
        <v>2000</v>
      </c>
      <c r="Z1872" s="1" t="s">
        <v>72</v>
      </c>
      <c r="AA1872" s="1" t="s">
        <v>73</v>
      </c>
      <c r="AB1872" s="1" t="s">
        <v>73</v>
      </c>
      <c r="AC1872">
        <v>2</v>
      </c>
      <c r="AD1872">
        <v>3</v>
      </c>
      <c r="AE1872" s="1" t="s">
        <v>73</v>
      </c>
      <c r="AF1872" s="1" t="s">
        <v>73</v>
      </c>
      <c r="AG1872" s="1" t="s">
        <v>73</v>
      </c>
      <c r="AH1872" s="1" t="s">
        <v>73</v>
      </c>
      <c r="AI1872" s="1" t="s">
        <v>73</v>
      </c>
      <c r="AJ1872" s="1" t="s">
        <v>73</v>
      </c>
      <c r="AK1872" s="1" t="s">
        <v>73</v>
      </c>
      <c r="AL1872">
        <v>2</v>
      </c>
      <c r="AM1872" s="1" t="s">
        <v>73</v>
      </c>
      <c r="AN1872" s="1" t="s">
        <v>73</v>
      </c>
      <c r="AO1872">
        <v>2678</v>
      </c>
      <c r="AP1872">
        <v>1592</v>
      </c>
      <c r="AQ1872">
        <v>1597</v>
      </c>
      <c r="AR1872" s="1" t="s">
        <v>1157</v>
      </c>
      <c r="AS1872">
        <v>1</v>
      </c>
      <c r="AT1872" s="1" t="s">
        <v>686</v>
      </c>
      <c r="AU1872">
        <v>4</v>
      </c>
      <c r="AV1872" s="1" t="s">
        <v>1152</v>
      </c>
      <c r="AW1872">
        <v>1984</v>
      </c>
      <c r="AX1872" s="1" t="s">
        <v>418</v>
      </c>
      <c r="AY1872">
        <v>153</v>
      </c>
      <c r="AZ1872" s="1" t="s">
        <v>1347</v>
      </c>
      <c r="BA1872" s="1" t="s">
        <v>73</v>
      </c>
      <c r="BB1872" s="1" t="s">
        <v>1254</v>
      </c>
      <c r="BC1872" s="1" t="s">
        <v>80</v>
      </c>
      <c r="BD1872">
        <v>1857</v>
      </c>
      <c r="BE1872">
        <v>178</v>
      </c>
    </row>
    <row r="1873" spans="1:58" x14ac:dyDescent="0.25">
      <c r="A1873" s="1" t="s">
        <v>60</v>
      </c>
      <c r="B1873">
        <v>6</v>
      </c>
      <c r="C1873" s="1" t="s">
        <v>61</v>
      </c>
      <c r="D1873" s="1" t="s">
        <v>61</v>
      </c>
      <c r="E1873" s="1" t="s">
        <v>62</v>
      </c>
      <c r="F1873" s="1" t="s">
        <v>110</v>
      </c>
      <c r="G1873" s="1" t="s">
        <v>447</v>
      </c>
      <c r="H1873" s="1" t="s">
        <v>65</v>
      </c>
      <c r="I1873">
        <v>249</v>
      </c>
      <c r="J1873" s="1" t="s">
        <v>197</v>
      </c>
      <c r="K1873" s="1" t="s">
        <v>3113</v>
      </c>
      <c r="L1873" s="1" t="s">
        <v>3114</v>
      </c>
      <c r="M1873" s="1" t="s">
        <v>3115</v>
      </c>
      <c r="N1873" s="1" t="s">
        <v>3116</v>
      </c>
      <c r="O1873" s="1" t="s">
        <v>3117</v>
      </c>
      <c r="P1873">
        <v>20210723</v>
      </c>
      <c r="Q1873">
        <v>20210723</v>
      </c>
      <c r="R1873">
        <v>20210723</v>
      </c>
      <c r="T1873">
        <v>1580</v>
      </c>
      <c r="U1873">
        <v>2180</v>
      </c>
      <c r="V1873">
        <v>3680</v>
      </c>
      <c r="W1873">
        <v>75</v>
      </c>
      <c r="X1873">
        <v>750</v>
      </c>
      <c r="Y1873">
        <v>1500</v>
      </c>
      <c r="Z1873" s="1" t="s">
        <v>73</v>
      </c>
      <c r="AA1873" s="1" t="s">
        <v>73</v>
      </c>
      <c r="AB1873" s="1" t="s">
        <v>73</v>
      </c>
      <c r="AC1873">
        <v>2</v>
      </c>
      <c r="AD1873">
        <v>5</v>
      </c>
      <c r="AE1873" s="1" t="s">
        <v>73</v>
      </c>
      <c r="AF1873" s="1" t="s">
        <v>73</v>
      </c>
      <c r="AG1873" s="1" t="s">
        <v>73</v>
      </c>
      <c r="AH1873" s="1" t="s">
        <v>73</v>
      </c>
      <c r="AI1873" s="1" t="s">
        <v>73</v>
      </c>
      <c r="AJ1873" s="1" t="s">
        <v>73</v>
      </c>
      <c r="AK1873" s="1" t="s">
        <v>73</v>
      </c>
      <c r="AL1873">
        <v>2</v>
      </c>
      <c r="AM1873" s="1" t="s">
        <v>73</v>
      </c>
      <c r="AN1873" s="1" t="s">
        <v>73</v>
      </c>
      <c r="AO1873">
        <v>2780</v>
      </c>
      <c r="AP1873">
        <v>1561</v>
      </c>
      <c r="AQ1873">
        <v>1562</v>
      </c>
      <c r="AR1873" s="1" t="s">
        <v>711</v>
      </c>
      <c r="AS1873">
        <v>1</v>
      </c>
      <c r="AT1873" s="1" t="s">
        <v>686</v>
      </c>
      <c r="AU1873">
        <v>3</v>
      </c>
      <c r="AV1873" s="1" t="s">
        <v>712</v>
      </c>
      <c r="AW1873">
        <v>1499</v>
      </c>
      <c r="AX1873" s="1" t="s">
        <v>77</v>
      </c>
      <c r="AY1873">
        <v>130</v>
      </c>
      <c r="AZ1873" s="1" t="s">
        <v>957</v>
      </c>
      <c r="BA1873" s="1" t="s">
        <v>73</v>
      </c>
      <c r="BB1873" s="1" t="s">
        <v>1455</v>
      </c>
      <c r="BC1873" s="1" t="s">
        <v>80</v>
      </c>
      <c r="BD1873">
        <v>1731</v>
      </c>
      <c r="BE1873">
        <v>152</v>
      </c>
    </row>
    <row r="1874" spans="1:58" x14ac:dyDescent="0.25">
      <c r="A1874" s="1" t="s">
        <v>60</v>
      </c>
      <c r="B1874">
        <v>6</v>
      </c>
      <c r="C1874" s="1" t="s">
        <v>61</v>
      </c>
      <c r="D1874" s="1" t="s">
        <v>61</v>
      </c>
      <c r="E1874" s="1" t="s">
        <v>62</v>
      </c>
      <c r="F1874" s="1" t="s">
        <v>110</v>
      </c>
      <c r="G1874" s="1" t="s">
        <v>64</v>
      </c>
      <c r="H1874" s="1" t="s">
        <v>65</v>
      </c>
      <c r="I1874">
        <v>2174</v>
      </c>
      <c r="J1874" s="1" t="s">
        <v>191</v>
      </c>
      <c r="K1874" s="1" t="s">
        <v>699</v>
      </c>
      <c r="L1874" s="1" t="s">
        <v>700</v>
      </c>
      <c r="M1874" s="1" t="s">
        <v>958</v>
      </c>
      <c r="N1874" s="1" t="s">
        <v>702</v>
      </c>
      <c r="O1874" s="1" t="s">
        <v>1168</v>
      </c>
      <c r="P1874">
        <v>20210705</v>
      </c>
      <c r="Q1874">
        <v>20210705</v>
      </c>
      <c r="R1874">
        <v>20210705</v>
      </c>
      <c r="T1874">
        <v>1354</v>
      </c>
      <c r="U1874">
        <v>1870</v>
      </c>
      <c r="V1874">
        <v>3370</v>
      </c>
      <c r="W1874">
        <v>80</v>
      </c>
      <c r="X1874">
        <v>670</v>
      </c>
      <c r="Y1874">
        <v>1500</v>
      </c>
      <c r="Z1874" s="1" t="s">
        <v>73</v>
      </c>
      <c r="AA1874" s="1" t="s">
        <v>73</v>
      </c>
      <c r="AB1874" s="1" t="s">
        <v>73</v>
      </c>
      <c r="AC1874">
        <v>2</v>
      </c>
      <c r="AD1874">
        <v>3</v>
      </c>
      <c r="AE1874" s="1" t="s">
        <v>73</v>
      </c>
      <c r="AF1874" s="1" t="s">
        <v>73</v>
      </c>
      <c r="AG1874" s="1" t="s">
        <v>73</v>
      </c>
      <c r="AH1874" s="1" t="s">
        <v>73</v>
      </c>
      <c r="AI1874" s="1" t="s">
        <v>73</v>
      </c>
      <c r="AJ1874" s="1" t="s">
        <v>73</v>
      </c>
      <c r="AK1874" s="1" t="s">
        <v>73</v>
      </c>
      <c r="AL1874">
        <v>2</v>
      </c>
      <c r="AM1874" s="1" t="s">
        <v>73</v>
      </c>
      <c r="AN1874" s="1" t="s">
        <v>73</v>
      </c>
      <c r="AO1874">
        <v>2590</v>
      </c>
      <c r="AP1874">
        <v>1546</v>
      </c>
      <c r="AQ1874">
        <v>1540</v>
      </c>
      <c r="AR1874" s="1" t="s">
        <v>704</v>
      </c>
      <c r="AS1874">
        <v>1</v>
      </c>
      <c r="AT1874" s="1" t="s">
        <v>686</v>
      </c>
      <c r="AU1874">
        <v>4</v>
      </c>
      <c r="AV1874" s="1" t="s">
        <v>166</v>
      </c>
      <c r="AW1874">
        <v>1498</v>
      </c>
      <c r="AX1874" s="1" t="s">
        <v>418</v>
      </c>
      <c r="AY1874">
        <v>119</v>
      </c>
      <c r="AZ1874" s="1" t="s">
        <v>1006</v>
      </c>
      <c r="BA1874" s="1" t="s">
        <v>73</v>
      </c>
      <c r="BB1874" s="1" t="s">
        <v>705</v>
      </c>
      <c r="BC1874" s="1" t="s">
        <v>80</v>
      </c>
      <c r="BD1874">
        <v>1509</v>
      </c>
      <c r="BE1874">
        <v>149</v>
      </c>
    </row>
    <row r="1875" spans="1:58" x14ac:dyDescent="0.25">
      <c r="A1875" s="1" t="s">
        <v>60</v>
      </c>
      <c r="B1875">
        <v>6</v>
      </c>
      <c r="C1875" s="1" t="s">
        <v>61</v>
      </c>
      <c r="D1875" s="1" t="s">
        <v>61</v>
      </c>
      <c r="E1875" s="1" t="s">
        <v>62</v>
      </c>
      <c r="F1875" s="1" t="s">
        <v>110</v>
      </c>
      <c r="G1875" s="1" t="s">
        <v>447</v>
      </c>
      <c r="H1875" s="1" t="s">
        <v>65</v>
      </c>
      <c r="I1875">
        <v>1869</v>
      </c>
      <c r="J1875" s="1" t="s">
        <v>225</v>
      </c>
      <c r="K1875" s="1" t="s">
        <v>390</v>
      </c>
      <c r="L1875" s="1" t="s">
        <v>391</v>
      </c>
      <c r="M1875" s="1" t="s">
        <v>392</v>
      </c>
      <c r="N1875" s="1" t="s">
        <v>1126</v>
      </c>
      <c r="O1875" s="1" t="s">
        <v>1127</v>
      </c>
      <c r="P1875">
        <v>20210705</v>
      </c>
      <c r="Q1875">
        <v>20210705</v>
      </c>
      <c r="R1875">
        <v>20210705</v>
      </c>
      <c r="T1875">
        <v>1339</v>
      </c>
      <c r="U1875">
        <v>1870</v>
      </c>
      <c r="V1875">
        <v>3370</v>
      </c>
      <c r="W1875">
        <v>80</v>
      </c>
      <c r="X1875">
        <v>660</v>
      </c>
      <c r="Y1875">
        <v>1500</v>
      </c>
      <c r="Z1875" s="1" t="s">
        <v>73</v>
      </c>
      <c r="AA1875" s="1" t="s">
        <v>73</v>
      </c>
      <c r="AB1875" s="1" t="s">
        <v>73</v>
      </c>
      <c r="AC1875">
        <v>2</v>
      </c>
      <c r="AD1875">
        <v>3</v>
      </c>
      <c r="AE1875" s="1" t="s">
        <v>73</v>
      </c>
      <c r="AF1875" s="1" t="s">
        <v>73</v>
      </c>
      <c r="AG1875" s="1" t="s">
        <v>73</v>
      </c>
      <c r="AH1875" s="1" t="s">
        <v>73</v>
      </c>
      <c r="AI1875" s="1" t="s">
        <v>73</v>
      </c>
      <c r="AJ1875" s="1" t="s">
        <v>73</v>
      </c>
      <c r="AK1875" s="1" t="s">
        <v>73</v>
      </c>
      <c r="AL1875">
        <v>2</v>
      </c>
      <c r="AM1875" s="1" t="s">
        <v>73</v>
      </c>
      <c r="AN1875" s="1" t="s">
        <v>73</v>
      </c>
      <c r="AO1875">
        <v>2669</v>
      </c>
      <c r="AP1875">
        <v>1544</v>
      </c>
      <c r="AQ1875">
        <v>1514</v>
      </c>
      <c r="AR1875" s="1" t="s">
        <v>704</v>
      </c>
      <c r="AS1875">
        <v>1</v>
      </c>
      <c r="AT1875" s="1" t="s">
        <v>686</v>
      </c>
      <c r="AU1875">
        <v>4</v>
      </c>
      <c r="AV1875" s="1" t="s">
        <v>166</v>
      </c>
      <c r="AW1875">
        <v>1498</v>
      </c>
      <c r="AX1875" s="1" t="s">
        <v>77</v>
      </c>
      <c r="AY1875">
        <v>121</v>
      </c>
      <c r="AZ1875" s="1" t="s">
        <v>545</v>
      </c>
      <c r="BA1875" s="1" t="s">
        <v>73</v>
      </c>
      <c r="BB1875" s="1" t="s">
        <v>810</v>
      </c>
      <c r="BC1875" s="1" t="s">
        <v>80</v>
      </c>
      <c r="BD1875">
        <v>1448</v>
      </c>
      <c r="BE1875">
        <v>131</v>
      </c>
    </row>
    <row r="1876" spans="1:58" x14ac:dyDescent="0.25">
      <c r="A1876" s="1" t="s">
        <v>60</v>
      </c>
      <c r="B1876">
        <v>6</v>
      </c>
      <c r="C1876" s="1" t="s">
        <v>61</v>
      </c>
      <c r="D1876" s="1" t="s">
        <v>61</v>
      </c>
      <c r="E1876" s="1" t="s">
        <v>62</v>
      </c>
      <c r="F1876" s="1" t="s">
        <v>110</v>
      </c>
      <c r="G1876" s="1" t="s">
        <v>447</v>
      </c>
      <c r="H1876" s="1" t="s">
        <v>65</v>
      </c>
      <c r="I1876">
        <v>249</v>
      </c>
      <c r="J1876" s="1" t="s">
        <v>197</v>
      </c>
      <c r="K1876" s="1" t="s">
        <v>3113</v>
      </c>
      <c r="L1876" s="1" t="s">
        <v>3114</v>
      </c>
      <c r="M1876" s="1" t="s">
        <v>3115</v>
      </c>
      <c r="N1876" s="1" t="s">
        <v>3116</v>
      </c>
      <c r="O1876" s="1" t="s">
        <v>3117</v>
      </c>
      <c r="P1876">
        <v>20210722</v>
      </c>
      <c r="Q1876">
        <v>20210722</v>
      </c>
      <c r="R1876">
        <v>20210722</v>
      </c>
      <c r="T1876">
        <v>1580</v>
      </c>
      <c r="U1876">
        <v>2180</v>
      </c>
      <c r="V1876">
        <v>3680</v>
      </c>
      <c r="W1876">
        <v>75</v>
      </c>
      <c r="X1876">
        <v>750</v>
      </c>
      <c r="Y1876">
        <v>1500</v>
      </c>
      <c r="Z1876" s="1" t="s">
        <v>73</v>
      </c>
      <c r="AA1876" s="1" t="s">
        <v>73</v>
      </c>
      <c r="AB1876" s="1" t="s">
        <v>73</v>
      </c>
      <c r="AC1876">
        <v>2</v>
      </c>
      <c r="AD1876">
        <v>5</v>
      </c>
      <c r="AE1876" s="1" t="s">
        <v>73</v>
      </c>
      <c r="AF1876" s="1" t="s">
        <v>73</v>
      </c>
      <c r="AG1876" s="1" t="s">
        <v>73</v>
      </c>
      <c r="AH1876" s="1" t="s">
        <v>73</v>
      </c>
      <c r="AI1876" s="1" t="s">
        <v>73</v>
      </c>
      <c r="AJ1876" s="1" t="s">
        <v>73</v>
      </c>
      <c r="AK1876" s="1" t="s">
        <v>73</v>
      </c>
      <c r="AL1876">
        <v>2</v>
      </c>
      <c r="AM1876" s="1" t="s">
        <v>73</v>
      </c>
      <c r="AN1876" s="1" t="s">
        <v>73</v>
      </c>
      <c r="AO1876">
        <v>2780</v>
      </c>
      <c r="AP1876">
        <v>1561</v>
      </c>
      <c r="AQ1876">
        <v>1562</v>
      </c>
      <c r="AR1876" s="1" t="s">
        <v>711</v>
      </c>
      <c r="AS1876">
        <v>1</v>
      </c>
      <c r="AT1876" s="1" t="s">
        <v>686</v>
      </c>
      <c r="AU1876">
        <v>3</v>
      </c>
      <c r="AV1876" s="1" t="s">
        <v>712</v>
      </c>
      <c r="AW1876">
        <v>1499</v>
      </c>
      <c r="AX1876" s="1" t="s">
        <v>77</v>
      </c>
      <c r="AY1876">
        <v>130</v>
      </c>
      <c r="AZ1876" s="1" t="s">
        <v>957</v>
      </c>
      <c r="BA1876" s="1" t="s">
        <v>73</v>
      </c>
      <c r="BB1876" s="1" t="s">
        <v>1455</v>
      </c>
      <c r="BC1876" s="1" t="s">
        <v>80</v>
      </c>
      <c r="BD1876">
        <v>1731</v>
      </c>
      <c r="BE1876">
        <v>152</v>
      </c>
    </row>
    <row r="1877" spans="1:58" x14ac:dyDescent="0.25">
      <c r="A1877" s="1" t="s">
        <v>60</v>
      </c>
      <c r="B1877">
        <v>6</v>
      </c>
      <c r="C1877" s="1" t="s">
        <v>61</v>
      </c>
      <c r="D1877" s="1" t="s">
        <v>61</v>
      </c>
      <c r="E1877" s="1" t="s">
        <v>62</v>
      </c>
      <c r="F1877" s="1" t="s">
        <v>110</v>
      </c>
      <c r="G1877" s="1" t="s">
        <v>447</v>
      </c>
      <c r="H1877" s="1" t="s">
        <v>65</v>
      </c>
      <c r="I1877">
        <v>249</v>
      </c>
      <c r="J1877" s="1" t="s">
        <v>197</v>
      </c>
      <c r="K1877" s="1" t="s">
        <v>3113</v>
      </c>
      <c r="L1877" s="1" t="s">
        <v>3114</v>
      </c>
      <c r="M1877" s="1" t="s">
        <v>3115</v>
      </c>
      <c r="N1877" s="1" t="s">
        <v>3116</v>
      </c>
      <c r="O1877" s="1" t="s">
        <v>3117</v>
      </c>
      <c r="P1877">
        <v>20210722</v>
      </c>
      <c r="Q1877">
        <v>20210722</v>
      </c>
      <c r="R1877">
        <v>20210722</v>
      </c>
      <c r="T1877">
        <v>1580</v>
      </c>
      <c r="U1877">
        <v>2180</v>
      </c>
      <c r="V1877">
        <v>3680</v>
      </c>
      <c r="W1877">
        <v>75</v>
      </c>
      <c r="X1877">
        <v>750</v>
      </c>
      <c r="Y1877">
        <v>1500</v>
      </c>
      <c r="Z1877" s="1" t="s">
        <v>73</v>
      </c>
      <c r="AA1877" s="1" t="s">
        <v>73</v>
      </c>
      <c r="AB1877" s="1" t="s">
        <v>73</v>
      </c>
      <c r="AC1877">
        <v>2</v>
      </c>
      <c r="AD1877">
        <v>5</v>
      </c>
      <c r="AE1877" s="1" t="s">
        <v>73</v>
      </c>
      <c r="AF1877" s="1" t="s">
        <v>73</v>
      </c>
      <c r="AG1877" s="1" t="s">
        <v>73</v>
      </c>
      <c r="AH1877" s="1" t="s">
        <v>73</v>
      </c>
      <c r="AI1877" s="1" t="s">
        <v>73</v>
      </c>
      <c r="AJ1877" s="1" t="s">
        <v>73</v>
      </c>
      <c r="AK1877" s="1" t="s">
        <v>73</v>
      </c>
      <c r="AL1877">
        <v>2</v>
      </c>
      <c r="AM1877" s="1" t="s">
        <v>73</v>
      </c>
      <c r="AN1877" s="1" t="s">
        <v>73</v>
      </c>
      <c r="AO1877">
        <v>2780</v>
      </c>
      <c r="AP1877">
        <v>1561</v>
      </c>
      <c r="AQ1877">
        <v>1562</v>
      </c>
      <c r="AR1877" s="1" t="s">
        <v>711</v>
      </c>
      <c r="AS1877">
        <v>1</v>
      </c>
      <c r="AT1877" s="1" t="s">
        <v>686</v>
      </c>
      <c r="AU1877">
        <v>3</v>
      </c>
      <c r="AV1877" s="1" t="s">
        <v>712</v>
      </c>
      <c r="AW1877">
        <v>1499</v>
      </c>
      <c r="AX1877" s="1" t="s">
        <v>77</v>
      </c>
      <c r="AY1877">
        <v>130</v>
      </c>
      <c r="AZ1877" s="1" t="s">
        <v>957</v>
      </c>
      <c r="BA1877" s="1" t="s">
        <v>73</v>
      </c>
      <c r="BB1877" s="1" t="s">
        <v>1455</v>
      </c>
      <c r="BC1877" s="1" t="s">
        <v>80</v>
      </c>
      <c r="BD1877">
        <v>1731</v>
      </c>
      <c r="BE1877">
        <v>152</v>
      </c>
    </row>
    <row r="1878" spans="1:58" x14ac:dyDescent="0.25">
      <c r="A1878" s="1" t="s">
        <v>60</v>
      </c>
      <c r="B1878">
        <v>6</v>
      </c>
      <c r="C1878" s="1" t="s">
        <v>61</v>
      </c>
      <c r="D1878" s="1" t="s">
        <v>61</v>
      </c>
      <c r="E1878" s="1" t="s">
        <v>62</v>
      </c>
      <c r="F1878" s="1" t="s">
        <v>110</v>
      </c>
      <c r="G1878" s="1" t="s">
        <v>447</v>
      </c>
      <c r="H1878" s="1" t="s">
        <v>65</v>
      </c>
      <c r="I1878">
        <v>2174</v>
      </c>
      <c r="J1878" s="1" t="s">
        <v>191</v>
      </c>
      <c r="K1878" s="1" t="s">
        <v>192</v>
      </c>
      <c r="L1878" s="1" t="s">
        <v>193</v>
      </c>
      <c r="M1878" s="1" t="s">
        <v>618</v>
      </c>
      <c r="N1878" s="1" t="s">
        <v>2224</v>
      </c>
      <c r="O1878" s="1" t="s">
        <v>2225</v>
      </c>
      <c r="P1878">
        <v>20210705</v>
      </c>
      <c r="Q1878">
        <v>20210705</v>
      </c>
      <c r="R1878">
        <v>20210705</v>
      </c>
      <c r="T1878">
        <v>1306</v>
      </c>
      <c r="U1878">
        <v>1800</v>
      </c>
      <c r="V1878">
        <v>3200</v>
      </c>
      <c r="W1878">
        <v>80</v>
      </c>
      <c r="X1878">
        <v>650</v>
      </c>
      <c r="Y1878">
        <v>1400</v>
      </c>
      <c r="Z1878" s="1" t="s">
        <v>73</v>
      </c>
      <c r="AA1878" s="1" t="s">
        <v>73</v>
      </c>
      <c r="AB1878" s="1" t="s">
        <v>73</v>
      </c>
      <c r="AC1878">
        <v>2</v>
      </c>
      <c r="AD1878">
        <v>3</v>
      </c>
      <c r="AE1878" s="1" t="s">
        <v>73</v>
      </c>
      <c r="AF1878" s="1" t="s">
        <v>73</v>
      </c>
      <c r="AG1878" s="1" t="s">
        <v>73</v>
      </c>
      <c r="AH1878" s="1" t="s">
        <v>73</v>
      </c>
      <c r="AI1878" s="1" t="s">
        <v>73</v>
      </c>
      <c r="AJ1878" s="1" t="s">
        <v>73</v>
      </c>
      <c r="AK1878" s="1" t="s">
        <v>73</v>
      </c>
      <c r="AL1878">
        <v>2</v>
      </c>
      <c r="AM1878" s="1" t="s">
        <v>73</v>
      </c>
      <c r="AN1878" s="1" t="s">
        <v>73</v>
      </c>
      <c r="AO1878">
        <v>2619</v>
      </c>
      <c r="AP1878">
        <v>1549</v>
      </c>
      <c r="AQ1878">
        <v>1519</v>
      </c>
      <c r="AR1878" s="1" t="s">
        <v>1336</v>
      </c>
      <c r="AS1878">
        <v>1</v>
      </c>
      <c r="AT1878" s="1" t="s">
        <v>686</v>
      </c>
      <c r="AU1878">
        <v>4</v>
      </c>
      <c r="AV1878" s="1" t="s">
        <v>511</v>
      </c>
      <c r="AW1878">
        <v>1498</v>
      </c>
      <c r="AX1878" s="1" t="s">
        <v>77</v>
      </c>
      <c r="AY1878">
        <v>117</v>
      </c>
      <c r="AZ1878" s="1" t="s">
        <v>798</v>
      </c>
      <c r="BA1878" s="1" t="s">
        <v>73</v>
      </c>
      <c r="BB1878" s="1" t="s">
        <v>1337</v>
      </c>
      <c r="BC1878" s="1" t="s">
        <v>80</v>
      </c>
      <c r="BD1878">
        <v>1400</v>
      </c>
      <c r="BE1878">
        <v>125</v>
      </c>
    </row>
    <row r="1879" spans="1:58" x14ac:dyDescent="0.25">
      <c r="A1879" s="1" t="s">
        <v>60</v>
      </c>
      <c r="B1879">
        <v>6</v>
      </c>
      <c r="C1879" s="1" t="s">
        <v>61</v>
      </c>
      <c r="D1879" s="1" t="s">
        <v>61</v>
      </c>
      <c r="E1879" s="1" t="s">
        <v>62</v>
      </c>
      <c r="F1879" s="1" t="s">
        <v>110</v>
      </c>
      <c r="G1879" s="1" t="s">
        <v>64</v>
      </c>
      <c r="H1879" s="1" t="s">
        <v>65</v>
      </c>
      <c r="I1879">
        <v>6124</v>
      </c>
      <c r="J1879" s="1" t="s">
        <v>252</v>
      </c>
      <c r="K1879" s="1" t="s">
        <v>253</v>
      </c>
      <c r="L1879" s="1" t="s">
        <v>254</v>
      </c>
      <c r="M1879" s="1" t="s">
        <v>626</v>
      </c>
      <c r="N1879" s="1" t="s">
        <v>2957</v>
      </c>
      <c r="O1879" s="1" t="s">
        <v>2958</v>
      </c>
      <c r="P1879">
        <v>20210721</v>
      </c>
      <c r="Q1879">
        <v>20210721</v>
      </c>
      <c r="R1879">
        <v>20210721</v>
      </c>
      <c r="T1879">
        <v>1644</v>
      </c>
      <c r="U1879">
        <v>2140</v>
      </c>
      <c r="V1879">
        <v>3940</v>
      </c>
      <c r="W1879">
        <v>80</v>
      </c>
      <c r="X1879">
        <v>750</v>
      </c>
      <c r="Y1879">
        <v>1800</v>
      </c>
      <c r="Z1879" s="1" t="s">
        <v>72</v>
      </c>
      <c r="AA1879" s="1" t="s">
        <v>73</v>
      </c>
      <c r="AB1879" s="1" t="s">
        <v>73</v>
      </c>
      <c r="AC1879">
        <v>2</v>
      </c>
      <c r="AD1879">
        <v>3</v>
      </c>
      <c r="AE1879" s="1" t="s">
        <v>73</v>
      </c>
      <c r="AF1879" s="1" t="s">
        <v>73</v>
      </c>
      <c r="AG1879" s="1" t="s">
        <v>73</v>
      </c>
      <c r="AH1879" s="1" t="s">
        <v>73</v>
      </c>
      <c r="AI1879" s="1" t="s">
        <v>73</v>
      </c>
      <c r="AJ1879" s="1" t="s">
        <v>73</v>
      </c>
      <c r="AK1879" s="1" t="s">
        <v>73</v>
      </c>
      <c r="AL1879">
        <v>2</v>
      </c>
      <c r="AM1879" s="1" t="s">
        <v>73</v>
      </c>
      <c r="AN1879" s="1" t="s">
        <v>73</v>
      </c>
      <c r="AO1879">
        <v>2679</v>
      </c>
      <c r="AP1879">
        <v>1585</v>
      </c>
      <c r="AQ1879">
        <v>1559</v>
      </c>
      <c r="AR1879" s="1" t="s">
        <v>1459</v>
      </c>
      <c r="AS1879">
        <v>1</v>
      </c>
      <c r="AT1879" s="1" t="s">
        <v>686</v>
      </c>
      <c r="AU1879">
        <v>4</v>
      </c>
      <c r="AV1879" s="1" t="s">
        <v>1701</v>
      </c>
      <c r="AW1879">
        <v>1984</v>
      </c>
      <c r="AX1879" s="1" t="s">
        <v>418</v>
      </c>
      <c r="AY1879">
        <v>175</v>
      </c>
      <c r="AZ1879" s="1" t="s">
        <v>247</v>
      </c>
      <c r="BA1879" s="1" t="s">
        <v>73</v>
      </c>
      <c r="BB1879" s="1" t="s">
        <v>2897</v>
      </c>
      <c r="BC1879" s="1" t="s">
        <v>80</v>
      </c>
      <c r="BD1879">
        <v>1777</v>
      </c>
      <c r="BE1879">
        <v>195</v>
      </c>
    </row>
    <row r="1880" spans="1:58" x14ac:dyDescent="0.25">
      <c r="A1880" s="1" t="s">
        <v>60</v>
      </c>
      <c r="B1880">
        <v>6</v>
      </c>
      <c r="C1880" s="1" t="s">
        <v>61</v>
      </c>
      <c r="D1880" s="1" t="s">
        <v>61</v>
      </c>
      <c r="E1880" s="1" t="s">
        <v>62</v>
      </c>
      <c r="F1880" s="1" t="s">
        <v>110</v>
      </c>
      <c r="G1880" s="1" t="s">
        <v>64</v>
      </c>
      <c r="H1880" s="1" t="s">
        <v>103</v>
      </c>
      <c r="I1880">
        <v>249</v>
      </c>
      <c r="J1880" s="1" t="s">
        <v>197</v>
      </c>
      <c r="K1880" s="1" t="s">
        <v>206</v>
      </c>
      <c r="L1880" s="1" t="s">
        <v>2972</v>
      </c>
      <c r="M1880" s="1" t="s">
        <v>1394</v>
      </c>
      <c r="N1880" s="1" t="s">
        <v>2973</v>
      </c>
      <c r="O1880" s="1" t="s">
        <v>759</v>
      </c>
      <c r="P1880">
        <v>20210722</v>
      </c>
      <c r="Q1880">
        <v>20210722</v>
      </c>
      <c r="R1880">
        <v>20210722</v>
      </c>
      <c r="T1880">
        <v>1645</v>
      </c>
      <c r="U1880">
        <v>2135</v>
      </c>
      <c r="V1880">
        <v>3735</v>
      </c>
      <c r="W1880">
        <v>75</v>
      </c>
      <c r="X1880">
        <v>750</v>
      </c>
      <c r="Y1880">
        <v>1600</v>
      </c>
      <c r="Z1880" s="1" t="s">
        <v>73</v>
      </c>
      <c r="AA1880" s="1" t="s">
        <v>73</v>
      </c>
      <c r="AB1880" s="1" t="s">
        <v>73</v>
      </c>
      <c r="AC1880">
        <v>2</v>
      </c>
      <c r="AD1880">
        <v>3</v>
      </c>
      <c r="AE1880" s="1" t="s">
        <v>73</v>
      </c>
      <c r="AF1880" s="1" t="s">
        <v>73</v>
      </c>
      <c r="AG1880" s="1" t="s">
        <v>73</v>
      </c>
      <c r="AH1880" s="1" t="s">
        <v>73</v>
      </c>
      <c r="AI1880" s="1" t="s">
        <v>73</v>
      </c>
      <c r="AJ1880" s="1" t="s">
        <v>73</v>
      </c>
      <c r="AK1880" s="1" t="s">
        <v>73</v>
      </c>
      <c r="AL1880">
        <v>2</v>
      </c>
      <c r="AM1880" s="1" t="s">
        <v>73</v>
      </c>
      <c r="AN1880" s="1" t="s">
        <v>73</v>
      </c>
      <c r="AO1880">
        <v>2851</v>
      </c>
      <c r="AP1880">
        <v>1573</v>
      </c>
      <c r="AQ1880">
        <v>1588</v>
      </c>
      <c r="AR1880" s="1" t="s">
        <v>1396</v>
      </c>
      <c r="AS1880">
        <v>1</v>
      </c>
      <c r="AT1880" s="1" t="s">
        <v>686</v>
      </c>
      <c r="AU1880">
        <v>4</v>
      </c>
      <c r="AV1880" s="1" t="s">
        <v>212</v>
      </c>
      <c r="AW1880">
        <v>1998</v>
      </c>
      <c r="AX1880" s="1" t="s">
        <v>77</v>
      </c>
      <c r="AY1880">
        <v>130</v>
      </c>
      <c r="AZ1880" s="1" t="s">
        <v>957</v>
      </c>
      <c r="BA1880" s="1" t="s">
        <v>73</v>
      </c>
      <c r="BB1880" s="1" t="s">
        <v>1392</v>
      </c>
      <c r="BC1880" s="1" t="s">
        <v>80</v>
      </c>
      <c r="BD1880">
        <v>1747</v>
      </c>
      <c r="BE1880">
        <v>153</v>
      </c>
    </row>
    <row r="1881" spans="1:58" x14ac:dyDescent="0.25">
      <c r="A1881" s="1" t="s">
        <v>60</v>
      </c>
      <c r="B1881">
        <v>6</v>
      </c>
      <c r="C1881" s="1" t="s">
        <v>61</v>
      </c>
      <c r="D1881" s="1" t="s">
        <v>61</v>
      </c>
      <c r="E1881" s="1" t="s">
        <v>62</v>
      </c>
      <c r="F1881" s="1" t="s">
        <v>110</v>
      </c>
      <c r="G1881" s="1" t="s">
        <v>64</v>
      </c>
      <c r="H1881" s="1" t="s">
        <v>103</v>
      </c>
      <c r="I1881">
        <v>1903</v>
      </c>
      <c r="J1881" s="1" t="s">
        <v>180</v>
      </c>
      <c r="K1881" s="1" t="s">
        <v>1741</v>
      </c>
      <c r="L1881" s="1" t="s">
        <v>1742</v>
      </c>
      <c r="M1881" s="1" t="s">
        <v>2472</v>
      </c>
      <c r="N1881" s="1" t="s">
        <v>2239</v>
      </c>
      <c r="O1881" s="1" t="s">
        <v>2473</v>
      </c>
      <c r="P1881">
        <v>20210707</v>
      </c>
      <c r="Q1881">
        <v>20210707</v>
      </c>
      <c r="R1881">
        <v>20210707</v>
      </c>
      <c r="T1881">
        <v>1395</v>
      </c>
      <c r="U1881">
        <v>1952</v>
      </c>
      <c r="V1881">
        <v>3452</v>
      </c>
      <c r="W1881">
        <v>90</v>
      </c>
      <c r="X1881">
        <v>690</v>
      </c>
      <c r="Y1881">
        <v>1500</v>
      </c>
      <c r="Z1881" s="1" t="s">
        <v>73</v>
      </c>
      <c r="AA1881" s="1" t="s">
        <v>73</v>
      </c>
      <c r="AB1881" s="1" t="s">
        <v>73</v>
      </c>
      <c r="AC1881">
        <v>2</v>
      </c>
      <c r="AD1881">
        <v>3</v>
      </c>
      <c r="AE1881" s="1" t="s">
        <v>73</v>
      </c>
      <c r="AF1881" s="1" t="s">
        <v>73</v>
      </c>
      <c r="AG1881" s="1" t="s">
        <v>73</v>
      </c>
      <c r="AH1881" s="1" t="s">
        <v>73</v>
      </c>
      <c r="AI1881" s="1" t="s">
        <v>73</v>
      </c>
      <c r="AJ1881" s="1" t="s">
        <v>73</v>
      </c>
      <c r="AK1881" s="1" t="s">
        <v>73</v>
      </c>
      <c r="AL1881">
        <v>2</v>
      </c>
      <c r="AM1881" s="1" t="s">
        <v>73</v>
      </c>
      <c r="AN1881" s="1" t="s">
        <v>73</v>
      </c>
      <c r="AO1881">
        <v>2624</v>
      </c>
      <c r="AP1881">
        <v>1572</v>
      </c>
      <c r="AQ1881">
        <v>1576</v>
      </c>
      <c r="AR1881" s="1" t="s">
        <v>704</v>
      </c>
      <c r="AS1881">
        <v>1</v>
      </c>
      <c r="AT1881" s="1" t="s">
        <v>686</v>
      </c>
      <c r="AU1881">
        <v>4</v>
      </c>
      <c r="AV1881" s="1" t="s">
        <v>166</v>
      </c>
      <c r="AW1881">
        <v>1498</v>
      </c>
      <c r="AX1881" s="1" t="s">
        <v>77</v>
      </c>
      <c r="AY1881">
        <v>120</v>
      </c>
      <c r="AZ1881" s="1" t="s">
        <v>1006</v>
      </c>
      <c r="BA1881" s="1" t="s">
        <v>73</v>
      </c>
      <c r="BB1881" s="1" t="s">
        <v>705</v>
      </c>
      <c r="BC1881" s="1" t="s">
        <v>80</v>
      </c>
      <c r="BD1881">
        <v>1541</v>
      </c>
      <c r="BE1881">
        <v>145</v>
      </c>
    </row>
    <row r="1882" spans="1:58" x14ac:dyDescent="0.25">
      <c r="A1882" s="1" t="s">
        <v>60</v>
      </c>
      <c r="B1882">
        <v>6</v>
      </c>
      <c r="C1882" s="1" t="s">
        <v>61</v>
      </c>
      <c r="D1882" s="1" t="s">
        <v>61</v>
      </c>
      <c r="E1882" s="1" t="s">
        <v>62</v>
      </c>
      <c r="F1882" s="1" t="s">
        <v>110</v>
      </c>
      <c r="G1882" s="1" t="s">
        <v>64</v>
      </c>
      <c r="H1882" s="1" t="s">
        <v>65</v>
      </c>
      <c r="I1882">
        <v>1379</v>
      </c>
      <c r="J1882" s="1" t="s">
        <v>272</v>
      </c>
      <c r="K1882" s="1" t="s">
        <v>3118</v>
      </c>
      <c r="L1882" s="1" t="s">
        <v>2025</v>
      </c>
      <c r="M1882" s="1" t="s">
        <v>3119</v>
      </c>
      <c r="N1882" s="1" t="s">
        <v>2969</v>
      </c>
      <c r="O1882" s="1" t="s">
        <v>3120</v>
      </c>
      <c r="P1882">
        <v>20210729</v>
      </c>
      <c r="Q1882">
        <v>20210729</v>
      </c>
      <c r="R1882">
        <v>20210729</v>
      </c>
      <c r="T1882">
        <v>1573</v>
      </c>
      <c r="U1882">
        <v>2020</v>
      </c>
      <c r="V1882">
        <v>3820</v>
      </c>
      <c r="W1882">
        <v>84</v>
      </c>
      <c r="X1882">
        <v>750</v>
      </c>
      <c r="Y1882">
        <v>1800</v>
      </c>
      <c r="Z1882" s="1" t="s">
        <v>73</v>
      </c>
      <c r="AA1882" s="1" t="s">
        <v>73</v>
      </c>
      <c r="AB1882" s="1" t="s">
        <v>73</v>
      </c>
      <c r="AC1882">
        <v>2</v>
      </c>
      <c r="AD1882">
        <v>3</v>
      </c>
      <c r="AE1882" s="1" t="s">
        <v>73</v>
      </c>
      <c r="AF1882" s="1" t="s">
        <v>73</v>
      </c>
      <c r="AG1882" s="1" t="s">
        <v>73</v>
      </c>
      <c r="AH1882" s="1" t="s">
        <v>73</v>
      </c>
      <c r="AI1882" s="1" t="s">
        <v>73</v>
      </c>
      <c r="AJ1882" s="1" t="s">
        <v>73</v>
      </c>
      <c r="AK1882" s="1" t="s">
        <v>73</v>
      </c>
      <c r="AL1882">
        <v>2</v>
      </c>
      <c r="AM1882" s="1" t="s">
        <v>73</v>
      </c>
      <c r="AN1882" s="1" t="s">
        <v>73</v>
      </c>
      <c r="AO1882">
        <v>2700</v>
      </c>
      <c r="AP1882">
        <v>1595</v>
      </c>
      <c r="AQ1882">
        <v>1595</v>
      </c>
      <c r="AR1882" s="1" t="s">
        <v>1707</v>
      </c>
      <c r="AS1882">
        <v>1</v>
      </c>
      <c r="AT1882" s="1" t="s">
        <v>686</v>
      </c>
      <c r="AU1882">
        <v>4</v>
      </c>
      <c r="AV1882" s="1" t="s">
        <v>639</v>
      </c>
      <c r="AW1882">
        <v>1998</v>
      </c>
      <c r="AX1882" s="1" t="s">
        <v>418</v>
      </c>
      <c r="AY1882">
        <v>133</v>
      </c>
      <c r="AZ1882" s="1" t="s">
        <v>365</v>
      </c>
      <c r="BA1882" s="1" t="s">
        <v>73</v>
      </c>
      <c r="BB1882" s="1" t="s">
        <v>1143</v>
      </c>
      <c r="BC1882" s="1" t="s">
        <v>80</v>
      </c>
      <c r="BD1882">
        <v>1688</v>
      </c>
      <c r="BE1882">
        <v>153</v>
      </c>
    </row>
    <row r="1883" spans="1:58" x14ac:dyDescent="0.25">
      <c r="A1883" s="1" t="s">
        <v>60</v>
      </c>
      <c r="B1883">
        <v>6</v>
      </c>
      <c r="C1883" s="1" t="s">
        <v>61</v>
      </c>
      <c r="D1883" s="1" t="s">
        <v>61</v>
      </c>
      <c r="E1883" s="1" t="s">
        <v>62</v>
      </c>
      <c r="F1883" s="1" t="s">
        <v>110</v>
      </c>
      <c r="G1883" s="1" t="s">
        <v>64</v>
      </c>
      <c r="H1883" s="1" t="s">
        <v>65</v>
      </c>
      <c r="I1883">
        <v>1903</v>
      </c>
      <c r="J1883" s="1" t="s">
        <v>180</v>
      </c>
      <c r="K1883" s="1" t="s">
        <v>1359</v>
      </c>
      <c r="L1883" s="1" t="s">
        <v>1360</v>
      </c>
      <c r="M1883" s="1" t="s">
        <v>1361</v>
      </c>
      <c r="N1883" s="1" t="s">
        <v>1362</v>
      </c>
      <c r="O1883" s="1" t="s">
        <v>3121</v>
      </c>
      <c r="P1883">
        <v>20210726</v>
      </c>
      <c r="Q1883">
        <v>20210726</v>
      </c>
      <c r="R1883">
        <v>20210726</v>
      </c>
      <c r="T1883">
        <v>1703</v>
      </c>
      <c r="U1883">
        <v>2320</v>
      </c>
      <c r="V1883">
        <v>4520</v>
      </c>
      <c r="W1883">
        <v>100</v>
      </c>
      <c r="X1883">
        <v>750</v>
      </c>
      <c r="Y1883">
        <v>2200</v>
      </c>
      <c r="Z1883" s="1" t="s">
        <v>72</v>
      </c>
      <c r="AA1883" s="1" t="s">
        <v>73</v>
      </c>
      <c r="AB1883" s="1" t="s">
        <v>73</v>
      </c>
      <c r="AC1883">
        <v>2</v>
      </c>
      <c r="AD1883">
        <v>3</v>
      </c>
      <c r="AE1883" s="1" t="s">
        <v>73</v>
      </c>
      <c r="AF1883" s="1" t="s">
        <v>73</v>
      </c>
      <c r="AG1883" s="1" t="s">
        <v>73</v>
      </c>
      <c r="AH1883" s="1" t="s">
        <v>73</v>
      </c>
      <c r="AI1883" s="1" t="s">
        <v>73</v>
      </c>
      <c r="AJ1883" s="1" t="s">
        <v>73</v>
      </c>
      <c r="AK1883" s="1" t="s">
        <v>73</v>
      </c>
      <c r="AL1883">
        <v>2</v>
      </c>
      <c r="AM1883" s="1" t="s">
        <v>73</v>
      </c>
      <c r="AN1883" s="1" t="s">
        <v>73</v>
      </c>
      <c r="AO1883">
        <v>2788</v>
      </c>
      <c r="AP1883">
        <v>1575</v>
      </c>
      <c r="AQ1883">
        <v>1565</v>
      </c>
      <c r="AR1883" s="1" t="s">
        <v>1157</v>
      </c>
      <c r="AS1883">
        <v>1</v>
      </c>
      <c r="AT1883" s="1" t="s">
        <v>686</v>
      </c>
      <c r="AU1883">
        <v>4</v>
      </c>
      <c r="AV1883" s="1" t="s">
        <v>1152</v>
      </c>
      <c r="AW1883">
        <v>1984</v>
      </c>
      <c r="AX1883" s="1" t="s">
        <v>418</v>
      </c>
      <c r="AY1883">
        <v>156</v>
      </c>
      <c r="AZ1883" s="1" t="s">
        <v>1123</v>
      </c>
      <c r="BA1883" s="1" t="s">
        <v>73</v>
      </c>
      <c r="BB1883" s="1" t="s">
        <v>1159</v>
      </c>
      <c r="BC1883" s="1" t="s">
        <v>80</v>
      </c>
      <c r="BD1883">
        <v>1967</v>
      </c>
      <c r="BE1883">
        <v>188</v>
      </c>
      <c r="BF1883">
        <v>1</v>
      </c>
    </row>
    <row r="1884" spans="1:58" x14ac:dyDescent="0.25">
      <c r="A1884" s="1" t="s">
        <v>60</v>
      </c>
      <c r="B1884">
        <v>6</v>
      </c>
      <c r="C1884" s="1" t="s">
        <v>61</v>
      </c>
      <c r="D1884" s="1" t="s">
        <v>61</v>
      </c>
      <c r="E1884" s="1" t="s">
        <v>62</v>
      </c>
      <c r="F1884" s="1" t="s">
        <v>110</v>
      </c>
      <c r="G1884" s="1" t="s">
        <v>447</v>
      </c>
      <c r="H1884" s="1" t="s">
        <v>65</v>
      </c>
      <c r="I1884">
        <v>6124</v>
      </c>
      <c r="J1884" s="1" t="s">
        <v>252</v>
      </c>
      <c r="K1884" s="1" t="s">
        <v>253</v>
      </c>
      <c r="L1884" s="1" t="s">
        <v>254</v>
      </c>
      <c r="M1884" s="1" t="s">
        <v>1732</v>
      </c>
      <c r="N1884" s="1" t="s">
        <v>1733</v>
      </c>
      <c r="O1884" s="1" t="s">
        <v>1734</v>
      </c>
      <c r="P1884">
        <v>20210709</v>
      </c>
      <c r="Q1884">
        <v>20210709</v>
      </c>
      <c r="R1884">
        <v>20210709</v>
      </c>
      <c r="T1884">
        <v>1437</v>
      </c>
      <c r="U1884">
        <v>1960</v>
      </c>
      <c r="V1884">
        <v>3460</v>
      </c>
      <c r="W1884">
        <v>80</v>
      </c>
      <c r="X1884">
        <v>710</v>
      </c>
      <c r="Y1884">
        <v>1500</v>
      </c>
      <c r="Z1884" s="1" t="s">
        <v>73</v>
      </c>
      <c r="AA1884" s="1" t="s">
        <v>73</v>
      </c>
      <c r="AB1884" s="1" t="s">
        <v>73</v>
      </c>
      <c r="AC1884">
        <v>2</v>
      </c>
      <c r="AD1884">
        <v>3</v>
      </c>
      <c r="AE1884" s="1" t="s">
        <v>73</v>
      </c>
      <c r="AF1884" s="1" t="s">
        <v>73</v>
      </c>
      <c r="AG1884" s="1" t="s">
        <v>73</v>
      </c>
      <c r="AH1884" s="1" t="s">
        <v>73</v>
      </c>
      <c r="AI1884" s="1" t="s">
        <v>73</v>
      </c>
      <c r="AJ1884" s="1" t="s">
        <v>73</v>
      </c>
      <c r="AK1884" s="1" t="s">
        <v>73</v>
      </c>
      <c r="AL1884">
        <v>2</v>
      </c>
      <c r="AM1884" s="1" t="s">
        <v>73</v>
      </c>
      <c r="AN1884" s="1" t="s">
        <v>73</v>
      </c>
      <c r="AO1884">
        <v>2679</v>
      </c>
      <c r="AP1884">
        <v>1585</v>
      </c>
      <c r="AQ1884">
        <v>1559</v>
      </c>
      <c r="AR1884" s="1" t="s">
        <v>704</v>
      </c>
      <c r="AS1884">
        <v>1</v>
      </c>
      <c r="AT1884" s="1" t="s">
        <v>686</v>
      </c>
      <c r="AU1884">
        <v>4</v>
      </c>
      <c r="AV1884" s="1" t="s">
        <v>166</v>
      </c>
      <c r="AW1884">
        <v>1498</v>
      </c>
      <c r="AX1884" s="1" t="s">
        <v>77</v>
      </c>
      <c r="AY1884">
        <v>123</v>
      </c>
      <c r="AZ1884" s="1" t="s">
        <v>288</v>
      </c>
      <c r="BA1884" s="1" t="s">
        <v>73</v>
      </c>
      <c r="BB1884" s="1" t="s">
        <v>1072</v>
      </c>
      <c r="BC1884" s="1" t="s">
        <v>80</v>
      </c>
      <c r="BD1884">
        <v>1531</v>
      </c>
      <c r="BE1884">
        <v>145</v>
      </c>
    </row>
    <row r="1885" spans="1:58" x14ac:dyDescent="0.25">
      <c r="A1885" s="1" t="s">
        <v>60</v>
      </c>
      <c r="B1885">
        <v>6</v>
      </c>
      <c r="C1885" s="1" t="s">
        <v>61</v>
      </c>
      <c r="D1885" s="1" t="s">
        <v>61</v>
      </c>
      <c r="E1885" s="1" t="s">
        <v>62</v>
      </c>
      <c r="F1885" s="1" t="s">
        <v>110</v>
      </c>
      <c r="G1885" s="1" t="s">
        <v>64</v>
      </c>
      <c r="H1885" s="1" t="s">
        <v>65</v>
      </c>
      <c r="I1885">
        <v>1648</v>
      </c>
      <c r="J1885" s="1" t="s">
        <v>549</v>
      </c>
      <c r="K1885" s="1" t="s">
        <v>1480</v>
      </c>
      <c r="L1885" s="1" t="s">
        <v>1751</v>
      </c>
      <c r="M1885" s="1" t="s">
        <v>1482</v>
      </c>
      <c r="N1885" s="1" t="s">
        <v>1752</v>
      </c>
      <c r="O1885" s="1" t="s">
        <v>1753</v>
      </c>
      <c r="P1885">
        <v>20210714</v>
      </c>
      <c r="Q1885">
        <v>20210714</v>
      </c>
      <c r="R1885">
        <v>20210714</v>
      </c>
      <c r="T1885">
        <v>1870</v>
      </c>
      <c r="U1885">
        <v>2510</v>
      </c>
      <c r="V1885">
        <v>4510</v>
      </c>
      <c r="W1885">
        <v>80</v>
      </c>
      <c r="X1885">
        <v>750</v>
      </c>
      <c r="Y1885">
        <v>2000</v>
      </c>
      <c r="Z1885" s="1" t="s">
        <v>72</v>
      </c>
      <c r="AA1885" s="1" t="s">
        <v>73</v>
      </c>
      <c r="AB1885" s="1" t="s">
        <v>73</v>
      </c>
      <c r="AC1885">
        <v>2</v>
      </c>
      <c r="AD1885">
        <v>3</v>
      </c>
      <c r="AE1885" s="1" t="s">
        <v>73</v>
      </c>
      <c r="AF1885" s="1" t="s">
        <v>73</v>
      </c>
      <c r="AG1885" s="1" t="s">
        <v>73</v>
      </c>
      <c r="AH1885" s="1" t="s">
        <v>73</v>
      </c>
      <c r="AI1885" s="1" t="s">
        <v>73</v>
      </c>
      <c r="AJ1885" s="1" t="s">
        <v>73</v>
      </c>
      <c r="AK1885" s="1" t="s">
        <v>73</v>
      </c>
      <c r="AL1885">
        <v>2</v>
      </c>
      <c r="AM1885" s="1" t="s">
        <v>73</v>
      </c>
      <c r="AN1885" s="1" t="s">
        <v>73</v>
      </c>
      <c r="AO1885">
        <v>2807</v>
      </c>
      <c r="AP1885">
        <v>1659</v>
      </c>
      <c r="AQ1885">
        <v>1660</v>
      </c>
      <c r="AR1885" s="1" t="s">
        <v>1754</v>
      </c>
      <c r="AS1885">
        <v>1</v>
      </c>
      <c r="AT1885" s="1" t="s">
        <v>686</v>
      </c>
      <c r="AU1885">
        <v>4</v>
      </c>
      <c r="AV1885" s="1" t="s">
        <v>753</v>
      </c>
      <c r="AW1885">
        <v>1984</v>
      </c>
      <c r="AX1885" s="1" t="s">
        <v>418</v>
      </c>
      <c r="AY1885">
        <v>184</v>
      </c>
      <c r="AZ1885" s="1" t="s">
        <v>548</v>
      </c>
      <c r="BA1885" s="1" t="s">
        <v>73</v>
      </c>
      <c r="BB1885" s="1" t="s">
        <v>1755</v>
      </c>
      <c r="BC1885" s="1" t="s">
        <v>80</v>
      </c>
      <c r="BD1885">
        <v>2015</v>
      </c>
      <c r="BE1885">
        <v>232</v>
      </c>
    </row>
    <row r="1886" spans="1:58" x14ac:dyDescent="0.25">
      <c r="A1886" s="1" t="s">
        <v>60</v>
      </c>
      <c r="B1886">
        <v>6</v>
      </c>
      <c r="C1886" s="1" t="s">
        <v>61</v>
      </c>
      <c r="D1886" s="1" t="s">
        <v>61</v>
      </c>
      <c r="E1886" s="1" t="s">
        <v>62</v>
      </c>
      <c r="F1886" s="1" t="s">
        <v>110</v>
      </c>
      <c r="G1886" s="1" t="s">
        <v>64</v>
      </c>
      <c r="H1886" s="1" t="s">
        <v>65</v>
      </c>
      <c r="I1886">
        <v>2174</v>
      </c>
      <c r="J1886" s="1" t="s">
        <v>191</v>
      </c>
      <c r="K1886" s="1" t="s">
        <v>699</v>
      </c>
      <c r="L1886" s="1" t="s">
        <v>700</v>
      </c>
      <c r="M1886" s="1" t="s">
        <v>958</v>
      </c>
      <c r="N1886" s="1" t="s">
        <v>702</v>
      </c>
      <c r="O1886" s="1" t="s">
        <v>1168</v>
      </c>
      <c r="P1886">
        <v>20210720</v>
      </c>
      <c r="Q1886">
        <v>20210720</v>
      </c>
      <c r="R1886">
        <v>20210720</v>
      </c>
      <c r="T1886">
        <v>1354</v>
      </c>
      <c r="U1886">
        <v>1870</v>
      </c>
      <c r="V1886">
        <v>3370</v>
      </c>
      <c r="W1886">
        <v>80</v>
      </c>
      <c r="X1886">
        <v>670</v>
      </c>
      <c r="Y1886">
        <v>1500</v>
      </c>
      <c r="Z1886" s="1" t="s">
        <v>73</v>
      </c>
      <c r="AA1886" s="1" t="s">
        <v>73</v>
      </c>
      <c r="AB1886" s="1" t="s">
        <v>73</v>
      </c>
      <c r="AC1886">
        <v>2</v>
      </c>
      <c r="AD1886">
        <v>3</v>
      </c>
      <c r="AE1886" s="1" t="s">
        <v>73</v>
      </c>
      <c r="AF1886" s="1" t="s">
        <v>73</v>
      </c>
      <c r="AG1886" s="1" t="s">
        <v>73</v>
      </c>
      <c r="AH1886" s="1" t="s">
        <v>73</v>
      </c>
      <c r="AI1886" s="1" t="s">
        <v>73</v>
      </c>
      <c r="AJ1886" s="1" t="s">
        <v>73</v>
      </c>
      <c r="AK1886" s="1" t="s">
        <v>73</v>
      </c>
      <c r="AL1886">
        <v>2</v>
      </c>
      <c r="AM1886" s="1" t="s">
        <v>73</v>
      </c>
      <c r="AN1886" s="1" t="s">
        <v>73</v>
      </c>
      <c r="AO1886">
        <v>2590</v>
      </c>
      <c r="AP1886">
        <v>1546</v>
      </c>
      <c r="AQ1886">
        <v>1540</v>
      </c>
      <c r="AR1886" s="1" t="s">
        <v>704</v>
      </c>
      <c r="AS1886">
        <v>1</v>
      </c>
      <c r="AT1886" s="1" t="s">
        <v>686</v>
      </c>
      <c r="AU1886">
        <v>4</v>
      </c>
      <c r="AV1886" s="1" t="s">
        <v>166</v>
      </c>
      <c r="AW1886">
        <v>1498</v>
      </c>
      <c r="AX1886" s="1" t="s">
        <v>418</v>
      </c>
      <c r="AY1886">
        <v>119</v>
      </c>
      <c r="AZ1886" s="1" t="s">
        <v>1006</v>
      </c>
      <c r="BA1886" s="1" t="s">
        <v>73</v>
      </c>
      <c r="BB1886" s="1" t="s">
        <v>705</v>
      </c>
      <c r="BC1886" s="1" t="s">
        <v>80</v>
      </c>
      <c r="BD1886">
        <v>1475</v>
      </c>
      <c r="BE1886">
        <v>147</v>
      </c>
    </row>
    <row r="1887" spans="1:58" x14ac:dyDescent="0.25">
      <c r="A1887" s="1" t="s">
        <v>60</v>
      </c>
      <c r="B1887">
        <v>6</v>
      </c>
      <c r="C1887" s="1" t="s">
        <v>61</v>
      </c>
      <c r="D1887" s="1" t="s">
        <v>61</v>
      </c>
      <c r="E1887" s="1" t="s">
        <v>62</v>
      </c>
      <c r="F1887" s="1" t="s">
        <v>110</v>
      </c>
      <c r="G1887" s="1" t="s">
        <v>64</v>
      </c>
      <c r="H1887" s="1" t="s">
        <v>65</v>
      </c>
      <c r="I1887">
        <v>1648</v>
      </c>
      <c r="J1887" s="1" t="s">
        <v>549</v>
      </c>
      <c r="K1887" s="1" t="s">
        <v>1480</v>
      </c>
      <c r="L1887" s="1" t="s">
        <v>1481</v>
      </c>
      <c r="M1887" s="1" t="s">
        <v>1482</v>
      </c>
      <c r="N1887" s="1" t="s">
        <v>1483</v>
      </c>
      <c r="O1887" s="1" t="s">
        <v>1753</v>
      </c>
      <c r="P1887">
        <v>20210721</v>
      </c>
      <c r="Q1887">
        <v>20210721</v>
      </c>
      <c r="R1887">
        <v>20210721</v>
      </c>
      <c r="T1887">
        <v>1940</v>
      </c>
      <c r="U1887">
        <v>2580</v>
      </c>
      <c r="V1887">
        <v>4980</v>
      </c>
      <c r="W1887">
        <v>96</v>
      </c>
      <c r="X1887">
        <v>750</v>
      </c>
      <c r="Y1887">
        <v>2400</v>
      </c>
      <c r="Z1887" s="1" t="s">
        <v>72</v>
      </c>
      <c r="AA1887" s="1" t="s">
        <v>73</v>
      </c>
      <c r="AB1887" s="1" t="s">
        <v>73</v>
      </c>
      <c r="AC1887">
        <v>2</v>
      </c>
      <c r="AD1887">
        <v>3</v>
      </c>
      <c r="AE1887" s="1" t="s">
        <v>73</v>
      </c>
      <c r="AF1887" s="1" t="s">
        <v>73</v>
      </c>
      <c r="AG1887" s="1" t="s">
        <v>73</v>
      </c>
      <c r="AH1887" s="1" t="s">
        <v>73</v>
      </c>
      <c r="AI1887" s="1" t="s">
        <v>73</v>
      </c>
      <c r="AJ1887" s="1" t="s">
        <v>73</v>
      </c>
      <c r="AK1887" s="1" t="s">
        <v>73</v>
      </c>
      <c r="AL1887">
        <v>2</v>
      </c>
      <c r="AM1887" s="1" t="s">
        <v>73</v>
      </c>
      <c r="AN1887" s="1" t="s">
        <v>73</v>
      </c>
      <c r="AO1887">
        <v>2807</v>
      </c>
      <c r="AP1887">
        <v>1659</v>
      </c>
      <c r="AQ1887">
        <v>1660</v>
      </c>
      <c r="AR1887" s="1" t="s">
        <v>1485</v>
      </c>
      <c r="AS1887">
        <v>1</v>
      </c>
      <c r="AT1887" s="1" t="s">
        <v>686</v>
      </c>
      <c r="AU1887">
        <v>6</v>
      </c>
      <c r="AV1887" s="1" t="s">
        <v>1486</v>
      </c>
      <c r="AW1887">
        <v>2995</v>
      </c>
      <c r="AX1887" s="1" t="s">
        <v>77</v>
      </c>
      <c r="AY1887">
        <v>204</v>
      </c>
      <c r="AZ1887" s="1" t="s">
        <v>1322</v>
      </c>
      <c r="BA1887" s="1" t="s">
        <v>73</v>
      </c>
      <c r="BB1887" s="1" t="s">
        <v>1308</v>
      </c>
      <c r="BC1887" s="1" t="s">
        <v>80</v>
      </c>
      <c r="BD1887">
        <v>2098</v>
      </c>
      <c r="BE1887">
        <v>247</v>
      </c>
    </row>
    <row r="1888" spans="1:58" x14ac:dyDescent="0.25">
      <c r="A1888" s="1" t="s">
        <v>60</v>
      </c>
      <c r="B1888">
        <v>6</v>
      </c>
      <c r="C1888" s="1" t="s">
        <v>61</v>
      </c>
      <c r="D1888" s="1" t="s">
        <v>61</v>
      </c>
      <c r="E1888" s="1" t="s">
        <v>62</v>
      </c>
      <c r="F1888" s="1" t="s">
        <v>110</v>
      </c>
      <c r="G1888" s="1" t="s">
        <v>64</v>
      </c>
      <c r="H1888" s="1" t="s">
        <v>65</v>
      </c>
      <c r="I1888">
        <v>465</v>
      </c>
      <c r="J1888" s="1" t="s">
        <v>1034</v>
      </c>
      <c r="K1888" s="1" t="s">
        <v>2283</v>
      </c>
      <c r="L1888" s="1" t="s">
        <v>2284</v>
      </c>
      <c r="M1888" s="1" t="s">
        <v>3053</v>
      </c>
      <c r="N1888" s="1" t="s">
        <v>2286</v>
      </c>
      <c r="O1888" s="1" t="s">
        <v>3054</v>
      </c>
      <c r="P1888">
        <v>20210722</v>
      </c>
      <c r="Q1888">
        <v>20210722</v>
      </c>
      <c r="R1888">
        <v>20210722</v>
      </c>
      <c r="T1888">
        <v>1334</v>
      </c>
      <c r="U1888">
        <v>1902</v>
      </c>
      <c r="V1888">
        <v>3102</v>
      </c>
      <c r="W1888">
        <v>75</v>
      </c>
      <c r="X1888">
        <v>665</v>
      </c>
      <c r="Y1888">
        <v>1400</v>
      </c>
      <c r="Z1888" s="1" t="s">
        <v>73</v>
      </c>
      <c r="AA1888" s="1" t="s">
        <v>73</v>
      </c>
      <c r="AB1888" s="1" t="s">
        <v>73</v>
      </c>
      <c r="AC1888">
        <v>2</v>
      </c>
      <c r="AD1888">
        <v>3</v>
      </c>
      <c r="AE1888" s="1" t="s">
        <v>73</v>
      </c>
      <c r="AF1888" s="1" t="s">
        <v>73</v>
      </c>
      <c r="AG1888" s="1" t="s">
        <v>73</v>
      </c>
      <c r="AH1888" s="1" t="s">
        <v>73</v>
      </c>
      <c r="AI1888" s="1" t="s">
        <v>73</v>
      </c>
      <c r="AJ1888" s="1" t="s">
        <v>73</v>
      </c>
      <c r="AK1888" s="1" t="s">
        <v>73</v>
      </c>
      <c r="AL1888">
        <v>2</v>
      </c>
      <c r="AM1888" s="1" t="s">
        <v>73</v>
      </c>
      <c r="AN1888" s="1" t="s">
        <v>73</v>
      </c>
      <c r="AO1888">
        <v>2810</v>
      </c>
      <c r="AP1888">
        <v>1492</v>
      </c>
      <c r="AQ1888">
        <v>1478</v>
      </c>
      <c r="AR1888" s="1" t="s">
        <v>1092</v>
      </c>
      <c r="AS1888">
        <v>1</v>
      </c>
      <c r="AT1888" s="1" t="s">
        <v>686</v>
      </c>
      <c r="AU1888">
        <v>4</v>
      </c>
      <c r="AV1888" s="1" t="s">
        <v>511</v>
      </c>
      <c r="AW1888">
        <v>1332</v>
      </c>
      <c r="AX1888" s="1" t="s">
        <v>418</v>
      </c>
      <c r="AY1888">
        <v>132</v>
      </c>
      <c r="AZ1888" s="1" t="s">
        <v>365</v>
      </c>
      <c r="BA1888" s="1" t="s">
        <v>73</v>
      </c>
      <c r="BB1888" s="1" t="s">
        <v>156</v>
      </c>
      <c r="BC1888" s="1" t="s">
        <v>80</v>
      </c>
      <c r="BD1888">
        <v>1481</v>
      </c>
      <c r="BE1888">
        <v>146</v>
      </c>
      <c r="BF1888">
        <v>1</v>
      </c>
    </row>
    <row r="1889" spans="1:57" x14ac:dyDescent="0.25">
      <c r="A1889" s="1" t="s">
        <v>60</v>
      </c>
      <c r="B1889">
        <v>6</v>
      </c>
      <c r="C1889" s="1" t="s">
        <v>61</v>
      </c>
      <c r="D1889" s="1" t="s">
        <v>61</v>
      </c>
      <c r="E1889" s="1" t="s">
        <v>62</v>
      </c>
      <c r="F1889" s="1" t="s">
        <v>110</v>
      </c>
      <c r="G1889" s="1" t="s">
        <v>64</v>
      </c>
      <c r="H1889" s="1" t="s">
        <v>65</v>
      </c>
      <c r="I1889">
        <v>1402</v>
      </c>
      <c r="J1889" s="1" t="s">
        <v>66</v>
      </c>
      <c r="K1889" s="1" t="s">
        <v>408</v>
      </c>
      <c r="L1889" s="1" t="s">
        <v>3108</v>
      </c>
      <c r="M1889" s="1" t="s">
        <v>1388</v>
      </c>
      <c r="N1889" s="1" t="s">
        <v>3109</v>
      </c>
      <c r="O1889" s="1" t="s">
        <v>3110</v>
      </c>
      <c r="P1889">
        <v>20210701</v>
      </c>
      <c r="Q1889">
        <v>20210701</v>
      </c>
      <c r="R1889">
        <v>20210701</v>
      </c>
      <c r="T1889">
        <v>1485</v>
      </c>
      <c r="U1889">
        <v>2010</v>
      </c>
      <c r="V1889">
        <v>3900</v>
      </c>
      <c r="W1889">
        <v>80</v>
      </c>
      <c r="X1889">
        <v>740</v>
      </c>
      <c r="Y1889">
        <v>1800</v>
      </c>
      <c r="Z1889" s="1" t="s">
        <v>73</v>
      </c>
      <c r="AA1889" s="1" t="s">
        <v>73</v>
      </c>
      <c r="AB1889" s="1" t="s">
        <v>73</v>
      </c>
      <c r="AC1889">
        <v>2</v>
      </c>
      <c r="AD1889">
        <v>3</v>
      </c>
      <c r="AE1889" s="1" t="s">
        <v>73</v>
      </c>
      <c r="AF1889" s="1" t="s">
        <v>73</v>
      </c>
      <c r="AG1889" s="1" t="s">
        <v>73</v>
      </c>
      <c r="AH1889" s="1" t="s">
        <v>73</v>
      </c>
      <c r="AI1889" s="1" t="s">
        <v>73</v>
      </c>
      <c r="AJ1889" s="1" t="s">
        <v>73</v>
      </c>
      <c r="AK1889" s="1" t="s">
        <v>73</v>
      </c>
      <c r="AL1889">
        <v>2</v>
      </c>
      <c r="AM1889" s="1" t="s">
        <v>73</v>
      </c>
      <c r="AN1889" s="1" t="s">
        <v>73</v>
      </c>
      <c r="AO1889">
        <v>2729</v>
      </c>
      <c r="AP1889">
        <v>1627</v>
      </c>
      <c r="AQ1889">
        <v>1619</v>
      </c>
      <c r="AR1889" s="1" t="s">
        <v>307</v>
      </c>
      <c r="AS1889">
        <v>1</v>
      </c>
      <c r="AT1889" s="1" t="s">
        <v>686</v>
      </c>
      <c r="AU1889">
        <v>4</v>
      </c>
      <c r="AV1889" s="1" t="s">
        <v>639</v>
      </c>
      <c r="AW1889">
        <v>1332</v>
      </c>
      <c r="AX1889" s="1" t="s">
        <v>77</v>
      </c>
      <c r="AY1889">
        <v>130</v>
      </c>
      <c r="AZ1889" s="1" t="s">
        <v>957</v>
      </c>
      <c r="BA1889" s="1" t="s">
        <v>73</v>
      </c>
      <c r="BB1889" s="1" t="s">
        <v>2248</v>
      </c>
      <c r="BC1889" s="1" t="s">
        <v>80</v>
      </c>
      <c r="BD1889">
        <v>1659</v>
      </c>
      <c r="BE1889">
        <v>155</v>
      </c>
    </row>
    <row r="1890" spans="1:57" x14ac:dyDescent="0.25">
      <c r="A1890" s="1" t="s">
        <v>60</v>
      </c>
      <c r="B1890">
        <v>6</v>
      </c>
      <c r="C1890" s="1" t="s">
        <v>61</v>
      </c>
      <c r="D1890" s="1" t="s">
        <v>61</v>
      </c>
      <c r="E1890" s="1" t="s">
        <v>62</v>
      </c>
      <c r="F1890" s="1" t="s">
        <v>110</v>
      </c>
      <c r="G1890" s="1" t="s">
        <v>447</v>
      </c>
      <c r="H1890" s="1" t="s">
        <v>65</v>
      </c>
      <c r="I1890">
        <v>2174</v>
      </c>
      <c r="J1890" s="1" t="s">
        <v>191</v>
      </c>
      <c r="K1890" s="1" t="s">
        <v>192</v>
      </c>
      <c r="L1890" s="1" t="s">
        <v>193</v>
      </c>
      <c r="M1890" s="1" t="s">
        <v>618</v>
      </c>
      <c r="N1890" s="1" t="s">
        <v>2224</v>
      </c>
      <c r="O1890" s="1" t="s">
        <v>2225</v>
      </c>
      <c r="P1890">
        <v>20210705</v>
      </c>
      <c r="Q1890">
        <v>20210705</v>
      </c>
      <c r="R1890">
        <v>20210705</v>
      </c>
      <c r="T1890">
        <v>1306</v>
      </c>
      <c r="U1890">
        <v>1800</v>
      </c>
      <c r="V1890">
        <v>3200</v>
      </c>
      <c r="W1890">
        <v>80</v>
      </c>
      <c r="X1890">
        <v>650</v>
      </c>
      <c r="Y1890">
        <v>1400</v>
      </c>
      <c r="Z1890" s="1" t="s">
        <v>73</v>
      </c>
      <c r="AA1890" s="1" t="s">
        <v>73</v>
      </c>
      <c r="AB1890" s="1" t="s">
        <v>73</v>
      </c>
      <c r="AC1890">
        <v>2</v>
      </c>
      <c r="AD1890">
        <v>3</v>
      </c>
      <c r="AE1890" s="1" t="s">
        <v>73</v>
      </c>
      <c r="AF1890" s="1" t="s">
        <v>73</v>
      </c>
      <c r="AG1890" s="1" t="s">
        <v>73</v>
      </c>
      <c r="AH1890" s="1" t="s">
        <v>73</v>
      </c>
      <c r="AI1890" s="1" t="s">
        <v>73</v>
      </c>
      <c r="AJ1890" s="1" t="s">
        <v>73</v>
      </c>
      <c r="AK1890" s="1" t="s">
        <v>73</v>
      </c>
      <c r="AL1890">
        <v>2</v>
      </c>
      <c r="AM1890" s="1" t="s">
        <v>73</v>
      </c>
      <c r="AN1890" s="1" t="s">
        <v>73</v>
      </c>
      <c r="AO1890">
        <v>2619</v>
      </c>
      <c r="AP1890">
        <v>1549</v>
      </c>
      <c r="AQ1890">
        <v>1519</v>
      </c>
      <c r="AR1890" s="1" t="s">
        <v>1336</v>
      </c>
      <c r="AS1890">
        <v>1</v>
      </c>
      <c r="AT1890" s="1" t="s">
        <v>686</v>
      </c>
      <c r="AU1890">
        <v>4</v>
      </c>
      <c r="AV1890" s="1" t="s">
        <v>511</v>
      </c>
      <c r="AW1890">
        <v>1498</v>
      </c>
      <c r="AX1890" s="1" t="s">
        <v>77</v>
      </c>
      <c r="AY1890">
        <v>117</v>
      </c>
      <c r="AZ1890" s="1" t="s">
        <v>798</v>
      </c>
      <c r="BA1890" s="1" t="s">
        <v>73</v>
      </c>
      <c r="BB1890" s="1" t="s">
        <v>1337</v>
      </c>
      <c r="BC1890" s="1" t="s">
        <v>80</v>
      </c>
      <c r="BD1890">
        <v>1400</v>
      </c>
      <c r="BE1890">
        <v>125</v>
      </c>
    </row>
    <row r="1891" spans="1:57" x14ac:dyDescent="0.25">
      <c r="A1891" s="1" t="s">
        <v>60</v>
      </c>
      <c r="B1891">
        <v>6</v>
      </c>
      <c r="C1891" s="1" t="s">
        <v>61</v>
      </c>
      <c r="D1891" s="1" t="s">
        <v>61</v>
      </c>
      <c r="E1891" s="1" t="s">
        <v>62</v>
      </c>
      <c r="F1891" s="1" t="s">
        <v>110</v>
      </c>
      <c r="G1891" s="1" t="s">
        <v>64</v>
      </c>
      <c r="H1891" s="1" t="s">
        <v>65</v>
      </c>
      <c r="I1891">
        <v>249</v>
      </c>
      <c r="J1891" s="1" t="s">
        <v>197</v>
      </c>
      <c r="K1891" s="1" t="s">
        <v>474</v>
      </c>
      <c r="L1891" s="1" t="s">
        <v>3122</v>
      </c>
      <c r="M1891" s="1" t="s">
        <v>874</v>
      </c>
      <c r="N1891" s="1" t="s">
        <v>3123</v>
      </c>
      <c r="O1891" s="1" t="s">
        <v>975</v>
      </c>
      <c r="P1891">
        <v>20210705</v>
      </c>
      <c r="Q1891">
        <v>20210705</v>
      </c>
      <c r="R1891">
        <v>20210705</v>
      </c>
      <c r="T1891">
        <v>1510</v>
      </c>
      <c r="U1891">
        <v>2025</v>
      </c>
      <c r="V1891">
        <v>3725</v>
      </c>
      <c r="W1891">
        <v>80</v>
      </c>
      <c r="X1891">
        <v>750</v>
      </c>
      <c r="Y1891">
        <v>1700</v>
      </c>
      <c r="Z1891" s="1" t="s">
        <v>73</v>
      </c>
      <c r="AA1891" s="1" t="s">
        <v>73</v>
      </c>
      <c r="AB1891" s="1" t="s">
        <v>73</v>
      </c>
      <c r="AC1891">
        <v>2</v>
      </c>
      <c r="AD1891">
        <v>3</v>
      </c>
      <c r="AE1891" s="1" t="s">
        <v>73</v>
      </c>
      <c r="AF1891" s="1" t="s">
        <v>73</v>
      </c>
      <c r="AG1891" s="1" t="s">
        <v>73</v>
      </c>
      <c r="AH1891" s="1" t="s">
        <v>73</v>
      </c>
      <c r="AI1891" s="1" t="s">
        <v>73</v>
      </c>
      <c r="AJ1891" s="1" t="s">
        <v>73</v>
      </c>
      <c r="AK1891" s="1" t="s">
        <v>73</v>
      </c>
      <c r="AL1891">
        <v>2</v>
      </c>
      <c r="AM1891" s="1" t="s">
        <v>73</v>
      </c>
      <c r="AN1891" s="1" t="s">
        <v>73</v>
      </c>
      <c r="AO1891">
        <v>2670</v>
      </c>
      <c r="AP1891">
        <v>1561</v>
      </c>
      <c r="AQ1891">
        <v>1562</v>
      </c>
      <c r="AR1891" s="1" t="s">
        <v>711</v>
      </c>
      <c r="AS1891">
        <v>1</v>
      </c>
      <c r="AT1891" s="1" t="s">
        <v>686</v>
      </c>
      <c r="AU1891">
        <v>3</v>
      </c>
      <c r="AV1891" s="1" t="s">
        <v>712</v>
      </c>
      <c r="AW1891">
        <v>1499</v>
      </c>
      <c r="AX1891" s="1" t="s">
        <v>418</v>
      </c>
      <c r="AY1891">
        <v>127</v>
      </c>
      <c r="AZ1891" s="1" t="s">
        <v>985</v>
      </c>
      <c r="BA1891" s="1" t="s">
        <v>73</v>
      </c>
      <c r="BB1891" s="1" t="s">
        <v>719</v>
      </c>
      <c r="BC1891" s="1" t="s">
        <v>80</v>
      </c>
      <c r="BD1891">
        <v>1657</v>
      </c>
      <c r="BE1891">
        <v>149</v>
      </c>
    </row>
    <row r="1892" spans="1:57" x14ac:dyDescent="0.25">
      <c r="A1892" s="1" t="s">
        <v>60</v>
      </c>
      <c r="B1892">
        <v>6</v>
      </c>
      <c r="C1892" s="1" t="s">
        <v>61</v>
      </c>
      <c r="D1892" s="1" t="s">
        <v>61</v>
      </c>
      <c r="E1892" s="1" t="s">
        <v>62</v>
      </c>
      <c r="F1892" s="1" t="s">
        <v>110</v>
      </c>
      <c r="G1892" s="1" t="s">
        <v>447</v>
      </c>
      <c r="H1892" s="1" t="s">
        <v>103</v>
      </c>
      <c r="I1892">
        <v>249</v>
      </c>
      <c r="J1892" s="1" t="s">
        <v>197</v>
      </c>
      <c r="K1892" s="1" t="s">
        <v>206</v>
      </c>
      <c r="L1892" s="1" t="s">
        <v>2251</v>
      </c>
      <c r="M1892" s="1" t="s">
        <v>1394</v>
      </c>
      <c r="N1892" s="1" t="s">
        <v>2252</v>
      </c>
      <c r="O1892" s="1" t="s">
        <v>759</v>
      </c>
      <c r="P1892">
        <v>20210727</v>
      </c>
      <c r="Q1892">
        <v>20210727</v>
      </c>
      <c r="R1892">
        <v>20210727</v>
      </c>
      <c r="T1892">
        <v>1645</v>
      </c>
      <c r="U1892">
        <v>2135</v>
      </c>
      <c r="V1892">
        <v>3435</v>
      </c>
      <c r="W1892">
        <v>75</v>
      </c>
      <c r="X1892">
        <v>750</v>
      </c>
      <c r="Y1892">
        <v>1300</v>
      </c>
      <c r="Z1892" s="1" t="s">
        <v>73</v>
      </c>
      <c r="AA1892" s="1" t="s">
        <v>73</v>
      </c>
      <c r="AB1892" s="1" t="s">
        <v>73</v>
      </c>
      <c r="AC1892">
        <v>2</v>
      </c>
      <c r="AD1892">
        <v>3</v>
      </c>
      <c r="AE1892" s="1" t="s">
        <v>73</v>
      </c>
      <c r="AF1892" s="1" t="s">
        <v>73</v>
      </c>
      <c r="AG1892" s="1" t="s">
        <v>73</v>
      </c>
      <c r="AH1892" s="1" t="s">
        <v>73</v>
      </c>
      <c r="AI1892" s="1" t="s">
        <v>73</v>
      </c>
      <c r="AJ1892" s="1" t="s">
        <v>73</v>
      </c>
      <c r="AK1892" s="1" t="s">
        <v>73</v>
      </c>
      <c r="AL1892">
        <v>2</v>
      </c>
      <c r="AM1892" s="1" t="s">
        <v>73</v>
      </c>
      <c r="AN1892" s="1" t="s">
        <v>73</v>
      </c>
      <c r="AO1892">
        <v>2851</v>
      </c>
      <c r="AP1892">
        <v>1573</v>
      </c>
      <c r="AQ1892">
        <v>1588</v>
      </c>
      <c r="AR1892" s="1" t="s">
        <v>211</v>
      </c>
      <c r="AS1892">
        <v>1</v>
      </c>
      <c r="AT1892" s="1" t="s">
        <v>686</v>
      </c>
      <c r="AU1892">
        <v>4</v>
      </c>
      <c r="AV1892" s="1" t="s">
        <v>400</v>
      </c>
      <c r="AW1892">
        <v>1998</v>
      </c>
      <c r="AX1892" s="1" t="s">
        <v>77</v>
      </c>
      <c r="AY1892">
        <v>137</v>
      </c>
      <c r="AZ1892" s="1" t="s">
        <v>593</v>
      </c>
      <c r="BA1892" s="1" t="s">
        <v>73</v>
      </c>
      <c r="BB1892" s="1" t="s">
        <v>1308</v>
      </c>
      <c r="BC1892" s="1" t="s">
        <v>80</v>
      </c>
      <c r="BD1892">
        <v>1754</v>
      </c>
      <c r="BE1892">
        <v>160</v>
      </c>
    </row>
    <row r="1893" spans="1:57" x14ac:dyDescent="0.25">
      <c r="A1893" s="1" t="s">
        <v>60</v>
      </c>
      <c r="B1893">
        <v>6</v>
      </c>
      <c r="C1893" s="1" t="s">
        <v>61</v>
      </c>
      <c r="D1893" s="1" t="s">
        <v>61</v>
      </c>
      <c r="E1893" s="1" t="s">
        <v>134</v>
      </c>
      <c r="F1893" s="1" t="s">
        <v>110</v>
      </c>
      <c r="G1893" s="1" t="s">
        <v>64</v>
      </c>
      <c r="H1893" s="1" t="s">
        <v>65</v>
      </c>
      <c r="I1893">
        <v>2174</v>
      </c>
      <c r="J1893" s="1" t="s">
        <v>191</v>
      </c>
      <c r="K1893" s="1" t="s">
        <v>381</v>
      </c>
      <c r="L1893" s="1" t="s">
        <v>382</v>
      </c>
      <c r="M1893" s="1" t="s">
        <v>383</v>
      </c>
      <c r="N1893" s="1" t="s">
        <v>1362</v>
      </c>
      <c r="O1893" s="1" t="s">
        <v>1447</v>
      </c>
      <c r="P1893">
        <v>20210727</v>
      </c>
      <c r="Q1893">
        <v>20210727</v>
      </c>
      <c r="R1893">
        <v>20210727</v>
      </c>
      <c r="T1893">
        <v>1678</v>
      </c>
      <c r="U1893">
        <v>2230</v>
      </c>
      <c r="V1893">
        <v>4730</v>
      </c>
      <c r="W1893">
        <v>100</v>
      </c>
      <c r="X1893">
        <v>750</v>
      </c>
      <c r="Y1893">
        <v>2500</v>
      </c>
      <c r="Z1893" s="1" t="s">
        <v>72</v>
      </c>
      <c r="AA1893" s="1" t="s">
        <v>73</v>
      </c>
      <c r="AB1893" s="1" t="s">
        <v>73</v>
      </c>
      <c r="AC1893">
        <v>2</v>
      </c>
      <c r="AD1893">
        <v>3</v>
      </c>
      <c r="AE1893" s="1" t="s">
        <v>73</v>
      </c>
      <c r="AF1893" s="1" t="s">
        <v>73</v>
      </c>
      <c r="AG1893" s="1" t="s">
        <v>73</v>
      </c>
      <c r="AH1893" s="1" t="s">
        <v>73</v>
      </c>
      <c r="AI1893" s="1" t="s">
        <v>73</v>
      </c>
      <c r="AJ1893" s="1" t="s">
        <v>73</v>
      </c>
      <c r="AK1893" s="1" t="s">
        <v>73</v>
      </c>
      <c r="AL1893">
        <v>2</v>
      </c>
      <c r="AM1893" s="1" t="s">
        <v>73</v>
      </c>
      <c r="AN1893" s="1" t="s">
        <v>73</v>
      </c>
      <c r="AO1893">
        <v>2679</v>
      </c>
      <c r="AP1893">
        <v>1586</v>
      </c>
      <c r="AQ1893">
        <v>1576</v>
      </c>
      <c r="AR1893" s="1" t="s">
        <v>1157</v>
      </c>
      <c r="AS1893">
        <v>1</v>
      </c>
      <c r="AT1893" s="1" t="s">
        <v>686</v>
      </c>
      <c r="AU1893">
        <v>4</v>
      </c>
      <c r="AV1893" s="1" t="s">
        <v>1152</v>
      </c>
      <c r="AW1893">
        <v>1984</v>
      </c>
      <c r="AX1893" s="1" t="s">
        <v>418</v>
      </c>
      <c r="AY1893">
        <v>156</v>
      </c>
      <c r="AZ1893" s="1" t="s">
        <v>1123</v>
      </c>
      <c r="BA1893" s="1" t="s">
        <v>73</v>
      </c>
      <c r="BB1893" s="1" t="s">
        <v>1254</v>
      </c>
      <c r="BC1893" s="1" t="s">
        <v>80</v>
      </c>
      <c r="BD1893">
        <v>1863</v>
      </c>
      <c r="BE1893">
        <v>191</v>
      </c>
    </row>
    <row r="1894" spans="1:57" x14ac:dyDescent="0.25">
      <c r="A1894" s="1" t="s">
        <v>60</v>
      </c>
      <c r="B1894">
        <v>6</v>
      </c>
      <c r="C1894" s="1" t="s">
        <v>61</v>
      </c>
      <c r="D1894" s="1" t="s">
        <v>61</v>
      </c>
      <c r="E1894" s="1" t="s">
        <v>62</v>
      </c>
      <c r="F1894" s="1" t="s">
        <v>110</v>
      </c>
      <c r="G1894" s="1" t="s">
        <v>64</v>
      </c>
      <c r="H1894" s="1" t="s">
        <v>65</v>
      </c>
      <c r="I1894">
        <v>2174</v>
      </c>
      <c r="J1894" s="1" t="s">
        <v>191</v>
      </c>
      <c r="K1894" s="1" t="s">
        <v>699</v>
      </c>
      <c r="L1894" s="1" t="s">
        <v>700</v>
      </c>
      <c r="M1894" s="1" t="s">
        <v>984</v>
      </c>
      <c r="N1894" s="1" t="s">
        <v>702</v>
      </c>
      <c r="O1894" s="1" t="s">
        <v>959</v>
      </c>
      <c r="P1894">
        <v>20210727</v>
      </c>
      <c r="Q1894">
        <v>20210727</v>
      </c>
      <c r="R1894">
        <v>20210727</v>
      </c>
      <c r="T1894">
        <v>1348</v>
      </c>
      <c r="U1894">
        <v>1870</v>
      </c>
      <c r="V1894">
        <v>3370</v>
      </c>
      <c r="W1894">
        <v>80</v>
      </c>
      <c r="X1894">
        <v>670</v>
      </c>
      <c r="Y1894">
        <v>1500</v>
      </c>
      <c r="Z1894" s="1" t="s">
        <v>73</v>
      </c>
      <c r="AA1894" s="1" t="s">
        <v>73</v>
      </c>
      <c r="AB1894" s="1" t="s">
        <v>73</v>
      </c>
      <c r="AC1894">
        <v>2</v>
      </c>
      <c r="AD1894">
        <v>3</v>
      </c>
      <c r="AE1894" s="1" t="s">
        <v>73</v>
      </c>
      <c r="AF1894" s="1" t="s">
        <v>73</v>
      </c>
      <c r="AG1894" s="1" t="s">
        <v>73</v>
      </c>
      <c r="AH1894" s="1" t="s">
        <v>73</v>
      </c>
      <c r="AI1894" s="1" t="s">
        <v>73</v>
      </c>
      <c r="AJ1894" s="1" t="s">
        <v>73</v>
      </c>
      <c r="AK1894" s="1" t="s">
        <v>73</v>
      </c>
      <c r="AL1894">
        <v>2</v>
      </c>
      <c r="AM1894" s="1" t="s">
        <v>73</v>
      </c>
      <c r="AN1894" s="1" t="s">
        <v>73</v>
      </c>
      <c r="AO1894">
        <v>2590</v>
      </c>
      <c r="AP1894">
        <v>1546</v>
      </c>
      <c r="AQ1894">
        <v>1540</v>
      </c>
      <c r="AR1894" s="1" t="s">
        <v>704</v>
      </c>
      <c r="AS1894">
        <v>1</v>
      </c>
      <c r="AT1894" s="1" t="s">
        <v>686</v>
      </c>
      <c r="AU1894">
        <v>4</v>
      </c>
      <c r="AV1894" s="1" t="s">
        <v>166</v>
      </c>
      <c r="AW1894">
        <v>1498</v>
      </c>
      <c r="AX1894" s="1" t="s">
        <v>418</v>
      </c>
      <c r="AY1894">
        <v>128</v>
      </c>
      <c r="AZ1894" s="1" t="s">
        <v>985</v>
      </c>
      <c r="BA1894" s="1" t="s">
        <v>73</v>
      </c>
      <c r="BB1894" s="1" t="s">
        <v>986</v>
      </c>
      <c r="BC1894" s="1" t="s">
        <v>80</v>
      </c>
      <c r="BD1894">
        <v>1497</v>
      </c>
      <c r="BE1894">
        <v>151</v>
      </c>
    </row>
    <row r="1895" spans="1:57" x14ac:dyDescent="0.25">
      <c r="A1895" s="1" t="s">
        <v>60</v>
      </c>
      <c r="B1895">
        <v>6</v>
      </c>
      <c r="C1895" s="1" t="s">
        <v>61</v>
      </c>
      <c r="D1895" s="1" t="s">
        <v>61</v>
      </c>
      <c r="E1895" s="1" t="s">
        <v>62</v>
      </c>
      <c r="F1895" s="1" t="s">
        <v>110</v>
      </c>
      <c r="G1895" s="1" t="s">
        <v>64</v>
      </c>
      <c r="H1895" s="1" t="s">
        <v>65</v>
      </c>
      <c r="I1895">
        <v>2174</v>
      </c>
      <c r="J1895" s="1" t="s">
        <v>191</v>
      </c>
      <c r="K1895" s="1" t="s">
        <v>699</v>
      </c>
      <c r="L1895" s="1" t="s">
        <v>700</v>
      </c>
      <c r="M1895" s="1" t="s">
        <v>958</v>
      </c>
      <c r="N1895" s="1" t="s">
        <v>702</v>
      </c>
      <c r="O1895" s="1" t="s">
        <v>1168</v>
      </c>
      <c r="P1895">
        <v>20210728</v>
      </c>
      <c r="Q1895">
        <v>20210728</v>
      </c>
      <c r="R1895">
        <v>20210728</v>
      </c>
      <c r="T1895">
        <v>1354</v>
      </c>
      <c r="U1895">
        <v>1870</v>
      </c>
      <c r="V1895">
        <v>3370</v>
      </c>
      <c r="W1895">
        <v>80</v>
      </c>
      <c r="X1895">
        <v>670</v>
      </c>
      <c r="Y1895">
        <v>1500</v>
      </c>
      <c r="Z1895" s="1" t="s">
        <v>73</v>
      </c>
      <c r="AA1895" s="1" t="s">
        <v>73</v>
      </c>
      <c r="AB1895" s="1" t="s">
        <v>73</v>
      </c>
      <c r="AC1895">
        <v>2</v>
      </c>
      <c r="AD1895">
        <v>3</v>
      </c>
      <c r="AE1895" s="1" t="s">
        <v>73</v>
      </c>
      <c r="AF1895" s="1" t="s">
        <v>73</v>
      </c>
      <c r="AG1895" s="1" t="s">
        <v>73</v>
      </c>
      <c r="AH1895" s="1" t="s">
        <v>73</v>
      </c>
      <c r="AI1895" s="1" t="s">
        <v>73</v>
      </c>
      <c r="AJ1895" s="1" t="s">
        <v>73</v>
      </c>
      <c r="AK1895" s="1" t="s">
        <v>73</v>
      </c>
      <c r="AL1895">
        <v>2</v>
      </c>
      <c r="AM1895" s="1" t="s">
        <v>73</v>
      </c>
      <c r="AN1895" s="1" t="s">
        <v>73</v>
      </c>
      <c r="AO1895">
        <v>2590</v>
      </c>
      <c r="AP1895">
        <v>1546</v>
      </c>
      <c r="AQ1895">
        <v>1540</v>
      </c>
      <c r="AR1895" s="1" t="s">
        <v>704</v>
      </c>
      <c r="AS1895">
        <v>1</v>
      </c>
      <c r="AT1895" s="1" t="s">
        <v>686</v>
      </c>
      <c r="AU1895">
        <v>4</v>
      </c>
      <c r="AV1895" s="1" t="s">
        <v>166</v>
      </c>
      <c r="AW1895">
        <v>1498</v>
      </c>
      <c r="AX1895" s="1" t="s">
        <v>77</v>
      </c>
      <c r="AY1895">
        <v>119</v>
      </c>
      <c r="AZ1895" s="1" t="s">
        <v>1006</v>
      </c>
      <c r="BA1895" s="1" t="s">
        <v>73</v>
      </c>
      <c r="BB1895" s="1" t="s">
        <v>705</v>
      </c>
      <c r="BC1895" s="1" t="s">
        <v>80</v>
      </c>
      <c r="BD1895">
        <v>1493</v>
      </c>
      <c r="BE1895">
        <v>148</v>
      </c>
    </row>
    <row r="1896" spans="1:57" x14ac:dyDescent="0.25">
      <c r="A1896" s="1" t="s">
        <v>60</v>
      </c>
      <c r="B1896">
        <v>6</v>
      </c>
      <c r="C1896" s="1" t="s">
        <v>61</v>
      </c>
      <c r="D1896" s="1" t="s">
        <v>61</v>
      </c>
      <c r="E1896" s="1" t="s">
        <v>62</v>
      </c>
      <c r="F1896" s="1" t="s">
        <v>110</v>
      </c>
      <c r="G1896" s="1" t="s">
        <v>64</v>
      </c>
      <c r="H1896" s="1" t="s">
        <v>65</v>
      </c>
      <c r="I1896">
        <v>6196</v>
      </c>
      <c r="J1896" s="1" t="s">
        <v>82</v>
      </c>
      <c r="K1896" s="1" t="s">
        <v>408</v>
      </c>
      <c r="L1896" s="1" t="s">
        <v>1372</v>
      </c>
      <c r="M1896" s="1" t="s">
        <v>410</v>
      </c>
      <c r="N1896" s="1" t="s">
        <v>1373</v>
      </c>
      <c r="O1896" s="1" t="s">
        <v>1374</v>
      </c>
      <c r="P1896">
        <v>20210729</v>
      </c>
      <c r="Q1896">
        <v>20210729</v>
      </c>
      <c r="R1896">
        <v>20210729</v>
      </c>
      <c r="T1896">
        <v>1670</v>
      </c>
      <c r="U1896">
        <v>2205</v>
      </c>
      <c r="V1896">
        <v>4290</v>
      </c>
      <c r="W1896">
        <v>100</v>
      </c>
      <c r="X1896">
        <v>750</v>
      </c>
      <c r="Y1896">
        <v>2000</v>
      </c>
      <c r="Z1896" s="1" t="s">
        <v>72</v>
      </c>
      <c r="AA1896" s="1" t="s">
        <v>73</v>
      </c>
      <c r="AB1896" s="1" t="s">
        <v>73</v>
      </c>
      <c r="AC1896">
        <v>2</v>
      </c>
      <c r="AD1896">
        <v>3</v>
      </c>
      <c r="AE1896" s="1" t="s">
        <v>73</v>
      </c>
      <c r="AF1896" s="1" t="s">
        <v>73</v>
      </c>
      <c r="AG1896" s="1" t="s">
        <v>73</v>
      </c>
      <c r="AH1896" s="1" t="s">
        <v>73</v>
      </c>
      <c r="AI1896" s="1" t="s">
        <v>73</v>
      </c>
      <c r="AJ1896" s="1" t="s">
        <v>73</v>
      </c>
      <c r="AK1896" s="1" t="s">
        <v>73</v>
      </c>
      <c r="AL1896">
        <v>2</v>
      </c>
      <c r="AM1896" s="1" t="s">
        <v>73</v>
      </c>
      <c r="AN1896" s="1" t="s">
        <v>73</v>
      </c>
      <c r="AO1896">
        <v>2829</v>
      </c>
      <c r="AP1896">
        <v>1627</v>
      </c>
      <c r="AQ1896">
        <v>1607</v>
      </c>
      <c r="AR1896" s="1" t="s">
        <v>1375</v>
      </c>
      <c r="AS1896">
        <v>1</v>
      </c>
      <c r="AT1896" s="1" t="s">
        <v>686</v>
      </c>
      <c r="AU1896">
        <v>4</v>
      </c>
      <c r="AV1896" s="1" t="s">
        <v>1133</v>
      </c>
      <c r="AW1896">
        <v>1991</v>
      </c>
      <c r="AX1896" s="1" t="s">
        <v>418</v>
      </c>
      <c r="AY1896">
        <v>162</v>
      </c>
      <c r="AZ1896" s="1" t="s">
        <v>1376</v>
      </c>
      <c r="BA1896" s="1" t="s">
        <v>73</v>
      </c>
      <c r="BB1896" s="1" t="s">
        <v>1377</v>
      </c>
      <c r="BC1896" s="1" t="s">
        <v>80</v>
      </c>
      <c r="BD1896">
        <v>1870</v>
      </c>
      <c r="BE1896">
        <v>184</v>
      </c>
    </row>
    <row r="1897" spans="1:57" x14ac:dyDescent="0.25">
      <c r="A1897" s="1" t="s">
        <v>60</v>
      </c>
      <c r="B1897">
        <v>6</v>
      </c>
      <c r="C1897" s="1" t="s">
        <v>61</v>
      </c>
      <c r="D1897" s="1" t="s">
        <v>61</v>
      </c>
      <c r="E1897" s="1" t="s">
        <v>62</v>
      </c>
      <c r="F1897" s="1" t="s">
        <v>110</v>
      </c>
      <c r="G1897" s="1" t="s">
        <v>64</v>
      </c>
      <c r="H1897" s="1" t="s">
        <v>65</v>
      </c>
      <c r="I1897">
        <v>2176</v>
      </c>
      <c r="J1897" s="1" t="s">
        <v>357</v>
      </c>
      <c r="K1897" s="1" t="s">
        <v>556</v>
      </c>
      <c r="L1897" s="1" t="s">
        <v>557</v>
      </c>
      <c r="M1897" s="1" t="s">
        <v>627</v>
      </c>
      <c r="N1897" s="1" t="s">
        <v>1431</v>
      </c>
      <c r="O1897" s="1" t="s">
        <v>1432</v>
      </c>
      <c r="P1897">
        <v>20210707</v>
      </c>
      <c r="Q1897">
        <v>20210707</v>
      </c>
      <c r="R1897">
        <v>20210707</v>
      </c>
      <c r="T1897">
        <v>1625</v>
      </c>
      <c r="U1897">
        <v>2120</v>
      </c>
      <c r="V1897">
        <v>3720</v>
      </c>
      <c r="W1897">
        <v>110</v>
      </c>
      <c r="X1897">
        <v>750</v>
      </c>
      <c r="Y1897">
        <v>1600</v>
      </c>
      <c r="Z1897" s="1" t="s">
        <v>73</v>
      </c>
      <c r="AA1897" s="1" t="s">
        <v>73</v>
      </c>
      <c r="AB1897" s="1" t="s">
        <v>73</v>
      </c>
      <c r="AC1897">
        <v>2</v>
      </c>
      <c r="AD1897">
        <v>3</v>
      </c>
      <c r="AE1897" s="1" t="s">
        <v>73</v>
      </c>
      <c r="AF1897" s="1" t="s">
        <v>73</v>
      </c>
      <c r="AG1897" s="1" t="s">
        <v>73</v>
      </c>
      <c r="AH1897" s="1" t="s">
        <v>73</v>
      </c>
      <c r="AI1897" s="1" t="s">
        <v>73</v>
      </c>
      <c r="AJ1897" s="1" t="s">
        <v>73</v>
      </c>
      <c r="AK1897" s="1" t="s">
        <v>73</v>
      </c>
      <c r="AL1897">
        <v>2</v>
      </c>
      <c r="AM1897" s="1" t="s">
        <v>73</v>
      </c>
      <c r="AN1897" s="1" t="s">
        <v>73</v>
      </c>
      <c r="AO1897">
        <v>2702</v>
      </c>
      <c r="AP1897">
        <v>1601</v>
      </c>
      <c r="AQ1897">
        <v>1626</v>
      </c>
      <c r="AR1897" s="1" t="s">
        <v>1433</v>
      </c>
      <c r="AS1897">
        <v>1</v>
      </c>
      <c r="AT1897" s="1" t="s">
        <v>686</v>
      </c>
      <c r="AU1897">
        <v>3</v>
      </c>
      <c r="AV1897" s="1" t="s">
        <v>631</v>
      </c>
      <c r="AW1897">
        <v>1477</v>
      </c>
      <c r="AX1897" s="1" t="s">
        <v>77</v>
      </c>
      <c r="AY1897">
        <v>147</v>
      </c>
      <c r="AZ1897" s="1" t="s">
        <v>754</v>
      </c>
      <c r="BA1897" s="1" t="s">
        <v>73</v>
      </c>
      <c r="BB1897" s="1" t="s">
        <v>1131</v>
      </c>
      <c r="BC1897" s="1" t="s">
        <v>80</v>
      </c>
      <c r="BD1897">
        <v>1739</v>
      </c>
      <c r="BE1897">
        <v>167</v>
      </c>
    </row>
    <row r="1898" spans="1:57" x14ac:dyDescent="0.25">
      <c r="A1898" s="1" t="s">
        <v>60</v>
      </c>
      <c r="B1898">
        <v>6</v>
      </c>
      <c r="C1898" s="1" t="s">
        <v>61</v>
      </c>
      <c r="D1898" s="1" t="s">
        <v>61</v>
      </c>
      <c r="E1898" s="1" t="s">
        <v>62</v>
      </c>
      <c r="F1898" s="1" t="s">
        <v>110</v>
      </c>
      <c r="G1898" s="1" t="s">
        <v>64</v>
      </c>
      <c r="H1898" s="1" t="s">
        <v>65</v>
      </c>
      <c r="I1898">
        <v>1903</v>
      </c>
      <c r="J1898" s="1" t="s">
        <v>180</v>
      </c>
      <c r="K1898" s="1" t="s">
        <v>181</v>
      </c>
      <c r="L1898" s="1" t="s">
        <v>182</v>
      </c>
      <c r="M1898" s="1" t="s">
        <v>749</v>
      </c>
      <c r="N1898" s="1" t="s">
        <v>1369</v>
      </c>
      <c r="O1898" s="1" t="s">
        <v>1370</v>
      </c>
      <c r="P1898">
        <v>20210720</v>
      </c>
      <c r="Q1898">
        <v>20210720</v>
      </c>
      <c r="R1898">
        <v>20210720</v>
      </c>
      <c r="T1898">
        <v>1532</v>
      </c>
      <c r="U1898">
        <v>2070</v>
      </c>
      <c r="V1898">
        <v>3670</v>
      </c>
      <c r="W1898">
        <v>80</v>
      </c>
      <c r="X1898">
        <v>750</v>
      </c>
      <c r="Y1898">
        <v>1600</v>
      </c>
      <c r="Z1898" s="1" t="s">
        <v>73</v>
      </c>
      <c r="AA1898" s="1" t="s">
        <v>73</v>
      </c>
      <c r="AB1898" s="1" t="s">
        <v>73</v>
      </c>
      <c r="AC1898">
        <v>2</v>
      </c>
      <c r="AD1898">
        <v>3</v>
      </c>
      <c r="AE1898" s="1" t="s">
        <v>73</v>
      </c>
      <c r="AF1898" s="1" t="s">
        <v>73</v>
      </c>
      <c r="AG1898" s="1" t="s">
        <v>73</v>
      </c>
      <c r="AH1898" s="1" t="s">
        <v>73</v>
      </c>
      <c r="AI1898" s="1" t="s">
        <v>73</v>
      </c>
      <c r="AJ1898" s="1" t="s">
        <v>73</v>
      </c>
      <c r="AK1898" s="1" t="s">
        <v>73</v>
      </c>
      <c r="AL1898">
        <v>2</v>
      </c>
      <c r="AM1898" s="1" t="s">
        <v>73</v>
      </c>
      <c r="AN1898" s="1" t="s">
        <v>73</v>
      </c>
      <c r="AO1898">
        <v>2677</v>
      </c>
      <c r="AP1898">
        <v>1535</v>
      </c>
      <c r="AQ1898">
        <v>1531</v>
      </c>
      <c r="AR1898" s="1" t="s">
        <v>752</v>
      </c>
      <c r="AS1898">
        <v>1</v>
      </c>
      <c r="AT1898" s="1" t="s">
        <v>686</v>
      </c>
      <c r="AU1898">
        <v>4</v>
      </c>
      <c r="AV1898" s="1" t="s">
        <v>753</v>
      </c>
      <c r="AW1898">
        <v>1984</v>
      </c>
      <c r="AX1898" s="1" t="s">
        <v>418</v>
      </c>
      <c r="AY1898">
        <v>151</v>
      </c>
      <c r="AZ1898" s="1" t="s">
        <v>1172</v>
      </c>
      <c r="BA1898" s="1" t="s">
        <v>73</v>
      </c>
      <c r="BB1898" s="1" t="s">
        <v>755</v>
      </c>
      <c r="BC1898" s="1" t="s">
        <v>80</v>
      </c>
      <c r="BD1898">
        <v>1715</v>
      </c>
      <c r="BE1898">
        <v>162</v>
      </c>
    </row>
    <row r="1899" spans="1:57" x14ac:dyDescent="0.25">
      <c r="A1899" s="1" t="s">
        <v>60</v>
      </c>
      <c r="B1899">
        <v>6</v>
      </c>
      <c r="C1899" s="1" t="s">
        <v>61</v>
      </c>
      <c r="D1899" s="1" t="s">
        <v>61</v>
      </c>
      <c r="E1899" s="1" t="s">
        <v>62</v>
      </c>
      <c r="F1899" s="1" t="s">
        <v>110</v>
      </c>
      <c r="G1899" s="1" t="s">
        <v>64</v>
      </c>
      <c r="H1899" s="1" t="s">
        <v>65</v>
      </c>
      <c r="I1899">
        <v>6124</v>
      </c>
      <c r="J1899" s="1" t="s">
        <v>252</v>
      </c>
      <c r="K1899" s="1" t="s">
        <v>253</v>
      </c>
      <c r="L1899" s="1" t="s">
        <v>254</v>
      </c>
      <c r="M1899" s="1" t="s">
        <v>1732</v>
      </c>
      <c r="N1899" s="1" t="s">
        <v>1733</v>
      </c>
      <c r="O1899" s="1" t="s">
        <v>2259</v>
      </c>
      <c r="P1899">
        <v>20210723</v>
      </c>
      <c r="Q1899">
        <v>20210723</v>
      </c>
      <c r="R1899">
        <v>20210723</v>
      </c>
      <c r="T1899">
        <v>1463</v>
      </c>
      <c r="U1899">
        <v>1980</v>
      </c>
      <c r="V1899">
        <v>3480</v>
      </c>
      <c r="W1899">
        <v>80</v>
      </c>
      <c r="X1899">
        <v>730</v>
      </c>
      <c r="Y1899">
        <v>1500</v>
      </c>
      <c r="Z1899" s="1" t="s">
        <v>73</v>
      </c>
      <c r="AA1899" s="1" t="s">
        <v>73</v>
      </c>
      <c r="AB1899" s="1" t="s">
        <v>73</v>
      </c>
      <c r="AC1899">
        <v>2</v>
      </c>
      <c r="AD1899">
        <v>3</v>
      </c>
      <c r="AE1899" s="1" t="s">
        <v>73</v>
      </c>
      <c r="AF1899" s="1" t="s">
        <v>73</v>
      </c>
      <c r="AG1899" s="1" t="s">
        <v>73</v>
      </c>
      <c r="AH1899" s="1" t="s">
        <v>73</v>
      </c>
      <c r="AI1899" s="1" t="s">
        <v>73</v>
      </c>
      <c r="AJ1899" s="1" t="s">
        <v>73</v>
      </c>
      <c r="AK1899" s="1" t="s">
        <v>73</v>
      </c>
      <c r="AL1899">
        <v>2</v>
      </c>
      <c r="AM1899" s="1" t="s">
        <v>73</v>
      </c>
      <c r="AN1899" s="1" t="s">
        <v>73</v>
      </c>
      <c r="AO1899">
        <v>2679</v>
      </c>
      <c r="AP1899">
        <v>1585</v>
      </c>
      <c r="AQ1899">
        <v>1559</v>
      </c>
      <c r="AR1899" s="1" t="s">
        <v>704</v>
      </c>
      <c r="AS1899">
        <v>1</v>
      </c>
      <c r="AT1899" s="1" t="s">
        <v>686</v>
      </c>
      <c r="AU1899">
        <v>4</v>
      </c>
      <c r="AV1899" s="1" t="s">
        <v>166</v>
      </c>
      <c r="AW1899">
        <v>1498</v>
      </c>
      <c r="AX1899" s="1" t="s">
        <v>77</v>
      </c>
      <c r="AY1899">
        <v>126</v>
      </c>
      <c r="AZ1899" s="1" t="s">
        <v>280</v>
      </c>
      <c r="BA1899" s="1" t="s">
        <v>73</v>
      </c>
      <c r="BB1899" s="1" t="s">
        <v>784</v>
      </c>
      <c r="BC1899" s="1" t="s">
        <v>80</v>
      </c>
      <c r="BD1899">
        <v>1605</v>
      </c>
      <c r="BE1899">
        <v>152</v>
      </c>
    </row>
    <row r="1900" spans="1:57" x14ac:dyDescent="0.25">
      <c r="A1900" s="1" t="s">
        <v>60</v>
      </c>
      <c r="B1900">
        <v>6</v>
      </c>
      <c r="C1900" s="1" t="s">
        <v>61</v>
      </c>
      <c r="D1900" s="1" t="s">
        <v>61</v>
      </c>
      <c r="E1900" s="1" t="s">
        <v>62</v>
      </c>
      <c r="F1900" s="1" t="s">
        <v>110</v>
      </c>
      <c r="G1900" s="1" t="s">
        <v>64</v>
      </c>
      <c r="H1900" s="1" t="s">
        <v>103</v>
      </c>
      <c r="I1900">
        <v>1433</v>
      </c>
      <c r="J1900" s="1" t="s">
        <v>138</v>
      </c>
      <c r="K1900" s="1" t="s">
        <v>139</v>
      </c>
      <c r="L1900" s="1" t="s">
        <v>140</v>
      </c>
      <c r="M1900" s="1" t="s">
        <v>3124</v>
      </c>
      <c r="N1900" s="1" t="s">
        <v>3125</v>
      </c>
      <c r="O1900" s="1" t="s">
        <v>3126</v>
      </c>
      <c r="P1900">
        <v>20210726</v>
      </c>
      <c r="Q1900">
        <v>20210726</v>
      </c>
      <c r="R1900">
        <v>20210726</v>
      </c>
      <c r="T1900">
        <v>1540</v>
      </c>
      <c r="U1900">
        <v>2040</v>
      </c>
      <c r="V1900">
        <v>3540</v>
      </c>
      <c r="W1900">
        <v>75</v>
      </c>
      <c r="X1900">
        <v>745</v>
      </c>
      <c r="Y1900">
        <v>1500</v>
      </c>
      <c r="Z1900" s="1" t="s">
        <v>73</v>
      </c>
      <c r="AA1900" s="1" t="s">
        <v>73</v>
      </c>
      <c r="AB1900" s="1" t="s">
        <v>73</v>
      </c>
      <c r="AC1900">
        <v>2</v>
      </c>
      <c r="AD1900">
        <v>3</v>
      </c>
      <c r="AE1900" s="1" t="s">
        <v>73</v>
      </c>
      <c r="AF1900" s="1" t="s">
        <v>73</v>
      </c>
      <c r="AG1900" s="1" t="s">
        <v>73</v>
      </c>
      <c r="AH1900" s="1" t="s">
        <v>73</v>
      </c>
      <c r="AI1900" s="1" t="s">
        <v>73</v>
      </c>
      <c r="AJ1900" s="1" t="s">
        <v>73</v>
      </c>
      <c r="AK1900" s="1" t="s">
        <v>73</v>
      </c>
      <c r="AL1900">
        <v>2</v>
      </c>
      <c r="AM1900" s="1" t="s">
        <v>73</v>
      </c>
      <c r="AN1900" s="1" t="s">
        <v>73</v>
      </c>
      <c r="AO1900">
        <v>2670</v>
      </c>
      <c r="AP1900">
        <v>1563</v>
      </c>
      <c r="AQ1900">
        <v>1565</v>
      </c>
      <c r="AR1900" s="1" t="s">
        <v>716</v>
      </c>
      <c r="AS1900">
        <v>1</v>
      </c>
      <c r="AT1900" s="1" t="s">
        <v>686</v>
      </c>
      <c r="AU1900">
        <v>4</v>
      </c>
      <c r="AV1900" s="1" t="s">
        <v>1391</v>
      </c>
      <c r="AW1900">
        <v>1998</v>
      </c>
      <c r="AX1900" s="1" t="s">
        <v>77</v>
      </c>
      <c r="AY1900">
        <v>130</v>
      </c>
      <c r="AZ1900" s="1" t="s">
        <v>957</v>
      </c>
      <c r="BA1900" s="1" t="s">
        <v>73</v>
      </c>
      <c r="BB1900" s="1" t="s">
        <v>3127</v>
      </c>
      <c r="BC1900" s="1" t="s">
        <v>108</v>
      </c>
      <c r="BD1900">
        <v>1708</v>
      </c>
      <c r="BE1900">
        <v>161</v>
      </c>
    </row>
    <row r="1901" spans="1:57" x14ac:dyDescent="0.25">
      <c r="A1901" s="1" t="s">
        <v>60</v>
      </c>
      <c r="B1901">
        <v>6</v>
      </c>
      <c r="C1901" s="1" t="s">
        <v>61</v>
      </c>
      <c r="D1901" s="1" t="s">
        <v>61</v>
      </c>
      <c r="E1901" s="1" t="s">
        <v>62</v>
      </c>
      <c r="F1901" s="1" t="s">
        <v>110</v>
      </c>
      <c r="G1901" s="1" t="s">
        <v>64</v>
      </c>
      <c r="H1901" s="1" t="s">
        <v>65</v>
      </c>
      <c r="I1901">
        <v>1903</v>
      </c>
      <c r="J1901" s="1" t="s">
        <v>180</v>
      </c>
      <c r="K1901" s="1" t="s">
        <v>813</v>
      </c>
      <c r="L1901" s="1" t="s">
        <v>814</v>
      </c>
      <c r="M1901" s="1" t="s">
        <v>815</v>
      </c>
      <c r="N1901" s="1" t="s">
        <v>1174</v>
      </c>
      <c r="O1901" s="1" t="s">
        <v>1095</v>
      </c>
      <c r="P1901">
        <v>20210729</v>
      </c>
      <c r="Q1901">
        <v>20210729</v>
      </c>
      <c r="R1901">
        <v>20210729</v>
      </c>
      <c r="T1901">
        <v>1180</v>
      </c>
      <c r="U1901">
        <v>1635</v>
      </c>
      <c r="V1901">
        <v>2635</v>
      </c>
      <c r="W1901">
        <v>50</v>
      </c>
      <c r="X1901">
        <v>590</v>
      </c>
      <c r="Y1901">
        <v>1000</v>
      </c>
      <c r="Z1901" s="1" t="s">
        <v>73</v>
      </c>
      <c r="AA1901" s="1" t="s">
        <v>73</v>
      </c>
      <c r="AB1901" s="1" t="s">
        <v>73</v>
      </c>
      <c r="AC1901">
        <v>2</v>
      </c>
      <c r="AD1901">
        <v>3</v>
      </c>
      <c r="AE1901" s="1" t="s">
        <v>73</v>
      </c>
      <c r="AF1901" s="1" t="s">
        <v>73</v>
      </c>
      <c r="AG1901" s="1" t="s">
        <v>73</v>
      </c>
      <c r="AH1901" s="1" t="s">
        <v>73</v>
      </c>
      <c r="AI1901" s="1" t="s">
        <v>73</v>
      </c>
      <c r="AJ1901" s="1" t="s">
        <v>73</v>
      </c>
      <c r="AK1901" s="1" t="s">
        <v>73</v>
      </c>
      <c r="AL1901">
        <v>2</v>
      </c>
      <c r="AM1901" s="1" t="s">
        <v>73</v>
      </c>
      <c r="AN1901" s="1" t="s">
        <v>73</v>
      </c>
      <c r="AO1901">
        <v>2455</v>
      </c>
      <c r="AP1901">
        <v>1441</v>
      </c>
      <c r="AQ1901">
        <v>1435</v>
      </c>
      <c r="AR1901" s="1" t="s">
        <v>818</v>
      </c>
      <c r="AS1901">
        <v>1</v>
      </c>
      <c r="AT1901" s="1" t="s">
        <v>686</v>
      </c>
      <c r="AU1901">
        <v>3</v>
      </c>
      <c r="AV1901" s="1" t="s">
        <v>806</v>
      </c>
      <c r="AW1901">
        <v>999</v>
      </c>
      <c r="AX1901" s="1" t="s">
        <v>418</v>
      </c>
      <c r="AY1901">
        <v>113</v>
      </c>
      <c r="AZ1901" s="1" t="s">
        <v>776</v>
      </c>
      <c r="BA1901" s="1" t="s">
        <v>73</v>
      </c>
      <c r="BB1901" s="1" t="s">
        <v>1096</v>
      </c>
      <c r="BC1901" s="1" t="s">
        <v>80</v>
      </c>
      <c r="BD1901">
        <v>1349</v>
      </c>
      <c r="BE1901">
        <v>136</v>
      </c>
    </row>
    <row r="1902" spans="1:57" x14ac:dyDescent="0.25">
      <c r="A1902" s="1" t="s">
        <v>60</v>
      </c>
      <c r="B1902">
        <v>6</v>
      </c>
      <c r="C1902" s="1" t="s">
        <v>61</v>
      </c>
      <c r="D1902" s="1" t="s">
        <v>61</v>
      </c>
      <c r="E1902" s="1" t="s">
        <v>134</v>
      </c>
      <c r="F1902" s="1" t="s">
        <v>110</v>
      </c>
      <c r="G1902" s="1" t="s">
        <v>64</v>
      </c>
      <c r="H1902" s="1" t="s">
        <v>65</v>
      </c>
      <c r="I1902">
        <v>2174</v>
      </c>
      <c r="J1902" s="1" t="s">
        <v>191</v>
      </c>
      <c r="K1902" s="1" t="s">
        <v>381</v>
      </c>
      <c r="L1902" s="1" t="s">
        <v>382</v>
      </c>
      <c r="M1902" s="1" t="s">
        <v>383</v>
      </c>
      <c r="N1902" s="1" t="s">
        <v>1362</v>
      </c>
      <c r="O1902" s="1" t="s">
        <v>444</v>
      </c>
      <c r="P1902">
        <v>20210714</v>
      </c>
      <c r="Q1902">
        <v>20210714</v>
      </c>
      <c r="R1902">
        <v>20210714</v>
      </c>
      <c r="T1902">
        <v>1678</v>
      </c>
      <c r="U1902">
        <v>2250</v>
      </c>
      <c r="V1902">
        <v>4775</v>
      </c>
      <c r="W1902">
        <v>100</v>
      </c>
      <c r="X1902">
        <v>750</v>
      </c>
      <c r="Y1902">
        <v>2500</v>
      </c>
      <c r="Z1902" s="1" t="s">
        <v>72</v>
      </c>
      <c r="AA1902" s="1" t="s">
        <v>73</v>
      </c>
      <c r="AB1902" s="1" t="s">
        <v>73</v>
      </c>
      <c r="AC1902">
        <v>2</v>
      </c>
      <c r="AD1902">
        <v>3</v>
      </c>
      <c r="AE1902" s="1" t="s">
        <v>73</v>
      </c>
      <c r="AF1902" s="1" t="s">
        <v>73</v>
      </c>
      <c r="AG1902" s="1" t="s">
        <v>73</v>
      </c>
      <c r="AH1902" s="1" t="s">
        <v>73</v>
      </c>
      <c r="AI1902" s="1" t="s">
        <v>73</v>
      </c>
      <c r="AJ1902" s="1" t="s">
        <v>73</v>
      </c>
      <c r="AK1902" s="1" t="s">
        <v>73</v>
      </c>
      <c r="AL1902">
        <v>2</v>
      </c>
      <c r="AM1902" s="1" t="s">
        <v>73</v>
      </c>
      <c r="AN1902" s="1" t="s">
        <v>73</v>
      </c>
      <c r="AO1902">
        <v>2679</v>
      </c>
      <c r="AP1902">
        <v>1586</v>
      </c>
      <c r="AQ1902">
        <v>1576</v>
      </c>
      <c r="AR1902" s="1" t="s">
        <v>1157</v>
      </c>
      <c r="AS1902">
        <v>1</v>
      </c>
      <c r="AT1902" s="1" t="s">
        <v>686</v>
      </c>
      <c r="AU1902">
        <v>4</v>
      </c>
      <c r="AV1902" s="1" t="s">
        <v>1152</v>
      </c>
      <c r="AW1902">
        <v>1984</v>
      </c>
      <c r="AX1902" s="1" t="s">
        <v>418</v>
      </c>
      <c r="AY1902">
        <v>156</v>
      </c>
      <c r="AZ1902" s="1" t="s">
        <v>1123</v>
      </c>
      <c r="BA1902" s="1" t="s">
        <v>73</v>
      </c>
      <c r="BB1902" s="1" t="s">
        <v>1254</v>
      </c>
      <c r="BC1902" s="1" t="s">
        <v>80</v>
      </c>
      <c r="BD1902">
        <v>1848</v>
      </c>
      <c r="BE1902">
        <v>190</v>
      </c>
    </row>
    <row r="1903" spans="1:57" x14ac:dyDescent="0.25">
      <c r="A1903" s="1" t="s">
        <v>60</v>
      </c>
      <c r="B1903">
        <v>6</v>
      </c>
      <c r="C1903" s="1" t="s">
        <v>61</v>
      </c>
      <c r="D1903" s="1" t="s">
        <v>61</v>
      </c>
      <c r="E1903" s="1" t="s">
        <v>62</v>
      </c>
      <c r="F1903" s="1" t="s">
        <v>110</v>
      </c>
      <c r="G1903" s="1" t="s">
        <v>64</v>
      </c>
      <c r="H1903" s="1" t="s">
        <v>65</v>
      </c>
      <c r="I1903">
        <v>2174</v>
      </c>
      <c r="J1903" s="1" t="s">
        <v>191</v>
      </c>
      <c r="K1903" s="1" t="s">
        <v>992</v>
      </c>
      <c r="L1903" s="1" t="s">
        <v>1144</v>
      </c>
      <c r="M1903" s="1" t="s">
        <v>1145</v>
      </c>
      <c r="N1903" s="1" t="s">
        <v>1146</v>
      </c>
      <c r="O1903" s="1" t="s">
        <v>1147</v>
      </c>
      <c r="P1903">
        <v>20210719</v>
      </c>
      <c r="Q1903">
        <v>20210719</v>
      </c>
      <c r="R1903">
        <v>20210719</v>
      </c>
      <c r="T1903">
        <v>1324</v>
      </c>
      <c r="U1903">
        <v>1790</v>
      </c>
      <c r="V1903">
        <v>2990</v>
      </c>
      <c r="W1903">
        <v>55</v>
      </c>
      <c r="X1903">
        <v>660</v>
      </c>
      <c r="Y1903">
        <v>1200</v>
      </c>
      <c r="Z1903" s="1" t="s">
        <v>73</v>
      </c>
      <c r="AA1903" s="1" t="s">
        <v>73</v>
      </c>
      <c r="AB1903" s="1" t="s">
        <v>73</v>
      </c>
      <c r="AC1903">
        <v>2</v>
      </c>
      <c r="AD1903">
        <v>3</v>
      </c>
      <c r="AE1903" s="1" t="s">
        <v>73</v>
      </c>
      <c r="AF1903" s="1" t="s">
        <v>73</v>
      </c>
      <c r="AG1903" s="1" t="s">
        <v>73</v>
      </c>
      <c r="AH1903" s="1" t="s">
        <v>73</v>
      </c>
      <c r="AI1903" s="1" t="s">
        <v>73</v>
      </c>
      <c r="AJ1903" s="1" t="s">
        <v>73</v>
      </c>
      <c r="AK1903" s="1" t="s">
        <v>73</v>
      </c>
      <c r="AL1903">
        <v>2</v>
      </c>
      <c r="AM1903" s="1" t="s">
        <v>73</v>
      </c>
      <c r="AN1903" s="1" t="s">
        <v>73</v>
      </c>
      <c r="AO1903">
        <v>2551</v>
      </c>
      <c r="AP1903">
        <v>1534</v>
      </c>
      <c r="AQ1903">
        <v>1516</v>
      </c>
      <c r="AR1903" s="1" t="s">
        <v>704</v>
      </c>
      <c r="AS1903">
        <v>1</v>
      </c>
      <c r="AT1903" s="1" t="s">
        <v>686</v>
      </c>
      <c r="AU1903">
        <v>4</v>
      </c>
      <c r="AV1903" s="1" t="s">
        <v>166</v>
      </c>
      <c r="AW1903">
        <v>1498</v>
      </c>
      <c r="AX1903" s="1" t="s">
        <v>77</v>
      </c>
      <c r="AY1903">
        <v>118</v>
      </c>
      <c r="AZ1903" s="1" t="s">
        <v>1006</v>
      </c>
      <c r="BA1903" s="1" t="s">
        <v>73</v>
      </c>
      <c r="BB1903" s="1" t="s">
        <v>777</v>
      </c>
      <c r="BC1903" s="1" t="s">
        <v>80</v>
      </c>
      <c r="BD1903">
        <v>1451</v>
      </c>
      <c r="BE1903">
        <v>138</v>
      </c>
    </row>
    <row r="1904" spans="1:57" x14ac:dyDescent="0.25">
      <c r="A1904" s="1" t="s">
        <v>60</v>
      </c>
      <c r="B1904">
        <v>6</v>
      </c>
      <c r="C1904" s="1" t="s">
        <v>61</v>
      </c>
      <c r="D1904" s="1" t="s">
        <v>61</v>
      </c>
      <c r="E1904" s="1" t="s">
        <v>62</v>
      </c>
      <c r="F1904" s="1" t="s">
        <v>110</v>
      </c>
      <c r="G1904" s="1" t="s">
        <v>64</v>
      </c>
      <c r="H1904" s="1" t="s">
        <v>65</v>
      </c>
      <c r="I1904">
        <v>1433</v>
      </c>
      <c r="J1904" s="1" t="s">
        <v>138</v>
      </c>
      <c r="K1904" s="1" t="s">
        <v>139</v>
      </c>
      <c r="L1904" s="1" t="s">
        <v>140</v>
      </c>
      <c r="M1904" s="1" t="s">
        <v>141</v>
      </c>
      <c r="N1904" s="1" t="s">
        <v>2261</v>
      </c>
      <c r="O1904" s="1" t="s">
        <v>987</v>
      </c>
      <c r="P1904">
        <v>20210705</v>
      </c>
      <c r="Q1904">
        <v>20210705</v>
      </c>
      <c r="R1904">
        <v>20210705</v>
      </c>
      <c r="T1904">
        <v>1505</v>
      </c>
      <c r="U1904">
        <v>1990</v>
      </c>
      <c r="V1904">
        <v>3490</v>
      </c>
      <c r="W1904">
        <v>75</v>
      </c>
      <c r="X1904">
        <v>750</v>
      </c>
      <c r="Y1904">
        <v>1500</v>
      </c>
      <c r="Z1904" s="1" t="s">
        <v>73</v>
      </c>
      <c r="AA1904" s="1" t="s">
        <v>73</v>
      </c>
      <c r="AB1904" s="1" t="s">
        <v>73</v>
      </c>
      <c r="AC1904">
        <v>2</v>
      </c>
      <c r="AD1904">
        <v>3</v>
      </c>
      <c r="AE1904" s="1" t="s">
        <v>73</v>
      </c>
      <c r="AF1904" s="1" t="s">
        <v>73</v>
      </c>
      <c r="AG1904" s="1" t="s">
        <v>73</v>
      </c>
      <c r="AH1904" s="1" t="s">
        <v>73</v>
      </c>
      <c r="AI1904" s="1" t="s">
        <v>73</v>
      </c>
      <c r="AJ1904" s="1" t="s">
        <v>73</v>
      </c>
      <c r="AK1904" s="1" t="s">
        <v>73</v>
      </c>
      <c r="AL1904">
        <v>2</v>
      </c>
      <c r="AM1904" s="1" t="s">
        <v>73</v>
      </c>
      <c r="AN1904" s="1" t="s">
        <v>73</v>
      </c>
      <c r="AO1904">
        <v>2670</v>
      </c>
      <c r="AP1904">
        <v>1585</v>
      </c>
      <c r="AQ1904">
        <v>1587</v>
      </c>
      <c r="AR1904" s="1" t="s">
        <v>711</v>
      </c>
      <c r="AS1904">
        <v>1</v>
      </c>
      <c r="AT1904" s="1" t="s">
        <v>686</v>
      </c>
      <c r="AU1904">
        <v>3</v>
      </c>
      <c r="AV1904" s="1" t="s">
        <v>712</v>
      </c>
      <c r="AW1904">
        <v>1499</v>
      </c>
      <c r="AX1904" s="1" t="s">
        <v>418</v>
      </c>
      <c r="AY1904">
        <v>120</v>
      </c>
      <c r="AZ1904" s="1" t="s">
        <v>545</v>
      </c>
      <c r="BA1904" s="1" t="s">
        <v>73</v>
      </c>
      <c r="BB1904" s="1" t="s">
        <v>1072</v>
      </c>
      <c r="BC1904" s="1" t="s">
        <v>80</v>
      </c>
      <c r="BD1904">
        <v>1647</v>
      </c>
      <c r="BE1904">
        <v>148</v>
      </c>
    </row>
    <row r="1905" spans="1:58" x14ac:dyDescent="0.25">
      <c r="A1905" s="1" t="s">
        <v>60</v>
      </c>
      <c r="B1905">
        <v>6</v>
      </c>
      <c r="C1905" s="1" t="s">
        <v>61</v>
      </c>
      <c r="D1905" s="1" t="s">
        <v>61</v>
      </c>
      <c r="E1905" s="1" t="s">
        <v>62</v>
      </c>
      <c r="F1905" s="1" t="s">
        <v>110</v>
      </c>
      <c r="G1905" s="1" t="s">
        <v>447</v>
      </c>
      <c r="H1905" s="1" t="s">
        <v>103</v>
      </c>
      <c r="I1905">
        <v>1433</v>
      </c>
      <c r="J1905" s="1" t="s">
        <v>138</v>
      </c>
      <c r="K1905" s="1" t="s">
        <v>971</v>
      </c>
      <c r="L1905" s="1" t="s">
        <v>972</v>
      </c>
      <c r="M1905" s="1" t="s">
        <v>973</v>
      </c>
      <c r="N1905" s="1" t="s">
        <v>974</v>
      </c>
      <c r="O1905" s="1" t="s">
        <v>3128</v>
      </c>
      <c r="P1905">
        <v>20210708</v>
      </c>
      <c r="Q1905">
        <v>20210708</v>
      </c>
      <c r="R1905">
        <v>20210708</v>
      </c>
      <c r="T1905">
        <v>1410</v>
      </c>
      <c r="U1905">
        <v>1875</v>
      </c>
      <c r="V1905">
        <v>3175</v>
      </c>
      <c r="W1905">
        <v>75</v>
      </c>
      <c r="X1905">
        <v>705</v>
      </c>
      <c r="Y1905">
        <v>1300</v>
      </c>
      <c r="Z1905" s="1" t="s">
        <v>73</v>
      </c>
      <c r="AA1905" s="1" t="s">
        <v>73</v>
      </c>
      <c r="AB1905" s="1" t="s">
        <v>73</v>
      </c>
      <c r="AC1905">
        <v>2</v>
      </c>
      <c r="AD1905">
        <v>3</v>
      </c>
      <c r="AE1905" s="1" t="s">
        <v>73</v>
      </c>
      <c r="AF1905" s="1" t="s">
        <v>73</v>
      </c>
      <c r="AG1905" s="1" t="s">
        <v>73</v>
      </c>
      <c r="AH1905" s="1" t="s">
        <v>73</v>
      </c>
      <c r="AI1905" s="1" t="s">
        <v>73</v>
      </c>
      <c r="AJ1905" s="1" t="s">
        <v>73</v>
      </c>
      <c r="AK1905" s="1" t="s">
        <v>73</v>
      </c>
      <c r="AL1905">
        <v>2</v>
      </c>
      <c r="AM1905" s="1" t="s">
        <v>73</v>
      </c>
      <c r="AN1905" s="1" t="s">
        <v>73</v>
      </c>
      <c r="AO1905">
        <v>2670</v>
      </c>
      <c r="AP1905">
        <v>1563</v>
      </c>
      <c r="AQ1905">
        <v>1565</v>
      </c>
      <c r="AR1905" s="1" t="s">
        <v>711</v>
      </c>
      <c r="AS1905">
        <v>1</v>
      </c>
      <c r="AT1905" s="1" t="s">
        <v>686</v>
      </c>
      <c r="AU1905">
        <v>3</v>
      </c>
      <c r="AV1905" s="1" t="s">
        <v>712</v>
      </c>
      <c r="AW1905">
        <v>1499</v>
      </c>
      <c r="AX1905" s="1" t="s">
        <v>77</v>
      </c>
      <c r="AY1905">
        <v>130</v>
      </c>
      <c r="AZ1905" s="1" t="s">
        <v>957</v>
      </c>
      <c r="BA1905" s="1" t="s">
        <v>73</v>
      </c>
      <c r="BB1905" s="1" t="s">
        <v>3129</v>
      </c>
      <c r="BC1905" s="1" t="s">
        <v>80</v>
      </c>
      <c r="BD1905">
        <v>1494</v>
      </c>
      <c r="BE1905">
        <v>137</v>
      </c>
      <c r="BF1905">
        <v>2</v>
      </c>
    </row>
    <row r="1906" spans="1:58" x14ac:dyDescent="0.25">
      <c r="A1906" s="1" t="s">
        <v>60</v>
      </c>
      <c r="B1906">
        <v>6</v>
      </c>
      <c r="C1906" s="1" t="s">
        <v>61</v>
      </c>
      <c r="D1906" s="1" t="s">
        <v>61</v>
      </c>
      <c r="E1906" s="1" t="s">
        <v>62</v>
      </c>
      <c r="F1906" s="1" t="s">
        <v>110</v>
      </c>
      <c r="G1906" s="1" t="s">
        <v>447</v>
      </c>
      <c r="H1906" s="1" t="s">
        <v>103</v>
      </c>
      <c r="I1906">
        <v>2174</v>
      </c>
      <c r="J1906" s="1" t="s">
        <v>191</v>
      </c>
      <c r="K1906" s="1" t="s">
        <v>381</v>
      </c>
      <c r="L1906" s="1" t="s">
        <v>382</v>
      </c>
      <c r="M1906" s="1" t="s">
        <v>678</v>
      </c>
      <c r="N1906" s="1" t="s">
        <v>2239</v>
      </c>
      <c r="O1906" s="1" t="s">
        <v>2964</v>
      </c>
      <c r="P1906">
        <v>20210722</v>
      </c>
      <c r="Q1906">
        <v>20210722</v>
      </c>
      <c r="R1906">
        <v>20210722</v>
      </c>
      <c r="T1906">
        <v>1541</v>
      </c>
      <c r="U1906">
        <v>2080</v>
      </c>
      <c r="V1906">
        <v>3880</v>
      </c>
      <c r="W1906">
        <v>100</v>
      </c>
      <c r="X1906">
        <v>750</v>
      </c>
      <c r="Y1906">
        <v>1800</v>
      </c>
      <c r="Z1906" s="1" t="s">
        <v>73</v>
      </c>
      <c r="AA1906" s="1" t="s">
        <v>73</v>
      </c>
      <c r="AB1906" s="1" t="s">
        <v>73</v>
      </c>
      <c r="AC1906">
        <v>2</v>
      </c>
      <c r="AD1906">
        <v>3</v>
      </c>
      <c r="AE1906" s="1" t="s">
        <v>73</v>
      </c>
      <c r="AF1906" s="1" t="s">
        <v>73</v>
      </c>
      <c r="AG1906" s="1" t="s">
        <v>73</v>
      </c>
      <c r="AH1906" s="1" t="s">
        <v>73</v>
      </c>
      <c r="AI1906" s="1" t="s">
        <v>73</v>
      </c>
      <c r="AJ1906" s="1" t="s">
        <v>73</v>
      </c>
      <c r="AK1906" s="1" t="s">
        <v>73</v>
      </c>
      <c r="AL1906">
        <v>2</v>
      </c>
      <c r="AM1906" s="1" t="s">
        <v>73</v>
      </c>
      <c r="AN1906" s="1" t="s">
        <v>73</v>
      </c>
      <c r="AO1906">
        <v>2678</v>
      </c>
      <c r="AP1906">
        <v>1589</v>
      </c>
      <c r="AQ1906">
        <v>1579</v>
      </c>
      <c r="AR1906" s="1" t="s">
        <v>704</v>
      </c>
      <c r="AS1906">
        <v>1</v>
      </c>
      <c r="AT1906" s="1" t="s">
        <v>686</v>
      </c>
      <c r="AU1906">
        <v>4</v>
      </c>
      <c r="AV1906" s="1" t="s">
        <v>166</v>
      </c>
      <c r="AW1906">
        <v>1498</v>
      </c>
      <c r="AX1906" s="1" t="s">
        <v>77</v>
      </c>
      <c r="AY1906">
        <v>130</v>
      </c>
      <c r="AZ1906" s="1" t="s">
        <v>957</v>
      </c>
      <c r="BA1906" s="1" t="s">
        <v>73</v>
      </c>
      <c r="BB1906" s="1" t="s">
        <v>222</v>
      </c>
      <c r="BC1906" s="1" t="s">
        <v>80</v>
      </c>
      <c r="BD1906">
        <v>1681</v>
      </c>
      <c r="BE1906">
        <v>158</v>
      </c>
    </row>
    <row r="1907" spans="1:58" x14ac:dyDescent="0.25">
      <c r="A1907" s="1" t="s">
        <v>60</v>
      </c>
      <c r="B1907">
        <v>5</v>
      </c>
      <c r="C1907" s="1" t="s">
        <v>530</v>
      </c>
      <c r="D1907" s="1" t="s">
        <v>530</v>
      </c>
      <c r="E1907" s="1" t="s">
        <v>62</v>
      </c>
      <c r="F1907" s="1" t="s">
        <v>110</v>
      </c>
      <c r="G1907" s="1" t="s">
        <v>64</v>
      </c>
      <c r="H1907" s="1" t="s">
        <v>65</v>
      </c>
      <c r="I1907">
        <v>126</v>
      </c>
      <c r="J1907" s="1" t="s">
        <v>148</v>
      </c>
      <c r="K1907" s="1" t="s">
        <v>1525</v>
      </c>
      <c r="L1907" s="1" t="s">
        <v>2107</v>
      </c>
      <c r="M1907" s="1" t="s">
        <v>2108</v>
      </c>
      <c r="N1907" s="1" t="s">
        <v>3130</v>
      </c>
      <c r="O1907" s="1" t="s">
        <v>3131</v>
      </c>
      <c r="P1907">
        <v>20210705</v>
      </c>
      <c r="Q1907">
        <v>20210705</v>
      </c>
      <c r="R1907">
        <v>20210705</v>
      </c>
      <c r="T1907">
        <v>1460</v>
      </c>
      <c r="U1907">
        <v>1805</v>
      </c>
      <c r="V1907">
        <v>0</v>
      </c>
      <c r="W1907">
        <v>0</v>
      </c>
      <c r="X1907">
        <v>0</v>
      </c>
      <c r="Y1907">
        <v>0</v>
      </c>
      <c r="Z1907" s="1" t="s">
        <v>72</v>
      </c>
      <c r="AA1907" s="1" t="s">
        <v>73</v>
      </c>
      <c r="AB1907" s="1" t="s">
        <v>73</v>
      </c>
      <c r="AC1907">
        <v>2</v>
      </c>
      <c r="AD1907">
        <v>2</v>
      </c>
      <c r="AE1907" s="1" t="s">
        <v>73</v>
      </c>
      <c r="AF1907" s="1" t="s">
        <v>73</v>
      </c>
      <c r="AG1907" s="1" t="s">
        <v>73</v>
      </c>
      <c r="AH1907" s="1" t="s">
        <v>73</v>
      </c>
      <c r="AI1907" s="1" t="s">
        <v>73</v>
      </c>
      <c r="AJ1907" s="1" t="s">
        <v>73</v>
      </c>
      <c r="AK1907" s="1" t="s">
        <v>73</v>
      </c>
      <c r="AL1907">
        <v>2</v>
      </c>
      <c r="AM1907" s="1" t="s">
        <v>73</v>
      </c>
      <c r="AN1907" s="1" t="s">
        <v>73</v>
      </c>
      <c r="AO1907">
        <v>2502</v>
      </c>
      <c r="AP1907">
        <v>1575</v>
      </c>
      <c r="AQ1907">
        <v>1559</v>
      </c>
      <c r="AR1907" s="1" t="s">
        <v>752</v>
      </c>
      <c r="AS1907">
        <v>1</v>
      </c>
      <c r="AT1907" s="1" t="s">
        <v>686</v>
      </c>
      <c r="AU1907">
        <v>4</v>
      </c>
      <c r="AV1907" s="1" t="s">
        <v>753</v>
      </c>
      <c r="AW1907">
        <v>1984</v>
      </c>
      <c r="AX1907" s="1" t="s">
        <v>418</v>
      </c>
      <c r="AY1907">
        <v>167</v>
      </c>
      <c r="AZ1907" s="1" t="s">
        <v>1490</v>
      </c>
      <c r="BA1907" s="1" t="s">
        <v>73</v>
      </c>
      <c r="BB1907" s="1" t="s">
        <v>3132</v>
      </c>
      <c r="BC1907" s="1" t="s">
        <v>80</v>
      </c>
      <c r="BD1907">
        <v>1547</v>
      </c>
      <c r="BE1907">
        <v>174</v>
      </c>
    </row>
    <row r="1908" spans="1:58" x14ac:dyDescent="0.25">
      <c r="A1908" s="1" t="s">
        <v>60</v>
      </c>
      <c r="B1908">
        <v>5</v>
      </c>
      <c r="C1908" s="1" t="s">
        <v>530</v>
      </c>
      <c r="D1908" s="1" t="s">
        <v>530</v>
      </c>
      <c r="E1908" s="1" t="s">
        <v>62</v>
      </c>
      <c r="F1908" s="1" t="s">
        <v>110</v>
      </c>
      <c r="G1908" s="1" t="s">
        <v>64</v>
      </c>
      <c r="H1908" s="1" t="s">
        <v>65</v>
      </c>
      <c r="I1908">
        <v>249</v>
      </c>
      <c r="J1908" s="1" t="s">
        <v>197</v>
      </c>
      <c r="K1908" s="1" t="s">
        <v>1027</v>
      </c>
      <c r="L1908" s="1" t="s">
        <v>2873</v>
      </c>
      <c r="M1908" s="1" t="s">
        <v>1912</v>
      </c>
      <c r="N1908" s="1" t="s">
        <v>2874</v>
      </c>
      <c r="O1908" s="1" t="s">
        <v>955</v>
      </c>
      <c r="P1908">
        <v>20210709</v>
      </c>
      <c r="Q1908">
        <v>20210709</v>
      </c>
      <c r="R1908">
        <v>20210709</v>
      </c>
      <c r="T1908">
        <v>1800</v>
      </c>
      <c r="U1908">
        <v>2155</v>
      </c>
      <c r="V1908">
        <v>0</v>
      </c>
      <c r="W1908">
        <v>0</v>
      </c>
      <c r="X1908">
        <v>0</v>
      </c>
      <c r="Y1908">
        <v>0</v>
      </c>
      <c r="Z1908" s="1" t="s">
        <v>73</v>
      </c>
      <c r="AA1908" s="1" t="s">
        <v>73</v>
      </c>
      <c r="AB1908" s="1" t="s">
        <v>73</v>
      </c>
      <c r="AC1908">
        <v>2</v>
      </c>
      <c r="AD1908">
        <v>2</v>
      </c>
      <c r="AE1908" s="1" t="s">
        <v>73</v>
      </c>
      <c r="AF1908" s="1" t="s">
        <v>73</v>
      </c>
      <c r="AG1908" s="1" t="s">
        <v>73</v>
      </c>
      <c r="AH1908" s="1" t="s">
        <v>73</v>
      </c>
      <c r="AI1908" s="1" t="s">
        <v>73</v>
      </c>
      <c r="AJ1908" s="1" t="s">
        <v>73</v>
      </c>
      <c r="AK1908" s="1" t="s">
        <v>73</v>
      </c>
      <c r="AL1908">
        <v>2</v>
      </c>
      <c r="AM1908" s="1" t="s">
        <v>73</v>
      </c>
      <c r="AN1908" s="1" t="s">
        <v>73</v>
      </c>
      <c r="AO1908">
        <v>2857</v>
      </c>
      <c r="AP1908">
        <v>1617</v>
      </c>
      <c r="AQ1908">
        <v>1605</v>
      </c>
      <c r="AR1908" s="1" t="s">
        <v>1454</v>
      </c>
      <c r="AS1908">
        <v>1</v>
      </c>
      <c r="AT1908" s="1" t="s">
        <v>686</v>
      </c>
      <c r="AU1908">
        <v>6</v>
      </c>
      <c r="AV1908" s="1" t="s">
        <v>1032</v>
      </c>
      <c r="AW1908">
        <v>2993</v>
      </c>
      <c r="AX1908" s="1" t="s">
        <v>418</v>
      </c>
      <c r="AY1908">
        <v>234</v>
      </c>
      <c r="AZ1908" s="1" t="s">
        <v>231</v>
      </c>
      <c r="BA1908" s="1" t="s">
        <v>73</v>
      </c>
      <c r="BB1908" s="1" t="s">
        <v>301</v>
      </c>
      <c r="BC1908" s="1" t="s">
        <v>80</v>
      </c>
      <c r="BD1908">
        <v>1879</v>
      </c>
      <c r="BE1908">
        <v>231</v>
      </c>
    </row>
    <row r="1909" spans="1:58" x14ac:dyDescent="0.25">
      <c r="A1909" s="1" t="s">
        <v>60</v>
      </c>
      <c r="B1909">
        <v>5</v>
      </c>
      <c r="C1909" s="1" t="s">
        <v>530</v>
      </c>
      <c r="D1909" s="1" t="s">
        <v>530</v>
      </c>
      <c r="E1909" s="1" t="s">
        <v>62</v>
      </c>
      <c r="F1909" s="1" t="s">
        <v>110</v>
      </c>
      <c r="G1909" s="1" t="s">
        <v>64</v>
      </c>
      <c r="H1909" s="1" t="s">
        <v>421</v>
      </c>
      <c r="I1909">
        <v>112</v>
      </c>
      <c r="J1909" s="1" t="s">
        <v>2075</v>
      </c>
      <c r="K1909" s="1" t="s">
        <v>3133</v>
      </c>
      <c r="L1909" s="1" t="s">
        <v>3134</v>
      </c>
      <c r="M1909" s="1" t="s">
        <v>3135</v>
      </c>
      <c r="N1909" s="1" t="s">
        <v>535</v>
      </c>
      <c r="O1909" s="1" t="s">
        <v>3136</v>
      </c>
      <c r="P1909">
        <v>20210727</v>
      </c>
      <c r="Q1909">
        <v>20210727</v>
      </c>
      <c r="R1909">
        <v>20210727</v>
      </c>
      <c r="T1909">
        <v>1920</v>
      </c>
      <c r="U1909">
        <v>2265</v>
      </c>
      <c r="V1909">
        <v>0</v>
      </c>
      <c r="W1909">
        <v>0</v>
      </c>
      <c r="X1909">
        <v>0</v>
      </c>
      <c r="Y1909">
        <v>0</v>
      </c>
      <c r="Z1909" s="1" t="s">
        <v>73</v>
      </c>
      <c r="AA1909" s="1" t="s">
        <v>73</v>
      </c>
      <c r="AB1909" s="1" t="s">
        <v>73</v>
      </c>
      <c r="AC1909">
        <v>2</v>
      </c>
      <c r="AD1909">
        <v>2</v>
      </c>
      <c r="AE1909" s="1" t="s">
        <v>73</v>
      </c>
      <c r="AF1909" s="1" t="s">
        <v>73</v>
      </c>
      <c r="AG1909" s="1" t="s">
        <v>73</v>
      </c>
      <c r="AH1909" s="1" t="s">
        <v>73</v>
      </c>
      <c r="AI1909" s="1" t="s">
        <v>73</v>
      </c>
      <c r="AJ1909" s="1" t="s">
        <v>73</v>
      </c>
      <c r="AK1909" s="1" t="s">
        <v>73</v>
      </c>
      <c r="AL1909">
        <v>2</v>
      </c>
      <c r="AM1909" s="1" t="s">
        <v>73</v>
      </c>
      <c r="AN1909" s="1" t="s">
        <v>73</v>
      </c>
      <c r="AO1909">
        <v>2805</v>
      </c>
      <c r="AP1909">
        <v>1665</v>
      </c>
      <c r="AQ1909">
        <v>1645</v>
      </c>
      <c r="AR1909" s="1" t="s">
        <v>3137</v>
      </c>
      <c r="AS1909">
        <v>1</v>
      </c>
      <c r="AT1909" s="1" t="s">
        <v>686</v>
      </c>
      <c r="AU1909">
        <v>12</v>
      </c>
      <c r="AV1909" s="1" t="s">
        <v>3138</v>
      </c>
      <c r="AW1909">
        <v>5204</v>
      </c>
      <c r="AX1909" s="1" t="s">
        <v>77</v>
      </c>
      <c r="AY1909">
        <v>285</v>
      </c>
      <c r="AZ1909" s="1" t="s">
        <v>1194</v>
      </c>
      <c r="BA1909" s="1" t="s">
        <v>73</v>
      </c>
      <c r="BB1909" s="1" t="s">
        <v>3139</v>
      </c>
      <c r="BC1909" s="1" t="s">
        <v>80</v>
      </c>
      <c r="BD1909">
        <v>2020</v>
      </c>
      <c r="BE1909">
        <v>306</v>
      </c>
    </row>
    <row r="1910" spans="1:58" x14ac:dyDescent="0.25">
      <c r="A1910" s="1" t="s">
        <v>60</v>
      </c>
      <c r="B1910">
        <v>5</v>
      </c>
      <c r="C1910" s="1" t="s">
        <v>1196</v>
      </c>
      <c r="D1910" s="1" t="s">
        <v>1196</v>
      </c>
      <c r="E1910" s="1" t="s">
        <v>62</v>
      </c>
      <c r="F1910" s="1" t="s">
        <v>110</v>
      </c>
      <c r="G1910" s="1" t="s">
        <v>64</v>
      </c>
      <c r="H1910" s="1" t="s">
        <v>516</v>
      </c>
      <c r="I1910">
        <v>1648</v>
      </c>
      <c r="J1910" s="1" t="s">
        <v>549</v>
      </c>
      <c r="K1910" s="1" t="s">
        <v>1188</v>
      </c>
      <c r="L1910" s="1" t="s">
        <v>1960</v>
      </c>
      <c r="M1910" s="1" t="s">
        <v>1190</v>
      </c>
      <c r="N1910" s="1" t="s">
        <v>1962</v>
      </c>
      <c r="O1910" s="1" t="s">
        <v>1534</v>
      </c>
      <c r="P1910">
        <v>20210730</v>
      </c>
      <c r="Q1910">
        <v>20210730</v>
      </c>
      <c r="R1910">
        <v>20210730</v>
      </c>
      <c r="T1910">
        <v>1750</v>
      </c>
      <c r="U1910">
        <v>2085</v>
      </c>
      <c r="V1910">
        <v>0</v>
      </c>
      <c r="W1910">
        <v>0</v>
      </c>
      <c r="X1910">
        <v>0</v>
      </c>
      <c r="Y1910">
        <v>0</v>
      </c>
      <c r="Z1910" s="1" t="s">
        <v>73</v>
      </c>
      <c r="AA1910" s="1" t="s">
        <v>73</v>
      </c>
      <c r="AB1910" s="1" t="s">
        <v>73</v>
      </c>
      <c r="AC1910">
        <v>2</v>
      </c>
      <c r="AD1910">
        <v>2</v>
      </c>
      <c r="AE1910" s="1" t="s">
        <v>73</v>
      </c>
      <c r="AF1910" s="1" t="s">
        <v>73</v>
      </c>
      <c r="AG1910" s="1" t="s">
        <v>73</v>
      </c>
      <c r="AH1910" s="1" t="s">
        <v>73</v>
      </c>
      <c r="AI1910" s="1" t="s">
        <v>73</v>
      </c>
      <c r="AJ1910" s="1" t="s">
        <v>73</v>
      </c>
      <c r="AK1910" s="1" t="s">
        <v>73</v>
      </c>
      <c r="AL1910">
        <v>2</v>
      </c>
      <c r="AM1910" s="1" t="s">
        <v>73</v>
      </c>
      <c r="AN1910" s="1" t="s">
        <v>73</v>
      </c>
      <c r="AO1910">
        <v>2450</v>
      </c>
      <c r="AP1910">
        <v>1595</v>
      </c>
      <c r="AQ1910">
        <v>1557</v>
      </c>
      <c r="AR1910" s="1" t="s">
        <v>1933</v>
      </c>
      <c r="AS1910">
        <v>1</v>
      </c>
      <c r="AT1910" s="1" t="s">
        <v>686</v>
      </c>
      <c r="AU1910">
        <v>6</v>
      </c>
      <c r="AV1910" s="1" t="s">
        <v>1110</v>
      </c>
      <c r="AW1910">
        <v>2981</v>
      </c>
      <c r="AX1910" s="1" t="s">
        <v>77</v>
      </c>
      <c r="AY1910">
        <v>227</v>
      </c>
      <c r="AZ1910" s="1" t="s">
        <v>1611</v>
      </c>
      <c r="BA1910" s="1" t="s">
        <v>73</v>
      </c>
      <c r="BB1910" s="1" t="s">
        <v>1935</v>
      </c>
      <c r="BC1910" s="1" t="s">
        <v>80</v>
      </c>
      <c r="BD1910">
        <v>1828</v>
      </c>
      <c r="BE1910">
        <v>246</v>
      </c>
      <c r="BF1910">
        <v>1</v>
      </c>
    </row>
    <row r="1911" spans="1:58" x14ac:dyDescent="0.25">
      <c r="A1911" s="1" t="s">
        <v>60</v>
      </c>
      <c r="B1911">
        <v>5</v>
      </c>
      <c r="C1911" s="1" t="s">
        <v>1196</v>
      </c>
      <c r="D1911" s="1" t="s">
        <v>1196</v>
      </c>
      <c r="E1911" s="1" t="s">
        <v>62</v>
      </c>
      <c r="F1911" s="1" t="s">
        <v>110</v>
      </c>
      <c r="G1911" s="1" t="s">
        <v>64</v>
      </c>
      <c r="H1911" s="1" t="s">
        <v>65</v>
      </c>
      <c r="I1911">
        <v>2174</v>
      </c>
      <c r="J1911" s="1" t="s">
        <v>191</v>
      </c>
      <c r="K1911" s="1" t="s">
        <v>699</v>
      </c>
      <c r="L1911" s="1" t="s">
        <v>700</v>
      </c>
      <c r="M1911" s="1" t="s">
        <v>958</v>
      </c>
      <c r="N1911" s="1" t="s">
        <v>1561</v>
      </c>
      <c r="O1911" s="1" t="s">
        <v>959</v>
      </c>
      <c r="P1911">
        <v>20210705</v>
      </c>
      <c r="Q1911">
        <v>20210705</v>
      </c>
      <c r="R1911">
        <v>20210705</v>
      </c>
      <c r="T1911">
        <v>1540</v>
      </c>
      <c r="U1911">
        <v>1900</v>
      </c>
      <c r="V1911">
        <v>3400</v>
      </c>
      <c r="W1911">
        <v>80</v>
      </c>
      <c r="X1911">
        <v>750</v>
      </c>
      <c r="Y1911">
        <v>1500</v>
      </c>
      <c r="Z1911" s="1" t="s">
        <v>73</v>
      </c>
      <c r="AA1911" s="1" t="s">
        <v>73</v>
      </c>
      <c r="AB1911" s="1" t="s">
        <v>73</v>
      </c>
      <c r="AC1911">
        <v>2</v>
      </c>
      <c r="AD1911">
        <v>2</v>
      </c>
      <c r="AE1911" s="1" t="s">
        <v>73</v>
      </c>
      <c r="AF1911" s="1" t="s">
        <v>73</v>
      </c>
      <c r="AG1911" s="1" t="s">
        <v>73</v>
      </c>
      <c r="AH1911" s="1" t="s">
        <v>73</v>
      </c>
      <c r="AI1911" s="1" t="s">
        <v>73</v>
      </c>
      <c r="AJ1911" s="1" t="s">
        <v>73</v>
      </c>
      <c r="AK1911" s="1" t="s">
        <v>73</v>
      </c>
      <c r="AL1911">
        <v>2</v>
      </c>
      <c r="AM1911" s="1" t="s">
        <v>73</v>
      </c>
      <c r="AN1911" s="1" t="s">
        <v>73</v>
      </c>
      <c r="AO1911">
        <v>2630</v>
      </c>
      <c r="AP1911">
        <v>1548</v>
      </c>
      <c r="AQ1911">
        <v>1551</v>
      </c>
      <c r="AR1911" s="1" t="s">
        <v>704</v>
      </c>
      <c r="AS1911">
        <v>1</v>
      </c>
      <c r="AT1911" s="1" t="s">
        <v>686</v>
      </c>
      <c r="AU1911">
        <v>4</v>
      </c>
      <c r="AV1911" s="1" t="s">
        <v>166</v>
      </c>
      <c r="AW1911">
        <v>1498</v>
      </c>
      <c r="AX1911" s="1" t="s">
        <v>77</v>
      </c>
      <c r="AY1911">
        <v>131</v>
      </c>
      <c r="AZ1911" s="1" t="s">
        <v>957</v>
      </c>
      <c r="BA1911" s="1" t="s">
        <v>73</v>
      </c>
      <c r="BB1911" s="1" t="s">
        <v>705</v>
      </c>
      <c r="BC1911" s="1" t="s">
        <v>80</v>
      </c>
      <c r="BD1911">
        <v>1655</v>
      </c>
      <c r="BE1911">
        <v>160</v>
      </c>
    </row>
    <row r="1912" spans="1:58" x14ac:dyDescent="0.25">
      <c r="A1912" s="1" t="s">
        <v>60</v>
      </c>
      <c r="B1912">
        <v>5</v>
      </c>
      <c r="C1912" s="1" t="s">
        <v>1196</v>
      </c>
      <c r="D1912" s="1" t="s">
        <v>1196</v>
      </c>
      <c r="E1912" s="1" t="s">
        <v>62</v>
      </c>
      <c r="F1912" s="1" t="s">
        <v>110</v>
      </c>
      <c r="G1912" s="1" t="s">
        <v>64</v>
      </c>
      <c r="H1912" s="1" t="s">
        <v>65</v>
      </c>
      <c r="I1912">
        <v>1433</v>
      </c>
      <c r="J1912" s="1" t="s">
        <v>138</v>
      </c>
      <c r="K1912" s="1" t="s">
        <v>1663</v>
      </c>
      <c r="L1912" s="1" t="s">
        <v>720</v>
      </c>
      <c r="M1912" s="1" t="s">
        <v>1665</v>
      </c>
      <c r="N1912" s="1" t="s">
        <v>2645</v>
      </c>
      <c r="O1912" s="1" t="s">
        <v>953</v>
      </c>
      <c r="P1912">
        <v>20210723</v>
      </c>
      <c r="Q1912">
        <v>20210723</v>
      </c>
      <c r="R1912">
        <v>20210723</v>
      </c>
      <c r="T1912">
        <v>1380</v>
      </c>
      <c r="U1912">
        <v>1745</v>
      </c>
      <c r="V1912">
        <v>0</v>
      </c>
      <c r="W1912">
        <v>0</v>
      </c>
      <c r="X1912">
        <v>0</v>
      </c>
      <c r="Y1912">
        <v>0</v>
      </c>
      <c r="Z1912" s="1" t="s">
        <v>73</v>
      </c>
      <c r="AA1912" s="1" t="s">
        <v>73</v>
      </c>
      <c r="AB1912" s="1" t="s">
        <v>73</v>
      </c>
      <c r="AC1912">
        <v>2</v>
      </c>
      <c r="AD1912">
        <v>2</v>
      </c>
      <c r="AE1912" s="1" t="s">
        <v>73</v>
      </c>
      <c r="AF1912" s="1" t="s">
        <v>73</v>
      </c>
      <c r="AG1912" s="1" t="s">
        <v>73</v>
      </c>
      <c r="AH1912" s="1" t="s">
        <v>73</v>
      </c>
      <c r="AI1912" s="1" t="s">
        <v>73</v>
      </c>
      <c r="AJ1912" s="1" t="s">
        <v>73</v>
      </c>
      <c r="AK1912" s="1" t="s">
        <v>73</v>
      </c>
      <c r="AL1912">
        <v>2</v>
      </c>
      <c r="AM1912" s="1" t="s">
        <v>73</v>
      </c>
      <c r="AN1912" s="1" t="s">
        <v>73</v>
      </c>
      <c r="AO1912">
        <v>2495</v>
      </c>
      <c r="AP1912">
        <v>1485</v>
      </c>
      <c r="AQ1912">
        <v>1485</v>
      </c>
      <c r="AR1912" s="1" t="s">
        <v>722</v>
      </c>
      <c r="AS1912">
        <v>1</v>
      </c>
      <c r="AT1912" s="1" t="s">
        <v>686</v>
      </c>
      <c r="AU1912">
        <v>4</v>
      </c>
      <c r="AV1912" s="1" t="s">
        <v>717</v>
      </c>
      <c r="AW1912">
        <v>1998</v>
      </c>
      <c r="AX1912" s="1" t="s">
        <v>418</v>
      </c>
      <c r="AY1912">
        <v>149</v>
      </c>
      <c r="AZ1912" s="1" t="s">
        <v>754</v>
      </c>
      <c r="BA1912" s="1" t="s">
        <v>73</v>
      </c>
      <c r="BB1912" s="1" t="s">
        <v>1935</v>
      </c>
      <c r="BC1912" s="1" t="s">
        <v>80</v>
      </c>
      <c r="BD1912">
        <v>1481</v>
      </c>
      <c r="BE1912">
        <v>150</v>
      </c>
    </row>
    <row r="1913" spans="1:58" x14ac:dyDescent="0.25">
      <c r="A1913" s="1" t="s">
        <v>60</v>
      </c>
      <c r="B1913">
        <v>5</v>
      </c>
      <c r="C1913" s="1" t="s">
        <v>1196</v>
      </c>
      <c r="D1913" s="1" t="s">
        <v>1196</v>
      </c>
      <c r="E1913" s="1" t="s">
        <v>62</v>
      </c>
      <c r="F1913" s="1" t="s">
        <v>110</v>
      </c>
      <c r="G1913" s="1" t="s">
        <v>64</v>
      </c>
      <c r="H1913" s="1" t="s">
        <v>65</v>
      </c>
      <c r="I1913">
        <v>249</v>
      </c>
      <c r="J1913" s="1" t="s">
        <v>197</v>
      </c>
      <c r="K1913" s="1" t="s">
        <v>1540</v>
      </c>
      <c r="L1913" s="1" t="s">
        <v>1558</v>
      </c>
      <c r="M1913" s="1" t="s">
        <v>1542</v>
      </c>
      <c r="N1913" s="1" t="s">
        <v>1559</v>
      </c>
      <c r="O1913" s="1" t="s">
        <v>955</v>
      </c>
      <c r="P1913">
        <v>20210730</v>
      </c>
      <c r="Q1913">
        <v>20210730</v>
      </c>
      <c r="R1913">
        <v>20210730</v>
      </c>
      <c r="T1913">
        <v>1655</v>
      </c>
      <c r="U1913">
        <v>2010</v>
      </c>
      <c r="V1913">
        <v>3510</v>
      </c>
      <c r="W1913">
        <v>75</v>
      </c>
      <c r="X1913">
        <v>750</v>
      </c>
      <c r="Y1913">
        <v>1500</v>
      </c>
      <c r="Z1913" s="1" t="s">
        <v>73</v>
      </c>
      <c r="AA1913" s="1" t="s">
        <v>73</v>
      </c>
      <c r="AB1913" s="1" t="s">
        <v>73</v>
      </c>
      <c r="AC1913">
        <v>2</v>
      </c>
      <c r="AD1913">
        <v>2</v>
      </c>
      <c r="AE1913" s="1" t="s">
        <v>73</v>
      </c>
      <c r="AF1913" s="1" t="s">
        <v>73</v>
      </c>
      <c r="AG1913" s="1" t="s">
        <v>73</v>
      </c>
      <c r="AH1913" s="1" t="s">
        <v>73</v>
      </c>
      <c r="AI1913" s="1" t="s">
        <v>73</v>
      </c>
      <c r="AJ1913" s="1" t="s">
        <v>73</v>
      </c>
      <c r="AK1913" s="1" t="s">
        <v>73</v>
      </c>
      <c r="AL1913">
        <v>2</v>
      </c>
      <c r="AM1913" s="1" t="s">
        <v>73</v>
      </c>
      <c r="AN1913" s="1" t="s">
        <v>73</v>
      </c>
      <c r="AO1913">
        <v>2690</v>
      </c>
      <c r="AP1913">
        <v>1521</v>
      </c>
      <c r="AQ1913">
        <v>1556</v>
      </c>
      <c r="AR1913" s="1" t="s">
        <v>211</v>
      </c>
      <c r="AS1913">
        <v>1</v>
      </c>
      <c r="AT1913" s="1" t="s">
        <v>686</v>
      </c>
      <c r="AU1913">
        <v>4</v>
      </c>
      <c r="AV1913" s="1" t="s">
        <v>212</v>
      </c>
      <c r="AW1913">
        <v>1998</v>
      </c>
      <c r="AX1913" s="1" t="s">
        <v>77</v>
      </c>
      <c r="AY1913">
        <v>147</v>
      </c>
      <c r="AZ1913" s="1" t="s">
        <v>1560</v>
      </c>
      <c r="BA1913" s="1" t="s">
        <v>73</v>
      </c>
      <c r="BB1913" s="1" t="s">
        <v>271</v>
      </c>
      <c r="BC1913" s="1" t="s">
        <v>80</v>
      </c>
      <c r="BD1913">
        <v>1785</v>
      </c>
      <c r="BE1913">
        <v>179</v>
      </c>
      <c r="BF1913">
        <v>1</v>
      </c>
    </row>
    <row r="1914" spans="1:58" x14ac:dyDescent="0.25">
      <c r="A1914" s="1" t="s">
        <v>60</v>
      </c>
      <c r="B1914">
        <v>5</v>
      </c>
      <c r="C1914" s="1" t="s">
        <v>1196</v>
      </c>
      <c r="D1914" s="1" t="s">
        <v>1196</v>
      </c>
      <c r="E1914" s="1" t="s">
        <v>62</v>
      </c>
      <c r="F1914" s="1" t="s">
        <v>110</v>
      </c>
      <c r="G1914" s="1" t="s">
        <v>64</v>
      </c>
      <c r="H1914" s="1" t="s">
        <v>103</v>
      </c>
      <c r="I1914">
        <v>249</v>
      </c>
      <c r="J1914" s="1" t="s">
        <v>197</v>
      </c>
      <c r="K1914" s="1" t="s">
        <v>1204</v>
      </c>
      <c r="L1914" s="1" t="s">
        <v>1554</v>
      </c>
      <c r="M1914" s="1" t="s">
        <v>1206</v>
      </c>
      <c r="N1914" s="1" t="s">
        <v>1556</v>
      </c>
      <c r="O1914" s="1" t="s">
        <v>1782</v>
      </c>
      <c r="P1914">
        <v>20210729</v>
      </c>
      <c r="Q1914">
        <v>20210729</v>
      </c>
      <c r="R1914">
        <v>20210729</v>
      </c>
      <c r="T1914">
        <v>1505</v>
      </c>
      <c r="U1914">
        <v>1740</v>
      </c>
      <c r="V1914">
        <v>0</v>
      </c>
      <c r="W1914">
        <v>0</v>
      </c>
      <c r="X1914">
        <v>0</v>
      </c>
      <c r="Y1914">
        <v>0</v>
      </c>
      <c r="Z1914" s="1" t="s">
        <v>73</v>
      </c>
      <c r="AA1914" s="1" t="s">
        <v>73</v>
      </c>
      <c r="AB1914" s="1" t="s">
        <v>73</v>
      </c>
      <c r="AC1914">
        <v>2</v>
      </c>
      <c r="AD1914">
        <v>0</v>
      </c>
      <c r="AE1914" s="1" t="s">
        <v>73</v>
      </c>
      <c r="AF1914" s="1" t="s">
        <v>73</v>
      </c>
      <c r="AG1914" s="1" t="s">
        <v>73</v>
      </c>
      <c r="AH1914" s="1" t="s">
        <v>73</v>
      </c>
      <c r="AI1914" s="1" t="s">
        <v>73</v>
      </c>
      <c r="AJ1914" s="1" t="s">
        <v>73</v>
      </c>
      <c r="AK1914" s="1" t="s">
        <v>73</v>
      </c>
      <c r="AL1914">
        <v>2</v>
      </c>
      <c r="AM1914" s="1" t="s">
        <v>73</v>
      </c>
      <c r="AN1914" s="1" t="s">
        <v>73</v>
      </c>
      <c r="AO1914">
        <v>2470</v>
      </c>
      <c r="AP1914">
        <v>1609</v>
      </c>
      <c r="AQ1914">
        <v>1616</v>
      </c>
      <c r="AR1914" s="1" t="s">
        <v>1396</v>
      </c>
      <c r="AS1914">
        <v>1</v>
      </c>
      <c r="AT1914" s="1" t="s">
        <v>686</v>
      </c>
      <c r="AU1914">
        <v>4</v>
      </c>
      <c r="AV1914" s="1" t="s">
        <v>1557</v>
      </c>
      <c r="AW1914">
        <v>1998</v>
      </c>
      <c r="AX1914" s="1" t="s">
        <v>77</v>
      </c>
      <c r="AY1914">
        <v>136</v>
      </c>
      <c r="AZ1914" s="1" t="s">
        <v>593</v>
      </c>
      <c r="BA1914" s="1" t="s">
        <v>73</v>
      </c>
      <c r="BB1914" s="1" t="s">
        <v>976</v>
      </c>
      <c r="BC1914" s="1" t="s">
        <v>80</v>
      </c>
      <c r="BD1914">
        <v>1569</v>
      </c>
      <c r="BE1914">
        <v>161</v>
      </c>
    </row>
    <row r="1915" spans="1:58" x14ac:dyDescent="0.25">
      <c r="A1915" s="1" t="s">
        <v>60</v>
      </c>
      <c r="B1915">
        <v>5</v>
      </c>
      <c r="C1915" s="1" t="s">
        <v>1196</v>
      </c>
      <c r="D1915" s="1" t="s">
        <v>1196</v>
      </c>
      <c r="E1915" s="1" t="s">
        <v>62</v>
      </c>
      <c r="F1915" s="1" t="s">
        <v>110</v>
      </c>
      <c r="G1915" s="1" t="s">
        <v>64</v>
      </c>
      <c r="H1915" s="1" t="s">
        <v>65</v>
      </c>
      <c r="I1915">
        <v>249</v>
      </c>
      <c r="J1915" s="1" t="s">
        <v>197</v>
      </c>
      <c r="K1915" s="1" t="s">
        <v>1204</v>
      </c>
      <c r="L1915" s="1" t="s">
        <v>1205</v>
      </c>
      <c r="M1915" s="1" t="s">
        <v>1555</v>
      </c>
      <c r="N1915" s="1" t="s">
        <v>1207</v>
      </c>
      <c r="O1915" s="1" t="s">
        <v>1208</v>
      </c>
      <c r="P1915">
        <v>20210730</v>
      </c>
      <c r="Q1915">
        <v>20210730</v>
      </c>
      <c r="R1915">
        <v>20210730</v>
      </c>
      <c r="T1915">
        <v>1630</v>
      </c>
      <c r="U1915">
        <v>1860</v>
      </c>
      <c r="V1915">
        <v>0</v>
      </c>
      <c r="W1915">
        <v>0</v>
      </c>
      <c r="X1915">
        <v>0</v>
      </c>
      <c r="Y1915">
        <v>0</v>
      </c>
      <c r="Z1915" s="1" t="s">
        <v>73</v>
      </c>
      <c r="AA1915" s="1" t="s">
        <v>73</v>
      </c>
      <c r="AB1915" s="1" t="s">
        <v>73</v>
      </c>
      <c r="AC1915">
        <v>2</v>
      </c>
      <c r="AD1915">
        <v>0</v>
      </c>
      <c r="AE1915" s="1" t="s">
        <v>73</v>
      </c>
      <c r="AF1915" s="1" t="s">
        <v>73</v>
      </c>
      <c r="AG1915" s="1" t="s">
        <v>73</v>
      </c>
      <c r="AH1915" s="1" t="s">
        <v>73</v>
      </c>
      <c r="AI1915" s="1" t="s">
        <v>73</v>
      </c>
      <c r="AJ1915" s="1" t="s">
        <v>73</v>
      </c>
      <c r="AK1915" s="1" t="s">
        <v>73</v>
      </c>
      <c r="AL1915">
        <v>2</v>
      </c>
      <c r="AM1915" s="1" t="s">
        <v>73</v>
      </c>
      <c r="AN1915" s="1" t="s">
        <v>73</v>
      </c>
      <c r="AO1915">
        <v>2470</v>
      </c>
      <c r="AP1915">
        <v>1594</v>
      </c>
      <c r="AQ1915">
        <v>1589</v>
      </c>
      <c r="AR1915" s="1" t="s">
        <v>203</v>
      </c>
      <c r="AS1915">
        <v>1</v>
      </c>
      <c r="AT1915" s="1" t="s">
        <v>686</v>
      </c>
      <c r="AU1915">
        <v>6</v>
      </c>
      <c r="AV1915" s="1" t="s">
        <v>334</v>
      </c>
      <c r="AW1915">
        <v>2998</v>
      </c>
      <c r="AX1915" s="1" t="s">
        <v>418</v>
      </c>
      <c r="AY1915">
        <v>164</v>
      </c>
      <c r="AZ1915" s="1" t="s">
        <v>473</v>
      </c>
      <c r="BA1915" s="1" t="s">
        <v>73</v>
      </c>
      <c r="BB1915" s="1" t="s">
        <v>754</v>
      </c>
      <c r="BC1915" s="1" t="s">
        <v>80</v>
      </c>
      <c r="BD1915">
        <v>1707</v>
      </c>
      <c r="BE1915">
        <v>182</v>
      </c>
      <c r="BF1915">
        <v>1</v>
      </c>
    </row>
    <row r="1916" spans="1:58" x14ac:dyDescent="0.25">
      <c r="A1916" s="1" t="s">
        <v>60</v>
      </c>
      <c r="B1916">
        <v>5</v>
      </c>
      <c r="C1916" s="1" t="s">
        <v>1196</v>
      </c>
      <c r="D1916" s="1" t="s">
        <v>1196</v>
      </c>
      <c r="E1916" s="1" t="s">
        <v>62</v>
      </c>
      <c r="F1916" s="1" t="s">
        <v>110</v>
      </c>
      <c r="G1916" s="1" t="s">
        <v>64</v>
      </c>
      <c r="H1916" s="1" t="s">
        <v>65</v>
      </c>
      <c r="I1916">
        <v>1379</v>
      </c>
      <c r="J1916" s="1" t="s">
        <v>272</v>
      </c>
      <c r="K1916" s="1" t="s">
        <v>1785</v>
      </c>
      <c r="L1916" s="1" t="s">
        <v>1786</v>
      </c>
      <c r="M1916" s="1" t="s">
        <v>1787</v>
      </c>
      <c r="N1916" s="1" t="s">
        <v>1788</v>
      </c>
      <c r="O1916" s="1" t="s">
        <v>2009</v>
      </c>
      <c r="P1916">
        <v>20210705</v>
      </c>
      <c r="Q1916">
        <v>20210705</v>
      </c>
      <c r="R1916">
        <v>20210705</v>
      </c>
      <c r="T1916">
        <v>1100</v>
      </c>
      <c r="U1916">
        <v>1260</v>
      </c>
      <c r="V1916">
        <v>0</v>
      </c>
      <c r="W1916">
        <v>0</v>
      </c>
      <c r="X1916">
        <v>0</v>
      </c>
      <c r="Y1916">
        <v>0</v>
      </c>
      <c r="Z1916" s="1" t="s">
        <v>73</v>
      </c>
      <c r="AA1916" s="1" t="s">
        <v>73</v>
      </c>
      <c r="AB1916" s="1" t="s">
        <v>73</v>
      </c>
      <c r="AC1916">
        <v>2</v>
      </c>
      <c r="AD1916">
        <v>0</v>
      </c>
      <c r="AE1916" s="1" t="s">
        <v>73</v>
      </c>
      <c r="AF1916" s="1" t="s">
        <v>73</v>
      </c>
      <c r="AG1916" s="1" t="s">
        <v>73</v>
      </c>
      <c r="AH1916" s="1" t="s">
        <v>73</v>
      </c>
      <c r="AI1916" s="1" t="s">
        <v>73</v>
      </c>
      <c r="AJ1916" s="1" t="s">
        <v>73</v>
      </c>
      <c r="AK1916" s="1" t="s">
        <v>73</v>
      </c>
      <c r="AL1916">
        <v>2</v>
      </c>
      <c r="AM1916" s="1" t="s">
        <v>73</v>
      </c>
      <c r="AN1916" s="1" t="s">
        <v>73</v>
      </c>
      <c r="AO1916">
        <v>2310</v>
      </c>
      <c r="AP1916">
        <v>1495</v>
      </c>
      <c r="AQ1916">
        <v>1505</v>
      </c>
      <c r="AR1916" s="1" t="s">
        <v>1707</v>
      </c>
      <c r="AS1916">
        <v>1</v>
      </c>
      <c r="AT1916" s="1" t="s">
        <v>686</v>
      </c>
      <c r="AU1916">
        <v>4</v>
      </c>
      <c r="AV1916" s="1" t="s">
        <v>212</v>
      </c>
      <c r="AW1916">
        <v>1998</v>
      </c>
      <c r="AX1916" s="1" t="s">
        <v>77</v>
      </c>
      <c r="AY1916">
        <v>156</v>
      </c>
      <c r="AZ1916" s="1" t="s">
        <v>1383</v>
      </c>
      <c r="BA1916" s="1" t="s">
        <v>73</v>
      </c>
      <c r="BB1916" s="1" t="s">
        <v>719</v>
      </c>
      <c r="BC1916" s="1" t="s">
        <v>80</v>
      </c>
      <c r="BD1916">
        <v>1196</v>
      </c>
      <c r="BE1916">
        <v>155</v>
      </c>
    </row>
    <row r="1917" spans="1:58" x14ac:dyDescent="0.25">
      <c r="A1917" s="1" t="s">
        <v>60</v>
      </c>
      <c r="B1917">
        <v>5</v>
      </c>
      <c r="C1917" s="1" t="s">
        <v>1196</v>
      </c>
      <c r="D1917" s="1" t="s">
        <v>1196</v>
      </c>
      <c r="E1917" s="1" t="s">
        <v>62</v>
      </c>
      <c r="F1917" s="1" t="s">
        <v>110</v>
      </c>
      <c r="G1917" s="1" t="s">
        <v>64</v>
      </c>
      <c r="H1917" s="1" t="s">
        <v>65</v>
      </c>
      <c r="I1917">
        <v>1379</v>
      </c>
      <c r="J1917" s="1" t="s">
        <v>272</v>
      </c>
      <c r="K1917" s="1" t="s">
        <v>1785</v>
      </c>
      <c r="L1917" s="1" t="s">
        <v>1786</v>
      </c>
      <c r="M1917" s="1" t="s">
        <v>1787</v>
      </c>
      <c r="N1917" s="1" t="s">
        <v>1788</v>
      </c>
      <c r="O1917" s="1" t="s">
        <v>2009</v>
      </c>
      <c r="P1917">
        <v>20210721</v>
      </c>
      <c r="Q1917">
        <v>20210721</v>
      </c>
      <c r="R1917">
        <v>20210721</v>
      </c>
      <c r="T1917">
        <v>1100</v>
      </c>
      <c r="U1917">
        <v>1260</v>
      </c>
      <c r="V1917">
        <v>0</v>
      </c>
      <c r="W1917">
        <v>0</v>
      </c>
      <c r="X1917">
        <v>0</v>
      </c>
      <c r="Y1917">
        <v>0</v>
      </c>
      <c r="Z1917" s="1" t="s">
        <v>73</v>
      </c>
      <c r="AA1917" s="1" t="s">
        <v>73</v>
      </c>
      <c r="AB1917" s="1" t="s">
        <v>73</v>
      </c>
      <c r="AC1917">
        <v>2</v>
      </c>
      <c r="AD1917">
        <v>0</v>
      </c>
      <c r="AE1917" s="1" t="s">
        <v>73</v>
      </c>
      <c r="AF1917" s="1" t="s">
        <v>73</v>
      </c>
      <c r="AG1917" s="1" t="s">
        <v>73</v>
      </c>
      <c r="AH1917" s="1" t="s">
        <v>73</v>
      </c>
      <c r="AI1917" s="1" t="s">
        <v>73</v>
      </c>
      <c r="AJ1917" s="1" t="s">
        <v>73</v>
      </c>
      <c r="AK1917" s="1" t="s">
        <v>73</v>
      </c>
      <c r="AL1917">
        <v>2</v>
      </c>
      <c r="AM1917" s="1" t="s">
        <v>73</v>
      </c>
      <c r="AN1917" s="1" t="s">
        <v>73</v>
      </c>
      <c r="AO1917">
        <v>2310</v>
      </c>
      <c r="AP1917">
        <v>1495</v>
      </c>
      <c r="AQ1917">
        <v>1505</v>
      </c>
      <c r="AR1917" s="1" t="s">
        <v>1707</v>
      </c>
      <c r="AS1917">
        <v>1</v>
      </c>
      <c r="AT1917" s="1" t="s">
        <v>686</v>
      </c>
      <c r="AU1917">
        <v>4</v>
      </c>
      <c r="AV1917" s="1" t="s">
        <v>212</v>
      </c>
      <c r="AW1917">
        <v>1998</v>
      </c>
      <c r="AX1917" s="1" t="s">
        <v>418</v>
      </c>
      <c r="AY1917">
        <v>156</v>
      </c>
      <c r="AZ1917" s="1" t="s">
        <v>1383</v>
      </c>
      <c r="BA1917" s="1" t="s">
        <v>73</v>
      </c>
      <c r="BB1917" s="1" t="s">
        <v>719</v>
      </c>
      <c r="BC1917" s="1" t="s">
        <v>80</v>
      </c>
      <c r="BD1917">
        <v>1196</v>
      </c>
      <c r="BE1917">
        <v>155</v>
      </c>
    </row>
    <row r="1918" spans="1:58" x14ac:dyDescent="0.25">
      <c r="A1918" s="1" t="s">
        <v>60</v>
      </c>
      <c r="B1918">
        <v>5</v>
      </c>
      <c r="C1918" s="1" t="s">
        <v>1196</v>
      </c>
      <c r="D1918" s="1" t="s">
        <v>1196</v>
      </c>
      <c r="E1918" s="1" t="s">
        <v>62</v>
      </c>
      <c r="F1918" s="1" t="s">
        <v>110</v>
      </c>
      <c r="G1918" s="1" t="s">
        <v>64</v>
      </c>
      <c r="H1918" s="1" t="s">
        <v>65</v>
      </c>
      <c r="I1918">
        <v>249</v>
      </c>
      <c r="J1918" s="1" t="s">
        <v>197</v>
      </c>
      <c r="K1918" s="1" t="s">
        <v>1204</v>
      </c>
      <c r="L1918" s="1" t="s">
        <v>1554</v>
      </c>
      <c r="M1918" s="1" t="s">
        <v>1206</v>
      </c>
      <c r="N1918" s="1" t="s">
        <v>1556</v>
      </c>
      <c r="O1918" s="1" t="s">
        <v>1782</v>
      </c>
      <c r="P1918">
        <v>20210709</v>
      </c>
      <c r="Q1918">
        <v>20210709</v>
      </c>
      <c r="R1918">
        <v>20210709</v>
      </c>
      <c r="T1918">
        <v>1505</v>
      </c>
      <c r="U1918">
        <v>1740</v>
      </c>
      <c r="V1918">
        <v>0</v>
      </c>
      <c r="W1918">
        <v>0</v>
      </c>
      <c r="X1918">
        <v>0</v>
      </c>
      <c r="Y1918">
        <v>0</v>
      </c>
      <c r="Z1918" s="1" t="s">
        <v>73</v>
      </c>
      <c r="AA1918" s="1" t="s">
        <v>73</v>
      </c>
      <c r="AB1918" s="1" t="s">
        <v>73</v>
      </c>
      <c r="AC1918">
        <v>2</v>
      </c>
      <c r="AD1918">
        <v>0</v>
      </c>
      <c r="AE1918" s="1" t="s">
        <v>73</v>
      </c>
      <c r="AF1918" s="1" t="s">
        <v>73</v>
      </c>
      <c r="AG1918" s="1" t="s">
        <v>73</v>
      </c>
      <c r="AH1918" s="1" t="s">
        <v>73</v>
      </c>
      <c r="AI1918" s="1" t="s">
        <v>73</v>
      </c>
      <c r="AJ1918" s="1" t="s">
        <v>73</v>
      </c>
      <c r="AK1918" s="1" t="s">
        <v>73</v>
      </c>
      <c r="AL1918">
        <v>2</v>
      </c>
      <c r="AM1918" s="1" t="s">
        <v>73</v>
      </c>
      <c r="AN1918" s="1" t="s">
        <v>73</v>
      </c>
      <c r="AO1918">
        <v>2470</v>
      </c>
      <c r="AP1918">
        <v>1609</v>
      </c>
      <c r="AQ1918">
        <v>1616</v>
      </c>
      <c r="AR1918" s="1" t="s">
        <v>1396</v>
      </c>
      <c r="AS1918">
        <v>1</v>
      </c>
      <c r="AT1918" s="1" t="s">
        <v>686</v>
      </c>
      <c r="AU1918">
        <v>4</v>
      </c>
      <c r="AV1918" s="1" t="s">
        <v>1557</v>
      </c>
      <c r="AW1918">
        <v>1998</v>
      </c>
      <c r="AX1918" s="1" t="s">
        <v>418</v>
      </c>
      <c r="AY1918">
        <v>136</v>
      </c>
      <c r="AZ1918" s="1" t="s">
        <v>593</v>
      </c>
      <c r="BA1918" s="1" t="s">
        <v>73</v>
      </c>
      <c r="BB1918" s="1" t="s">
        <v>976</v>
      </c>
      <c r="BC1918" s="1" t="s">
        <v>80</v>
      </c>
      <c r="BD1918">
        <v>1593</v>
      </c>
      <c r="BE1918">
        <v>163</v>
      </c>
    </row>
    <row r="1919" spans="1:58" x14ac:dyDescent="0.25">
      <c r="A1919" s="1" t="s">
        <v>60</v>
      </c>
      <c r="B1919">
        <v>5</v>
      </c>
      <c r="C1919" s="1" t="s">
        <v>1196</v>
      </c>
      <c r="D1919" s="1" t="s">
        <v>1196</v>
      </c>
      <c r="E1919" s="1" t="s">
        <v>62</v>
      </c>
      <c r="F1919" s="1" t="s">
        <v>110</v>
      </c>
      <c r="G1919" s="1" t="s">
        <v>64</v>
      </c>
      <c r="H1919" s="1" t="s">
        <v>65</v>
      </c>
      <c r="I1919">
        <v>4121</v>
      </c>
      <c r="J1919" s="1" t="s">
        <v>1350</v>
      </c>
      <c r="K1919" s="1" t="s">
        <v>2648</v>
      </c>
      <c r="L1919" s="1" t="s">
        <v>3140</v>
      </c>
      <c r="M1919" s="1" t="s">
        <v>3141</v>
      </c>
      <c r="N1919" s="1" t="s">
        <v>3142</v>
      </c>
      <c r="O1919" s="1" t="s">
        <v>3143</v>
      </c>
      <c r="P1919">
        <v>20210713</v>
      </c>
      <c r="Q1919">
        <v>20210713</v>
      </c>
      <c r="R1919">
        <v>20210713</v>
      </c>
      <c r="T1919">
        <v>1700</v>
      </c>
      <c r="U1919">
        <v>1940</v>
      </c>
      <c r="V1919">
        <v>0</v>
      </c>
      <c r="W1919">
        <v>0</v>
      </c>
      <c r="X1919">
        <v>0</v>
      </c>
      <c r="Y1919">
        <v>0</v>
      </c>
      <c r="Z1919" s="1" t="s">
        <v>73</v>
      </c>
      <c r="AA1919" s="1" t="s">
        <v>73</v>
      </c>
      <c r="AB1919" s="1" t="s">
        <v>73</v>
      </c>
      <c r="AC1919">
        <v>2</v>
      </c>
      <c r="AD1919">
        <v>0</v>
      </c>
      <c r="AE1919" s="1" t="s">
        <v>73</v>
      </c>
      <c r="AF1919" s="1" t="s">
        <v>73</v>
      </c>
      <c r="AG1919" s="1" t="s">
        <v>73</v>
      </c>
      <c r="AH1919" s="1" t="s">
        <v>73</v>
      </c>
      <c r="AI1919" s="1" t="s">
        <v>73</v>
      </c>
      <c r="AJ1919" s="1" t="s">
        <v>73</v>
      </c>
      <c r="AK1919" s="1" t="s">
        <v>73</v>
      </c>
      <c r="AL1919">
        <v>2</v>
      </c>
      <c r="AM1919" s="1" t="s">
        <v>73</v>
      </c>
      <c r="AN1919" s="1" t="s">
        <v>73</v>
      </c>
      <c r="AO1919">
        <v>2630</v>
      </c>
      <c r="AP1919">
        <v>1690</v>
      </c>
      <c r="AQ1919">
        <v>1663</v>
      </c>
      <c r="AR1919" s="1" t="s">
        <v>2653</v>
      </c>
      <c r="AS1919">
        <v>1</v>
      </c>
      <c r="AT1919" s="1" t="s">
        <v>686</v>
      </c>
      <c r="AU1919">
        <v>8</v>
      </c>
      <c r="AV1919" s="1" t="s">
        <v>2444</v>
      </c>
      <c r="AW1919">
        <v>3982</v>
      </c>
      <c r="AX1919" s="1" t="s">
        <v>77</v>
      </c>
      <c r="AY1919">
        <v>296</v>
      </c>
      <c r="AZ1919" s="1" t="s">
        <v>598</v>
      </c>
      <c r="BA1919" s="1" t="s">
        <v>73</v>
      </c>
      <c r="BB1919" s="1" t="s">
        <v>1722</v>
      </c>
      <c r="BC1919" s="1" t="s">
        <v>80</v>
      </c>
      <c r="BD1919">
        <v>1804</v>
      </c>
      <c r="BE1919">
        <v>290</v>
      </c>
    </row>
    <row r="1920" spans="1:58" x14ac:dyDescent="0.25">
      <c r="A1920" s="1" t="s">
        <v>60</v>
      </c>
      <c r="B1920">
        <v>5</v>
      </c>
      <c r="C1920" s="1" t="s">
        <v>1196</v>
      </c>
      <c r="D1920" s="1" t="s">
        <v>1196</v>
      </c>
      <c r="E1920" s="1" t="s">
        <v>62</v>
      </c>
      <c r="F1920" s="1" t="s">
        <v>110</v>
      </c>
      <c r="G1920" s="1" t="s">
        <v>64</v>
      </c>
      <c r="H1920" s="1" t="s">
        <v>516</v>
      </c>
      <c r="I1920">
        <v>1648</v>
      </c>
      <c r="J1920" s="1" t="s">
        <v>549</v>
      </c>
      <c r="K1920" s="1" t="s">
        <v>1188</v>
      </c>
      <c r="L1920" s="1" t="s">
        <v>3144</v>
      </c>
      <c r="M1920" s="1" t="s">
        <v>1190</v>
      </c>
      <c r="N1920" s="1" t="s">
        <v>3145</v>
      </c>
      <c r="O1920" s="1" t="s">
        <v>1534</v>
      </c>
      <c r="P1920">
        <v>20210714</v>
      </c>
      <c r="Q1920">
        <v>20210714</v>
      </c>
      <c r="R1920">
        <v>20210714</v>
      </c>
      <c r="T1920">
        <v>1740</v>
      </c>
      <c r="U1920">
        <v>2060</v>
      </c>
      <c r="V1920">
        <v>0</v>
      </c>
      <c r="W1920">
        <v>0</v>
      </c>
      <c r="X1920">
        <v>0</v>
      </c>
      <c r="Y1920">
        <v>0</v>
      </c>
      <c r="Z1920" s="1" t="s">
        <v>72</v>
      </c>
      <c r="AA1920" s="1" t="s">
        <v>73</v>
      </c>
      <c r="AB1920" s="1" t="s">
        <v>73</v>
      </c>
      <c r="AC1920">
        <v>2</v>
      </c>
      <c r="AD1920">
        <v>2</v>
      </c>
      <c r="AE1920" s="1" t="s">
        <v>73</v>
      </c>
      <c r="AF1920" s="1" t="s">
        <v>73</v>
      </c>
      <c r="AG1920" s="1" t="s">
        <v>73</v>
      </c>
      <c r="AH1920" s="1" t="s">
        <v>73</v>
      </c>
      <c r="AI1920" s="1" t="s">
        <v>73</v>
      </c>
      <c r="AJ1920" s="1" t="s">
        <v>73</v>
      </c>
      <c r="AK1920" s="1" t="s">
        <v>73</v>
      </c>
      <c r="AL1920">
        <v>2</v>
      </c>
      <c r="AM1920" s="1" t="s">
        <v>73</v>
      </c>
      <c r="AN1920" s="1" t="s">
        <v>73</v>
      </c>
      <c r="AO1920">
        <v>2450</v>
      </c>
      <c r="AP1920">
        <v>1595</v>
      </c>
      <c r="AQ1920">
        <v>1557</v>
      </c>
      <c r="AR1920" s="1" t="s">
        <v>1535</v>
      </c>
      <c r="AS1920">
        <v>1</v>
      </c>
      <c r="AT1920" s="1" t="s">
        <v>686</v>
      </c>
      <c r="AU1920">
        <v>6</v>
      </c>
      <c r="AV1920" s="1" t="s">
        <v>1536</v>
      </c>
      <c r="AW1920">
        <v>2981</v>
      </c>
      <c r="AX1920" s="1" t="s">
        <v>77</v>
      </c>
      <c r="AY1920">
        <v>223</v>
      </c>
      <c r="AZ1920" s="1" t="s">
        <v>1739</v>
      </c>
      <c r="BA1920" s="1" t="s">
        <v>73</v>
      </c>
      <c r="BB1920" s="1" t="s">
        <v>1507</v>
      </c>
      <c r="BC1920" s="1" t="s">
        <v>80</v>
      </c>
      <c r="BD1920">
        <v>1809</v>
      </c>
      <c r="BE1920">
        <v>238</v>
      </c>
      <c r="BF1920">
        <v>1</v>
      </c>
    </row>
    <row r="1921" spans="1:58" x14ac:dyDescent="0.25">
      <c r="A1921" s="1" t="s">
        <v>60</v>
      </c>
      <c r="B1921">
        <v>5</v>
      </c>
      <c r="C1921" s="1" t="s">
        <v>1196</v>
      </c>
      <c r="D1921" s="1" t="s">
        <v>1196</v>
      </c>
      <c r="E1921" s="1" t="s">
        <v>62</v>
      </c>
      <c r="F1921" s="1" t="s">
        <v>110</v>
      </c>
      <c r="G1921" s="1" t="s">
        <v>64</v>
      </c>
      <c r="H1921" s="1" t="s">
        <v>65</v>
      </c>
      <c r="I1921">
        <v>1379</v>
      </c>
      <c r="J1921" s="1" t="s">
        <v>272</v>
      </c>
      <c r="K1921" s="1" t="s">
        <v>1785</v>
      </c>
      <c r="L1921" s="1" t="s">
        <v>1786</v>
      </c>
      <c r="M1921" s="1" t="s">
        <v>1787</v>
      </c>
      <c r="N1921" s="1" t="s">
        <v>1788</v>
      </c>
      <c r="O1921" s="1" t="s">
        <v>2009</v>
      </c>
      <c r="P1921">
        <v>20210721</v>
      </c>
      <c r="Q1921">
        <v>20210721</v>
      </c>
      <c r="R1921">
        <v>20210721</v>
      </c>
      <c r="T1921">
        <v>1100</v>
      </c>
      <c r="U1921">
        <v>1260</v>
      </c>
      <c r="V1921">
        <v>0</v>
      </c>
      <c r="W1921">
        <v>0</v>
      </c>
      <c r="X1921">
        <v>0</v>
      </c>
      <c r="Y1921">
        <v>0</v>
      </c>
      <c r="Z1921" s="1" t="s">
        <v>73</v>
      </c>
      <c r="AA1921" s="1" t="s">
        <v>73</v>
      </c>
      <c r="AB1921" s="1" t="s">
        <v>73</v>
      </c>
      <c r="AC1921">
        <v>2</v>
      </c>
      <c r="AD1921">
        <v>0</v>
      </c>
      <c r="AE1921" s="1" t="s">
        <v>73</v>
      </c>
      <c r="AF1921" s="1" t="s">
        <v>73</v>
      </c>
      <c r="AG1921" s="1" t="s">
        <v>73</v>
      </c>
      <c r="AH1921" s="1" t="s">
        <v>73</v>
      </c>
      <c r="AI1921" s="1" t="s">
        <v>73</v>
      </c>
      <c r="AJ1921" s="1" t="s">
        <v>73</v>
      </c>
      <c r="AK1921" s="1" t="s">
        <v>73</v>
      </c>
      <c r="AL1921">
        <v>2</v>
      </c>
      <c r="AM1921" s="1" t="s">
        <v>73</v>
      </c>
      <c r="AN1921" s="1" t="s">
        <v>73</v>
      </c>
      <c r="AO1921">
        <v>3915</v>
      </c>
      <c r="AP1921">
        <v>1495</v>
      </c>
      <c r="AQ1921">
        <v>1505</v>
      </c>
      <c r="AR1921" s="1" t="s">
        <v>1707</v>
      </c>
      <c r="AS1921">
        <v>1</v>
      </c>
      <c r="AT1921" s="1" t="s">
        <v>686</v>
      </c>
      <c r="AU1921">
        <v>4</v>
      </c>
      <c r="AV1921" s="1" t="s">
        <v>212</v>
      </c>
      <c r="AW1921">
        <v>1998</v>
      </c>
      <c r="AX1921" s="1" t="s">
        <v>418</v>
      </c>
      <c r="AY1921">
        <v>156</v>
      </c>
      <c r="AZ1921" s="1" t="s">
        <v>1383</v>
      </c>
      <c r="BA1921" s="1" t="s">
        <v>73</v>
      </c>
      <c r="BB1921" s="1" t="s">
        <v>719</v>
      </c>
      <c r="BC1921" s="1" t="s">
        <v>80</v>
      </c>
      <c r="BD1921">
        <v>1196</v>
      </c>
      <c r="BE1921">
        <v>155</v>
      </c>
    </row>
    <row r="1922" spans="1:58" x14ac:dyDescent="0.25">
      <c r="A1922" s="1" t="s">
        <v>60</v>
      </c>
      <c r="B1922">
        <v>5</v>
      </c>
      <c r="C1922" s="1" t="s">
        <v>1196</v>
      </c>
      <c r="D1922" s="1" t="s">
        <v>1196</v>
      </c>
      <c r="E1922" s="1" t="s">
        <v>62</v>
      </c>
      <c r="F1922" s="1" t="s">
        <v>110</v>
      </c>
      <c r="G1922" s="1" t="s">
        <v>64</v>
      </c>
      <c r="H1922" s="1" t="s">
        <v>65</v>
      </c>
      <c r="I1922">
        <v>249</v>
      </c>
      <c r="J1922" s="1" t="s">
        <v>197</v>
      </c>
      <c r="K1922" s="1" t="s">
        <v>3146</v>
      </c>
      <c r="L1922" s="1" t="s">
        <v>3147</v>
      </c>
      <c r="M1922" s="1" t="s">
        <v>3148</v>
      </c>
      <c r="N1922" s="1" t="s">
        <v>3149</v>
      </c>
      <c r="O1922" s="1" t="s">
        <v>3150</v>
      </c>
      <c r="P1922">
        <v>20210713</v>
      </c>
      <c r="Q1922">
        <v>20210713</v>
      </c>
      <c r="R1922">
        <v>20210713</v>
      </c>
      <c r="T1922">
        <v>2100</v>
      </c>
      <c r="U1922">
        <v>2440</v>
      </c>
      <c r="V1922">
        <v>0</v>
      </c>
      <c r="W1922">
        <v>0</v>
      </c>
      <c r="X1922">
        <v>0</v>
      </c>
      <c r="Y1922">
        <v>0</v>
      </c>
      <c r="Z1922" s="1" t="s">
        <v>72</v>
      </c>
      <c r="AA1922" s="1" t="s">
        <v>73</v>
      </c>
      <c r="AB1922" s="1" t="s">
        <v>73</v>
      </c>
      <c r="AC1922">
        <v>2</v>
      </c>
      <c r="AD1922">
        <v>2</v>
      </c>
      <c r="AE1922" s="1" t="s">
        <v>73</v>
      </c>
      <c r="AF1922" s="1" t="s">
        <v>73</v>
      </c>
      <c r="AG1922" s="1" t="s">
        <v>73</v>
      </c>
      <c r="AH1922" s="1" t="s">
        <v>73</v>
      </c>
      <c r="AI1922" s="1" t="s">
        <v>73</v>
      </c>
      <c r="AJ1922" s="1" t="s">
        <v>73</v>
      </c>
      <c r="AK1922" s="1" t="s">
        <v>73</v>
      </c>
      <c r="AL1922">
        <v>2</v>
      </c>
      <c r="AM1922" s="1" t="s">
        <v>73</v>
      </c>
      <c r="AN1922" s="1" t="s">
        <v>73</v>
      </c>
      <c r="AO1922">
        <v>2827</v>
      </c>
      <c r="AP1922">
        <v>1623</v>
      </c>
      <c r="AQ1922">
        <v>1632</v>
      </c>
      <c r="AR1922" s="1" t="s">
        <v>2245</v>
      </c>
      <c r="AS1922">
        <v>1</v>
      </c>
      <c r="AT1922" s="1" t="s">
        <v>686</v>
      </c>
      <c r="AU1922">
        <v>8</v>
      </c>
      <c r="AV1922" s="1" t="s">
        <v>2477</v>
      </c>
      <c r="AW1922">
        <v>4395</v>
      </c>
      <c r="AX1922" s="1" t="s">
        <v>418</v>
      </c>
      <c r="AY1922">
        <v>262</v>
      </c>
      <c r="AZ1922" s="1" t="s">
        <v>3024</v>
      </c>
      <c r="BA1922" s="1" t="s">
        <v>73</v>
      </c>
      <c r="BB1922" s="1" t="s">
        <v>326</v>
      </c>
      <c r="BC1922" s="1" t="s">
        <v>80</v>
      </c>
      <c r="BD1922">
        <v>2182</v>
      </c>
      <c r="BE1922">
        <v>264</v>
      </c>
    </row>
    <row r="1923" spans="1:58" x14ac:dyDescent="0.25">
      <c r="A1923" s="1" t="s">
        <v>60</v>
      </c>
      <c r="B1923">
        <v>6</v>
      </c>
      <c r="C1923" s="1" t="s">
        <v>232</v>
      </c>
      <c r="D1923" s="1" t="s">
        <v>232</v>
      </c>
      <c r="E1923" s="1" t="s">
        <v>62</v>
      </c>
      <c r="F1923" s="1" t="s">
        <v>110</v>
      </c>
      <c r="G1923" s="1" t="s">
        <v>64</v>
      </c>
      <c r="H1923" s="1" t="s">
        <v>65</v>
      </c>
      <c r="I1923">
        <v>404</v>
      </c>
      <c r="J1923" s="1" t="s">
        <v>789</v>
      </c>
      <c r="K1923" s="1" t="s">
        <v>122</v>
      </c>
      <c r="L1923" s="1" t="s">
        <v>2546</v>
      </c>
      <c r="M1923" s="1" t="s">
        <v>2547</v>
      </c>
      <c r="N1923" s="1" t="s">
        <v>965</v>
      </c>
      <c r="O1923" s="1" t="s">
        <v>3151</v>
      </c>
      <c r="P1923">
        <v>20210720</v>
      </c>
      <c r="Q1923">
        <v>20210720</v>
      </c>
      <c r="R1923">
        <v>20210720</v>
      </c>
      <c r="T1923">
        <v>1280</v>
      </c>
      <c r="U1923">
        <v>1835</v>
      </c>
      <c r="V1923">
        <v>2675</v>
      </c>
      <c r="W1923">
        <v>65</v>
      </c>
      <c r="X1923">
        <v>600</v>
      </c>
      <c r="Y1923">
        <v>840</v>
      </c>
      <c r="Z1923" s="1" t="s">
        <v>73</v>
      </c>
      <c r="AA1923" s="1" t="s">
        <v>73</v>
      </c>
      <c r="AB1923" s="1" t="s">
        <v>73</v>
      </c>
      <c r="AC1923">
        <v>2</v>
      </c>
      <c r="AD1923">
        <v>3</v>
      </c>
      <c r="AE1923" s="1" t="s">
        <v>73</v>
      </c>
      <c r="AF1923" s="1" t="s">
        <v>73</v>
      </c>
      <c r="AG1923" s="1" t="s">
        <v>73</v>
      </c>
      <c r="AH1923" s="1" t="s">
        <v>73</v>
      </c>
      <c r="AI1923" s="1" t="s">
        <v>73</v>
      </c>
      <c r="AJ1923" s="1" t="s">
        <v>73</v>
      </c>
      <c r="AK1923" s="1" t="s">
        <v>73</v>
      </c>
      <c r="AL1923">
        <v>2</v>
      </c>
      <c r="AM1923" s="1" t="s">
        <v>73</v>
      </c>
      <c r="AN1923" s="1" t="s">
        <v>73</v>
      </c>
      <c r="AO1923">
        <v>2604</v>
      </c>
      <c r="AP1923">
        <v>1513</v>
      </c>
      <c r="AQ1923">
        <v>1491</v>
      </c>
      <c r="AR1923" s="1" t="s">
        <v>782</v>
      </c>
      <c r="AS1923">
        <v>1</v>
      </c>
      <c r="AT1923" s="1" t="s">
        <v>686</v>
      </c>
      <c r="AU1923">
        <v>3</v>
      </c>
      <c r="AV1923" s="1" t="s">
        <v>511</v>
      </c>
      <c r="AW1923">
        <v>1199</v>
      </c>
      <c r="AX1923" s="1" t="s">
        <v>77</v>
      </c>
      <c r="AY1923">
        <v>114</v>
      </c>
      <c r="AZ1923" s="1" t="s">
        <v>776</v>
      </c>
      <c r="BA1923" s="1" t="s">
        <v>73</v>
      </c>
      <c r="BB1923" s="1" t="s">
        <v>1446</v>
      </c>
      <c r="BC1923" s="1" t="s">
        <v>80</v>
      </c>
      <c r="BD1923">
        <v>1454</v>
      </c>
      <c r="BE1923">
        <v>142</v>
      </c>
    </row>
    <row r="1924" spans="1:58" x14ac:dyDescent="0.25">
      <c r="A1924" s="1" t="s">
        <v>60</v>
      </c>
      <c r="B1924">
        <v>6</v>
      </c>
      <c r="C1924" s="1" t="s">
        <v>232</v>
      </c>
      <c r="D1924" s="1" t="s">
        <v>232</v>
      </c>
      <c r="E1924" s="1" t="s">
        <v>62</v>
      </c>
      <c r="F1924" s="1" t="s">
        <v>110</v>
      </c>
      <c r="G1924" s="1" t="s">
        <v>64</v>
      </c>
      <c r="H1924" s="1" t="s">
        <v>65</v>
      </c>
      <c r="I1924">
        <v>1550</v>
      </c>
      <c r="J1924" s="1" t="s">
        <v>778</v>
      </c>
      <c r="K1924" s="1" t="s">
        <v>358</v>
      </c>
      <c r="L1924" s="1" t="s">
        <v>1209</v>
      </c>
      <c r="M1924" s="1" t="s">
        <v>780</v>
      </c>
      <c r="N1924" s="1" t="s">
        <v>831</v>
      </c>
      <c r="O1924" s="1" t="s">
        <v>3152</v>
      </c>
      <c r="P1924">
        <v>20210730</v>
      </c>
      <c r="Q1924">
        <v>20210730</v>
      </c>
      <c r="R1924">
        <v>20210730</v>
      </c>
      <c r="S1924">
        <v>20210803</v>
      </c>
      <c r="T1924">
        <v>1270</v>
      </c>
      <c r="U1924">
        <v>1700</v>
      </c>
      <c r="V1924">
        <v>2900</v>
      </c>
      <c r="W1924">
        <v>55</v>
      </c>
      <c r="X1924">
        <v>620</v>
      </c>
      <c r="Y1924">
        <v>1200</v>
      </c>
      <c r="Z1924" s="1" t="s">
        <v>73</v>
      </c>
      <c r="AA1924" s="1" t="s">
        <v>73</v>
      </c>
      <c r="AB1924" s="1" t="s">
        <v>73</v>
      </c>
      <c r="AC1924">
        <v>2</v>
      </c>
      <c r="AD1924">
        <v>3</v>
      </c>
      <c r="AE1924" s="1" t="s">
        <v>73</v>
      </c>
      <c r="AF1924" s="1" t="s">
        <v>73</v>
      </c>
      <c r="AG1924" s="1" t="s">
        <v>73</v>
      </c>
      <c r="AH1924" s="1" t="s">
        <v>73</v>
      </c>
      <c r="AI1924" s="1" t="s">
        <v>73</v>
      </c>
      <c r="AJ1924" s="1" t="s">
        <v>73</v>
      </c>
      <c r="AK1924" s="1" t="s">
        <v>73</v>
      </c>
      <c r="AL1924">
        <v>2</v>
      </c>
      <c r="AM1924" s="1" t="s">
        <v>73</v>
      </c>
      <c r="AN1924" s="1" t="s">
        <v>73</v>
      </c>
      <c r="AO1924">
        <v>2557</v>
      </c>
      <c r="AP1924">
        <v>1540</v>
      </c>
      <c r="AQ1924">
        <v>1540</v>
      </c>
      <c r="AR1924" s="1" t="s">
        <v>782</v>
      </c>
      <c r="AS1924">
        <v>1</v>
      </c>
      <c r="AT1924" s="1" t="s">
        <v>686</v>
      </c>
      <c r="AU1924">
        <v>3</v>
      </c>
      <c r="AV1924" s="1" t="s">
        <v>783</v>
      </c>
      <c r="AW1924">
        <v>1199</v>
      </c>
      <c r="AX1924" s="1" t="s">
        <v>77</v>
      </c>
      <c r="AY1924">
        <v>104</v>
      </c>
      <c r="AZ1924" s="1" t="s">
        <v>898</v>
      </c>
      <c r="BA1924" s="1" t="s">
        <v>73</v>
      </c>
      <c r="BB1924" s="1" t="s">
        <v>3153</v>
      </c>
      <c r="BC1924" s="1" t="s">
        <v>80</v>
      </c>
      <c r="BD1924">
        <v>1376</v>
      </c>
      <c r="BE1924">
        <v>127</v>
      </c>
      <c r="BF1924">
        <v>2</v>
      </c>
    </row>
    <row r="1925" spans="1:58" x14ac:dyDescent="0.25">
      <c r="A1925" s="1" t="s">
        <v>60</v>
      </c>
      <c r="B1925">
        <v>6</v>
      </c>
      <c r="C1925" s="1" t="s">
        <v>232</v>
      </c>
      <c r="D1925" s="1" t="s">
        <v>232</v>
      </c>
      <c r="E1925" s="1" t="s">
        <v>62</v>
      </c>
      <c r="F1925" s="1" t="s">
        <v>110</v>
      </c>
      <c r="G1925" s="1" t="s">
        <v>64</v>
      </c>
      <c r="H1925" s="1" t="s">
        <v>65</v>
      </c>
      <c r="I1925">
        <v>1550</v>
      </c>
      <c r="J1925" s="1" t="s">
        <v>778</v>
      </c>
      <c r="K1925" s="1" t="s">
        <v>1220</v>
      </c>
      <c r="L1925" s="1" t="s">
        <v>1441</v>
      </c>
      <c r="M1925" s="1" t="s">
        <v>3154</v>
      </c>
      <c r="N1925" s="1" t="s">
        <v>1443</v>
      </c>
      <c r="O1925" s="1" t="s">
        <v>1444</v>
      </c>
      <c r="P1925">
        <v>20210730</v>
      </c>
      <c r="Q1925">
        <v>20210730</v>
      </c>
      <c r="R1925">
        <v>20210730</v>
      </c>
      <c r="S1925">
        <v>20210803</v>
      </c>
      <c r="T1925">
        <v>1280</v>
      </c>
      <c r="U1925">
        <v>1835</v>
      </c>
      <c r="V1925">
        <v>2675</v>
      </c>
      <c r="W1925">
        <v>65</v>
      </c>
      <c r="X1925">
        <v>600</v>
      </c>
      <c r="Y1925">
        <v>840</v>
      </c>
      <c r="Z1925" s="1" t="s">
        <v>73</v>
      </c>
      <c r="AA1925" s="1" t="s">
        <v>73</v>
      </c>
      <c r="AB1925" s="1" t="s">
        <v>73</v>
      </c>
      <c r="AC1925">
        <v>2</v>
      </c>
      <c r="AD1925">
        <v>3</v>
      </c>
      <c r="AE1925" s="1" t="s">
        <v>73</v>
      </c>
      <c r="AF1925" s="1" t="s">
        <v>73</v>
      </c>
      <c r="AG1925" s="1" t="s">
        <v>73</v>
      </c>
      <c r="AH1925" s="1" t="s">
        <v>73</v>
      </c>
      <c r="AI1925" s="1" t="s">
        <v>73</v>
      </c>
      <c r="AJ1925" s="1" t="s">
        <v>73</v>
      </c>
      <c r="AK1925" s="1" t="s">
        <v>73</v>
      </c>
      <c r="AL1925">
        <v>2</v>
      </c>
      <c r="AM1925" s="1" t="s">
        <v>73</v>
      </c>
      <c r="AN1925" s="1" t="s">
        <v>73</v>
      </c>
      <c r="AO1925">
        <v>2604</v>
      </c>
      <c r="AP1925">
        <v>1513</v>
      </c>
      <c r="AQ1925">
        <v>1491</v>
      </c>
      <c r="AR1925" s="1" t="s">
        <v>1445</v>
      </c>
      <c r="AS1925">
        <v>1</v>
      </c>
      <c r="AT1925" s="1" t="s">
        <v>686</v>
      </c>
      <c r="AU1925">
        <v>3</v>
      </c>
      <c r="AV1925" s="1" t="s">
        <v>511</v>
      </c>
      <c r="AW1925">
        <v>1199</v>
      </c>
      <c r="AX1925" s="1" t="s">
        <v>77</v>
      </c>
      <c r="AY1925">
        <v>112</v>
      </c>
      <c r="AZ1925" s="1" t="s">
        <v>690</v>
      </c>
      <c r="BA1925" s="1" t="s">
        <v>73</v>
      </c>
      <c r="BB1925" s="1" t="s">
        <v>1446</v>
      </c>
      <c r="BC1925" s="1" t="s">
        <v>80</v>
      </c>
      <c r="BD1925">
        <v>1429</v>
      </c>
      <c r="BE1925">
        <v>139</v>
      </c>
    </row>
    <row r="1926" spans="1:58" x14ac:dyDescent="0.25">
      <c r="A1926" s="1" t="s">
        <v>60</v>
      </c>
      <c r="B1926">
        <v>6</v>
      </c>
      <c r="C1926" s="1" t="s">
        <v>232</v>
      </c>
      <c r="D1926" s="1" t="s">
        <v>232</v>
      </c>
      <c r="E1926" s="1" t="s">
        <v>62</v>
      </c>
      <c r="F1926" s="1" t="s">
        <v>110</v>
      </c>
      <c r="G1926" s="1" t="s">
        <v>64</v>
      </c>
      <c r="H1926" s="1" t="s">
        <v>65</v>
      </c>
      <c r="I1926">
        <v>1072</v>
      </c>
      <c r="J1926" s="1" t="s">
        <v>494</v>
      </c>
      <c r="K1926" s="1" t="s">
        <v>495</v>
      </c>
      <c r="L1926" s="1" t="s">
        <v>496</v>
      </c>
      <c r="M1926" s="1" t="s">
        <v>3155</v>
      </c>
      <c r="N1926" s="1" t="s">
        <v>1574</v>
      </c>
      <c r="O1926" s="1" t="s">
        <v>3156</v>
      </c>
      <c r="P1926">
        <v>20210730</v>
      </c>
      <c r="Q1926">
        <v>20210730</v>
      </c>
      <c r="R1926">
        <v>20210730</v>
      </c>
      <c r="S1926">
        <v>20210803</v>
      </c>
      <c r="T1926">
        <v>1395</v>
      </c>
      <c r="U1926">
        <v>1860</v>
      </c>
      <c r="V1926">
        <v>2860</v>
      </c>
      <c r="W1926">
        <v>60</v>
      </c>
      <c r="X1926">
        <v>600</v>
      </c>
      <c r="Y1926">
        <v>1250</v>
      </c>
      <c r="Z1926" s="1" t="s">
        <v>73</v>
      </c>
      <c r="AA1926" s="1" t="s">
        <v>73</v>
      </c>
      <c r="AB1926" s="1" t="s">
        <v>73</v>
      </c>
      <c r="AC1926">
        <v>2</v>
      </c>
      <c r="AD1926">
        <v>3</v>
      </c>
      <c r="AE1926" s="1" t="s">
        <v>73</v>
      </c>
      <c r="AF1926" s="1" t="s">
        <v>73</v>
      </c>
      <c r="AG1926" s="1" t="s">
        <v>73</v>
      </c>
      <c r="AH1926" s="1" t="s">
        <v>73</v>
      </c>
      <c r="AI1926" s="1" t="s">
        <v>73</v>
      </c>
      <c r="AJ1926" s="1" t="s">
        <v>73</v>
      </c>
      <c r="AK1926" s="1" t="s">
        <v>73</v>
      </c>
      <c r="AL1926">
        <v>2</v>
      </c>
      <c r="AM1926" s="1" t="s">
        <v>73</v>
      </c>
      <c r="AN1926" s="1" t="s">
        <v>73</v>
      </c>
      <c r="AO1926">
        <v>2570</v>
      </c>
      <c r="AP1926">
        <v>1551</v>
      </c>
      <c r="AQ1926">
        <v>1553</v>
      </c>
      <c r="AR1926" s="1" t="s">
        <v>1576</v>
      </c>
      <c r="AS1926">
        <v>1</v>
      </c>
      <c r="AT1926" s="1" t="s">
        <v>686</v>
      </c>
      <c r="AU1926">
        <v>3</v>
      </c>
      <c r="AV1926" s="1" t="s">
        <v>1577</v>
      </c>
      <c r="AW1926">
        <v>999</v>
      </c>
      <c r="AX1926" s="1" t="s">
        <v>77</v>
      </c>
      <c r="AY1926">
        <v>129</v>
      </c>
      <c r="AZ1926" s="1" t="s">
        <v>985</v>
      </c>
      <c r="BA1926" s="1" t="s">
        <v>73</v>
      </c>
      <c r="BB1926" s="1" t="s">
        <v>719</v>
      </c>
      <c r="BC1926" s="1" t="s">
        <v>80</v>
      </c>
      <c r="BD1926">
        <v>1542</v>
      </c>
      <c r="BE1926">
        <v>150</v>
      </c>
    </row>
    <row r="1927" spans="1:58" x14ac:dyDescent="0.25">
      <c r="A1927" s="1" t="s">
        <v>60</v>
      </c>
      <c r="B1927">
        <v>6</v>
      </c>
      <c r="C1927" s="1" t="s">
        <v>232</v>
      </c>
      <c r="D1927" s="1" t="s">
        <v>232</v>
      </c>
      <c r="E1927" s="1" t="s">
        <v>62</v>
      </c>
      <c r="F1927" s="1" t="s">
        <v>110</v>
      </c>
      <c r="G1927" s="1" t="s">
        <v>64</v>
      </c>
      <c r="H1927" s="1" t="s">
        <v>65</v>
      </c>
      <c r="I1927">
        <v>1550</v>
      </c>
      <c r="J1927" s="1" t="s">
        <v>778</v>
      </c>
      <c r="K1927" s="1" t="s">
        <v>358</v>
      </c>
      <c r="L1927" s="1" t="s">
        <v>1209</v>
      </c>
      <c r="M1927" s="1" t="s">
        <v>780</v>
      </c>
      <c r="N1927" s="1" t="s">
        <v>831</v>
      </c>
      <c r="O1927" s="1" t="s">
        <v>1581</v>
      </c>
      <c r="P1927">
        <v>20210730</v>
      </c>
      <c r="Q1927">
        <v>20210730</v>
      </c>
      <c r="R1927">
        <v>20210730</v>
      </c>
      <c r="S1927">
        <v>20210803</v>
      </c>
      <c r="T1927">
        <v>1295</v>
      </c>
      <c r="U1927">
        <v>1740</v>
      </c>
      <c r="V1927">
        <v>2940</v>
      </c>
      <c r="W1927">
        <v>55</v>
      </c>
      <c r="X1927">
        <v>640</v>
      </c>
      <c r="Y1927">
        <v>1200</v>
      </c>
      <c r="Z1927" s="1" t="s">
        <v>73</v>
      </c>
      <c r="AA1927" s="1" t="s">
        <v>73</v>
      </c>
      <c r="AB1927" s="1" t="s">
        <v>73</v>
      </c>
      <c r="AC1927">
        <v>2</v>
      </c>
      <c r="AD1927">
        <v>3</v>
      </c>
      <c r="AE1927" s="1" t="s">
        <v>73</v>
      </c>
      <c r="AF1927" s="1" t="s">
        <v>73</v>
      </c>
      <c r="AG1927" s="1" t="s">
        <v>73</v>
      </c>
      <c r="AH1927" s="1" t="s">
        <v>73</v>
      </c>
      <c r="AI1927" s="1" t="s">
        <v>73</v>
      </c>
      <c r="AJ1927" s="1" t="s">
        <v>73</v>
      </c>
      <c r="AK1927" s="1" t="s">
        <v>73</v>
      </c>
      <c r="AL1927">
        <v>2</v>
      </c>
      <c r="AM1927" s="1" t="s">
        <v>73</v>
      </c>
      <c r="AN1927" s="1" t="s">
        <v>73</v>
      </c>
      <c r="AO1927">
        <v>2557</v>
      </c>
      <c r="AP1927">
        <v>1540</v>
      </c>
      <c r="AQ1927">
        <v>1540</v>
      </c>
      <c r="AR1927" s="1" t="s">
        <v>782</v>
      </c>
      <c r="AS1927">
        <v>1</v>
      </c>
      <c r="AT1927" s="1" t="s">
        <v>686</v>
      </c>
      <c r="AU1927">
        <v>3</v>
      </c>
      <c r="AV1927" s="1" t="s">
        <v>511</v>
      </c>
      <c r="AW1927">
        <v>1199</v>
      </c>
      <c r="AX1927" s="1" t="s">
        <v>77</v>
      </c>
      <c r="AY1927">
        <v>111</v>
      </c>
      <c r="AZ1927" s="1" t="s">
        <v>690</v>
      </c>
      <c r="BA1927" s="1" t="s">
        <v>73</v>
      </c>
      <c r="BB1927" s="1" t="s">
        <v>1143</v>
      </c>
      <c r="BC1927" s="1" t="s">
        <v>80</v>
      </c>
      <c r="BD1927">
        <v>1393</v>
      </c>
      <c r="BE1927">
        <v>135</v>
      </c>
    </row>
    <row r="1928" spans="1:58" x14ac:dyDescent="0.25">
      <c r="A1928" s="1" t="s">
        <v>60</v>
      </c>
      <c r="B1928">
        <v>6</v>
      </c>
      <c r="C1928" s="1" t="s">
        <v>232</v>
      </c>
      <c r="D1928" s="1" t="s">
        <v>232</v>
      </c>
      <c r="E1928" s="1" t="s">
        <v>62</v>
      </c>
      <c r="F1928" s="1" t="s">
        <v>110</v>
      </c>
      <c r="G1928" s="1" t="s">
        <v>64</v>
      </c>
      <c r="H1928" s="1" t="s">
        <v>65</v>
      </c>
      <c r="I1928">
        <v>1606</v>
      </c>
      <c r="J1928" s="1" t="s">
        <v>233</v>
      </c>
      <c r="K1928" s="1" t="s">
        <v>358</v>
      </c>
      <c r="L1928" s="1" t="s">
        <v>1209</v>
      </c>
      <c r="M1928" s="1" t="s">
        <v>780</v>
      </c>
      <c r="N1928" s="1" t="s">
        <v>831</v>
      </c>
      <c r="O1928" s="1" t="s">
        <v>3157</v>
      </c>
      <c r="P1928">
        <v>20210730</v>
      </c>
      <c r="Q1928">
        <v>20210730</v>
      </c>
      <c r="R1928">
        <v>20210730</v>
      </c>
      <c r="S1928">
        <v>20210803</v>
      </c>
      <c r="T1928">
        <v>1275</v>
      </c>
      <c r="U1928">
        <v>1715</v>
      </c>
      <c r="V1928">
        <v>2915</v>
      </c>
      <c r="W1928">
        <v>55</v>
      </c>
      <c r="X1928">
        <v>620</v>
      </c>
      <c r="Y1928">
        <v>1200</v>
      </c>
      <c r="Z1928" s="1" t="s">
        <v>73</v>
      </c>
      <c r="AA1928" s="1" t="s">
        <v>73</v>
      </c>
      <c r="AB1928" s="1" t="s">
        <v>73</v>
      </c>
      <c r="AC1928">
        <v>2</v>
      </c>
      <c r="AD1928">
        <v>3</v>
      </c>
      <c r="AE1928" s="1" t="s">
        <v>73</v>
      </c>
      <c r="AF1928" s="1" t="s">
        <v>73</v>
      </c>
      <c r="AG1928" s="1" t="s">
        <v>73</v>
      </c>
      <c r="AH1928" s="1" t="s">
        <v>73</v>
      </c>
      <c r="AI1928" s="1" t="s">
        <v>73</v>
      </c>
      <c r="AJ1928" s="1" t="s">
        <v>73</v>
      </c>
      <c r="AK1928" s="1" t="s">
        <v>73</v>
      </c>
      <c r="AL1928">
        <v>2</v>
      </c>
      <c r="AM1928" s="1" t="s">
        <v>73</v>
      </c>
      <c r="AN1928" s="1" t="s">
        <v>73</v>
      </c>
      <c r="AO1928">
        <v>2557</v>
      </c>
      <c r="AP1928">
        <v>1540</v>
      </c>
      <c r="AQ1928">
        <v>1540</v>
      </c>
      <c r="AR1928" s="1" t="s">
        <v>782</v>
      </c>
      <c r="AS1928">
        <v>1</v>
      </c>
      <c r="AT1928" s="1" t="s">
        <v>686</v>
      </c>
      <c r="AU1928">
        <v>3</v>
      </c>
      <c r="AV1928" s="1" t="s">
        <v>511</v>
      </c>
      <c r="AW1928">
        <v>1199</v>
      </c>
      <c r="AX1928" s="1" t="s">
        <v>77</v>
      </c>
      <c r="AY1928">
        <v>102</v>
      </c>
      <c r="AZ1928" s="1" t="s">
        <v>586</v>
      </c>
      <c r="BA1928" s="1" t="s">
        <v>73</v>
      </c>
      <c r="BB1928" s="1" t="s">
        <v>677</v>
      </c>
      <c r="BC1928" s="1" t="s">
        <v>80</v>
      </c>
      <c r="BD1928">
        <v>1383</v>
      </c>
      <c r="BE1928">
        <v>126</v>
      </c>
      <c r="BF1928">
        <v>2</v>
      </c>
    </row>
    <row r="1929" spans="1:58" x14ac:dyDescent="0.25">
      <c r="A1929" s="1" t="s">
        <v>60</v>
      </c>
      <c r="B1929">
        <v>6</v>
      </c>
      <c r="C1929" s="1" t="s">
        <v>232</v>
      </c>
      <c r="D1929" s="1" t="s">
        <v>232</v>
      </c>
      <c r="E1929" s="1" t="s">
        <v>62</v>
      </c>
      <c r="F1929" s="1" t="s">
        <v>110</v>
      </c>
      <c r="G1929" s="1" t="s">
        <v>64</v>
      </c>
      <c r="H1929" s="1" t="s">
        <v>65</v>
      </c>
      <c r="I1929">
        <v>1511</v>
      </c>
      <c r="J1929" s="1" t="s">
        <v>1227</v>
      </c>
      <c r="K1929" s="1" t="s">
        <v>1228</v>
      </c>
      <c r="L1929" s="1" t="s">
        <v>1229</v>
      </c>
      <c r="M1929" s="1" t="s">
        <v>1230</v>
      </c>
      <c r="N1929" s="1" t="s">
        <v>577</v>
      </c>
      <c r="O1929" s="1" t="s">
        <v>1231</v>
      </c>
      <c r="P1929">
        <v>20210716</v>
      </c>
      <c r="Q1929">
        <v>20210716</v>
      </c>
      <c r="R1929">
        <v>20210716</v>
      </c>
      <c r="T1929">
        <v>1409</v>
      </c>
      <c r="U1929">
        <v>1825</v>
      </c>
      <c r="V1929">
        <v>3325</v>
      </c>
      <c r="W1929">
        <v>100</v>
      </c>
      <c r="X1929">
        <v>695</v>
      </c>
      <c r="Y1929">
        <v>1500</v>
      </c>
      <c r="Z1929" s="1" t="s">
        <v>73</v>
      </c>
      <c r="AA1929" s="1" t="s">
        <v>73</v>
      </c>
      <c r="AB1929" s="1" t="s">
        <v>73</v>
      </c>
      <c r="AC1929">
        <v>2</v>
      </c>
      <c r="AD1929">
        <v>3</v>
      </c>
      <c r="AE1929" s="1" t="s">
        <v>73</v>
      </c>
      <c r="AF1929" s="1" t="s">
        <v>73</v>
      </c>
      <c r="AG1929" s="1" t="s">
        <v>73</v>
      </c>
      <c r="AH1929" s="1" t="s">
        <v>73</v>
      </c>
      <c r="AI1929" s="1" t="s">
        <v>73</v>
      </c>
      <c r="AJ1929" s="1" t="s">
        <v>73</v>
      </c>
      <c r="AK1929" s="1" t="s">
        <v>73</v>
      </c>
      <c r="AL1929">
        <v>2</v>
      </c>
      <c r="AM1929" s="1" t="s">
        <v>73</v>
      </c>
      <c r="AN1929" s="1" t="s">
        <v>73</v>
      </c>
      <c r="AO1929">
        <v>2646</v>
      </c>
      <c r="AP1929">
        <v>1560</v>
      </c>
      <c r="AQ1929">
        <v>1560</v>
      </c>
      <c r="AR1929" s="1" t="s">
        <v>1232</v>
      </c>
      <c r="AS1929">
        <v>1</v>
      </c>
      <c r="AT1929" s="1" t="s">
        <v>686</v>
      </c>
      <c r="AU1929">
        <v>4</v>
      </c>
      <c r="AV1929" s="1" t="s">
        <v>1233</v>
      </c>
      <c r="AW1929">
        <v>1332</v>
      </c>
      <c r="AX1929" s="1" t="s">
        <v>418</v>
      </c>
      <c r="AY1929">
        <v>129</v>
      </c>
      <c r="AZ1929" s="1" t="s">
        <v>985</v>
      </c>
      <c r="BA1929" s="1" t="s">
        <v>73</v>
      </c>
      <c r="BB1929" s="1" t="s">
        <v>538</v>
      </c>
      <c r="BC1929" s="1" t="s">
        <v>80</v>
      </c>
      <c r="BD1929">
        <v>1513</v>
      </c>
      <c r="BE1929">
        <v>152</v>
      </c>
      <c r="BF1929">
        <v>1</v>
      </c>
    </row>
    <row r="1930" spans="1:58" x14ac:dyDescent="0.25">
      <c r="A1930" s="1" t="s">
        <v>60</v>
      </c>
      <c r="B1930">
        <v>6</v>
      </c>
      <c r="C1930" s="1" t="s">
        <v>232</v>
      </c>
      <c r="D1930" s="1" t="s">
        <v>232</v>
      </c>
      <c r="E1930" s="1" t="s">
        <v>62</v>
      </c>
      <c r="F1930" s="1" t="s">
        <v>110</v>
      </c>
      <c r="G1930" s="1" t="s">
        <v>447</v>
      </c>
      <c r="H1930" s="1" t="s">
        <v>103</v>
      </c>
      <c r="I1930">
        <v>3237</v>
      </c>
      <c r="J1930" s="1" t="s">
        <v>539</v>
      </c>
      <c r="K1930" s="1" t="s">
        <v>1586</v>
      </c>
      <c r="L1930" s="1" t="s">
        <v>1587</v>
      </c>
      <c r="M1930" s="1" t="s">
        <v>2544</v>
      </c>
      <c r="N1930" s="1" t="s">
        <v>1791</v>
      </c>
      <c r="O1930" s="1" t="s">
        <v>3158</v>
      </c>
      <c r="P1930">
        <v>20210706</v>
      </c>
      <c r="Q1930">
        <v>20210706</v>
      </c>
      <c r="R1930">
        <v>20210706</v>
      </c>
      <c r="T1930">
        <v>978</v>
      </c>
      <c r="U1930">
        <v>1400</v>
      </c>
      <c r="Z1930" s="1" t="s">
        <v>73</v>
      </c>
      <c r="AA1930" s="1" t="s">
        <v>73</v>
      </c>
      <c r="AB1930" s="1" t="s">
        <v>73</v>
      </c>
      <c r="AC1930">
        <v>2</v>
      </c>
      <c r="AD1930">
        <v>3</v>
      </c>
      <c r="AE1930" s="1" t="s">
        <v>73</v>
      </c>
      <c r="AF1930" s="1" t="s">
        <v>73</v>
      </c>
      <c r="AG1930" s="1" t="s">
        <v>73</v>
      </c>
      <c r="AH1930" s="1" t="s">
        <v>73</v>
      </c>
      <c r="AI1930" s="1" t="s">
        <v>73</v>
      </c>
      <c r="AJ1930" s="1" t="s">
        <v>73</v>
      </c>
      <c r="AK1930" s="1" t="s">
        <v>73</v>
      </c>
      <c r="AL1930">
        <v>2</v>
      </c>
      <c r="AM1930" s="1" t="s">
        <v>73</v>
      </c>
      <c r="AN1930" s="1" t="s">
        <v>73</v>
      </c>
      <c r="AO1930">
        <v>2400</v>
      </c>
      <c r="AP1930">
        <v>1406</v>
      </c>
      <c r="AQ1930">
        <v>1415</v>
      </c>
      <c r="AR1930" s="1" t="s">
        <v>1048</v>
      </c>
      <c r="AS1930">
        <v>1</v>
      </c>
      <c r="AT1930" s="1" t="s">
        <v>686</v>
      </c>
      <c r="AU1930">
        <v>3</v>
      </c>
      <c r="AV1930" s="1" t="s">
        <v>1049</v>
      </c>
      <c r="AW1930">
        <v>998</v>
      </c>
      <c r="AX1930" s="1" t="s">
        <v>77</v>
      </c>
      <c r="AY1930">
        <v>102</v>
      </c>
      <c r="AZ1930" s="1" t="s">
        <v>586</v>
      </c>
      <c r="BA1930" s="1" t="s">
        <v>73</v>
      </c>
      <c r="BB1930" s="1" t="s">
        <v>1384</v>
      </c>
      <c r="BC1930" s="1" t="s">
        <v>80</v>
      </c>
      <c r="BD1930">
        <v>1133</v>
      </c>
      <c r="BE1930">
        <v>121</v>
      </c>
    </row>
    <row r="1931" spans="1:58" x14ac:dyDescent="0.25">
      <c r="A1931" s="1" t="s">
        <v>60</v>
      </c>
      <c r="B1931">
        <v>6</v>
      </c>
      <c r="C1931" s="1" t="s">
        <v>232</v>
      </c>
      <c r="D1931" s="1" t="s">
        <v>232</v>
      </c>
      <c r="E1931" s="1" t="s">
        <v>62</v>
      </c>
      <c r="F1931" s="1" t="s">
        <v>110</v>
      </c>
      <c r="G1931" s="1" t="s">
        <v>64</v>
      </c>
      <c r="H1931" s="1" t="s">
        <v>65</v>
      </c>
      <c r="I1931">
        <v>1606</v>
      </c>
      <c r="J1931" s="1" t="s">
        <v>233</v>
      </c>
      <c r="K1931" s="1" t="s">
        <v>358</v>
      </c>
      <c r="L1931" s="1" t="s">
        <v>1237</v>
      </c>
      <c r="M1931" s="1" t="s">
        <v>2692</v>
      </c>
      <c r="N1931" s="1" t="s">
        <v>831</v>
      </c>
      <c r="O1931" s="1" t="s">
        <v>3157</v>
      </c>
      <c r="P1931">
        <v>20210723</v>
      </c>
      <c r="Q1931">
        <v>20210723</v>
      </c>
      <c r="R1931">
        <v>20210723</v>
      </c>
      <c r="T1931">
        <v>1267</v>
      </c>
      <c r="U1931">
        <v>1715</v>
      </c>
      <c r="V1931">
        <v>2915</v>
      </c>
      <c r="W1931">
        <v>48</v>
      </c>
      <c r="X1931">
        <v>633</v>
      </c>
      <c r="Y1931">
        <v>1200</v>
      </c>
      <c r="Z1931" s="1" t="s">
        <v>73</v>
      </c>
      <c r="AA1931" s="1" t="s">
        <v>73</v>
      </c>
      <c r="AB1931" s="1" t="s">
        <v>73</v>
      </c>
      <c r="AC1931">
        <v>2</v>
      </c>
      <c r="AD1931">
        <v>3</v>
      </c>
      <c r="AE1931" s="1" t="s">
        <v>73</v>
      </c>
      <c r="AF1931" s="1" t="s">
        <v>73</v>
      </c>
      <c r="AG1931" s="1" t="s">
        <v>73</v>
      </c>
      <c r="AH1931" s="1" t="s">
        <v>73</v>
      </c>
      <c r="AI1931" s="1" t="s">
        <v>73</v>
      </c>
      <c r="AJ1931" s="1" t="s">
        <v>73</v>
      </c>
      <c r="AK1931" s="1" t="s">
        <v>73</v>
      </c>
      <c r="AL1931">
        <v>2</v>
      </c>
      <c r="AM1931" s="1" t="s">
        <v>73</v>
      </c>
      <c r="AN1931" s="1" t="s">
        <v>73</v>
      </c>
      <c r="AO1931">
        <v>2605</v>
      </c>
      <c r="AP1931">
        <v>1550</v>
      </c>
      <c r="AQ1931">
        <v>1550</v>
      </c>
      <c r="AR1931" s="1" t="s">
        <v>782</v>
      </c>
      <c r="AS1931">
        <v>1</v>
      </c>
      <c r="AT1931" s="1" t="s">
        <v>686</v>
      </c>
      <c r="AU1931">
        <v>3</v>
      </c>
      <c r="AV1931" s="1" t="s">
        <v>511</v>
      </c>
      <c r="AW1931">
        <v>1199</v>
      </c>
      <c r="AX1931" s="1" t="s">
        <v>77</v>
      </c>
      <c r="AY1931">
        <v>103</v>
      </c>
      <c r="AZ1931" s="1" t="s">
        <v>586</v>
      </c>
      <c r="BA1931" s="1" t="s">
        <v>73</v>
      </c>
      <c r="BB1931" s="1" t="s">
        <v>677</v>
      </c>
      <c r="BC1931" s="1" t="s">
        <v>80</v>
      </c>
      <c r="BD1931">
        <v>1342</v>
      </c>
      <c r="BE1931">
        <v>124</v>
      </c>
      <c r="BF1931">
        <v>2</v>
      </c>
    </row>
    <row r="1932" spans="1:58" x14ac:dyDescent="0.25">
      <c r="A1932" s="1" t="s">
        <v>60</v>
      </c>
      <c r="B1932">
        <v>6</v>
      </c>
      <c r="C1932" s="1" t="s">
        <v>232</v>
      </c>
      <c r="D1932" s="1" t="s">
        <v>232</v>
      </c>
      <c r="E1932" s="1" t="s">
        <v>62</v>
      </c>
      <c r="F1932" s="1" t="s">
        <v>110</v>
      </c>
      <c r="G1932" s="1" t="s">
        <v>64</v>
      </c>
      <c r="H1932" s="1" t="s">
        <v>65</v>
      </c>
      <c r="I1932">
        <v>1606</v>
      </c>
      <c r="J1932" s="1" t="s">
        <v>233</v>
      </c>
      <c r="K1932" s="1" t="s">
        <v>358</v>
      </c>
      <c r="L1932" s="1" t="s">
        <v>1237</v>
      </c>
      <c r="M1932" s="1" t="s">
        <v>2692</v>
      </c>
      <c r="N1932" s="1" t="s">
        <v>831</v>
      </c>
      <c r="O1932" s="1" t="s">
        <v>3157</v>
      </c>
      <c r="P1932">
        <v>20210723</v>
      </c>
      <c r="Q1932">
        <v>20210723</v>
      </c>
      <c r="R1932">
        <v>20210723</v>
      </c>
      <c r="T1932">
        <v>1267</v>
      </c>
      <c r="U1932">
        <v>1715</v>
      </c>
      <c r="V1932">
        <v>2915</v>
      </c>
      <c r="W1932">
        <v>48</v>
      </c>
      <c r="X1932">
        <v>633</v>
      </c>
      <c r="Y1932">
        <v>1200</v>
      </c>
      <c r="Z1932" s="1" t="s">
        <v>73</v>
      </c>
      <c r="AA1932" s="1" t="s">
        <v>73</v>
      </c>
      <c r="AB1932" s="1" t="s">
        <v>73</v>
      </c>
      <c r="AC1932">
        <v>2</v>
      </c>
      <c r="AD1932">
        <v>3</v>
      </c>
      <c r="AE1932" s="1" t="s">
        <v>73</v>
      </c>
      <c r="AF1932" s="1" t="s">
        <v>73</v>
      </c>
      <c r="AG1932" s="1" t="s">
        <v>73</v>
      </c>
      <c r="AH1932" s="1" t="s">
        <v>73</v>
      </c>
      <c r="AI1932" s="1" t="s">
        <v>73</v>
      </c>
      <c r="AJ1932" s="1" t="s">
        <v>73</v>
      </c>
      <c r="AK1932" s="1" t="s">
        <v>73</v>
      </c>
      <c r="AL1932">
        <v>2</v>
      </c>
      <c r="AM1932" s="1" t="s">
        <v>73</v>
      </c>
      <c r="AN1932" s="1" t="s">
        <v>73</v>
      </c>
      <c r="AO1932">
        <v>2605</v>
      </c>
      <c r="AP1932">
        <v>1550</v>
      </c>
      <c r="AQ1932">
        <v>1550</v>
      </c>
      <c r="AR1932" s="1" t="s">
        <v>782</v>
      </c>
      <c r="AS1932">
        <v>1</v>
      </c>
      <c r="AT1932" s="1" t="s">
        <v>686</v>
      </c>
      <c r="AU1932">
        <v>3</v>
      </c>
      <c r="AV1932" s="1" t="s">
        <v>511</v>
      </c>
      <c r="AW1932">
        <v>1199</v>
      </c>
      <c r="AX1932" s="1" t="s">
        <v>77</v>
      </c>
      <c r="AY1932">
        <v>103</v>
      </c>
      <c r="AZ1932" s="1" t="s">
        <v>586</v>
      </c>
      <c r="BA1932" s="1" t="s">
        <v>73</v>
      </c>
      <c r="BB1932" s="1" t="s">
        <v>677</v>
      </c>
      <c r="BC1932" s="1" t="s">
        <v>80</v>
      </c>
      <c r="BD1932">
        <v>1342</v>
      </c>
      <c r="BE1932">
        <v>124</v>
      </c>
      <c r="BF1932">
        <v>2</v>
      </c>
    </row>
    <row r="1933" spans="1:58" x14ac:dyDescent="0.25">
      <c r="A1933" s="1" t="s">
        <v>60</v>
      </c>
      <c r="B1933">
        <v>6</v>
      </c>
      <c r="C1933" s="1" t="s">
        <v>232</v>
      </c>
      <c r="D1933" s="1" t="s">
        <v>232</v>
      </c>
      <c r="E1933" s="1" t="s">
        <v>62</v>
      </c>
      <c r="F1933" s="1" t="s">
        <v>110</v>
      </c>
      <c r="G1933" s="1" t="s">
        <v>64</v>
      </c>
      <c r="H1933" s="1" t="s">
        <v>65</v>
      </c>
      <c r="I1933">
        <v>1606</v>
      </c>
      <c r="J1933" s="1" t="s">
        <v>233</v>
      </c>
      <c r="K1933" s="1" t="s">
        <v>358</v>
      </c>
      <c r="L1933" s="1" t="s">
        <v>1237</v>
      </c>
      <c r="M1933" s="1" t="s">
        <v>2692</v>
      </c>
      <c r="N1933" s="1" t="s">
        <v>831</v>
      </c>
      <c r="O1933" s="1" t="s">
        <v>3157</v>
      </c>
      <c r="P1933">
        <v>20210723</v>
      </c>
      <c r="Q1933">
        <v>20210723</v>
      </c>
      <c r="R1933">
        <v>20210723</v>
      </c>
      <c r="T1933">
        <v>1267</v>
      </c>
      <c r="U1933">
        <v>1715</v>
      </c>
      <c r="V1933">
        <v>2915</v>
      </c>
      <c r="W1933">
        <v>48</v>
      </c>
      <c r="X1933">
        <v>633</v>
      </c>
      <c r="Y1933">
        <v>1200</v>
      </c>
      <c r="Z1933" s="1" t="s">
        <v>73</v>
      </c>
      <c r="AA1933" s="1" t="s">
        <v>73</v>
      </c>
      <c r="AB1933" s="1" t="s">
        <v>73</v>
      </c>
      <c r="AC1933">
        <v>2</v>
      </c>
      <c r="AD1933">
        <v>3</v>
      </c>
      <c r="AE1933" s="1" t="s">
        <v>73</v>
      </c>
      <c r="AF1933" s="1" t="s">
        <v>73</v>
      </c>
      <c r="AG1933" s="1" t="s">
        <v>73</v>
      </c>
      <c r="AH1933" s="1" t="s">
        <v>73</v>
      </c>
      <c r="AI1933" s="1" t="s">
        <v>73</v>
      </c>
      <c r="AJ1933" s="1" t="s">
        <v>73</v>
      </c>
      <c r="AK1933" s="1" t="s">
        <v>73</v>
      </c>
      <c r="AL1933">
        <v>2</v>
      </c>
      <c r="AM1933" s="1" t="s">
        <v>73</v>
      </c>
      <c r="AN1933" s="1" t="s">
        <v>73</v>
      </c>
      <c r="AO1933">
        <v>2605</v>
      </c>
      <c r="AP1933">
        <v>1550</v>
      </c>
      <c r="AQ1933">
        <v>1550</v>
      </c>
      <c r="AR1933" s="1" t="s">
        <v>782</v>
      </c>
      <c r="AS1933">
        <v>1</v>
      </c>
      <c r="AT1933" s="1" t="s">
        <v>686</v>
      </c>
      <c r="AU1933">
        <v>3</v>
      </c>
      <c r="AV1933" s="1" t="s">
        <v>511</v>
      </c>
      <c r="AW1933">
        <v>1199</v>
      </c>
      <c r="AX1933" s="1" t="s">
        <v>77</v>
      </c>
      <c r="AY1933">
        <v>103</v>
      </c>
      <c r="AZ1933" s="1" t="s">
        <v>586</v>
      </c>
      <c r="BA1933" s="1" t="s">
        <v>73</v>
      </c>
      <c r="BB1933" s="1" t="s">
        <v>677</v>
      </c>
      <c r="BC1933" s="1" t="s">
        <v>80</v>
      </c>
      <c r="BD1933">
        <v>1342</v>
      </c>
      <c r="BE1933">
        <v>124</v>
      </c>
      <c r="BF1933">
        <v>2</v>
      </c>
    </row>
    <row r="1934" spans="1:58" x14ac:dyDescent="0.25">
      <c r="A1934" s="1" t="s">
        <v>60</v>
      </c>
      <c r="B1934">
        <v>6</v>
      </c>
      <c r="C1934" s="1" t="s">
        <v>232</v>
      </c>
      <c r="D1934" s="1" t="s">
        <v>232</v>
      </c>
      <c r="E1934" s="1" t="s">
        <v>62</v>
      </c>
      <c r="F1934" s="1" t="s">
        <v>110</v>
      </c>
      <c r="G1934" s="1" t="s">
        <v>64</v>
      </c>
      <c r="H1934" s="1" t="s">
        <v>65</v>
      </c>
      <c r="I1934">
        <v>1606</v>
      </c>
      <c r="J1934" s="1" t="s">
        <v>233</v>
      </c>
      <c r="K1934" s="1" t="s">
        <v>358</v>
      </c>
      <c r="L1934" s="1" t="s">
        <v>1237</v>
      </c>
      <c r="M1934" s="1" t="s">
        <v>2692</v>
      </c>
      <c r="N1934" s="1" t="s">
        <v>831</v>
      </c>
      <c r="O1934" s="1" t="s">
        <v>3157</v>
      </c>
      <c r="P1934">
        <v>20210723</v>
      </c>
      <c r="Q1934">
        <v>20210723</v>
      </c>
      <c r="R1934">
        <v>20210723</v>
      </c>
      <c r="T1934">
        <v>1267</v>
      </c>
      <c r="U1934">
        <v>1715</v>
      </c>
      <c r="V1934">
        <v>2915</v>
      </c>
      <c r="W1934">
        <v>48</v>
      </c>
      <c r="X1934">
        <v>633</v>
      </c>
      <c r="Y1934">
        <v>1200</v>
      </c>
      <c r="Z1934" s="1" t="s">
        <v>73</v>
      </c>
      <c r="AA1934" s="1" t="s">
        <v>73</v>
      </c>
      <c r="AB1934" s="1" t="s">
        <v>73</v>
      </c>
      <c r="AC1934">
        <v>2</v>
      </c>
      <c r="AD1934">
        <v>3</v>
      </c>
      <c r="AE1934" s="1" t="s">
        <v>73</v>
      </c>
      <c r="AF1934" s="1" t="s">
        <v>73</v>
      </c>
      <c r="AG1934" s="1" t="s">
        <v>73</v>
      </c>
      <c r="AH1934" s="1" t="s">
        <v>73</v>
      </c>
      <c r="AI1934" s="1" t="s">
        <v>73</v>
      </c>
      <c r="AJ1934" s="1" t="s">
        <v>73</v>
      </c>
      <c r="AK1934" s="1" t="s">
        <v>73</v>
      </c>
      <c r="AL1934">
        <v>2</v>
      </c>
      <c r="AM1934" s="1" t="s">
        <v>73</v>
      </c>
      <c r="AN1934" s="1" t="s">
        <v>73</v>
      </c>
      <c r="AO1934">
        <v>2605</v>
      </c>
      <c r="AP1934">
        <v>1550</v>
      </c>
      <c r="AQ1934">
        <v>1550</v>
      </c>
      <c r="AR1934" s="1" t="s">
        <v>782</v>
      </c>
      <c r="AS1934">
        <v>1</v>
      </c>
      <c r="AT1934" s="1" t="s">
        <v>686</v>
      </c>
      <c r="AU1934">
        <v>3</v>
      </c>
      <c r="AV1934" s="1" t="s">
        <v>511</v>
      </c>
      <c r="AW1934">
        <v>1199</v>
      </c>
      <c r="AX1934" s="1" t="s">
        <v>77</v>
      </c>
      <c r="AY1934">
        <v>103</v>
      </c>
      <c r="AZ1934" s="1" t="s">
        <v>586</v>
      </c>
      <c r="BA1934" s="1" t="s">
        <v>73</v>
      </c>
      <c r="BB1934" s="1" t="s">
        <v>677</v>
      </c>
      <c r="BC1934" s="1" t="s">
        <v>80</v>
      </c>
      <c r="BD1934">
        <v>1352</v>
      </c>
      <c r="BE1934">
        <v>126</v>
      </c>
      <c r="BF1934">
        <v>2</v>
      </c>
    </row>
    <row r="1935" spans="1:58" x14ac:dyDescent="0.25">
      <c r="A1935" s="1" t="s">
        <v>60</v>
      </c>
      <c r="B1935">
        <v>6</v>
      </c>
      <c r="C1935" s="1" t="s">
        <v>232</v>
      </c>
      <c r="D1935" s="1" t="s">
        <v>232</v>
      </c>
      <c r="E1935" s="1" t="s">
        <v>62</v>
      </c>
      <c r="F1935" s="1" t="s">
        <v>110</v>
      </c>
      <c r="G1935" s="1" t="s">
        <v>64</v>
      </c>
      <c r="H1935" s="1" t="s">
        <v>65</v>
      </c>
      <c r="I1935">
        <v>1511</v>
      </c>
      <c r="J1935" s="1" t="s">
        <v>1227</v>
      </c>
      <c r="K1935" s="1" t="s">
        <v>1497</v>
      </c>
      <c r="L1935" s="1" t="s">
        <v>1498</v>
      </c>
      <c r="M1935" s="1" t="s">
        <v>2294</v>
      </c>
      <c r="N1935" s="1" t="s">
        <v>968</v>
      </c>
      <c r="O1935" s="1" t="s">
        <v>2295</v>
      </c>
      <c r="P1935">
        <v>20210727</v>
      </c>
      <c r="Q1935">
        <v>20210727</v>
      </c>
      <c r="R1935">
        <v>20210727</v>
      </c>
      <c r="T1935">
        <v>1116</v>
      </c>
      <c r="U1935">
        <v>1530</v>
      </c>
      <c r="V1935">
        <v>2430</v>
      </c>
      <c r="W1935">
        <v>75</v>
      </c>
      <c r="X1935">
        <v>555</v>
      </c>
      <c r="Y1935">
        <v>1200</v>
      </c>
      <c r="Z1935" s="1" t="s">
        <v>73</v>
      </c>
      <c r="AA1935" s="1" t="s">
        <v>73</v>
      </c>
      <c r="AB1935" s="1" t="s">
        <v>73</v>
      </c>
      <c r="AC1935">
        <v>2</v>
      </c>
      <c r="AD1935">
        <v>3</v>
      </c>
      <c r="AE1935" s="1" t="s">
        <v>73</v>
      </c>
      <c r="AF1935" s="1" t="s">
        <v>73</v>
      </c>
      <c r="AG1935" s="1" t="s">
        <v>73</v>
      </c>
      <c r="AH1935" s="1" t="s">
        <v>73</v>
      </c>
      <c r="AI1935" s="1" t="s">
        <v>73</v>
      </c>
      <c r="AJ1935" s="1" t="s">
        <v>73</v>
      </c>
      <c r="AK1935" s="1" t="s">
        <v>73</v>
      </c>
      <c r="AL1935">
        <v>2</v>
      </c>
      <c r="AM1935" s="1" t="s">
        <v>73</v>
      </c>
      <c r="AN1935" s="1" t="s">
        <v>73</v>
      </c>
      <c r="AO1935">
        <v>2525</v>
      </c>
      <c r="AP1935">
        <v>1510</v>
      </c>
      <c r="AQ1935">
        <v>1520</v>
      </c>
      <c r="AR1935" s="1" t="s">
        <v>1501</v>
      </c>
      <c r="AS1935">
        <v>1</v>
      </c>
      <c r="AT1935" s="1" t="s">
        <v>686</v>
      </c>
      <c r="AU1935">
        <v>3</v>
      </c>
      <c r="AV1935" s="1" t="s">
        <v>440</v>
      </c>
      <c r="AW1935">
        <v>999</v>
      </c>
      <c r="AX1935" s="1" t="s">
        <v>418</v>
      </c>
      <c r="AY1935">
        <v>108</v>
      </c>
      <c r="AZ1935" s="1" t="s">
        <v>508</v>
      </c>
      <c r="BA1935" s="1" t="s">
        <v>73</v>
      </c>
      <c r="BB1935" s="1" t="s">
        <v>2296</v>
      </c>
      <c r="BC1935" s="1" t="s">
        <v>80</v>
      </c>
      <c r="BD1935">
        <v>1218</v>
      </c>
      <c r="BE1935">
        <v>126</v>
      </c>
      <c r="BF1935">
        <v>1</v>
      </c>
    </row>
    <row r="1936" spans="1:58" x14ac:dyDescent="0.25">
      <c r="A1936" s="1" t="s">
        <v>60</v>
      </c>
      <c r="B1936">
        <v>6</v>
      </c>
      <c r="C1936" s="1" t="s">
        <v>232</v>
      </c>
      <c r="D1936" s="1" t="s">
        <v>232</v>
      </c>
      <c r="E1936" s="1" t="s">
        <v>62</v>
      </c>
      <c r="F1936" s="1" t="s">
        <v>110</v>
      </c>
      <c r="G1936" s="1" t="s">
        <v>64</v>
      </c>
      <c r="H1936" s="1" t="s">
        <v>65</v>
      </c>
      <c r="I1936">
        <v>752</v>
      </c>
      <c r="J1936" s="1" t="s">
        <v>239</v>
      </c>
      <c r="K1936" s="1" t="s">
        <v>240</v>
      </c>
      <c r="L1936" s="1" t="s">
        <v>241</v>
      </c>
      <c r="M1936" s="1" t="s">
        <v>1622</v>
      </c>
      <c r="N1936" s="1" t="s">
        <v>1623</v>
      </c>
      <c r="O1936" s="1" t="s">
        <v>1624</v>
      </c>
      <c r="P1936">
        <v>20210729</v>
      </c>
      <c r="Q1936">
        <v>20210729</v>
      </c>
      <c r="R1936">
        <v>20210729</v>
      </c>
      <c r="T1936">
        <v>1564</v>
      </c>
      <c r="U1936">
        <v>2075</v>
      </c>
      <c r="V1936">
        <v>3875</v>
      </c>
      <c r="W1936">
        <v>100</v>
      </c>
      <c r="X1936">
        <v>750</v>
      </c>
      <c r="Y1936">
        <v>1800</v>
      </c>
      <c r="Z1936" s="1" t="s">
        <v>73</v>
      </c>
      <c r="AA1936" s="1" t="s">
        <v>73</v>
      </c>
      <c r="AB1936" s="1" t="s">
        <v>73</v>
      </c>
      <c r="AC1936">
        <v>2</v>
      </c>
      <c r="AD1936">
        <v>3</v>
      </c>
      <c r="AE1936" s="1" t="s">
        <v>73</v>
      </c>
      <c r="AF1936" s="1" t="s">
        <v>73</v>
      </c>
      <c r="AG1936" s="1" t="s">
        <v>73</v>
      </c>
      <c r="AH1936" s="1" t="s">
        <v>73</v>
      </c>
      <c r="AI1936" s="1" t="s">
        <v>73</v>
      </c>
      <c r="AJ1936" s="1" t="s">
        <v>73</v>
      </c>
      <c r="AK1936" s="1" t="s">
        <v>73</v>
      </c>
      <c r="AL1936">
        <v>2</v>
      </c>
      <c r="AM1936" s="1" t="s">
        <v>73</v>
      </c>
      <c r="AN1936" s="1" t="s">
        <v>73</v>
      </c>
      <c r="AO1936">
        <v>2710</v>
      </c>
      <c r="AP1936">
        <v>1596</v>
      </c>
      <c r="AQ1936">
        <v>1580</v>
      </c>
      <c r="AR1936" s="1" t="s">
        <v>1625</v>
      </c>
      <c r="AS1936">
        <v>1</v>
      </c>
      <c r="AT1936" s="1" t="s">
        <v>686</v>
      </c>
      <c r="AU1936">
        <v>3</v>
      </c>
      <c r="AV1936" s="1" t="s">
        <v>1626</v>
      </c>
      <c r="AW1936">
        <v>1496</v>
      </c>
      <c r="AX1936" s="1" t="s">
        <v>77</v>
      </c>
      <c r="AY1936">
        <v>129</v>
      </c>
      <c r="AZ1936" s="1" t="s">
        <v>957</v>
      </c>
      <c r="BA1936" s="1" t="s">
        <v>73</v>
      </c>
      <c r="BB1936" s="1" t="s">
        <v>369</v>
      </c>
      <c r="BC1936" s="1" t="s">
        <v>80</v>
      </c>
      <c r="BD1936">
        <v>1674</v>
      </c>
      <c r="BE1936">
        <v>155</v>
      </c>
    </row>
    <row r="1937" spans="1:58" x14ac:dyDescent="0.25">
      <c r="A1937" s="1" t="s">
        <v>60</v>
      </c>
      <c r="B1937">
        <v>6</v>
      </c>
      <c r="C1937" s="1" t="s">
        <v>232</v>
      </c>
      <c r="D1937" s="1" t="s">
        <v>232</v>
      </c>
      <c r="E1937" s="1" t="s">
        <v>62</v>
      </c>
      <c r="F1937" s="1" t="s">
        <v>110</v>
      </c>
      <c r="G1937" s="1" t="s">
        <v>64</v>
      </c>
      <c r="H1937" s="1" t="s">
        <v>65</v>
      </c>
      <c r="I1937">
        <v>1550</v>
      </c>
      <c r="J1937" s="1" t="s">
        <v>778</v>
      </c>
      <c r="K1937" s="1" t="s">
        <v>358</v>
      </c>
      <c r="L1937" s="1" t="s">
        <v>1209</v>
      </c>
      <c r="M1937" s="1" t="s">
        <v>780</v>
      </c>
      <c r="N1937" s="1" t="s">
        <v>831</v>
      </c>
      <c r="O1937" s="1" t="s">
        <v>1210</v>
      </c>
      <c r="P1937">
        <v>20210729</v>
      </c>
      <c r="Q1937">
        <v>20210729</v>
      </c>
      <c r="R1937">
        <v>20210729</v>
      </c>
      <c r="S1937">
        <v>20210803</v>
      </c>
      <c r="T1937">
        <v>1295</v>
      </c>
      <c r="U1937">
        <v>1740</v>
      </c>
      <c r="V1937">
        <v>2940</v>
      </c>
      <c r="W1937">
        <v>55</v>
      </c>
      <c r="X1937">
        <v>640</v>
      </c>
      <c r="Y1937">
        <v>1200</v>
      </c>
      <c r="Z1937" s="1" t="s">
        <v>73</v>
      </c>
      <c r="AA1937" s="1" t="s">
        <v>73</v>
      </c>
      <c r="AB1937" s="1" t="s">
        <v>73</v>
      </c>
      <c r="AC1937">
        <v>2</v>
      </c>
      <c r="AD1937">
        <v>3</v>
      </c>
      <c r="AE1937" s="1" t="s">
        <v>73</v>
      </c>
      <c r="AF1937" s="1" t="s">
        <v>73</v>
      </c>
      <c r="AG1937" s="1" t="s">
        <v>73</v>
      </c>
      <c r="AH1937" s="1" t="s">
        <v>73</v>
      </c>
      <c r="AI1937" s="1" t="s">
        <v>73</v>
      </c>
      <c r="AJ1937" s="1" t="s">
        <v>73</v>
      </c>
      <c r="AK1937" s="1" t="s">
        <v>73</v>
      </c>
      <c r="AL1937">
        <v>2</v>
      </c>
      <c r="AM1937" s="1" t="s">
        <v>73</v>
      </c>
      <c r="AN1937" s="1" t="s">
        <v>73</v>
      </c>
      <c r="AO1937">
        <v>2557</v>
      </c>
      <c r="AP1937">
        <v>1540</v>
      </c>
      <c r="AQ1937">
        <v>1540</v>
      </c>
      <c r="AR1937" s="1" t="s">
        <v>782</v>
      </c>
      <c r="AS1937">
        <v>1</v>
      </c>
      <c r="AT1937" s="1" t="s">
        <v>686</v>
      </c>
      <c r="AU1937">
        <v>3</v>
      </c>
      <c r="AV1937" s="1" t="s">
        <v>511</v>
      </c>
      <c r="AW1937">
        <v>1199</v>
      </c>
      <c r="AX1937" s="1" t="s">
        <v>77</v>
      </c>
      <c r="AY1937">
        <v>111</v>
      </c>
      <c r="AZ1937" s="1" t="s">
        <v>690</v>
      </c>
      <c r="BA1937" s="1" t="s">
        <v>73</v>
      </c>
      <c r="BB1937" s="1" t="s">
        <v>1143</v>
      </c>
      <c r="BC1937" s="1" t="s">
        <v>80</v>
      </c>
      <c r="BD1937">
        <v>1405</v>
      </c>
      <c r="BE1937">
        <v>135</v>
      </c>
      <c r="BF1937">
        <v>2</v>
      </c>
    </row>
    <row r="1938" spans="1:58" x14ac:dyDescent="0.25">
      <c r="A1938" s="1" t="s">
        <v>60</v>
      </c>
      <c r="B1938">
        <v>6</v>
      </c>
      <c r="C1938" s="1" t="s">
        <v>232</v>
      </c>
      <c r="D1938" s="1" t="s">
        <v>232</v>
      </c>
      <c r="E1938" s="1" t="s">
        <v>62</v>
      </c>
      <c r="F1938" s="1" t="s">
        <v>110</v>
      </c>
      <c r="G1938" s="1" t="s">
        <v>64</v>
      </c>
      <c r="H1938" s="1" t="s">
        <v>65</v>
      </c>
      <c r="I1938">
        <v>1550</v>
      </c>
      <c r="J1938" s="1" t="s">
        <v>778</v>
      </c>
      <c r="K1938" s="1" t="s">
        <v>358</v>
      </c>
      <c r="L1938" s="1" t="s">
        <v>1209</v>
      </c>
      <c r="M1938" s="1" t="s">
        <v>780</v>
      </c>
      <c r="N1938" s="1" t="s">
        <v>831</v>
      </c>
      <c r="O1938" s="1" t="s">
        <v>1210</v>
      </c>
      <c r="P1938">
        <v>20210729</v>
      </c>
      <c r="Q1938">
        <v>20210729</v>
      </c>
      <c r="R1938">
        <v>20210729</v>
      </c>
      <c r="S1938">
        <v>20210803</v>
      </c>
      <c r="T1938">
        <v>1295</v>
      </c>
      <c r="U1938">
        <v>1740</v>
      </c>
      <c r="V1938">
        <v>2940</v>
      </c>
      <c r="W1938">
        <v>55</v>
      </c>
      <c r="X1938">
        <v>640</v>
      </c>
      <c r="Y1938">
        <v>1200</v>
      </c>
      <c r="Z1938" s="1" t="s">
        <v>73</v>
      </c>
      <c r="AA1938" s="1" t="s">
        <v>73</v>
      </c>
      <c r="AB1938" s="1" t="s">
        <v>73</v>
      </c>
      <c r="AC1938">
        <v>2</v>
      </c>
      <c r="AD1938">
        <v>3</v>
      </c>
      <c r="AE1938" s="1" t="s">
        <v>73</v>
      </c>
      <c r="AF1938" s="1" t="s">
        <v>73</v>
      </c>
      <c r="AG1938" s="1" t="s">
        <v>73</v>
      </c>
      <c r="AH1938" s="1" t="s">
        <v>73</v>
      </c>
      <c r="AI1938" s="1" t="s">
        <v>73</v>
      </c>
      <c r="AJ1938" s="1" t="s">
        <v>73</v>
      </c>
      <c r="AK1938" s="1" t="s">
        <v>73</v>
      </c>
      <c r="AL1938">
        <v>2</v>
      </c>
      <c r="AM1938" s="1" t="s">
        <v>73</v>
      </c>
      <c r="AN1938" s="1" t="s">
        <v>73</v>
      </c>
      <c r="AO1938">
        <v>2557</v>
      </c>
      <c r="AP1938">
        <v>1540</v>
      </c>
      <c r="AQ1938">
        <v>1540</v>
      </c>
      <c r="AR1938" s="1" t="s">
        <v>782</v>
      </c>
      <c r="AS1938">
        <v>1</v>
      </c>
      <c r="AT1938" s="1" t="s">
        <v>686</v>
      </c>
      <c r="AU1938">
        <v>3</v>
      </c>
      <c r="AV1938" s="1" t="s">
        <v>511</v>
      </c>
      <c r="AW1938">
        <v>1199</v>
      </c>
      <c r="AX1938" s="1" t="s">
        <v>77</v>
      </c>
      <c r="AY1938">
        <v>111</v>
      </c>
      <c r="AZ1938" s="1" t="s">
        <v>690</v>
      </c>
      <c r="BA1938" s="1" t="s">
        <v>73</v>
      </c>
      <c r="BB1938" s="1" t="s">
        <v>1143</v>
      </c>
      <c r="BC1938" s="1" t="s">
        <v>80</v>
      </c>
      <c r="BD1938">
        <v>1404</v>
      </c>
      <c r="BE1938">
        <v>135</v>
      </c>
      <c r="BF1938">
        <v>2</v>
      </c>
    </row>
    <row r="1939" spans="1:58" x14ac:dyDescent="0.25">
      <c r="A1939" s="1" t="s">
        <v>60</v>
      </c>
      <c r="B1939">
        <v>6</v>
      </c>
      <c r="C1939" s="1" t="s">
        <v>232</v>
      </c>
      <c r="D1939" s="1" t="s">
        <v>232</v>
      </c>
      <c r="E1939" s="1" t="s">
        <v>62</v>
      </c>
      <c r="F1939" s="1" t="s">
        <v>110</v>
      </c>
      <c r="G1939" s="1" t="s">
        <v>64</v>
      </c>
      <c r="H1939" s="1" t="s">
        <v>65</v>
      </c>
      <c r="I1939">
        <v>1511</v>
      </c>
      <c r="J1939" s="1" t="s">
        <v>1227</v>
      </c>
      <c r="K1939" s="1" t="s">
        <v>1247</v>
      </c>
      <c r="L1939" s="1" t="s">
        <v>1248</v>
      </c>
      <c r="M1939" s="1" t="s">
        <v>1249</v>
      </c>
      <c r="N1939" s="1" t="s">
        <v>535</v>
      </c>
      <c r="O1939" s="1" t="s">
        <v>3159</v>
      </c>
      <c r="P1939">
        <v>20210719</v>
      </c>
      <c r="Q1939">
        <v>20210719</v>
      </c>
      <c r="R1939">
        <v>20210719</v>
      </c>
      <c r="T1939">
        <v>1262</v>
      </c>
      <c r="U1939">
        <v>1700</v>
      </c>
      <c r="V1939">
        <v>2950</v>
      </c>
      <c r="W1939">
        <v>75</v>
      </c>
      <c r="X1939">
        <v>631</v>
      </c>
      <c r="Y1939">
        <v>1250</v>
      </c>
      <c r="Z1939" s="1" t="s">
        <v>73</v>
      </c>
      <c r="AA1939" s="1" t="s">
        <v>73</v>
      </c>
      <c r="AB1939" s="1" t="s">
        <v>73</v>
      </c>
      <c r="AC1939">
        <v>2</v>
      </c>
      <c r="AD1939">
        <v>3</v>
      </c>
      <c r="AE1939" s="1" t="s">
        <v>73</v>
      </c>
      <c r="AF1939" s="1" t="s">
        <v>73</v>
      </c>
      <c r="AG1939" s="1" t="s">
        <v>73</v>
      </c>
      <c r="AH1939" s="1" t="s">
        <v>73</v>
      </c>
      <c r="AI1939" s="1" t="s">
        <v>73</v>
      </c>
      <c r="AJ1939" s="1" t="s">
        <v>73</v>
      </c>
      <c r="AK1939" s="1" t="s">
        <v>73</v>
      </c>
      <c r="AL1939">
        <v>2</v>
      </c>
      <c r="AM1939" s="1" t="s">
        <v>73</v>
      </c>
      <c r="AN1939" s="1" t="s">
        <v>73</v>
      </c>
      <c r="AO1939">
        <v>2636</v>
      </c>
      <c r="AP1939">
        <v>1560</v>
      </c>
      <c r="AQ1939">
        <v>1552</v>
      </c>
      <c r="AR1939" s="1" t="s">
        <v>1251</v>
      </c>
      <c r="AS1939">
        <v>1</v>
      </c>
      <c r="AT1939" s="1" t="s">
        <v>686</v>
      </c>
      <c r="AU1939">
        <v>3</v>
      </c>
      <c r="AV1939" s="1" t="s">
        <v>1252</v>
      </c>
      <c r="AW1939">
        <v>999</v>
      </c>
      <c r="AX1939" s="1" t="s">
        <v>77</v>
      </c>
      <c r="AY1939">
        <v>113</v>
      </c>
      <c r="AZ1939" s="1" t="s">
        <v>776</v>
      </c>
      <c r="BA1939" s="1" t="s">
        <v>73</v>
      </c>
      <c r="BB1939" s="1" t="s">
        <v>431</v>
      </c>
      <c r="BC1939" s="1" t="s">
        <v>80</v>
      </c>
      <c r="BD1939">
        <v>1365</v>
      </c>
      <c r="BE1939">
        <v>140</v>
      </c>
    </row>
    <row r="1940" spans="1:58" x14ac:dyDescent="0.25">
      <c r="A1940" s="1" t="s">
        <v>60</v>
      </c>
      <c r="B1940">
        <v>6</v>
      </c>
      <c r="C1940" s="1" t="s">
        <v>232</v>
      </c>
      <c r="D1940" s="1" t="s">
        <v>232</v>
      </c>
      <c r="E1940" s="1" t="s">
        <v>62</v>
      </c>
      <c r="F1940" s="1" t="s">
        <v>110</v>
      </c>
      <c r="G1940" s="1" t="s">
        <v>64</v>
      </c>
      <c r="H1940" s="1" t="s">
        <v>65</v>
      </c>
      <c r="I1940">
        <v>404</v>
      </c>
      <c r="J1940" s="1" t="s">
        <v>789</v>
      </c>
      <c r="K1940" s="1" t="s">
        <v>122</v>
      </c>
      <c r="L1940" s="1" t="s">
        <v>2546</v>
      </c>
      <c r="M1940" s="1" t="s">
        <v>2547</v>
      </c>
      <c r="N1940" s="1" t="s">
        <v>965</v>
      </c>
      <c r="O1940" s="1" t="s">
        <v>3151</v>
      </c>
      <c r="P1940">
        <v>20210720</v>
      </c>
      <c r="Q1940">
        <v>20210720</v>
      </c>
      <c r="R1940">
        <v>20210720</v>
      </c>
      <c r="T1940">
        <v>1280</v>
      </c>
      <c r="U1940">
        <v>1835</v>
      </c>
      <c r="V1940">
        <v>2675</v>
      </c>
      <c r="W1940">
        <v>65</v>
      </c>
      <c r="X1940">
        <v>600</v>
      </c>
      <c r="Y1940">
        <v>840</v>
      </c>
      <c r="Z1940" s="1" t="s">
        <v>73</v>
      </c>
      <c r="AA1940" s="1" t="s">
        <v>73</v>
      </c>
      <c r="AB1940" s="1" t="s">
        <v>73</v>
      </c>
      <c r="AC1940">
        <v>2</v>
      </c>
      <c r="AD1940">
        <v>3</v>
      </c>
      <c r="AE1940" s="1" t="s">
        <v>73</v>
      </c>
      <c r="AF1940" s="1" t="s">
        <v>73</v>
      </c>
      <c r="AG1940" s="1" t="s">
        <v>73</v>
      </c>
      <c r="AH1940" s="1" t="s">
        <v>73</v>
      </c>
      <c r="AI1940" s="1" t="s">
        <v>73</v>
      </c>
      <c r="AJ1940" s="1" t="s">
        <v>73</v>
      </c>
      <c r="AK1940" s="1" t="s">
        <v>73</v>
      </c>
      <c r="AL1940">
        <v>2</v>
      </c>
      <c r="AM1940" s="1" t="s">
        <v>73</v>
      </c>
      <c r="AN1940" s="1" t="s">
        <v>73</v>
      </c>
      <c r="AO1940">
        <v>2604</v>
      </c>
      <c r="AP1940">
        <v>1513</v>
      </c>
      <c r="AQ1940">
        <v>1491</v>
      </c>
      <c r="AR1940" s="1" t="s">
        <v>782</v>
      </c>
      <c r="AS1940">
        <v>1</v>
      </c>
      <c r="AT1940" s="1" t="s">
        <v>686</v>
      </c>
      <c r="AU1940">
        <v>3</v>
      </c>
      <c r="AV1940" s="1" t="s">
        <v>511</v>
      </c>
      <c r="AW1940">
        <v>1199</v>
      </c>
      <c r="AX1940" s="1" t="s">
        <v>77</v>
      </c>
      <c r="AY1940">
        <v>114</v>
      </c>
      <c r="AZ1940" s="1" t="s">
        <v>776</v>
      </c>
      <c r="BA1940" s="1" t="s">
        <v>73</v>
      </c>
      <c r="BB1940" s="1" t="s">
        <v>1446</v>
      </c>
      <c r="BC1940" s="1" t="s">
        <v>80</v>
      </c>
      <c r="BD1940">
        <v>1454</v>
      </c>
      <c r="BE1940">
        <v>142</v>
      </c>
    </row>
    <row r="1941" spans="1:58" x14ac:dyDescent="0.25">
      <c r="A1941" s="1" t="s">
        <v>60</v>
      </c>
      <c r="B1941">
        <v>6</v>
      </c>
      <c r="C1941" s="1" t="s">
        <v>232</v>
      </c>
      <c r="D1941" s="1" t="s">
        <v>232</v>
      </c>
      <c r="E1941" s="1" t="s">
        <v>62</v>
      </c>
      <c r="F1941" s="1" t="s">
        <v>110</v>
      </c>
      <c r="G1941" s="1" t="s">
        <v>64</v>
      </c>
      <c r="H1941" s="1" t="s">
        <v>65</v>
      </c>
      <c r="I1941">
        <v>2174</v>
      </c>
      <c r="J1941" s="1" t="s">
        <v>191</v>
      </c>
      <c r="K1941" s="1" t="s">
        <v>1333</v>
      </c>
      <c r="L1941" s="1" t="s">
        <v>1364</v>
      </c>
      <c r="M1941" s="1" t="s">
        <v>3019</v>
      </c>
      <c r="N1941" s="1" t="s">
        <v>3160</v>
      </c>
      <c r="O1941" s="1" t="s">
        <v>3161</v>
      </c>
      <c r="P1941">
        <v>20210730</v>
      </c>
      <c r="Q1941">
        <v>20210730</v>
      </c>
      <c r="R1941">
        <v>20210730</v>
      </c>
      <c r="T1941">
        <v>1688</v>
      </c>
      <c r="U1941">
        <v>2300</v>
      </c>
      <c r="V1941">
        <v>3700</v>
      </c>
      <c r="W1941">
        <v>75</v>
      </c>
      <c r="X1941">
        <v>750</v>
      </c>
      <c r="Y1941">
        <v>1400</v>
      </c>
      <c r="Z1941" s="1" t="s">
        <v>73</v>
      </c>
      <c r="AA1941" s="1" t="s">
        <v>73</v>
      </c>
      <c r="AB1941" s="1" t="s">
        <v>73</v>
      </c>
      <c r="AC1941">
        <v>2</v>
      </c>
      <c r="AD1941">
        <v>3</v>
      </c>
      <c r="AE1941" s="1" t="s">
        <v>73</v>
      </c>
      <c r="AF1941" s="1" t="s">
        <v>73</v>
      </c>
      <c r="AG1941" s="1" t="s">
        <v>73</v>
      </c>
      <c r="AH1941" s="1" t="s">
        <v>73</v>
      </c>
      <c r="AI1941" s="1" t="s">
        <v>73</v>
      </c>
      <c r="AJ1941" s="1" t="s">
        <v>73</v>
      </c>
      <c r="AK1941" s="1" t="s">
        <v>73</v>
      </c>
      <c r="AL1941">
        <v>2</v>
      </c>
      <c r="AM1941" s="1" t="s">
        <v>73</v>
      </c>
      <c r="AN1941" s="1" t="s">
        <v>73</v>
      </c>
      <c r="AO1941">
        <v>2755</v>
      </c>
      <c r="AP1941">
        <v>1572</v>
      </c>
      <c r="AQ1941">
        <v>1605</v>
      </c>
      <c r="AR1941" s="1" t="s">
        <v>1336</v>
      </c>
      <c r="AS1941">
        <v>1</v>
      </c>
      <c r="AT1941" s="1" t="s">
        <v>686</v>
      </c>
      <c r="AU1941">
        <v>4</v>
      </c>
      <c r="AV1941" s="1" t="s">
        <v>1252</v>
      </c>
      <c r="AW1941">
        <v>1498</v>
      </c>
      <c r="AX1941" s="1" t="s">
        <v>77</v>
      </c>
      <c r="AY1941">
        <v>134</v>
      </c>
      <c r="AZ1941" s="1" t="s">
        <v>1217</v>
      </c>
      <c r="BA1941" s="1" t="s">
        <v>73</v>
      </c>
      <c r="BB1941" s="1" t="s">
        <v>1368</v>
      </c>
      <c r="BC1941" s="1" t="s">
        <v>80</v>
      </c>
      <c r="BD1941">
        <v>1824</v>
      </c>
      <c r="BE1941">
        <v>155</v>
      </c>
    </row>
    <row r="1942" spans="1:58" x14ac:dyDescent="0.25">
      <c r="A1942" s="1" t="s">
        <v>60</v>
      </c>
      <c r="B1942">
        <v>6</v>
      </c>
      <c r="C1942" s="1" t="s">
        <v>232</v>
      </c>
      <c r="D1942" s="1" t="s">
        <v>232</v>
      </c>
      <c r="E1942" s="1" t="s">
        <v>62</v>
      </c>
      <c r="F1942" s="1" t="s">
        <v>110</v>
      </c>
      <c r="G1942" s="1" t="s">
        <v>447</v>
      </c>
      <c r="H1942" s="1" t="s">
        <v>65</v>
      </c>
      <c r="I1942">
        <v>1606</v>
      </c>
      <c r="J1942" s="1" t="s">
        <v>233</v>
      </c>
      <c r="K1942" s="1" t="s">
        <v>358</v>
      </c>
      <c r="L1942" s="1" t="s">
        <v>1237</v>
      </c>
      <c r="M1942" s="1" t="s">
        <v>1628</v>
      </c>
      <c r="N1942" s="1" t="s">
        <v>831</v>
      </c>
      <c r="O1942" s="1" t="s">
        <v>1629</v>
      </c>
      <c r="P1942">
        <v>20210726</v>
      </c>
      <c r="Q1942">
        <v>20210726</v>
      </c>
      <c r="R1942">
        <v>20210726</v>
      </c>
      <c r="T1942">
        <v>1263</v>
      </c>
      <c r="U1942">
        <v>1710</v>
      </c>
      <c r="V1942">
        <v>2910</v>
      </c>
      <c r="W1942">
        <v>48</v>
      </c>
      <c r="X1942">
        <v>630</v>
      </c>
      <c r="Y1942">
        <v>1200</v>
      </c>
      <c r="Z1942" s="1" t="s">
        <v>73</v>
      </c>
      <c r="AA1942" s="1" t="s">
        <v>73</v>
      </c>
      <c r="AB1942" s="1" t="s">
        <v>73</v>
      </c>
      <c r="AC1942">
        <v>2</v>
      </c>
      <c r="AD1942">
        <v>3</v>
      </c>
      <c r="AE1942" s="1" t="s">
        <v>73</v>
      </c>
      <c r="AF1942" s="1" t="s">
        <v>73</v>
      </c>
      <c r="AG1942" s="1" t="s">
        <v>73</v>
      </c>
      <c r="AH1942" s="1" t="s">
        <v>73</v>
      </c>
      <c r="AI1942" s="1" t="s">
        <v>73</v>
      </c>
      <c r="AJ1942" s="1" t="s">
        <v>73</v>
      </c>
      <c r="AK1942" s="1" t="s">
        <v>73</v>
      </c>
      <c r="AL1942">
        <v>2</v>
      </c>
      <c r="AM1942" s="1" t="s">
        <v>73</v>
      </c>
      <c r="AN1942" s="1" t="s">
        <v>73</v>
      </c>
      <c r="AO1942">
        <v>2605</v>
      </c>
      <c r="AP1942">
        <v>1550</v>
      </c>
      <c r="AQ1942">
        <v>1550</v>
      </c>
      <c r="AR1942" s="1" t="s">
        <v>782</v>
      </c>
      <c r="AS1942">
        <v>1</v>
      </c>
      <c r="AT1942" s="1" t="s">
        <v>686</v>
      </c>
      <c r="AU1942">
        <v>3</v>
      </c>
      <c r="AV1942" s="1" t="s">
        <v>783</v>
      </c>
      <c r="AW1942">
        <v>1199</v>
      </c>
      <c r="AX1942" s="1" t="s">
        <v>77</v>
      </c>
      <c r="AY1942">
        <v>105</v>
      </c>
      <c r="AZ1942" s="1" t="s">
        <v>898</v>
      </c>
      <c r="BA1942" s="1" t="s">
        <v>73</v>
      </c>
      <c r="BB1942" s="1" t="s">
        <v>1630</v>
      </c>
      <c r="BC1942" s="1" t="s">
        <v>80</v>
      </c>
      <c r="BD1942">
        <v>1347</v>
      </c>
      <c r="BE1942">
        <v>122</v>
      </c>
    </row>
    <row r="1943" spans="1:58" x14ac:dyDescent="0.25">
      <c r="A1943" s="1" t="s">
        <v>60</v>
      </c>
      <c r="B1943">
        <v>6</v>
      </c>
      <c r="C1943" s="1" t="s">
        <v>232</v>
      </c>
      <c r="D1943" s="1" t="s">
        <v>232</v>
      </c>
      <c r="E1943" s="1" t="s">
        <v>62</v>
      </c>
      <c r="F1943" s="1" t="s">
        <v>110</v>
      </c>
      <c r="G1943" s="1" t="s">
        <v>64</v>
      </c>
      <c r="H1943" s="1" t="s">
        <v>65</v>
      </c>
      <c r="I1943">
        <v>1550</v>
      </c>
      <c r="J1943" s="1" t="s">
        <v>778</v>
      </c>
      <c r="K1943" s="1" t="s">
        <v>358</v>
      </c>
      <c r="L1943" s="1" t="s">
        <v>1209</v>
      </c>
      <c r="M1943" s="1" t="s">
        <v>780</v>
      </c>
      <c r="N1943" s="1" t="s">
        <v>831</v>
      </c>
      <c r="O1943" s="1" t="s">
        <v>1210</v>
      </c>
      <c r="P1943">
        <v>20210729</v>
      </c>
      <c r="Q1943">
        <v>20210729</v>
      </c>
      <c r="R1943">
        <v>20210729</v>
      </c>
      <c r="S1943">
        <v>20210803</v>
      </c>
      <c r="T1943">
        <v>1295</v>
      </c>
      <c r="U1943">
        <v>1740</v>
      </c>
      <c r="V1943">
        <v>2940</v>
      </c>
      <c r="W1943">
        <v>55</v>
      </c>
      <c r="X1943">
        <v>640</v>
      </c>
      <c r="Y1943">
        <v>1200</v>
      </c>
      <c r="Z1943" s="1" t="s">
        <v>73</v>
      </c>
      <c r="AA1943" s="1" t="s">
        <v>73</v>
      </c>
      <c r="AB1943" s="1" t="s">
        <v>73</v>
      </c>
      <c r="AC1943">
        <v>2</v>
      </c>
      <c r="AD1943">
        <v>3</v>
      </c>
      <c r="AE1943" s="1" t="s">
        <v>73</v>
      </c>
      <c r="AF1943" s="1" t="s">
        <v>73</v>
      </c>
      <c r="AG1943" s="1" t="s">
        <v>73</v>
      </c>
      <c r="AH1943" s="1" t="s">
        <v>73</v>
      </c>
      <c r="AI1943" s="1" t="s">
        <v>73</v>
      </c>
      <c r="AJ1943" s="1" t="s">
        <v>73</v>
      </c>
      <c r="AK1943" s="1" t="s">
        <v>73</v>
      </c>
      <c r="AL1943">
        <v>2</v>
      </c>
      <c r="AM1943" s="1" t="s">
        <v>73</v>
      </c>
      <c r="AN1943" s="1" t="s">
        <v>73</v>
      </c>
      <c r="AO1943">
        <v>2557</v>
      </c>
      <c r="AP1943">
        <v>1540</v>
      </c>
      <c r="AQ1943">
        <v>1540</v>
      </c>
      <c r="AR1943" s="1" t="s">
        <v>782</v>
      </c>
      <c r="AS1943">
        <v>1</v>
      </c>
      <c r="AT1943" s="1" t="s">
        <v>686</v>
      </c>
      <c r="AU1943">
        <v>3</v>
      </c>
      <c r="AV1943" s="1" t="s">
        <v>511</v>
      </c>
      <c r="AW1943">
        <v>1199</v>
      </c>
      <c r="AX1943" s="1" t="s">
        <v>77</v>
      </c>
      <c r="AY1943">
        <v>111</v>
      </c>
      <c r="AZ1943" s="1" t="s">
        <v>690</v>
      </c>
      <c r="BA1943" s="1" t="s">
        <v>73</v>
      </c>
      <c r="BB1943" s="1" t="s">
        <v>1143</v>
      </c>
      <c r="BC1943" s="1" t="s">
        <v>80</v>
      </c>
      <c r="BD1943">
        <v>1405</v>
      </c>
      <c r="BE1943">
        <v>135</v>
      </c>
      <c r="BF1943">
        <v>2</v>
      </c>
    </row>
    <row r="1944" spans="1:58" x14ac:dyDescent="0.25">
      <c r="A1944" s="1" t="s">
        <v>60</v>
      </c>
      <c r="B1944">
        <v>6</v>
      </c>
      <c r="C1944" s="1" t="s">
        <v>232</v>
      </c>
      <c r="D1944" s="1" t="s">
        <v>232</v>
      </c>
      <c r="E1944" s="1" t="s">
        <v>62</v>
      </c>
      <c r="F1944" s="1" t="s">
        <v>110</v>
      </c>
      <c r="G1944" s="1" t="s">
        <v>64</v>
      </c>
      <c r="H1944" s="1" t="s">
        <v>65</v>
      </c>
      <c r="I1944">
        <v>1550</v>
      </c>
      <c r="J1944" s="1" t="s">
        <v>778</v>
      </c>
      <c r="K1944" s="1" t="s">
        <v>358</v>
      </c>
      <c r="L1944" s="1" t="s">
        <v>1209</v>
      </c>
      <c r="M1944" s="1" t="s">
        <v>780</v>
      </c>
      <c r="N1944" s="1" t="s">
        <v>831</v>
      </c>
      <c r="O1944" s="1" t="s">
        <v>3152</v>
      </c>
      <c r="P1944">
        <v>20210730</v>
      </c>
      <c r="Q1944">
        <v>20210730</v>
      </c>
      <c r="R1944">
        <v>20210730</v>
      </c>
      <c r="S1944">
        <v>20210803</v>
      </c>
      <c r="T1944">
        <v>1270</v>
      </c>
      <c r="U1944">
        <v>1700</v>
      </c>
      <c r="V1944">
        <v>2900</v>
      </c>
      <c r="W1944">
        <v>55</v>
      </c>
      <c r="X1944">
        <v>620</v>
      </c>
      <c r="Y1944">
        <v>1200</v>
      </c>
      <c r="Z1944" s="1" t="s">
        <v>73</v>
      </c>
      <c r="AA1944" s="1" t="s">
        <v>73</v>
      </c>
      <c r="AB1944" s="1" t="s">
        <v>73</v>
      </c>
      <c r="AC1944">
        <v>2</v>
      </c>
      <c r="AD1944">
        <v>3</v>
      </c>
      <c r="AE1944" s="1" t="s">
        <v>73</v>
      </c>
      <c r="AF1944" s="1" t="s">
        <v>73</v>
      </c>
      <c r="AG1944" s="1" t="s">
        <v>73</v>
      </c>
      <c r="AH1944" s="1" t="s">
        <v>73</v>
      </c>
      <c r="AI1944" s="1" t="s">
        <v>73</v>
      </c>
      <c r="AJ1944" s="1" t="s">
        <v>73</v>
      </c>
      <c r="AK1944" s="1" t="s">
        <v>73</v>
      </c>
      <c r="AL1944">
        <v>2</v>
      </c>
      <c r="AM1944" s="1" t="s">
        <v>73</v>
      </c>
      <c r="AN1944" s="1" t="s">
        <v>73</v>
      </c>
      <c r="AO1944">
        <v>2557</v>
      </c>
      <c r="AP1944">
        <v>1540</v>
      </c>
      <c r="AQ1944">
        <v>1540</v>
      </c>
      <c r="AR1944" s="1" t="s">
        <v>782</v>
      </c>
      <c r="AS1944">
        <v>1</v>
      </c>
      <c r="AT1944" s="1" t="s">
        <v>686</v>
      </c>
      <c r="AU1944">
        <v>3</v>
      </c>
      <c r="AV1944" s="1" t="s">
        <v>783</v>
      </c>
      <c r="AW1944">
        <v>1199</v>
      </c>
      <c r="AX1944" s="1" t="s">
        <v>77</v>
      </c>
      <c r="AY1944">
        <v>104</v>
      </c>
      <c r="AZ1944" s="1" t="s">
        <v>898</v>
      </c>
      <c r="BA1944" s="1" t="s">
        <v>73</v>
      </c>
      <c r="BB1944" s="1" t="s">
        <v>3153</v>
      </c>
      <c r="BC1944" s="1" t="s">
        <v>80</v>
      </c>
      <c r="BD1944">
        <v>1376</v>
      </c>
      <c r="BE1944">
        <v>127</v>
      </c>
      <c r="BF1944">
        <v>2</v>
      </c>
    </row>
    <row r="1945" spans="1:58" x14ac:dyDescent="0.25">
      <c r="A1945" s="1" t="s">
        <v>60</v>
      </c>
      <c r="B1945">
        <v>6</v>
      </c>
      <c r="C1945" s="1" t="s">
        <v>232</v>
      </c>
      <c r="D1945" s="1" t="s">
        <v>232</v>
      </c>
      <c r="E1945" s="1" t="s">
        <v>62</v>
      </c>
      <c r="F1945" s="1" t="s">
        <v>110</v>
      </c>
      <c r="G1945" s="1" t="s">
        <v>64</v>
      </c>
      <c r="H1945" s="1" t="s">
        <v>65</v>
      </c>
      <c r="I1945">
        <v>1511</v>
      </c>
      <c r="J1945" s="1" t="s">
        <v>1227</v>
      </c>
      <c r="K1945" s="1" t="s">
        <v>1228</v>
      </c>
      <c r="L1945" s="1" t="s">
        <v>1229</v>
      </c>
      <c r="M1945" s="1" t="s">
        <v>1230</v>
      </c>
      <c r="N1945" s="1" t="s">
        <v>577</v>
      </c>
      <c r="O1945" s="1" t="s">
        <v>2545</v>
      </c>
      <c r="P1945">
        <v>20210730</v>
      </c>
      <c r="Q1945">
        <v>20210730</v>
      </c>
      <c r="R1945">
        <v>20210730</v>
      </c>
      <c r="T1945">
        <v>1409</v>
      </c>
      <c r="U1945">
        <v>1825</v>
      </c>
      <c r="V1945">
        <v>3325</v>
      </c>
      <c r="W1945">
        <v>100</v>
      </c>
      <c r="X1945">
        <v>695</v>
      </c>
      <c r="Y1945">
        <v>1500</v>
      </c>
      <c r="Z1945" s="1" t="s">
        <v>73</v>
      </c>
      <c r="AA1945" s="1" t="s">
        <v>73</v>
      </c>
      <c r="AB1945" s="1" t="s">
        <v>73</v>
      </c>
      <c r="AC1945">
        <v>2</v>
      </c>
      <c r="AD1945">
        <v>3</v>
      </c>
      <c r="AE1945" s="1" t="s">
        <v>73</v>
      </c>
      <c r="AF1945" s="1" t="s">
        <v>73</v>
      </c>
      <c r="AG1945" s="1" t="s">
        <v>73</v>
      </c>
      <c r="AH1945" s="1" t="s">
        <v>73</v>
      </c>
      <c r="AI1945" s="1" t="s">
        <v>73</v>
      </c>
      <c r="AJ1945" s="1" t="s">
        <v>73</v>
      </c>
      <c r="AK1945" s="1" t="s">
        <v>73</v>
      </c>
      <c r="AL1945">
        <v>2</v>
      </c>
      <c r="AM1945" s="1" t="s">
        <v>73</v>
      </c>
      <c r="AN1945" s="1" t="s">
        <v>73</v>
      </c>
      <c r="AO1945">
        <v>2646</v>
      </c>
      <c r="AP1945">
        <v>1560</v>
      </c>
      <c r="AQ1945">
        <v>1560</v>
      </c>
      <c r="AR1945" s="1" t="s">
        <v>1232</v>
      </c>
      <c r="AS1945">
        <v>1</v>
      </c>
      <c r="AT1945" s="1" t="s">
        <v>686</v>
      </c>
      <c r="AU1945">
        <v>4</v>
      </c>
      <c r="AV1945" s="1" t="s">
        <v>1233</v>
      </c>
      <c r="AW1945">
        <v>1332</v>
      </c>
      <c r="AX1945" s="1" t="s">
        <v>418</v>
      </c>
      <c r="AY1945">
        <v>127</v>
      </c>
      <c r="AZ1945" s="1" t="s">
        <v>280</v>
      </c>
      <c r="BA1945" s="1" t="s">
        <v>73</v>
      </c>
      <c r="BB1945" s="1" t="s">
        <v>538</v>
      </c>
      <c r="BC1945" s="1" t="s">
        <v>80</v>
      </c>
      <c r="BD1945">
        <v>1509</v>
      </c>
      <c r="BE1945">
        <v>146</v>
      </c>
    </row>
    <row r="1946" spans="1:58" x14ac:dyDescent="0.25">
      <c r="A1946" s="1" t="s">
        <v>60</v>
      </c>
      <c r="B1946">
        <v>6</v>
      </c>
      <c r="C1946" s="1" t="s">
        <v>232</v>
      </c>
      <c r="D1946" s="1" t="s">
        <v>232</v>
      </c>
      <c r="E1946" s="1" t="s">
        <v>62</v>
      </c>
      <c r="F1946" s="1" t="s">
        <v>110</v>
      </c>
      <c r="G1946" s="1" t="s">
        <v>64</v>
      </c>
      <c r="H1946" s="1" t="s">
        <v>65</v>
      </c>
      <c r="I1946">
        <v>1606</v>
      </c>
      <c r="J1946" s="1" t="s">
        <v>233</v>
      </c>
      <c r="K1946" s="1" t="s">
        <v>358</v>
      </c>
      <c r="L1946" s="1" t="s">
        <v>1237</v>
      </c>
      <c r="M1946" s="1" t="s">
        <v>2692</v>
      </c>
      <c r="N1946" s="1" t="s">
        <v>831</v>
      </c>
      <c r="O1946" s="1" t="s">
        <v>3157</v>
      </c>
      <c r="P1946">
        <v>20210723</v>
      </c>
      <c r="Q1946">
        <v>20210723</v>
      </c>
      <c r="R1946">
        <v>20210723</v>
      </c>
      <c r="T1946">
        <v>1267</v>
      </c>
      <c r="U1946">
        <v>1715</v>
      </c>
      <c r="V1946">
        <v>2915</v>
      </c>
      <c r="W1946">
        <v>48</v>
      </c>
      <c r="X1946">
        <v>633</v>
      </c>
      <c r="Y1946">
        <v>1200</v>
      </c>
      <c r="Z1946" s="1" t="s">
        <v>73</v>
      </c>
      <c r="AA1946" s="1" t="s">
        <v>73</v>
      </c>
      <c r="AB1946" s="1" t="s">
        <v>73</v>
      </c>
      <c r="AC1946">
        <v>2</v>
      </c>
      <c r="AD1946">
        <v>3</v>
      </c>
      <c r="AE1946" s="1" t="s">
        <v>73</v>
      </c>
      <c r="AF1946" s="1" t="s">
        <v>73</v>
      </c>
      <c r="AG1946" s="1" t="s">
        <v>73</v>
      </c>
      <c r="AH1946" s="1" t="s">
        <v>73</v>
      </c>
      <c r="AI1946" s="1" t="s">
        <v>73</v>
      </c>
      <c r="AJ1946" s="1" t="s">
        <v>73</v>
      </c>
      <c r="AK1946" s="1" t="s">
        <v>73</v>
      </c>
      <c r="AL1946">
        <v>2</v>
      </c>
      <c r="AM1946" s="1" t="s">
        <v>73</v>
      </c>
      <c r="AN1946" s="1" t="s">
        <v>73</v>
      </c>
      <c r="AO1946">
        <v>2605</v>
      </c>
      <c r="AP1946">
        <v>1550</v>
      </c>
      <c r="AQ1946">
        <v>1550</v>
      </c>
      <c r="AR1946" s="1" t="s">
        <v>782</v>
      </c>
      <c r="AS1946">
        <v>1</v>
      </c>
      <c r="AT1946" s="1" t="s">
        <v>686</v>
      </c>
      <c r="AU1946">
        <v>3</v>
      </c>
      <c r="AV1946" s="1" t="s">
        <v>511</v>
      </c>
      <c r="AW1946">
        <v>1199</v>
      </c>
      <c r="AX1946" s="1" t="s">
        <v>77</v>
      </c>
      <c r="AY1946">
        <v>103</v>
      </c>
      <c r="AZ1946" s="1" t="s">
        <v>586</v>
      </c>
      <c r="BA1946" s="1" t="s">
        <v>73</v>
      </c>
      <c r="BB1946" s="1" t="s">
        <v>677</v>
      </c>
      <c r="BC1946" s="1" t="s">
        <v>80</v>
      </c>
      <c r="BD1946">
        <v>1352</v>
      </c>
      <c r="BE1946">
        <v>126</v>
      </c>
      <c r="BF1946">
        <v>2</v>
      </c>
    </row>
    <row r="1947" spans="1:58" x14ac:dyDescent="0.25">
      <c r="A1947" s="1" t="s">
        <v>60</v>
      </c>
      <c r="B1947">
        <v>6</v>
      </c>
      <c r="C1947" s="1" t="s">
        <v>232</v>
      </c>
      <c r="D1947" s="1" t="s">
        <v>232</v>
      </c>
      <c r="E1947" s="1" t="s">
        <v>62</v>
      </c>
      <c r="F1947" s="1" t="s">
        <v>110</v>
      </c>
      <c r="G1947" s="1" t="s">
        <v>64</v>
      </c>
      <c r="H1947" s="1" t="s">
        <v>65</v>
      </c>
      <c r="I1947">
        <v>1606</v>
      </c>
      <c r="J1947" s="1" t="s">
        <v>233</v>
      </c>
      <c r="K1947" s="1" t="s">
        <v>358</v>
      </c>
      <c r="L1947" s="1" t="s">
        <v>1237</v>
      </c>
      <c r="M1947" s="1" t="s">
        <v>2692</v>
      </c>
      <c r="N1947" s="1" t="s">
        <v>831</v>
      </c>
      <c r="O1947" s="1" t="s">
        <v>3157</v>
      </c>
      <c r="P1947">
        <v>20210723</v>
      </c>
      <c r="Q1947">
        <v>20210723</v>
      </c>
      <c r="R1947">
        <v>20210723</v>
      </c>
      <c r="T1947">
        <v>1267</v>
      </c>
      <c r="U1947">
        <v>1715</v>
      </c>
      <c r="V1947">
        <v>2915</v>
      </c>
      <c r="W1947">
        <v>48</v>
      </c>
      <c r="X1947">
        <v>633</v>
      </c>
      <c r="Y1947">
        <v>1200</v>
      </c>
      <c r="Z1947" s="1" t="s">
        <v>73</v>
      </c>
      <c r="AA1947" s="1" t="s">
        <v>73</v>
      </c>
      <c r="AB1947" s="1" t="s">
        <v>73</v>
      </c>
      <c r="AC1947">
        <v>2</v>
      </c>
      <c r="AD1947">
        <v>3</v>
      </c>
      <c r="AE1947" s="1" t="s">
        <v>73</v>
      </c>
      <c r="AF1947" s="1" t="s">
        <v>73</v>
      </c>
      <c r="AG1947" s="1" t="s">
        <v>73</v>
      </c>
      <c r="AH1947" s="1" t="s">
        <v>73</v>
      </c>
      <c r="AI1947" s="1" t="s">
        <v>73</v>
      </c>
      <c r="AJ1947" s="1" t="s">
        <v>73</v>
      </c>
      <c r="AK1947" s="1" t="s">
        <v>73</v>
      </c>
      <c r="AL1947">
        <v>2</v>
      </c>
      <c r="AM1947" s="1" t="s">
        <v>73</v>
      </c>
      <c r="AN1947" s="1" t="s">
        <v>73</v>
      </c>
      <c r="AO1947">
        <v>2605</v>
      </c>
      <c r="AP1947">
        <v>1550</v>
      </c>
      <c r="AQ1947">
        <v>1550</v>
      </c>
      <c r="AR1947" s="1" t="s">
        <v>782</v>
      </c>
      <c r="AS1947">
        <v>1</v>
      </c>
      <c r="AT1947" s="1" t="s">
        <v>686</v>
      </c>
      <c r="AU1947">
        <v>3</v>
      </c>
      <c r="AV1947" s="1" t="s">
        <v>511</v>
      </c>
      <c r="AW1947">
        <v>1199</v>
      </c>
      <c r="AX1947" s="1" t="s">
        <v>77</v>
      </c>
      <c r="AY1947">
        <v>103</v>
      </c>
      <c r="AZ1947" s="1" t="s">
        <v>586</v>
      </c>
      <c r="BA1947" s="1" t="s">
        <v>73</v>
      </c>
      <c r="BB1947" s="1" t="s">
        <v>677</v>
      </c>
      <c r="BC1947" s="1" t="s">
        <v>80</v>
      </c>
      <c r="BD1947">
        <v>1342</v>
      </c>
      <c r="BE1947">
        <v>124</v>
      </c>
      <c r="BF1947">
        <v>2</v>
      </c>
    </row>
    <row r="1948" spans="1:58" x14ac:dyDescent="0.25">
      <c r="A1948" s="1" t="s">
        <v>60</v>
      </c>
      <c r="B1948">
        <v>6</v>
      </c>
      <c r="C1948" s="1" t="s">
        <v>232</v>
      </c>
      <c r="D1948" s="1" t="s">
        <v>232</v>
      </c>
      <c r="E1948" s="1" t="s">
        <v>62</v>
      </c>
      <c r="F1948" s="1" t="s">
        <v>110</v>
      </c>
      <c r="G1948" s="1" t="s">
        <v>64</v>
      </c>
      <c r="H1948" s="1" t="s">
        <v>65</v>
      </c>
      <c r="I1948">
        <v>1072</v>
      </c>
      <c r="J1948" s="1" t="s">
        <v>494</v>
      </c>
      <c r="K1948" s="1" t="s">
        <v>495</v>
      </c>
      <c r="L1948" s="1" t="s">
        <v>496</v>
      </c>
      <c r="M1948" s="1" t="s">
        <v>587</v>
      </c>
      <c r="N1948" s="1" t="s">
        <v>1578</v>
      </c>
      <c r="O1948" s="1" t="s">
        <v>1618</v>
      </c>
      <c r="P1948">
        <v>20210729</v>
      </c>
      <c r="Q1948">
        <v>20210729</v>
      </c>
      <c r="R1948">
        <v>20210729</v>
      </c>
      <c r="T1948">
        <v>1395</v>
      </c>
      <c r="U1948">
        <v>1900</v>
      </c>
      <c r="V1948">
        <v>3100</v>
      </c>
      <c r="W1948">
        <v>60</v>
      </c>
      <c r="X1948">
        <v>600</v>
      </c>
      <c r="Y1948">
        <v>1450</v>
      </c>
      <c r="Z1948" s="1" t="s">
        <v>73</v>
      </c>
      <c r="AA1948" s="1" t="s">
        <v>73</v>
      </c>
      <c r="AB1948" s="1" t="s">
        <v>73</v>
      </c>
      <c r="AC1948">
        <v>2</v>
      </c>
      <c r="AD1948">
        <v>3</v>
      </c>
      <c r="AE1948" s="1" t="s">
        <v>73</v>
      </c>
      <c r="AF1948" s="1" t="s">
        <v>73</v>
      </c>
      <c r="AG1948" s="1" t="s">
        <v>73</v>
      </c>
      <c r="AH1948" s="1" t="s">
        <v>73</v>
      </c>
      <c r="AI1948" s="1" t="s">
        <v>73</v>
      </c>
      <c r="AJ1948" s="1" t="s">
        <v>73</v>
      </c>
      <c r="AK1948" s="1" t="s">
        <v>73</v>
      </c>
      <c r="AL1948">
        <v>2</v>
      </c>
      <c r="AM1948" s="1" t="s">
        <v>73</v>
      </c>
      <c r="AN1948" s="1" t="s">
        <v>73</v>
      </c>
      <c r="AO1948">
        <v>2570</v>
      </c>
      <c r="AP1948">
        <v>1551</v>
      </c>
      <c r="AQ1948">
        <v>1553</v>
      </c>
      <c r="AR1948" s="1" t="s">
        <v>1216</v>
      </c>
      <c r="AS1948">
        <v>1</v>
      </c>
      <c r="AT1948" s="1" t="s">
        <v>686</v>
      </c>
      <c r="AU1948">
        <v>4</v>
      </c>
      <c r="AV1948" s="1" t="s">
        <v>166</v>
      </c>
      <c r="AW1948">
        <v>1332</v>
      </c>
      <c r="AX1948" s="1" t="s">
        <v>77</v>
      </c>
      <c r="AY1948">
        <v>136</v>
      </c>
      <c r="AZ1948" s="1" t="s">
        <v>593</v>
      </c>
      <c r="BA1948" s="1" t="s">
        <v>73</v>
      </c>
      <c r="BB1948" s="1" t="s">
        <v>1580</v>
      </c>
      <c r="BC1948" s="1" t="s">
        <v>80</v>
      </c>
      <c r="BD1948">
        <v>1532</v>
      </c>
      <c r="BE1948">
        <v>156</v>
      </c>
    </row>
    <row r="1949" spans="1:58" x14ac:dyDescent="0.25">
      <c r="A1949" s="1" t="s">
        <v>60</v>
      </c>
      <c r="B1949">
        <v>6</v>
      </c>
      <c r="C1949" s="1" t="s">
        <v>232</v>
      </c>
      <c r="D1949" s="1" t="s">
        <v>232</v>
      </c>
      <c r="E1949" s="1" t="s">
        <v>62</v>
      </c>
      <c r="F1949" s="1" t="s">
        <v>110</v>
      </c>
      <c r="G1949" s="1" t="s">
        <v>64</v>
      </c>
      <c r="H1949" s="1" t="s">
        <v>65</v>
      </c>
      <c r="I1949">
        <v>404</v>
      </c>
      <c r="J1949" s="1" t="s">
        <v>789</v>
      </c>
      <c r="K1949" s="1" t="s">
        <v>122</v>
      </c>
      <c r="L1949" s="1" t="s">
        <v>2546</v>
      </c>
      <c r="M1949" s="1" t="s">
        <v>2547</v>
      </c>
      <c r="N1949" s="1" t="s">
        <v>965</v>
      </c>
      <c r="O1949" s="1" t="s">
        <v>3151</v>
      </c>
      <c r="P1949">
        <v>20210713</v>
      </c>
      <c r="Q1949">
        <v>20210713</v>
      </c>
      <c r="R1949">
        <v>20210713</v>
      </c>
      <c r="S1949">
        <v>20210713</v>
      </c>
      <c r="T1949">
        <v>1280</v>
      </c>
      <c r="U1949">
        <v>1835</v>
      </c>
      <c r="V1949">
        <v>2675</v>
      </c>
      <c r="W1949">
        <v>65</v>
      </c>
      <c r="X1949">
        <v>600</v>
      </c>
      <c r="Y1949">
        <v>840</v>
      </c>
      <c r="Z1949" s="1" t="s">
        <v>73</v>
      </c>
      <c r="AA1949" s="1" t="s">
        <v>73</v>
      </c>
      <c r="AB1949" s="1" t="s">
        <v>73</v>
      </c>
      <c r="AC1949">
        <v>2</v>
      </c>
      <c r="AD1949">
        <v>3</v>
      </c>
      <c r="AE1949" s="1" t="s">
        <v>73</v>
      </c>
      <c r="AF1949" s="1" t="s">
        <v>73</v>
      </c>
      <c r="AG1949" s="1" t="s">
        <v>73</v>
      </c>
      <c r="AH1949" s="1" t="s">
        <v>73</v>
      </c>
      <c r="AI1949" s="1" t="s">
        <v>73</v>
      </c>
      <c r="AJ1949" s="1" t="s">
        <v>73</v>
      </c>
      <c r="AK1949" s="1" t="s">
        <v>73</v>
      </c>
      <c r="AL1949">
        <v>2</v>
      </c>
      <c r="AM1949" s="1" t="s">
        <v>73</v>
      </c>
      <c r="AN1949" s="1" t="s">
        <v>73</v>
      </c>
      <c r="AO1949">
        <v>2604</v>
      </c>
      <c r="AP1949">
        <v>1513</v>
      </c>
      <c r="AQ1949">
        <v>1491</v>
      </c>
      <c r="AR1949" s="1" t="s">
        <v>782</v>
      </c>
      <c r="AS1949">
        <v>1</v>
      </c>
      <c r="AT1949" s="1" t="s">
        <v>686</v>
      </c>
      <c r="AU1949">
        <v>3</v>
      </c>
      <c r="AV1949" s="1" t="s">
        <v>511</v>
      </c>
      <c r="AW1949">
        <v>1199</v>
      </c>
      <c r="AX1949" s="1" t="s">
        <v>77</v>
      </c>
      <c r="AY1949">
        <v>114</v>
      </c>
      <c r="AZ1949" s="1" t="s">
        <v>776</v>
      </c>
      <c r="BA1949" s="1" t="s">
        <v>73</v>
      </c>
      <c r="BB1949" s="1" t="s">
        <v>1446</v>
      </c>
      <c r="BC1949" s="1" t="s">
        <v>80</v>
      </c>
      <c r="BD1949">
        <v>1454</v>
      </c>
      <c r="BE1949">
        <v>142</v>
      </c>
    </row>
    <row r="1950" spans="1:58" x14ac:dyDescent="0.25">
      <c r="A1950" s="1" t="s">
        <v>60</v>
      </c>
      <c r="B1950">
        <v>6</v>
      </c>
      <c r="C1950" s="1" t="s">
        <v>232</v>
      </c>
      <c r="D1950" s="1" t="s">
        <v>232</v>
      </c>
      <c r="E1950" s="1" t="s">
        <v>62</v>
      </c>
      <c r="F1950" s="1" t="s">
        <v>110</v>
      </c>
      <c r="G1950" s="1" t="s">
        <v>64</v>
      </c>
      <c r="H1950" s="1" t="s">
        <v>65</v>
      </c>
      <c r="I1950">
        <v>404</v>
      </c>
      <c r="J1950" s="1" t="s">
        <v>789</v>
      </c>
      <c r="K1950" s="1" t="s">
        <v>122</v>
      </c>
      <c r="L1950" s="1" t="s">
        <v>2546</v>
      </c>
      <c r="M1950" s="1" t="s">
        <v>3162</v>
      </c>
      <c r="N1950" s="1" t="s">
        <v>965</v>
      </c>
      <c r="O1950" s="1" t="s">
        <v>3163</v>
      </c>
      <c r="P1950">
        <v>20210721</v>
      </c>
      <c r="Q1950">
        <v>20210721</v>
      </c>
      <c r="R1950">
        <v>20210721</v>
      </c>
      <c r="T1950">
        <v>1254</v>
      </c>
      <c r="U1950">
        <v>1795</v>
      </c>
      <c r="V1950">
        <v>2620</v>
      </c>
      <c r="W1950">
        <v>65</v>
      </c>
      <c r="X1950">
        <v>600</v>
      </c>
      <c r="Y1950">
        <v>840</v>
      </c>
      <c r="Z1950" s="1" t="s">
        <v>73</v>
      </c>
      <c r="AA1950" s="1" t="s">
        <v>73</v>
      </c>
      <c r="AB1950" s="1" t="s">
        <v>73</v>
      </c>
      <c r="AC1950">
        <v>2</v>
      </c>
      <c r="AD1950">
        <v>3</v>
      </c>
      <c r="AE1950" s="1" t="s">
        <v>73</v>
      </c>
      <c r="AF1950" s="1" t="s">
        <v>73</v>
      </c>
      <c r="AG1950" s="1" t="s">
        <v>73</v>
      </c>
      <c r="AH1950" s="1" t="s">
        <v>73</v>
      </c>
      <c r="AI1950" s="1" t="s">
        <v>73</v>
      </c>
      <c r="AJ1950" s="1" t="s">
        <v>73</v>
      </c>
      <c r="AK1950" s="1" t="s">
        <v>73</v>
      </c>
      <c r="AL1950">
        <v>2</v>
      </c>
      <c r="AM1950" s="1" t="s">
        <v>73</v>
      </c>
      <c r="AN1950" s="1" t="s">
        <v>73</v>
      </c>
      <c r="AO1950">
        <v>2604</v>
      </c>
      <c r="AP1950">
        <v>1513</v>
      </c>
      <c r="AQ1950">
        <v>1491</v>
      </c>
      <c r="AR1950" s="1" t="s">
        <v>782</v>
      </c>
      <c r="AS1950">
        <v>1</v>
      </c>
      <c r="AT1950" s="1" t="s">
        <v>686</v>
      </c>
      <c r="AU1950">
        <v>3</v>
      </c>
      <c r="AV1950" s="1" t="s">
        <v>687</v>
      </c>
      <c r="AW1950">
        <v>1199</v>
      </c>
      <c r="AX1950" s="1" t="s">
        <v>418</v>
      </c>
      <c r="AZ1950" s="1" t="s">
        <v>73</v>
      </c>
      <c r="BA1950" s="1" t="s">
        <v>73</v>
      </c>
      <c r="BB1950" s="1" t="s">
        <v>1226</v>
      </c>
      <c r="BC1950" s="1" t="s">
        <v>80</v>
      </c>
      <c r="BD1950">
        <v>1389</v>
      </c>
      <c r="BE1950">
        <v>133</v>
      </c>
      <c r="BF1950">
        <v>2</v>
      </c>
    </row>
    <row r="1951" spans="1:58" x14ac:dyDescent="0.25">
      <c r="A1951" s="1" t="s">
        <v>60</v>
      </c>
      <c r="B1951">
        <v>6</v>
      </c>
      <c r="C1951" s="1" t="s">
        <v>232</v>
      </c>
      <c r="D1951" s="1" t="s">
        <v>232</v>
      </c>
      <c r="E1951" s="1" t="s">
        <v>62</v>
      </c>
      <c r="F1951" s="1" t="s">
        <v>110</v>
      </c>
      <c r="G1951" s="1" t="s">
        <v>64</v>
      </c>
      <c r="H1951" s="1" t="s">
        <v>65</v>
      </c>
      <c r="I1951">
        <v>1606</v>
      </c>
      <c r="J1951" s="1" t="s">
        <v>233</v>
      </c>
      <c r="K1951" s="1" t="s">
        <v>358</v>
      </c>
      <c r="L1951" s="1" t="s">
        <v>1237</v>
      </c>
      <c r="M1951" s="1" t="s">
        <v>780</v>
      </c>
      <c r="N1951" s="1" t="s">
        <v>831</v>
      </c>
      <c r="O1951" s="1" t="s">
        <v>1238</v>
      </c>
      <c r="P1951">
        <v>20210712</v>
      </c>
      <c r="Q1951">
        <v>20210712</v>
      </c>
      <c r="R1951">
        <v>20210712</v>
      </c>
      <c r="T1951">
        <v>1280</v>
      </c>
      <c r="U1951">
        <v>1740</v>
      </c>
      <c r="V1951">
        <v>2940</v>
      </c>
      <c r="W1951">
        <v>61</v>
      </c>
      <c r="X1951">
        <v>640</v>
      </c>
      <c r="Y1951">
        <v>1200</v>
      </c>
      <c r="Z1951" s="1" t="s">
        <v>73</v>
      </c>
      <c r="AA1951" s="1" t="s">
        <v>73</v>
      </c>
      <c r="AB1951" s="1" t="s">
        <v>73</v>
      </c>
      <c r="AC1951">
        <v>2</v>
      </c>
      <c r="AD1951">
        <v>3</v>
      </c>
      <c r="AE1951" s="1" t="s">
        <v>73</v>
      </c>
      <c r="AF1951" s="1" t="s">
        <v>73</v>
      </c>
      <c r="AG1951" s="1" t="s">
        <v>73</v>
      </c>
      <c r="AH1951" s="1" t="s">
        <v>73</v>
      </c>
      <c r="AI1951" s="1" t="s">
        <v>73</v>
      </c>
      <c r="AJ1951" s="1" t="s">
        <v>73</v>
      </c>
      <c r="AK1951" s="1" t="s">
        <v>73</v>
      </c>
      <c r="AL1951">
        <v>2</v>
      </c>
      <c r="AM1951" s="1" t="s">
        <v>73</v>
      </c>
      <c r="AN1951" s="1" t="s">
        <v>73</v>
      </c>
      <c r="AO1951">
        <v>2605</v>
      </c>
      <c r="AP1951">
        <v>1550</v>
      </c>
      <c r="AQ1951">
        <v>1550</v>
      </c>
      <c r="AR1951" s="1" t="s">
        <v>782</v>
      </c>
      <c r="AS1951">
        <v>1</v>
      </c>
      <c r="AT1951" s="1" t="s">
        <v>686</v>
      </c>
      <c r="AU1951">
        <v>3</v>
      </c>
      <c r="AV1951" s="1" t="s">
        <v>511</v>
      </c>
      <c r="AW1951">
        <v>1199</v>
      </c>
      <c r="AX1951" s="1" t="s">
        <v>418</v>
      </c>
      <c r="AZ1951" s="1" t="s">
        <v>73</v>
      </c>
      <c r="BA1951" s="1" t="s">
        <v>73</v>
      </c>
      <c r="BB1951" s="1" t="s">
        <v>1143</v>
      </c>
      <c r="BC1951" s="1" t="s">
        <v>80</v>
      </c>
      <c r="BD1951">
        <v>1377</v>
      </c>
      <c r="BE1951">
        <v>135</v>
      </c>
      <c r="BF1951">
        <v>2</v>
      </c>
    </row>
    <row r="1952" spans="1:58" x14ac:dyDescent="0.25">
      <c r="A1952" s="1" t="s">
        <v>60</v>
      </c>
      <c r="B1952">
        <v>6</v>
      </c>
      <c r="C1952" s="1" t="s">
        <v>232</v>
      </c>
      <c r="D1952" s="1" t="s">
        <v>232</v>
      </c>
      <c r="E1952" s="1" t="s">
        <v>62</v>
      </c>
      <c r="F1952" s="1" t="s">
        <v>110</v>
      </c>
      <c r="G1952" s="1" t="s">
        <v>64</v>
      </c>
      <c r="H1952" s="1" t="s">
        <v>65</v>
      </c>
      <c r="I1952">
        <v>1550</v>
      </c>
      <c r="J1952" s="1" t="s">
        <v>778</v>
      </c>
      <c r="K1952" s="1" t="s">
        <v>1220</v>
      </c>
      <c r="L1952" s="1" t="s">
        <v>1441</v>
      </c>
      <c r="M1952" s="1" t="s">
        <v>1442</v>
      </c>
      <c r="N1952" s="1" t="s">
        <v>1443</v>
      </c>
      <c r="O1952" s="1" t="s">
        <v>1444</v>
      </c>
      <c r="P1952">
        <v>20210729</v>
      </c>
      <c r="Q1952">
        <v>20210729</v>
      </c>
      <c r="R1952">
        <v>20210729</v>
      </c>
      <c r="T1952">
        <v>1280</v>
      </c>
      <c r="U1952">
        <v>1835</v>
      </c>
      <c r="V1952">
        <v>2675</v>
      </c>
      <c r="W1952">
        <v>65</v>
      </c>
      <c r="X1952">
        <v>600</v>
      </c>
      <c r="Y1952">
        <v>840</v>
      </c>
      <c r="Z1952" s="1" t="s">
        <v>73</v>
      </c>
      <c r="AA1952" s="1" t="s">
        <v>73</v>
      </c>
      <c r="AB1952" s="1" t="s">
        <v>73</v>
      </c>
      <c r="AC1952">
        <v>2</v>
      </c>
      <c r="AD1952">
        <v>3</v>
      </c>
      <c r="AE1952" s="1" t="s">
        <v>73</v>
      </c>
      <c r="AF1952" s="1" t="s">
        <v>73</v>
      </c>
      <c r="AG1952" s="1" t="s">
        <v>73</v>
      </c>
      <c r="AH1952" s="1" t="s">
        <v>73</v>
      </c>
      <c r="AI1952" s="1" t="s">
        <v>73</v>
      </c>
      <c r="AJ1952" s="1" t="s">
        <v>73</v>
      </c>
      <c r="AK1952" s="1" t="s">
        <v>73</v>
      </c>
      <c r="AL1952">
        <v>2</v>
      </c>
      <c r="AM1952" s="1" t="s">
        <v>73</v>
      </c>
      <c r="AN1952" s="1" t="s">
        <v>73</v>
      </c>
      <c r="AO1952">
        <v>2604</v>
      </c>
      <c r="AP1952">
        <v>1513</v>
      </c>
      <c r="AQ1952">
        <v>1491</v>
      </c>
      <c r="AR1952" s="1" t="s">
        <v>1445</v>
      </c>
      <c r="AS1952">
        <v>1</v>
      </c>
      <c r="AT1952" s="1" t="s">
        <v>686</v>
      </c>
      <c r="AU1952">
        <v>3</v>
      </c>
      <c r="AV1952" s="1" t="s">
        <v>511</v>
      </c>
      <c r="AW1952">
        <v>1199</v>
      </c>
      <c r="AX1952" s="1" t="s">
        <v>418</v>
      </c>
      <c r="AY1952">
        <v>112</v>
      </c>
      <c r="AZ1952" s="1" t="s">
        <v>690</v>
      </c>
      <c r="BA1952" s="1" t="s">
        <v>73</v>
      </c>
      <c r="BB1952" s="1" t="s">
        <v>1446</v>
      </c>
      <c r="BC1952" s="1" t="s">
        <v>80</v>
      </c>
      <c r="BD1952">
        <v>1434</v>
      </c>
      <c r="BE1952">
        <v>139</v>
      </c>
    </row>
    <row r="1953" spans="1:58" x14ac:dyDescent="0.25">
      <c r="A1953" s="1" t="s">
        <v>60</v>
      </c>
      <c r="B1953">
        <v>6</v>
      </c>
      <c r="C1953" s="1" t="s">
        <v>232</v>
      </c>
      <c r="D1953" s="1" t="s">
        <v>232</v>
      </c>
      <c r="E1953" s="1" t="s">
        <v>62</v>
      </c>
      <c r="F1953" s="1" t="s">
        <v>110</v>
      </c>
      <c r="G1953" s="1" t="s">
        <v>64</v>
      </c>
      <c r="H1953" s="1" t="s">
        <v>65</v>
      </c>
      <c r="I1953">
        <v>2060</v>
      </c>
      <c r="J1953" s="1" t="s">
        <v>568</v>
      </c>
      <c r="K1953" s="1" t="s">
        <v>935</v>
      </c>
      <c r="L1953" s="1" t="s">
        <v>3164</v>
      </c>
      <c r="M1953" s="1" t="s">
        <v>3165</v>
      </c>
      <c r="N1953" s="1" t="s">
        <v>965</v>
      </c>
      <c r="O1953" s="1" t="s">
        <v>3166</v>
      </c>
      <c r="P1953">
        <v>20210701</v>
      </c>
      <c r="Q1953">
        <v>20210701</v>
      </c>
      <c r="R1953">
        <v>20210701</v>
      </c>
      <c r="T1953">
        <v>1485</v>
      </c>
      <c r="U1953">
        <v>2090</v>
      </c>
      <c r="V1953">
        <v>3290</v>
      </c>
      <c r="W1953">
        <v>74</v>
      </c>
      <c r="X1953">
        <v>740</v>
      </c>
      <c r="Y1953">
        <v>1200</v>
      </c>
      <c r="Z1953" s="1" t="s">
        <v>73</v>
      </c>
      <c r="AA1953" s="1" t="s">
        <v>73</v>
      </c>
      <c r="AB1953" s="1" t="s">
        <v>73</v>
      </c>
      <c r="AC1953">
        <v>2</v>
      </c>
      <c r="AD1953">
        <v>3</v>
      </c>
      <c r="AE1953" s="1" t="s">
        <v>73</v>
      </c>
      <c r="AF1953" s="1" t="s">
        <v>73</v>
      </c>
      <c r="AG1953" s="1" t="s">
        <v>73</v>
      </c>
      <c r="AH1953" s="1" t="s">
        <v>73</v>
      </c>
      <c r="AI1953" s="1" t="s">
        <v>73</v>
      </c>
      <c r="AJ1953" s="1" t="s">
        <v>73</v>
      </c>
      <c r="AK1953" s="1" t="s">
        <v>73</v>
      </c>
      <c r="AL1953">
        <v>2</v>
      </c>
      <c r="AM1953" s="1" t="s">
        <v>73</v>
      </c>
      <c r="AN1953" s="1" t="s">
        <v>73</v>
      </c>
      <c r="AO1953">
        <v>2785</v>
      </c>
      <c r="AP1953">
        <v>1563</v>
      </c>
      <c r="AQ1953">
        <v>1577</v>
      </c>
      <c r="AR1953" s="1" t="s">
        <v>782</v>
      </c>
      <c r="AS1953">
        <v>1</v>
      </c>
      <c r="AT1953" s="1" t="s">
        <v>686</v>
      </c>
      <c r="AU1953">
        <v>3</v>
      </c>
      <c r="AV1953" s="1" t="s">
        <v>511</v>
      </c>
      <c r="AW1953">
        <v>1199</v>
      </c>
      <c r="AX1953" s="1" t="s">
        <v>418</v>
      </c>
      <c r="AY1953">
        <v>124</v>
      </c>
      <c r="AZ1953" s="1" t="s">
        <v>288</v>
      </c>
      <c r="BA1953" s="1" t="s">
        <v>73</v>
      </c>
      <c r="BB1953" s="1" t="s">
        <v>2068</v>
      </c>
      <c r="BC1953" s="1" t="s">
        <v>80</v>
      </c>
      <c r="BD1953">
        <v>1680</v>
      </c>
      <c r="BE1953">
        <v>154</v>
      </c>
    </row>
    <row r="1954" spans="1:58" x14ac:dyDescent="0.25">
      <c r="A1954" s="1" t="s">
        <v>60</v>
      </c>
      <c r="B1954">
        <v>6</v>
      </c>
      <c r="C1954" s="1" t="s">
        <v>232</v>
      </c>
      <c r="D1954" s="1" t="s">
        <v>232</v>
      </c>
      <c r="E1954" s="1" t="s">
        <v>62</v>
      </c>
      <c r="F1954" s="1" t="s">
        <v>110</v>
      </c>
      <c r="G1954" s="1" t="s">
        <v>64</v>
      </c>
      <c r="H1954" s="1" t="s">
        <v>65</v>
      </c>
      <c r="I1954">
        <v>1606</v>
      </c>
      <c r="J1954" s="1" t="s">
        <v>233</v>
      </c>
      <c r="K1954" s="1" t="s">
        <v>358</v>
      </c>
      <c r="L1954" s="1" t="s">
        <v>1237</v>
      </c>
      <c r="M1954" s="1" t="s">
        <v>2692</v>
      </c>
      <c r="N1954" s="1" t="s">
        <v>831</v>
      </c>
      <c r="O1954" s="1" t="s">
        <v>3157</v>
      </c>
      <c r="P1954">
        <v>20210723</v>
      </c>
      <c r="Q1954">
        <v>20210723</v>
      </c>
      <c r="R1954">
        <v>20210723</v>
      </c>
      <c r="T1954">
        <v>1267</v>
      </c>
      <c r="U1954">
        <v>1715</v>
      </c>
      <c r="V1954">
        <v>2915</v>
      </c>
      <c r="W1954">
        <v>48</v>
      </c>
      <c r="X1954">
        <v>633</v>
      </c>
      <c r="Y1954">
        <v>1200</v>
      </c>
      <c r="Z1954" s="1" t="s">
        <v>73</v>
      </c>
      <c r="AA1954" s="1" t="s">
        <v>73</v>
      </c>
      <c r="AB1954" s="1" t="s">
        <v>73</v>
      </c>
      <c r="AC1954">
        <v>2</v>
      </c>
      <c r="AD1954">
        <v>3</v>
      </c>
      <c r="AE1954" s="1" t="s">
        <v>73</v>
      </c>
      <c r="AF1954" s="1" t="s">
        <v>73</v>
      </c>
      <c r="AG1954" s="1" t="s">
        <v>73</v>
      </c>
      <c r="AH1954" s="1" t="s">
        <v>73</v>
      </c>
      <c r="AI1954" s="1" t="s">
        <v>73</v>
      </c>
      <c r="AJ1954" s="1" t="s">
        <v>73</v>
      </c>
      <c r="AK1954" s="1" t="s">
        <v>73</v>
      </c>
      <c r="AL1954">
        <v>2</v>
      </c>
      <c r="AM1954" s="1" t="s">
        <v>73</v>
      </c>
      <c r="AN1954" s="1" t="s">
        <v>73</v>
      </c>
      <c r="AO1954">
        <v>2605</v>
      </c>
      <c r="AP1954">
        <v>1550</v>
      </c>
      <c r="AQ1954">
        <v>1550</v>
      </c>
      <c r="AR1954" s="1" t="s">
        <v>782</v>
      </c>
      <c r="AS1954">
        <v>1</v>
      </c>
      <c r="AT1954" s="1" t="s">
        <v>686</v>
      </c>
      <c r="AU1954">
        <v>3</v>
      </c>
      <c r="AV1954" s="1" t="s">
        <v>511</v>
      </c>
      <c r="AW1954">
        <v>1199</v>
      </c>
      <c r="AX1954" s="1" t="s">
        <v>77</v>
      </c>
      <c r="AY1954">
        <v>103</v>
      </c>
      <c r="AZ1954" s="1" t="s">
        <v>586</v>
      </c>
      <c r="BA1954" s="1" t="s">
        <v>73</v>
      </c>
      <c r="BB1954" s="1" t="s">
        <v>677</v>
      </c>
      <c r="BC1954" s="1" t="s">
        <v>80</v>
      </c>
      <c r="BD1954">
        <v>1342</v>
      </c>
      <c r="BE1954">
        <v>124</v>
      </c>
      <c r="BF1954">
        <v>2</v>
      </c>
    </row>
    <row r="1955" spans="1:58" x14ac:dyDescent="0.25">
      <c r="A1955" s="1" t="s">
        <v>60</v>
      </c>
      <c r="B1955">
        <v>6</v>
      </c>
      <c r="C1955" s="1" t="s">
        <v>232</v>
      </c>
      <c r="D1955" s="1" t="s">
        <v>232</v>
      </c>
      <c r="E1955" s="1" t="s">
        <v>62</v>
      </c>
      <c r="F1955" s="1" t="s">
        <v>110</v>
      </c>
      <c r="G1955" s="1" t="s">
        <v>64</v>
      </c>
      <c r="H1955" s="1" t="s">
        <v>65</v>
      </c>
      <c r="I1955">
        <v>1550</v>
      </c>
      <c r="J1955" s="1" t="s">
        <v>778</v>
      </c>
      <c r="K1955" s="1" t="s">
        <v>358</v>
      </c>
      <c r="L1955" s="1" t="s">
        <v>1209</v>
      </c>
      <c r="M1955" s="1" t="s">
        <v>780</v>
      </c>
      <c r="N1955" s="1" t="s">
        <v>831</v>
      </c>
      <c r="O1955" s="1" t="s">
        <v>1210</v>
      </c>
      <c r="P1955">
        <v>20210729</v>
      </c>
      <c r="Q1955">
        <v>20210729</v>
      </c>
      <c r="R1955">
        <v>20210729</v>
      </c>
      <c r="S1955">
        <v>20210803</v>
      </c>
      <c r="T1955">
        <v>1295</v>
      </c>
      <c r="U1955">
        <v>1740</v>
      </c>
      <c r="V1955">
        <v>2940</v>
      </c>
      <c r="W1955">
        <v>55</v>
      </c>
      <c r="X1955">
        <v>640</v>
      </c>
      <c r="Y1955">
        <v>1200</v>
      </c>
      <c r="Z1955" s="1" t="s">
        <v>73</v>
      </c>
      <c r="AA1955" s="1" t="s">
        <v>73</v>
      </c>
      <c r="AB1955" s="1" t="s">
        <v>73</v>
      </c>
      <c r="AC1955">
        <v>2</v>
      </c>
      <c r="AD1955">
        <v>3</v>
      </c>
      <c r="AE1955" s="1" t="s">
        <v>73</v>
      </c>
      <c r="AF1955" s="1" t="s">
        <v>73</v>
      </c>
      <c r="AG1955" s="1" t="s">
        <v>73</v>
      </c>
      <c r="AH1955" s="1" t="s">
        <v>73</v>
      </c>
      <c r="AI1955" s="1" t="s">
        <v>73</v>
      </c>
      <c r="AJ1955" s="1" t="s">
        <v>73</v>
      </c>
      <c r="AK1955" s="1" t="s">
        <v>73</v>
      </c>
      <c r="AL1955">
        <v>2</v>
      </c>
      <c r="AM1955" s="1" t="s">
        <v>73</v>
      </c>
      <c r="AN1955" s="1" t="s">
        <v>73</v>
      </c>
      <c r="AO1955">
        <v>2557</v>
      </c>
      <c r="AP1955">
        <v>1540</v>
      </c>
      <c r="AQ1955">
        <v>1540</v>
      </c>
      <c r="AR1955" s="1" t="s">
        <v>782</v>
      </c>
      <c r="AS1955">
        <v>1</v>
      </c>
      <c r="AT1955" s="1" t="s">
        <v>686</v>
      </c>
      <c r="AU1955">
        <v>3</v>
      </c>
      <c r="AV1955" s="1" t="s">
        <v>511</v>
      </c>
      <c r="AW1955">
        <v>1199</v>
      </c>
      <c r="AX1955" s="1" t="s">
        <v>77</v>
      </c>
      <c r="AY1955">
        <v>111</v>
      </c>
      <c r="AZ1955" s="1" t="s">
        <v>690</v>
      </c>
      <c r="BA1955" s="1" t="s">
        <v>73</v>
      </c>
      <c r="BB1955" s="1" t="s">
        <v>1143</v>
      </c>
      <c r="BC1955" s="1" t="s">
        <v>80</v>
      </c>
      <c r="BD1955">
        <v>1405</v>
      </c>
      <c r="BE1955">
        <v>135</v>
      </c>
      <c r="BF1955">
        <v>2</v>
      </c>
    </row>
    <row r="1956" spans="1:58" x14ac:dyDescent="0.25">
      <c r="A1956" s="1" t="s">
        <v>60</v>
      </c>
      <c r="B1956">
        <v>6</v>
      </c>
      <c r="C1956" s="1" t="s">
        <v>232</v>
      </c>
      <c r="D1956" s="1" t="s">
        <v>232</v>
      </c>
      <c r="E1956" s="1" t="s">
        <v>62</v>
      </c>
      <c r="F1956" s="1" t="s">
        <v>110</v>
      </c>
      <c r="G1956" s="1" t="s">
        <v>64</v>
      </c>
      <c r="H1956" s="1" t="s">
        <v>65</v>
      </c>
      <c r="I1956">
        <v>404</v>
      </c>
      <c r="J1956" s="1" t="s">
        <v>789</v>
      </c>
      <c r="K1956" s="1" t="s">
        <v>122</v>
      </c>
      <c r="L1956" s="1" t="s">
        <v>2546</v>
      </c>
      <c r="M1956" s="1" t="s">
        <v>2547</v>
      </c>
      <c r="N1956" s="1" t="s">
        <v>965</v>
      </c>
      <c r="O1956" s="1" t="s">
        <v>3167</v>
      </c>
      <c r="P1956">
        <v>20210707</v>
      </c>
      <c r="Q1956">
        <v>20210707</v>
      </c>
      <c r="R1956">
        <v>20210707</v>
      </c>
      <c r="T1956">
        <v>1254</v>
      </c>
      <c r="U1956">
        <v>1795</v>
      </c>
      <c r="V1956">
        <v>2620</v>
      </c>
      <c r="W1956">
        <v>65</v>
      </c>
      <c r="X1956">
        <v>600</v>
      </c>
      <c r="Y1956">
        <v>840</v>
      </c>
      <c r="Z1956" s="1" t="s">
        <v>73</v>
      </c>
      <c r="AA1956" s="1" t="s">
        <v>73</v>
      </c>
      <c r="AB1956" s="1" t="s">
        <v>73</v>
      </c>
      <c r="AC1956">
        <v>2</v>
      </c>
      <c r="AD1956">
        <v>3</v>
      </c>
      <c r="AE1956" s="1" t="s">
        <v>73</v>
      </c>
      <c r="AF1956" s="1" t="s">
        <v>73</v>
      </c>
      <c r="AG1956" s="1" t="s">
        <v>73</v>
      </c>
      <c r="AH1956" s="1" t="s">
        <v>73</v>
      </c>
      <c r="AI1956" s="1" t="s">
        <v>73</v>
      </c>
      <c r="AJ1956" s="1" t="s">
        <v>73</v>
      </c>
      <c r="AK1956" s="1" t="s">
        <v>73</v>
      </c>
      <c r="AL1956">
        <v>2</v>
      </c>
      <c r="AM1956" s="1" t="s">
        <v>73</v>
      </c>
      <c r="AN1956" s="1" t="s">
        <v>73</v>
      </c>
      <c r="AO1956">
        <v>2604</v>
      </c>
      <c r="AP1956">
        <v>1513</v>
      </c>
      <c r="AQ1956">
        <v>1491</v>
      </c>
      <c r="AR1956" s="1" t="s">
        <v>782</v>
      </c>
      <c r="AS1956">
        <v>1</v>
      </c>
      <c r="AT1956" s="1" t="s">
        <v>686</v>
      </c>
      <c r="AU1956">
        <v>3</v>
      </c>
      <c r="AV1956" s="1" t="s">
        <v>687</v>
      </c>
      <c r="AW1956">
        <v>1199</v>
      </c>
      <c r="AX1956" s="1" t="s">
        <v>77</v>
      </c>
      <c r="AY1956">
        <v>110</v>
      </c>
      <c r="AZ1956" s="1" t="s">
        <v>147</v>
      </c>
      <c r="BA1956" s="1" t="s">
        <v>73</v>
      </c>
      <c r="BB1956" s="1" t="s">
        <v>1226</v>
      </c>
      <c r="BC1956" s="1" t="s">
        <v>80</v>
      </c>
      <c r="BD1956">
        <v>1387</v>
      </c>
      <c r="BE1956">
        <v>133</v>
      </c>
    </row>
    <row r="1957" spans="1:58" x14ac:dyDescent="0.25">
      <c r="A1957" s="1" t="s">
        <v>60</v>
      </c>
      <c r="B1957">
        <v>6</v>
      </c>
      <c r="C1957" s="1" t="s">
        <v>232</v>
      </c>
      <c r="D1957" s="1" t="s">
        <v>232</v>
      </c>
      <c r="E1957" s="1" t="s">
        <v>62</v>
      </c>
      <c r="F1957" s="1" t="s">
        <v>110</v>
      </c>
      <c r="G1957" s="1" t="s">
        <v>64</v>
      </c>
      <c r="H1957" s="1" t="s">
        <v>65</v>
      </c>
      <c r="I1957">
        <v>3237</v>
      </c>
      <c r="J1957" s="1" t="s">
        <v>539</v>
      </c>
      <c r="K1957" s="1" t="s">
        <v>1565</v>
      </c>
      <c r="L1957" s="1" t="s">
        <v>1566</v>
      </c>
      <c r="M1957" s="1" t="s">
        <v>3168</v>
      </c>
      <c r="N1957" s="1" t="s">
        <v>1584</v>
      </c>
      <c r="O1957" s="1" t="s">
        <v>1585</v>
      </c>
      <c r="P1957">
        <v>20210709</v>
      </c>
      <c r="Q1957">
        <v>20210709</v>
      </c>
      <c r="R1957">
        <v>20210709</v>
      </c>
      <c r="T1957">
        <v>1577</v>
      </c>
      <c r="U1957">
        <v>2140</v>
      </c>
      <c r="V1957">
        <v>3740</v>
      </c>
      <c r="W1957">
        <v>100</v>
      </c>
      <c r="X1957">
        <v>750</v>
      </c>
      <c r="Y1957">
        <v>1600</v>
      </c>
      <c r="Z1957" s="1" t="s">
        <v>73</v>
      </c>
      <c r="AA1957" s="1" t="s">
        <v>73</v>
      </c>
      <c r="AB1957" s="1" t="s">
        <v>73</v>
      </c>
      <c r="AC1957">
        <v>2</v>
      </c>
      <c r="AD1957">
        <v>3</v>
      </c>
      <c r="AE1957" s="1" t="s">
        <v>73</v>
      </c>
      <c r="AF1957" s="1" t="s">
        <v>73</v>
      </c>
      <c r="AG1957" s="1" t="s">
        <v>73</v>
      </c>
      <c r="AH1957" s="1" t="s">
        <v>73</v>
      </c>
      <c r="AI1957" s="1" t="s">
        <v>73</v>
      </c>
      <c r="AJ1957" s="1" t="s">
        <v>73</v>
      </c>
      <c r="AK1957" s="1" t="s">
        <v>73</v>
      </c>
      <c r="AL1957">
        <v>2</v>
      </c>
      <c r="AM1957" s="1" t="s">
        <v>73</v>
      </c>
      <c r="AN1957" s="1" t="s">
        <v>73</v>
      </c>
      <c r="AO1957">
        <v>2670</v>
      </c>
      <c r="AP1957">
        <v>1609</v>
      </c>
      <c r="AQ1957">
        <v>1620</v>
      </c>
      <c r="AR1957" s="1" t="s">
        <v>1570</v>
      </c>
      <c r="AS1957">
        <v>1</v>
      </c>
      <c r="AT1957" s="1" t="s">
        <v>686</v>
      </c>
      <c r="AU1957">
        <v>4</v>
      </c>
      <c r="AV1957" s="1" t="s">
        <v>1571</v>
      </c>
      <c r="AW1957">
        <v>1591</v>
      </c>
      <c r="AX1957" s="1" t="s">
        <v>77</v>
      </c>
      <c r="AY1957">
        <v>152</v>
      </c>
      <c r="AZ1957" s="1" t="s">
        <v>1172</v>
      </c>
      <c r="BA1957" s="1" t="s">
        <v>73</v>
      </c>
      <c r="BB1957" s="1" t="s">
        <v>1299</v>
      </c>
      <c r="BC1957" s="1" t="s">
        <v>80</v>
      </c>
      <c r="BD1957">
        <v>1765</v>
      </c>
      <c r="BE1957">
        <v>171</v>
      </c>
    </row>
    <row r="1958" spans="1:58" x14ac:dyDescent="0.25">
      <c r="A1958" s="1" t="s">
        <v>60</v>
      </c>
      <c r="B1958">
        <v>6</v>
      </c>
      <c r="C1958" s="1" t="s">
        <v>232</v>
      </c>
      <c r="D1958" s="1" t="s">
        <v>232</v>
      </c>
      <c r="E1958" s="1" t="s">
        <v>62</v>
      </c>
      <c r="F1958" s="1" t="s">
        <v>110</v>
      </c>
      <c r="G1958" s="1" t="s">
        <v>64</v>
      </c>
      <c r="H1958" s="1" t="s">
        <v>65</v>
      </c>
      <c r="I1958">
        <v>1606</v>
      </c>
      <c r="J1958" s="1" t="s">
        <v>233</v>
      </c>
      <c r="K1958" s="1" t="s">
        <v>935</v>
      </c>
      <c r="L1958" s="1" t="s">
        <v>3169</v>
      </c>
      <c r="M1958" s="1" t="s">
        <v>2707</v>
      </c>
      <c r="N1958" s="1" t="s">
        <v>965</v>
      </c>
      <c r="O1958" s="1" t="s">
        <v>3170</v>
      </c>
      <c r="P1958">
        <v>20210713</v>
      </c>
      <c r="Q1958">
        <v>20210713</v>
      </c>
      <c r="R1958">
        <v>20210713</v>
      </c>
      <c r="S1958">
        <v>20210713</v>
      </c>
      <c r="T1958">
        <v>1505</v>
      </c>
      <c r="U1958">
        <v>2200</v>
      </c>
      <c r="V1958">
        <v>3200</v>
      </c>
      <c r="W1958">
        <v>50</v>
      </c>
      <c r="X1958">
        <v>750</v>
      </c>
      <c r="Y1958">
        <v>1000</v>
      </c>
      <c r="Z1958" s="1" t="s">
        <v>73</v>
      </c>
      <c r="AA1958" s="1" t="s">
        <v>73</v>
      </c>
      <c r="AB1958" s="1" t="s">
        <v>73</v>
      </c>
      <c r="AC1958">
        <v>2</v>
      </c>
      <c r="AD1958">
        <v>5</v>
      </c>
      <c r="AE1958" s="1" t="s">
        <v>73</v>
      </c>
      <c r="AF1958" s="1" t="s">
        <v>73</v>
      </c>
      <c r="AG1958" s="1" t="s">
        <v>73</v>
      </c>
      <c r="AH1958" s="1" t="s">
        <v>73</v>
      </c>
      <c r="AI1958" s="1" t="s">
        <v>73</v>
      </c>
      <c r="AJ1958" s="1" t="s">
        <v>73</v>
      </c>
      <c r="AK1958" s="1" t="s">
        <v>73</v>
      </c>
      <c r="AL1958">
        <v>2</v>
      </c>
      <c r="AM1958" s="1" t="s">
        <v>73</v>
      </c>
      <c r="AN1958" s="1" t="s">
        <v>73</v>
      </c>
      <c r="AO1958">
        <v>2785</v>
      </c>
      <c r="AP1958">
        <v>1563</v>
      </c>
      <c r="AQ1958">
        <v>1577</v>
      </c>
      <c r="AR1958" s="1" t="s">
        <v>782</v>
      </c>
      <c r="AS1958">
        <v>1</v>
      </c>
      <c r="AT1958" s="1" t="s">
        <v>686</v>
      </c>
      <c r="AU1958">
        <v>3</v>
      </c>
      <c r="AV1958" s="1" t="s">
        <v>687</v>
      </c>
      <c r="AW1958">
        <v>1199</v>
      </c>
      <c r="AX1958" s="1" t="s">
        <v>77</v>
      </c>
      <c r="AY1958">
        <v>124</v>
      </c>
      <c r="AZ1958" s="1" t="s">
        <v>288</v>
      </c>
      <c r="BA1958" s="1" t="s">
        <v>73</v>
      </c>
      <c r="BB1958" s="1" t="s">
        <v>1605</v>
      </c>
      <c r="BC1958" s="1" t="s">
        <v>432</v>
      </c>
      <c r="BD1958">
        <v>1681</v>
      </c>
      <c r="BE1958">
        <v>160</v>
      </c>
    </row>
    <row r="1959" spans="1:58" x14ac:dyDescent="0.25">
      <c r="A1959" s="1" t="s">
        <v>60</v>
      </c>
      <c r="B1959">
        <v>6</v>
      </c>
      <c r="C1959" s="1" t="s">
        <v>232</v>
      </c>
      <c r="D1959" s="1" t="s">
        <v>232</v>
      </c>
      <c r="E1959" s="1" t="s">
        <v>62</v>
      </c>
      <c r="F1959" s="1" t="s">
        <v>110</v>
      </c>
      <c r="G1959" s="1" t="s">
        <v>64</v>
      </c>
      <c r="H1959" s="1" t="s">
        <v>65</v>
      </c>
      <c r="I1959">
        <v>1869</v>
      </c>
      <c r="J1959" s="1" t="s">
        <v>225</v>
      </c>
      <c r="K1959" s="1" t="s">
        <v>2712</v>
      </c>
      <c r="L1959" s="1" t="s">
        <v>3171</v>
      </c>
      <c r="M1959" s="1" t="s">
        <v>3172</v>
      </c>
      <c r="N1959" s="1" t="s">
        <v>2715</v>
      </c>
      <c r="O1959" s="1" t="s">
        <v>3173</v>
      </c>
      <c r="P1959">
        <v>20210721</v>
      </c>
      <c r="Q1959">
        <v>20210721</v>
      </c>
      <c r="R1959">
        <v>20210721</v>
      </c>
      <c r="T1959">
        <v>1827</v>
      </c>
      <c r="U1959">
        <v>2480</v>
      </c>
      <c r="V1959">
        <v>4345</v>
      </c>
      <c r="W1959">
        <v>100</v>
      </c>
      <c r="X1959">
        <v>750</v>
      </c>
      <c r="Y1959">
        <v>1800</v>
      </c>
      <c r="Z1959" s="1" t="s">
        <v>73</v>
      </c>
      <c r="AA1959" s="1" t="s">
        <v>73</v>
      </c>
      <c r="AB1959" s="1" t="s">
        <v>73</v>
      </c>
      <c r="AC1959">
        <v>2</v>
      </c>
      <c r="AD1959">
        <v>5</v>
      </c>
      <c r="AE1959" s="1" t="s">
        <v>73</v>
      </c>
      <c r="AF1959" s="1" t="s">
        <v>73</v>
      </c>
      <c r="AG1959" s="1" t="s">
        <v>73</v>
      </c>
      <c r="AH1959" s="1" t="s">
        <v>73</v>
      </c>
      <c r="AI1959" s="1" t="s">
        <v>73</v>
      </c>
      <c r="AJ1959" s="1" t="s">
        <v>73</v>
      </c>
      <c r="AK1959" s="1" t="s">
        <v>73</v>
      </c>
      <c r="AL1959">
        <v>2</v>
      </c>
      <c r="AM1959" s="1" t="s">
        <v>73</v>
      </c>
      <c r="AN1959" s="1" t="s">
        <v>73</v>
      </c>
      <c r="AO1959">
        <v>2920</v>
      </c>
      <c r="AP1959">
        <v>1571</v>
      </c>
      <c r="AQ1959">
        <v>1617</v>
      </c>
      <c r="AR1959" s="1" t="s">
        <v>2717</v>
      </c>
      <c r="AS1959">
        <v>1</v>
      </c>
      <c r="AT1959" s="1" t="s">
        <v>686</v>
      </c>
      <c r="AU1959">
        <v>4</v>
      </c>
      <c r="AV1959" s="1" t="s">
        <v>166</v>
      </c>
      <c r="AW1959">
        <v>1395</v>
      </c>
      <c r="AX1959" s="1" t="s">
        <v>418</v>
      </c>
      <c r="AY1959">
        <v>160</v>
      </c>
      <c r="AZ1959" s="1" t="s">
        <v>1158</v>
      </c>
      <c r="BA1959" s="1" t="s">
        <v>73</v>
      </c>
      <c r="BB1959" s="1" t="s">
        <v>1496</v>
      </c>
      <c r="BC1959" s="1" t="s">
        <v>80</v>
      </c>
      <c r="BD1959">
        <v>2043</v>
      </c>
      <c r="BE1959">
        <v>198</v>
      </c>
    </row>
    <row r="1960" spans="1:58" x14ac:dyDescent="0.25">
      <c r="A1960" s="1" t="s">
        <v>60</v>
      </c>
      <c r="B1960">
        <v>6</v>
      </c>
      <c r="C1960" s="1" t="s">
        <v>232</v>
      </c>
      <c r="D1960" s="1" t="s">
        <v>232</v>
      </c>
      <c r="E1960" s="1" t="s">
        <v>62</v>
      </c>
      <c r="F1960" s="1" t="s">
        <v>110</v>
      </c>
      <c r="G1960" s="1" t="s">
        <v>64</v>
      </c>
      <c r="H1960" s="1" t="s">
        <v>65</v>
      </c>
      <c r="I1960">
        <v>1511</v>
      </c>
      <c r="J1960" s="1" t="s">
        <v>1227</v>
      </c>
      <c r="K1960" s="1" t="s">
        <v>1497</v>
      </c>
      <c r="L1960" s="1" t="s">
        <v>1498</v>
      </c>
      <c r="M1960" s="1" t="s">
        <v>1499</v>
      </c>
      <c r="N1960" s="1" t="s">
        <v>968</v>
      </c>
      <c r="O1960" s="1" t="s">
        <v>1500</v>
      </c>
      <c r="P1960">
        <v>20210705</v>
      </c>
      <c r="Q1960">
        <v>20210705</v>
      </c>
      <c r="R1960">
        <v>20210705</v>
      </c>
      <c r="T1960">
        <v>1155</v>
      </c>
      <c r="U1960">
        <v>1555</v>
      </c>
      <c r="V1960">
        <v>2455</v>
      </c>
      <c r="W1960">
        <v>75</v>
      </c>
      <c r="X1960">
        <v>555</v>
      </c>
      <c r="Y1960">
        <v>1200</v>
      </c>
      <c r="Z1960" s="1" t="s">
        <v>73</v>
      </c>
      <c r="AA1960" s="1" t="s">
        <v>73</v>
      </c>
      <c r="AB1960" s="1" t="s">
        <v>73</v>
      </c>
      <c r="AC1960">
        <v>2</v>
      </c>
      <c r="AD1960">
        <v>3</v>
      </c>
      <c r="AE1960" s="1" t="s">
        <v>73</v>
      </c>
      <c r="AF1960" s="1" t="s">
        <v>73</v>
      </c>
      <c r="AG1960" s="1" t="s">
        <v>73</v>
      </c>
      <c r="AH1960" s="1" t="s">
        <v>73</v>
      </c>
      <c r="AI1960" s="1" t="s">
        <v>73</v>
      </c>
      <c r="AJ1960" s="1" t="s">
        <v>73</v>
      </c>
      <c r="AK1960" s="1" t="s">
        <v>73</v>
      </c>
      <c r="AL1960">
        <v>2</v>
      </c>
      <c r="AM1960" s="1" t="s">
        <v>73</v>
      </c>
      <c r="AN1960" s="1" t="s">
        <v>73</v>
      </c>
      <c r="AO1960">
        <v>2525</v>
      </c>
      <c r="AP1960">
        <v>1510</v>
      </c>
      <c r="AQ1960">
        <v>1520</v>
      </c>
      <c r="AR1960" s="1" t="s">
        <v>1501</v>
      </c>
      <c r="AS1960">
        <v>1</v>
      </c>
      <c r="AT1960" s="1" t="s">
        <v>686</v>
      </c>
      <c r="AU1960">
        <v>3</v>
      </c>
      <c r="AV1960" s="1" t="s">
        <v>440</v>
      </c>
      <c r="AW1960">
        <v>999</v>
      </c>
      <c r="AX1960" s="1" t="s">
        <v>418</v>
      </c>
      <c r="AY1960">
        <v>108</v>
      </c>
      <c r="AZ1960" s="1" t="s">
        <v>508</v>
      </c>
      <c r="BA1960" s="1" t="s">
        <v>73</v>
      </c>
      <c r="BB1960" s="1" t="s">
        <v>1179</v>
      </c>
      <c r="BC1960" s="1" t="s">
        <v>80</v>
      </c>
      <c r="BD1960">
        <v>1255</v>
      </c>
      <c r="BE1960">
        <v>140</v>
      </c>
    </row>
    <row r="1961" spans="1:58" x14ac:dyDescent="0.25">
      <c r="A1961" s="1" t="s">
        <v>60</v>
      </c>
      <c r="B1961">
        <v>6</v>
      </c>
      <c r="C1961" s="1" t="s">
        <v>232</v>
      </c>
      <c r="D1961" s="1" t="s">
        <v>232</v>
      </c>
      <c r="E1961" s="1" t="s">
        <v>62</v>
      </c>
      <c r="F1961" s="1" t="s">
        <v>110</v>
      </c>
      <c r="G1961" s="1" t="s">
        <v>64</v>
      </c>
      <c r="H1961" s="1" t="s">
        <v>65</v>
      </c>
      <c r="I1961">
        <v>1550</v>
      </c>
      <c r="J1961" s="1" t="s">
        <v>778</v>
      </c>
      <c r="K1961" s="1" t="s">
        <v>358</v>
      </c>
      <c r="L1961" s="1" t="s">
        <v>1209</v>
      </c>
      <c r="M1961" s="1" t="s">
        <v>780</v>
      </c>
      <c r="N1961" s="1" t="s">
        <v>831</v>
      </c>
      <c r="O1961" s="1" t="s">
        <v>3152</v>
      </c>
      <c r="P1961">
        <v>20210729</v>
      </c>
      <c r="Q1961">
        <v>20210729</v>
      </c>
      <c r="R1961">
        <v>20210729</v>
      </c>
      <c r="S1961">
        <v>20210803</v>
      </c>
      <c r="T1961">
        <v>1270</v>
      </c>
      <c r="U1961">
        <v>1700</v>
      </c>
      <c r="V1961">
        <v>2900</v>
      </c>
      <c r="W1961">
        <v>55</v>
      </c>
      <c r="X1961">
        <v>620</v>
      </c>
      <c r="Y1961">
        <v>1200</v>
      </c>
      <c r="Z1961" s="1" t="s">
        <v>73</v>
      </c>
      <c r="AA1961" s="1" t="s">
        <v>73</v>
      </c>
      <c r="AB1961" s="1" t="s">
        <v>73</v>
      </c>
      <c r="AC1961">
        <v>2</v>
      </c>
      <c r="AD1961">
        <v>3</v>
      </c>
      <c r="AE1961" s="1" t="s">
        <v>73</v>
      </c>
      <c r="AF1961" s="1" t="s">
        <v>73</v>
      </c>
      <c r="AG1961" s="1" t="s">
        <v>73</v>
      </c>
      <c r="AH1961" s="1" t="s">
        <v>73</v>
      </c>
      <c r="AI1961" s="1" t="s">
        <v>73</v>
      </c>
      <c r="AJ1961" s="1" t="s">
        <v>73</v>
      </c>
      <c r="AK1961" s="1" t="s">
        <v>73</v>
      </c>
      <c r="AL1961">
        <v>2</v>
      </c>
      <c r="AM1961" s="1" t="s">
        <v>73</v>
      </c>
      <c r="AN1961" s="1" t="s">
        <v>73</v>
      </c>
      <c r="AO1961">
        <v>2557</v>
      </c>
      <c r="AP1961">
        <v>1540</v>
      </c>
      <c r="AQ1961">
        <v>1540</v>
      </c>
      <c r="AR1961" s="1" t="s">
        <v>782</v>
      </c>
      <c r="AS1961">
        <v>1</v>
      </c>
      <c r="AT1961" s="1" t="s">
        <v>686</v>
      </c>
      <c r="AU1961">
        <v>3</v>
      </c>
      <c r="AV1961" s="1" t="s">
        <v>783</v>
      </c>
      <c r="AW1961">
        <v>1199</v>
      </c>
      <c r="AX1961" s="1" t="s">
        <v>77</v>
      </c>
      <c r="AY1961">
        <v>104</v>
      </c>
      <c r="AZ1961" s="1" t="s">
        <v>898</v>
      </c>
      <c r="BA1961" s="1" t="s">
        <v>73</v>
      </c>
      <c r="BB1961" s="1" t="s">
        <v>3153</v>
      </c>
      <c r="BC1961" s="1" t="s">
        <v>80</v>
      </c>
      <c r="BD1961">
        <v>1376</v>
      </c>
      <c r="BE1961">
        <v>127</v>
      </c>
      <c r="BF1961">
        <v>2</v>
      </c>
    </row>
    <row r="1962" spans="1:58" x14ac:dyDescent="0.25">
      <c r="A1962" s="1" t="s">
        <v>60</v>
      </c>
      <c r="B1962">
        <v>6</v>
      </c>
      <c r="C1962" s="1" t="s">
        <v>232</v>
      </c>
      <c r="D1962" s="1" t="s">
        <v>232</v>
      </c>
      <c r="E1962" s="1" t="s">
        <v>62</v>
      </c>
      <c r="F1962" s="1" t="s">
        <v>110</v>
      </c>
      <c r="G1962" s="1" t="s">
        <v>64</v>
      </c>
      <c r="H1962" s="1" t="s">
        <v>65</v>
      </c>
      <c r="I1962">
        <v>1606</v>
      </c>
      <c r="J1962" s="1" t="s">
        <v>233</v>
      </c>
      <c r="K1962" s="1" t="s">
        <v>234</v>
      </c>
      <c r="L1962" s="1" t="s">
        <v>2689</v>
      </c>
      <c r="M1962" s="1" t="s">
        <v>236</v>
      </c>
      <c r="N1962" s="1" t="s">
        <v>965</v>
      </c>
      <c r="O1962" s="1" t="s">
        <v>2719</v>
      </c>
      <c r="P1962">
        <v>20210719</v>
      </c>
      <c r="Q1962">
        <v>20210719</v>
      </c>
      <c r="R1962">
        <v>20210719</v>
      </c>
      <c r="T1962">
        <v>1505</v>
      </c>
      <c r="U1962">
        <v>2160</v>
      </c>
      <c r="V1962">
        <v>3260</v>
      </c>
      <c r="W1962">
        <v>70</v>
      </c>
      <c r="X1962">
        <v>600</v>
      </c>
      <c r="Y1962">
        <v>1100</v>
      </c>
      <c r="Z1962" s="1" t="s">
        <v>73</v>
      </c>
      <c r="AA1962" s="1" t="s">
        <v>73</v>
      </c>
      <c r="AB1962" s="1" t="s">
        <v>73</v>
      </c>
      <c r="AC1962">
        <v>2</v>
      </c>
      <c r="AD1962">
        <v>5</v>
      </c>
      <c r="AE1962" s="1" t="s">
        <v>73</v>
      </c>
      <c r="AF1962" s="1" t="s">
        <v>73</v>
      </c>
      <c r="AG1962" s="1" t="s">
        <v>73</v>
      </c>
      <c r="AH1962" s="1" t="s">
        <v>73</v>
      </c>
      <c r="AI1962" s="1" t="s">
        <v>73</v>
      </c>
      <c r="AJ1962" s="1" t="s">
        <v>73</v>
      </c>
      <c r="AK1962" s="1" t="s">
        <v>73</v>
      </c>
      <c r="AL1962">
        <v>2</v>
      </c>
      <c r="AM1962" s="1" t="s">
        <v>73</v>
      </c>
      <c r="AN1962" s="1" t="s">
        <v>73</v>
      </c>
      <c r="AO1962">
        <v>2840</v>
      </c>
      <c r="AP1962">
        <v>1601</v>
      </c>
      <c r="AQ1962">
        <v>1610</v>
      </c>
      <c r="AR1962" s="1" t="s">
        <v>782</v>
      </c>
      <c r="AS1962">
        <v>1</v>
      </c>
      <c r="AT1962" s="1" t="s">
        <v>686</v>
      </c>
      <c r="AU1962">
        <v>3</v>
      </c>
      <c r="AV1962" s="1" t="s">
        <v>511</v>
      </c>
      <c r="AW1962">
        <v>1199</v>
      </c>
      <c r="AX1962" s="1" t="s">
        <v>418</v>
      </c>
      <c r="AY1962">
        <v>120</v>
      </c>
      <c r="AZ1962" s="1" t="s">
        <v>1006</v>
      </c>
      <c r="BA1962" s="1" t="s">
        <v>73</v>
      </c>
      <c r="BB1962" s="1" t="s">
        <v>2691</v>
      </c>
      <c r="BC1962" s="1" t="s">
        <v>80</v>
      </c>
      <c r="BD1962">
        <v>1676</v>
      </c>
      <c r="BE1962">
        <v>151</v>
      </c>
      <c r="BF1962">
        <v>2</v>
      </c>
    </row>
    <row r="1963" spans="1:58" x14ac:dyDescent="0.25">
      <c r="A1963" s="1" t="s">
        <v>60</v>
      </c>
      <c r="B1963">
        <v>6</v>
      </c>
      <c r="C1963" s="1" t="s">
        <v>232</v>
      </c>
      <c r="D1963" s="1" t="s">
        <v>232</v>
      </c>
      <c r="E1963" s="1" t="s">
        <v>62</v>
      </c>
      <c r="F1963" s="1" t="s">
        <v>110</v>
      </c>
      <c r="G1963" s="1" t="s">
        <v>64</v>
      </c>
      <c r="H1963" s="1" t="s">
        <v>65</v>
      </c>
      <c r="I1963">
        <v>404</v>
      </c>
      <c r="J1963" s="1" t="s">
        <v>789</v>
      </c>
      <c r="K1963" s="1" t="s">
        <v>935</v>
      </c>
      <c r="L1963" s="1" t="s">
        <v>1606</v>
      </c>
      <c r="M1963" s="1" t="s">
        <v>3174</v>
      </c>
      <c r="N1963" s="1" t="s">
        <v>965</v>
      </c>
      <c r="O1963" s="1" t="s">
        <v>3175</v>
      </c>
      <c r="P1963">
        <v>20210715</v>
      </c>
      <c r="Q1963">
        <v>20210715</v>
      </c>
      <c r="R1963">
        <v>20210715</v>
      </c>
      <c r="T1963">
        <v>1557</v>
      </c>
      <c r="U1963">
        <v>2100</v>
      </c>
      <c r="V1963">
        <v>3250</v>
      </c>
      <c r="W1963">
        <v>74</v>
      </c>
      <c r="X1963">
        <v>750</v>
      </c>
      <c r="Y1963">
        <v>1150</v>
      </c>
      <c r="Z1963" s="1" t="s">
        <v>73</v>
      </c>
      <c r="AA1963" s="1" t="s">
        <v>73</v>
      </c>
      <c r="AB1963" s="1" t="s">
        <v>73</v>
      </c>
      <c r="AC1963">
        <v>2</v>
      </c>
      <c r="AD1963">
        <v>3</v>
      </c>
      <c r="AE1963" s="1" t="s">
        <v>73</v>
      </c>
      <c r="AF1963" s="1" t="s">
        <v>73</v>
      </c>
      <c r="AG1963" s="1" t="s">
        <v>73</v>
      </c>
      <c r="AH1963" s="1" t="s">
        <v>73</v>
      </c>
      <c r="AI1963" s="1" t="s">
        <v>73</v>
      </c>
      <c r="AJ1963" s="1" t="s">
        <v>73</v>
      </c>
      <c r="AK1963" s="1" t="s">
        <v>73</v>
      </c>
      <c r="AL1963">
        <v>2</v>
      </c>
      <c r="AM1963" s="1" t="s">
        <v>73</v>
      </c>
      <c r="AN1963" s="1" t="s">
        <v>73</v>
      </c>
      <c r="AO1963">
        <v>2975</v>
      </c>
      <c r="AP1963">
        <v>1563</v>
      </c>
      <c r="AQ1963">
        <v>1567</v>
      </c>
      <c r="AR1963" s="1" t="s">
        <v>782</v>
      </c>
      <c r="AS1963">
        <v>1</v>
      </c>
      <c r="AT1963" s="1" t="s">
        <v>686</v>
      </c>
      <c r="AU1963">
        <v>3</v>
      </c>
      <c r="AV1963" s="1" t="s">
        <v>511</v>
      </c>
      <c r="AW1963">
        <v>1199</v>
      </c>
      <c r="AX1963" s="1" t="s">
        <v>418</v>
      </c>
      <c r="AY1963">
        <v>126</v>
      </c>
      <c r="AZ1963" s="1" t="s">
        <v>985</v>
      </c>
      <c r="BA1963" s="1" t="s">
        <v>73</v>
      </c>
      <c r="BB1963" s="1" t="s">
        <v>2068</v>
      </c>
      <c r="BC1963" s="1" t="s">
        <v>80</v>
      </c>
      <c r="BD1963">
        <v>1672</v>
      </c>
      <c r="BE1963">
        <v>153</v>
      </c>
    </row>
    <row r="1964" spans="1:58" x14ac:dyDescent="0.25">
      <c r="A1964" s="1" t="s">
        <v>60</v>
      </c>
      <c r="B1964">
        <v>6</v>
      </c>
      <c r="C1964" s="1" t="s">
        <v>232</v>
      </c>
      <c r="D1964" s="1" t="s">
        <v>232</v>
      </c>
      <c r="E1964" s="1" t="s">
        <v>62</v>
      </c>
      <c r="F1964" s="1" t="s">
        <v>110</v>
      </c>
      <c r="G1964" s="1" t="s">
        <v>64</v>
      </c>
      <c r="H1964" s="1" t="s">
        <v>65</v>
      </c>
      <c r="I1964">
        <v>404</v>
      </c>
      <c r="J1964" s="1" t="s">
        <v>789</v>
      </c>
      <c r="K1964" s="1" t="s">
        <v>122</v>
      </c>
      <c r="L1964" s="1" t="s">
        <v>2546</v>
      </c>
      <c r="M1964" s="1" t="s">
        <v>2547</v>
      </c>
      <c r="N1964" s="1" t="s">
        <v>965</v>
      </c>
      <c r="O1964" s="1" t="s">
        <v>3151</v>
      </c>
      <c r="P1964">
        <v>20210720</v>
      </c>
      <c r="Q1964">
        <v>20210720</v>
      </c>
      <c r="R1964">
        <v>20210720</v>
      </c>
      <c r="T1964">
        <v>1280</v>
      </c>
      <c r="U1964">
        <v>1835</v>
      </c>
      <c r="V1964">
        <v>2675</v>
      </c>
      <c r="W1964">
        <v>65</v>
      </c>
      <c r="X1964">
        <v>600</v>
      </c>
      <c r="Y1964">
        <v>840</v>
      </c>
      <c r="Z1964" s="1" t="s">
        <v>73</v>
      </c>
      <c r="AA1964" s="1" t="s">
        <v>73</v>
      </c>
      <c r="AB1964" s="1" t="s">
        <v>73</v>
      </c>
      <c r="AC1964">
        <v>2</v>
      </c>
      <c r="AD1964">
        <v>3</v>
      </c>
      <c r="AE1964" s="1" t="s">
        <v>73</v>
      </c>
      <c r="AF1964" s="1" t="s">
        <v>73</v>
      </c>
      <c r="AG1964" s="1" t="s">
        <v>73</v>
      </c>
      <c r="AH1964" s="1" t="s">
        <v>73</v>
      </c>
      <c r="AI1964" s="1" t="s">
        <v>73</v>
      </c>
      <c r="AJ1964" s="1" t="s">
        <v>73</v>
      </c>
      <c r="AK1964" s="1" t="s">
        <v>73</v>
      </c>
      <c r="AL1964">
        <v>2</v>
      </c>
      <c r="AM1964" s="1" t="s">
        <v>73</v>
      </c>
      <c r="AN1964" s="1" t="s">
        <v>73</v>
      </c>
      <c r="AO1964">
        <v>2604</v>
      </c>
      <c r="AP1964">
        <v>1513</v>
      </c>
      <c r="AQ1964">
        <v>1491</v>
      </c>
      <c r="AR1964" s="1" t="s">
        <v>782</v>
      </c>
      <c r="AS1964">
        <v>1</v>
      </c>
      <c r="AT1964" s="1" t="s">
        <v>686</v>
      </c>
      <c r="AU1964">
        <v>3</v>
      </c>
      <c r="AV1964" s="1" t="s">
        <v>511</v>
      </c>
      <c r="AW1964">
        <v>1199</v>
      </c>
      <c r="AX1964" s="1" t="s">
        <v>77</v>
      </c>
      <c r="AY1964">
        <v>114</v>
      </c>
      <c r="AZ1964" s="1" t="s">
        <v>776</v>
      </c>
      <c r="BA1964" s="1" t="s">
        <v>73</v>
      </c>
      <c r="BB1964" s="1" t="s">
        <v>1446</v>
      </c>
      <c r="BC1964" s="1" t="s">
        <v>80</v>
      </c>
      <c r="BD1964">
        <v>1454</v>
      </c>
      <c r="BE1964">
        <v>142</v>
      </c>
    </row>
    <row r="1965" spans="1:58" x14ac:dyDescent="0.25">
      <c r="A1965" s="1" t="s">
        <v>60</v>
      </c>
      <c r="B1965">
        <v>6</v>
      </c>
      <c r="C1965" s="1" t="s">
        <v>232</v>
      </c>
      <c r="D1965" s="1" t="s">
        <v>232</v>
      </c>
      <c r="E1965" s="1" t="s">
        <v>62</v>
      </c>
      <c r="F1965" s="1" t="s">
        <v>110</v>
      </c>
      <c r="G1965" s="1" t="s">
        <v>64</v>
      </c>
      <c r="H1965" s="1" t="s">
        <v>65</v>
      </c>
      <c r="I1965">
        <v>404</v>
      </c>
      <c r="J1965" s="1" t="s">
        <v>789</v>
      </c>
      <c r="K1965" s="1" t="s">
        <v>122</v>
      </c>
      <c r="L1965" s="1" t="s">
        <v>2546</v>
      </c>
      <c r="M1965" s="1" t="s">
        <v>2547</v>
      </c>
      <c r="N1965" s="1" t="s">
        <v>965</v>
      </c>
      <c r="O1965" s="1" t="s">
        <v>3151</v>
      </c>
      <c r="P1965">
        <v>20210720</v>
      </c>
      <c r="Q1965">
        <v>20210720</v>
      </c>
      <c r="R1965">
        <v>20210720</v>
      </c>
      <c r="T1965">
        <v>1280</v>
      </c>
      <c r="U1965">
        <v>1835</v>
      </c>
      <c r="V1965">
        <v>2675</v>
      </c>
      <c r="W1965">
        <v>65</v>
      </c>
      <c r="X1965">
        <v>600</v>
      </c>
      <c r="Y1965">
        <v>840</v>
      </c>
      <c r="Z1965" s="1" t="s">
        <v>73</v>
      </c>
      <c r="AA1965" s="1" t="s">
        <v>73</v>
      </c>
      <c r="AB1965" s="1" t="s">
        <v>73</v>
      </c>
      <c r="AC1965">
        <v>2</v>
      </c>
      <c r="AD1965">
        <v>3</v>
      </c>
      <c r="AE1965" s="1" t="s">
        <v>73</v>
      </c>
      <c r="AF1965" s="1" t="s">
        <v>73</v>
      </c>
      <c r="AG1965" s="1" t="s">
        <v>73</v>
      </c>
      <c r="AH1965" s="1" t="s">
        <v>73</v>
      </c>
      <c r="AI1965" s="1" t="s">
        <v>73</v>
      </c>
      <c r="AJ1965" s="1" t="s">
        <v>73</v>
      </c>
      <c r="AK1965" s="1" t="s">
        <v>73</v>
      </c>
      <c r="AL1965">
        <v>2</v>
      </c>
      <c r="AM1965" s="1" t="s">
        <v>73</v>
      </c>
      <c r="AN1965" s="1" t="s">
        <v>73</v>
      </c>
      <c r="AO1965">
        <v>2604</v>
      </c>
      <c r="AP1965">
        <v>1513</v>
      </c>
      <c r="AQ1965">
        <v>1491</v>
      </c>
      <c r="AR1965" s="1" t="s">
        <v>782</v>
      </c>
      <c r="AS1965">
        <v>1</v>
      </c>
      <c r="AT1965" s="1" t="s">
        <v>686</v>
      </c>
      <c r="AU1965">
        <v>3</v>
      </c>
      <c r="AV1965" s="1" t="s">
        <v>511</v>
      </c>
      <c r="AW1965">
        <v>1199</v>
      </c>
      <c r="AX1965" s="1" t="s">
        <v>77</v>
      </c>
      <c r="AY1965">
        <v>114</v>
      </c>
      <c r="AZ1965" s="1" t="s">
        <v>776</v>
      </c>
      <c r="BA1965" s="1" t="s">
        <v>73</v>
      </c>
      <c r="BB1965" s="1" t="s">
        <v>1446</v>
      </c>
      <c r="BC1965" s="1" t="s">
        <v>80</v>
      </c>
      <c r="BD1965">
        <v>1454</v>
      </c>
      <c r="BE1965">
        <v>142</v>
      </c>
    </row>
    <row r="1966" spans="1:58" x14ac:dyDescent="0.25">
      <c r="A1966" s="1" t="s">
        <v>60</v>
      </c>
      <c r="B1966">
        <v>6</v>
      </c>
      <c r="C1966" s="1" t="s">
        <v>232</v>
      </c>
      <c r="D1966" s="1" t="s">
        <v>232</v>
      </c>
      <c r="E1966" s="1" t="s">
        <v>62</v>
      </c>
      <c r="F1966" s="1" t="s">
        <v>110</v>
      </c>
      <c r="G1966" s="1" t="s">
        <v>64</v>
      </c>
      <c r="H1966" s="1" t="s">
        <v>65</v>
      </c>
      <c r="I1966">
        <v>404</v>
      </c>
      <c r="J1966" s="1" t="s">
        <v>789</v>
      </c>
      <c r="K1966" s="1" t="s">
        <v>122</v>
      </c>
      <c r="L1966" s="1" t="s">
        <v>2546</v>
      </c>
      <c r="M1966" s="1" t="s">
        <v>2547</v>
      </c>
      <c r="N1966" s="1" t="s">
        <v>965</v>
      </c>
      <c r="O1966" s="1" t="s">
        <v>3151</v>
      </c>
      <c r="P1966">
        <v>20210720</v>
      </c>
      <c r="Q1966">
        <v>20210720</v>
      </c>
      <c r="R1966">
        <v>20210720</v>
      </c>
      <c r="T1966">
        <v>1280</v>
      </c>
      <c r="U1966">
        <v>1835</v>
      </c>
      <c r="V1966">
        <v>2675</v>
      </c>
      <c r="W1966">
        <v>65</v>
      </c>
      <c r="X1966">
        <v>600</v>
      </c>
      <c r="Y1966">
        <v>840</v>
      </c>
      <c r="Z1966" s="1" t="s">
        <v>73</v>
      </c>
      <c r="AA1966" s="1" t="s">
        <v>73</v>
      </c>
      <c r="AB1966" s="1" t="s">
        <v>73</v>
      </c>
      <c r="AC1966">
        <v>2</v>
      </c>
      <c r="AD1966">
        <v>3</v>
      </c>
      <c r="AE1966" s="1" t="s">
        <v>73</v>
      </c>
      <c r="AF1966" s="1" t="s">
        <v>73</v>
      </c>
      <c r="AG1966" s="1" t="s">
        <v>73</v>
      </c>
      <c r="AH1966" s="1" t="s">
        <v>73</v>
      </c>
      <c r="AI1966" s="1" t="s">
        <v>73</v>
      </c>
      <c r="AJ1966" s="1" t="s">
        <v>73</v>
      </c>
      <c r="AK1966" s="1" t="s">
        <v>73</v>
      </c>
      <c r="AL1966">
        <v>2</v>
      </c>
      <c r="AM1966" s="1" t="s">
        <v>73</v>
      </c>
      <c r="AN1966" s="1" t="s">
        <v>73</v>
      </c>
      <c r="AO1966">
        <v>2604</v>
      </c>
      <c r="AP1966">
        <v>1513</v>
      </c>
      <c r="AQ1966">
        <v>1491</v>
      </c>
      <c r="AR1966" s="1" t="s">
        <v>782</v>
      </c>
      <c r="AS1966">
        <v>1</v>
      </c>
      <c r="AT1966" s="1" t="s">
        <v>686</v>
      </c>
      <c r="AU1966">
        <v>3</v>
      </c>
      <c r="AV1966" s="1" t="s">
        <v>511</v>
      </c>
      <c r="AW1966">
        <v>1199</v>
      </c>
      <c r="AX1966" s="1" t="s">
        <v>77</v>
      </c>
      <c r="AY1966">
        <v>114</v>
      </c>
      <c r="AZ1966" s="1" t="s">
        <v>776</v>
      </c>
      <c r="BA1966" s="1" t="s">
        <v>73</v>
      </c>
      <c r="BB1966" s="1" t="s">
        <v>1446</v>
      </c>
      <c r="BC1966" s="1" t="s">
        <v>80</v>
      </c>
      <c r="BD1966">
        <v>1454</v>
      </c>
      <c r="BE1966">
        <v>142</v>
      </c>
    </row>
    <row r="1967" spans="1:58" x14ac:dyDescent="0.25">
      <c r="A1967" s="1" t="s">
        <v>60</v>
      </c>
      <c r="B1967">
        <v>6</v>
      </c>
      <c r="C1967" s="1" t="s">
        <v>232</v>
      </c>
      <c r="D1967" s="1" t="s">
        <v>232</v>
      </c>
      <c r="E1967" s="1" t="s">
        <v>62</v>
      </c>
      <c r="F1967" s="1" t="s">
        <v>110</v>
      </c>
      <c r="G1967" s="1" t="s">
        <v>64</v>
      </c>
      <c r="H1967" s="1" t="s">
        <v>65</v>
      </c>
      <c r="I1967">
        <v>404</v>
      </c>
      <c r="J1967" s="1" t="s">
        <v>789</v>
      </c>
      <c r="K1967" s="1" t="s">
        <v>122</v>
      </c>
      <c r="L1967" s="1" t="s">
        <v>2546</v>
      </c>
      <c r="M1967" s="1" t="s">
        <v>2547</v>
      </c>
      <c r="N1967" s="1" t="s">
        <v>965</v>
      </c>
      <c r="O1967" s="1" t="s">
        <v>3151</v>
      </c>
      <c r="P1967">
        <v>20210720</v>
      </c>
      <c r="Q1967">
        <v>20210720</v>
      </c>
      <c r="R1967">
        <v>20210720</v>
      </c>
      <c r="T1967">
        <v>1280</v>
      </c>
      <c r="U1967">
        <v>1835</v>
      </c>
      <c r="V1967">
        <v>2675</v>
      </c>
      <c r="W1967">
        <v>65</v>
      </c>
      <c r="X1967">
        <v>600</v>
      </c>
      <c r="Y1967">
        <v>840</v>
      </c>
      <c r="Z1967" s="1" t="s">
        <v>73</v>
      </c>
      <c r="AA1967" s="1" t="s">
        <v>73</v>
      </c>
      <c r="AB1967" s="1" t="s">
        <v>73</v>
      </c>
      <c r="AC1967">
        <v>2</v>
      </c>
      <c r="AD1967">
        <v>3</v>
      </c>
      <c r="AE1967" s="1" t="s">
        <v>73</v>
      </c>
      <c r="AF1967" s="1" t="s">
        <v>73</v>
      </c>
      <c r="AG1967" s="1" t="s">
        <v>73</v>
      </c>
      <c r="AH1967" s="1" t="s">
        <v>73</v>
      </c>
      <c r="AI1967" s="1" t="s">
        <v>73</v>
      </c>
      <c r="AJ1967" s="1" t="s">
        <v>73</v>
      </c>
      <c r="AK1967" s="1" t="s">
        <v>73</v>
      </c>
      <c r="AL1967">
        <v>2</v>
      </c>
      <c r="AM1967" s="1" t="s">
        <v>73</v>
      </c>
      <c r="AN1967" s="1" t="s">
        <v>73</v>
      </c>
      <c r="AO1967">
        <v>2604</v>
      </c>
      <c r="AP1967">
        <v>1513</v>
      </c>
      <c r="AQ1967">
        <v>1491</v>
      </c>
      <c r="AR1967" s="1" t="s">
        <v>782</v>
      </c>
      <c r="AS1967">
        <v>1</v>
      </c>
      <c r="AT1967" s="1" t="s">
        <v>686</v>
      </c>
      <c r="AU1967">
        <v>3</v>
      </c>
      <c r="AV1967" s="1" t="s">
        <v>511</v>
      </c>
      <c r="AW1967">
        <v>1199</v>
      </c>
      <c r="AX1967" s="1" t="s">
        <v>77</v>
      </c>
      <c r="AY1967">
        <v>114</v>
      </c>
      <c r="AZ1967" s="1" t="s">
        <v>776</v>
      </c>
      <c r="BA1967" s="1" t="s">
        <v>73</v>
      </c>
      <c r="BB1967" s="1" t="s">
        <v>1446</v>
      </c>
      <c r="BC1967" s="1" t="s">
        <v>80</v>
      </c>
      <c r="BD1967">
        <v>1454</v>
      </c>
      <c r="BE1967">
        <v>142</v>
      </c>
    </row>
    <row r="1968" spans="1:58" x14ac:dyDescent="0.25">
      <c r="A1968" s="1" t="s">
        <v>60</v>
      </c>
      <c r="B1968">
        <v>6</v>
      </c>
      <c r="C1968" s="1" t="s">
        <v>232</v>
      </c>
      <c r="D1968" s="1" t="s">
        <v>232</v>
      </c>
      <c r="E1968" s="1" t="s">
        <v>62</v>
      </c>
      <c r="F1968" s="1" t="s">
        <v>110</v>
      </c>
      <c r="G1968" s="1" t="s">
        <v>64</v>
      </c>
      <c r="H1968" s="1" t="s">
        <v>65</v>
      </c>
      <c r="I1968">
        <v>1511</v>
      </c>
      <c r="J1968" s="1" t="s">
        <v>1227</v>
      </c>
      <c r="K1968" s="1" t="s">
        <v>1228</v>
      </c>
      <c r="L1968" s="1" t="s">
        <v>1229</v>
      </c>
      <c r="M1968" s="1" t="s">
        <v>1230</v>
      </c>
      <c r="N1968" s="1" t="s">
        <v>577</v>
      </c>
      <c r="O1968" s="1" t="s">
        <v>1253</v>
      </c>
      <c r="P1968">
        <v>20210712</v>
      </c>
      <c r="Q1968">
        <v>20210712</v>
      </c>
      <c r="R1968">
        <v>20210712</v>
      </c>
      <c r="T1968">
        <v>1395</v>
      </c>
      <c r="U1968">
        <v>1810</v>
      </c>
      <c r="V1968">
        <v>3110</v>
      </c>
      <c r="W1968">
        <v>100</v>
      </c>
      <c r="X1968">
        <v>687</v>
      </c>
      <c r="Y1968">
        <v>1300</v>
      </c>
      <c r="Z1968" s="1" t="s">
        <v>73</v>
      </c>
      <c r="AA1968" s="1" t="s">
        <v>73</v>
      </c>
      <c r="AB1968" s="1" t="s">
        <v>73</v>
      </c>
      <c r="AC1968">
        <v>2</v>
      </c>
      <c r="AD1968">
        <v>3</v>
      </c>
      <c r="AE1968" s="1" t="s">
        <v>73</v>
      </c>
      <c r="AF1968" s="1" t="s">
        <v>73</v>
      </c>
      <c r="AG1968" s="1" t="s">
        <v>73</v>
      </c>
      <c r="AH1968" s="1" t="s">
        <v>73</v>
      </c>
      <c r="AI1968" s="1" t="s">
        <v>73</v>
      </c>
      <c r="AJ1968" s="1" t="s">
        <v>73</v>
      </c>
      <c r="AK1968" s="1" t="s">
        <v>73</v>
      </c>
      <c r="AL1968">
        <v>2</v>
      </c>
      <c r="AM1968" s="1" t="s">
        <v>73</v>
      </c>
      <c r="AN1968" s="1" t="s">
        <v>73</v>
      </c>
      <c r="AO1968">
        <v>2646</v>
      </c>
      <c r="AP1968">
        <v>1560</v>
      </c>
      <c r="AQ1968">
        <v>1560</v>
      </c>
      <c r="AR1968" s="1" t="s">
        <v>1232</v>
      </c>
      <c r="AS1968">
        <v>1</v>
      </c>
      <c r="AT1968" s="1" t="s">
        <v>686</v>
      </c>
      <c r="AU1968">
        <v>4</v>
      </c>
      <c r="AV1968" s="1" t="s">
        <v>929</v>
      </c>
      <c r="AW1968">
        <v>1332</v>
      </c>
      <c r="AX1968" s="1" t="s">
        <v>77</v>
      </c>
      <c r="AY1968">
        <v>132</v>
      </c>
      <c r="AZ1968" s="1" t="s">
        <v>365</v>
      </c>
      <c r="BA1968" s="1" t="s">
        <v>73</v>
      </c>
      <c r="BB1968" s="1" t="s">
        <v>1254</v>
      </c>
      <c r="BC1968" s="1" t="s">
        <v>80</v>
      </c>
      <c r="BD1968">
        <v>1479</v>
      </c>
      <c r="BE1968">
        <v>144</v>
      </c>
    </row>
    <row r="1969" spans="1:58" x14ac:dyDescent="0.25">
      <c r="A1969" s="1" t="s">
        <v>60</v>
      </c>
      <c r="B1969">
        <v>6</v>
      </c>
      <c r="C1969" s="1" t="s">
        <v>232</v>
      </c>
      <c r="D1969" s="1" t="s">
        <v>232</v>
      </c>
      <c r="E1969" s="1" t="s">
        <v>62</v>
      </c>
      <c r="F1969" s="1" t="s">
        <v>110</v>
      </c>
      <c r="G1969" s="1" t="s">
        <v>64</v>
      </c>
      <c r="H1969" s="1" t="s">
        <v>65</v>
      </c>
      <c r="I1969">
        <v>1511</v>
      </c>
      <c r="J1969" s="1" t="s">
        <v>1227</v>
      </c>
      <c r="K1969" s="1" t="s">
        <v>1228</v>
      </c>
      <c r="L1969" s="1" t="s">
        <v>1229</v>
      </c>
      <c r="M1969" s="1" t="s">
        <v>1230</v>
      </c>
      <c r="N1969" s="1" t="s">
        <v>577</v>
      </c>
      <c r="O1969" s="1" t="s">
        <v>1253</v>
      </c>
      <c r="P1969">
        <v>20210712</v>
      </c>
      <c r="Q1969">
        <v>20210712</v>
      </c>
      <c r="R1969">
        <v>20210712</v>
      </c>
      <c r="T1969">
        <v>1395</v>
      </c>
      <c r="U1969">
        <v>1810</v>
      </c>
      <c r="V1969">
        <v>3110</v>
      </c>
      <c r="W1969">
        <v>100</v>
      </c>
      <c r="X1969">
        <v>687</v>
      </c>
      <c r="Y1969">
        <v>1300</v>
      </c>
      <c r="Z1969" s="1" t="s">
        <v>73</v>
      </c>
      <c r="AA1969" s="1" t="s">
        <v>73</v>
      </c>
      <c r="AB1969" s="1" t="s">
        <v>73</v>
      </c>
      <c r="AC1969">
        <v>2</v>
      </c>
      <c r="AD1969">
        <v>3</v>
      </c>
      <c r="AE1969" s="1" t="s">
        <v>73</v>
      </c>
      <c r="AF1969" s="1" t="s">
        <v>73</v>
      </c>
      <c r="AG1969" s="1" t="s">
        <v>73</v>
      </c>
      <c r="AH1969" s="1" t="s">
        <v>73</v>
      </c>
      <c r="AI1969" s="1" t="s">
        <v>73</v>
      </c>
      <c r="AJ1969" s="1" t="s">
        <v>73</v>
      </c>
      <c r="AK1969" s="1" t="s">
        <v>73</v>
      </c>
      <c r="AL1969">
        <v>2</v>
      </c>
      <c r="AM1969" s="1" t="s">
        <v>73</v>
      </c>
      <c r="AN1969" s="1" t="s">
        <v>73</v>
      </c>
      <c r="AO1969">
        <v>2646</v>
      </c>
      <c r="AP1969">
        <v>1560</v>
      </c>
      <c r="AQ1969">
        <v>1560</v>
      </c>
      <c r="AR1969" s="1" t="s">
        <v>1232</v>
      </c>
      <c r="AS1969">
        <v>1</v>
      </c>
      <c r="AT1969" s="1" t="s">
        <v>686</v>
      </c>
      <c r="AU1969">
        <v>4</v>
      </c>
      <c r="AV1969" s="1" t="s">
        <v>929</v>
      </c>
      <c r="AW1969">
        <v>1332</v>
      </c>
      <c r="AX1969" s="1" t="s">
        <v>77</v>
      </c>
      <c r="AY1969">
        <v>132</v>
      </c>
      <c r="AZ1969" s="1" t="s">
        <v>365</v>
      </c>
      <c r="BA1969" s="1" t="s">
        <v>73</v>
      </c>
      <c r="BB1969" s="1" t="s">
        <v>1254</v>
      </c>
      <c r="BC1969" s="1" t="s">
        <v>80</v>
      </c>
      <c r="BD1969">
        <v>1479</v>
      </c>
      <c r="BE1969">
        <v>144</v>
      </c>
    </row>
    <row r="1970" spans="1:58" x14ac:dyDescent="0.25">
      <c r="A1970" s="1" t="s">
        <v>60</v>
      </c>
      <c r="B1970">
        <v>6</v>
      </c>
      <c r="C1970" s="1" t="s">
        <v>232</v>
      </c>
      <c r="D1970" s="1" t="s">
        <v>232</v>
      </c>
      <c r="E1970" s="1" t="s">
        <v>62</v>
      </c>
      <c r="F1970" s="1" t="s">
        <v>110</v>
      </c>
      <c r="G1970" s="1" t="s">
        <v>64</v>
      </c>
      <c r="H1970" s="1" t="s">
        <v>65</v>
      </c>
      <c r="I1970">
        <v>1606</v>
      </c>
      <c r="J1970" s="1" t="s">
        <v>233</v>
      </c>
      <c r="K1970" s="1" t="s">
        <v>358</v>
      </c>
      <c r="L1970" s="1" t="s">
        <v>1237</v>
      </c>
      <c r="M1970" s="1" t="s">
        <v>2692</v>
      </c>
      <c r="N1970" s="1" t="s">
        <v>831</v>
      </c>
      <c r="O1970" s="1" t="s">
        <v>3157</v>
      </c>
      <c r="P1970">
        <v>20210723</v>
      </c>
      <c r="Q1970">
        <v>20210723</v>
      </c>
      <c r="R1970">
        <v>20210723</v>
      </c>
      <c r="T1970">
        <v>1267</v>
      </c>
      <c r="U1970">
        <v>1715</v>
      </c>
      <c r="V1970">
        <v>2915</v>
      </c>
      <c r="W1970">
        <v>48</v>
      </c>
      <c r="X1970">
        <v>633</v>
      </c>
      <c r="Y1970">
        <v>1200</v>
      </c>
      <c r="Z1970" s="1" t="s">
        <v>73</v>
      </c>
      <c r="AA1970" s="1" t="s">
        <v>73</v>
      </c>
      <c r="AB1970" s="1" t="s">
        <v>73</v>
      </c>
      <c r="AC1970">
        <v>2</v>
      </c>
      <c r="AD1970">
        <v>3</v>
      </c>
      <c r="AE1970" s="1" t="s">
        <v>73</v>
      </c>
      <c r="AF1970" s="1" t="s">
        <v>73</v>
      </c>
      <c r="AG1970" s="1" t="s">
        <v>73</v>
      </c>
      <c r="AH1970" s="1" t="s">
        <v>73</v>
      </c>
      <c r="AI1970" s="1" t="s">
        <v>73</v>
      </c>
      <c r="AJ1970" s="1" t="s">
        <v>73</v>
      </c>
      <c r="AK1970" s="1" t="s">
        <v>73</v>
      </c>
      <c r="AL1970">
        <v>2</v>
      </c>
      <c r="AM1970" s="1" t="s">
        <v>73</v>
      </c>
      <c r="AN1970" s="1" t="s">
        <v>73</v>
      </c>
      <c r="AO1970">
        <v>2605</v>
      </c>
      <c r="AP1970">
        <v>1550</v>
      </c>
      <c r="AQ1970">
        <v>1550</v>
      </c>
      <c r="AR1970" s="1" t="s">
        <v>782</v>
      </c>
      <c r="AS1970">
        <v>1</v>
      </c>
      <c r="AT1970" s="1" t="s">
        <v>686</v>
      </c>
      <c r="AU1970">
        <v>3</v>
      </c>
      <c r="AV1970" s="1" t="s">
        <v>511</v>
      </c>
      <c r="AW1970">
        <v>1199</v>
      </c>
      <c r="AX1970" s="1" t="s">
        <v>418</v>
      </c>
      <c r="AY1970">
        <v>103</v>
      </c>
      <c r="AZ1970" s="1" t="s">
        <v>586</v>
      </c>
      <c r="BA1970" s="1" t="s">
        <v>73</v>
      </c>
      <c r="BB1970" s="1" t="s">
        <v>677</v>
      </c>
      <c r="BC1970" s="1" t="s">
        <v>80</v>
      </c>
      <c r="BD1970">
        <v>1342</v>
      </c>
      <c r="BE1970">
        <v>124</v>
      </c>
      <c r="BF1970">
        <v>2</v>
      </c>
    </row>
    <row r="1971" spans="1:58" x14ac:dyDescent="0.25">
      <c r="A1971" s="1" t="s">
        <v>60</v>
      </c>
      <c r="B1971">
        <v>6</v>
      </c>
      <c r="C1971" s="1" t="s">
        <v>232</v>
      </c>
      <c r="D1971" s="1" t="s">
        <v>232</v>
      </c>
      <c r="E1971" s="1" t="s">
        <v>62</v>
      </c>
      <c r="F1971" s="1" t="s">
        <v>110</v>
      </c>
      <c r="G1971" s="1" t="s">
        <v>64</v>
      </c>
      <c r="H1971" s="1" t="s">
        <v>65</v>
      </c>
      <c r="I1971">
        <v>1606</v>
      </c>
      <c r="J1971" s="1" t="s">
        <v>233</v>
      </c>
      <c r="K1971" s="1" t="s">
        <v>234</v>
      </c>
      <c r="L1971" s="1" t="s">
        <v>2689</v>
      </c>
      <c r="M1971" s="1" t="s">
        <v>236</v>
      </c>
      <c r="N1971" s="1" t="s">
        <v>965</v>
      </c>
      <c r="O1971" s="1" t="s">
        <v>2719</v>
      </c>
      <c r="P1971">
        <v>20210705</v>
      </c>
      <c r="Q1971">
        <v>20210705</v>
      </c>
      <c r="R1971">
        <v>20210705</v>
      </c>
      <c r="S1971">
        <v>20210705</v>
      </c>
      <c r="T1971">
        <v>1505</v>
      </c>
      <c r="U1971">
        <v>2160</v>
      </c>
      <c r="V1971">
        <v>3260</v>
      </c>
      <c r="W1971">
        <v>70</v>
      </c>
      <c r="X1971">
        <v>600</v>
      </c>
      <c r="Y1971">
        <v>1100</v>
      </c>
      <c r="Z1971" s="1" t="s">
        <v>73</v>
      </c>
      <c r="AA1971" s="1" t="s">
        <v>73</v>
      </c>
      <c r="AB1971" s="1" t="s">
        <v>73</v>
      </c>
      <c r="AC1971">
        <v>2</v>
      </c>
      <c r="AD1971">
        <v>5</v>
      </c>
      <c r="AE1971" s="1" t="s">
        <v>73</v>
      </c>
      <c r="AF1971" s="1" t="s">
        <v>73</v>
      </c>
      <c r="AG1971" s="1" t="s">
        <v>73</v>
      </c>
      <c r="AH1971" s="1" t="s">
        <v>73</v>
      </c>
      <c r="AI1971" s="1" t="s">
        <v>73</v>
      </c>
      <c r="AJ1971" s="1" t="s">
        <v>73</v>
      </c>
      <c r="AK1971" s="1" t="s">
        <v>73</v>
      </c>
      <c r="AL1971">
        <v>2</v>
      </c>
      <c r="AM1971" s="1" t="s">
        <v>73</v>
      </c>
      <c r="AN1971" s="1" t="s">
        <v>73</v>
      </c>
      <c r="AO1971">
        <v>2840</v>
      </c>
      <c r="AP1971">
        <v>1601</v>
      </c>
      <c r="AQ1971">
        <v>1610</v>
      </c>
      <c r="AR1971" s="1" t="s">
        <v>782</v>
      </c>
      <c r="AS1971">
        <v>1</v>
      </c>
      <c r="AT1971" s="1" t="s">
        <v>686</v>
      </c>
      <c r="AU1971">
        <v>3</v>
      </c>
      <c r="AV1971" s="1" t="s">
        <v>511</v>
      </c>
      <c r="AW1971">
        <v>1199</v>
      </c>
      <c r="AX1971" s="1" t="s">
        <v>77</v>
      </c>
      <c r="AY1971">
        <v>120</v>
      </c>
      <c r="AZ1971" s="1" t="s">
        <v>1006</v>
      </c>
      <c r="BA1971" s="1" t="s">
        <v>73</v>
      </c>
      <c r="BB1971" s="1" t="s">
        <v>2691</v>
      </c>
      <c r="BC1971" s="1" t="s">
        <v>80</v>
      </c>
      <c r="BD1971">
        <v>1667</v>
      </c>
      <c r="BE1971">
        <v>151</v>
      </c>
    </row>
    <row r="1972" spans="1:58" x14ac:dyDescent="0.25">
      <c r="A1972" s="1" t="s">
        <v>60</v>
      </c>
      <c r="B1972">
        <v>6</v>
      </c>
      <c r="C1972" s="1" t="s">
        <v>232</v>
      </c>
      <c r="D1972" s="1" t="s">
        <v>232</v>
      </c>
      <c r="E1972" s="1" t="s">
        <v>62</v>
      </c>
      <c r="F1972" s="1" t="s">
        <v>110</v>
      </c>
      <c r="G1972" s="1" t="s">
        <v>64</v>
      </c>
      <c r="H1972" s="1" t="s">
        <v>65</v>
      </c>
      <c r="I1972">
        <v>725</v>
      </c>
      <c r="J1972" s="1" t="s">
        <v>1116</v>
      </c>
      <c r="K1972" s="1" t="s">
        <v>1211</v>
      </c>
      <c r="L1972" s="1" t="s">
        <v>1212</v>
      </c>
      <c r="M1972" s="1" t="s">
        <v>1213</v>
      </c>
      <c r="N1972" s="1" t="s">
        <v>1214</v>
      </c>
      <c r="O1972" s="1" t="s">
        <v>3176</v>
      </c>
      <c r="P1972">
        <v>20210729</v>
      </c>
      <c r="Q1972">
        <v>20210729</v>
      </c>
      <c r="R1972">
        <v>20210729</v>
      </c>
      <c r="S1972">
        <v>20210802</v>
      </c>
      <c r="T1972">
        <v>1395</v>
      </c>
      <c r="U1972">
        <v>1880</v>
      </c>
      <c r="V1972">
        <v>3080</v>
      </c>
      <c r="W1972">
        <v>60</v>
      </c>
      <c r="X1972">
        <v>600</v>
      </c>
      <c r="Y1972">
        <v>1450</v>
      </c>
      <c r="Z1972" s="1" t="s">
        <v>73</v>
      </c>
      <c r="AA1972" s="1" t="s">
        <v>73</v>
      </c>
      <c r="AB1972" s="1" t="s">
        <v>73</v>
      </c>
      <c r="AC1972">
        <v>2</v>
      </c>
      <c r="AD1972">
        <v>3</v>
      </c>
      <c r="AE1972" s="1" t="s">
        <v>73</v>
      </c>
      <c r="AF1972" s="1" t="s">
        <v>73</v>
      </c>
      <c r="AG1972" s="1" t="s">
        <v>73</v>
      </c>
      <c r="AH1972" s="1" t="s">
        <v>73</v>
      </c>
      <c r="AI1972" s="1" t="s">
        <v>73</v>
      </c>
      <c r="AJ1972" s="1" t="s">
        <v>73</v>
      </c>
      <c r="AK1972" s="1" t="s">
        <v>73</v>
      </c>
      <c r="AL1972">
        <v>2</v>
      </c>
      <c r="AM1972" s="1" t="s">
        <v>73</v>
      </c>
      <c r="AN1972" s="1" t="s">
        <v>73</v>
      </c>
      <c r="AO1972">
        <v>2570</v>
      </c>
      <c r="AP1972">
        <v>1545</v>
      </c>
      <c r="AQ1972">
        <v>1545</v>
      </c>
      <c r="AR1972" s="1" t="s">
        <v>1216</v>
      </c>
      <c r="AS1972">
        <v>1</v>
      </c>
      <c r="AT1972" s="1" t="s">
        <v>686</v>
      </c>
      <c r="AU1972">
        <v>4</v>
      </c>
      <c r="AV1972" s="1" t="s">
        <v>166</v>
      </c>
      <c r="AW1972">
        <v>1332</v>
      </c>
      <c r="AX1972" s="1" t="s">
        <v>77</v>
      </c>
      <c r="AY1972">
        <v>140</v>
      </c>
      <c r="AZ1972" s="1" t="s">
        <v>1307</v>
      </c>
      <c r="BA1972" s="1" t="s">
        <v>73</v>
      </c>
      <c r="BB1972" s="1" t="s">
        <v>1218</v>
      </c>
      <c r="BC1972" s="1" t="s">
        <v>80</v>
      </c>
      <c r="BD1972">
        <v>1551</v>
      </c>
      <c r="BE1972">
        <v>155</v>
      </c>
    </row>
    <row r="1973" spans="1:58" x14ac:dyDescent="0.25">
      <c r="A1973" s="1" t="s">
        <v>60</v>
      </c>
      <c r="B1973">
        <v>6</v>
      </c>
      <c r="C1973" s="1" t="s">
        <v>232</v>
      </c>
      <c r="D1973" s="1" t="s">
        <v>232</v>
      </c>
      <c r="E1973" s="1" t="s">
        <v>62</v>
      </c>
      <c r="F1973" s="1" t="s">
        <v>110</v>
      </c>
      <c r="G1973" s="1" t="s">
        <v>64</v>
      </c>
      <c r="H1973" s="1" t="s">
        <v>65</v>
      </c>
      <c r="I1973">
        <v>1550</v>
      </c>
      <c r="J1973" s="1" t="s">
        <v>778</v>
      </c>
      <c r="K1973" s="1" t="s">
        <v>358</v>
      </c>
      <c r="L1973" s="1" t="s">
        <v>1209</v>
      </c>
      <c r="M1973" s="1" t="s">
        <v>780</v>
      </c>
      <c r="N1973" s="1" t="s">
        <v>831</v>
      </c>
      <c r="O1973" s="1" t="s">
        <v>3177</v>
      </c>
      <c r="P1973">
        <v>20210730</v>
      </c>
      <c r="Q1973">
        <v>20210730</v>
      </c>
      <c r="R1973">
        <v>20210730</v>
      </c>
      <c r="S1973">
        <v>20210802</v>
      </c>
      <c r="T1973">
        <v>1275</v>
      </c>
      <c r="U1973">
        <v>1715</v>
      </c>
      <c r="V1973">
        <v>2915</v>
      </c>
      <c r="W1973">
        <v>55</v>
      </c>
      <c r="X1973">
        <v>620</v>
      </c>
      <c r="Y1973">
        <v>1200</v>
      </c>
      <c r="Z1973" s="1" t="s">
        <v>73</v>
      </c>
      <c r="AA1973" s="1" t="s">
        <v>73</v>
      </c>
      <c r="AB1973" s="1" t="s">
        <v>73</v>
      </c>
      <c r="AC1973">
        <v>2</v>
      </c>
      <c r="AD1973">
        <v>3</v>
      </c>
      <c r="AE1973" s="1" t="s">
        <v>73</v>
      </c>
      <c r="AF1973" s="1" t="s">
        <v>73</v>
      </c>
      <c r="AG1973" s="1" t="s">
        <v>73</v>
      </c>
      <c r="AH1973" s="1" t="s">
        <v>73</v>
      </c>
      <c r="AI1973" s="1" t="s">
        <v>73</v>
      </c>
      <c r="AJ1973" s="1" t="s">
        <v>73</v>
      </c>
      <c r="AK1973" s="1" t="s">
        <v>73</v>
      </c>
      <c r="AL1973">
        <v>2</v>
      </c>
      <c r="AM1973" s="1" t="s">
        <v>73</v>
      </c>
      <c r="AN1973" s="1" t="s">
        <v>73</v>
      </c>
      <c r="AO1973">
        <v>2557</v>
      </c>
      <c r="AP1973">
        <v>1540</v>
      </c>
      <c r="AQ1973">
        <v>1540</v>
      </c>
      <c r="AR1973" s="1" t="s">
        <v>782</v>
      </c>
      <c r="AS1973">
        <v>1</v>
      </c>
      <c r="AT1973" s="1" t="s">
        <v>686</v>
      </c>
      <c r="AU1973">
        <v>3</v>
      </c>
      <c r="AV1973" s="1" t="s">
        <v>511</v>
      </c>
      <c r="AW1973">
        <v>1199</v>
      </c>
      <c r="AX1973" s="1" t="s">
        <v>77</v>
      </c>
      <c r="AY1973">
        <v>102</v>
      </c>
      <c r="AZ1973" s="1" t="s">
        <v>586</v>
      </c>
      <c r="BA1973" s="1" t="s">
        <v>73</v>
      </c>
      <c r="BB1973" s="1" t="s">
        <v>677</v>
      </c>
      <c r="BC1973" s="1" t="s">
        <v>80</v>
      </c>
      <c r="BD1973">
        <v>1380</v>
      </c>
      <c r="BE1973">
        <v>126</v>
      </c>
    </row>
    <row r="1974" spans="1:58" x14ac:dyDescent="0.25">
      <c r="A1974" s="1" t="s">
        <v>60</v>
      </c>
      <c r="B1974">
        <v>6</v>
      </c>
      <c r="C1974" s="1" t="s">
        <v>232</v>
      </c>
      <c r="D1974" s="1" t="s">
        <v>232</v>
      </c>
      <c r="E1974" s="1" t="s">
        <v>62</v>
      </c>
      <c r="F1974" s="1" t="s">
        <v>110</v>
      </c>
      <c r="G1974" s="1" t="s">
        <v>447</v>
      </c>
      <c r="H1974" s="1" t="s">
        <v>103</v>
      </c>
      <c r="I1974">
        <v>3237</v>
      </c>
      <c r="J1974" s="1" t="s">
        <v>539</v>
      </c>
      <c r="K1974" s="1" t="s">
        <v>1586</v>
      </c>
      <c r="L1974" s="1" t="s">
        <v>1587</v>
      </c>
      <c r="M1974" s="1" t="s">
        <v>2544</v>
      </c>
      <c r="N1974" s="1" t="s">
        <v>1791</v>
      </c>
      <c r="O1974" s="1" t="s">
        <v>3158</v>
      </c>
      <c r="P1974">
        <v>20210706</v>
      </c>
      <c r="Q1974">
        <v>20210706</v>
      </c>
      <c r="R1974">
        <v>20210706</v>
      </c>
      <c r="T1974">
        <v>978</v>
      </c>
      <c r="U1974">
        <v>1400</v>
      </c>
      <c r="Z1974" s="1" t="s">
        <v>73</v>
      </c>
      <c r="AA1974" s="1" t="s">
        <v>73</v>
      </c>
      <c r="AB1974" s="1" t="s">
        <v>73</v>
      </c>
      <c r="AC1974">
        <v>2</v>
      </c>
      <c r="AD1974">
        <v>3</v>
      </c>
      <c r="AE1974" s="1" t="s">
        <v>73</v>
      </c>
      <c r="AF1974" s="1" t="s">
        <v>73</v>
      </c>
      <c r="AG1974" s="1" t="s">
        <v>73</v>
      </c>
      <c r="AH1974" s="1" t="s">
        <v>73</v>
      </c>
      <c r="AI1974" s="1" t="s">
        <v>73</v>
      </c>
      <c r="AJ1974" s="1" t="s">
        <v>73</v>
      </c>
      <c r="AK1974" s="1" t="s">
        <v>73</v>
      </c>
      <c r="AL1974">
        <v>2</v>
      </c>
      <c r="AM1974" s="1" t="s">
        <v>73</v>
      </c>
      <c r="AN1974" s="1" t="s">
        <v>73</v>
      </c>
      <c r="AO1974">
        <v>2400</v>
      </c>
      <c r="AP1974">
        <v>1406</v>
      </c>
      <c r="AQ1974">
        <v>1415</v>
      </c>
      <c r="AR1974" s="1" t="s">
        <v>1048</v>
      </c>
      <c r="AS1974">
        <v>1</v>
      </c>
      <c r="AT1974" s="1" t="s">
        <v>686</v>
      </c>
      <c r="AU1974">
        <v>3</v>
      </c>
      <c r="AV1974" s="1" t="s">
        <v>1049</v>
      </c>
      <c r="AW1974">
        <v>998</v>
      </c>
      <c r="AX1974" s="1" t="s">
        <v>77</v>
      </c>
      <c r="AY1974">
        <v>102</v>
      </c>
      <c r="AZ1974" s="1" t="s">
        <v>586</v>
      </c>
      <c r="BA1974" s="1" t="s">
        <v>73</v>
      </c>
      <c r="BB1974" s="1" t="s">
        <v>1384</v>
      </c>
      <c r="BC1974" s="1" t="s">
        <v>80</v>
      </c>
      <c r="BD1974">
        <v>1133</v>
      </c>
      <c r="BE1974">
        <v>121</v>
      </c>
    </row>
    <row r="1975" spans="1:58" x14ac:dyDescent="0.25">
      <c r="A1975" s="1" t="s">
        <v>60</v>
      </c>
      <c r="B1975">
        <v>6</v>
      </c>
      <c r="C1975" s="1" t="s">
        <v>232</v>
      </c>
      <c r="D1975" s="1" t="s">
        <v>232</v>
      </c>
      <c r="E1975" s="1" t="s">
        <v>62</v>
      </c>
      <c r="F1975" s="1" t="s">
        <v>110</v>
      </c>
      <c r="G1975" s="1" t="s">
        <v>64</v>
      </c>
      <c r="H1975" s="1" t="s">
        <v>65</v>
      </c>
      <c r="I1975">
        <v>1606</v>
      </c>
      <c r="J1975" s="1" t="s">
        <v>233</v>
      </c>
      <c r="K1975" s="1" t="s">
        <v>234</v>
      </c>
      <c r="L1975" s="1" t="s">
        <v>2689</v>
      </c>
      <c r="M1975" s="1" t="s">
        <v>855</v>
      </c>
      <c r="N1975" s="1" t="s">
        <v>218</v>
      </c>
      <c r="O1975" s="1" t="s">
        <v>3178</v>
      </c>
      <c r="P1975">
        <v>20210708</v>
      </c>
      <c r="Q1975">
        <v>20210708</v>
      </c>
      <c r="R1975">
        <v>20210708</v>
      </c>
      <c r="T1975">
        <v>1596</v>
      </c>
      <c r="U1975">
        <v>2190</v>
      </c>
      <c r="V1975">
        <v>3490</v>
      </c>
      <c r="W1975">
        <v>70</v>
      </c>
      <c r="X1975">
        <v>750</v>
      </c>
      <c r="Y1975">
        <v>1300</v>
      </c>
      <c r="Z1975" s="1" t="s">
        <v>73</v>
      </c>
      <c r="AA1975" s="1" t="s">
        <v>73</v>
      </c>
      <c r="AB1975" s="1" t="s">
        <v>73</v>
      </c>
      <c r="AC1975">
        <v>2</v>
      </c>
      <c r="AD1975">
        <v>5</v>
      </c>
      <c r="AE1975" s="1" t="s">
        <v>73</v>
      </c>
      <c r="AF1975" s="1" t="s">
        <v>73</v>
      </c>
      <c r="AG1975" s="1" t="s">
        <v>73</v>
      </c>
      <c r="AH1975" s="1" t="s">
        <v>73</v>
      </c>
      <c r="AI1975" s="1" t="s">
        <v>73</v>
      </c>
      <c r="AJ1975" s="1" t="s">
        <v>73</v>
      </c>
      <c r="AK1975" s="1" t="s">
        <v>73</v>
      </c>
      <c r="AL1975">
        <v>2</v>
      </c>
      <c r="AM1975" s="1" t="s">
        <v>73</v>
      </c>
      <c r="AN1975" s="1" t="s">
        <v>73</v>
      </c>
      <c r="AO1975">
        <v>2840</v>
      </c>
      <c r="AP1975">
        <v>1601</v>
      </c>
      <c r="AQ1975">
        <v>1610</v>
      </c>
      <c r="AR1975" s="1" t="s">
        <v>220</v>
      </c>
      <c r="AS1975">
        <v>1</v>
      </c>
      <c r="AT1975" s="1" t="s">
        <v>686</v>
      </c>
      <c r="AU1975">
        <v>4</v>
      </c>
      <c r="AV1975" s="1" t="s">
        <v>249</v>
      </c>
      <c r="AW1975">
        <v>1598</v>
      </c>
      <c r="AX1975" s="1" t="s">
        <v>418</v>
      </c>
      <c r="AZ1975" s="1" t="s">
        <v>73</v>
      </c>
      <c r="BA1975" s="1" t="s">
        <v>73</v>
      </c>
      <c r="BB1975" s="1" t="s">
        <v>943</v>
      </c>
      <c r="BC1975" s="1" t="s">
        <v>80</v>
      </c>
      <c r="BD1975">
        <v>1782</v>
      </c>
      <c r="BE1975">
        <v>160</v>
      </c>
    </row>
    <row r="1976" spans="1:58" x14ac:dyDescent="0.25">
      <c r="A1976" s="1" t="s">
        <v>60</v>
      </c>
      <c r="B1976">
        <v>6</v>
      </c>
      <c r="C1976" s="1" t="s">
        <v>232</v>
      </c>
      <c r="D1976" s="1" t="s">
        <v>232</v>
      </c>
      <c r="E1976" s="1" t="s">
        <v>62</v>
      </c>
      <c r="F1976" s="1" t="s">
        <v>110</v>
      </c>
      <c r="G1976" s="1" t="s">
        <v>64</v>
      </c>
      <c r="H1976" s="1" t="s">
        <v>65</v>
      </c>
      <c r="I1976">
        <v>1869</v>
      </c>
      <c r="J1976" s="1" t="s">
        <v>225</v>
      </c>
      <c r="K1976" s="1" t="s">
        <v>2712</v>
      </c>
      <c r="L1976" s="1" t="s">
        <v>3171</v>
      </c>
      <c r="M1976" s="1" t="s">
        <v>3179</v>
      </c>
      <c r="N1976" s="1" t="s">
        <v>2715</v>
      </c>
      <c r="O1976" s="1" t="s">
        <v>3173</v>
      </c>
      <c r="P1976">
        <v>20210723</v>
      </c>
      <c r="Q1976">
        <v>20210723</v>
      </c>
      <c r="R1976">
        <v>20210723</v>
      </c>
      <c r="T1976">
        <v>1811</v>
      </c>
      <c r="U1976">
        <v>2480</v>
      </c>
      <c r="V1976">
        <v>4325</v>
      </c>
      <c r="W1976">
        <v>100</v>
      </c>
      <c r="X1976">
        <v>750</v>
      </c>
      <c r="Y1976">
        <v>1800</v>
      </c>
      <c r="Z1976" s="1" t="s">
        <v>73</v>
      </c>
      <c r="AA1976" s="1" t="s">
        <v>73</v>
      </c>
      <c r="AB1976" s="1" t="s">
        <v>73</v>
      </c>
      <c r="AC1976">
        <v>2</v>
      </c>
      <c r="AD1976">
        <v>5</v>
      </c>
      <c r="AE1976" s="1" t="s">
        <v>73</v>
      </c>
      <c r="AF1976" s="1" t="s">
        <v>73</v>
      </c>
      <c r="AG1976" s="1" t="s">
        <v>73</v>
      </c>
      <c r="AH1976" s="1" t="s">
        <v>73</v>
      </c>
      <c r="AI1976" s="1" t="s">
        <v>73</v>
      </c>
      <c r="AJ1976" s="1" t="s">
        <v>73</v>
      </c>
      <c r="AK1976" s="1" t="s">
        <v>73</v>
      </c>
      <c r="AL1976">
        <v>2</v>
      </c>
      <c r="AM1976" s="1" t="s">
        <v>73</v>
      </c>
      <c r="AN1976" s="1" t="s">
        <v>73</v>
      </c>
      <c r="AO1976">
        <v>2920</v>
      </c>
      <c r="AP1976">
        <v>1571</v>
      </c>
      <c r="AQ1976">
        <v>1620</v>
      </c>
      <c r="AR1976" s="1" t="s">
        <v>2717</v>
      </c>
      <c r="AS1976">
        <v>1</v>
      </c>
      <c r="AT1976" s="1" t="s">
        <v>686</v>
      </c>
      <c r="AU1976">
        <v>4</v>
      </c>
      <c r="AV1976" s="1" t="s">
        <v>166</v>
      </c>
      <c r="AW1976">
        <v>1395</v>
      </c>
      <c r="AX1976" s="1" t="s">
        <v>418</v>
      </c>
      <c r="AY1976">
        <v>160</v>
      </c>
      <c r="AZ1976" s="1" t="s">
        <v>1158</v>
      </c>
      <c r="BA1976" s="1" t="s">
        <v>73</v>
      </c>
      <c r="BB1976" s="1" t="s">
        <v>1496</v>
      </c>
      <c r="BC1976" s="1" t="s">
        <v>80</v>
      </c>
      <c r="BD1976">
        <v>2040</v>
      </c>
      <c r="BE1976">
        <v>198</v>
      </c>
    </row>
    <row r="1977" spans="1:58" x14ac:dyDescent="0.25">
      <c r="A1977" s="1" t="s">
        <v>60</v>
      </c>
      <c r="B1977">
        <v>6</v>
      </c>
      <c r="C1977" s="1" t="s">
        <v>232</v>
      </c>
      <c r="D1977" s="1" t="s">
        <v>232</v>
      </c>
      <c r="E1977" s="1" t="s">
        <v>62</v>
      </c>
      <c r="F1977" s="1" t="s">
        <v>110</v>
      </c>
      <c r="G1977" s="1" t="s">
        <v>64</v>
      </c>
      <c r="H1977" s="1" t="s">
        <v>65</v>
      </c>
      <c r="I1977">
        <v>1072</v>
      </c>
      <c r="J1977" s="1" t="s">
        <v>494</v>
      </c>
      <c r="K1977" s="1" t="s">
        <v>495</v>
      </c>
      <c r="L1977" s="1" t="s">
        <v>496</v>
      </c>
      <c r="M1977" s="1" t="s">
        <v>3155</v>
      </c>
      <c r="N1977" s="1" t="s">
        <v>1574</v>
      </c>
      <c r="O1977" s="1" t="s">
        <v>3156</v>
      </c>
      <c r="P1977">
        <v>20210730</v>
      </c>
      <c r="Q1977">
        <v>20210730</v>
      </c>
      <c r="R1977">
        <v>20210730</v>
      </c>
      <c r="S1977">
        <v>20210803</v>
      </c>
      <c r="T1977">
        <v>1395</v>
      </c>
      <c r="U1977">
        <v>1860</v>
      </c>
      <c r="V1977">
        <v>2860</v>
      </c>
      <c r="W1977">
        <v>60</v>
      </c>
      <c r="X1977">
        <v>600</v>
      </c>
      <c r="Y1977">
        <v>1250</v>
      </c>
      <c r="Z1977" s="1" t="s">
        <v>73</v>
      </c>
      <c r="AA1977" s="1" t="s">
        <v>73</v>
      </c>
      <c r="AB1977" s="1" t="s">
        <v>73</v>
      </c>
      <c r="AC1977">
        <v>2</v>
      </c>
      <c r="AD1977">
        <v>3</v>
      </c>
      <c r="AE1977" s="1" t="s">
        <v>73</v>
      </c>
      <c r="AF1977" s="1" t="s">
        <v>73</v>
      </c>
      <c r="AG1977" s="1" t="s">
        <v>73</v>
      </c>
      <c r="AH1977" s="1" t="s">
        <v>73</v>
      </c>
      <c r="AI1977" s="1" t="s">
        <v>73</v>
      </c>
      <c r="AJ1977" s="1" t="s">
        <v>73</v>
      </c>
      <c r="AK1977" s="1" t="s">
        <v>73</v>
      </c>
      <c r="AL1977">
        <v>2</v>
      </c>
      <c r="AM1977" s="1" t="s">
        <v>73</v>
      </c>
      <c r="AN1977" s="1" t="s">
        <v>73</v>
      </c>
      <c r="AO1977">
        <v>2570</v>
      </c>
      <c r="AP1977">
        <v>1551</v>
      </c>
      <c r="AQ1977">
        <v>1553</v>
      </c>
      <c r="AR1977" s="1" t="s">
        <v>1576</v>
      </c>
      <c r="AS1977">
        <v>1</v>
      </c>
      <c r="AT1977" s="1" t="s">
        <v>686</v>
      </c>
      <c r="AU1977">
        <v>3</v>
      </c>
      <c r="AV1977" s="1" t="s">
        <v>1577</v>
      </c>
      <c r="AW1977">
        <v>999</v>
      </c>
      <c r="AX1977" s="1" t="s">
        <v>77</v>
      </c>
      <c r="AY1977">
        <v>129</v>
      </c>
      <c r="AZ1977" s="1" t="s">
        <v>985</v>
      </c>
      <c r="BA1977" s="1" t="s">
        <v>73</v>
      </c>
      <c r="BB1977" s="1" t="s">
        <v>719</v>
      </c>
      <c r="BC1977" s="1" t="s">
        <v>80</v>
      </c>
      <c r="BD1977">
        <v>1542</v>
      </c>
      <c r="BE1977">
        <v>150</v>
      </c>
    </row>
    <row r="1978" spans="1:58" x14ac:dyDescent="0.25">
      <c r="A1978" s="1" t="s">
        <v>60</v>
      </c>
      <c r="B1978">
        <v>6</v>
      </c>
      <c r="C1978" s="1" t="s">
        <v>232</v>
      </c>
      <c r="D1978" s="1" t="s">
        <v>232</v>
      </c>
      <c r="E1978" s="1" t="s">
        <v>134</v>
      </c>
      <c r="F1978" s="1" t="s">
        <v>110</v>
      </c>
      <c r="G1978" s="1" t="s">
        <v>64</v>
      </c>
      <c r="H1978" s="1" t="s">
        <v>65</v>
      </c>
      <c r="I1978">
        <v>1072</v>
      </c>
      <c r="J1978" s="1" t="s">
        <v>494</v>
      </c>
      <c r="K1978" s="1" t="s">
        <v>588</v>
      </c>
      <c r="L1978" s="1" t="s">
        <v>596</v>
      </c>
      <c r="M1978" s="1" t="s">
        <v>590</v>
      </c>
      <c r="N1978" s="1" t="s">
        <v>1609</v>
      </c>
      <c r="O1978" s="1" t="s">
        <v>1610</v>
      </c>
      <c r="P1978">
        <v>20210715</v>
      </c>
      <c r="Q1978">
        <v>20210715</v>
      </c>
      <c r="R1978">
        <v>20210715</v>
      </c>
      <c r="T1978">
        <v>2013</v>
      </c>
      <c r="U1978">
        <v>2494</v>
      </c>
      <c r="V1978">
        <v>4989</v>
      </c>
      <c r="W1978">
        <v>125</v>
      </c>
      <c r="X1978">
        <v>750</v>
      </c>
      <c r="Y1978">
        <v>2495</v>
      </c>
      <c r="Z1978" s="1" t="s">
        <v>72</v>
      </c>
      <c r="AA1978" s="1" t="s">
        <v>73</v>
      </c>
      <c r="AB1978" s="1" t="s">
        <v>73</v>
      </c>
      <c r="AC1978">
        <v>2</v>
      </c>
      <c r="AD1978">
        <v>3</v>
      </c>
      <c r="AE1978" s="1" t="s">
        <v>73</v>
      </c>
      <c r="AF1978" s="1" t="s">
        <v>73</v>
      </c>
      <c r="AG1978" s="1" t="s">
        <v>73</v>
      </c>
      <c r="AH1978" s="1" t="s">
        <v>73</v>
      </c>
      <c r="AI1978" s="1" t="s">
        <v>73</v>
      </c>
      <c r="AJ1978" s="1" t="s">
        <v>73</v>
      </c>
      <c r="AK1978" s="1" t="s">
        <v>73</v>
      </c>
      <c r="AL1978">
        <v>2</v>
      </c>
      <c r="AM1978" s="1" t="s">
        <v>73</v>
      </c>
      <c r="AN1978" s="1" t="s">
        <v>73</v>
      </c>
      <c r="AO1978">
        <v>3008</v>
      </c>
      <c r="AP1978">
        <v>1598</v>
      </c>
      <c r="AQ1978">
        <v>1598</v>
      </c>
      <c r="AR1978" s="1" t="s">
        <v>60</v>
      </c>
      <c r="AS1978">
        <v>1</v>
      </c>
      <c r="AT1978" s="1" t="s">
        <v>686</v>
      </c>
      <c r="AU1978">
        <v>4</v>
      </c>
      <c r="AV1978" s="1" t="s">
        <v>594</v>
      </c>
      <c r="AW1978">
        <v>1995</v>
      </c>
      <c r="AX1978" s="1" t="s">
        <v>418</v>
      </c>
      <c r="AY1978">
        <v>220</v>
      </c>
      <c r="AZ1978" s="1" t="s">
        <v>1611</v>
      </c>
      <c r="BA1978" s="1" t="s">
        <v>73</v>
      </c>
      <c r="BB1978" s="1" t="s">
        <v>271</v>
      </c>
      <c r="BC1978" s="1" t="s">
        <v>80</v>
      </c>
      <c r="BD1978">
        <v>2173</v>
      </c>
      <c r="BE1978">
        <v>250</v>
      </c>
    </row>
    <row r="1979" spans="1:58" x14ac:dyDescent="0.25">
      <c r="A1979" s="1" t="s">
        <v>60</v>
      </c>
      <c r="B1979">
        <v>6</v>
      </c>
      <c r="C1979" s="1" t="s">
        <v>232</v>
      </c>
      <c r="D1979" s="1" t="s">
        <v>232</v>
      </c>
      <c r="E1979" s="1" t="s">
        <v>62</v>
      </c>
      <c r="F1979" s="1" t="s">
        <v>110</v>
      </c>
      <c r="G1979" s="1" t="s">
        <v>64</v>
      </c>
      <c r="H1979" s="1" t="s">
        <v>65</v>
      </c>
      <c r="I1979">
        <v>980</v>
      </c>
      <c r="J1979" s="1" t="s">
        <v>1263</v>
      </c>
      <c r="K1979" s="1" t="s">
        <v>3180</v>
      </c>
      <c r="L1979" s="1" t="s">
        <v>3181</v>
      </c>
      <c r="M1979" s="1" t="s">
        <v>3182</v>
      </c>
      <c r="N1979" s="1" t="s">
        <v>3183</v>
      </c>
      <c r="O1979" s="1" t="s">
        <v>122</v>
      </c>
      <c r="P1979">
        <v>20210706</v>
      </c>
      <c r="Q1979">
        <v>20210706</v>
      </c>
      <c r="R1979">
        <v>20210706</v>
      </c>
      <c r="T1979">
        <v>1452</v>
      </c>
      <c r="U1979">
        <v>1830</v>
      </c>
      <c r="V1979">
        <v>3230</v>
      </c>
      <c r="W1979">
        <v>70</v>
      </c>
      <c r="X1979">
        <v>500</v>
      </c>
      <c r="Y1979">
        <v>1400</v>
      </c>
      <c r="Z1979" s="1" t="s">
        <v>73</v>
      </c>
      <c r="AA1979" s="1" t="s">
        <v>73</v>
      </c>
      <c r="AB1979" s="1" t="s">
        <v>73</v>
      </c>
      <c r="AC1979">
        <v>2</v>
      </c>
      <c r="AD1979">
        <v>3</v>
      </c>
      <c r="AE1979" s="1" t="s">
        <v>73</v>
      </c>
      <c r="AF1979" s="1" t="s">
        <v>73</v>
      </c>
      <c r="AG1979" s="1" t="s">
        <v>73</v>
      </c>
      <c r="AH1979" s="1" t="s">
        <v>73</v>
      </c>
      <c r="AI1979" s="1" t="s">
        <v>73</v>
      </c>
      <c r="AJ1979" s="1" t="s">
        <v>73</v>
      </c>
      <c r="AK1979" s="1" t="s">
        <v>73</v>
      </c>
      <c r="AL1979">
        <v>2</v>
      </c>
      <c r="AM1979" s="1" t="s">
        <v>73</v>
      </c>
      <c r="AN1979" s="1" t="s">
        <v>73</v>
      </c>
      <c r="AO1979">
        <v>2610</v>
      </c>
      <c r="AP1979">
        <v>1536</v>
      </c>
      <c r="AQ1979">
        <v>1540</v>
      </c>
      <c r="AR1979" s="1" t="s">
        <v>3184</v>
      </c>
      <c r="AS1979">
        <v>1</v>
      </c>
      <c r="AT1979" s="1" t="s">
        <v>686</v>
      </c>
      <c r="AU1979">
        <v>4</v>
      </c>
      <c r="AV1979" s="1" t="s">
        <v>2195</v>
      </c>
      <c r="AW1979">
        <v>1498</v>
      </c>
      <c r="AX1979" s="1" t="s">
        <v>418</v>
      </c>
      <c r="AY1979">
        <v>137</v>
      </c>
      <c r="AZ1979" s="1" t="s">
        <v>593</v>
      </c>
      <c r="BA1979" s="1" t="s">
        <v>73</v>
      </c>
      <c r="BB1979" s="1" t="s">
        <v>508</v>
      </c>
      <c r="BC1979" s="1" t="s">
        <v>108</v>
      </c>
      <c r="BD1979">
        <v>1521</v>
      </c>
      <c r="BE1979">
        <v>162</v>
      </c>
    </row>
    <row r="1980" spans="1:58" x14ac:dyDescent="0.25">
      <c r="A1980" s="1" t="s">
        <v>60</v>
      </c>
      <c r="B1980">
        <v>6</v>
      </c>
      <c r="C1980" s="1" t="s">
        <v>232</v>
      </c>
      <c r="D1980" s="1" t="s">
        <v>232</v>
      </c>
      <c r="E1980" s="1" t="s">
        <v>62</v>
      </c>
      <c r="F1980" s="1" t="s">
        <v>110</v>
      </c>
      <c r="G1980" s="1" t="s">
        <v>64</v>
      </c>
      <c r="H1980" s="1" t="s">
        <v>65</v>
      </c>
      <c r="I1980">
        <v>725</v>
      </c>
      <c r="J1980" s="1" t="s">
        <v>1116</v>
      </c>
      <c r="K1980" s="1" t="s">
        <v>1211</v>
      </c>
      <c r="L1980" s="1" t="s">
        <v>1212</v>
      </c>
      <c r="M1980" s="1" t="s">
        <v>1213</v>
      </c>
      <c r="N1980" s="1" t="s">
        <v>1214</v>
      </c>
      <c r="O1980" s="1" t="s">
        <v>3176</v>
      </c>
      <c r="P1980">
        <v>20210706</v>
      </c>
      <c r="Q1980">
        <v>20210706</v>
      </c>
      <c r="R1980">
        <v>20210706</v>
      </c>
      <c r="T1980">
        <v>1395</v>
      </c>
      <c r="U1980">
        <v>1880</v>
      </c>
      <c r="V1980">
        <v>3080</v>
      </c>
      <c r="W1980">
        <v>60</v>
      </c>
      <c r="X1980">
        <v>600</v>
      </c>
      <c r="Y1980">
        <v>1450</v>
      </c>
      <c r="Z1980" s="1" t="s">
        <v>73</v>
      </c>
      <c r="AA1980" s="1" t="s">
        <v>73</v>
      </c>
      <c r="AB1980" s="1" t="s">
        <v>73</v>
      </c>
      <c r="AC1980">
        <v>2</v>
      </c>
      <c r="AD1980">
        <v>3</v>
      </c>
      <c r="AE1980" s="1" t="s">
        <v>73</v>
      </c>
      <c r="AF1980" s="1" t="s">
        <v>73</v>
      </c>
      <c r="AG1980" s="1" t="s">
        <v>73</v>
      </c>
      <c r="AH1980" s="1" t="s">
        <v>73</v>
      </c>
      <c r="AI1980" s="1" t="s">
        <v>73</v>
      </c>
      <c r="AJ1980" s="1" t="s">
        <v>73</v>
      </c>
      <c r="AK1980" s="1" t="s">
        <v>73</v>
      </c>
      <c r="AL1980">
        <v>2</v>
      </c>
      <c r="AM1980" s="1" t="s">
        <v>73</v>
      </c>
      <c r="AN1980" s="1" t="s">
        <v>73</v>
      </c>
      <c r="AO1980">
        <v>2570</v>
      </c>
      <c r="AP1980">
        <v>1545</v>
      </c>
      <c r="AQ1980">
        <v>1545</v>
      </c>
      <c r="AR1980" s="1" t="s">
        <v>1216</v>
      </c>
      <c r="AS1980">
        <v>1</v>
      </c>
      <c r="AT1980" s="1" t="s">
        <v>686</v>
      </c>
      <c r="AU1980">
        <v>4</v>
      </c>
      <c r="AV1980" s="1" t="s">
        <v>166</v>
      </c>
      <c r="AW1980">
        <v>1332</v>
      </c>
      <c r="AX1980" s="1" t="s">
        <v>418</v>
      </c>
      <c r="AY1980">
        <v>140</v>
      </c>
      <c r="AZ1980" s="1" t="s">
        <v>1307</v>
      </c>
      <c r="BA1980" s="1" t="s">
        <v>73</v>
      </c>
      <c r="BB1980" s="1" t="s">
        <v>1218</v>
      </c>
      <c r="BC1980" s="1" t="s">
        <v>80</v>
      </c>
      <c r="BD1980">
        <v>1551</v>
      </c>
      <c r="BE1980">
        <v>155</v>
      </c>
    </row>
    <row r="1981" spans="1:58" x14ac:dyDescent="0.25">
      <c r="A1981" s="1" t="s">
        <v>60</v>
      </c>
      <c r="B1981">
        <v>6</v>
      </c>
      <c r="C1981" s="1" t="s">
        <v>232</v>
      </c>
      <c r="D1981" s="1" t="s">
        <v>232</v>
      </c>
      <c r="E1981" s="1" t="s">
        <v>62</v>
      </c>
      <c r="F1981" s="1" t="s">
        <v>110</v>
      </c>
      <c r="G1981" s="1" t="s">
        <v>64</v>
      </c>
      <c r="H1981" s="1" t="s">
        <v>65</v>
      </c>
      <c r="I1981">
        <v>1550</v>
      </c>
      <c r="J1981" s="1" t="s">
        <v>778</v>
      </c>
      <c r="K1981" s="1" t="s">
        <v>358</v>
      </c>
      <c r="L1981" s="1" t="s">
        <v>1209</v>
      </c>
      <c r="M1981" s="1" t="s">
        <v>780</v>
      </c>
      <c r="N1981" s="1" t="s">
        <v>831</v>
      </c>
      <c r="O1981" s="1" t="s">
        <v>1210</v>
      </c>
      <c r="P1981">
        <v>20210722</v>
      </c>
      <c r="Q1981">
        <v>20210722</v>
      </c>
      <c r="R1981">
        <v>20210722</v>
      </c>
      <c r="T1981">
        <v>1295</v>
      </c>
      <c r="U1981">
        <v>1740</v>
      </c>
      <c r="V1981">
        <v>2940</v>
      </c>
      <c r="W1981">
        <v>55</v>
      </c>
      <c r="X1981">
        <v>640</v>
      </c>
      <c r="Y1981">
        <v>1200</v>
      </c>
      <c r="Z1981" s="1" t="s">
        <v>73</v>
      </c>
      <c r="AA1981" s="1" t="s">
        <v>73</v>
      </c>
      <c r="AB1981" s="1" t="s">
        <v>73</v>
      </c>
      <c r="AC1981">
        <v>2</v>
      </c>
      <c r="AD1981">
        <v>3</v>
      </c>
      <c r="AE1981" s="1" t="s">
        <v>73</v>
      </c>
      <c r="AF1981" s="1" t="s">
        <v>73</v>
      </c>
      <c r="AG1981" s="1" t="s">
        <v>73</v>
      </c>
      <c r="AH1981" s="1" t="s">
        <v>73</v>
      </c>
      <c r="AI1981" s="1" t="s">
        <v>73</v>
      </c>
      <c r="AJ1981" s="1" t="s">
        <v>73</v>
      </c>
      <c r="AK1981" s="1" t="s">
        <v>73</v>
      </c>
      <c r="AL1981">
        <v>2</v>
      </c>
      <c r="AM1981" s="1" t="s">
        <v>73</v>
      </c>
      <c r="AN1981" s="1" t="s">
        <v>73</v>
      </c>
      <c r="AO1981">
        <v>2557</v>
      </c>
      <c r="AP1981">
        <v>1540</v>
      </c>
      <c r="AQ1981">
        <v>1540</v>
      </c>
      <c r="AR1981" s="1" t="s">
        <v>782</v>
      </c>
      <c r="AS1981">
        <v>1</v>
      </c>
      <c r="AT1981" s="1" t="s">
        <v>686</v>
      </c>
      <c r="AU1981">
        <v>3</v>
      </c>
      <c r="AV1981" s="1" t="s">
        <v>511</v>
      </c>
      <c r="AW1981">
        <v>1199</v>
      </c>
      <c r="AX1981" s="1" t="s">
        <v>418</v>
      </c>
      <c r="AY1981">
        <v>111</v>
      </c>
      <c r="AZ1981" s="1" t="s">
        <v>690</v>
      </c>
      <c r="BA1981" s="1" t="s">
        <v>73</v>
      </c>
      <c r="BB1981" s="1" t="s">
        <v>1143</v>
      </c>
      <c r="BC1981" s="1" t="s">
        <v>80</v>
      </c>
      <c r="BD1981">
        <v>1409</v>
      </c>
      <c r="BE1981">
        <v>135</v>
      </c>
      <c r="BF1981">
        <v>2</v>
      </c>
    </row>
    <row r="1982" spans="1:58" x14ac:dyDescent="0.25">
      <c r="A1982" s="1" t="s">
        <v>60</v>
      </c>
      <c r="B1982">
        <v>6</v>
      </c>
      <c r="C1982" s="1" t="s">
        <v>232</v>
      </c>
      <c r="D1982" s="1" t="s">
        <v>232</v>
      </c>
      <c r="E1982" s="1" t="s">
        <v>62</v>
      </c>
      <c r="F1982" s="1" t="s">
        <v>110</v>
      </c>
      <c r="G1982" s="1" t="s">
        <v>64</v>
      </c>
      <c r="H1982" s="1" t="s">
        <v>65</v>
      </c>
      <c r="I1982">
        <v>1606</v>
      </c>
      <c r="J1982" s="1" t="s">
        <v>233</v>
      </c>
      <c r="K1982" s="1" t="s">
        <v>935</v>
      </c>
      <c r="L1982" s="1" t="s">
        <v>3169</v>
      </c>
      <c r="M1982" s="1" t="s">
        <v>3185</v>
      </c>
      <c r="N1982" s="1" t="s">
        <v>965</v>
      </c>
      <c r="O1982" s="1" t="s">
        <v>3186</v>
      </c>
      <c r="P1982">
        <v>20210726</v>
      </c>
      <c r="Q1982">
        <v>20210726</v>
      </c>
      <c r="R1982">
        <v>20210726</v>
      </c>
      <c r="T1982">
        <v>1503</v>
      </c>
      <c r="U1982">
        <v>2090</v>
      </c>
      <c r="V1982">
        <v>3290</v>
      </c>
      <c r="W1982">
        <v>74</v>
      </c>
      <c r="X1982">
        <v>750</v>
      </c>
      <c r="Y1982">
        <v>1200</v>
      </c>
      <c r="Z1982" s="1" t="s">
        <v>73</v>
      </c>
      <c r="AA1982" s="1" t="s">
        <v>73</v>
      </c>
      <c r="AB1982" s="1" t="s">
        <v>73</v>
      </c>
      <c r="AC1982">
        <v>2</v>
      </c>
      <c r="AD1982">
        <v>3</v>
      </c>
      <c r="AE1982" s="1" t="s">
        <v>73</v>
      </c>
      <c r="AF1982" s="1" t="s">
        <v>73</v>
      </c>
      <c r="AG1982" s="1" t="s">
        <v>73</v>
      </c>
      <c r="AH1982" s="1" t="s">
        <v>73</v>
      </c>
      <c r="AI1982" s="1" t="s">
        <v>73</v>
      </c>
      <c r="AJ1982" s="1" t="s">
        <v>73</v>
      </c>
      <c r="AK1982" s="1" t="s">
        <v>73</v>
      </c>
      <c r="AL1982">
        <v>2</v>
      </c>
      <c r="AM1982" s="1" t="s">
        <v>73</v>
      </c>
      <c r="AN1982" s="1" t="s">
        <v>73</v>
      </c>
      <c r="AO1982">
        <v>2785</v>
      </c>
      <c r="AP1982">
        <v>1563</v>
      </c>
      <c r="AQ1982">
        <v>1577</v>
      </c>
      <c r="AR1982" s="1" t="s">
        <v>782</v>
      </c>
      <c r="AS1982">
        <v>1</v>
      </c>
      <c r="AT1982" s="1" t="s">
        <v>686</v>
      </c>
      <c r="AU1982">
        <v>3</v>
      </c>
      <c r="AV1982" s="1" t="s">
        <v>511</v>
      </c>
      <c r="AW1982">
        <v>1199</v>
      </c>
      <c r="AX1982" s="1" t="s">
        <v>418</v>
      </c>
      <c r="AY1982">
        <v>125</v>
      </c>
      <c r="AZ1982" s="1" t="s">
        <v>280</v>
      </c>
      <c r="BA1982" s="1" t="s">
        <v>73</v>
      </c>
      <c r="BB1982" s="1" t="s">
        <v>2068</v>
      </c>
      <c r="BC1982" s="1" t="s">
        <v>80</v>
      </c>
      <c r="BD1982">
        <v>1683</v>
      </c>
      <c r="BE1982">
        <v>156</v>
      </c>
    </row>
    <row r="1983" spans="1:58" x14ac:dyDescent="0.25">
      <c r="A1983" s="1" t="s">
        <v>60</v>
      </c>
      <c r="B1983">
        <v>11</v>
      </c>
      <c r="C1983" s="1" t="s">
        <v>1631</v>
      </c>
      <c r="D1983" s="1" t="s">
        <v>1631</v>
      </c>
      <c r="E1983" s="1" t="s">
        <v>1637</v>
      </c>
      <c r="F1983" s="1" t="s">
        <v>110</v>
      </c>
      <c r="G1983" s="1" t="s">
        <v>64</v>
      </c>
      <c r="H1983" s="1" t="s">
        <v>65</v>
      </c>
      <c r="I1983">
        <v>2003</v>
      </c>
      <c r="J1983" s="1" t="s">
        <v>1638</v>
      </c>
      <c r="K1983" s="1" t="s">
        <v>1639</v>
      </c>
      <c r="L1983" s="1" t="s">
        <v>1640</v>
      </c>
      <c r="M1983" s="1" t="s">
        <v>1641</v>
      </c>
      <c r="N1983" s="1" t="s">
        <v>1642</v>
      </c>
      <c r="O1983" s="1" t="s">
        <v>1643</v>
      </c>
      <c r="P1983">
        <v>20210730</v>
      </c>
      <c r="Q1983">
        <v>20210730</v>
      </c>
      <c r="R1983">
        <v>20210730</v>
      </c>
      <c r="T1983">
        <v>1165</v>
      </c>
      <c r="U1983">
        <v>1435</v>
      </c>
      <c r="V1983">
        <v>2735</v>
      </c>
      <c r="W1983">
        <v>75</v>
      </c>
      <c r="X1983">
        <v>350</v>
      </c>
      <c r="Y1983">
        <v>1300</v>
      </c>
      <c r="Z1983" s="1" t="s">
        <v>72</v>
      </c>
      <c r="AA1983" s="1" t="s">
        <v>73</v>
      </c>
      <c r="AB1983" s="1" t="s">
        <v>73</v>
      </c>
      <c r="AC1983">
        <v>2</v>
      </c>
      <c r="AE1983" s="1" t="s">
        <v>73</v>
      </c>
      <c r="AF1983" s="1" t="s">
        <v>73</v>
      </c>
      <c r="AG1983" s="1" t="s">
        <v>73</v>
      </c>
      <c r="AH1983" s="1" t="s">
        <v>73</v>
      </c>
      <c r="AI1983" s="1" t="s">
        <v>73</v>
      </c>
      <c r="AJ1983" s="1" t="s">
        <v>73</v>
      </c>
      <c r="AK1983" s="1" t="s">
        <v>73</v>
      </c>
      <c r="AL1983">
        <v>2</v>
      </c>
      <c r="AM1983" s="1" t="s">
        <v>73</v>
      </c>
      <c r="AN1983" s="1" t="s">
        <v>73</v>
      </c>
      <c r="AO1983">
        <v>2250</v>
      </c>
      <c r="AP1983">
        <v>1395</v>
      </c>
      <c r="AQ1983">
        <v>1405</v>
      </c>
      <c r="AR1983" s="1" t="s">
        <v>1644</v>
      </c>
      <c r="AS1983">
        <v>1</v>
      </c>
      <c r="AT1983" s="1" t="s">
        <v>686</v>
      </c>
      <c r="AU1983">
        <v>4</v>
      </c>
      <c r="AV1983" s="1" t="s">
        <v>1645</v>
      </c>
      <c r="AW1983">
        <v>1462</v>
      </c>
      <c r="AX1983" s="1" t="s">
        <v>418</v>
      </c>
      <c r="AY1983">
        <v>138</v>
      </c>
      <c r="AZ1983" s="1" t="s">
        <v>1307</v>
      </c>
      <c r="BA1983" s="1" t="s">
        <v>73</v>
      </c>
      <c r="BB1983" s="1" t="s">
        <v>1646</v>
      </c>
      <c r="BC1983" s="1" t="s">
        <v>80</v>
      </c>
      <c r="BD1983">
        <v>1261</v>
      </c>
      <c r="BE1983">
        <v>173</v>
      </c>
    </row>
    <row r="1984" spans="1:58" x14ac:dyDescent="0.25">
      <c r="A1984" s="1" t="s">
        <v>60</v>
      </c>
      <c r="B1984">
        <v>11</v>
      </c>
      <c r="C1984" s="1" t="s">
        <v>1631</v>
      </c>
      <c r="D1984" s="1" t="s">
        <v>1631</v>
      </c>
      <c r="E1984" s="1" t="s">
        <v>1637</v>
      </c>
      <c r="F1984" s="1" t="s">
        <v>110</v>
      </c>
      <c r="G1984" s="1" t="s">
        <v>64</v>
      </c>
      <c r="H1984" s="1" t="s">
        <v>65</v>
      </c>
      <c r="I1984">
        <v>2003</v>
      </c>
      <c r="J1984" s="1" t="s">
        <v>1638</v>
      </c>
      <c r="K1984" s="1" t="s">
        <v>1639</v>
      </c>
      <c r="L1984" s="1" t="s">
        <v>1640</v>
      </c>
      <c r="M1984" s="1" t="s">
        <v>1641</v>
      </c>
      <c r="N1984" s="1" t="s">
        <v>1642</v>
      </c>
      <c r="O1984" s="1" t="s">
        <v>1643</v>
      </c>
      <c r="P1984">
        <v>20210708</v>
      </c>
      <c r="Q1984">
        <v>20210708</v>
      </c>
      <c r="R1984">
        <v>20210713</v>
      </c>
      <c r="T1984">
        <v>1165</v>
      </c>
      <c r="U1984">
        <v>1435</v>
      </c>
      <c r="V1984">
        <v>2735</v>
      </c>
      <c r="W1984">
        <v>75</v>
      </c>
      <c r="X1984">
        <v>350</v>
      </c>
      <c r="Y1984">
        <v>1300</v>
      </c>
      <c r="Z1984" s="1" t="s">
        <v>72</v>
      </c>
      <c r="AA1984" s="1" t="s">
        <v>73</v>
      </c>
      <c r="AB1984" s="1" t="s">
        <v>73</v>
      </c>
      <c r="AC1984">
        <v>2</v>
      </c>
      <c r="AE1984" s="1" t="s">
        <v>73</v>
      </c>
      <c r="AF1984" s="1" t="s">
        <v>73</v>
      </c>
      <c r="AG1984" s="1" t="s">
        <v>73</v>
      </c>
      <c r="AH1984" s="1" t="s">
        <v>73</v>
      </c>
      <c r="AI1984" s="1" t="s">
        <v>73</v>
      </c>
      <c r="AJ1984" s="1" t="s">
        <v>73</v>
      </c>
      <c r="AK1984" s="1" t="s">
        <v>73</v>
      </c>
      <c r="AL1984">
        <v>2</v>
      </c>
      <c r="AM1984" s="1" t="s">
        <v>73</v>
      </c>
      <c r="AN1984" s="1" t="s">
        <v>73</v>
      </c>
      <c r="AO1984">
        <v>2250</v>
      </c>
      <c r="AP1984">
        <v>1395</v>
      </c>
      <c r="AQ1984">
        <v>1405</v>
      </c>
      <c r="AR1984" s="1" t="s">
        <v>1644</v>
      </c>
      <c r="AS1984">
        <v>1</v>
      </c>
      <c r="AT1984" s="1" t="s">
        <v>686</v>
      </c>
      <c r="AU1984">
        <v>4</v>
      </c>
      <c r="AV1984" s="1" t="s">
        <v>1645</v>
      </c>
      <c r="AW1984">
        <v>1462</v>
      </c>
      <c r="AX1984" s="1" t="s">
        <v>418</v>
      </c>
      <c r="AY1984">
        <v>138</v>
      </c>
      <c r="AZ1984" s="1" t="s">
        <v>1307</v>
      </c>
      <c r="BA1984" s="1" t="s">
        <v>73</v>
      </c>
      <c r="BB1984" s="1" t="s">
        <v>1646</v>
      </c>
      <c r="BC1984" s="1" t="s">
        <v>80</v>
      </c>
      <c r="BD1984">
        <v>1261</v>
      </c>
      <c r="BE1984">
        <v>173</v>
      </c>
    </row>
    <row r="1985" spans="1:57" x14ac:dyDescent="0.25">
      <c r="A1985" s="1" t="s">
        <v>60</v>
      </c>
      <c r="B1985">
        <v>11</v>
      </c>
      <c r="C1985" s="1" t="s">
        <v>1631</v>
      </c>
      <c r="D1985" s="1" t="s">
        <v>1631</v>
      </c>
      <c r="E1985" s="1" t="s">
        <v>1637</v>
      </c>
      <c r="F1985" s="1" t="s">
        <v>110</v>
      </c>
      <c r="G1985" s="1" t="s">
        <v>64</v>
      </c>
      <c r="H1985" s="1" t="s">
        <v>65</v>
      </c>
      <c r="I1985">
        <v>2003</v>
      </c>
      <c r="J1985" s="1" t="s">
        <v>1638</v>
      </c>
      <c r="K1985" s="1" t="s">
        <v>1639</v>
      </c>
      <c r="L1985" s="1" t="s">
        <v>1640</v>
      </c>
      <c r="M1985" s="1" t="s">
        <v>1641</v>
      </c>
      <c r="N1985" s="1" t="s">
        <v>1642</v>
      </c>
      <c r="O1985" s="1" t="s">
        <v>1643</v>
      </c>
      <c r="P1985">
        <v>20210722</v>
      </c>
      <c r="Q1985">
        <v>20210722</v>
      </c>
      <c r="R1985">
        <v>20210722</v>
      </c>
      <c r="T1985">
        <v>1165</v>
      </c>
      <c r="U1985">
        <v>1435</v>
      </c>
      <c r="V1985">
        <v>2735</v>
      </c>
      <c r="W1985">
        <v>75</v>
      </c>
      <c r="X1985">
        <v>350</v>
      </c>
      <c r="Y1985">
        <v>1300</v>
      </c>
      <c r="Z1985" s="1" t="s">
        <v>72</v>
      </c>
      <c r="AA1985" s="1" t="s">
        <v>73</v>
      </c>
      <c r="AB1985" s="1" t="s">
        <v>73</v>
      </c>
      <c r="AC1985">
        <v>2</v>
      </c>
      <c r="AE1985" s="1" t="s">
        <v>73</v>
      </c>
      <c r="AF1985" s="1" t="s">
        <v>73</v>
      </c>
      <c r="AG1985" s="1" t="s">
        <v>73</v>
      </c>
      <c r="AH1985" s="1" t="s">
        <v>73</v>
      </c>
      <c r="AI1985" s="1" t="s">
        <v>73</v>
      </c>
      <c r="AJ1985" s="1" t="s">
        <v>73</v>
      </c>
      <c r="AK1985" s="1" t="s">
        <v>73</v>
      </c>
      <c r="AL1985">
        <v>2</v>
      </c>
      <c r="AM1985" s="1" t="s">
        <v>73</v>
      </c>
      <c r="AN1985" s="1" t="s">
        <v>73</v>
      </c>
      <c r="AO1985">
        <v>2250</v>
      </c>
      <c r="AP1985">
        <v>1395</v>
      </c>
      <c r="AQ1985">
        <v>1405</v>
      </c>
      <c r="AR1985" s="1" t="s">
        <v>1644</v>
      </c>
      <c r="AS1985">
        <v>1</v>
      </c>
      <c r="AT1985" s="1" t="s">
        <v>686</v>
      </c>
      <c r="AU1985">
        <v>4</v>
      </c>
      <c r="AV1985" s="1" t="s">
        <v>1645</v>
      </c>
      <c r="AW1985">
        <v>1462</v>
      </c>
      <c r="AX1985" s="1" t="s">
        <v>418</v>
      </c>
      <c r="AY1985">
        <v>138</v>
      </c>
      <c r="AZ1985" s="1" t="s">
        <v>1307</v>
      </c>
      <c r="BA1985" s="1" t="s">
        <v>73</v>
      </c>
      <c r="BB1985" s="1" t="s">
        <v>1646</v>
      </c>
      <c r="BC1985" s="1" t="s">
        <v>80</v>
      </c>
      <c r="BD1985">
        <v>1261</v>
      </c>
      <c r="BE1985">
        <v>173</v>
      </c>
    </row>
    <row r="1986" spans="1:57" x14ac:dyDescent="0.25">
      <c r="A1986" s="1" t="s">
        <v>60</v>
      </c>
      <c r="B1986">
        <v>11</v>
      </c>
      <c r="C1986" s="1" t="s">
        <v>1631</v>
      </c>
      <c r="D1986" s="1" t="s">
        <v>1631</v>
      </c>
      <c r="E1986" s="1" t="s">
        <v>1637</v>
      </c>
      <c r="F1986" s="1" t="s">
        <v>110</v>
      </c>
      <c r="G1986" s="1" t="s">
        <v>64</v>
      </c>
      <c r="H1986" s="1" t="s">
        <v>421</v>
      </c>
      <c r="I1986">
        <v>2003</v>
      </c>
      <c r="J1986" s="1" t="s">
        <v>1638</v>
      </c>
      <c r="K1986" s="1" t="s">
        <v>1639</v>
      </c>
      <c r="L1986" s="1" t="s">
        <v>1640</v>
      </c>
      <c r="M1986" s="1" t="s">
        <v>1641</v>
      </c>
      <c r="N1986" s="1" t="s">
        <v>1642</v>
      </c>
      <c r="O1986" s="1" t="s">
        <v>1643</v>
      </c>
      <c r="P1986">
        <v>20210708</v>
      </c>
      <c r="Q1986">
        <v>20210708</v>
      </c>
      <c r="R1986">
        <v>20210708</v>
      </c>
      <c r="S1986">
        <v>20210709</v>
      </c>
      <c r="T1986">
        <v>1165</v>
      </c>
      <c r="U1986">
        <v>1435</v>
      </c>
      <c r="V1986">
        <v>2735</v>
      </c>
      <c r="W1986">
        <v>75</v>
      </c>
      <c r="X1986">
        <v>350</v>
      </c>
      <c r="Y1986">
        <v>1300</v>
      </c>
      <c r="Z1986" s="1" t="s">
        <v>72</v>
      </c>
      <c r="AA1986" s="1" t="s">
        <v>73</v>
      </c>
      <c r="AB1986" s="1" t="s">
        <v>73</v>
      </c>
      <c r="AC1986">
        <v>2</v>
      </c>
      <c r="AE1986" s="1" t="s">
        <v>73</v>
      </c>
      <c r="AF1986" s="1" t="s">
        <v>73</v>
      </c>
      <c r="AG1986" s="1" t="s">
        <v>73</v>
      </c>
      <c r="AH1986" s="1" t="s">
        <v>73</v>
      </c>
      <c r="AI1986" s="1" t="s">
        <v>73</v>
      </c>
      <c r="AJ1986" s="1" t="s">
        <v>73</v>
      </c>
      <c r="AK1986" s="1" t="s">
        <v>73</v>
      </c>
      <c r="AL1986">
        <v>2</v>
      </c>
      <c r="AM1986" s="1" t="s">
        <v>73</v>
      </c>
      <c r="AN1986" s="1" t="s">
        <v>73</v>
      </c>
      <c r="AO1986">
        <v>2250</v>
      </c>
      <c r="AP1986">
        <v>1395</v>
      </c>
      <c r="AQ1986">
        <v>1405</v>
      </c>
      <c r="AR1986" s="1" t="s">
        <v>1644</v>
      </c>
      <c r="AS1986">
        <v>1</v>
      </c>
      <c r="AT1986" s="1" t="s">
        <v>686</v>
      </c>
      <c r="AU1986">
        <v>4</v>
      </c>
      <c r="AV1986" s="1" t="s">
        <v>1645</v>
      </c>
      <c r="AW1986">
        <v>1462</v>
      </c>
      <c r="AX1986" s="1" t="s">
        <v>77</v>
      </c>
      <c r="AY1986">
        <v>138</v>
      </c>
      <c r="AZ1986" s="1" t="s">
        <v>1307</v>
      </c>
      <c r="BA1986" s="1" t="s">
        <v>73</v>
      </c>
      <c r="BB1986" s="1" t="s">
        <v>1646</v>
      </c>
      <c r="BC1986" s="1" t="s">
        <v>80</v>
      </c>
      <c r="BD1986">
        <v>1261</v>
      </c>
      <c r="BE1986">
        <v>173</v>
      </c>
    </row>
    <row r="1987" spans="1:57" x14ac:dyDescent="0.25">
      <c r="A1987" s="1" t="s">
        <v>60</v>
      </c>
      <c r="B1987">
        <v>2</v>
      </c>
      <c r="C1987" s="1" t="s">
        <v>921</v>
      </c>
      <c r="D1987" s="1" t="s">
        <v>922</v>
      </c>
      <c r="E1987" s="1" t="s">
        <v>731</v>
      </c>
      <c r="F1987" s="1" t="s">
        <v>110</v>
      </c>
      <c r="G1987" s="1" t="s">
        <v>64</v>
      </c>
      <c r="H1987" s="1" t="s">
        <v>65</v>
      </c>
      <c r="I1987">
        <v>2289</v>
      </c>
      <c r="J1987" s="1" t="s">
        <v>1651</v>
      </c>
      <c r="K1987" s="1" t="s">
        <v>3187</v>
      </c>
      <c r="L1987" s="1" t="s">
        <v>3188</v>
      </c>
      <c r="M1987" s="1" t="s">
        <v>3189</v>
      </c>
      <c r="N1987" s="1" t="s">
        <v>535</v>
      </c>
      <c r="O1987" s="1" t="s">
        <v>3190</v>
      </c>
      <c r="P1987">
        <v>20210701</v>
      </c>
      <c r="Q1987">
        <v>20210701</v>
      </c>
      <c r="R1987">
        <v>20210701</v>
      </c>
      <c r="T1987">
        <v>180</v>
      </c>
      <c r="U1987">
        <v>365</v>
      </c>
      <c r="Z1987" s="1" t="s">
        <v>73</v>
      </c>
      <c r="AA1987" s="1" t="s">
        <v>73</v>
      </c>
      <c r="AB1987" s="1" t="s">
        <v>73</v>
      </c>
      <c r="AC1987">
        <v>1</v>
      </c>
      <c r="AD1987">
        <v>1</v>
      </c>
      <c r="AE1987" s="1" t="s">
        <v>73</v>
      </c>
      <c r="AF1987" s="1" t="s">
        <v>73</v>
      </c>
      <c r="AG1987" s="1" t="s">
        <v>73</v>
      </c>
      <c r="AH1987" s="1" t="s">
        <v>73</v>
      </c>
      <c r="AI1987" s="1" t="s">
        <v>73</v>
      </c>
      <c r="AJ1987" s="1" t="s">
        <v>73</v>
      </c>
      <c r="AK1987" s="1" t="s">
        <v>73</v>
      </c>
      <c r="AL1987">
        <v>2</v>
      </c>
      <c r="AM1987" s="1" t="s">
        <v>73</v>
      </c>
      <c r="AN1987" s="1" t="s">
        <v>73</v>
      </c>
      <c r="AR1987" s="1" t="s">
        <v>3191</v>
      </c>
      <c r="AS1987">
        <v>1</v>
      </c>
      <c r="AT1987" s="1" t="s">
        <v>686</v>
      </c>
      <c r="AU1987">
        <v>1</v>
      </c>
      <c r="AV1987" s="1" t="s">
        <v>1755</v>
      </c>
      <c r="AW1987">
        <v>292</v>
      </c>
      <c r="AX1987" s="1" t="s">
        <v>77</v>
      </c>
      <c r="AZ1987" s="1" t="s">
        <v>73</v>
      </c>
      <c r="BA1987" s="1" t="s">
        <v>73</v>
      </c>
      <c r="BB1987" s="1" t="s">
        <v>73</v>
      </c>
      <c r="BC1987" s="1" t="s">
        <v>739</v>
      </c>
    </row>
    <row r="1988" spans="1:57" x14ac:dyDescent="0.25">
      <c r="A1988" s="1" t="s">
        <v>60</v>
      </c>
      <c r="B1988">
        <v>2</v>
      </c>
      <c r="C1988" s="1" t="s">
        <v>921</v>
      </c>
      <c r="D1988" s="1" t="s">
        <v>922</v>
      </c>
      <c r="E1988" s="1" t="s">
        <v>731</v>
      </c>
      <c r="F1988" s="1" t="s">
        <v>110</v>
      </c>
      <c r="G1988" s="1" t="s">
        <v>64</v>
      </c>
      <c r="H1988" s="1" t="s">
        <v>65</v>
      </c>
      <c r="I1988">
        <v>2289</v>
      </c>
      <c r="J1988" s="1" t="s">
        <v>1651</v>
      </c>
      <c r="K1988" s="1" t="s">
        <v>2142</v>
      </c>
      <c r="L1988" s="1" t="s">
        <v>2143</v>
      </c>
      <c r="M1988" s="1" t="s">
        <v>2144</v>
      </c>
      <c r="N1988" s="1" t="s">
        <v>790</v>
      </c>
      <c r="O1988" s="1" t="s">
        <v>1655</v>
      </c>
      <c r="P1988">
        <v>20210701</v>
      </c>
      <c r="Q1988">
        <v>20210701</v>
      </c>
      <c r="R1988">
        <v>20210701</v>
      </c>
      <c r="T1988">
        <v>220</v>
      </c>
      <c r="U1988">
        <v>414</v>
      </c>
      <c r="Z1988" s="1" t="s">
        <v>73</v>
      </c>
      <c r="AA1988" s="1" t="s">
        <v>73</v>
      </c>
      <c r="AB1988" s="1" t="s">
        <v>73</v>
      </c>
      <c r="AC1988">
        <v>1</v>
      </c>
      <c r="AD1988">
        <v>1</v>
      </c>
      <c r="AE1988" s="1" t="s">
        <v>73</v>
      </c>
      <c r="AF1988" s="1" t="s">
        <v>73</v>
      </c>
      <c r="AG1988" s="1" t="s">
        <v>73</v>
      </c>
      <c r="AH1988" s="1" t="s">
        <v>73</v>
      </c>
      <c r="AI1988" s="1" t="s">
        <v>73</v>
      </c>
      <c r="AJ1988" s="1" t="s">
        <v>73</v>
      </c>
      <c r="AK1988" s="1" t="s">
        <v>73</v>
      </c>
      <c r="AL1988">
        <v>2</v>
      </c>
      <c r="AM1988" s="1" t="s">
        <v>73</v>
      </c>
      <c r="AN1988" s="1" t="s">
        <v>73</v>
      </c>
      <c r="AR1988" s="1" t="s">
        <v>2145</v>
      </c>
      <c r="AS1988">
        <v>1</v>
      </c>
      <c r="AT1988" s="1" t="s">
        <v>686</v>
      </c>
      <c r="AU1988">
        <v>3</v>
      </c>
      <c r="AV1988" s="1" t="s">
        <v>2146</v>
      </c>
      <c r="AW1988">
        <v>890</v>
      </c>
      <c r="AX1988" s="1" t="s">
        <v>418</v>
      </c>
      <c r="AZ1988" s="1" t="s">
        <v>73</v>
      </c>
      <c r="BA1988" s="1" t="s">
        <v>73</v>
      </c>
      <c r="BB1988" s="1" t="s">
        <v>73</v>
      </c>
      <c r="BC1988" s="1" t="s">
        <v>739</v>
      </c>
    </row>
    <row r="1989" spans="1:57" x14ac:dyDescent="0.25">
      <c r="A1989" s="1" t="s">
        <v>60</v>
      </c>
      <c r="B1989">
        <v>2</v>
      </c>
      <c r="C1989" s="1" t="s">
        <v>921</v>
      </c>
      <c r="D1989" s="1" t="s">
        <v>922</v>
      </c>
      <c r="E1989" s="1" t="s">
        <v>731</v>
      </c>
      <c r="F1989" s="1" t="s">
        <v>110</v>
      </c>
      <c r="G1989" s="1" t="s">
        <v>64</v>
      </c>
      <c r="H1989" s="1" t="s">
        <v>65</v>
      </c>
      <c r="I1989">
        <v>1615</v>
      </c>
      <c r="J1989" s="1" t="s">
        <v>733</v>
      </c>
      <c r="K1989" s="1" t="s">
        <v>1885</v>
      </c>
      <c r="L1989" s="1" t="s">
        <v>1693</v>
      </c>
      <c r="M1989" s="1" t="s">
        <v>1886</v>
      </c>
      <c r="N1989" s="1" t="s">
        <v>238</v>
      </c>
      <c r="O1989" s="1" t="s">
        <v>737</v>
      </c>
      <c r="P1989">
        <v>20210721</v>
      </c>
      <c r="Q1989">
        <v>20210721</v>
      </c>
      <c r="R1989">
        <v>20210721</v>
      </c>
      <c r="T1989">
        <v>160</v>
      </c>
      <c r="U1989">
        <v>340</v>
      </c>
      <c r="Z1989" s="1" t="s">
        <v>73</v>
      </c>
      <c r="AA1989" s="1" t="s">
        <v>73</v>
      </c>
      <c r="AB1989" s="1" t="s">
        <v>73</v>
      </c>
      <c r="AC1989">
        <v>1</v>
      </c>
      <c r="AD1989">
        <v>1</v>
      </c>
      <c r="AE1989" s="1" t="s">
        <v>73</v>
      </c>
      <c r="AF1989" s="1" t="s">
        <v>73</v>
      </c>
      <c r="AG1989" s="1" t="s">
        <v>73</v>
      </c>
      <c r="AH1989" s="1" t="s">
        <v>73</v>
      </c>
      <c r="AI1989" s="1" t="s">
        <v>73</v>
      </c>
      <c r="AJ1989" s="1" t="s">
        <v>73</v>
      </c>
      <c r="AK1989" s="1" t="s">
        <v>73</v>
      </c>
      <c r="AL1989">
        <v>2</v>
      </c>
      <c r="AM1989" s="1" t="s">
        <v>73</v>
      </c>
      <c r="AN1989" s="1" t="s">
        <v>73</v>
      </c>
      <c r="AR1989" s="1" t="s">
        <v>1887</v>
      </c>
      <c r="AS1989">
        <v>1</v>
      </c>
      <c r="AT1989" s="1" t="s">
        <v>686</v>
      </c>
      <c r="AU1989">
        <v>1</v>
      </c>
      <c r="AV1989" s="1" t="s">
        <v>1033</v>
      </c>
      <c r="AW1989">
        <v>278</v>
      </c>
      <c r="AX1989" s="1" t="s">
        <v>418</v>
      </c>
      <c r="AZ1989" s="1" t="s">
        <v>73</v>
      </c>
      <c r="BA1989" s="1" t="s">
        <v>73</v>
      </c>
      <c r="BB1989" s="1" t="s">
        <v>73</v>
      </c>
      <c r="BC1989" s="1" t="s">
        <v>739</v>
      </c>
    </row>
    <row r="1990" spans="1:57" x14ac:dyDescent="0.25">
      <c r="A1990" s="1" t="s">
        <v>60</v>
      </c>
      <c r="B1990">
        <v>2</v>
      </c>
      <c r="C1990" s="1" t="s">
        <v>921</v>
      </c>
      <c r="D1990" s="1" t="s">
        <v>922</v>
      </c>
      <c r="E1990" s="1" t="s">
        <v>731</v>
      </c>
      <c r="F1990" s="1" t="s">
        <v>110</v>
      </c>
      <c r="G1990" s="1" t="s">
        <v>64</v>
      </c>
      <c r="H1990" s="1" t="s">
        <v>103</v>
      </c>
      <c r="I1990">
        <v>2289</v>
      </c>
      <c r="J1990" s="1" t="s">
        <v>1651</v>
      </c>
      <c r="K1990" s="1" t="s">
        <v>3192</v>
      </c>
      <c r="L1990" s="1" t="s">
        <v>3193</v>
      </c>
      <c r="M1990" s="1" t="s">
        <v>3194</v>
      </c>
      <c r="N1990" s="1" t="s">
        <v>535</v>
      </c>
      <c r="O1990" s="1" t="s">
        <v>3190</v>
      </c>
      <c r="P1990">
        <v>20210701</v>
      </c>
      <c r="Q1990">
        <v>20210701</v>
      </c>
      <c r="R1990">
        <v>20210701</v>
      </c>
      <c r="T1990">
        <v>166</v>
      </c>
      <c r="U1990">
        <v>351</v>
      </c>
      <c r="Z1990" s="1" t="s">
        <v>73</v>
      </c>
      <c r="AA1990" s="1" t="s">
        <v>73</v>
      </c>
      <c r="AB1990" s="1" t="s">
        <v>73</v>
      </c>
      <c r="AC1990">
        <v>1</v>
      </c>
      <c r="AD1990">
        <v>1</v>
      </c>
      <c r="AE1990" s="1" t="s">
        <v>73</v>
      </c>
      <c r="AF1990" s="1" t="s">
        <v>73</v>
      </c>
      <c r="AG1990" s="1" t="s">
        <v>73</v>
      </c>
      <c r="AH1990" s="1" t="s">
        <v>73</v>
      </c>
      <c r="AI1990" s="1" t="s">
        <v>73</v>
      </c>
      <c r="AJ1990" s="1" t="s">
        <v>73</v>
      </c>
      <c r="AK1990" s="1" t="s">
        <v>73</v>
      </c>
      <c r="AL1990">
        <v>2</v>
      </c>
      <c r="AM1990" s="1" t="s">
        <v>73</v>
      </c>
      <c r="AN1990" s="1" t="s">
        <v>73</v>
      </c>
      <c r="AR1990" s="1" t="s">
        <v>3195</v>
      </c>
      <c r="AS1990">
        <v>1</v>
      </c>
      <c r="AT1990" s="1" t="s">
        <v>686</v>
      </c>
      <c r="AU1990">
        <v>2</v>
      </c>
      <c r="AV1990" s="1" t="s">
        <v>1464</v>
      </c>
      <c r="AW1990">
        <v>125</v>
      </c>
      <c r="AX1990" s="1" t="s">
        <v>418</v>
      </c>
      <c r="AZ1990" s="1" t="s">
        <v>73</v>
      </c>
      <c r="BA1990" s="1" t="s">
        <v>73</v>
      </c>
      <c r="BB1990" s="1" t="s">
        <v>73</v>
      </c>
      <c r="BC1990" s="1" t="s">
        <v>739</v>
      </c>
    </row>
    <row r="1991" spans="1:57" x14ac:dyDescent="0.25">
      <c r="A1991" s="1" t="s">
        <v>60</v>
      </c>
      <c r="B1991">
        <v>2</v>
      </c>
      <c r="C1991" s="1" t="s">
        <v>921</v>
      </c>
      <c r="D1991" s="1" t="s">
        <v>922</v>
      </c>
      <c r="E1991" s="1" t="s">
        <v>731</v>
      </c>
      <c r="F1991" s="1" t="s">
        <v>110</v>
      </c>
      <c r="G1991" s="1" t="s">
        <v>64</v>
      </c>
      <c r="H1991" s="1" t="s">
        <v>65</v>
      </c>
      <c r="I1991">
        <v>2289</v>
      </c>
      <c r="J1991" s="1" t="s">
        <v>1651</v>
      </c>
      <c r="K1991" s="1" t="s">
        <v>3196</v>
      </c>
      <c r="L1991" s="1" t="s">
        <v>3197</v>
      </c>
      <c r="M1991" s="1" t="s">
        <v>3198</v>
      </c>
      <c r="N1991" s="1" t="s">
        <v>535</v>
      </c>
      <c r="O1991" s="1" t="s">
        <v>2796</v>
      </c>
      <c r="P1991">
        <v>20210726</v>
      </c>
      <c r="Q1991">
        <v>20210726</v>
      </c>
      <c r="R1991">
        <v>20210726</v>
      </c>
      <c r="T1991">
        <v>184</v>
      </c>
      <c r="U1991">
        <v>355</v>
      </c>
      <c r="Z1991" s="1" t="s">
        <v>73</v>
      </c>
      <c r="AA1991" s="1" t="s">
        <v>73</v>
      </c>
      <c r="AB1991" s="1" t="s">
        <v>73</v>
      </c>
      <c r="AC1991">
        <v>1</v>
      </c>
      <c r="AD1991">
        <v>1</v>
      </c>
      <c r="AE1991" s="1" t="s">
        <v>73</v>
      </c>
      <c r="AF1991" s="1" t="s">
        <v>73</v>
      </c>
      <c r="AG1991" s="1" t="s">
        <v>73</v>
      </c>
      <c r="AH1991" s="1" t="s">
        <v>73</v>
      </c>
      <c r="AI1991" s="1" t="s">
        <v>73</v>
      </c>
      <c r="AJ1991" s="1" t="s">
        <v>73</v>
      </c>
      <c r="AK1991" s="1" t="s">
        <v>73</v>
      </c>
      <c r="AL1991">
        <v>2</v>
      </c>
      <c r="AM1991" s="1" t="s">
        <v>73</v>
      </c>
      <c r="AN1991" s="1" t="s">
        <v>73</v>
      </c>
      <c r="AR1991" s="1" t="s">
        <v>2805</v>
      </c>
      <c r="AS1991">
        <v>1</v>
      </c>
      <c r="AT1991" s="1" t="s">
        <v>686</v>
      </c>
      <c r="AU1991">
        <v>2</v>
      </c>
      <c r="AV1991" s="1" t="s">
        <v>943</v>
      </c>
      <c r="AW1991">
        <v>689</v>
      </c>
      <c r="AX1991" s="1" t="s">
        <v>418</v>
      </c>
      <c r="AZ1991" s="1" t="s">
        <v>73</v>
      </c>
      <c r="BA1991" s="1" t="s">
        <v>73</v>
      </c>
      <c r="BB1991" s="1" t="s">
        <v>73</v>
      </c>
      <c r="BC1991" s="1" t="s">
        <v>739</v>
      </c>
    </row>
    <row r="1992" spans="1:57" x14ac:dyDescent="0.25">
      <c r="A1992" s="1" t="s">
        <v>60</v>
      </c>
      <c r="B1992">
        <v>2</v>
      </c>
      <c r="C1992" s="1" t="s">
        <v>921</v>
      </c>
      <c r="D1992" s="1" t="s">
        <v>922</v>
      </c>
      <c r="E1992" s="1" t="s">
        <v>731</v>
      </c>
      <c r="F1992" s="1" t="s">
        <v>110</v>
      </c>
      <c r="G1992" s="1" t="s">
        <v>64</v>
      </c>
      <c r="H1992" s="1" t="s">
        <v>516</v>
      </c>
      <c r="I1992">
        <v>6406</v>
      </c>
      <c r="J1992" s="1" t="s">
        <v>3199</v>
      </c>
      <c r="K1992" s="1" t="s">
        <v>3200</v>
      </c>
      <c r="L1992" s="1" t="s">
        <v>3201</v>
      </c>
      <c r="M1992" s="1" t="s">
        <v>3202</v>
      </c>
      <c r="N1992" s="1" t="s">
        <v>2337</v>
      </c>
      <c r="O1992" s="1" t="s">
        <v>1655</v>
      </c>
      <c r="P1992">
        <v>20210726</v>
      </c>
      <c r="Q1992">
        <v>20210726</v>
      </c>
      <c r="R1992">
        <v>20210726</v>
      </c>
      <c r="T1992">
        <v>159</v>
      </c>
      <c r="U1992">
        <v>339</v>
      </c>
      <c r="Z1992" s="1" t="s">
        <v>73</v>
      </c>
      <c r="AA1992" s="1" t="s">
        <v>73</v>
      </c>
      <c r="AB1992" s="1" t="s">
        <v>73</v>
      </c>
      <c r="AC1992">
        <v>1</v>
      </c>
      <c r="AD1992">
        <v>1</v>
      </c>
      <c r="AE1992" s="1" t="s">
        <v>73</v>
      </c>
      <c r="AF1992" s="1" t="s">
        <v>73</v>
      </c>
      <c r="AG1992" s="1" t="s">
        <v>73</v>
      </c>
      <c r="AH1992" s="1" t="s">
        <v>73</v>
      </c>
      <c r="AI1992" s="1" t="s">
        <v>73</v>
      </c>
      <c r="AJ1992" s="1" t="s">
        <v>73</v>
      </c>
      <c r="AK1992" s="1" t="s">
        <v>73</v>
      </c>
      <c r="AL1992">
        <v>2</v>
      </c>
      <c r="AM1992" s="1" t="s">
        <v>73</v>
      </c>
      <c r="AN1992" s="1" t="s">
        <v>73</v>
      </c>
      <c r="AR1992" s="1" t="s">
        <v>3203</v>
      </c>
      <c r="AS1992">
        <v>1</v>
      </c>
      <c r="AT1992" s="1" t="s">
        <v>686</v>
      </c>
      <c r="AU1992">
        <v>1</v>
      </c>
      <c r="AV1992" s="1" t="s">
        <v>231</v>
      </c>
      <c r="AW1992">
        <v>124</v>
      </c>
      <c r="AX1992" s="1" t="s">
        <v>418</v>
      </c>
      <c r="AZ1992" s="1" t="s">
        <v>73</v>
      </c>
      <c r="BA1992" s="1" t="s">
        <v>73</v>
      </c>
      <c r="BB1992" s="1" t="s">
        <v>73</v>
      </c>
      <c r="BC1992" s="1" t="s">
        <v>739</v>
      </c>
    </row>
    <row r="1993" spans="1:57" x14ac:dyDescent="0.25">
      <c r="A1993" s="1" t="s">
        <v>60</v>
      </c>
      <c r="B1993">
        <v>2</v>
      </c>
      <c r="C1993" s="1" t="s">
        <v>921</v>
      </c>
      <c r="D1993" s="1" t="s">
        <v>922</v>
      </c>
      <c r="E1993" s="1" t="s">
        <v>731</v>
      </c>
      <c r="F1993" s="1" t="s">
        <v>110</v>
      </c>
      <c r="G1993" s="1" t="s">
        <v>64</v>
      </c>
      <c r="H1993" s="1" t="s">
        <v>65</v>
      </c>
      <c r="I1993">
        <v>980</v>
      </c>
      <c r="J1993" s="1" t="s">
        <v>1263</v>
      </c>
      <c r="K1993" s="1" t="s">
        <v>2770</v>
      </c>
      <c r="L1993" s="1" t="s">
        <v>3204</v>
      </c>
      <c r="M1993" s="1" t="s">
        <v>2772</v>
      </c>
      <c r="N1993" s="1" t="s">
        <v>238</v>
      </c>
      <c r="O1993" s="1" t="s">
        <v>901</v>
      </c>
      <c r="P1993">
        <v>20210730</v>
      </c>
      <c r="Q1993">
        <v>20210730</v>
      </c>
      <c r="R1993">
        <v>20210730</v>
      </c>
      <c r="T1993">
        <v>192</v>
      </c>
      <c r="U1993">
        <v>364</v>
      </c>
      <c r="Z1993" s="1" t="s">
        <v>73</v>
      </c>
      <c r="AA1993" s="1" t="s">
        <v>73</v>
      </c>
      <c r="AB1993" s="1" t="s">
        <v>73</v>
      </c>
      <c r="AC1993">
        <v>1</v>
      </c>
      <c r="AD1993">
        <v>1</v>
      </c>
      <c r="AE1993" s="1" t="s">
        <v>73</v>
      </c>
      <c r="AF1993" s="1" t="s">
        <v>73</v>
      </c>
      <c r="AG1993" s="1" t="s">
        <v>73</v>
      </c>
      <c r="AH1993" s="1" t="s">
        <v>73</v>
      </c>
      <c r="AI1993" s="1" t="s">
        <v>73</v>
      </c>
      <c r="AJ1993" s="1" t="s">
        <v>73</v>
      </c>
      <c r="AK1993" s="1" t="s">
        <v>73</v>
      </c>
      <c r="AL1993">
        <v>2</v>
      </c>
      <c r="AM1993" s="1" t="s">
        <v>73</v>
      </c>
      <c r="AN1993" s="1" t="s">
        <v>73</v>
      </c>
      <c r="AR1993" s="1" t="s">
        <v>2773</v>
      </c>
      <c r="AS1993">
        <v>1</v>
      </c>
      <c r="AT1993" s="1" t="s">
        <v>686</v>
      </c>
      <c r="AU1993">
        <v>2</v>
      </c>
      <c r="AV1993" s="1" t="s">
        <v>2631</v>
      </c>
      <c r="AW1993">
        <v>471</v>
      </c>
      <c r="AX1993" s="1" t="s">
        <v>418</v>
      </c>
      <c r="AZ1993" s="1" t="s">
        <v>73</v>
      </c>
      <c r="BA1993" s="1" t="s">
        <v>73</v>
      </c>
      <c r="BB1993" s="1" t="s">
        <v>73</v>
      </c>
      <c r="BC1993" s="1" t="s">
        <v>739</v>
      </c>
    </row>
    <row r="1994" spans="1:57" x14ac:dyDescent="0.25">
      <c r="A1994" s="1" t="s">
        <v>60</v>
      </c>
      <c r="B1994">
        <v>2</v>
      </c>
      <c r="C1994" s="1" t="s">
        <v>921</v>
      </c>
      <c r="D1994" s="1" t="s">
        <v>922</v>
      </c>
      <c r="E1994" s="1" t="s">
        <v>731</v>
      </c>
      <c r="F1994" s="1" t="s">
        <v>110</v>
      </c>
      <c r="G1994" s="1" t="s">
        <v>64</v>
      </c>
      <c r="H1994" s="1" t="s">
        <v>65</v>
      </c>
      <c r="I1994">
        <v>2289</v>
      </c>
      <c r="J1994" s="1" t="s">
        <v>1651</v>
      </c>
      <c r="K1994" s="1" t="s">
        <v>3205</v>
      </c>
      <c r="L1994" s="1" t="s">
        <v>3206</v>
      </c>
      <c r="M1994" s="1" t="s">
        <v>3207</v>
      </c>
      <c r="N1994" s="1" t="s">
        <v>535</v>
      </c>
      <c r="O1994" s="1" t="s">
        <v>1655</v>
      </c>
      <c r="P1994">
        <v>20210721</v>
      </c>
      <c r="Q1994">
        <v>20210721</v>
      </c>
      <c r="R1994">
        <v>20210721</v>
      </c>
      <c r="T1994">
        <v>196</v>
      </c>
      <c r="U1994">
        <v>377</v>
      </c>
      <c r="Z1994" s="1" t="s">
        <v>73</v>
      </c>
      <c r="AA1994" s="1" t="s">
        <v>73</v>
      </c>
      <c r="AB1994" s="1" t="s">
        <v>73</v>
      </c>
      <c r="AC1994">
        <v>1</v>
      </c>
      <c r="AD1994">
        <v>1</v>
      </c>
      <c r="AE1994" s="1" t="s">
        <v>73</v>
      </c>
      <c r="AF1994" s="1" t="s">
        <v>73</v>
      </c>
      <c r="AG1994" s="1" t="s">
        <v>73</v>
      </c>
      <c r="AH1994" s="1" t="s">
        <v>73</v>
      </c>
      <c r="AI1994" s="1" t="s">
        <v>73</v>
      </c>
      <c r="AJ1994" s="1" t="s">
        <v>73</v>
      </c>
      <c r="AK1994" s="1" t="s">
        <v>73</v>
      </c>
      <c r="AL1994">
        <v>2</v>
      </c>
      <c r="AM1994" s="1" t="s">
        <v>73</v>
      </c>
      <c r="AN1994" s="1" t="s">
        <v>73</v>
      </c>
      <c r="AR1994" s="1" t="s">
        <v>2797</v>
      </c>
      <c r="AS1994">
        <v>1</v>
      </c>
      <c r="AT1994" s="1" t="s">
        <v>686</v>
      </c>
      <c r="AU1994">
        <v>2</v>
      </c>
      <c r="AV1994" s="1" t="s">
        <v>943</v>
      </c>
      <c r="AW1994">
        <v>689</v>
      </c>
      <c r="AX1994" s="1" t="s">
        <v>418</v>
      </c>
      <c r="AZ1994" s="1" t="s">
        <v>73</v>
      </c>
      <c r="BA1994" s="1" t="s">
        <v>73</v>
      </c>
      <c r="BB1994" s="1" t="s">
        <v>73</v>
      </c>
      <c r="BC1994" s="1" t="s">
        <v>739</v>
      </c>
    </row>
    <row r="1995" spans="1:57" x14ac:dyDescent="0.25">
      <c r="A1995" s="1" t="s">
        <v>60</v>
      </c>
      <c r="B1995">
        <v>2</v>
      </c>
      <c r="C1995" s="1" t="s">
        <v>921</v>
      </c>
      <c r="D1995" s="1" t="s">
        <v>922</v>
      </c>
      <c r="E1995" s="1" t="s">
        <v>731</v>
      </c>
      <c r="F1995" s="1" t="s">
        <v>110</v>
      </c>
      <c r="G1995" s="1" t="s">
        <v>64</v>
      </c>
      <c r="H1995" s="1" t="s">
        <v>103</v>
      </c>
      <c r="I1995">
        <v>249</v>
      </c>
      <c r="J1995" s="1" t="s">
        <v>197</v>
      </c>
      <c r="K1995" s="1" t="s">
        <v>1846</v>
      </c>
      <c r="L1995" s="1" t="s">
        <v>1847</v>
      </c>
      <c r="M1995" s="1" t="s">
        <v>3208</v>
      </c>
      <c r="N1995" s="1" t="s">
        <v>1849</v>
      </c>
      <c r="O1995" s="1" t="s">
        <v>1856</v>
      </c>
      <c r="P1995">
        <v>20210708</v>
      </c>
      <c r="Q1995">
        <v>20210708</v>
      </c>
      <c r="R1995">
        <v>20210708</v>
      </c>
      <c r="T1995">
        <v>279</v>
      </c>
      <c r="U1995">
        <v>505</v>
      </c>
      <c r="Z1995" s="1" t="s">
        <v>73</v>
      </c>
      <c r="AA1995" s="1" t="s">
        <v>73</v>
      </c>
      <c r="AB1995" s="1" t="s">
        <v>73</v>
      </c>
      <c r="AC1995">
        <v>1</v>
      </c>
      <c r="AD1995">
        <v>1</v>
      </c>
      <c r="AE1995" s="1" t="s">
        <v>73</v>
      </c>
      <c r="AF1995" s="1" t="s">
        <v>73</v>
      </c>
      <c r="AG1995" s="1" t="s">
        <v>73</v>
      </c>
      <c r="AH1995" s="1" t="s">
        <v>73</v>
      </c>
      <c r="AI1995" s="1" t="s">
        <v>73</v>
      </c>
      <c r="AJ1995" s="1" t="s">
        <v>73</v>
      </c>
      <c r="AK1995" s="1" t="s">
        <v>73</v>
      </c>
      <c r="AL1995">
        <v>2</v>
      </c>
      <c r="AM1995" s="1" t="s">
        <v>73</v>
      </c>
      <c r="AN1995" s="1" t="s">
        <v>73</v>
      </c>
      <c r="AR1995" s="1" t="s">
        <v>1001</v>
      </c>
      <c r="AS1995">
        <v>1</v>
      </c>
      <c r="AT1995" s="1" t="s">
        <v>686</v>
      </c>
      <c r="AU1995">
        <v>2</v>
      </c>
      <c r="AV1995" s="1" t="s">
        <v>712</v>
      </c>
      <c r="AW1995">
        <v>1254</v>
      </c>
      <c r="AX1995" s="1" t="s">
        <v>418</v>
      </c>
      <c r="AZ1995" s="1" t="s">
        <v>73</v>
      </c>
      <c r="BA1995" s="1" t="s">
        <v>73</v>
      </c>
      <c r="BB1995" s="1" t="s">
        <v>73</v>
      </c>
      <c r="BC1995" s="1" t="s">
        <v>739</v>
      </c>
    </row>
    <row r="1996" spans="1:57" x14ac:dyDescent="0.25">
      <c r="A1996" s="1" t="s">
        <v>60</v>
      </c>
      <c r="B1996">
        <v>2</v>
      </c>
      <c r="C1996" s="1" t="s">
        <v>921</v>
      </c>
      <c r="D1996" s="1" t="s">
        <v>922</v>
      </c>
      <c r="E1996" s="1" t="s">
        <v>731</v>
      </c>
      <c r="F1996" s="1" t="s">
        <v>110</v>
      </c>
      <c r="G1996" s="1" t="s">
        <v>64</v>
      </c>
      <c r="H1996" s="1" t="s">
        <v>103</v>
      </c>
      <c r="I1996">
        <v>1120</v>
      </c>
      <c r="J1996" s="1" t="s">
        <v>930</v>
      </c>
      <c r="K1996" s="1" t="s">
        <v>3209</v>
      </c>
      <c r="L1996" s="1" t="s">
        <v>3210</v>
      </c>
      <c r="M1996" s="1" t="s">
        <v>3211</v>
      </c>
      <c r="N1996" s="1" t="s">
        <v>3212</v>
      </c>
      <c r="O1996" s="1" t="s">
        <v>935</v>
      </c>
      <c r="P1996">
        <v>20210702</v>
      </c>
      <c r="Q1996">
        <v>20210702</v>
      </c>
      <c r="R1996">
        <v>20210702</v>
      </c>
      <c r="T1996">
        <v>212</v>
      </c>
      <c r="U1996">
        <v>392</v>
      </c>
      <c r="Z1996" s="1" t="s">
        <v>73</v>
      </c>
      <c r="AA1996" s="1" t="s">
        <v>73</v>
      </c>
      <c r="AB1996" s="1" t="s">
        <v>73</v>
      </c>
      <c r="AC1996">
        <v>1</v>
      </c>
      <c r="AD1996">
        <v>1</v>
      </c>
      <c r="AE1996" s="1" t="s">
        <v>73</v>
      </c>
      <c r="AF1996" s="1" t="s">
        <v>73</v>
      </c>
      <c r="AG1996" s="1" t="s">
        <v>73</v>
      </c>
      <c r="AH1996" s="1" t="s">
        <v>73</v>
      </c>
      <c r="AI1996" s="1" t="s">
        <v>73</v>
      </c>
      <c r="AJ1996" s="1" t="s">
        <v>73</v>
      </c>
      <c r="AK1996" s="1" t="s">
        <v>73</v>
      </c>
      <c r="AL1996">
        <v>2</v>
      </c>
      <c r="AM1996" s="1" t="s">
        <v>73</v>
      </c>
      <c r="AN1996" s="1" t="s">
        <v>73</v>
      </c>
      <c r="AR1996" s="1" t="s">
        <v>3213</v>
      </c>
      <c r="AS1996">
        <v>1</v>
      </c>
      <c r="AT1996" s="1" t="s">
        <v>686</v>
      </c>
      <c r="AU1996">
        <v>4</v>
      </c>
      <c r="AV1996" s="1" t="s">
        <v>943</v>
      </c>
      <c r="AW1996">
        <v>948</v>
      </c>
      <c r="AX1996" s="1" t="s">
        <v>418</v>
      </c>
      <c r="AZ1996" s="1" t="s">
        <v>73</v>
      </c>
      <c r="BA1996" s="1" t="s">
        <v>73</v>
      </c>
      <c r="BB1996" s="1" t="s">
        <v>73</v>
      </c>
      <c r="BC1996" s="1" t="s">
        <v>739</v>
      </c>
    </row>
    <row r="1997" spans="1:57" x14ac:dyDescent="0.25">
      <c r="A1997" s="1" t="s">
        <v>60</v>
      </c>
      <c r="B1997">
        <v>2</v>
      </c>
      <c r="C1997" s="1" t="s">
        <v>921</v>
      </c>
      <c r="D1997" s="1" t="s">
        <v>922</v>
      </c>
      <c r="E1997" s="1" t="s">
        <v>731</v>
      </c>
      <c r="F1997" s="1" t="s">
        <v>110</v>
      </c>
      <c r="G1997" s="1" t="s">
        <v>64</v>
      </c>
      <c r="H1997" s="1" t="s">
        <v>65</v>
      </c>
      <c r="I1997">
        <v>249</v>
      </c>
      <c r="J1997" s="1" t="s">
        <v>197</v>
      </c>
      <c r="K1997" s="1" t="s">
        <v>1978</v>
      </c>
      <c r="L1997" s="1" t="s">
        <v>3214</v>
      </c>
      <c r="M1997" s="1" t="s">
        <v>1980</v>
      </c>
      <c r="N1997" s="1" t="s">
        <v>3215</v>
      </c>
      <c r="O1997" s="1" t="s">
        <v>2781</v>
      </c>
      <c r="P1997">
        <v>20210702</v>
      </c>
      <c r="Q1997">
        <v>20210702</v>
      </c>
      <c r="R1997">
        <v>20210702</v>
      </c>
      <c r="S1997">
        <v>20210728</v>
      </c>
      <c r="T1997">
        <v>219</v>
      </c>
      <c r="U1997">
        <v>430</v>
      </c>
      <c r="Z1997" s="1" t="s">
        <v>73</v>
      </c>
      <c r="AA1997" s="1" t="s">
        <v>73</v>
      </c>
      <c r="AB1997" s="1" t="s">
        <v>73</v>
      </c>
      <c r="AC1997">
        <v>1</v>
      </c>
      <c r="AD1997">
        <v>1</v>
      </c>
      <c r="AE1997" s="1" t="s">
        <v>73</v>
      </c>
      <c r="AF1997" s="1" t="s">
        <v>73</v>
      </c>
      <c r="AG1997" s="1" t="s">
        <v>73</v>
      </c>
      <c r="AH1997" s="1" t="s">
        <v>73</v>
      </c>
      <c r="AI1997" s="1" t="s">
        <v>73</v>
      </c>
      <c r="AJ1997" s="1" t="s">
        <v>73</v>
      </c>
      <c r="AK1997" s="1" t="s">
        <v>73</v>
      </c>
      <c r="AL1997">
        <v>2</v>
      </c>
      <c r="AM1997" s="1" t="s">
        <v>73</v>
      </c>
      <c r="AN1997" s="1" t="s">
        <v>73</v>
      </c>
      <c r="AR1997" s="1" t="s">
        <v>1982</v>
      </c>
      <c r="AS1997">
        <v>1</v>
      </c>
      <c r="AT1997" s="1" t="s">
        <v>686</v>
      </c>
      <c r="AU1997">
        <v>2</v>
      </c>
      <c r="AV1997" s="1" t="s">
        <v>1983</v>
      </c>
      <c r="AW1997">
        <v>1170</v>
      </c>
      <c r="AX1997" s="1" t="s">
        <v>418</v>
      </c>
      <c r="AZ1997" s="1" t="s">
        <v>73</v>
      </c>
      <c r="BA1997" s="1" t="s">
        <v>73</v>
      </c>
      <c r="BB1997" s="1" t="s">
        <v>73</v>
      </c>
      <c r="BC1997" s="1" t="s">
        <v>739</v>
      </c>
    </row>
    <row r="1998" spans="1:57" x14ac:dyDescent="0.25">
      <c r="A1998" s="1" t="s">
        <v>60</v>
      </c>
      <c r="B1998">
        <v>2</v>
      </c>
      <c r="C1998" s="1" t="s">
        <v>921</v>
      </c>
      <c r="D1998" s="1" t="s">
        <v>922</v>
      </c>
      <c r="E1998" s="1" t="s">
        <v>731</v>
      </c>
      <c r="F1998" s="1" t="s">
        <v>110</v>
      </c>
      <c r="G1998" s="1" t="s">
        <v>64</v>
      </c>
      <c r="H1998" s="1" t="s">
        <v>65</v>
      </c>
      <c r="I1998">
        <v>2289</v>
      </c>
      <c r="J1998" s="1" t="s">
        <v>1651</v>
      </c>
      <c r="K1998" s="1" t="s">
        <v>3192</v>
      </c>
      <c r="L1998" s="1" t="s">
        <v>3193</v>
      </c>
      <c r="M1998" s="1" t="s">
        <v>3194</v>
      </c>
      <c r="N1998" s="1" t="s">
        <v>535</v>
      </c>
      <c r="O1998" s="1" t="s">
        <v>3190</v>
      </c>
      <c r="P1998">
        <v>20210707</v>
      </c>
      <c r="Q1998">
        <v>20210707</v>
      </c>
      <c r="R1998">
        <v>20210707</v>
      </c>
      <c r="T1998">
        <v>166</v>
      </c>
      <c r="U1998">
        <v>351</v>
      </c>
      <c r="Z1998" s="1" t="s">
        <v>73</v>
      </c>
      <c r="AA1998" s="1" t="s">
        <v>73</v>
      </c>
      <c r="AB1998" s="1" t="s">
        <v>73</v>
      </c>
      <c r="AC1998">
        <v>1</v>
      </c>
      <c r="AD1998">
        <v>1</v>
      </c>
      <c r="AE1998" s="1" t="s">
        <v>73</v>
      </c>
      <c r="AF1998" s="1" t="s">
        <v>73</v>
      </c>
      <c r="AG1998" s="1" t="s">
        <v>73</v>
      </c>
      <c r="AH1998" s="1" t="s">
        <v>73</v>
      </c>
      <c r="AI1998" s="1" t="s">
        <v>73</v>
      </c>
      <c r="AJ1998" s="1" t="s">
        <v>73</v>
      </c>
      <c r="AK1998" s="1" t="s">
        <v>73</v>
      </c>
      <c r="AL1998">
        <v>2</v>
      </c>
      <c r="AM1998" s="1" t="s">
        <v>73</v>
      </c>
      <c r="AN1998" s="1" t="s">
        <v>73</v>
      </c>
      <c r="AR1998" s="1" t="s">
        <v>3195</v>
      </c>
      <c r="AS1998">
        <v>1</v>
      </c>
      <c r="AT1998" s="1" t="s">
        <v>686</v>
      </c>
      <c r="AU1998">
        <v>2</v>
      </c>
      <c r="AV1998" s="1" t="s">
        <v>1464</v>
      </c>
      <c r="AW1998">
        <v>125</v>
      </c>
      <c r="AX1998" s="1" t="s">
        <v>418</v>
      </c>
      <c r="AZ1998" s="1" t="s">
        <v>73</v>
      </c>
      <c r="BA1998" s="1" t="s">
        <v>73</v>
      </c>
      <c r="BB1998" s="1" t="s">
        <v>73</v>
      </c>
      <c r="BC1998" s="1" t="s">
        <v>739</v>
      </c>
    </row>
    <row r="1999" spans="1:57" x14ac:dyDescent="0.25">
      <c r="A1999" s="1" t="s">
        <v>60</v>
      </c>
      <c r="B1999">
        <v>2</v>
      </c>
      <c r="C1999" s="1" t="s">
        <v>921</v>
      </c>
      <c r="D1999" s="1" t="s">
        <v>922</v>
      </c>
      <c r="E1999" s="1" t="s">
        <v>731</v>
      </c>
      <c r="F1999" s="1" t="s">
        <v>110</v>
      </c>
      <c r="G1999" s="1" t="s">
        <v>64</v>
      </c>
      <c r="H1999" s="1" t="s">
        <v>65</v>
      </c>
      <c r="I1999">
        <v>249</v>
      </c>
      <c r="J1999" s="1" t="s">
        <v>197</v>
      </c>
      <c r="K1999" s="1" t="s">
        <v>1830</v>
      </c>
      <c r="L1999" s="1" t="s">
        <v>3216</v>
      </c>
      <c r="M1999" s="1" t="s">
        <v>1832</v>
      </c>
      <c r="N1999" s="1" t="s">
        <v>2575</v>
      </c>
      <c r="O1999" s="1" t="s">
        <v>535</v>
      </c>
      <c r="P1999">
        <v>20210709</v>
      </c>
      <c r="Q1999">
        <v>20210709</v>
      </c>
      <c r="R1999">
        <v>20210709</v>
      </c>
      <c r="T1999">
        <v>268</v>
      </c>
      <c r="U1999">
        <v>485</v>
      </c>
      <c r="Z1999" s="1" t="s">
        <v>73</v>
      </c>
      <c r="AA1999" s="1" t="s">
        <v>73</v>
      </c>
      <c r="AB1999" s="1" t="s">
        <v>73</v>
      </c>
      <c r="AC1999">
        <v>1</v>
      </c>
      <c r="AD1999">
        <v>1</v>
      </c>
      <c r="AE1999" s="1" t="s">
        <v>73</v>
      </c>
      <c r="AF1999" s="1" t="s">
        <v>73</v>
      </c>
      <c r="AG1999" s="1" t="s">
        <v>73</v>
      </c>
      <c r="AH1999" s="1" t="s">
        <v>73</v>
      </c>
      <c r="AI1999" s="1" t="s">
        <v>73</v>
      </c>
      <c r="AJ1999" s="1" t="s">
        <v>73</v>
      </c>
      <c r="AK1999" s="1" t="s">
        <v>73</v>
      </c>
      <c r="AL1999">
        <v>2</v>
      </c>
      <c r="AM1999" s="1" t="s">
        <v>73</v>
      </c>
      <c r="AN1999" s="1" t="s">
        <v>73</v>
      </c>
      <c r="AR1999" s="1" t="s">
        <v>1001</v>
      </c>
      <c r="AS1999">
        <v>1</v>
      </c>
      <c r="AT1999" s="1" t="s">
        <v>686</v>
      </c>
      <c r="AU1999">
        <v>2</v>
      </c>
      <c r="AV1999" s="1" t="s">
        <v>712</v>
      </c>
      <c r="AW1999">
        <v>1254</v>
      </c>
      <c r="AX1999" s="1" t="s">
        <v>418</v>
      </c>
      <c r="AZ1999" s="1" t="s">
        <v>73</v>
      </c>
      <c r="BA1999" s="1" t="s">
        <v>73</v>
      </c>
      <c r="BB1999" s="1" t="s">
        <v>73</v>
      </c>
      <c r="BC1999" s="1" t="s">
        <v>739</v>
      </c>
    </row>
    <row r="2000" spans="1:57" x14ac:dyDescent="0.25">
      <c r="A2000" s="1" t="s">
        <v>60</v>
      </c>
      <c r="B2000">
        <v>2</v>
      </c>
      <c r="C2000" s="1" t="s">
        <v>921</v>
      </c>
      <c r="D2000" s="1" t="s">
        <v>922</v>
      </c>
      <c r="E2000" s="1" t="s">
        <v>731</v>
      </c>
      <c r="F2000" s="1" t="s">
        <v>110</v>
      </c>
      <c r="G2000" s="1" t="s">
        <v>64</v>
      </c>
      <c r="H2000" s="1" t="s">
        <v>65</v>
      </c>
      <c r="I2000">
        <v>2289</v>
      </c>
      <c r="J2000" s="1" t="s">
        <v>1651</v>
      </c>
      <c r="K2000" s="1" t="s">
        <v>3192</v>
      </c>
      <c r="L2000" s="1" t="s">
        <v>3193</v>
      </c>
      <c r="M2000" s="1" t="s">
        <v>3194</v>
      </c>
      <c r="N2000" s="1" t="s">
        <v>535</v>
      </c>
      <c r="O2000" s="1" t="s">
        <v>3190</v>
      </c>
      <c r="P2000">
        <v>20210720</v>
      </c>
      <c r="Q2000">
        <v>20210720</v>
      </c>
      <c r="R2000">
        <v>20210720</v>
      </c>
      <c r="T2000">
        <v>166</v>
      </c>
      <c r="U2000">
        <v>351</v>
      </c>
      <c r="Z2000" s="1" t="s">
        <v>73</v>
      </c>
      <c r="AA2000" s="1" t="s">
        <v>73</v>
      </c>
      <c r="AB2000" s="1" t="s">
        <v>73</v>
      </c>
      <c r="AC2000">
        <v>1</v>
      </c>
      <c r="AD2000">
        <v>1</v>
      </c>
      <c r="AE2000" s="1" t="s">
        <v>73</v>
      </c>
      <c r="AF2000" s="1" t="s">
        <v>73</v>
      </c>
      <c r="AG2000" s="1" t="s">
        <v>73</v>
      </c>
      <c r="AH2000" s="1" t="s">
        <v>73</v>
      </c>
      <c r="AI2000" s="1" t="s">
        <v>73</v>
      </c>
      <c r="AJ2000" s="1" t="s">
        <v>73</v>
      </c>
      <c r="AK2000" s="1" t="s">
        <v>73</v>
      </c>
      <c r="AL2000">
        <v>2</v>
      </c>
      <c r="AM2000" s="1" t="s">
        <v>73</v>
      </c>
      <c r="AN2000" s="1" t="s">
        <v>73</v>
      </c>
      <c r="AR2000" s="1" t="s">
        <v>3195</v>
      </c>
      <c r="AS2000">
        <v>1</v>
      </c>
      <c r="AT2000" s="1" t="s">
        <v>686</v>
      </c>
      <c r="AU2000">
        <v>2</v>
      </c>
      <c r="AV2000" s="1" t="s">
        <v>1464</v>
      </c>
      <c r="AW2000">
        <v>125</v>
      </c>
      <c r="AX2000" s="1" t="s">
        <v>418</v>
      </c>
      <c r="AZ2000" s="1" t="s">
        <v>73</v>
      </c>
      <c r="BA2000" s="1" t="s">
        <v>73</v>
      </c>
      <c r="BB2000" s="1" t="s">
        <v>73</v>
      </c>
      <c r="BC2000" s="1" t="s">
        <v>739</v>
      </c>
    </row>
    <row r="2001" spans="1:58" x14ac:dyDescent="0.25">
      <c r="A2001" s="1" t="s">
        <v>60</v>
      </c>
      <c r="B2001">
        <v>2</v>
      </c>
      <c r="C2001" s="1" t="s">
        <v>921</v>
      </c>
      <c r="D2001" s="1" t="s">
        <v>922</v>
      </c>
      <c r="E2001" s="1" t="s">
        <v>731</v>
      </c>
      <c r="F2001" s="1" t="s">
        <v>110</v>
      </c>
      <c r="G2001" s="1" t="s">
        <v>64</v>
      </c>
      <c r="H2001" s="1" t="s">
        <v>65</v>
      </c>
      <c r="I2001">
        <v>249</v>
      </c>
      <c r="J2001" s="1" t="s">
        <v>197</v>
      </c>
      <c r="K2001" s="1" t="s">
        <v>3217</v>
      </c>
      <c r="L2001" s="1" t="s">
        <v>3218</v>
      </c>
      <c r="M2001" s="1" t="s">
        <v>3219</v>
      </c>
      <c r="N2001" s="1" t="s">
        <v>3220</v>
      </c>
      <c r="O2001" s="1" t="s">
        <v>535</v>
      </c>
      <c r="P2001">
        <v>20210728</v>
      </c>
      <c r="Q2001">
        <v>20210728</v>
      </c>
      <c r="R2001">
        <v>20210728</v>
      </c>
      <c r="T2001">
        <v>199</v>
      </c>
      <c r="U2001">
        <v>407</v>
      </c>
      <c r="Z2001" s="1" t="s">
        <v>73</v>
      </c>
      <c r="AA2001" s="1" t="s">
        <v>73</v>
      </c>
      <c r="AB2001" s="1" t="s">
        <v>73</v>
      </c>
      <c r="AC2001">
        <v>1</v>
      </c>
      <c r="AE2001" s="1" t="s">
        <v>73</v>
      </c>
      <c r="AF2001" s="1" t="s">
        <v>73</v>
      </c>
      <c r="AG2001" s="1" t="s">
        <v>73</v>
      </c>
      <c r="AH2001" s="1" t="s">
        <v>73</v>
      </c>
      <c r="AI2001" s="1" t="s">
        <v>73</v>
      </c>
      <c r="AJ2001" s="1" t="s">
        <v>73</v>
      </c>
      <c r="AK2001" s="1" t="s">
        <v>73</v>
      </c>
      <c r="AL2001">
        <v>2</v>
      </c>
      <c r="AM2001" s="1" t="s">
        <v>73</v>
      </c>
      <c r="AN2001" s="1" t="s">
        <v>73</v>
      </c>
      <c r="AR2001" s="1" t="s">
        <v>3221</v>
      </c>
      <c r="AS2001">
        <v>1</v>
      </c>
      <c r="AT2001" s="1" t="s">
        <v>686</v>
      </c>
      <c r="AU2001">
        <v>4</v>
      </c>
      <c r="AV2001" s="1" t="s">
        <v>2098</v>
      </c>
      <c r="AW2001">
        <v>999</v>
      </c>
      <c r="AX2001" s="1" t="s">
        <v>418</v>
      </c>
      <c r="AZ2001" s="1" t="s">
        <v>73</v>
      </c>
      <c r="BA2001" s="1" t="s">
        <v>73</v>
      </c>
      <c r="BB2001" s="1" t="s">
        <v>73</v>
      </c>
      <c r="BC2001" s="1" t="s">
        <v>739</v>
      </c>
    </row>
    <row r="2002" spans="1:58" x14ac:dyDescent="0.25">
      <c r="A2002" s="1" t="s">
        <v>60</v>
      </c>
      <c r="B2002">
        <v>2</v>
      </c>
      <c r="C2002" s="1" t="s">
        <v>921</v>
      </c>
      <c r="D2002" s="1" t="s">
        <v>922</v>
      </c>
      <c r="E2002" s="1" t="s">
        <v>731</v>
      </c>
      <c r="F2002" s="1" t="s">
        <v>110</v>
      </c>
      <c r="G2002" s="1" t="s">
        <v>64</v>
      </c>
      <c r="H2002" s="1" t="s">
        <v>65</v>
      </c>
      <c r="I2002">
        <v>5844</v>
      </c>
      <c r="J2002" s="1" t="s">
        <v>2576</v>
      </c>
      <c r="K2002" s="1" t="s">
        <v>2739</v>
      </c>
      <c r="L2002" s="1" t="s">
        <v>3222</v>
      </c>
      <c r="M2002" s="1" t="s">
        <v>2741</v>
      </c>
      <c r="N2002" s="1" t="s">
        <v>737</v>
      </c>
      <c r="O2002" s="1" t="s">
        <v>3223</v>
      </c>
      <c r="P2002">
        <v>20210702</v>
      </c>
      <c r="Q2002">
        <v>20210702</v>
      </c>
      <c r="R2002">
        <v>20210702</v>
      </c>
      <c r="T2002">
        <v>134</v>
      </c>
      <c r="U2002">
        <v>304</v>
      </c>
      <c r="Z2002" s="1" t="s">
        <v>73</v>
      </c>
      <c r="AA2002" s="1" t="s">
        <v>73</v>
      </c>
      <c r="AB2002" s="1" t="s">
        <v>73</v>
      </c>
      <c r="AC2002">
        <v>1</v>
      </c>
      <c r="AD2002">
        <v>1</v>
      </c>
      <c r="AE2002" s="1" t="s">
        <v>73</v>
      </c>
      <c r="AF2002" s="1" t="s">
        <v>73</v>
      </c>
      <c r="AG2002" s="1" t="s">
        <v>73</v>
      </c>
      <c r="AH2002" s="1" t="s">
        <v>73</v>
      </c>
      <c r="AI2002" s="1" t="s">
        <v>73</v>
      </c>
      <c r="AJ2002" s="1" t="s">
        <v>73</v>
      </c>
      <c r="AK2002" s="1" t="s">
        <v>73</v>
      </c>
      <c r="AL2002">
        <v>2</v>
      </c>
      <c r="AM2002" s="1" t="s">
        <v>73</v>
      </c>
      <c r="AN2002" s="1" t="s">
        <v>73</v>
      </c>
      <c r="AR2002" s="1" t="s">
        <v>2743</v>
      </c>
      <c r="AS2002">
        <v>1</v>
      </c>
      <c r="AT2002" s="1" t="s">
        <v>686</v>
      </c>
      <c r="AU2002">
        <v>1</v>
      </c>
      <c r="AV2002" s="1" t="s">
        <v>377</v>
      </c>
      <c r="AW2002">
        <v>125</v>
      </c>
      <c r="AX2002" s="1" t="s">
        <v>418</v>
      </c>
      <c r="AZ2002" s="1" t="s">
        <v>73</v>
      </c>
      <c r="BA2002" s="1" t="s">
        <v>73</v>
      </c>
      <c r="BB2002" s="1" t="s">
        <v>73</v>
      </c>
      <c r="BC2002" s="1" t="s">
        <v>739</v>
      </c>
    </row>
    <row r="2003" spans="1:58" x14ac:dyDescent="0.25">
      <c r="A2003" s="1" t="s">
        <v>60</v>
      </c>
      <c r="B2003">
        <v>2</v>
      </c>
      <c r="C2003" s="1" t="s">
        <v>921</v>
      </c>
      <c r="D2003" s="1" t="s">
        <v>922</v>
      </c>
      <c r="E2003" s="1" t="s">
        <v>731</v>
      </c>
      <c r="F2003" s="1" t="s">
        <v>110</v>
      </c>
      <c r="G2003" s="1" t="s">
        <v>64</v>
      </c>
      <c r="H2003" s="1" t="s">
        <v>65</v>
      </c>
      <c r="I2003">
        <v>980</v>
      </c>
      <c r="J2003" s="1" t="s">
        <v>1263</v>
      </c>
      <c r="K2003" s="1" t="s">
        <v>2338</v>
      </c>
      <c r="L2003" s="1" t="s">
        <v>2339</v>
      </c>
      <c r="M2003" s="1" t="s">
        <v>2340</v>
      </c>
      <c r="N2003" s="1" t="s">
        <v>2326</v>
      </c>
      <c r="O2003" s="1" t="s">
        <v>122</v>
      </c>
      <c r="P2003">
        <v>20210702</v>
      </c>
      <c r="Q2003">
        <v>20210702</v>
      </c>
      <c r="R2003">
        <v>20210702</v>
      </c>
      <c r="T2003">
        <v>203</v>
      </c>
      <c r="U2003">
        <v>371</v>
      </c>
      <c r="Z2003" s="1" t="s">
        <v>73</v>
      </c>
      <c r="AA2003" s="1" t="s">
        <v>73</v>
      </c>
      <c r="AB2003" s="1" t="s">
        <v>73</v>
      </c>
      <c r="AC2003">
        <v>1</v>
      </c>
      <c r="AD2003">
        <v>1</v>
      </c>
      <c r="AE2003" s="1" t="s">
        <v>73</v>
      </c>
      <c r="AF2003" s="1" t="s">
        <v>73</v>
      </c>
      <c r="AG2003" s="1" t="s">
        <v>73</v>
      </c>
      <c r="AH2003" s="1" t="s">
        <v>73</v>
      </c>
      <c r="AI2003" s="1" t="s">
        <v>73</v>
      </c>
      <c r="AJ2003" s="1" t="s">
        <v>73</v>
      </c>
      <c r="AK2003" s="1" t="s">
        <v>73</v>
      </c>
      <c r="AL2003">
        <v>2</v>
      </c>
      <c r="AM2003" s="1" t="s">
        <v>73</v>
      </c>
      <c r="AN2003" s="1" t="s">
        <v>73</v>
      </c>
      <c r="AR2003" s="1" t="s">
        <v>2327</v>
      </c>
      <c r="AS2003">
        <v>1</v>
      </c>
      <c r="AT2003" s="1" t="s">
        <v>686</v>
      </c>
      <c r="AU2003">
        <v>4</v>
      </c>
      <c r="AV2003" s="1" t="s">
        <v>943</v>
      </c>
      <c r="AW2003">
        <v>649</v>
      </c>
      <c r="AX2003" s="1" t="s">
        <v>418</v>
      </c>
      <c r="AZ2003" s="1" t="s">
        <v>73</v>
      </c>
      <c r="BA2003" s="1" t="s">
        <v>73</v>
      </c>
      <c r="BB2003" s="1" t="s">
        <v>73</v>
      </c>
      <c r="BC2003" s="1" t="s">
        <v>739</v>
      </c>
    </row>
    <row r="2004" spans="1:58" x14ac:dyDescent="0.25">
      <c r="A2004" s="1" t="s">
        <v>60</v>
      </c>
      <c r="B2004">
        <v>2</v>
      </c>
      <c r="C2004" s="1" t="s">
        <v>921</v>
      </c>
      <c r="D2004" s="1" t="s">
        <v>922</v>
      </c>
      <c r="E2004" s="1" t="s">
        <v>731</v>
      </c>
      <c r="F2004" s="1" t="s">
        <v>110</v>
      </c>
      <c r="G2004" s="1" t="s">
        <v>64</v>
      </c>
      <c r="H2004" s="1" t="s">
        <v>65</v>
      </c>
      <c r="I2004">
        <v>2289</v>
      </c>
      <c r="J2004" s="1" t="s">
        <v>1651</v>
      </c>
      <c r="K2004" s="1" t="s">
        <v>2559</v>
      </c>
      <c r="L2004" s="1" t="s">
        <v>3224</v>
      </c>
      <c r="M2004" s="1" t="s">
        <v>2561</v>
      </c>
      <c r="N2004" s="1" t="s">
        <v>535</v>
      </c>
      <c r="O2004" s="1" t="s">
        <v>3190</v>
      </c>
      <c r="P2004">
        <v>20210708</v>
      </c>
      <c r="Q2004">
        <v>20210708</v>
      </c>
      <c r="R2004">
        <v>20210708</v>
      </c>
      <c r="T2004">
        <v>142</v>
      </c>
      <c r="U2004">
        <v>320</v>
      </c>
      <c r="Z2004" s="1" t="s">
        <v>73</v>
      </c>
      <c r="AA2004" s="1" t="s">
        <v>73</v>
      </c>
      <c r="AB2004" s="1" t="s">
        <v>73</v>
      </c>
      <c r="AC2004">
        <v>1</v>
      </c>
      <c r="AD2004">
        <v>1</v>
      </c>
      <c r="AE2004" s="1" t="s">
        <v>73</v>
      </c>
      <c r="AF2004" s="1" t="s">
        <v>73</v>
      </c>
      <c r="AG2004" s="1" t="s">
        <v>73</v>
      </c>
      <c r="AH2004" s="1" t="s">
        <v>73</v>
      </c>
      <c r="AI2004" s="1" t="s">
        <v>73</v>
      </c>
      <c r="AJ2004" s="1" t="s">
        <v>73</v>
      </c>
      <c r="AK2004" s="1" t="s">
        <v>73</v>
      </c>
      <c r="AL2004">
        <v>2</v>
      </c>
      <c r="AM2004" s="1" t="s">
        <v>73</v>
      </c>
      <c r="AN2004" s="1" t="s">
        <v>73</v>
      </c>
      <c r="AR2004" s="1" t="s">
        <v>2562</v>
      </c>
      <c r="AS2004">
        <v>1</v>
      </c>
      <c r="AT2004" s="1" t="s">
        <v>686</v>
      </c>
      <c r="AU2004">
        <v>1</v>
      </c>
      <c r="AV2004" s="1" t="s">
        <v>167</v>
      </c>
      <c r="AW2004">
        <v>125</v>
      </c>
      <c r="AX2004" s="1" t="s">
        <v>418</v>
      </c>
      <c r="AZ2004" s="1" t="s">
        <v>73</v>
      </c>
      <c r="BA2004" s="1" t="s">
        <v>73</v>
      </c>
      <c r="BB2004" s="1" t="s">
        <v>73</v>
      </c>
      <c r="BC2004" s="1" t="s">
        <v>739</v>
      </c>
    </row>
    <row r="2005" spans="1:58" x14ac:dyDescent="0.25">
      <c r="A2005" s="1" t="s">
        <v>60</v>
      </c>
      <c r="B2005">
        <v>51</v>
      </c>
      <c r="C2005" s="1" t="s">
        <v>2351</v>
      </c>
      <c r="D2005" s="1" t="s">
        <v>2352</v>
      </c>
      <c r="E2005" s="1" t="s">
        <v>962</v>
      </c>
      <c r="F2005" s="1" t="s">
        <v>110</v>
      </c>
      <c r="G2005" s="1" t="s">
        <v>64</v>
      </c>
      <c r="H2005" s="1" t="s">
        <v>65</v>
      </c>
      <c r="I2005">
        <v>1615</v>
      </c>
      <c r="J2005" s="1" t="s">
        <v>733</v>
      </c>
      <c r="K2005" s="1" t="s">
        <v>2826</v>
      </c>
      <c r="L2005" s="1" t="s">
        <v>2827</v>
      </c>
      <c r="M2005" s="1" t="s">
        <v>2828</v>
      </c>
      <c r="N2005" s="1" t="s">
        <v>238</v>
      </c>
      <c r="O2005" s="1" t="s">
        <v>737</v>
      </c>
      <c r="P2005">
        <v>20210701</v>
      </c>
      <c r="Q2005">
        <v>20210701</v>
      </c>
      <c r="R2005">
        <v>20210701</v>
      </c>
      <c r="T2005">
        <v>225</v>
      </c>
      <c r="U2005">
        <v>420</v>
      </c>
      <c r="Z2005" s="1" t="s">
        <v>73</v>
      </c>
      <c r="AA2005" s="1" t="s">
        <v>73</v>
      </c>
      <c r="AB2005" s="1" t="s">
        <v>73</v>
      </c>
      <c r="AC2005">
        <v>1</v>
      </c>
      <c r="AD2005">
        <v>1</v>
      </c>
      <c r="AE2005" s="1" t="s">
        <v>73</v>
      </c>
      <c r="AF2005" s="1" t="s">
        <v>73</v>
      </c>
      <c r="AG2005" s="1" t="s">
        <v>73</v>
      </c>
      <c r="AH2005" s="1" t="s">
        <v>73</v>
      </c>
      <c r="AI2005" s="1" t="s">
        <v>73</v>
      </c>
      <c r="AJ2005" s="1" t="s">
        <v>73</v>
      </c>
      <c r="AK2005" s="1" t="s">
        <v>73</v>
      </c>
      <c r="AL2005">
        <v>2</v>
      </c>
      <c r="AM2005" s="1" t="s">
        <v>73</v>
      </c>
      <c r="AN2005" s="1" t="s">
        <v>73</v>
      </c>
      <c r="AR2005" s="1" t="s">
        <v>2829</v>
      </c>
      <c r="AS2005">
        <v>1</v>
      </c>
      <c r="AT2005" s="1" t="s">
        <v>686</v>
      </c>
      <c r="AU2005">
        <v>1</v>
      </c>
      <c r="AV2005" s="1" t="s">
        <v>836</v>
      </c>
      <c r="AW2005">
        <v>278</v>
      </c>
      <c r="AX2005" s="1" t="s">
        <v>418</v>
      </c>
      <c r="AZ2005" s="1" t="s">
        <v>73</v>
      </c>
      <c r="BA2005" s="1" t="s">
        <v>73</v>
      </c>
      <c r="BB2005" s="1" t="s">
        <v>73</v>
      </c>
      <c r="BC2005" s="1" t="s">
        <v>739</v>
      </c>
    </row>
    <row r="2006" spans="1:58" x14ac:dyDescent="0.25">
      <c r="A2006" s="1" t="s">
        <v>60</v>
      </c>
      <c r="B2006">
        <v>51</v>
      </c>
      <c r="C2006" s="1" t="s">
        <v>2351</v>
      </c>
      <c r="D2006" s="1" t="s">
        <v>2352</v>
      </c>
      <c r="E2006" s="1" t="s">
        <v>962</v>
      </c>
      <c r="F2006" s="1" t="s">
        <v>110</v>
      </c>
      <c r="G2006" s="1" t="s">
        <v>64</v>
      </c>
      <c r="H2006" s="1" t="s">
        <v>65</v>
      </c>
      <c r="I2006">
        <v>2289</v>
      </c>
      <c r="J2006" s="1" t="s">
        <v>1651</v>
      </c>
      <c r="K2006" s="1" t="s">
        <v>3225</v>
      </c>
      <c r="L2006" s="1" t="s">
        <v>3226</v>
      </c>
      <c r="M2006" s="1" t="s">
        <v>3227</v>
      </c>
      <c r="N2006" s="1" t="s">
        <v>535</v>
      </c>
      <c r="O2006" s="1" t="s">
        <v>1655</v>
      </c>
      <c r="P2006">
        <v>20210720</v>
      </c>
      <c r="Q2006">
        <v>20210720</v>
      </c>
      <c r="R2006">
        <v>20210720</v>
      </c>
      <c r="T2006">
        <v>239</v>
      </c>
      <c r="U2006">
        <v>411</v>
      </c>
      <c r="Z2006" s="1" t="s">
        <v>73</v>
      </c>
      <c r="AA2006" s="1" t="s">
        <v>73</v>
      </c>
      <c r="AB2006" s="1" t="s">
        <v>73</v>
      </c>
      <c r="AC2006">
        <v>1</v>
      </c>
      <c r="AD2006">
        <v>1</v>
      </c>
      <c r="AE2006" s="1" t="s">
        <v>73</v>
      </c>
      <c r="AF2006" s="1" t="s">
        <v>73</v>
      </c>
      <c r="AG2006" s="1" t="s">
        <v>73</v>
      </c>
      <c r="AH2006" s="1" t="s">
        <v>73</v>
      </c>
      <c r="AI2006" s="1" t="s">
        <v>73</v>
      </c>
      <c r="AJ2006" s="1" t="s">
        <v>73</v>
      </c>
      <c r="AK2006" s="1" t="s">
        <v>73</v>
      </c>
      <c r="AL2006">
        <v>2</v>
      </c>
      <c r="AM2006" s="1" t="s">
        <v>73</v>
      </c>
      <c r="AN2006" s="1" t="s">
        <v>73</v>
      </c>
      <c r="AR2006" s="1" t="s">
        <v>3228</v>
      </c>
      <c r="AS2006">
        <v>1</v>
      </c>
      <c r="AT2006" s="1" t="s">
        <v>686</v>
      </c>
      <c r="AU2006">
        <v>1</v>
      </c>
      <c r="AV2006" s="1" t="s">
        <v>1755</v>
      </c>
      <c r="AW2006">
        <v>292</v>
      </c>
      <c r="AX2006" s="1" t="s">
        <v>418</v>
      </c>
      <c r="AZ2006" s="1" t="s">
        <v>73</v>
      </c>
      <c r="BA2006" s="1" t="s">
        <v>73</v>
      </c>
      <c r="BB2006" s="1" t="s">
        <v>73</v>
      </c>
      <c r="BC2006" s="1" t="s">
        <v>739</v>
      </c>
    </row>
    <row r="2007" spans="1:58" x14ac:dyDescent="0.25">
      <c r="A2007" s="1" t="s">
        <v>60</v>
      </c>
      <c r="B2007">
        <v>2</v>
      </c>
      <c r="C2007" s="1" t="s">
        <v>729</v>
      </c>
      <c r="D2007" s="1" t="s">
        <v>730</v>
      </c>
      <c r="E2007" s="1" t="s">
        <v>731</v>
      </c>
      <c r="F2007" s="1" t="s">
        <v>110</v>
      </c>
      <c r="G2007" s="1" t="s">
        <v>64</v>
      </c>
      <c r="H2007" s="1" t="s">
        <v>65</v>
      </c>
      <c r="I2007">
        <v>1615</v>
      </c>
      <c r="J2007" s="1" t="s">
        <v>733</v>
      </c>
      <c r="K2007" s="1" t="s">
        <v>1885</v>
      </c>
      <c r="L2007" s="1" t="s">
        <v>1693</v>
      </c>
      <c r="M2007" s="1" t="s">
        <v>1886</v>
      </c>
      <c r="N2007" s="1" t="s">
        <v>238</v>
      </c>
      <c r="O2007" s="1" t="s">
        <v>1655</v>
      </c>
      <c r="P2007">
        <v>20210714</v>
      </c>
      <c r="Q2007">
        <v>20210714</v>
      </c>
      <c r="R2007">
        <v>20210714</v>
      </c>
      <c r="T2007">
        <v>160</v>
      </c>
      <c r="U2007">
        <v>340</v>
      </c>
      <c r="Z2007" s="1" t="s">
        <v>73</v>
      </c>
      <c r="AA2007" s="1" t="s">
        <v>73</v>
      </c>
      <c r="AB2007" s="1" t="s">
        <v>73</v>
      </c>
      <c r="AC2007">
        <v>1</v>
      </c>
      <c r="AD2007">
        <v>1</v>
      </c>
      <c r="AE2007" s="1" t="s">
        <v>73</v>
      </c>
      <c r="AF2007" s="1" t="s">
        <v>73</v>
      </c>
      <c r="AG2007" s="1" t="s">
        <v>73</v>
      </c>
      <c r="AH2007" s="1" t="s">
        <v>73</v>
      </c>
      <c r="AI2007" s="1" t="s">
        <v>73</v>
      </c>
      <c r="AJ2007" s="1" t="s">
        <v>73</v>
      </c>
      <c r="AK2007" s="1" t="s">
        <v>73</v>
      </c>
      <c r="AL2007">
        <v>2</v>
      </c>
      <c r="AM2007" s="1" t="s">
        <v>73</v>
      </c>
      <c r="AN2007" s="1" t="s">
        <v>73</v>
      </c>
      <c r="AR2007" s="1" t="s">
        <v>1887</v>
      </c>
      <c r="AS2007">
        <v>1</v>
      </c>
      <c r="AT2007" s="1" t="s">
        <v>686</v>
      </c>
      <c r="AU2007">
        <v>1</v>
      </c>
      <c r="AV2007" s="1" t="s">
        <v>1033</v>
      </c>
      <c r="AW2007">
        <v>278</v>
      </c>
      <c r="AX2007" s="1" t="s">
        <v>418</v>
      </c>
      <c r="AZ2007" s="1" t="s">
        <v>73</v>
      </c>
      <c r="BA2007" s="1" t="s">
        <v>73</v>
      </c>
      <c r="BB2007" s="1" t="s">
        <v>73</v>
      </c>
      <c r="BC2007" s="1" t="s">
        <v>739</v>
      </c>
    </row>
    <row r="2008" spans="1:58" x14ac:dyDescent="0.25">
      <c r="A2008" s="1" t="s">
        <v>60</v>
      </c>
      <c r="B2008">
        <v>2</v>
      </c>
      <c r="C2008" s="1" t="s">
        <v>729</v>
      </c>
      <c r="D2008" s="1" t="s">
        <v>730</v>
      </c>
      <c r="E2008" s="1" t="s">
        <v>731</v>
      </c>
      <c r="F2008" s="1" t="s">
        <v>110</v>
      </c>
      <c r="G2008" s="1" t="s">
        <v>64</v>
      </c>
      <c r="H2008" s="1" t="s">
        <v>65</v>
      </c>
      <c r="I2008">
        <v>1615</v>
      </c>
      <c r="J2008" s="1" t="s">
        <v>733</v>
      </c>
      <c r="K2008" s="1" t="s">
        <v>734</v>
      </c>
      <c r="L2008" s="1" t="s">
        <v>3229</v>
      </c>
      <c r="M2008" s="1" t="s">
        <v>736</v>
      </c>
      <c r="N2008" s="1" t="s">
        <v>238</v>
      </c>
      <c r="O2008" s="1" t="s">
        <v>1655</v>
      </c>
      <c r="P2008">
        <v>20210708</v>
      </c>
      <c r="Q2008">
        <v>20210708</v>
      </c>
      <c r="R2008">
        <v>20210708</v>
      </c>
      <c r="T2008">
        <v>126</v>
      </c>
      <c r="U2008">
        <v>305</v>
      </c>
      <c r="Z2008" s="1" t="s">
        <v>73</v>
      </c>
      <c r="AA2008" s="1" t="s">
        <v>73</v>
      </c>
      <c r="AB2008" s="1" t="s">
        <v>73</v>
      </c>
      <c r="AC2008">
        <v>1</v>
      </c>
      <c r="AD2008">
        <v>1</v>
      </c>
      <c r="AE2008" s="1" t="s">
        <v>73</v>
      </c>
      <c r="AF2008" s="1" t="s">
        <v>73</v>
      </c>
      <c r="AG2008" s="1" t="s">
        <v>73</v>
      </c>
      <c r="AH2008" s="1" t="s">
        <v>73</v>
      </c>
      <c r="AI2008" s="1" t="s">
        <v>73</v>
      </c>
      <c r="AJ2008" s="1" t="s">
        <v>73</v>
      </c>
      <c r="AK2008" s="1" t="s">
        <v>73</v>
      </c>
      <c r="AL2008">
        <v>2</v>
      </c>
      <c r="AM2008" s="1" t="s">
        <v>73</v>
      </c>
      <c r="AN2008" s="1" t="s">
        <v>73</v>
      </c>
      <c r="AR2008" s="1" t="s">
        <v>738</v>
      </c>
      <c r="AS2008">
        <v>1</v>
      </c>
      <c r="AT2008" s="1" t="s">
        <v>686</v>
      </c>
      <c r="AU2008">
        <v>1</v>
      </c>
      <c r="AV2008" s="1" t="s">
        <v>548</v>
      </c>
      <c r="AW2008">
        <v>124</v>
      </c>
      <c r="AX2008" s="1" t="s">
        <v>418</v>
      </c>
      <c r="AZ2008" s="1" t="s">
        <v>73</v>
      </c>
      <c r="BA2008" s="1" t="s">
        <v>73</v>
      </c>
      <c r="BB2008" s="1" t="s">
        <v>73</v>
      </c>
      <c r="BC2008" s="1" t="s">
        <v>739</v>
      </c>
    </row>
    <row r="2009" spans="1:58" x14ac:dyDescent="0.25">
      <c r="A2009" s="1" t="s">
        <v>60</v>
      </c>
      <c r="B2009">
        <v>2</v>
      </c>
      <c r="C2009" s="1" t="s">
        <v>729</v>
      </c>
      <c r="D2009" s="1" t="s">
        <v>730</v>
      </c>
      <c r="E2009" s="1" t="s">
        <v>731</v>
      </c>
      <c r="F2009" s="1" t="s">
        <v>110</v>
      </c>
      <c r="G2009" s="1" t="s">
        <v>64</v>
      </c>
      <c r="H2009" s="1" t="s">
        <v>65</v>
      </c>
      <c r="I2009">
        <v>3394</v>
      </c>
      <c r="J2009" s="1" t="s">
        <v>1815</v>
      </c>
      <c r="K2009" s="1" t="s">
        <v>3230</v>
      </c>
      <c r="L2009" s="1" t="s">
        <v>3231</v>
      </c>
      <c r="M2009" s="1" t="s">
        <v>3232</v>
      </c>
      <c r="N2009" s="1" t="s">
        <v>1218</v>
      </c>
      <c r="O2009" s="1" t="s">
        <v>737</v>
      </c>
      <c r="P2009">
        <v>20210719</v>
      </c>
      <c r="Q2009">
        <v>20210719</v>
      </c>
      <c r="R2009">
        <v>20210719</v>
      </c>
      <c r="T2009">
        <v>198</v>
      </c>
      <c r="U2009">
        <v>363</v>
      </c>
      <c r="Z2009" s="1" t="s">
        <v>73</v>
      </c>
      <c r="AA2009" s="1" t="s">
        <v>73</v>
      </c>
      <c r="AB2009" s="1" t="s">
        <v>73</v>
      </c>
      <c r="AC2009">
        <v>1</v>
      </c>
      <c r="AD2009">
        <v>1</v>
      </c>
      <c r="AE2009" s="1" t="s">
        <v>73</v>
      </c>
      <c r="AF2009" s="1" t="s">
        <v>73</v>
      </c>
      <c r="AG2009" s="1" t="s">
        <v>73</v>
      </c>
      <c r="AH2009" s="1" t="s">
        <v>73</v>
      </c>
      <c r="AI2009" s="1" t="s">
        <v>73</v>
      </c>
      <c r="AJ2009" s="1" t="s">
        <v>73</v>
      </c>
      <c r="AK2009" s="1" t="s">
        <v>73</v>
      </c>
      <c r="AL2009">
        <v>2</v>
      </c>
      <c r="AM2009" s="1" t="s">
        <v>73</v>
      </c>
      <c r="AN2009" s="1" t="s">
        <v>73</v>
      </c>
      <c r="AR2009" s="1" t="s">
        <v>3233</v>
      </c>
      <c r="AS2009">
        <v>1</v>
      </c>
      <c r="AT2009" s="1" t="s">
        <v>686</v>
      </c>
      <c r="AU2009">
        <v>1</v>
      </c>
      <c r="AV2009" s="1" t="s">
        <v>2134</v>
      </c>
      <c r="AW2009">
        <v>321</v>
      </c>
      <c r="AX2009" s="1" t="s">
        <v>418</v>
      </c>
      <c r="AZ2009" s="1" t="s">
        <v>73</v>
      </c>
      <c r="BA2009" s="1" t="s">
        <v>73</v>
      </c>
      <c r="BB2009" s="1" t="s">
        <v>73</v>
      </c>
      <c r="BC2009" s="1" t="s">
        <v>739</v>
      </c>
    </row>
    <row r="2010" spans="1:58" x14ac:dyDescent="0.25">
      <c r="A2010" s="1" t="s">
        <v>60</v>
      </c>
      <c r="B2010">
        <v>5</v>
      </c>
      <c r="C2010" s="1" t="s">
        <v>109</v>
      </c>
      <c r="D2010" s="1" t="s">
        <v>109</v>
      </c>
      <c r="E2010" s="1" t="s">
        <v>62</v>
      </c>
      <c r="F2010" s="1" t="s">
        <v>133</v>
      </c>
      <c r="G2010" s="1" t="s">
        <v>64</v>
      </c>
      <c r="H2010" s="1" t="s">
        <v>65</v>
      </c>
      <c r="I2010">
        <v>249</v>
      </c>
      <c r="J2010" s="1" t="s">
        <v>197</v>
      </c>
      <c r="K2010" s="1" t="s">
        <v>297</v>
      </c>
      <c r="L2010" s="1" t="s">
        <v>3234</v>
      </c>
      <c r="M2010" s="1" t="s">
        <v>299</v>
      </c>
      <c r="N2010" s="1" t="s">
        <v>3235</v>
      </c>
      <c r="O2010" s="1" t="s">
        <v>759</v>
      </c>
      <c r="P2010">
        <v>20210701</v>
      </c>
      <c r="Q2010">
        <v>20210701</v>
      </c>
      <c r="R2010">
        <v>20210701</v>
      </c>
      <c r="T2010">
        <v>1580</v>
      </c>
      <c r="U2010">
        <v>2060</v>
      </c>
      <c r="V2010">
        <v>3660</v>
      </c>
      <c r="W2010">
        <v>75</v>
      </c>
      <c r="X2010">
        <v>750</v>
      </c>
      <c r="Y2010">
        <v>1600</v>
      </c>
      <c r="Z2010" s="1" t="s">
        <v>73</v>
      </c>
      <c r="AA2010" s="1" t="s">
        <v>73</v>
      </c>
      <c r="AB2010" s="1" t="s">
        <v>73</v>
      </c>
      <c r="AC2010">
        <v>2</v>
      </c>
      <c r="AD2010">
        <v>3</v>
      </c>
      <c r="AE2010" s="1" t="s">
        <v>73</v>
      </c>
      <c r="AF2010" s="1" t="s">
        <v>73</v>
      </c>
      <c r="AG2010" s="1" t="s">
        <v>73</v>
      </c>
      <c r="AH2010" s="1" t="s">
        <v>73</v>
      </c>
      <c r="AI2010" s="1" t="s">
        <v>73</v>
      </c>
      <c r="AJ2010" s="1" t="s">
        <v>73</v>
      </c>
      <c r="AK2010" s="1" t="s">
        <v>73</v>
      </c>
      <c r="AL2010">
        <v>2</v>
      </c>
      <c r="AM2010" s="1" t="s">
        <v>73</v>
      </c>
      <c r="AN2010" s="1" t="s">
        <v>73</v>
      </c>
      <c r="AO2010">
        <v>2851</v>
      </c>
      <c r="AP2010">
        <v>1573</v>
      </c>
      <c r="AQ2010">
        <v>1588</v>
      </c>
      <c r="AR2010" s="1" t="s">
        <v>1396</v>
      </c>
      <c r="AS2010">
        <v>1</v>
      </c>
      <c r="AT2010" s="1" t="s">
        <v>686</v>
      </c>
      <c r="AU2010">
        <v>4</v>
      </c>
      <c r="AV2010" s="1" t="s">
        <v>1397</v>
      </c>
      <c r="AW2010">
        <v>1998</v>
      </c>
      <c r="AX2010" s="1" t="s">
        <v>77</v>
      </c>
      <c r="AY2010">
        <v>129</v>
      </c>
      <c r="AZ2010" s="1" t="s">
        <v>985</v>
      </c>
      <c r="BA2010" s="1" t="s">
        <v>73</v>
      </c>
      <c r="BB2010" s="1" t="s">
        <v>301</v>
      </c>
      <c r="BC2010" s="1" t="s">
        <v>80</v>
      </c>
      <c r="BD2010">
        <v>1674</v>
      </c>
      <c r="BE2010">
        <v>149</v>
      </c>
    </row>
    <row r="2011" spans="1:58" x14ac:dyDescent="0.25">
      <c r="A2011" s="1" t="s">
        <v>60</v>
      </c>
      <c r="B2011">
        <v>5</v>
      </c>
      <c r="C2011" s="1" t="s">
        <v>118</v>
      </c>
      <c r="D2011" s="1" t="s">
        <v>118</v>
      </c>
      <c r="E2011" s="1" t="s">
        <v>62</v>
      </c>
      <c r="F2011" s="1" t="s">
        <v>133</v>
      </c>
      <c r="G2011" s="1" t="s">
        <v>447</v>
      </c>
      <c r="H2011" s="1" t="s">
        <v>65</v>
      </c>
      <c r="I2011">
        <v>1903</v>
      </c>
      <c r="J2011" s="1" t="s">
        <v>180</v>
      </c>
      <c r="K2011" s="1" t="s">
        <v>813</v>
      </c>
      <c r="L2011" s="1" t="s">
        <v>814</v>
      </c>
      <c r="M2011" s="1" t="s">
        <v>815</v>
      </c>
      <c r="N2011" s="1" t="s">
        <v>816</v>
      </c>
      <c r="O2011" s="1" t="s">
        <v>817</v>
      </c>
      <c r="P2011">
        <v>20210706</v>
      </c>
      <c r="Q2011">
        <v>20210706</v>
      </c>
      <c r="R2011">
        <v>20210706</v>
      </c>
      <c r="T2011">
        <v>1116</v>
      </c>
      <c r="U2011">
        <v>1571</v>
      </c>
      <c r="V2011">
        <v>2571</v>
      </c>
      <c r="W2011">
        <v>50</v>
      </c>
      <c r="X2011">
        <v>550</v>
      </c>
      <c r="Y2011">
        <v>1000</v>
      </c>
      <c r="Z2011" s="1" t="s">
        <v>73</v>
      </c>
      <c r="AA2011" s="1" t="s">
        <v>73</v>
      </c>
      <c r="AB2011" s="1" t="s">
        <v>73</v>
      </c>
      <c r="AC2011">
        <v>2</v>
      </c>
      <c r="AD2011">
        <v>3</v>
      </c>
      <c r="AE2011" s="1" t="s">
        <v>73</v>
      </c>
      <c r="AF2011" s="1" t="s">
        <v>73</v>
      </c>
      <c r="AG2011" s="1" t="s">
        <v>73</v>
      </c>
      <c r="AH2011" s="1" t="s">
        <v>73</v>
      </c>
      <c r="AI2011" s="1" t="s">
        <v>73</v>
      </c>
      <c r="AJ2011" s="1" t="s">
        <v>73</v>
      </c>
      <c r="AK2011" s="1" t="s">
        <v>73</v>
      </c>
      <c r="AL2011">
        <v>2</v>
      </c>
      <c r="AM2011" s="1" t="s">
        <v>73</v>
      </c>
      <c r="AN2011" s="1" t="s">
        <v>73</v>
      </c>
      <c r="AO2011">
        <v>2455</v>
      </c>
      <c r="AP2011">
        <v>1441</v>
      </c>
      <c r="AQ2011">
        <v>1435</v>
      </c>
      <c r="AR2011" s="1" t="s">
        <v>818</v>
      </c>
      <c r="AS2011">
        <v>1</v>
      </c>
      <c r="AT2011" s="1" t="s">
        <v>686</v>
      </c>
      <c r="AU2011">
        <v>3</v>
      </c>
      <c r="AV2011" s="1" t="s">
        <v>806</v>
      </c>
      <c r="AW2011">
        <v>999</v>
      </c>
      <c r="AX2011" s="1" t="s">
        <v>77</v>
      </c>
      <c r="AY2011">
        <v>107</v>
      </c>
      <c r="AZ2011" s="1" t="s">
        <v>508</v>
      </c>
      <c r="BA2011" s="1" t="s">
        <v>73</v>
      </c>
      <c r="BB2011" s="1" t="s">
        <v>819</v>
      </c>
      <c r="BC2011" s="1" t="s">
        <v>80</v>
      </c>
      <c r="BD2011">
        <v>1262</v>
      </c>
      <c r="BE2011">
        <v>124</v>
      </c>
      <c r="BF2011">
        <v>2</v>
      </c>
    </row>
    <row r="2012" spans="1:58" x14ac:dyDescent="0.25">
      <c r="A2012" s="1" t="s">
        <v>60</v>
      </c>
      <c r="B2012">
        <v>5</v>
      </c>
      <c r="C2012" s="1" t="s">
        <v>118</v>
      </c>
      <c r="D2012" s="1" t="s">
        <v>118</v>
      </c>
      <c r="E2012" s="1" t="s">
        <v>62</v>
      </c>
      <c r="F2012" s="1" t="s">
        <v>133</v>
      </c>
      <c r="G2012" s="1" t="s">
        <v>64</v>
      </c>
      <c r="H2012" s="1" t="s">
        <v>65</v>
      </c>
      <c r="I2012">
        <v>725</v>
      </c>
      <c r="J2012" s="1" t="s">
        <v>1116</v>
      </c>
      <c r="K2012" s="1" t="s">
        <v>1117</v>
      </c>
      <c r="L2012" s="1" t="s">
        <v>2412</v>
      </c>
      <c r="M2012" s="1" t="s">
        <v>1966</v>
      </c>
      <c r="N2012" s="1" t="s">
        <v>2413</v>
      </c>
      <c r="O2012" s="1" t="s">
        <v>2414</v>
      </c>
      <c r="P2012">
        <v>20210707</v>
      </c>
      <c r="Q2012">
        <v>20210707</v>
      </c>
      <c r="R2012">
        <v>20210707</v>
      </c>
      <c r="T2012">
        <v>1120</v>
      </c>
      <c r="U2012">
        <v>1425</v>
      </c>
      <c r="Z2012" s="1" t="s">
        <v>73</v>
      </c>
      <c r="AA2012" s="1" t="s">
        <v>73</v>
      </c>
      <c r="AB2012" s="1" t="s">
        <v>73</v>
      </c>
      <c r="AC2012">
        <v>2</v>
      </c>
      <c r="AD2012">
        <v>2</v>
      </c>
      <c r="AE2012" s="1" t="s">
        <v>73</v>
      </c>
      <c r="AF2012" s="1" t="s">
        <v>73</v>
      </c>
      <c r="AG2012" s="1" t="s">
        <v>73</v>
      </c>
      <c r="AH2012" s="1" t="s">
        <v>73</v>
      </c>
      <c r="AI2012" s="1" t="s">
        <v>73</v>
      </c>
      <c r="AJ2012" s="1" t="s">
        <v>73</v>
      </c>
      <c r="AK2012" s="1" t="s">
        <v>73</v>
      </c>
      <c r="AL2012">
        <v>2</v>
      </c>
      <c r="AM2012" s="1" t="s">
        <v>73</v>
      </c>
      <c r="AN2012" s="1" t="s">
        <v>73</v>
      </c>
      <c r="AO2012">
        <v>2300</v>
      </c>
      <c r="AP2012">
        <v>1415</v>
      </c>
      <c r="AQ2012">
        <v>1408</v>
      </c>
      <c r="AR2012" s="1" t="s">
        <v>1122</v>
      </c>
      <c r="AS2012">
        <v>1</v>
      </c>
      <c r="AT2012" s="1" t="s">
        <v>686</v>
      </c>
      <c r="AU2012">
        <v>4</v>
      </c>
      <c r="AV2012" s="1" t="s">
        <v>487</v>
      </c>
      <c r="AW2012">
        <v>1368</v>
      </c>
      <c r="AX2012" s="1" t="s">
        <v>418</v>
      </c>
      <c r="AY2012">
        <v>161</v>
      </c>
      <c r="AZ2012" s="1" t="s">
        <v>1158</v>
      </c>
      <c r="BA2012" s="1" t="s">
        <v>73</v>
      </c>
      <c r="BB2012" s="1" t="s">
        <v>1033</v>
      </c>
      <c r="BC2012" s="1" t="s">
        <v>80</v>
      </c>
      <c r="BD2012">
        <v>1230</v>
      </c>
      <c r="BE2012">
        <v>156</v>
      </c>
    </row>
    <row r="2013" spans="1:58" x14ac:dyDescent="0.25">
      <c r="A2013" s="1" t="s">
        <v>60</v>
      </c>
      <c r="B2013">
        <v>5</v>
      </c>
      <c r="C2013" s="1" t="s">
        <v>118</v>
      </c>
      <c r="D2013" s="1" t="s">
        <v>118</v>
      </c>
      <c r="E2013" s="1" t="s">
        <v>62</v>
      </c>
      <c r="F2013" s="1" t="s">
        <v>133</v>
      </c>
      <c r="G2013" s="1" t="s">
        <v>64</v>
      </c>
      <c r="H2013" s="1" t="s">
        <v>65</v>
      </c>
      <c r="I2013">
        <v>465</v>
      </c>
      <c r="J2013" s="1" t="s">
        <v>1034</v>
      </c>
      <c r="K2013" s="1" t="s">
        <v>1035</v>
      </c>
      <c r="L2013" s="1" t="s">
        <v>1036</v>
      </c>
      <c r="M2013" s="1" t="s">
        <v>1037</v>
      </c>
      <c r="N2013" s="1" t="s">
        <v>1038</v>
      </c>
      <c r="O2013" s="1" t="s">
        <v>1076</v>
      </c>
      <c r="P2013">
        <v>20210730</v>
      </c>
      <c r="Q2013">
        <v>20210730</v>
      </c>
      <c r="R2013">
        <v>20210730</v>
      </c>
      <c r="T2013">
        <v>1147</v>
      </c>
      <c r="U2013">
        <v>1562</v>
      </c>
      <c r="V2013">
        <v>2662</v>
      </c>
      <c r="W2013">
        <v>75</v>
      </c>
      <c r="X2013">
        <v>570</v>
      </c>
      <c r="Y2013">
        <v>1100</v>
      </c>
      <c r="Z2013" s="1" t="s">
        <v>73</v>
      </c>
      <c r="AA2013" s="1" t="s">
        <v>73</v>
      </c>
      <c r="AB2013" s="1" t="s">
        <v>73</v>
      </c>
      <c r="AC2013">
        <v>2</v>
      </c>
      <c r="AD2013">
        <v>3</v>
      </c>
      <c r="AE2013" s="1" t="s">
        <v>73</v>
      </c>
      <c r="AF2013" s="1" t="s">
        <v>73</v>
      </c>
      <c r="AG2013" s="1" t="s">
        <v>73</v>
      </c>
      <c r="AH2013" s="1" t="s">
        <v>73</v>
      </c>
      <c r="AI2013" s="1" t="s">
        <v>73</v>
      </c>
      <c r="AJ2013" s="1" t="s">
        <v>73</v>
      </c>
      <c r="AK2013" s="1" t="s">
        <v>73</v>
      </c>
      <c r="AL2013">
        <v>2</v>
      </c>
      <c r="AM2013" s="1" t="s">
        <v>73</v>
      </c>
      <c r="AN2013" s="1" t="s">
        <v>73</v>
      </c>
      <c r="AO2013">
        <v>2604</v>
      </c>
      <c r="AP2013">
        <v>1536</v>
      </c>
      <c r="AQ2013">
        <v>1530</v>
      </c>
      <c r="AR2013" s="1" t="s">
        <v>1040</v>
      </c>
      <c r="AS2013">
        <v>1</v>
      </c>
      <c r="AT2013" s="1" t="s">
        <v>686</v>
      </c>
      <c r="AU2013">
        <v>3</v>
      </c>
      <c r="AV2013" s="1" t="s">
        <v>1041</v>
      </c>
      <c r="AW2013">
        <v>999</v>
      </c>
      <c r="AX2013" s="1" t="s">
        <v>418</v>
      </c>
      <c r="AY2013">
        <v>111</v>
      </c>
      <c r="AZ2013" s="1" t="s">
        <v>147</v>
      </c>
      <c r="BA2013" s="1" t="s">
        <v>73</v>
      </c>
      <c r="BB2013" s="1" t="s">
        <v>1077</v>
      </c>
      <c r="BC2013" s="1" t="s">
        <v>80</v>
      </c>
      <c r="BD2013">
        <v>1246</v>
      </c>
      <c r="BE2013">
        <v>120</v>
      </c>
    </row>
    <row r="2014" spans="1:58" x14ac:dyDescent="0.25">
      <c r="A2014" s="1" t="s">
        <v>60</v>
      </c>
      <c r="B2014">
        <v>5</v>
      </c>
      <c r="C2014" s="1" t="s">
        <v>118</v>
      </c>
      <c r="D2014" s="1" t="s">
        <v>118</v>
      </c>
      <c r="E2014" s="1" t="s">
        <v>62</v>
      </c>
      <c r="F2014" s="1" t="s">
        <v>133</v>
      </c>
      <c r="G2014" s="1" t="s">
        <v>447</v>
      </c>
      <c r="H2014" s="1" t="s">
        <v>65</v>
      </c>
      <c r="I2014">
        <v>1903</v>
      </c>
      <c r="J2014" s="1" t="s">
        <v>180</v>
      </c>
      <c r="K2014" s="1" t="s">
        <v>813</v>
      </c>
      <c r="L2014" s="1" t="s">
        <v>814</v>
      </c>
      <c r="M2014" s="1" t="s">
        <v>815</v>
      </c>
      <c r="N2014" s="1" t="s">
        <v>816</v>
      </c>
      <c r="O2014" s="1" t="s">
        <v>2222</v>
      </c>
      <c r="P2014">
        <v>20210706</v>
      </c>
      <c r="Q2014">
        <v>20210706</v>
      </c>
      <c r="R2014">
        <v>20210706</v>
      </c>
      <c r="T2014">
        <v>1160</v>
      </c>
      <c r="U2014">
        <v>1615</v>
      </c>
      <c r="V2014">
        <v>2615</v>
      </c>
      <c r="W2014">
        <v>50</v>
      </c>
      <c r="X2014">
        <v>580</v>
      </c>
      <c r="Y2014">
        <v>1000</v>
      </c>
      <c r="Z2014" s="1" t="s">
        <v>73</v>
      </c>
      <c r="AA2014" s="1" t="s">
        <v>73</v>
      </c>
      <c r="AB2014" s="1" t="s">
        <v>73</v>
      </c>
      <c r="AC2014">
        <v>2</v>
      </c>
      <c r="AD2014">
        <v>3</v>
      </c>
      <c r="AE2014" s="1" t="s">
        <v>73</v>
      </c>
      <c r="AF2014" s="1" t="s">
        <v>73</v>
      </c>
      <c r="AG2014" s="1" t="s">
        <v>73</v>
      </c>
      <c r="AH2014" s="1" t="s">
        <v>73</v>
      </c>
      <c r="AI2014" s="1" t="s">
        <v>73</v>
      </c>
      <c r="AJ2014" s="1" t="s">
        <v>73</v>
      </c>
      <c r="AK2014" s="1" t="s">
        <v>73</v>
      </c>
      <c r="AL2014">
        <v>2</v>
      </c>
      <c r="AM2014" s="1" t="s">
        <v>73</v>
      </c>
      <c r="AN2014" s="1" t="s">
        <v>73</v>
      </c>
      <c r="AO2014">
        <v>2455</v>
      </c>
      <c r="AP2014">
        <v>1441</v>
      </c>
      <c r="AQ2014">
        <v>1435</v>
      </c>
      <c r="AR2014" s="1" t="s">
        <v>818</v>
      </c>
      <c r="AS2014">
        <v>1</v>
      </c>
      <c r="AT2014" s="1" t="s">
        <v>686</v>
      </c>
      <c r="AU2014">
        <v>3</v>
      </c>
      <c r="AV2014" s="1" t="s">
        <v>806</v>
      </c>
      <c r="AW2014">
        <v>999</v>
      </c>
      <c r="AX2014" s="1" t="s">
        <v>77</v>
      </c>
      <c r="AY2014">
        <v>111</v>
      </c>
      <c r="AZ2014" s="1" t="s">
        <v>147</v>
      </c>
      <c r="BA2014" s="1" t="s">
        <v>73</v>
      </c>
      <c r="BB2014" s="1" t="s">
        <v>1096</v>
      </c>
      <c r="BC2014" s="1" t="s">
        <v>80</v>
      </c>
      <c r="BD2014">
        <v>1306</v>
      </c>
      <c r="BE2014">
        <v>133</v>
      </c>
      <c r="BF2014">
        <v>2</v>
      </c>
    </row>
    <row r="2015" spans="1:58" x14ac:dyDescent="0.25">
      <c r="A2015" s="1" t="s">
        <v>60</v>
      </c>
      <c r="B2015">
        <v>5</v>
      </c>
      <c r="C2015" s="1" t="s">
        <v>118</v>
      </c>
      <c r="D2015" s="1" t="s">
        <v>118</v>
      </c>
      <c r="E2015" s="1" t="s">
        <v>62</v>
      </c>
      <c r="F2015" s="1" t="s">
        <v>133</v>
      </c>
      <c r="G2015" s="1" t="s">
        <v>64</v>
      </c>
      <c r="H2015" s="1" t="s">
        <v>65</v>
      </c>
      <c r="I2015">
        <v>1402</v>
      </c>
      <c r="J2015" s="1" t="s">
        <v>66</v>
      </c>
      <c r="K2015" s="1" t="s">
        <v>67</v>
      </c>
      <c r="L2015" s="1" t="s">
        <v>2197</v>
      </c>
      <c r="M2015" s="1" t="s">
        <v>69</v>
      </c>
      <c r="N2015" s="1" t="s">
        <v>2198</v>
      </c>
      <c r="O2015" s="1" t="s">
        <v>1436</v>
      </c>
      <c r="P2015">
        <v>20210707</v>
      </c>
      <c r="Q2015">
        <v>20210707</v>
      </c>
      <c r="R2015">
        <v>20210707</v>
      </c>
      <c r="T2015">
        <v>1880</v>
      </c>
      <c r="U2015">
        <v>2460</v>
      </c>
      <c r="V2015">
        <v>5020</v>
      </c>
      <c r="W2015">
        <v>100</v>
      </c>
      <c r="X2015">
        <v>750</v>
      </c>
      <c r="Y2015">
        <v>2460</v>
      </c>
      <c r="Z2015" s="1" t="s">
        <v>72</v>
      </c>
      <c r="AA2015" s="1" t="s">
        <v>73</v>
      </c>
      <c r="AB2015" s="1" t="s">
        <v>73</v>
      </c>
      <c r="AC2015">
        <v>2</v>
      </c>
      <c r="AD2015">
        <v>3</v>
      </c>
      <c r="AE2015" s="1" t="s">
        <v>73</v>
      </c>
      <c r="AF2015" s="1" t="s">
        <v>73</v>
      </c>
      <c r="AG2015" s="1" t="s">
        <v>73</v>
      </c>
      <c r="AH2015" s="1" t="s">
        <v>73</v>
      </c>
      <c r="AI2015" s="1" t="s">
        <v>73</v>
      </c>
      <c r="AJ2015" s="1" t="s">
        <v>73</v>
      </c>
      <c r="AK2015" s="1" t="s">
        <v>73</v>
      </c>
      <c r="AL2015">
        <v>2</v>
      </c>
      <c r="AM2015" s="1" t="s">
        <v>73</v>
      </c>
      <c r="AN2015" s="1" t="s">
        <v>73</v>
      </c>
      <c r="AO2015">
        <v>2873</v>
      </c>
      <c r="AP2015">
        <v>1639</v>
      </c>
      <c r="AQ2015">
        <v>1656</v>
      </c>
      <c r="AR2015" s="1" t="s">
        <v>1552</v>
      </c>
      <c r="AS2015">
        <v>1</v>
      </c>
      <c r="AT2015" s="1" t="s">
        <v>686</v>
      </c>
      <c r="AU2015">
        <v>6</v>
      </c>
      <c r="AV2015" s="1" t="s">
        <v>1438</v>
      </c>
      <c r="AW2015">
        <v>2996</v>
      </c>
      <c r="AX2015" s="1" t="s">
        <v>418</v>
      </c>
      <c r="AY2015">
        <v>232</v>
      </c>
      <c r="AZ2015" s="1" t="s">
        <v>231</v>
      </c>
      <c r="BA2015" s="1" t="s">
        <v>73</v>
      </c>
      <c r="BB2015" s="1" t="s">
        <v>1439</v>
      </c>
      <c r="BC2015" s="1" t="s">
        <v>80</v>
      </c>
      <c r="BD2015">
        <v>2019</v>
      </c>
      <c r="BE2015">
        <v>245</v>
      </c>
    </row>
    <row r="2016" spans="1:58" x14ac:dyDescent="0.25">
      <c r="A2016" s="1" t="s">
        <v>60</v>
      </c>
      <c r="B2016">
        <v>5</v>
      </c>
      <c r="C2016" s="1" t="s">
        <v>118</v>
      </c>
      <c r="D2016" s="1" t="s">
        <v>118</v>
      </c>
      <c r="E2016" s="1" t="s">
        <v>62</v>
      </c>
      <c r="F2016" s="1" t="s">
        <v>133</v>
      </c>
      <c r="G2016" s="1" t="s">
        <v>64</v>
      </c>
      <c r="H2016" s="1" t="s">
        <v>103</v>
      </c>
      <c r="I2016">
        <v>725</v>
      </c>
      <c r="J2016" s="1" t="s">
        <v>1116</v>
      </c>
      <c r="K2016" s="1" t="s">
        <v>1117</v>
      </c>
      <c r="L2016" s="1" t="s">
        <v>1118</v>
      </c>
      <c r="M2016" s="1" t="s">
        <v>1119</v>
      </c>
      <c r="N2016" s="1" t="s">
        <v>3236</v>
      </c>
      <c r="O2016" s="1" t="s">
        <v>3237</v>
      </c>
      <c r="P2016">
        <v>20210709</v>
      </c>
      <c r="Q2016">
        <v>20210709</v>
      </c>
      <c r="R2016">
        <v>20210709</v>
      </c>
      <c r="T2016">
        <v>1140</v>
      </c>
      <c r="U2016">
        <v>1425</v>
      </c>
      <c r="Z2016" s="1" t="s">
        <v>73</v>
      </c>
      <c r="AA2016" s="1" t="s">
        <v>73</v>
      </c>
      <c r="AB2016" s="1" t="s">
        <v>73</v>
      </c>
      <c r="AC2016">
        <v>2</v>
      </c>
      <c r="AD2016">
        <v>2</v>
      </c>
      <c r="AE2016" s="1" t="s">
        <v>73</v>
      </c>
      <c r="AF2016" s="1" t="s">
        <v>73</v>
      </c>
      <c r="AG2016" s="1" t="s">
        <v>73</v>
      </c>
      <c r="AH2016" s="1" t="s">
        <v>73</v>
      </c>
      <c r="AI2016" s="1" t="s">
        <v>73</v>
      </c>
      <c r="AJ2016" s="1" t="s">
        <v>73</v>
      </c>
      <c r="AK2016" s="1" t="s">
        <v>73</v>
      </c>
      <c r="AL2016">
        <v>2</v>
      </c>
      <c r="AM2016" s="1" t="s">
        <v>73</v>
      </c>
      <c r="AN2016" s="1" t="s">
        <v>73</v>
      </c>
      <c r="AO2016">
        <v>2300</v>
      </c>
      <c r="AP2016">
        <v>1415</v>
      </c>
      <c r="AQ2016">
        <v>1408</v>
      </c>
      <c r="AR2016" s="1" t="s">
        <v>2201</v>
      </c>
      <c r="AS2016">
        <v>1</v>
      </c>
      <c r="AT2016" s="1" t="s">
        <v>686</v>
      </c>
      <c r="AU2016">
        <v>4</v>
      </c>
      <c r="AV2016" s="1" t="s">
        <v>2098</v>
      </c>
      <c r="AW2016">
        <v>1368</v>
      </c>
      <c r="AX2016" s="1" t="s">
        <v>418</v>
      </c>
      <c r="AY2016">
        <v>159</v>
      </c>
      <c r="AZ2016" s="1" t="s">
        <v>1158</v>
      </c>
      <c r="BA2016" s="1" t="s">
        <v>73</v>
      </c>
      <c r="BB2016" s="1" t="s">
        <v>1999</v>
      </c>
      <c r="BC2016" s="1" t="s">
        <v>80</v>
      </c>
      <c r="BD2016">
        <v>1199</v>
      </c>
      <c r="BE2016">
        <v>153</v>
      </c>
    </row>
    <row r="2017" spans="1:58" x14ac:dyDescent="0.25">
      <c r="A2017" s="1" t="s">
        <v>60</v>
      </c>
      <c r="B2017">
        <v>5</v>
      </c>
      <c r="C2017" s="1" t="s">
        <v>118</v>
      </c>
      <c r="D2017" s="1" t="s">
        <v>118</v>
      </c>
      <c r="E2017" s="1" t="s">
        <v>62</v>
      </c>
      <c r="F2017" s="1" t="s">
        <v>133</v>
      </c>
      <c r="G2017" s="1" t="s">
        <v>64</v>
      </c>
      <c r="H2017" s="1" t="s">
        <v>65</v>
      </c>
      <c r="I2017">
        <v>1606</v>
      </c>
      <c r="J2017" s="1" t="s">
        <v>233</v>
      </c>
      <c r="K2017" s="1" t="s">
        <v>358</v>
      </c>
      <c r="L2017" s="1" t="s">
        <v>837</v>
      </c>
      <c r="M2017" s="1" t="s">
        <v>780</v>
      </c>
      <c r="N2017" s="1" t="s">
        <v>72</v>
      </c>
      <c r="O2017" s="1" t="s">
        <v>1728</v>
      </c>
      <c r="P2017">
        <v>20210716</v>
      </c>
      <c r="Q2017">
        <v>20210716</v>
      </c>
      <c r="R2017">
        <v>20210716</v>
      </c>
      <c r="S2017">
        <v>20210716</v>
      </c>
      <c r="T2017">
        <v>1165</v>
      </c>
      <c r="U2017">
        <v>1595</v>
      </c>
      <c r="V2017">
        <v>2795</v>
      </c>
      <c r="W2017">
        <v>55</v>
      </c>
      <c r="X2017">
        <v>580</v>
      </c>
      <c r="Y2017">
        <v>1200</v>
      </c>
      <c r="Z2017" s="1" t="s">
        <v>73</v>
      </c>
      <c r="AA2017" s="1" t="s">
        <v>73</v>
      </c>
      <c r="AB2017" s="1" t="s">
        <v>73</v>
      </c>
      <c r="AC2017">
        <v>2</v>
      </c>
      <c r="AD2017">
        <v>3</v>
      </c>
      <c r="AE2017" s="1" t="s">
        <v>73</v>
      </c>
      <c r="AF2017" s="1" t="s">
        <v>73</v>
      </c>
      <c r="AG2017" s="1" t="s">
        <v>73</v>
      </c>
      <c r="AH2017" s="1" t="s">
        <v>73</v>
      </c>
      <c r="AI2017" s="1" t="s">
        <v>73</v>
      </c>
      <c r="AJ2017" s="1" t="s">
        <v>73</v>
      </c>
      <c r="AK2017" s="1" t="s">
        <v>73</v>
      </c>
      <c r="AL2017">
        <v>2</v>
      </c>
      <c r="AM2017" s="1" t="s">
        <v>73</v>
      </c>
      <c r="AN2017" s="1" t="s">
        <v>73</v>
      </c>
      <c r="AO2017">
        <v>2540</v>
      </c>
      <c r="AP2017">
        <v>1500</v>
      </c>
      <c r="AQ2017">
        <v>1500</v>
      </c>
      <c r="AR2017" s="1" t="s">
        <v>782</v>
      </c>
      <c r="AS2017">
        <v>1</v>
      </c>
      <c r="AT2017" s="1" t="s">
        <v>686</v>
      </c>
      <c r="AU2017">
        <v>3</v>
      </c>
      <c r="AV2017" s="1" t="s">
        <v>783</v>
      </c>
      <c r="AW2017">
        <v>1199</v>
      </c>
      <c r="AX2017" s="1" t="s">
        <v>77</v>
      </c>
      <c r="AZ2017" s="1" t="s">
        <v>73</v>
      </c>
      <c r="BA2017" s="1" t="s">
        <v>73</v>
      </c>
      <c r="BB2017" s="1" t="s">
        <v>784</v>
      </c>
      <c r="BC2017" s="1" t="s">
        <v>80</v>
      </c>
      <c r="BD2017">
        <v>1252</v>
      </c>
      <c r="BE2017">
        <v>118</v>
      </c>
    </row>
    <row r="2018" spans="1:58" x14ac:dyDescent="0.25">
      <c r="A2018" s="1" t="s">
        <v>60</v>
      </c>
      <c r="B2018">
        <v>5</v>
      </c>
      <c r="C2018" s="1" t="s">
        <v>118</v>
      </c>
      <c r="D2018" s="1" t="s">
        <v>118</v>
      </c>
      <c r="E2018" s="1" t="s">
        <v>62</v>
      </c>
      <c r="F2018" s="1" t="s">
        <v>133</v>
      </c>
      <c r="G2018" s="1" t="s">
        <v>447</v>
      </c>
      <c r="H2018" s="1" t="s">
        <v>65</v>
      </c>
      <c r="I2018">
        <v>126</v>
      </c>
      <c r="J2018" s="1" t="s">
        <v>148</v>
      </c>
      <c r="K2018" s="1" t="s">
        <v>724</v>
      </c>
      <c r="L2018" s="1" t="s">
        <v>761</v>
      </c>
      <c r="M2018" s="1" t="s">
        <v>762</v>
      </c>
      <c r="N2018" s="1" t="s">
        <v>763</v>
      </c>
      <c r="O2018" s="1" t="s">
        <v>1323</v>
      </c>
      <c r="P2018">
        <v>20210705</v>
      </c>
      <c r="Q2018">
        <v>20210705</v>
      </c>
      <c r="R2018">
        <v>20210705</v>
      </c>
      <c r="T2018">
        <v>1205</v>
      </c>
      <c r="U2018">
        <v>1680</v>
      </c>
      <c r="V2018">
        <v>0</v>
      </c>
      <c r="W2018">
        <v>0</v>
      </c>
      <c r="X2018">
        <v>0</v>
      </c>
      <c r="Y2018">
        <v>0</v>
      </c>
      <c r="Z2018" s="1" t="s">
        <v>73</v>
      </c>
      <c r="AA2018" s="1" t="s">
        <v>73</v>
      </c>
      <c r="AB2018" s="1" t="s">
        <v>73</v>
      </c>
      <c r="AC2018">
        <v>2</v>
      </c>
      <c r="AD2018">
        <v>3</v>
      </c>
      <c r="AE2018" s="1" t="s">
        <v>73</v>
      </c>
      <c r="AF2018" s="1" t="s">
        <v>73</v>
      </c>
      <c r="AG2018" s="1" t="s">
        <v>73</v>
      </c>
      <c r="AH2018" s="1" t="s">
        <v>73</v>
      </c>
      <c r="AI2018" s="1" t="s">
        <v>73</v>
      </c>
      <c r="AJ2018" s="1" t="s">
        <v>73</v>
      </c>
      <c r="AK2018" s="1" t="s">
        <v>73</v>
      </c>
      <c r="AL2018">
        <v>2</v>
      </c>
      <c r="AM2018" s="1" t="s">
        <v>73</v>
      </c>
      <c r="AN2018" s="1" t="s">
        <v>73</v>
      </c>
      <c r="AO2018">
        <v>2550</v>
      </c>
      <c r="AP2018">
        <v>1529</v>
      </c>
      <c r="AQ2018">
        <v>1508</v>
      </c>
      <c r="AR2018" s="1" t="s">
        <v>685</v>
      </c>
      <c r="AS2018">
        <v>1</v>
      </c>
      <c r="AT2018" s="1" t="s">
        <v>686</v>
      </c>
      <c r="AU2018">
        <v>3</v>
      </c>
      <c r="AV2018" s="1" t="s">
        <v>687</v>
      </c>
      <c r="AW2018">
        <v>999</v>
      </c>
      <c r="AX2018" s="1" t="s">
        <v>77</v>
      </c>
      <c r="AY2018">
        <v>109</v>
      </c>
      <c r="AZ2018" s="1" t="s">
        <v>147</v>
      </c>
      <c r="BA2018" s="1" t="s">
        <v>73</v>
      </c>
      <c r="BB2018" s="1" t="s">
        <v>788</v>
      </c>
      <c r="BC2018" s="1" t="s">
        <v>80</v>
      </c>
      <c r="BD2018">
        <v>1314</v>
      </c>
      <c r="BE2018">
        <v>132</v>
      </c>
    </row>
    <row r="2019" spans="1:58" x14ac:dyDescent="0.25">
      <c r="A2019" s="1" t="s">
        <v>60</v>
      </c>
      <c r="B2019">
        <v>5</v>
      </c>
      <c r="C2019" s="1" t="s">
        <v>118</v>
      </c>
      <c r="D2019" s="1" t="s">
        <v>118</v>
      </c>
      <c r="E2019" s="1" t="s">
        <v>62</v>
      </c>
      <c r="F2019" s="1" t="s">
        <v>133</v>
      </c>
      <c r="G2019" s="1" t="s">
        <v>447</v>
      </c>
      <c r="H2019" s="1" t="s">
        <v>65</v>
      </c>
      <c r="I2019">
        <v>1903</v>
      </c>
      <c r="J2019" s="1" t="s">
        <v>180</v>
      </c>
      <c r="K2019" s="1" t="s">
        <v>771</v>
      </c>
      <c r="L2019" s="1" t="s">
        <v>795</v>
      </c>
      <c r="M2019" s="1" t="s">
        <v>773</v>
      </c>
      <c r="N2019" s="1" t="s">
        <v>1112</v>
      </c>
      <c r="O2019" s="1" t="s">
        <v>1113</v>
      </c>
      <c r="P2019">
        <v>20210706</v>
      </c>
      <c r="Q2019">
        <v>20210706</v>
      </c>
      <c r="R2019">
        <v>20210706</v>
      </c>
      <c r="T2019">
        <v>1242</v>
      </c>
      <c r="U2019">
        <v>1660</v>
      </c>
      <c r="V2019">
        <v>2860</v>
      </c>
      <c r="W2019">
        <v>75</v>
      </c>
      <c r="X2019">
        <v>620</v>
      </c>
      <c r="Y2019">
        <v>1200</v>
      </c>
      <c r="Z2019" s="1" t="s">
        <v>73</v>
      </c>
      <c r="AA2019" s="1" t="s">
        <v>73</v>
      </c>
      <c r="AB2019" s="1" t="s">
        <v>73</v>
      </c>
      <c r="AC2019">
        <v>2</v>
      </c>
      <c r="AD2019">
        <v>3</v>
      </c>
      <c r="AE2019" s="1" t="s">
        <v>73</v>
      </c>
      <c r="AF2019" s="1" t="s">
        <v>73</v>
      </c>
      <c r="AG2019" s="1" t="s">
        <v>73</v>
      </c>
      <c r="AH2019" s="1" t="s">
        <v>73</v>
      </c>
      <c r="AI2019" s="1" t="s">
        <v>73</v>
      </c>
      <c r="AJ2019" s="1" t="s">
        <v>73</v>
      </c>
      <c r="AK2019" s="1" t="s">
        <v>73</v>
      </c>
      <c r="AL2019">
        <v>2</v>
      </c>
      <c r="AM2019" s="1" t="s">
        <v>73</v>
      </c>
      <c r="AN2019" s="1" t="s">
        <v>73</v>
      </c>
      <c r="AO2019">
        <v>2636</v>
      </c>
      <c r="AP2019">
        <v>1521</v>
      </c>
      <c r="AQ2019">
        <v>1506</v>
      </c>
      <c r="AR2019" s="1" t="s">
        <v>685</v>
      </c>
      <c r="AS2019">
        <v>1</v>
      </c>
      <c r="AT2019" s="1" t="s">
        <v>686</v>
      </c>
      <c r="AU2019">
        <v>3</v>
      </c>
      <c r="AV2019" s="1" t="s">
        <v>687</v>
      </c>
      <c r="AW2019">
        <v>999</v>
      </c>
      <c r="AX2019" s="1" t="s">
        <v>77</v>
      </c>
      <c r="AY2019">
        <v>109</v>
      </c>
      <c r="AZ2019" s="1" t="s">
        <v>147</v>
      </c>
      <c r="BA2019" s="1" t="s">
        <v>73</v>
      </c>
      <c r="BB2019" s="1" t="s">
        <v>1114</v>
      </c>
      <c r="BC2019" s="1" t="s">
        <v>80</v>
      </c>
      <c r="BD2019">
        <v>1377</v>
      </c>
      <c r="BE2019">
        <v>133</v>
      </c>
    </row>
    <row r="2020" spans="1:58" x14ac:dyDescent="0.25">
      <c r="A2020" s="1" t="s">
        <v>60</v>
      </c>
      <c r="B2020">
        <v>5</v>
      </c>
      <c r="C2020" s="1" t="s">
        <v>118</v>
      </c>
      <c r="D2020" s="1" t="s">
        <v>118</v>
      </c>
      <c r="E2020" s="1" t="s">
        <v>62</v>
      </c>
      <c r="F2020" s="1" t="s">
        <v>133</v>
      </c>
      <c r="G2020" s="1" t="s">
        <v>64</v>
      </c>
      <c r="H2020" s="1" t="s">
        <v>65</v>
      </c>
      <c r="I2020">
        <v>2174</v>
      </c>
      <c r="J2020" s="1" t="s">
        <v>191</v>
      </c>
      <c r="K2020" s="1" t="s">
        <v>1976</v>
      </c>
      <c r="L2020" s="1" t="s">
        <v>2180</v>
      </c>
      <c r="M2020" s="1" t="s">
        <v>2945</v>
      </c>
      <c r="N2020" s="1" t="s">
        <v>2220</v>
      </c>
      <c r="O2020" s="1" t="s">
        <v>3238</v>
      </c>
      <c r="P2020">
        <v>20210706</v>
      </c>
      <c r="Q2020">
        <v>20210706</v>
      </c>
      <c r="R2020">
        <v>20210706</v>
      </c>
      <c r="T2020">
        <v>1228</v>
      </c>
      <c r="U2020">
        <v>1690</v>
      </c>
      <c r="V2020">
        <v>2890</v>
      </c>
      <c r="W2020">
        <v>50</v>
      </c>
      <c r="X2020">
        <v>610</v>
      </c>
      <c r="Y2020">
        <v>1200</v>
      </c>
      <c r="Z2020" s="1" t="s">
        <v>73</v>
      </c>
      <c r="AA2020" s="1" t="s">
        <v>73</v>
      </c>
      <c r="AB2020" s="1" t="s">
        <v>73</v>
      </c>
      <c r="AC2020">
        <v>2</v>
      </c>
      <c r="AD2020">
        <v>3</v>
      </c>
      <c r="AE2020" s="1" t="s">
        <v>73</v>
      </c>
      <c r="AF2020" s="1" t="s">
        <v>73</v>
      </c>
      <c r="AG2020" s="1" t="s">
        <v>73</v>
      </c>
      <c r="AH2020" s="1" t="s">
        <v>73</v>
      </c>
      <c r="AI2020" s="1" t="s">
        <v>73</v>
      </c>
      <c r="AJ2020" s="1" t="s">
        <v>73</v>
      </c>
      <c r="AK2020" s="1" t="s">
        <v>73</v>
      </c>
      <c r="AL2020">
        <v>2</v>
      </c>
      <c r="AM2020" s="1" t="s">
        <v>73</v>
      </c>
      <c r="AN2020" s="1" t="s">
        <v>73</v>
      </c>
      <c r="AO2020">
        <v>2551</v>
      </c>
      <c r="AP2020">
        <v>1525</v>
      </c>
      <c r="AQ2020">
        <v>1509</v>
      </c>
      <c r="AR2020" s="1" t="s">
        <v>704</v>
      </c>
      <c r="AS2020">
        <v>1</v>
      </c>
      <c r="AT2020" s="1" t="s">
        <v>686</v>
      </c>
      <c r="AU2020">
        <v>4</v>
      </c>
      <c r="AV2020" s="1" t="s">
        <v>166</v>
      </c>
      <c r="AW2020">
        <v>1498</v>
      </c>
      <c r="AX2020" s="1" t="s">
        <v>77</v>
      </c>
      <c r="AY2020">
        <v>111</v>
      </c>
      <c r="AZ2020" s="1" t="s">
        <v>690</v>
      </c>
      <c r="BA2020" s="1" t="s">
        <v>73</v>
      </c>
      <c r="BB2020" s="1" t="s">
        <v>1930</v>
      </c>
      <c r="BC2020" s="1" t="s">
        <v>80</v>
      </c>
      <c r="BD2020">
        <v>1360</v>
      </c>
      <c r="BE2020">
        <v>139</v>
      </c>
    </row>
    <row r="2021" spans="1:58" x14ac:dyDescent="0.25">
      <c r="A2021" s="1" t="s">
        <v>60</v>
      </c>
      <c r="B2021">
        <v>5</v>
      </c>
      <c r="C2021" s="1" t="s">
        <v>118</v>
      </c>
      <c r="D2021" s="1" t="s">
        <v>118</v>
      </c>
      <c r="E2021" s="1" t="s">
        <v>62</v>
      </c>
      <c r="F2021" s="1" t="s">
        <v>133</v>
      </c>
      <c r="G2021" s="1" t="s">
        <v>64</v>
      </c>
      <c r="H2021" s="1" t="s">
        <v>65</v>
      </c>
      <c r="I2021">
        <v>404</v>
      </c>
      <c r="J2021" s="1" t="s">
        <v>789</v>
      </c>
      <c r="K2021" s="1" t="s">
        <v>72</v>
      </c>
      <c r="L2021" s="1" t="s">
        <v>992</v>
      </c>
      <c r="M2021" s="1" t="s">
        <v>1059</v>
      </c>
      <c r="N2021" s="1" t="s">
        <v>831</v>
      </c>
      <c r="O2021" s="1" t="s">
        <v>832</v>
      </c>
      <c r="P2021">
        <v>20210723</v>
      </c>
      <c r="Q2021">
        <v>20210723</v>
      </c>
      <c r="R2021">
        <v>20210723</v>
      </c>
      <c r="T2021">
        <v>915</v>
      </c>
      <c r="U2021">
        <v>1240</v>
      </c>
      <c r="V2021">
        <v>0</v>
      </c>
      <c r="W2021">
        <v>0</v>
      </c>
      <c r="X2021">
        <v>0</v>
      </c>
      <c r="Y2021">
        <v>0</v>
      </c>
      <c r="Z2021" s="1" t="s">
        <v>73</v>
      </c>
      <c r="AA2021" s="1" t="s">
        <v>73</v>
      </c>
      <c r="AB2021" s="1" t="s">
        <v>73</v>
      </c>
      <c r="AC2021">
        <v>2</v>
      </c>
      <c r="AD2021">
        <v>2</v>
      </c>
      <c r="AE2021" s="1" t="s">
        <v>73</v>
      </c>
      <c r="AF2021" s="1" t="s">
        <v>73</v>
      </c>
      <c r="AG2021" s="1" t="s">
        <v>73</v>
      </c>
      <c r="AH2021" s="1" t="s">
        <v>73</v>
      </c>
      <c r="AI2021" s="1" t="s">
        <v>73</v>
      </c>
      <c r="AJ2021" s="1" t="s">
        <v>73</v>
      </c>
      <c r="AK2021" s="1" t="s">
        <v>73</v>
      </c>
      <c r="AL2021">
        <v>2</v>
      </c>
      <c r="AM2021" s="1" t="s">
        <v>73</v>
      </c>
      <c r="AN2021" s="1" t="s">
        <v>73</v>
      </c>
      <c r="AO2021">
        <v>2340</v>
      </c>
      <c r="AP2021">
        <v>1430</v>
      </c>
      <c r="AQ2021">
        <v>1420</v>
      </c>
      <c r="AR2021" s="1" t="s">
        <v>833</v>
      </c>
      <c r="AS2021">
        <v>1</v>
      </c>
      <c r="AT2021" s="1" t="s">
        <v>686</v>
      </c>
      <c r="AU2021">
        <v>3</v>
      </c>
      <c r="AV2021" s="1" t="s">
        <v>834</v>
      </c>
      <c r="AW2021">
        <v>998</v>
      </c>
      <c r="AX2021" s="1" t="s">
        <v>418</v>
      </c>
      <c r="AZ2021" s="1" t="s">
        <v>835</v>
      </c>
      <c r="BA2021" s="1" t="s">
        <v>73</v>
      </c>
      <c r="BB2021" s="1" t="s">
        <v>836</v>
      </c>
      <c r="BC2021" s="1" t="s">
        <v>80</v>
      </c>
      <c r="BD2021">
        <v>1018</v>
      </c>
      <c r="BE2021">
        <v>109</v>
      </c>
    </row>
    <row r="2022" spans="1:58" x14ac:dyDescent="0.25">
      <c r="A2022" s="1" t="s">
        <v>60</v>
      </c>
      <c r="B2022">
        <v>5</v>
      </c>
      <c r="C2022" s="1" t="s">
        <v>118</v>
      </c>
      <c r="D2022" s="1" t="s">
        <v>118</v>
      </c>
      <c r="E2022" s="1" t="s">
        <v>62</v>
      </c>
      <c r="F2022" s="1" t="s">
        <v>133</v>
      </c>
      <c r="G2022" s="1" t="s">
        <v>447</v>
      </c>
      <c r="H2022" s="1" t="s">
        <v>65</v>
      </c>
      <c r="I2022">
        <v>404</v>
      </c>
      <c r="J2022" s="1" t="s">
        <v>789</v>
      </c>
      <c r="K2022" s="1" t="s">
        <v>790</v>
      </c>
      <c r="L2022" s="1" t="s">
        <v>791</v>
      </c>
      <c r="M2022" s="1" t="s">
        <v>792</v>
      </c>
      <c r="N2022" s="1" t="s">
        <v>535</v>
      </c>
      <c r="O2022" s="1" t="s">
        <v>793</v>
      </c>
      <c r="P2022">
        <v>20210726</v>
      </c>
      <c r="Q2022">
        <v>20210726</v>
      </c>
      <c r="R2022">
        <v>20210726</v>
      </c>
      <c r="T2022">
        <v>1353</v>
      </c>
      <c r="U2022">
        <v>1755</v>
      </c>
      <c r="V2022">
        <v>2955</v>
      </c>
      <c r="W2022">
        <v>61</v>
      </c>
      <c r="X2022">
        <v>670</v>
      </c>
      <c r="Y2022">
        <v>1200</v>
      </c>
      <c r="Z2022" s="1" t="s">
        <v>73</v>
      </c>
      <c r="AA2022" s="1" t="s">
        <v>73</v>
      </c>
      <c r="AB2022" s="1" t="s">
        <v>73</v>
      </c>
      <c r="AC2022">
        <v>2</v>
      </c>
      <c r="AD2022">
        <v>3</v>
      </c>
      <c r="AE2022" s="1" t="s">
        <v>73</v>
      </c>
      <c r="AF2022" s="1" t="s">
        <v>73</v>
      </c>
      <c r="AG2022" s="1" t="s">
        <v>73</v>
      </c>
      <c r="AH2022" s="1" t="s">
        <v>73</v>
      </c>
      <c r="AI2022" s="1" t="s">
        <v>73</v>
      </c>
      <c r="AJ2022" s="1" t="s">
        <v>73</v>
      </c>
      <c r="AK2022" s="1" t="s">
        <v>73</v>
      </c>
      <c r="AL2022">
        <v>2</v>
      </c>
      <c r="AM2022" s="1" t="s">
        <v>73</v>
      </c>
      <c r="AN2022" s="1" t="s">
        <v>73</v>
      </c>
      <c r="AO2022">
        <v>2670</v>
      </c>
      <c r="AP2022">
        <v>1560</v>
      </c>
      <c r="AQ2022">
        <v>1560</v>
      </c>
      <c r="AR2022" s="1" t="s">
        <v>782</v>
      </c>
      <c r="AS2022">
        <v>1</v>
      </c>
      <c r="AT2022" s="1" t="s">
        <v>686</v>
      </c>
      <c r="AU2022">
        <v>3</v>
      </c>
      <c r="AV2022" s="1" t="s">
        <v>511</v>
      </c>
      <c r="AW2022">
        <v>1199</v>
      </c>
      <c r="AX2022" s="1" t="s">
        <v>77</v>
      </c>
      <c r="AY2022">
        <v>110</v>
      </c>
      <c r="AZ2022" s="1" t="s">
        <v>147</v>
      </c>
      <c r="BA2022" s="1" t="s">
        <v>73</v>
      </c>
      <c r="BB2022" s="1" t="s">
        <v>794</v>
      </c>
      <c r="BC2022" s="1" t="s">
        <v>80</v>
      </c>
      <c r="BD2022">
        <v>1469</v>
      </c>
      <c r="BE2022">
        <v>132</v>
      </c>
    </row>
    <row r="2023" spans="1:58" x14ac:dyDescent="0.25">
      <c r="A2023" s="1" t="s">
        <v>60</v>
      </c>
      <c r="B2023">
        <v>5</v>
      </c>
      <c r="C2023" s="1" t="s">
        <v>118</v>
      </c>
      <c r="D2023" s="1" t="s">
        <v>118</v>
      </c>
      <c r="E2023" s="1" t="s">
        <v>62</v>
      </c>
      <c r="F2023" s="1" t="s">
        <v>133</v>
      </c>
      <c r="G2023" s="1" t="s">
        <v>64</v>
      </c>
      <c r="H2023" s="1" t="s">
        <v>65</v>
      </c>
      <c r="I2023">
        <v>1903</v>
      </c>
      <c r="J2023" s="1" t="s">
        <v>180</v>
      </c>
      <c r="K2023" s="1" t="s">
        <v>771</v>
      </c>
      <c r="L2023" s="1" t="s">
        <v>772</v>
      </c>
      <c r="M2023" s="1" t="s">
        <v>773</v>
      </c>
      <c r="N2023" s="1" t="s">
        <v>774</v>
      </c>
      <c r="O2023" s="1" t="s">
        <v>2212</v>
      </c>
      <c r="P2023">
        <v>20210726</v>
      </c>
      <c r="Q2023">
        <v>20210726</v>
      </c>
      <c r="R2023">
        <v>20210726</v>
      </c>
      <c r="T2023">
        <v>1277</v>
      </c>
      <c r="U2023">
        <v>1800</v>
      </c>
      <c r="V2023">
        <v>3050</v>
      </c>
      <c r="W2023">
        <v>75</v>
      </c>
      <c r="X2023">
        <v>630</v>
      </c>
      <c r="Y2023">
        <v>1250</v>
      </c>
      <c r="Z2023" s="1" t="s">
        <v>73</v>
      </c>
      <c r="AA2023" s="1" t="s">
        <v>73</v>
      </c>
      <c r="AB2023" s="1" t="s">
        <v>73</v>
      </c>
      <c r="AC2023">
        <v>2</v>
      </c>
      <c r="AD2023">
        <v>3</v>
      </c>
      <c r="AE2023" s="1" t="s">
        <v>73</v>
      </c>
      <c r="AF2023" s="1" t="s">
        <v>73</v>
      </c>
      <c r="AG2023" s="1" t="s">
        <v>73</v>
      </c>
      <c r="AH2023" s="1" t="s">
        <v>73</v>
      </c>
      <c r="AI2023" s="1" t="s">
        <v>73</v>
      </c>
      <c r="AJ2023" s="1" t="s">
        <v>73</v>
      </c>
      <c r="AK2023" s="1" t="s">
        <v>73</v>
      </c>
      <c r="AL2023">
        <v>2</v>
      </c>
      <c r="AM2023" s="1" t="s">
        <v>73</v>
      </c>
      <c r="AN2023" s="1" t="s">
        <v>73</v>
      </c>
      <c r="AO2023">
        <v>2639</v>
      </c>
      <c r="AP2023">
        <v>1521</v>
      </c>
      <c r="AQ2023">
        <v>1506</v>
      </c>
      <c r="AR2023" s="1" t="s">
        <v>704</v>
      </c>
      <c r="AS2023">
        <v>1</v>
      </c>
      <c r="AT2023" s="1" t="s">
        <v>686</v>
      </c>
      <c r="AU2023">
        <v>4</v>
      </c>
      <c r="AV2023" s="1" t="s">
        <v>166</v>
      </c>
      <c r="AW2023">
        <v>1498</v>
      </c>
      <c r="AX2023" s="1" t="s">
        <v>77</v>
      </c>
      <c r="AY2023">
        <v>113</v>
      </c>
      <c r="AZ2023" s="1" t="s">
        <v>690</v>
      </c>
      <c r="BA2023" s="1" t="s">
        <v>73</v>
      </c>
      <c r="BB2023" s="1" t="s">
        <v>1101</v>
      </c>
      <c r="BC2023" s="1" t="s">
        <v>80</v>
      </c>
      <c r="BD2023">
        <v>1472</v>
      </c>
      <c r="BE2023">
        <v>138</v>
      </c>
    </row>
    <row r="2024" spans="1:58" x14ac:dyDescent="0.25">
      <c r="A2024" s="1" t="s">
        <v>60</v>
      </c>
      <c r="B2024">
        <v>5</v>
      </c>
      <c r="C2024" s="1" t="s">
        <v>118</v>
      </c>
      <c r="D2024" s="1" t="s">
        <v>118</v>
      </c>
      <c r="E2024" s="1" t="s">
        <v>62</v>
      </c>
      <c r="F2024" s="1" t="s">
        <v>133</v>
      </c>
      <c r="G2024" s="1" t="s">
        <v>64</v>
      </c>
      <c r="H2024" s="1" t="s">
        <v>65</v>
      </c>
      <c r="I2024">
        <v>126</v>
      </c>
      <c r="J2024" s="1" t="s">
        <v>148</v>
      </c>
      <c r="K2024" s="1" t="s">
        <v>316</v>
      </c>
      <c r="L2024" s="1" t="s">
        <v>1345</v>
      </c>
      <c r="M2024" s="1" t="s">
        <v>318</v>
      </c>
      <c r="N2024" s="1" t="s">
        <v>890</v>
      </c>
      <c r="O2024" s="1" t="s">
        <v>171</v>
      </c>
      <c r="P2024">
        <v>20210727</v>
      </c>
      <c r="Q2024">
        <v>20210727</v>
      </c>
      <c r="R2024">
        <v>20210727</v>
      </c>
      <c r="T2024">
        <v>1695</v>
      </c>
      <c r="U2024">
        <v>2205</v>
      </c>
      <c r="V2024">
        <v>4305</v>
      </c>
      <c r="W2024">
        <v>90</v>
      </c>
      <c r="X2024">
        <v>750</v>
      </c>
      <c r="Y2024">
        <v>2100</v>
      </c>
      <c r="Z2024" s="1" t="s">
        <v>73</v>
      </c>
      <c r="AA2024" s="1" t="s">
        <v>73</v>
      </c>
      <c r="AB2024" s="1" t="s">
        <v>73</v>
      </c>
      <c r="AC2024">
        <v>2</v>
      </c>
      <c r="AD2024">
        <v>3</v>
      </c>
      <c r="AE2024" s="1" t="s">
        <v>73</v>
      </c>
      <c r="AF2024" s="1" t="s">
        <v>73</v>
      </c>
      <c r="AG2024" s="1" t="s">
        <v>73</v>
      </c>
      <c r="AH2024" s="1" t="s">
        <v>73</v>
      </c>
      <c r="AI2024" s="1" t="s">
        <v>73</v>
      </c>
      <c r="AJ2024" s="1" t="s">
        <v>73</v>
      </c>
      <c r="AK2024" s="1" t="s">
        <v>73</v>
      </c>
      <c r="AL2024">
        <v>2</v>
      </c>
      <c r="AM2024" s="1" t="s">
        <v>73</v>
      </c>
      <c r="AN2024" s="1" t="s">
        <v>73</v>
      </c>
      <c r="AO2024">
        <v>2678</v>
      </c>
      <c r="AP2024">
        <v>1592</v>
      </c>
      <c r="AQ2024">
        <v>1597</v>
      </c>
      <c r="AR2024" s="1" t="s">
        <v>752</v>
      </c>
      <c r="AS2024">
        <v>1</v>
      </c>
      <c r="AT2024" s="1" t="s">
        <v>686</v>
      </c>
      <c r="AU2024">
        <v>4</v>
      </c>
      <c r="AV2024" s="1" t="s">
        <v>753</v>
      </c>
      <c r="AW2024">
        <v>1984</v>
      </c>
      <c r="AX2024" s="1" t="s">
        <v>77</v>
      </c>
      <c r="AY2024">
        <v>172</v>
      </c>
      <c r="AZ2024" s="1" t="s">
        <v>891</v>
      </c>
      <c r="BA2024" s="1" t="s">
        <v>73</v>
      </c>
      <c r="BB2024" s="1" t="s">
        <v>892</v>
      </c>
      <c r="BC2024" s="1" t="s">
        <v>80</v>
      </c>
      <c r="BD2024">
        <v>1868</v>
      </c>
      <c r="BE2024">
        <v>198</v>
      </c>
    </row>
    <row r="2025" spans="1:58" x14ac:dyDescent="0.25">
      <c r="A2025" s="1" t="s">
        <v>60</v>
      </c>
      <c r="B2025">
        <v>5</v>
      </c>
      <c r="C2025" s="1" t="s">
        <v>118</v>
      </c>
      <c r="D2025" s="1" t="s">
        <v>118</v>
      </c>
      <c r="E2025" s="1" t="s">
        <v>62</v>
      </c>
      <c r="F2025" s="1" t="s">
        <v>133</v>
      </c>
      <c r="G2025" s="1" t="s">
        <v>64</v>
      </c>
      <c r="H2025" s="1" t="s">
        <v>65</v>
      </c>
      <c r="I2025">
        <v>404</v>
      </c>
      <c r="J2025" s="1" t="s">
        <v>789</v>
      </c>
      <c r="K2025" s="1" t="s">
        <v>790</v>
      </c>
      <c r="L2025" s="1" t="s">
        <v>791</v>
      </c>
      <c r="M2025" s="1" t="s">
        <v>2094</v>
      </c>
      <c r="N2025" s="1" t="s">
        <v>535</v>
      </c>
      <c r="O2025" s="1" t="s">
        <v>793</v>
      </c>
      <c r="P2025">
        <v>20210728</v>
      </c>
      <c r="Q2025">
        <v>20210728</v>
      </c>
      <c r="R2025">
        <v>20210728</v>
      </c>
      <c r="T2025">
        <v>1353</v>
      </c>
      <c r="U2025">
        <v>1755</v>
      </c>
      <c r="V2025">
        <v>2955</v>
      </c>
      <c r="W2025">
        <v>61</v>
      </c>
      <c r="X2025">
        <v>670</v>
      </c>
      <c r="Y2025">
        <v>1200</v>
      </c>
      <c r="Z2025" s="1" t="s">
        <v>73</v>
      </c>
      <c r="AA2025" s="1" t="s">
        <v>73</v>
      </c>
      <c r="AB2025" s="1" t="s">
        <v>73</v>
      </c>
      <c r="AC2025">
        <v>2</v>
      </c>
      <c r="AD2025">
        <v>3</v>
      </c>
      <c r="AE2025" s="1" t="s">
        <v>73</v>
      </c>
      <c r="AF2025" s="1" t="s">
        <v>73</v>
      </c>
      <c r="AG2025" s="1" t="s">
        <v>73</v>
      </c>
      <c r="AH2025" s="1" t="s">
        <v>73</v>
      </c>
      <c r="AI2025" s="1" t="s">
        <v>73</v>
      </c>
      <c r="AJ2025" s="1" t="s">
        <v>73</v>
      </c>
      <c r="AK2025" s="1" t="s">
        <v>73</v>
      </c>
      <c r="AL2025">
        <v>2</v>
      </c>
      <c r="AM2025" s="1" t="s">
        <v>73</v>
      </c>
      <c r="AN2025" s="1" t="s">
        <v>73</v>
      </c>
      <c r="AO2025">
        <v>2670</v>
      </c>
      <c r="AP2025">
        <v>1560</v>
      </c>
      <c r="AQ2025">
        <v>1560</v>
      </c>
      <c r="AR2025" s="1" t="s">
        <v>782</v>
      </c>
      <c r="AS2025">
        <v>1</v>
      </c>
      <c r="AT2025" s="1" t="s">
        <v>686</v>
      </c>
      <c r="AU2025">
        <v>3</v>
      </c>
      <c r="AV2025" s="1" t="s">
        <v>511</v>
      </c>
      <c r="AW2025">
        <v>1199</v>
      </c>
      <c r="AX2025" s="1" t="s">
        <v>77</v>
      </c>
      <c r="AZ2025" s="1" t="s">
        <v>73</v>
      </c>
      <c r="BA2025" s="1" t="s">
        <v>73</v>
      </c>
      <c r="BB2025" s="1" t="s">
        <v>794</v>
      </c>
      <c r="BC2025" s="1" t="s">
        <v>80</v>
      </c>
      <c r="BD2025">
        <v>1462</v>
      </c>
      <c r="BE2025">
        <v>132</v>
      </c>
    </row>
    <row r="2026" spans="1:58" x14ac:dyDescent="0.25">
      <c r="A2026" s="1" t="s">
        <v>60</v>
      </c>
      <c r="B2026">
        <v>5</v>
      </c>
      <c r="C2026" s="1" t="s">
        <v>118</v>
      </c>
      <c r="D2026" s="1" t="s">
        <v>118</v>
      </c>
      <c r="E2026" s="1" t="s">
        <v>62</v>
      </c>
      <c r="F2026" s="1" t="s">
        <v>133</v>
      </c>
      <c r="G2026" s="1" t="s">
        <v>64</v>
      </c>
      <c r="H2026" s="1" t="s">
        <v>103</v>
      </c>
      <c r="I2026">
        <v>249</v>
      </c>
      <c r="J2026" s="1" t="s">
        <v>197</v>
      </c>
      <c r="K2026" s="1" t="s">
        <v>766</v>
      </c>
      <c r="L2026" s="1" t="s">
        <v>1342</v>
      </c>
      <c r="M2026" s="1" t="s">
        <v>768</v>
      </c>
      <c r="N2026" s="1" t="s">
        <v>1343</v>
      </c>
      <c r="O2026" s="1" t="s">
        <v>770</v>
      </c>
      <c r="P2026">
        <v>20210728</v>
      </c>
      <c r="Q2026">
        <v>20210728</v>
      </c>
      <c r="R2026">
        <v>20210728</v>
      </c>
      <c r="T2026">
        <v>1465</v>
      </c>
      <c r="U2026">
        <v>1920</v>
      </c>
      <c r="V2026">
        <v>3220</v>
      </c>
      <c r="W2026">
        <v>75</v>
      </c>
      <c r="X2026">
        <v>730</v>
      </c>
      <c r="Y2026">
        <v>1300</v>
      </c>
      <c r="Z2026" s="1" t="s">
        <v>73</v>
      </c>
      <c r="AA2026" s="1" t="s">
        <v>73</v>
      </c>
      <c r="AB2026" s="1" t="s">
        <v>73</v>
      </c>
      <c r="AC2026">
        <v>2</v>
      </c>
      <c r="AD2026">
        <v>3</v>
      </c>
      <c r="AE2026" s="1" t="s">
        <v>73</v>
      </c>
      <c r="AF2026" s="1" t="s">
        <v>73</v>
      </c>
      <c r="AG2026" s="1" t="s">
        <v>73</v>
      </c>
      <c r="AH2026" s="1" t="s">
        <v>73</v>
      </c>
      <c r="AI2026" s="1" t="s">
        <v>73</v>
      </c>
      <c r="AJ2026" s="1" t="s">
        <v>73</v>
      </c>
      <c r="AK2026" s="1" t="s">
        <v>73</v>
      </c>
      <c r="AL2026">
        <v>2</v>
      </c>
      <c r="AM2026" s="1" t="s">
        <v>73</v>
      </c>
      <c r="AN2026" s="1" t="s">
        <v>73</v>
      </c>
      <c r="AO2026">
        <v>2670</v>
      </c>
      <c r="AP2026">
        <v>1561</v>
      </c>
      <c r="AQ2026">
        <v>1561</v>
      </c>
      <c r="AR2026" s="1" t="s">
        <v>716</v>
      </c>
      <c r="AS2026">
        <v>1</v>
      </c>
      <c r="AT2026" s="1" t="s">
        <v>686</v>
      </c>
      <c r="AU2026">
        <v>4</v>
      </c>
      <c r="AV2026" s="1" t="s">
        <v>717</v>
      </c>
      <c r="AW2026">
        <v>1998</v>
      </c>
      <c r="AX2026" s="1" t="s">
        <v>77</v>
      </c>
      <c r="AY2026">
        <v>126</v>
      </c>
      <c r="AZ2026" s="1" t="s">
        <v>280</v>
      </c>
      <c r="BA2026" s="1" t="s">
        <v>73</v>
      </c>
      <c r="BB2026" s="1" t="s">
        <v>608</v>
      </c>
      <c r="BC2026" s="1" t="s">
        <v>80</v>
      </c>
      <c r="BD2026">
        <v>1582</v>
      </c>
      <c r="BE2026">
        <v>140</v>
      </c>
    </row>
    <row r="2027" spans="1:58" x14ac:dyDescent="0.25">
      <c r="A2027" s="1" t="s">
        <v>60</v>
      </c>
      <c r="B2027">
        <v>5</v>
      </c>
      <c r="C2027" s="1" t="s">
        <v>118</v>
      </c>
      <c r="D2027" s="1" t="s">
        <v>118</v>
      </c>
      <c r="E2027" s="1" t="s">
        <v>62</v>
      </c>
      <c r="F2027" s="1" t="s">
        <v>133</v>
      </c>
      <c r="G2027" s="1" t="s">
        <v>64</v>
      </c>
      <c r="H2027" s="1" t="s">
        <v>65</v>
      </c>
      <c r="I2027">
        <v>465</v>
      </c>
      <c r="J2027" s="1" t="s">
        <v>1034</v>
      </c>
      <c r="K2027" s="1" t="s">
        <v>1035</v>
      </c>
      <c r="L2027" s="1" t="s">
        <v>1036</v>
      </c>
      <c r="M2027" s="1" t="s">
        <v>2913</v>
      </c>
      <c r="N2027" s="1" t="s">
        <v>1260</v>
      </c>
      <c r="O2027" s="1" t="s">
        <v>1261</v>
      </c>
      <c r="P2027">
        <v>20210729</v>
      </c>
      <c r="Q2027">
        <v>20210729</v>
      </c>
      <c r="R2027">
        <v>20210729</v>
      </c>
      <c r="T2027">
        <v>1171</v>
      </c>
      <c r="U2027">
        <v>1578</v>
      </c>
      <c r="V2027">
        <v>2678</v>
      </c>
      <c r="W2027">
        <v>75</v>
      </c>
      <c r="X2027">
        <v>585</v>
      </c>
      <c r="Y2027">
        <v>1100</v>
      </c>
      <c r="Z2027" s="1" t="s">
        <v>73</v>
      </c>
      <c r="AA2027" s="1" t="s">
        <v>73</v>
      </c>
      <c r="AB2027" s="1" t="s">
        <v>73</v>
      </c>
      <c r="AC2027">
        <v>2</v>
      </c>
      <c r="AD2027">
        <v>3</v>
      </c>
      <c r="AE2027" s="1" t="s">
        <v>73</v>
      </c>
      <c r="AF2027" s="1" t="s">
        <v>73</v>
      </c>
      <c r="AG2027" s="1" t="s">
        <v>73</v>
      </c>
      <c r="AH2027" s="1" t="s">
        <v>73</v>
      </c>
      <c r="AI2027" s="1" t="s">
        <v>73</v>
      </c>
      <c r="AJ2027" s="1" t="s">
        <v>73</v>
      </c>
      <c r="AK2027" s="1" t="s">
        <v>73</v>
      </c>
      <c r="AL2027">
        <v>2</v>
      </c>
      <c r="AM2027" s="1" t="s">
        <v>73</v>
      </c>
      <c r="AN2027" s="1" t="s">
        <v>73</v>
      </c>
      <c r="AO2027">
        <v>2604</v>
      </c>
      <c r="AP2027">
        <v>1520</v>
      </c>
      <c r="AQ2027">
        <v>1520</v>
      </c>
      <c r="AR2027" s="1" t="s">
        <v>1040</v>
      </c>
      <c r="AS2027">
        <v>1</v>
      </c>
      <c r="AT2027" s="1" t="s">
        <v>686</v>
      </c>
      <c r="AU2027">
        <v>3</v>
      </c>
      <c r="AV2027" s="1" t="s">
        <v>1041</v>
      </c>
      <c r="AW2027">
        <v>999</v>
      </c>
      <c r="AX2027" s="1" t="s">
        <v>418</v>
      </c>
      <c r="AY2027">
        <v>115</v>
      </c>
      <c r="AZ2027" s="1" t="s">
        <v>798</v>
      </c>
      <c r="BA2027" s="1" t="s">
        <v>73</v>
      </c>
      <c r="BB2027" s="1" t="s">
        <v>1262</v>
      </c>
      <c r="BC2027" s="1" t="s">
        <v>80</v>
      </c>
      <c r="BD2027">
        <v>1269</v>
      </c>
      <c r="BE2027">
        <v>128</v>
      </c>
    </row>
    <row r="2028" spans="1:58" x14ac:dyDescent="0.25">
      <c r="A2028" s="1" t="s">
        <v>60</v>
      </c>
      <c r="B2028">
        <v>5</v>
      </c>
      <c r="C2028" s="1" t="s">
        <v>118</v>
      </c>
      <c r="D2028" s="1" t="s">
        <v>118</v>
      </c>
      <c r="E2028" s="1" t="s">
        <v>62</v>
      </c>
      <c r="F2028" s="1" t="s">
        <v>133</v>
      </c>
      <c r="G2028" s="1" t="s">
        <v>64</v>
      </c>
      <c r="H2028" s="1" t="s">
        <v>65</v>
      </c>
      <c r="I2028">
        <v>404</v>
      </c>
      <c r="J2028" s="1" t="s">
        <v>789</v>
      </c>
      <c r="K2028" s="1" t="s">
        <v>790</v>
      </c>
      <c r="L2028" s="1" t="s">
        <v>791</v>
      </c>
      <c r="M2028" s="1" t="s">
        <v>2094</v>
      </c>
      <c r="N2028" s="1" t="s">
        <v>535</v>
      </c>
      <c r="O2028" s="1" t="s">
        <v>3239</v>
      </c>
      <c r="P2028">
        <v>20210720</v>
      </c>
      <c r="Q2028">
        <v>20210720</v>
      </c>
      <c r="R2028">
        <v>20210720</v>
      </c>
      <c r="T2028">
        <v>1284</v>
      </c>
      <c r="U2028">
        <v>1690</v>
      </c>
      <c r="V2028">
        <v>2690</v>
      </c>
      <c r="W2028">
        <v>61</v>
      </c>
      <c r="X2028">
        <v>640</v>
      </c>
      <c r="Y2028">
        <v>1000</v>
      </c>
      <c r="Z2028" s="1" t="s">
        <v>73</v>
      </c>
      <c r="AA2028" s="1" t="s">
        <v>73</v>
      </c>
      <c r="AB2028" s="1" t="s">
        <v>73</v>
      </c>
      <c r="AC2028">
        <v>2</v>
      </c>
      <c r="AD2028">
        <v>3</v>
      </c>
      <c r="AE2028" s="1" t="s">
        <v>73</v>
      </c>
      <c r="AF2028" s="1" t="s">
        <v>73</v>
      </c>
      <c r="AG2028" s="1" t="s">
        <v>73</v>
      </c>
      <c r="AH2028" s="1" t="s">
        <v>73</v>
      </c>
      <c r="AI2028" s="1" t="s">
        <v>73</v>
      </c>
      <c r="AJ2028" s="1" t="s">
        <v>73</v>
      </c>
      <c r="AK2028" s="1" t="s">
        <v>73</v>
      </c>
      <c r="AL2028">
        <v>2</v>
      </c>
      <c r="AM2028" s="1" t="s">
        <v>73</v>
      </c>
      <c r="AN2028" s="1" t="s">
        <v>73</v>
      </c>
      <c r="AO2028">
        <v>2670</v>
      </c>
      <c r="AP2028">
        <v>1560</v>
      </c>
      <c r="AQ2028">
        <v>1560</v>
      </c>
      <c r="AR2028" s="1" t="s">
        <v>782</v>
      </c>
      <c r="AS2028">
        <v>1</v>
      </c>
      <c r="AT2028" s="1" t="s">
        <v>686</v>
      </c>
      <c r="AU2028">
        <v>3</v>
      </c>
      <c r="AV2028" s="1" t="s">
        <v>783</v>
      </c>
      <c r="AW2028">
        <v>1199</v>
      </c>
      <c r="AX2028" s="1" t="s">
        <v>77</v>
      </c>
      <c r="AZ2028" s="1" t="s">
        <v>73</v>
      </c>
      <c r="BA2028" s="1" t="s">
        <v>73</v>
      </c>
      <c r="BB2028" s="1" t="s">
        <v>3240</v>
      </c>
      <c r="BC2028" s="1" t="s">
        <v>80</v>
      </c>
      <c r="BD2028">
        <v>1386</v>
      </c>
      <c r="BE2028">
        <v>122</v>
      </c>
      <c r="BF2028">
        <v>2</v>
      </c>
    </row>
    <row r="2029" spans="1:58" x14ac:dyDescent="0.25">
      <c r="A2029" s="1" t="s">
        <v>60</v>
      </c>
      <c r="B2029">
        <v>5</v>
      </c>
      <c r="C2029" s="1" t="s">
        <v>118</v>
      </c>
      <c r="D2029" s="1" t="s">
        <v>118</v>
      </c>
      <c r="E2029" s="1" t="s">
        <v>62</v>
      </c>
      <c r="F2029" s="1" t="s">
        <v>133</v>
      </c>
      <c r="G2029" s="1" t="s">
        <v>64</v>
      </c>
      <c r="H2029" s="1" t="s">
        <v>65</v>
      </c>
      <c r="I2029">
        <v>1550</v>
      </c>
      <c r="J2029" s="1" t="s">
        <v>778</v>
      </c>
      <c r="K2029" s="1" t="s">
        <v>1709</v>
      </c>
      <c r="L2029" s="1" t="s">
        <v>3241</v>
      </c>
      <c r="M2029" s="1" t="s">
        <v>3242</v>
      </c>
      <c r="N2029" s="1" t="s">
        <v>2926</v>
      </c>
      <c r="O2029" s="1" t="s">
        <v>2927</v>
      </c>
      <c r="P2029">
        <v>20210730</v>
      </c>
      <c r="Q2029">
        <v>20210730</v>
      </c>
      <c r="R2029">
        <v>20210730</v>
      </c>
      <c r="S2029">
        <v>20210802</v>
      </c>
      <c r="T2029">
        <v>1595</v>
      </c>
      <c r="U2029">
        <v>2160</v>
      </c>
      <c r="V2029">
        <v>3660</v>
      </c>
      <c r="W2029">
        <v>90</v>
      </c>
      <c r="X2029">
        <v>750</v>
      </c>
      <c r="Y2029">
        <v>1500</v>
      </c>
      <c r="Z2029" s="1" t="s">
        <v>73</v>
      </c>
      <c r="AA2029" s="1" t="s">
        <v>73</v>
      </c>
      <c r="AB2029" s="1" t="s">
        <v>73</v>
      </c>
      <c r="AC2029">
        <v>2</v>
      </c>
      <c r="AD2029">
        <v>3</v>
      </c>
      <c r="AE2029" s="1" t="s">
        <v>73</v>
      </c>
      <c r="AF2029" s="1" t="s">
        <v>73</v>
      </c>
      <c r="AG2029" s="1" t="s">
        <v>73</v>
      </c>
      <c r="AH2029" s="1" t="s">
        <v>73</v>
      </c>
      <c r="AI2029" s="1" t="s">
        <v>73</v>
      </c>
      <c r="AJ2029" s="1" t="s">
        <v>73</v>
      </c>
      <c r="AK2029" s="1" t="s">
        <v>73</v>
      </c>
      <c r="AL2029">
        <v>2</v>
      </c>
      <c r="AM2029" s="1" t="s">
        <v>73</v>
      </c>
      <c r="AN2029" s="1" t="s">
        <v>73</v>
      </c>
      <c r="AO2029">
        <v>2829</v>
      </c>
      <c r="AP2029">
        <v>1605</v>
      </c>
      <c r="AQ2029">
        <v>1608</v>
      </c>
      <c r="AR2029" s="1" t="s">
        <v>1714</v>
      </c>
      <c r="AS2029">
        <v>1</v>
      </c>
      <c r="AT2029" s="1" t="s">
        <v>686</v>
      </c>
      <c r="AU2029">
        <v>4</v>
      </c>
      <c r="AV2029" s="1" t="s">
        <v>221</v>
      </c>
      <c r="AW2029">
        <v>1998</v>
      </c>
      <c r="AX2029" s="1" t="s">
        <v>77</v>
      </c>
      <c r="AY2029">
        <v>144</v>
      </c>
      <c r="AZ2029" s="1" t="s">
        <v>1245</v>
      </c>
      <c r="BA2029" s="1" t="s">
        <v>73</v>
      </c>
      <c r="BB2029" s="1" t="s">
        <v>677</v>
      </c>
      <c r="BC2029" s="1" t="s">
        <v>80</v>
      </c>
      <c r="BD2029">
        <v>1724</v>
      </c>
      <c r="BE2029">
        <v>170</v>
      </c>
    </row>
    <row r="2030" spans="1:58" x14ac:dyDescent="0.25">
      <c r="A2030" s="1" t="s">
        <v>60</v>
      </c>
      <c r="B2030">
        <v>5</v>
      </c>
      <c r="C2030" s="1" t="s">
        <v>118</v>
      </c>
      <c r="D2030" s="1" t="s">
        <v>118</v>
      </c>
      <c r="E2030" s="1" t="s">
        <v>62</v>
      </c>
      <c r="F2030" s="1" t="s">
        <v>133</v>
      </c>
      <c r="G2030" s="1" t="s">
        <v>64</v>
      </c>
      <c r="H2030" s="1" t="s">
        <v>65</v>
      </c>
      <c r="I2030">
        <v>1005</v>
      </c>
      <c r="J2030" s="1" t="s">
        <v>480</v>
      </c>
      <c r="K2030" s="1" t="s">
        <v>1043</v>
      </c>
      <c r="L2030" s="1" t="s">
        <v>1044</v>
      </c>
      <c r="M2030" s="1" t="s">
        <v>1045</v>
      </c>
      <c r="N2030" s="1" t="s">
        <v>1046</v>
      </c>
      <c r="O2030" s="1" t="s">
        <v>1047</v>
      </c>
      <c r="P2030">
        <v>20210713</v>
      </c>
      <c r="Q2030">
        <v>20210713</v>
      </c>
      <c r="R2030">
        <v>20210713</v>
      </c>
      <c r="T2030">
        <v>996</v>
      </c>
      <c r="U2030">
        <v>1410</v>
      </c>
      <c r="V2030">
        <v>1710</v>
      </c>
      <c r="W2030">
        <v>75</v>
      </c>
      <c r="X2030">
        <v>300</v>
      </c>
      <c r="Y2030">
        <v>300</v>
      </c>
      <c r="Z2030" s="1" t="s">
        <v>73</v>
      </c>
      <c r="AA2030" s="1" t="s">
        <v>73</v>
      </c>
      <c r="AB2030" s="1" t="s">
        <v>73</v>
      </c>
      <c r="AC2030">
        <v>2</v>
      </c>
      <c r="AD2030">
        <v>3</v>
      </c>
      <c r="AE2030" s="1" t="s">
        <v>73</v>
      </c>
      <c r="AF2030" s="1" t="s">
        <v>73</v>
      </c>
      <c r="AG2030" s="1" t="s">
        <v>73</v>
      </c>
      <c r="AH2030" s="1" t="s">
        <v>73</v>
      </c>
      <c r="AI2030" s="1" t="s">
        <v>73</v>
      </c>
      <c r="AJ2030" s="1" t="s">
        <v>73</v>
      </c>
      <c r="AK2030" s="1" t="s">
        <v>73</v>
      </c>
      <c r="AL2030">
        <v>1</v>
      </c>
      <c r="AM2030" s="1" t="s">
        <v>73</v>
      </c>
      <c r="AN2030" s="1" t="s">
        <v>73</v>
      </c>
      <c r="AO2030">
        <v>2425</v>
      </c>
      <c r="AP2030">
        <v>1479</v>
      </c>
      <c r="AQ2030">
        <v>1490</v>
      </c>
      <c r="AR2030" s="1" t="s">
        <v>1048</v>
      </c>
      <c r="AS2030">
        <v>1</v>
      </c>
      <c r="AT2030" s="1" t="s">
        <v>686</v>
      </c>
      <c r="AU2030">
        <v>3</v>
      </c>
      <c r="AV2030" s="1" t="s">
        <v>1049</v>
      </c>
      <c r="AW2030">
        <v>998</v>
      </c>
      <c r="AX2030" s="1" t="s">
        <v>77</v>
      </c>
      <c r="AY2030">
        <v>99</v>
      </c>
      <c r="AZ2030" s="1" t="s">
        <v>441</v>
      </c>
      <c r="BA2030" s="1" t="s">
        <v>73</v>
      </c>
      <c r="BB2030" s="1" t="s">
        <v>1050</v>
      </c>
      <c r="BC2030" s="1" t="s">
        <v>80</v>
      </c>
      <c r="BD2030">
        <v>1109</v>
      </c>
      <c r="BE2030">
        <v>114</v>
      </c>
    </row>
    <row r="2031" spans="1:58" x14ac:dyDescent="0.25">
      <c r="A2031" s="1" t="s">
        <v>60</v>
      </c>
      <c r="B2031">
        <v>5</v>
      </c>
      <c r="C2031" s="1" t="s">
        <v>118</v>
      </c>
      <c r="D2031" s="1" t="s">
        <v>118</v>
      </c>
      <c r="E2031" s="1" t="s">
        <v>62</v>
      </c>
      <c r="F2031" s="1" t="s">
        <v>133</v>
      </c>
      <c r="G2031" s="1" t="s">
        <v>447</v>
      </c>
      <c r="H2031" s="1" t="s">
        <v>65</v>
      </c>
      <c r="I2031">
        <v>1704</v>
      </c>
      <c r="J2031" s="1" t="s">
        <v>433</v>
      </c>
      <c r="K2031" s="1" t="s">
        <v>1309</v>
      </c>
      <c r="L2031" s="1" t="s">
        <v>1310</v>
      </c>
      <c r="M2031" s="1" t="s">
        <v>1311</v>
      </c>
      <c r="N2031" s="1" t="s">
        <v>1312</v>
      </c>
      <c r="O2031" s="1" t="s">
        <v>1313</v>
      </c>
      <c r="P2031">
        <v>20210714</v>
      </c>
      <c r="Q2031">
        <v>20210714</v>
      </c>
      <c r="R2031">
        <v>20210714</v>
      </c>
      <c r="T2031">
        <v>1157</v>
      </c>
      <c r="U2031">
        <v>1609</v>
      </c>
      <c r="V2031">
        <v>2509</v>
      </c>
      <c r="W2031">
        <v>63</v>
      </c>
      <c r="X2031">
        <v>575</v>
      </c>
      <c r="Y2031">
        <v>900</v>
      </c>
      <c r="Z2031" s="1" t="s">
        <v>73</v>
      </c>
      <c r="AA2031" s="1" t="s">
        <v>73</v>
      </c>
      <c r="AB2031" s="1" t="s">
        <v>73</v>
      </c>
      <c r="AC2031">
        <v>2</v>
      </c>
      <c r="AD2031">
        <v>3</v>
      </c>
      <c r="AE2031" s="1" t="s">
        <v>73</v>
      </c>
      <c r="AF2031" s="1" t="s">
        <v>73</v>
      </c>
      <c r="AG2031" s="1" t="s">
        <v>73</v>
      </c>
      <c r="AH2031" s="1" t="s">
        <v>73</v>
      </c>
      <c r="AI2031" s="1" t="s">
        <v>73</v>
      </c>
      <c r="AJ2031" s="1" t="s">
        <v>73</v>
      </c>
      <c r="AK2031" s="1" t="s">
        <v>73</v>
      </c>
      <c r="AL2031">
        <v>2</v>
      </c>
      <c r="AM2031" s="1" t="s">
        <v>73</v>
      </c>
      <c r="AN2031" s="1" t="s">
        <v>73</v>
      </c>
      <c r="AO2031">
        <v>2583</v>
      </c>
      <c r="AP2031">
        <v>1518</v>
      </c>
      <c r="AQ2031">
        <v>1506</v>
      </c>
      <c r="AR2031" s="1" t="s">
        <v>1314</v>
      </c>
      <c r="AS2031">
        <v>1</v>
      </c>
      <c r="AT2031" s="1" t="s">
        <v>686</v>
      </c>
      <c r="AU2031">
        <v>3</v>
      </c>
      <c r="AV2031" s="1" t="s">
        <v>1041</v>
      </c>
      <c r="AW2031">
        <v>999</v>
      </c>
      <c r="AX2031" s="1" t="s">
        <v>77</v>
      </c>
      <c r="AY2031">
        <v>111</v>
      </c>
      <c r="AZ2031" s="1" t="s">
        <v>690</v>
      </c>
      <c r="BA2031" s="1" t="s">
        <v>73</v>
      </c>
      <c r="BB2031" s="1" t="s">
        <v>1315</v>
      </c>
      <c r="BC2031" s="1" t="s">
        <v>80</v>
      </c>
      <c r="BD2031">
        <v>1274</v>
      </c>
      <c r="BE2031">
        <v>119</v>
      </c>
    </row>
    <row r="2032" spans="1:58" x14ac:dyDescent="0.25">
      <c r="A2032" s="1" t="s">
        <v>60</v>
      </c>
      <c r="B2032">
        <v>5</v>
      </c>
      <c r="C2032" s="1" t="s">
        <v>118</v>
      </c>
      <c r="D2032" s="1" t="s">
        <v>118</v>
      </c>
      <c r="E2032" s="1" t="s">
        <v>62</v>
      </c>
      <c r="F2032" s="1" t="s">
        <v>133</v>
      </c>
      <c r="G2032" s="1" t="s">
        <v>64</v>
      </c>
      <c r="H2032" s="1" t="s">
        <v>65</v>
      </c>
      <c r="I2032">
        <v>1903</v>
      </c>
      <c r="J2032" s="1" t="s">
        <v>180</v>
      </c>
      <c r="K2032" s="1" t="s">
        <v>771</v>
      </c>
      <c r="L2032" s="1" t="s">
        <v>772</v>
      </c>
      <c r="M2032" s="1" t="s">
        <v>773</v>
      </c>
      <c r="N2032" s="1" t="s">
        <v>774</v>
      </c>
      <c r="O2032" s="1" t="s">
        <v>3243</v>
      </c>
      <c r="P2032">
        <v>20210730</v>
      </c>
      <c r="Q2032">
        <v>20210730</v>
      </c>
      <c r="R2032">
        <v>20210730</v>
      </c>
      <c r="T2032">
        <v>1277</v>
      </c>
      <c r="U2032">
        <v>1761</v>
      </c>
      <c r="V2032">
        <v>3011</v>
      </c>
      <c r="W2032">
        <v>75</v>
      </c>
      <c r="X2032">
        <v>630</v>
      </c>
      <c r="Y2032">
        <v>1250</v>
      </c>
      <c r="Z2032" s="1" t="s">
        <v>73</v>
      </c>
      <c r="AA2032" s="1" t="s">
        <v>73</v>
      </c>
      <c r="AB2032" s="1" t="s">
        <v>73</v>
      </c>
      <c r="AC2032">
        <v>2</v>
      </c>
      <c r="AD2032">
        <v>3</v>
      </c>
      <c r="AE2032" s="1" t="s">
        <v>73</v>
      </c>
      <c r="AF2032" s="1" t="s">
        <v>73</v>
      </c>
      <c r="AG2032" s="1" t="s">
        <v>73</v>
      </c>
      <c r="AH2032" s="1" t="s">
        <v>73</v>
      </c>
      <c r="AI2032" s="1" t="s">
        <v>73</v>
      </c>
      <c r="AJ2032" s="1" t="s">
        <v>73</v>
      </c>
      <c r="AK2032" s="1" t="s">
        <v>73</v>
      </c>
      <c r="AL2032">
        <v>2</v>
      </c>
      <c r="AM2032" s="1" t="s">
        <v>73</v>
      </c>
      <c r="AN2032" s="1" t="s">
        <v>73</v>
      </c>
      <c r="AO2032">
        <v>2639</v>
      </c>
      <c r="AP2032">
        <v>1521</v>
      </c>
      <c r="AQ2032">
        <v>1506</v>
      </c>
      <c r="AR2032" s="1" t="s">
        <v>704</v>
      </c>
      <c r="AS2032">
        <v>1</v>
      </c>
      <c r="AT2032" s="1" t="s">
        <v>686</v>
      </c>
      <c r="AU2032">
        <v>4</v>
      </c>
      <c r="AV2032" s="1" t="s">
        <v>166</v>
      </c>
      <c r="AW2032">
        <v>1498</v>
      </c>
      <c r="AX2032" s="1" t="s">
        <v>418</v>
      </c>
      <c r="AY2032">
        <v>115</v>
      </c>
      <c r="AZ2032" s="1" t="s">
        <v>776</v>
      </c>
      <c r="BA2032" s="1" t="s">
        <v>73</v>
      </c>
      <c r="BB2032" s="1" t="s">
        <v>1101</v>
      </c>
      <c r="BC2032" s="1" t="s">
        <v>80</v>
      </c>
      <c r="BD2032">
        <v>1433</v>
      </c>
      <c r="BE2032">
        <v>140</v>
      </c>
    </row>
    <row r="2033" spans="1:58" x14ac:dyDescent="0.25">
      <c r="A2033" s="1" t="s">
        <v>60</v>
      </c>
      <c r="B2033">
        <v>5</v>
      </c>
      <c r="C2033" s="1" t="s">
        <v>118</v>
      </c>
      <c r="D2033" s="1" t="s">
        <v>118</v>
      </c>
      <c r="E2033" s="1" t="s">
        <v>62</v>
      </c>
      <c r="F2033" s="1" t="s">
        <v>133</v>
      </c>
      <c r="G2033" s="1" t="s">
        <v>64</v>
      </c>
      <c r="H2033" s="1" t="s">
        <v>65</v>
      </c>
      <c r="I2033">
        <v>1903</v>
      </c>
      <c r="J2033" s="1" t="s">
        <v>180</v>
      </c>
      <c r="K2033" s="1" t="s">
        <v>771</v>
      </c>
      <c r="L2033" s="1" t="s">
        <v>772</v>
      </c>
      <c r="M2033" s="1" t="s">
        <v>773</v>
      </c>
      <c r="N2033" s="1" t="s">
        <v>774</v>
      </c>
      <c r="O2033" s="1" t="s">
        <v>2928</v>
      </c>
      <c r="P2033">
        <v>20210716</v>
      </c>
      <c r="Q2033">
        <v>20210716</v>
      </c>
      <c r="R2033">
        <v>20210716</v>
      </c>
      <c r="T2033">
        <v>1277</v>
      </c>
      <c r="U2033">
        <v>1800</v>
      </c>
      <c r="V2033">
        <v>3050</v>
      </c>
      <c r="W2033">
        <v>75</v>
      </c>
      <c r="X2033">
        <v>630</v>
      </c>
      <c r="Y2033">
        <v>1250</v>
      </c>
      <c r="Z2033" s="1" t="s">
        <v>73</v>
      </c>
      <c r="AA2033" s="1" t="s">
        <v>73</v>
      </c>
      <c r="AB2033" s="1" t="s">
        <v>73</v>
      </c>
      <c r="AC2033">
        <v>2</v>
      </c>
      <c r="AD2033">
        <v>3</v>
      </c>
      <c r="AE2033" s="1" t="s">
        <v>73</v>
      </c>
      <c r="AF2033" s="1" t="s">
        <v>73</v>
      </c>
      <c r="AG2033" s="1" t="s">
        <v>73</v>
      </c>
      <c r="AH2033" s="1" t="s">
        <v>73</v>
      </c>
      <c r="AI2033" s="1" t="s">
        <v>73</v>
      </c>
      <c r="AJ2033" s="1" t="s">
        <v>73</v>
      </c>
      <c r="AK2033" s="1" t="s">
        <v>73</v>
      </c>
      <c r="AL2033">
        <v>2</v>
      </c>
      <c r="AM2033" s="1" t="s">
        <v>73</v>
      </c>
      <c r="AN2033" s="1" t="s">
        <v>73</v>
      </c>
      <c r="AO2033">
        <v>2639</v>
      </c>
      <c r="AP2033">
        <v>1521</v>
      </c>
      <c r="AQ2033">
        <v>1506</v>
      </c>
      <c r="AR2033" s="1" t="s">
        <v>704</v>
      </c>
      <c r="AS2033">
        <v>1</v>
      </c>
      <c r="AT2033" s="1" t="s">
        <v>686</v>
      </c>
      <c r="AU2033">
        <v>4</v>
      </c>
      <c r="AV2033" s="1" t="s">
        <v>166</v>
      </c>
      <c r="AW2033">
        <v>1498</v>
      </c>
      <c r="AX2033" s="1" t="s">
        <v>77</v>
      </c>
      <c r="AY2033">
        <v>115</v>
      </c>
      <c r="AZ2033" s="1" t="s">
        <v>776</v>
      </c>
      <c r="BA2033" s="1" t="s">
        <v>73</v>
      </c>
      <c r="BB2033" s="1" t="s">
        <v>777</v>
      </c>
      <c r="BC2033" s="1" t="s">
        <v>80</v>
      </c>
      <c r="BD2033">
        <v>1452</v>
      </c>
      <c r="BE2033">
        <v>141</v>
      </c>
    </row>
    <row r="2034" spans="1:58" x14ac:dyDescent="0.25">
      <c r="A2034" s="1" t="s">
        <v>60</v>
      </c>
      <c r="B2034">
        <v>5</v>
      </c>
      <c r="C2034" s="1" t="s">
        <v>118</v>
      </c>
      <c r="D2034" s="1" t="s">
        <v>118</v>
      </c>
      <c r="E2034" s="1" t="s">
        <v>62</v>
      </c>
      <c r="F2034" s="1" t="s">
        <v>133</v>
      </c>
      <c r="G2034" s="1" t="s">
        <v>447</v>
      </c>
      <c r="H2034" s="1" t="s">
        <v>65</v>
      </c>
      <c r="I2034">
        <v>1903</v>
      </c>
      <c r="J2034" s="1" t="s">
        <v>180</v>
      </c>
      <c r="K2034" s="1" t="s">
        <v>771</v>
      </c>
      <c r="L2034" s="1" t="s">
        <v>772</v>
      </c>
      <c r="M2034" s="1" t="s">
        <v>773</v>
      </c>
      <c r="N2034" s="1" t="s">
        <v>774</v>
      </c>
      <c r="O2034" s="1" t="s">
        <v>1100</v>
      </c>
      <c r="P2034">
        <v>20210720</v>
      </c>
      <c r="Q2034">
        <v>20210720</v>
      </c>
      <c r="R2034">
        <v>20210720</v>
      </c>
      <c r="T2034">
        <v>1277</v>
      </c>
      <c r="U2034">
        <v>1774</v>
      </c>
      <c r="V2034">
        <v>3024</v>
      </c>
      <c r="W2034">
        <v>75</v>
      </c>
      <c r="X2034">
        <v>630</v>
      </c>
      <c r="Y2034">
        <v>1250</v>
      </c>
      <c r="Z2034" s="1" t="s">
        <v>73</v>
      </c>
      <c r="AA2034" s="1" t="s">
        <v>73</v>
      </c>
      <c r="AB2034" s="1" t="s">
        <v>73</v>
      </c>
      <c r="AC2034">
        <v>2</v>
      </c>
      <c r="AD2034">
        <v>3</v>
      </c>
      <c r="AE2034" s="1" t="s">
        <v>73</v>
      </c>
      <c r="AF2034" s="1" t="s">
        <v>73</v>
      </c>
      <c r="AG2034" s="1" t="s">
        <v>73</v>
      </c>
      <c r="AH2034" s="1" t="s">
        <v>73</v>
      </c>
      <c r="AI2034" s="1" t="s">
        <v>73</v>
      </c>
      <c r="AJ2034" s="1" t="s">
        <v>73</v>
      </c>
      <c r="AK2034" s="1" t="s">
        <v>73</v>
      </c>
      <c r="AL2034">
        <v>2</v>
      </c>
      <c r="AM2034" s="1" t="s">
        <v>73</v>
      </c>
      <c r="AN2034" s="1" t="s">
        <v>73</v>
      </c>
      <c r="AO2034">
        <v>2639</v>
      </c>
      <c r="AP2034">
        <v>1521</v>
      </c>
      <c r="AQ2034">
        <v>1506</v>
      </c>
      <c r="AR2034" s="1" t="s">
        <v>704</v>
      </c>
      <c r="AS2034">
        <v>1</v>
      </c>
      <c r="AT2034" s="1" t="s">
        <v>686</v>
      </c>
      <c r="AU2034">
        <v>4</v>
      </c>
      <c r="AV2034" s="1" t="s">
        <v>166</v>
      </c>
      <c r="AW2034">
        <v>1498</v>
      </c>
      <c r="AX2034" s="1" t="s">
        <v>77</v>
      </c>
      <c r="AY2034">
        <v>113</v>
      </c>
      <c r="AZ2034" s="1" t="s">
        <v>690</v>
      </c>
      <c r="BA2034" s="1" t="s">
        <v>73</v>
      </c>
      <c r="BB2034" s="1" t="s">
        <v>1101</v>
      </c>
      <c r="BC2034" s="1" t="s">
        <v>80</v>
      </c>
      <c r="BD2034">
        <v>1420</v>
      </c>
      <c r="BE2034">
        <v>137</v>
      </c>
    </row>
    <row r="2035" spans="1:58" x14ac:dyDescent="0.25">
      <c r="A2035" s="1" t="s">
        <v>60</v>
      </c>
      <c r="B2035">
        <v>5</v>
      </c>
      <c r="C2035" s="1" t="s">
        <v>118</v>
      </c>
      <c r="D2035" s="1" t="s">
        <v>118</v>
      </c>
      <c r="E2035" s="1" t="s">
        <v>62</v>
      </c>
      <c r="F2035" s="1" t="s">
        <v>133</v>
      </c>
      <c r="G2035" s="1" t="s">
        <v>64</v>
      </c>
      <c r="H2035" s="1" t="s">
        <v>65</v>
      </c>
      <c r="I2035">
        <v>404</v>
      </c>
      <c r="J2035" s="1" t="s">
        <v>789</v>
      </c>
      <c r="K2035" s="1" t="s">
        <v>831</v>
      </c>
      <c r="L2035" s="1" t="s">
        <v>861</v>
      </c>
      <c r="M2035" s="1" t="s">
        <v>2935</v>
      </c>
      <c r="N2035" s="1" t="s">
        <v>863</v>
      </c>
      <c r="O2035" s="1" t="s">
        <v>2936</v>
      </c>
      <c r="P2035">
        <v>20210728</v>
      </c>
      <c r="Q2035">
        <v>20210728</v>
      </c>
      <c r="R2035">
        <v>20210728</v>
      </c>
      <c r="T2035">
        <v>1165</v>
      </c>
      <c r="U2035">
        <v>1570</v>
      </c>
      <c r="V2035">
        <v>2170</v>
      </c>
      <c r="W2035">
        <v>46</v>
      </c>
      <c r="X2035">
        <v>450</v>
      </c>
      <c r="Y2035">
        <v>600</v>
      </c>
      <c r="Z2035" s="1" t="s">
        <v>73</v>
      </c>
      <c r="AA2035" s="1" t="s">
        <v>73</v>
      </c>
      <c r="AB2035" s="1" t="s">
        <v>73</v>
      </c>
      <c r="AC2035">
        <v>2</v>
      </c>
      <c r="AD2035">
        <v>3</v>
      </c>
      <c r="AE2035" s="1" t="s">
        <v>73</v>
      </c>
      <c r="AF2035" s="1" t="s">
        <v>73</v>
      </c>
      <c r="AG2035" s="1" t="s">
        <v>73</v>
      </c>
      <c r="AH2035" s="1" t="s">
        <v>73</v>
      </c>
      <c r="AI2035" s="1" t="s">
        <v>73</v>
      </c>
      <c r="AJ2035" s="1" t="s">
        <v>73</v>
      </c>
      <c r="AK2035" s="1" t="s">
        <v>73</v>
      </c>
      <c r="AL2035">
        <v>2</v>
      </c>
      <c r="AM2035" s="1" t="s">
        <v>73</v>
      </c>
      <c r="AN2035" s="1" t="s">
        <v>73</v>
      </c>
      <c r="AO2035">
        <v>2539</v>
      </c>
      <c r="AP2035">
        <v>1483</v>
      </c>
      <c r="AQ2035">
        <v>1480</v>
      </c>
      <c r="AR2035" s="1" t="s">
        <v>782</v>
      </c>
      <c r="AS2035">
        <v>1</v>
      </c>
      <c r="AT2035" s="1" t="s">
        <v>686</v>
      </c>
      <c r="AU2035">
        <v>3</v>
      </c>
      <c r="AV2035" s="1" t="s">
        <v>687</v>
      </c>
      <c r="AW2035">
        <v>1199</v>
      </c>
      <c r="AX2035" s="1" t="s">
        <v>418</v>
      </c>
      <c r="AZ2035" s="1" t="s">
        <v>73</v>
      </c>
      <c r="BA2035" s="1" t="s">
        <v>73</v>
      </c>
      <c r="BB2035" s="1" t="s">
        <v>865</v>
      </c>
      <c r="BC2035" s="1" t="s">
        <v>80</v>
      </c>
      <c r="BD2035">
        <v>1270</v>
      </c>
      <c r="BE2035">
        <v>124</v>
      </c>
    </row>
    <row r="2036" spans="1:58" x14ac:dyDescent="0.25">
      <c r="A2036" s="1" t="s">
        <v>60</v>
      </c>
      <c r="B2036">
        <v>5</v>
      </c>
      <c r="C2036" s="1" t="s">
        <v>118</v>
      </c>
      <c r="D2036" s="1" t="s">
        <v>118</v>
      </c>
      <c r="E2036" s="1" t="s">
        <v>62</v>
      </c>
      <c r="F2036" s="1" t="s">
        <v>133</v>
      </c>
      <c r="G2036" s="1" t="s">
        <v>64</v>
      </c>
      <c r="H2036" s="1" t="s">
        <v>65</v>
      </c>
      <c r="I2036">
        <v>1005</v>
      </c>
      <c r="J2036" s="1" t="s">
        <v>480</v>
      </c>
      <c r="K2036" s="1" t="s">
        <v>1043</v>
      </c>
      <c r="L2036" s="1" t="s">
        <v>1044</v>
      </c>
      <c r="M2036" s="1" t="s">
        <v>1045</v>
      </c>
      <c r="N2036" s="1" t="s">
        <v>1046</v>
      </c>
      <c r="O2036" s="1" t="s">
        <v>2087</v>
      </c>
      <c r="P2036">
        <v>20210705</v>
      </c>
      <c r="Q2036">
        <v>20210705</v>
      </c>
      <c r="R2036">
        <v>20210705</v>
      </c>
      <c r="T2036">
        <v>999</v>
      </c>
      <c r="U2036">
        <v>1410</v>
      </c>
      <c r="V2036">
        <v>1710</v>
      </c>
      <c r="W2036">
        <v>75</v>
      </c>
      <c r="X2036">
        <v>300</v>
      </c>
      <c r="Y2036">
        <v>300</v>
      </c>
      <c r="Z2036" s="1" t="s">
        <v>73</v>
      </c>
      <c r="AA2036" s="1" t="s">
        <v>73</v>
      </c>
      <c r="AB2036" s="1" t="s">
        <v>73</v>
      </c>
      <c r="AC2036">
        <v>2</v>
      </c>
      <c r="AD2036">
        <v>3</v>
      </c>
      <c r="AE2036" s="1" t="s">
        <v>73</v>
      </c>
      <c r="AF2036" s="1" t="s">
        <v>73</v>
      </c>
      <c r="AG2036" s="1" t="s">
        <v>73</v>
      </c>
      <c r="AH2036" s="1" t="s">
        <v>73</v>
      </c>
      <c r="AI2036" s="1" t="s">
        <v>73</v>
      </c>
      <c r="AJ2036" s="1" t="s">
        <v>73</v>
      </c>
      <c r="AK2036" s="1" t="s">
        <v>73</v>
      </c>
      <c r="AL2036">
        <v>1</v>
      </c>
      <c r="AM2036" s="1" t="s">
        <v>73</v>
      </c>
      <c r="AN2036" s="1" t="s">
        <v>73</v>
      </c>
      <c r="AO2036">
        <v>2425</v>
      </c>
      <c r="AP2036">
        <v>1479</v>
      </c>
      <c r="AQ2036">
        <v>1490</v>
      </c>
      <c r="AR2036" s="1" t="s">
        <v>1048</v>
      </c>
      <c r="AS2036">
        <v>1</v>
      </c>
      <c r="AT2036" s="1" t="s">
        <v>686</v>
      </c>
      <c r="AU2036">
        <v>3</v>
      </c>
      <c r="AV2036" s="1" t="s">
        <v>1049</v>
      </c>
      <c r="AW2036">
        <v>998</v>
      </c>
      <c r="AX2036" s="1" t="s">
        <v>418</v>
      </c>
      <c r="AY2036">
        <v>104</v>
      </c>
      <c r="AZ2036" s="1" t="s">
        <v>586</v>
      </c>
      <c r="BA2036" s="1" t="s">
        <v>73</v>
      </c>
      <c r="BB2036" s="1" t="s">
        <v>1114</v>
      </c>
      <c r="BC2036" s="1" t="s">
        <v>80</v>
      </c>
      <c r="BD2036">
        <v>1123</v>
      </c>
      <c r="BE2036">
        <v>126</v>
      </c>
    </row>
    <row r="2037" spans="1:58" x14ac:dyDescent="0.25">
      <c r="A2037" s="1" t="s">
        <v>60</v>
      </c>
      <c r="B2037">
        <v>5</v>
      </c>
      <c r="C2037" s="1" t="s">
        <v>118</v>
      </c>
      <c r="D2037" s="1" t="s">
        <v>118</v>
      </c>
      <c r="E2037" s="1" t="s">
        <v>62</v>
      </c>
      <c r="F2037" s="1" t="s">
        <v>133</v>
      </c>
      <c r="G2037" s="1" t="s">
        <v>447</v>
      </c>
      <c r="H2037" s="1" t="s">
        <v>65</v>
      </c>
      <c r="I2037">
        <v>1903</v>
      </c>
      <c r="J2037" s="1" t="s">
        <v>180</v>
      </c>
      <c r="K2037" s="1" t="s">
        <v>813</v>
      </c>
      <c r="L2037" s="1" t="s">
        <v>814</v>
      </c>
      <c r="M2037" s="1" t="s">
        <v>3244</v>
      </c>
      <c r="N2037" s="1" t="s">
        <v>816</v>
      </c>
      <c r="O2037" s="1" t="s">
        <v>2222</v>
      </c>
      <c r="P2037">
        <v>20210706</v>
      </c>
      <c r="Q2037">
        <v>20210706</v>
      </c>
      <c r="R2037">
        <v>20210706</v>
      </c>
      <c r="T2037">
        <v>1160</v>
      </c>
      <c r="U2037">
        <v>1615</v>
      </c>
      <c r="V2037">
        <v>2615</v>
      </c>
      <c r="W2037">
        <v>50</v>
      </c>
      <c r="X2037">
        <v>580</v>
      </c>
      <c r="Y2037">
        <v>1000</v>
      </c>
      <c r="Z2037" s="1" t="s">
        <v>73</v>
      </c>
      <c r="AA2037" s="1" t="s">
        <v>73</v>
      </c>
      <c r="AB2037" s="1" t="s">
        <v>73</v>
      </c>
      <c r="AC2037">
        <v>2</v>
      </c>
      <c r="AD2037">
        <v>3</v>
      </c>
      <c r="AE2037" s="1" t="s">
        <v>73</v>
      </c>
      <c r="AF2037" s="1" t="s">
        <v>73</v>
      </c>
      <c r="AG2037" s="1" t="s">
        <v>73</v>
      </c>
      <c r="AH2037" s="1" t="s">
        <v>73</v>
      </c>
      <c r="AI2037" s="1" t="s">
        <v>73</v>
      </c>
      <c r="AJ2037" s="1" t="s">
        <v>73</v>
      </c>
      <c r="AK2037" s="1" t="s">
        <v>73</v>
      </c>
      <c r="AL2037">
        <v>2</v>
      </c>
      <c r="AM2037" s="1" t="s">
        <v>73</v>
      </c>
      <c r="AN2037" s="1" t="s">
        <v>73</v>
      </c>
      <c r="AO2037">
        <v>2455</v>
      </c>
      <c r="AP2037">
        <v>1441</v>
      </c>
      <c r="AQ2037">
        <v>1435</v>
      </c>
      <c r="AR2037" s="1" t="s">
        <v>818</v>
      </c>
      <c r="AS2037">
        <v>1</v>
      </c>
      <c r="AT2037" s="1" t="s">
        <v>686</v>
      </c>
      <c r="AU2037">
        <v>3</v>
      </c>
      <c r="AV2037" s="1" t="s">
        <v>806</v>
      </c>
      <c r="AW2037">
        <v>999</v>
      </c>
      <c r="AX2037" s="1" t="s">
        <v>77</v>
      </c>
      <c r="AY2037">
        <v>111</v>
      </c>
      <c r="AZ2037" s="1" t="s">
        <v>147</v>
      </c>
      <c r="BA2037" s="1" t="s">
        <v>73</v>
      </c>
      <c r="BB2037" s="1" t="s">
        <v>1096</v>
      </c>
      <c r="BC2037" s="1" t="s">
        <v>80</v>
      </c>
      <c r="BD2037">
        <v>1291</v>
      </c>
      <c r="BE2037">
        <v>132</v>
      </c>
      <c r="BF2037">
        <v>2</v>
      </c>
    </row>
    <row r="2038" spans="1:58" x14ac:dyDescent="0.25">
      <c r="A2038" s="1" t="s">
        <v>60</v>
      </c>
      <c r="B2038">
        <v>5</v>
      </c>
      <c r="C2038" s="1" t="s">
        <v>118</v>
      </c>
      <c r="D2038" s="1" t="s">
        <v>118</v>
      </c>
      <c r="E2038" s="1" t="s">
        <v>62</v>
      </c>
      <c r="F2038" s="1" t="s">
        <v>133</v>
      </c>
      <c r="G2038" s="1" t="s">
        <v>447</v>
      </c>
      <c r="H2038" s="1" t="s">
        <v>65</v>
      </c>
      <c r="I2038">
        <v>1903</v>
      </c>
      <c r="J2038" s="1" t="s">
        <v>180</v>
      </c>
      <c r="K2038" s="1" t="s">
        <v>813</v>
      </c>
      <c r="L2038" s="1" t="s">
        <v>814</v>
      </c>
      <c r="M2038" s="1" t="s">
        <v>815</v>
      </c>
      <c r="N2038" s="1" t="s">
        <v>816</v>
      </c>
      <c r="O2038" s="1" t="s">
        <v>1115</v>
      </c>
      <c r="P2038">
        <v>20210706</v>
      </c>
      <c r="Q2038">
        <v>20210706</v>
      </c>
      <c r="R2038">
        <v>20210706</v>
      </c>
      <c r="T2038">
        <v>1116</v>
      </c>
      <c r="U2038">
        <v>1571</v>
      </c>
      <c r="V2038">
        <v>2571</v>
      </c>
      <c r="W2038">
        <v>50</v>
      </c>
      <c r="X2038">
        <v>550</v>
      </c>
      <c r="Y2038">
        <v>1000</v>
      </c>
      <c r="Z2038" s="1" t="s">
        <v>73</v>
      </c>
      <c r="AA2038" s="1" t="s">
        <v>73</v>
      </c>
      <c r="AB2038" s="1" t="s">
        <v>73</v>
      </c>
      <c r="AC2038">
        <v>2</v>
      </c>
      <c r="AD2038">
        <v>3</v>
      </c>
      <c r="AE2038" s="1" t="s">
        <v>73</v>
      </c>
      <c r="AF2038" s="1" t="s">
        <v>73</v>
      </c>
      <c r="AG2038" s="1" t="s">
        <v>73</v>
      </c>
      <c r="AH2038" s="1" t="s">
        <v>73</v>
      </c>
      <c r="AI2038" s="1" t="s">
        <v>73</v>
      </c>
      <c r="AJ2038" s="1" t="s">
        <v>73</v>
      </c>
      <c r="AK2038" s="1" t="s">
        <v>73</v>
      </c>
      <c r="AL2038">
        <v>2</v>
      </c>
      <c r="AM2038" s="1" t="s">
        <v>73</v>
      </c>
      <c r="AN2038" s="1" t="s">
        <v>73</v>
      </c>
      <c r="AO2038">
        <v>2455</v>
      </c>
      <c r="AP2038">
        <v>1441</v>
      </c>
      <c r="AQ2038">
        <v>1435</v>
      </c>
      <c r="AR2038" s="1" t="s">
        <v>818</v>
      </c>
      <c r="AS2038">
        <v>1</v>
      </c>
      <c r="AT2038" s="1" t="s">
        <v>686</v>
      </c>
      <c r="AU2038">
        <v>3</v>
      </c>
      <c r="AV2038" s="1" t="s">
        <v>806</v>
      </c>
      <c r="AW2038">
        <v>999</v>
      </c>
      <c r="AX2038" s="1" t="s">
        <v>77</v>
      </c>
      <c r="AY2038">
        <v>107</v>
      </c>
      <c r="AZ2038" s="1" t="s">
        <v>508</v>
      </c>
      <c r="BA2038" s="1" t="s">
        <v>73</v>
      </c>
      <c r="BB2038" s="1" t="s">
        <v>819</v>
      </c>
      <c r="BC2038" s="1" t="s">
        <v>80</v>
      </c>
      <c r="BD2038">
        <v>1242</v>
      </c>
      <c r="BE2038">
        <v>122</v>
      </c>
    </row>
    <row r="2039" spans="1:58" x14ac:dyDescent="0.25">
      <c r="A2039" s="1" t="s">
        <v>60</v>
      </c>
      <c r="B2039">
        <v>5</v>
      </c>
      <c r="C2039" s="1" t="s">
        <v>118</v>
      </c>
      <c r="D2039" s="1" t="s">
        <v>118</v>
      </c>
      <c r="E2039" s="1" t="s">
        <v>62</v>
      </c>
      <c r="F2039" s="1" t="s">
        <v>133</v>
      </c>
      <c r="G2039" s="1" t="s">
        <v>64</v>
      </c>
      <c r="H2039" s="1" t="s">
        <v>65</v>
      </c>
      <c r="I2039">
        <v>404</v>
      </c>
      <c r="J2039" s="1" t="s">
        <v>789</v>
      </c>
      <c r="K2039" s="1" t="s">
        <v>831</v>
      </c>
      <c r="L2039" s="1" t="s">
        <v>861</v>
      </c>
      <c r="M2039" s="1" t="s">
        <v>862</v>
      </c>
      <c r="N2039" s="1" t="s">
        <v>1324</v>
      </c>
      <c r="O2039" s="1" t="s">
        <v>1325</v>
      </c>
      <c r="P2039">
        <v>20210706</v>
      </c>
      <c r="Q2039">
        <v>20210706</v>
      </c>
      <c r="R2039">
        <v>20210706</v>
      </c>
      <c r="T2039">
        <v>1055</v>
      </c>
      <c r="U2039">
        <v>1500</v>
      </c>
      <c r="V2039">
        <v>1950</v>
      </c>
      <c r="W2039">
        <v>46</v>
      </c>
      <c r="X2039">
        <v>450</v>
      </c>
      <c r="Y2039">
        <v>450</v>
      </c>
      <c r="Z2039" s="1" t="s">
        <v>73</v>
      </c>
      <c r="AA2039" s="1" t="s">
        <v>73</v>
      </c>
      <c r="AB2039" s="1" t="s">
        <v>73</v>
      </c>
      <c r="AC2039">
        <v>2</v>
      </c>
      <c r="AD2039">
        <v>3</v>
      </c>
      <c r="AE2039" s="1" t="s">
        <v>73</v>
      </c>
      <c r="AF2039" s="1" t="s">
        <v>73</v>
      </c>
      <c r="AG2039" s="1" t="s">
        <v>73</v>
      </c>
      <c r="AH2039" s="1" t="s">
        <v>73</v>
      </c>
      <c r="AI2039" s="1" t="s">
        <v>73</v>
      </c>
      <c r="AJ2039" s="1" t="s">
        <v>73</v>
      </c>
      <c r="AK2039" s="1" t="s">
        <v>73</v>
      </c>
      <c r="AL2039">
        <v>2</v>
      </c>
      <c r="AM2039" s="1" t="s">
        <v>73</v>
      </c>
      <c r="AN2039" s="1" t="s">
        <v>73</v>
      </c>
      <c r="AO2039">
        <v>2539</v>
      </c>
      <c r="AP2039">
        <v>1483</v>
      </c>
      <c r="AQ2039">
        <v>1480</v>
      </c>
      <c r="AR2039" s="1" t="s">
        <v>1326</v>
      </c>
      <c r="AS2039">
        <v>1</v>
      </c>
      <c r="AT2039" s="1" t="s">
        <v>686</v>
      </c>
      <c r="AU2039">
        <v>3</v>
      </c>
      <c r="AV2039" s="1" t="s">
        <v>1327</v>
      </c>
      <c r="AW2039">
        <v>1199</v>
      </c>
      <c r="AX2039" s="1" t="s">
        <v>418</v>
      </c>
      <c r="AY2039">
        <v>97</v>
      </c>
      <c r="AZ2039" s="1" t="s">
        <v>576</v>
      </c>
      <c r="BA2039" s="1" t="s">
        <v>73</v>
      </c>
      <c r="BB2039" s="1" t="s">
        <v>794</v>
      </c>
      <c r="BC2039" s="1" t="s">
        <v>80</v>
      </c>
      <c r="BD2039">
        <v>1174</v>
      </c>
      <c r="BE2039">
        <v>122</v>
      </c>
    </row>
    <row r="2040" spans="1:58" x14ac:dyDescent="0.25">
      <c r="A2040" s="1" t="s">
        <v>60</v>
      </c>
      <c r="B2040">
        <v>5</v>
      </c>
      <c r="C2040" s="1" t="s">
        <v>118</v>
      </c>
      <c r="D2040" s="1" t="s">
        <v>118</v>
      </c>
      <c r="E2040" s="1" t="s">
        <v>62</v>
      </c>
      <c r="F2040" s="1" t="s">
        <v>133</v>
      </c>
      <c r="G2040" s="1" t="s">
        <v>447</v>
      </c>
      <c r="H2040" s="1" t="s">
        <v>65</v>
      </c>
      <c r="I2040">
        <v>126</v>
      </c>
      <c r="J2040" s="1" t="s">
        <v>148</v>
      </c>
      <c r="K2040" s="1" t="s">
        <v>724</v>
      </c>
      <c r="L2040" s="1" t="s">
        <v>761</v>
      </c>
      <c r="M2040" s="1" t="s">
        <v>762</v>
      </c>
      <c r="N2040" s="1" t="s">
        <v>763</v>
      </c>
      <c r="O2040" s="1" t="s">
        <v>1323</v>
      </c>
      <c r="P2040">
        <v>20210715</v>
      </c>
      <c r="Q2040">
        <v>20210715</v>
      </c>
      <c r="R2040">
        <v>20210715</v>
      </c>
      <c r="T2040">
        <v>1205</v>
      </c>
      <c r="U2040">
        <v>1680</v>
      </c>
      <c r="V2040">
        <v>0</v>
      </c>
      <c r="W2040">
        <v>0</v>
      </c>
      <c r="X2040">
        <v>0</v>
      </c>
      <c r="Y2040">
        <v>0</v>
      </c>
      <c r="Z2040" s="1" t="s">
        <v>73</v>
      </c>
      <c r="AA2040" s="1" t="s">
        <v>73</v>
      </c>
      <c r="AB2040" s="1" t="s">
        <v>73</v>
      </c>
      <c r="AC2040">
        <v>2</v>
      </c>
      <c r="AD2040">
        <v>3</v>
      </c>
      <c r="AE2040" s="1" t="s">
        <v>73</v>
      </c>
      <c r="AF2040" s="1" t="s">
        <v>73</v>
      </c>
      <c r="AG2040" s="1" t="s">
        <v>73</v>
      </c>
      <c r="AH2040" s="1" t="s">
        <v>73</v>
      </c>
      <c r="AI2040" s="1" t="s">
        <v>73</v>
      </c>
      <c r="AJ2040" s="1" t="s">
        <v>73</v>
      </c>
      <c r="AK2040" s="1" t="s">
        <v>73</v>
      </c>
      <c r="AL2040">
        <v>2</v>
      </c>
      <c r="AM2040" s="1" t="s">
        <v>73</v>
      </c>
      <c r="AN2040" s="1" t="s">
        <v>73</v>
      </c>
      <c r="AO2040">
        <v>2550</v>
      </c>
      <c r="AP2040">
        <v>1529</v>
      </c>
      <c r="AQ2040">
        <v>1508</v>
      </c>
      <c r="AR2040" s="1" t="s">
        <v>685</v>
      </c>
      <c r="AS2040">
        <v>1</v>
      </c>
      <c r="AT2040" s="1" t="s">
        <v>686</v>
      </c>
      <c r="AU2040">
        <v>3</v>
      </c>
      <c r="AV2040" s="1" t="s">
        <v>687</v>
      </c>
      <c r="AW2040">
        <v>999</v>
      </c>
      <c r="AX2040" s="1" t="s">
        <v>77</v>
      </c>
      <c r="AY2040">
        <v>109</v>
      </c>
      <c r="AZ2040" s="1" t="s">
        <v>147</v>
      </c>
      <c r="BA2040" s="1" t="s">
        <v>73</v>
      </c>
      <c r="BB2040" s="1" t="s">
        <v>788</v>
      </c>
      <c r="BC2040" s="1" t="s">
        <v>80</v>
      </c>
      <c r="BD2040">
        <v>1314</v>
      </c>
      <c r="BE2040">
        <v>132</v>
      </c>
    </row>
    <row r="2041" spans="1:58" x14ac:dyDescent="0.25">
      <c r="A2041" s="1" t="s">
        <v>60</v>
      </c>
      <c r="B2041">
        <v>5</v>
      </c>
      <c r="C2041" s="1" t="s">
        <v>118</v>
      </c>
      <c r="D2041" s="1" t="s">
        <v>118</v>
      </c>
      <c r="E2041" s="1" t="s">
        <v>62</v>
      </c>
      <c r="F2041" s="1" t="s">
        <v>133</v>
      </c>
      <c r="G2041" s="1" t="s">
        <v>64</v>
      </c>
      <c r="H2041" s="1" t="s">
        <v>65</v>
      </c>
      <c r="I2041">
        <v>1903</v>
      </c>
      <c r="J2041" s="1" t="s">
        <v>180</v>
      </c>
      <c r="K2041" s="1" t="s">
        <v>771</v>
      </c>
      <c r="L2041" s="1" t="s">
        <v>795</v>
      </c>
      <c r="M2041" s="1" t="s">
        <v>773</v>
      </c>
      <c r="N2041" s="1" t="s">
        <v>796</v>
      </c>
      <c r="O2041" s="1" t="s">
        <v>797</v>
      </c>
      <c r="P2041">
        <v>20210720</v>
      </c>
      <c r="Q2041">
        <v>20210720</v>
      </c>
      <c r="R2041">
        <v>20210720</v>
      </c>
      <c r="T2041">
        <v>1255</v>
      </c>
      <c r="U2041">
        <v>1721</v>
      </c>
      <c r="V2041">
        <v>2971</v>
      </c>
      <c r="W2041">
        <v>75</v>
      </c>
      <c r="X2041">
        <v>620</v>
      </c>
      <c r="Y2041">
        <v>1250</v>
      </c>
      <c r="Z2041" s="1" t="s">
        <v>73</v>
      </c>
      <c r="AA2041" s="1" t="s">
        <v>73</v>
      </c>
      <c r="AB2041" s="1" t="s">
        <v>73</v>
      </c>
      <c r="AC2041">
        <v>2</v>
      </c>
      <c r="AD2041">
        <v>3</v>
      </c>
      <c r="AE2041" s="1" t="s">
        <v>73</v>
      </c>
      <c r="AF2041" s="1" t="s">
        <v>73</v>
      </c>
      <c r="AG2041" s="1" t="s">
        <v>73</v>
      </c>
      <c r="AH2041" s="1" t="s">
        <v>73</v>
      </c>
      <c r="AI2041" s="1" t="s">
        <v>73</v>
      </c>
      <c r="AJ2041" s="1" t="s">
        <v>73</v>
      </c>
      <c r="AK2041" s="1" t="s">
        <v>73</v>
      </c>
      <c r="AL2041">
        <v>2</v>
      </c>
      <c r="AM2041" s="1" t="s">
        <v>73</v>
      </c>
      <c r="AN2041" s="1" t="s">
        <v>73</v>
      </c>
      <c r="AO2041">
        <v>2636</v>
      </c>
      <c r="AP2041">
        <v>1521</v>
      </c>
      <c r="AQ2041">
        <v>1506</v>
      </c>
      <c r="AR2041" s="1" t="s">
        <v>704</v>
      </c>
      <c r="AS2041">
        <v>1</v>
      </c>
      <c r="AT2041" s="1" t="s">
        <v>686</v>
      </c>
      <c r="AU2041">
        <v>4</v>
      </c>
      <c r="AV2041" s="1" t="s">
        <v>166</v>
      </c>
      <c r="AW2041">
        <v>1498</v>
      </c>
      <c r="AX2041" s="1" t="s">
        <v>418</v>
      </c>
      <c r="AY2041">
        <v>116</v>
      </c>
      <c r="AZ2041" s="1" t="s">
        <v>798</v>
      </c>
      <c r="BA2041" s="1" t="s">
        <v>73</v>
      </c>
      <c r="BB2041" s="1" t="s">
        <v>345</v>
      </c>
      <c r="BC2041" s="1" t="s">
        <v>80</v>
      </c>
      <c r="BD2041">
        <v>1433</v>
      </c>
      <c r="BE2041">
        <v>133</v>
      </c>
    </row>
    <row r="2042" spans="1:58" x14ac:dyDescent="0.25">
      <c r="A2042" s="1" t="s">
        <v>60</v>
      </c>
      <c r="B2042">
        <v>5</v>
      </c>
      <c r="C2042" s="1" t="s">
        <v>118</v>
      </c>
      <c r="D2042" s="1" t="s">
        <v>118</v>
      </c>
      <c r="E2042" s="1" t="s">
        <v>62</v>
      </c>
      <c r="F2042" s="1" t="s">
        <v>133</v>
      </c>
      <c r="G2042" s="1" t="s">
        <v>447</v>
      </c>
      <c r="H2042" s="1" t="s">
        <v>65</v>
      </c>
      <c r="I2042">
        <v>1903</v>
      </c>
      <c r="J2042" s="1" t="s">
        <v>180</v>
      </c>
      <c r="K2042" s="1" t="s">
        <v>771</v>
      </c>
      <c r="L2042" s="1" t="s">
        <v>772</v>
      </c>
      <c r="M2042" s="1" t="s">
        <v>773</v>
      </c>
      <c r="N2042" s="1" t="s">
        <v>811</v>
      </c>
      <c r="O2042" s="1" t="s">
        <v>812</v>
      </c>
      <c r="P2042">
        <v>20210706</v>
      </c>
      <c r="Q2042">
        <v>20210706</v>
      </c>
      <c r="R2042">
        <v>20210706</v>
      </c>
      <c r="T2042">
        <v>1256</v>
      </c>
      <c r="U2042">
        <v>1736</v>
      </c>
      <c r="V2042">
        <v>2936</v>
      </c>
      <c r="W2042">
        <v>75</v>
      </c>
      <c r="X2042">
        <v>620</v>
      </c>
      <c r="Y2042">
        <v>1200</v>
      </c>
      <c r="Z2042" s="1" t="s">
        <v>73</v>
      </c>
      <c r="AA2042" s="1" t="s">
        <v>73</v>
      </c>
      <c r="AB2042" s="1" t="s">
        <v>73</v>
      </c>
      <c r="AC2042">
        <v>2</v>
      </c>
      <c r="AD2042">
        <v>3</v>
      </c>
      <c r="AE2042" s="1" t="s">
        <v>73</v>
      </c>
      <c r="AF2042" s="1" t="s">
        <v>73</v>
      </c>
      <c r="AG2042" s="1" t="s">
        <v>73</v>
      </c>
      <c r="AH2042" s="1" t="s">
        <v>73</v>
      </c>
      <c r="AI2042" s="1" t="s">
        <v>73</v>
      </c>
      <c r="AJ2042" s="1" t="s">
        <v>73</v>
      </c>
      <c r="AK2042" s="1" t="s">
        <v>73</v>
      </c>
      <c r="AL2042">
        <v>2</v>
      </c>
      <c r="AM2042" s="1" t="s">
        <v>73</v>
      </c>
      <c r="AN2042" s="1" t="s">
        <v>73</v>
      </c>
      <c r="AO2042">
        <v>2639</v>
      </c>
      <c r="AP2042">
        <v>1521</v>
      </c>
      <c r="AQ2042">
        <v>1506</v>
      </c>
      <c r="AR2042" s="1" t="s">
        <v>685</v>
      </c>
      <c r="AS2042">
        <v>1</v>
      </c>
      <c r="AT2042" s="1" t="s">
        <v>686</v>
      </c>
      <c r="AU2042">
        <v>3</v>
      </c>
      <c r="AV2042" s="1" t="s">
        <v>687</v>
      </c>
      <c r="AW2042">
        <v>999</v>
      </c>
      <c r="AX2042" s="1" t="s">
        <v>77</v>
      </c>
      <c r="AY2042">
        <v>108</v>
      </c>
      <c r="AZ2042" s="1" t="s">
        <v>508</v>
      </c>
      <c r="BA2042" s="1" t="s">
        <v>73</v>
      </c>
      <c r="BB2042" s="1" t="s">
        <v>691</v>
      </c>
      <c r="BC2042" s="1" t="s">
        <v>80</v>
      </c>
      <c r="BD2042">
        <v>1392</v>
      </c>
      <c r="BE2042">
        <v>134</v>
      </c>
    </row>
    <row r="2043" spans="1:58" x14ac:dyDescent="0.25">
      <c r="A2043" s="1" t="s">
        <v>60</v>
      </c>
      <c r="B2043">
        <v>5</v>
      </c>
      <c r="C2043" s="1" t="s">
        <v>118</v>
      </c>
      <c r="D2043" s="1" t="s">
        <v>118</v>
      </c>
      <c r="E2043" s="1" t="s">
        <v>62</v>
      </c>
      <c r="F2043" s="1" t="s">
        <v>133</v>
      </c>
      <c r="G2043" s="1" t="s">
        <v>447</v>
      </c>
      <c r="H2043" s="1" t="s">
        <v>65</v>
      </c>
      <c r="I2043">
        <v>1903</v>
      </c>
      <c r="J2043" s="1" t="s">
        <v>180</v>
      </c>
      <c r="K2043" s="1" t="s">
        <v>813</v>
      </c>
      <c r="L2043" s="1" t="s">
        <v>814</v>
      </c>
      <c r="M2043" s="1" t="s">
        <v>815</v>
      </c>
      <c r="N2043" s="1" t="s">
        <v>816</v>
      </c>
      <c r="O2043" s="1" t="s">
        <v>1095</v>
      </c>
      <c r="P2043">
        <v>20210706</v>
      </c>
      <c r="Q2043">
        <v>20210706</v>
      </c>
      <c r="R2043">
        <v>20210706</v>
      </c>
      <c r="T2043">
        <v>1160</v>
      </c>
      <c r="U2043">
        <v>1615</v>
      </c>
      <c r="V2043">
        <v>2615</v>
      </c>
      <c r="W2043">
        <v>50</v>
      </c>
      <c r="X2043">
        <v>580</v>
      </c>
      <c r="Y2043">
        <v>1000</v>
      </c>
      <c r="Z2043" s="1" t="s">
        <v>73</v>
      </c>
      <c r="AA2043" s="1" t="s">
        <v>73</v>
      </c>
      <c r="AB2043" s="1" t="s">
        <v>73</v>
      </c>
      <c r="AC2043">
        <v>2</v>
      </c>
      <c r="AD2043">
        <v>3</v>
      </c>
      <c r="AE2043" s="1" t="s">
        <v>73</v>
      </c>
      <c r="AF2043" s="1" t="s">
        <v>73</v>
      </c>
      <c r="AG2043" s="1" t="s">
        <v>73</v>
      </c>
      <c r="AH2043" s="1" t="s">
        <v>73</v>
      </c>
      <c r="AI2043" s="1" t="s">
        <v>73</v>
      </c>
      <c r="AJ2043" s="1" t="s">
        <v>73</v>
      </c>
      <c r="AK2043" s="1" t="s">
        <v>73</v>
      </c>
      <c r="AL2043">
        <v>2</v>
      </c>
      <c r="AM2043" s="1" t="s">
        <v>73</v>
      </c>
      <c r="AN2043" s="1" t="s">
        <v>73</v>
      </c>
      <c r="AO2043">
        <v>2455</v>
      </c>
      <c r="AP2043">
        <v>1441</v>
      </c>
      <c r="AQ2043">
        <v>1435</v>
      </c>
      <c r="AR2043" s="1" t="s">
        <v>818</v>
      </c>
      <c r="AS2043">
        <v>1</v>
      </c>
      <c r="AT2043" s="1" t="s">
        <v>686</v>
      </c>
      <c r="AU2043">
        <v>3</v>
      </c>
      <c r="AV2043" s="1" t="s">
        <v>806</v>
      </c>
      <c r="AW2043">
        <v>999</v>
      </c>
      <c r="AX2043" s="1" t="s">
        <v>77</v>
      </c>
      <c r="AY2043">
        <v>111</v>
      </c>
      <c r="AZ2043" s="1" t="s">
        <v>147</v>
      </c>
      <c r="BA2043" s="1" t="s">
        <v>73</v>
      </c>
      <c r="BB2043" s="1" t="s">
        <v>1096</v>
      </c>
      <c r="BC2043" s="1" t="s">
        <v>80</v>
      </c>
      <c r="BD2043">
        <v>1312</v>
      </c>
      <c r="BE2043">
        <v>135</v>
      </c>
      <c r="BF2043">
        <v>2</v>
      </c>
    </row>
    <row r="2044" spans="1:58" x14ac:dyDescent="0.25">
      <c r="A2044" s="1" t="s">
        <v>60</v>
      </c>
      <c r="B2044">
        <v>5</v>
      </c>
      <c r="C2044" s="1" t="s">
        <v>118</v>
      </c>
      <c r="D2044" s="1" t="s">
        <v>118</v>
      </c>
      <c r="E2044" s="1" t="s">
        <v>62</v>
      </c>
      <c r="F2044" s="1" t="s">
        <v>133</v>
      </c>
      <c r="G2044" s="1" t="s">
        <v>64</v>
      </c>
      <c r="H2044" s="1" t="s">
        <v>65</v>
      </c>
      <c r="I2044">
        <v>465</v>
      </c>
      <c r="J2044" s="1" t="s">
        <v>1034</v>
      </c>
      <c r="K2044" s="1" t="s">
        <v>1035</v>
      </c>
      <c r="L2044" s="1" t="s">
        <v>1036</v>
      </c>
      <c r="M2044" s="1" t="s">
        <v>1037</v>
      </c>
      <c r="N2044" s="1" t="s">
        <v>1038</v>
      </c>
      <c r="O2044" s="1" t="s">
        <v>1076</v>
      </c>
      <c r="P2044">
        <v>20210727</v>
      </c>
      <c r="Q2044">
        <v>20210727</v>
      </c>
      <c r="R2044">
        <v>20210727</v>
      </c>
      <c r="T2044">
        <v>1147</v>
      </c>
      <c r="U2044">
        <v>1562</v>
      </c>
      <c r="V2044">
        <v>2662</v>
      </c>
      <c r="W2044">
        <v>75</v>
      </c>
      <c r="X2044">
        <v>570</v>
      </c>
      <c r="Y2044">
        <v>1100</v>
      </c>
      <c r="Z2044" s="1" t="s">
        <v>73</v>
      </c>
      <c r="AA2044" s="1" t="s">
        <v>73</v>
      </c>
      <c r="AB2044" s="1" t="s">
        <v>73</v>
      </c>
      <c r="AC2044">
        <v>2</v>
      </c>
      <c r="AD2044">
        <v>3</v>
      </c>
      <c r="AE2044" s="1" t="s">
        <v>73</v>
      </c>
      <c r="AF2044" s="1" t="s">
        <v>73</v>
      </c>
      <c r="AG2044" s="1" t="s">
        <v>73</v>
      </c>
      <c r="AH2044" s="1" t="s">
        <v>73</v>
      </c>
      <c r="AI2044" s="1" t="s">
        <v>73</v>
      </c>
      <c r="AJ2044" s="1" t="s">
        <v>73</v>
      </c>
      <c r="AK2044" s="1" t="s">
        <v>73</v>
      </c>
      <c r="AL2044">
        <v>2</v>
      </c>
      <c r="AM2044" s="1" t="s">
        <v>73</v>
      </c>
      <c r="AN2044" s="1" t="s">
        <v>73</v>
      </c>
      <c r="AO2044">
        <v>2604</v>
      </c>
      <c r="AP2044">
        <v>1536</v>
      </c>
      <c r="AQ2044">
        <v>1530</v>
      </c>
      <c r="AR2044" s="1" t="s">
        <v>1040</v>
      </c>
      <c r="AS2044">
        <v>1</v>
      </c>
      <c r="AT2044" s="1" t="s">
        <v>686</v>
      </c>
      <c r="AU2044">
        <v>3</v>
      </c>
      <c r="AV2044" s="1" t="s">
        <v>1041</v>
      </c>
      <c r="AW2044">
        <v>999</v>
      </c>
      <c r="AX2044" s="1" t="s">
        <v>418</v>
      </c>
      <c r="AY2044">
        <v>111</v>
      </c>
      <c r="AZ2044" s="1" t="s">
        <v>147</v>
      </c>
      <c r="BA2044" s="1" t="s">
        <v>73</v>
      </c>
      <c r="BB2044" s="1" t="s">
        <v>1077</v>
      </c>
      <c r="BC2044" s="1" t="s">
        <v>80</v>
      </c>
      <c r="BD2044">
        <v>1245</v>
      </c>
      <c r="BE2044">
        <v>120</v>
      </c>
    </row>
    <row r="2045" spans="1:58" x14ac:dyDescent="0.25">
      <c r="A2045" s="1" t="s">
        <v>60</v>
      </c>
      <c r="B2045">
        <v>5</v>
      </c>
      <c r="C2045" s="1" t="s">
        <v>118</v>
      </c>
      <c r="D2045" s="1" t="s">
        <v>118</v>
      </c>
      <c r="E2045" s="1" t="s">
        <v>62</v>
      </c>
      <c r="F2045" s="1" t="s">
        <v>133</v>
      </c>
      <c r="G2045" s="1" t="s">
        <v>64</v>
      </c>
      <c r="H2045" s="1" t="s">
        <v>65</v>
      </c>
      <c r="I2045">
        <v>126</v>
      </c>
      <c r="J2045" s="1" t="s">
        <v>148</v>
      </c>
      <c r="K2045" s="1" t="s">
        <v>724</v>
      </c>
      <c r="L2045" s="1" t="s">
        <v>761</v>
      </c>
      <c r="M2045" s="1" t="s">
        <v>1098</v>
      </c>
      <c r="N2045" s="1" t="s">
        <v>763</v>
      </c>
      <c r="O2045" s="1" t="s">
        <v>1099</v>
      </c>
      <c r="P2045">
        <v>20210702</v>
      </c>
      <c r="Q2045">
        <v>20210702</v>
      </c>
      <c r="R2045">
        <v>20210702</v>
      </c>
      <c r="T2045">
        <v>1205</v>
      </c>
      <c r="U2045">
        <v>1680</v>
      </c>
      <c r="V2045">
        <v>0</v>
      </c>
      <c r="W2045">
        <v>0</v>
      </c>
      <c r="X2045">
        <v>0</v>
      </c>
      <c r="Y2045">
        <v>0</v>
      </c>
      <c r="Z2045" s="1" t="s">
        <v>73</v>
      </c>
      <c r="AA2045" s="1" t="s">
        <v>73</v>
      </c>
      <c r="AB2045" s="1" t="s">
        <v>73</v>
      </c>
      <c r="AC2045">
        <v>2</v>
      </c>
      <c r="AD2045">
        <v>3</v>
      </c>
      <c r="AE2045" s="1" t="s">
        <v>73</v>
      </c>
      <c r="AF2045" s="1" t="s">
        <v>73</v>
      </c>
      <c r="AG2045" s="1" t="s">
        <v>73</v>
      </c>
      <c r="AH2045" s="1" t="s">
        <v>73</v>
      </c>
      <c r="AI2045" s="1" t="s">
        <v>73</v>
      </c>
      <c r="AJ2045" s="1" t="s">
        <v>73</v>
      </c>
      <c r="AK2045" s="1" t="s">
        <v>73</v>
      </c>
      <c r="AL2045">
        <v>2</v>
      </c>
      <c r="AM2045" s="1" t="s">
        <v>73</v>
      </c>
      <c r="AN2045" s="1" t="s">
        <v>73</v>
      </c>
      <c r="AO2045">
        <v>2550</v>
      </c>
      <c r="AP2045">
        <v>1529</v>
      </c>
      <c r="AQ2045">
        <v>1508</v>
      </c>
      <c r="AR2045" s="1" t="s">
        <v>685</v>
      </c>
      <c r="AS2045">
        <v>1</v>
      </c>
      <c r="AT2045" s="1" t="s">
        <v>686</v>
      </c>
      <c r="AU2045">
        <v>3</v>
      </c>
      <c r="AV2045" s="1" t="s">
        <v>687</v>
      </c>
      <c r="AW2045">
        <v>999</v>
      </c>
      <c r="AX2045" s="1" t="s">
        <v>77</v>
      </c>
      <c r="AY2045">
        <v>109</v>
      </c>
      <c r="AZ2045" s="1" t="s">
        <v>147</v>
      </c>
      <c r="BA2045" s="1" t="s">
        <v>73</v>
      </c>
      <c r="BB2045" s="1" t="s">
        <v>788</v>
      </c>
      <c r="BC2045" s="1" t="s">
        <v>80</v>
      </c>
      <c r="BD2045">
        <v>1342</v>
      </c>
      <c r="BE2045">
        <v>135</v>
      </c>
      <c r="BF2045">
        <v>2</v>
      </c>
    </row>
    <row r="2046" spans="1:58" x14ac:dyDescent="0.25">
      <c r="A2046" s="1" t="s">
        <v>60</v>
      </c>
      <c r="B2046">
        <v>5</v>
      </c>
      <c r="C2046" s="1" t="s">
        <v>118</v>
      </c>
      <c r="D2046" s="1" t="s">
        <v>118</v>
      </c>
      <c r="E2046" s="1" t="s">
        <v>62</v>
      </c>
      <c r="F2046" s="1" t="s">
        <v>133</v>
      </c>
      <c r="G2046" s="1" t="s">
        <v>64</v>
      </c>
      <c r="H2046" s="1" t="s">
        <v>65</v>
      </c>
      <c r="I2046">
        <v>1704</v>
      </c>
      <c r="J2046" s="1" t="s">
        <v>433</v>
      </c>
      <c r="K2046" s="1" t="s">
        <v>1271</v>
      </c>
      <c r="L2046" s="1" t="s">
        <v>1272</v>
      </c>
      <c r="M2046" s="1" t="s">
        <v>1273</v>
      </c>
      <c r="N2046" s="1" t="s">
        <v>1274</v>
      </c>
      <c r="O2046" s="1" t="s">
        <v>1275</v>
      </c>
      <c r="P2046">
        <v>20210702</v>
      </c>
      <c r="Q2046">
        <v>20210702</v>
      </c>
      <c r="R2046">
        <v>20210702</v>
      </c>
      <c r="T2046">
        <v>1015</v>
      </c>
      <c r="U2046">
        <v>1335</v>
      </c>
      <c r="V2046">
        <v>0</v>
      </c>
      <c r="W2046">
        <v>0</v>
      </c>
      <c r="X2046">
        <v>0</v>
      </c>
      <c r="Y2046">
        <v>0</v>
      </c>
      <c r="Z2046" s="1" t="s">
        <v>73</v>
      </c>
      <c r="AA2046" s="1" t="s">
        <v>73</v>
      </c>
      <c r="AB2046" s="1" t="s">
        <v>73</v>
      </c>
      <c r="AC2046">
        <v>2</v>
      </c>
      <c r="AD2046">
        <v>2</v>
      </c>
      <c r="AE2046" s="1" t="s">
        <v>73</v>
      </c>
      <c r="AF2046" s="1" t="s">
        <v>73</v>
      </c>
      <c r="AG2046" s="1" t="s">
        <v>73</v>
      </c>
      <c r="AH2046" s="1" t="s">
        <v>73</v>
      </c>
      <c r="AI2046" s="1" t="s">
        <v>73</v>
      </c>
      <c r="AJ2046" s="1" t="s">
        <v>73</v>
      </c>
      <c r="AK2046" s="1" t="s">
        <v>73</v>
      </c>
      <c r="AL2046">
        <v>2</v>
      </c>
      <c r="AM2046" s="1" t="s">
        <v>73</v>
      </c>
      <c r="AN2046" s="1" t="s">
        <v>73</v>
      </c>
      <c r="AO2046">
        <v>2492</v>
      </c>
      <c r="AP2046">
        <v>1455</v>
      </c>
      <c r="AQ2046">
        <v>1445</v>
      </c>
      <c r="AR2046" s="1" t="s">
        <v>1276</v>
      </c>
      <c r="AS2046">
        <v>1</v>
      </c>
      <c r="AT2046" s="1" t="s">
        <v>686</v>
      </c>
      <c r="AU2046">
        <v>3</v>
      </c>
      <c r="AV2046" s="1" t="s">
        <v>697</v>
      </c>
      <c r="AW2046">
        <v>999</v>
      </c>
      <c r="AX2046" s="1" t="s">
        <v>418</v>
      </c>
      <c r="AY2046">
        <v>101</v>
      </c>
      <c r="AZ2046" s="1" t="s">
        <v>1277</v>
      </c>
      <c r="BA2046" s="1" t="s">
        <v>73</v>
      </c>
      <c r="BB2046" s="1" t="s">
        <v>1082</v>
      </c>
      <c r="BC2046" s="1" t="s">
        <v>80</v>
      </c>
      <c r="BD2046">
        <v>1084</v>
      </c>
      <c r="BE2046">
        <v>117</v>
      </c>
      <c r="BF2046">
        <v>1</v>
      </c>
    </row>
    <row r="2047" spans="1:58" x14ac:dyDescent="0.25">
      <c r="A2047" s="1" t="s">
        <v>60</v>
      </c>
      <c r="B2047">
        <v>5</v>
      </c>
      <c r="C2047" s="1" t="s">
        <v>118</v>
      </c>
      <c r="D2047" s="1" t="s">
        <v>118</v>
      </c>
      <c r="E2047" s="1" t="s">
        <v>62</v>
      </c>
      <c r="F2047" s="1" t="s">
        <v>133</v>
      </c>
      <c r="G2047" s="1" t="s">
        <v>447</v>
      </c>
      <c r="H2047" s="1" t="s">
        <v>65</v>
      </c>
      <c r="I2047">
        <v>1903</v>
      </c>
      <c r="J2047" s="1" t="s">
        <v>180</v>
      </c>
      <c r="K2047" s="1" t="s">
        <v>813</v>
      </c>
      <c r="L2047" s="1" t="s">
        <v>814</v>
      </c>
      <c r="M2047" s="1" t="s">
        <v>815</v>
      </c>
      <c r="N2047" s="1" t="s">
        <v>816</v>
      </c>
      <c r="O2047" s="1" t="s">
        <v>1094</v>
      </c>
      <c r="P2047">
        <v>20210706</v>
      </c>
      <c r="Q2047">
        <v>20210706</v>
      </c>
      <c r="R2047">
        <v>20210706</v>
      </c>
      <c r="T2047">
        <v>1116</v>
      </c>
      <c r="U2047">
        <v>1571</v>
      </c>
      <c r="V2047">
        <v>2571</v>
      </c>
      <c r="W2047">
        <v>50</v>
      </c>
      <c r="X2047">
        <v>550</v>
      </c>
      <c r="Y2047">
        <v>1000</v>
      </c>
      <c r="Z2047" s="1" t="s">
        <v>73</v>
      </c>
      <c r="AA2047" s="1" t="s">
        <v>73</v>
      </c>
      <c r="AB2047" s="1" t="s">
        <v>73</v>
      </c>
      <c r="AC2047">
        <v>2</v>
      </c>
      <c r="AD2047">
        <v>3</v>
      </c>
      <c r="AE2047" s="1" t="s">
        <v>73</v>
      </c>
      <c r="AF2047" s="1" t="s">
        <v>73</v>
      </c>
      <c r="AG2047" s="1" t="s">
        <v>73</v>
      </c>
      <c r="AH2047" s="1" t="s">
        <v>73</v>
      </c>
      <c r="AI2047" s="1" t="s">
        <v>73</v>
      </c>
      <c r="AJ2047" s="1" t="s">
        <v>73</v>
      </c>
      <c r="AK2047" s="1" t="s">
        <v>73</v>
      </c>
      <c r="AL2047">
        <v>2</v>
      </c>
      <c r="AM2047" s="1" t="s">
        <v>73</v>
      </c>
      <c r="AN2047" s="1" t="s">
        <v>73</v>
      </c>
      <c r="AO2047">
        <v>2455</v>
      </c>
      <c r="AP2047">
        <v>1441</v>
      </c>
      <c r="AQ2047">
        <v>1435</v>
      </c>
      <c r="AR2047" s="1" t="s">
        <v>818</v>
      </c>
      <c r="AS2047">
        <v>1</v>
      </c>
      <c r="AT2047" s="1" t="s">
        <v>686</v>
      </c>
      <c r="AU2047">
        <v>3</v>
      </c>
      <c r="AV2047" s="1" t="s">
        <v>806</v>
      </c>
      <c r="AW2047">
        <v>999</v>
      </c>
      <c r="AX2047" s="1" t="s">
        <v>77</v>
      </c>
      <c r="AY2047">
        <v>107</v>
      </c>
      <c r="AZ2047" s="1" t="s">
        <v>508</v>
      </c>
      <c r="BA2047" s="1" t="s">
        <v>73</v>
      </c>
      <c r="BB2047" s="1" t="s">
        <v>819</v>
      </c>
      <c r="BC2047" s="1" t="s">
        <v>80</v>
      </c>
      <c r="BD2047">
        <v>1268</v>
      </c>
      <c r="BE2047">
        <v>126</v>
      </c>
      <c r="BF2047">
        <v>2</v>
      </c>
    </row>
    <row r="2048" spans="1:58" x14ac:dyDescent="0.25">
      <c r="A2048" s="1" t="s">
        <v>60</v>
      </c>
      <c r="B2048">
        <v>5</v>
      </c>
      <c r="C2048" s="1" t="s">
        <v>118</v>
      </c>
      <c r="D2048" s="1" t="s">
        <v>118</v>
      </c>
      <c r="E2048" s="1" t="s">
        <v>62</v>
      </c>
      <c r="F2048" s="1" t="s">
        <v>133</v>
      </c>
      <c r="G2048" s="1" t="s">
        <v>447</v>
      </c>
      <c r="H2048" s="1" t="s">
        <v>65</v>
      </c>
      <c r="I2048">
        <v>1903</v>
      </c>
      <c r="J2048" s="1" t="s">
        <v>180</v>
      </c>
      <c r="K2048" s="1" t="s">
        <v>813</v>
      </c>
      <c r="L2048" s="1" t="s">
        <v>814</v>
      </c>
      <c r="M2048" s="1" t="s">
        <v>815</v>
      </c>
      <c r="N2048" s="1" t="s">
        <v>816</v>
      </c>
      <c r="O2048" s="1" t="s">
        <v>1094</v>
      </c>
      <c r="P2048">
        <v>20210706</v>
      </c>
      <c r="Q2048">
        <v>20210706</v>
      </c>
      <c r="R2048">
        <v>20210706</v>
      </c>
      <c r="T2048">
        <v>1116</v>
      </c>
      <c r="U2048">
        <v>1571</v>
      </c>
      <c r="V2048">
        <v>2571</v>
      </c>
      <c r="W2048">
        <v>50</v>
      </c>
      <c r="X2048">
        <v>550</v>
      </c>
      <c r="Y2048">
        <v>1000</v>
      </c>
      <c r="Z2048" s="1" t="s">
        <v>73</v>
      </c>
      <c r="AA2048" s="1" t="s">
        <v>73</v>
      </c>
      <c r="AB2048" s="1" t="s">
        <v>73</v>
      </c>
      <c r="AC2048">
        <v>2</v>
      </c>
      <c r="AD2048">
        <v>3</v>
      </c>
      <c r="AE2048" s="1" t="s">
        <v>73</v>
      </c>
      <c r="AF2048" s="1" t="s">
        <v>73</v>
      </c>
      <c r="AG2048" s="1" t="s">
        <v>73</v>
      </c>
      <c r="AH2048" s="1" t="s">
        <v>73</v>
      </c>
      <c r="AI2048" s="1" t="s">
        <v>73</v>
      </c>
      <c r="AJ2048" s="1" t="s">
        <v>73</v>
      </c>
      <c r="AK2048" s="1" t="s">
        <v>73</v>
      </c>
      <c r="AL2048">
        <v>2</v>
      </c>
      <c r="AM2048" s="1" t="s">
        <v>73</v>
      </c>
      <c r="AN2048" s="1" t="s">
        <v>73</v>
      </c>
      <c r="AO2048">
        <v>2455</v>
      </c>
      <c r="AP2048">
        <v>1441</v>
      </c>
      <c r="AQ2048">
        <v>1435</v>
      </c>
      <c r="AR2048" s="1" t="s">
        <v>818</v>
      </c>
      <c r="AS2048">
        <v>1</v>
      </c>
      <c r="AT2048" s="1" t="s">
        <v>686</v>
      </c>
      <c r="AU2048">
        <v>3</v>
      </c>
      <c r="AV2048" s="1" t="s">
        <v>806</v>
      </c>
      <c r="AW2048">
        <v>999</v>
      </c>
      <c r="AX2048" s="1" t="s">
        <v>77</v>
      </c>
      <c r="AY2048">
        <v>107</v>
      </c>
      <c r="AZ2048" s="1" t="s">
        <v>508</v>
      </c>
      <c r="BA2048" s="1" t="s">
        <v>73</v>
      </c>
      <c r="BB2048" s="1" t="s">
        <v>819</v>
      </c>
      <c r="BC2048" s="1" t="s">
        <v>80</v>
      </c>
      <c r="BD2048">
        <v>1268</v>
      </c>
      <c r="BE2048">
        <v>126</v>
      </c>
      <c r="BF2048">
        <v>2</v>
      </c>
    </row>
    <row r="2049" spans="1:58" x14ac:dyDescent="0.25">
      <c r="A2049" s="1" t="s">
        <v>60</v>
      </c>
      <c r="B2049">
        <v>5</v>
      </c>
      <c r="C2049" s="1" t="s">
        <v>118</v>
      </c>
      <c r="D2049" s="1" t="s">
        <v>118</v>
      </c>
      <c r="E2049" s="1" t="s">
        <v>62</v>
      </c>
      <c r="F2049" s="1" t="s">
        <v>133</v>
      </c>
      <c r="G2049" s="1" t="s">
        <v>64</v>
      </c>
      <c r="H2049" s="1" t="s">
        <v>65</v>
      </c>
      <c r="I2049">
        <v>1606</v>
      </c>
      <c r="J2049" s="1" t="s">
        <v>233</v>
      </c>
      <c r="K2049" s="1" t="s">
        <v>358</v>
      </c>
      <c r="L2049" s="1" t="s">
        <v>837</v>
      </c>
      <c r="M2049" s="1" t="s">
        <v>780</v>
      </c>
      <c r="N2049" s="1" t="s">
        <v>72</v>
      </c>
      <c r="O2049" s="1" t="s">
        <v>838</v>
      </c>
      <c r="P2049">
        <v>20210722</v>
      </c>
      <c r="Q2049">
        <v>20210722</v>
      </c>
      <c r="R2049">
        <v>20210722</v>
      </c>
      <c r="T2049">
        <v>1233</v>
      </c>
      <c r="U2049">
        <v>1630</v>
      </c>
      <c r="V2049">
        <v>2830</v>
      </c>
      <c r="W2049">
        <v>55</v>
      </c>
      <c r="X2049">
        <v>615</v>
      </c>
      <c r="Y2049">
        <v>1200</v>
      </c>
      <c r="Z2049" s="1" t="s">
        <v>73</v>
      </c>
      <c r="AA2049" s="1" t="s">
        <v>73</v>
      </c>
      <c r="AB2049" s="1" t="s">
        <v>73</v>
      </c>
      <c r="AC2049">
        <v>2</v>
      </c>
      <c r="AD2049">
        <v>3</v>
      </c>
      <c r="AE2049" s="1" t="s">
        <v>73</v>
      </c>
      <c r="AF2049" s="1" t="s">
        <v>73</v>
      </c>
      <c r="AG2049" s="1" t="s">
        <v>73</v>
      </c>
      <c r="AH2049" s="1" t="s">
        <v>73</v>
      </c>
      <c r="AI2049" s="1" t="s">
        <v>73</v>
      </c>
      <c r="AJ2049" s="1" t="s">
        <v>73</v>
      </c>
      <c r="AK2049" s="1" t="s">
        <v>73</v>
      </c>
      <c r="AL2049">
        <v>2</v>
      </c>
      <c r="AM2049" s="1" t="s">
        <v>73</v>
      </c>
      <c r="AN2049" s="1" t="s">
        <v>73</v>
      </c>
      <c r="AO2049">
        <v>2540</v>
      </c>
      <c r="AP2049">
        <v>1500</v>
      </c>
      <c r="AQ2049">
        <v>1500</v>
      </c>
      <c r="AR2049" s="1" t="s">
        <v>782</v>
      </c>
      <c r="AS2049">
        <v>1</v>
      </c>
      <c r="AT2049" s="1" t="s">
        <v>686</v>
      </c>
      <c r="AU2049">
        <v>3</v>
      </c>
      <c r="AV2049" s="1" t="s">
        <v>511</v>
      </c>
      <c r="AW2049">
        <v>1199</v>
      </c>
      <c r="AX2049" s="1" t="s">
        <v>77</v>
      </c>
      <c r="AZ2049" s="1" t="s">
        <v>73</v>
      </c>
      <c r="BA2049" s="1" t="s">
        <v>73</v>
      </c>
      <c r="BB2049" s="1" t="s">
        <v>839</v>
      </c>
      <c r="BC2049" s="1" t="s">
        <v>80</v>
      </c>
      <c r="BD2049">
        <v>1326</v>
      </c>
      <c r="BE2049">
        <v>122</v>
      </c>
      <c r="BF2049">
        <v>2</v>
      </c>
    </row>
    <row r="2050" spans="1:58" x14ac:dyDescent="0.25">
      <c r="A2050" s="1" t="s">
        <v>60</v>
      </c>
      <c r="B2050">
        <v>5</v>
      </c>
      <c r="C2050" s="1" t="s">
        <v>118</v>
      </c>
      <c r="D2050" s="1" t="s">
        <v>118</v>
      </c>
      <c r="E2050" s="1" t="s">
        <v>62</v>
      </c>
      <c r="F2050" s="1" t="s">
        <v>133</v>
      </c>
      <c r="G2050" s="1" t="s">
        <v>447</v>
      </c>
      <c r="H2050" s="1" t="s">
        <v>65</v>
      </c>
      <c r="I2050">
        <v>1704</v>
      </c>
      <c r="J2050" s="1" t="s">
        <v>433</v>
      </c>
      <c r="K2050" s="1" t="s">
        <v>1309</v>
      </c>
      <c r="L2050" s="1" t="s">
        <v>1310</v>
      </c>
      <c r="M2050" s="1" t="s">
        <v>1311</v>
      </c>
      <c r="N2050" s="1" t="s">
        <v>1312</v>
      </c>
      <c r="O2050" s="1" t="s">
        <v>1313</v>
      </c>
      <c r="P2050">
        <v>20210720</v>
      </c>
      <c r="Q2050">
        <v>20210720</v>
      </c>
      <c r="R2050">
        <v>20210720</v>
      </c>
      <c r="T2050">
        <v>1157</v>
      </c>
      <c r="U2050">
        <v>1609</v>
      </c>
      <c r="V2050">
        <v>2509</v>
      </c>
      <c r="W2050">
        <v>63</v>
      </c>
      <c r="X2050">
        <v>575</v>
      </c>
      <c r="Y2050">
        <v>900</v>
      </c>
      <c r="Z2050" s="1" t="s">
        <v>73</v>
      </c>
      <c r="AA2050" s="1" t="s">
        <v>73</v>
      </c>
      <c r="AB2050" s="1" t="s">
        <v>73</v>
      </c>
      <c r="AC2050">
        <v>2</v>
      </c>
      <c r="AD2050">
        <v>3</v>
      </c>
      <c r="AE2050" s="1" t="s">
        <v>73</v>
      </c>
      <c r="AF2050" s="1" t="s">
        <v>73</v>
      </c>
      <c r="AG2050" s="1" t="s">
        <v>73</v>
      </c>
      <c r="AH2050" s="1" t="s">
        <v>73</v>
      </c>
      <c r="AI2050" s="1" t="s">
        <v>73</v>
      </c>
      <c r="AJ2050" s="1" t="s">
        <v>73</v>
      </c>
      <c r="AK2050" s="1" t="s">
        <v>73</v>
      </c>
      <c r="AL2050">
        <v>2</v>
      </c>
      <c r="AM2050" s="1" t="s">
        <v>73</v>
      </c>
      <c r="AN2050" s="1" t="s">
        <v>73</v>
      </c>
      <c r="AO2050">
        <v>2583</v>
      </c>
      <c r="AP2050">
        <v>1518</v>
      </c>
      <c r="AQ2050">
        <v>1506</v>
      </c>
      <c r="AR2050" s="1" t="s">
        <v>1314</v>
      </c>
      <c r="AS2050">
        <v>1</v>
      </c>
      <c r="AT2050" s="1" t="s">
        <v>686</v>
      </c>
      <c r="AU2050">
        <v>3</v>
      </c>
      <c r="AV2050" s="1" t="s">
        <v>1041</v>
      </c>
      <c r="AW2050">
        <v>999</v>
      </c>
      <c r="AX2050" s="1" t="s">
        <v>77</v>
      </c>
      <c r="AY2050">
        <v>111</v>
      </c>
      <c r="AZ2050" s="1" t="s">
        <v>690</v>
      </c>
      <c r="BA2050" s="1" t="s">
        <v>73</v>
      </c>
      <c r="BB2050" s="1" t="s">
        <v>1315</v>
      </c>
      <c r="BC2050" s="1" t="s">
        <v>80</v>
      </c>
      <c r="BD2050">
        <v>1259</v>
      </c>
      <c r="BE2050">
        <v>118</v>
      </c>
    </row>
    <row r="2051" spans="1:58" x14ac:dyDescent="0.25">
      <c r="A2051" s="1" t="s">
        <v>60</v>
      </c>
      <c r="B2051">
        <v>5</v>
      </c>
      <c r="C2051" s="1" t="s">
        <v>118</v>
      </c>
      <c r="D2051" s="1" t="s">
        <v>118</v>
      </c>
      <c r="E2051" s="1" t="s">
        <v>62</v>
      </c>
      <c r="F2051" s="1" t="s">
        <v>133</v>
      </c>
      <c r="G2051" s="1" t="s">
        <v>64</v>
      </c>
      <c r="H2051" s="1" t="s">
        <v>65</v>
      </c>
      <c r="I2051">
        <v>1550</v>
      </c>
      <c r="J2051" s="1" t="s">
        <v>778</v>
      </c>
      <c r="K2051" s="1" t="s">
        <v>1709</v>
      </c>
      <c r="L2051" s="1" t="s">
        <v>3241</v>
      </c>
      <c r="M2051" s="1" t="s">
        <v>3242</v>
      </c>
      <c r="N2051" s="1" t="s">
        <v>2926</v>
      </c>
      <c r="O2051" s="1" t="s">
        <v>2927</v>
      </c>
      <c r="P2051">
        <v>20210730</v>
      </c>
      <c r="Q2051">
        <v>20210730</v>
      </c>
      <c r="R2051">
        <v>20210730</v>
      </c>
      <c r="S2051">
        <v>20210803</v>
      </c>
      <c r="T2051">
        <v>1595</v>
      </c>
      <c r="U2051">
        <v>2160</v>
      </c>
      <c r="V2051">
        <v>3660</v>
      </c>
      <c r="W2051">
        <v>90</v>
      </c>
      <c r="X2051">
        <v>750</v>
      </c>
      <c r="Y2051">
        <v>1500</v>
      </c>
      <c r="Z2051" s="1" t="s">
        <v>73</v>
      </c>
      <c r="AA2051" s="1" t="s">
        <v>73</v>
      </c>
      <c r="AB2051" s="1" t="s">
        <v>73</v>
      </c>
      <c r="AC2051">
        <v>2</v>
      </c>
      <c r="AD2051">
        <v>3</v>
      </c>
      <c r="AE2051" s="1" t="s">
        <v>73</v>
      </c>
      <c r="AF2051" s="1" t="s">
        <v>73</v>
      </c>
      <c r="AG2051" s="1" t="s">
        <v>73</v>
      </c>
      <c r="AH2051" s="1" t="s">
        <v>73</v>
      </c>
      <c r="AI2051" s="1" t="s">
        <v>73</v>
      </c>
      <c r="AJ2051" s="1" t="s">
        <v>73</v>
      </c>
      <c r="AK2051" s="1" t="s">
        <v>73</v>
      </c>
      <c r="AL2051">
        <v>2</v>
      </c>
      <c r="AM2051" s="1" t="s">
        <v>73</v>
      </c>
      <c r="AN2051" s="1" t="s">
        <v>73</v>
      </c>
      <c r="AO2051">
        <v>2829</v>
      </c>
      <c r="AP2051">
        <v>1605</v>
      </c>
      <c r="AQ2051">
        <v>1608</v>
      </c>
      <c r="AR2051" s="1" t="s">
        <v>1714</v>
      </c>
      <c r="AS2051">
        <v>1</v>
      </c>
      <c r="AT2051" s="1" t="s">
        <v>686</v>
      </c>
      <c r="AU2051">
        <v>4</v>
      </c>
      <c r="AV2051" s="1" t="s">
        <v>221</v>
      </c>
      <c r="AW2051">
        <v>1998</v>
      </c>
      <c r="AX2051" s="1" t="s">
        <v>77</v>
      </c>
      <c r="AY2051">
        <v>144</v>
      </c>
      <c r="AZ2051" s="1" t="s">
        <v>1245</v>
      </c>
      <c r="BA2051" s="1" t="s">
        <v>73</v>
      </c>
      <c r="BB2051" s="1" t="s">
        <v>677</v>
      </c>
      <c r="BC2051" s="1" t="s">
        <v>80</v>
      </c>
      <c r="BD2051">
        <v>1724</v>
      </c>
      <c r="BE2051">
        <v>170</v>
      </c>
    </row>
    <row r="2052" spans="1:58" x14ac:dyDescent="0.25">
      <c r="A2052" s="1" t="s">
        <v>60</v>
      </c>
      <c r="B2052">
        <v>5</v>
      </c>
      <c r="C2052" s="1" t="s">
        <v>118</v>
      </c>
      <c r="D2052" s="1" t="s">
        <v>118</v>
      </c>
      <c r="E2052" s="1" t="s">
        <v>62</v>
      </c>
      <c r="F2052" s="1" t="s">
        <v>133</v>
      </c>
      <c r="G2052" s="1" t="s">
        <v>64</v>
      </c>
      <c r="H2052" s="1" t="s">
        <v>65</v>
      </c>
      <c r="I2052">
        <v>1005</v>
      </c>
      <c r="J2052" s="1" t="s">
        <v>480</v>
      </c>
      <c r="K2052" s="1" t="s">
        <v>1043</v>
      </c>
      <c r="L2052" s="1" t="s">
        <v>1044</v>
      </c>
      <c r="M2052" s="1" t="s">
        <v>1045</v>
      </c>
      <c r="N2052" s="1" t="s">
        <v>1046</v>
      </c>
      <c r="O2052" s="1" t="s">
        <v>1047</v>
      </c>
      <c r="P2052">
        <v>20210705</v>
      </c>
      <c r="Q2052">
        <v>20210705</v>
      </c>
      <c r="R2052">
        <v>20210705</v>
      </c>
      <c r="T2052">
        <v>996</v>
      </c>
      <c r="U2052">
        <v>1410</v>
      </c>
      <c r="V2052">
        <v>1710</v>
      </c>
      <c r="W2052">
        <v>75</v>
      </c>
      <c r="X2052">
        <v>300</v>
      </c>
      <c r="Y2052">
        <v>300</v>
      </c>
      <c r="Z2052" s="1" t="s">
        <v>73</v>
      </c>
      <c r="AA2052" s="1" t="s">
        <v>73</v>
      </c>
      <c r="AB2052" s="1" t="s">
        <v>73</v>
      </c>
      <c r="AC2052">
        <v>2</v>
      </c>
      <c r="AD2052">
        <v>3</v>
      </c>
      <c r="AE2052" s="1" t="s">
        <v>73</v>
      </c>
      <c r="AF2052" s="1" t="s">
        <v>73</v>
      </c>
      <c r="AG2052" s="1" t="s">
        <v>73</v>
      </c>
      <c r="AH2052" s="1" t="s">
        <v>73</v>
      </c>
      <c r="AI2052" s="1" t="s">
        <v>73</v>
      </c>
      <c r="AJ2052" s="1" t="s">
        <v>73</v>
      </c>
      <c r="AK2052" s="1" t="s">
        <v>73</v>
      </c>
      <c r="AL2052">
        <v>1</v>
      </c>
      <c r="AM2052" s="1" t="s">
        <v>73</v>
      </c>
      <c r="AN2052" s="1" t="s">
        <v>73</v>
      </c>
      <c r="AO2052">
        <v>2425</v>
      </c>
      <c r="AP2052">
        <v>1479</v>
      </c>
      <c r="AQ2052">
        <v>1490</v>
      </c>
      <c r="AR2052" s="1" t="s">
        <v>1048</v>
      </c>
      <c r="AS2052">
        <v>1</v>
      </c>
      <c r="AT2052" s="1" t="s">
        <v>686</v>
      </c>
      <c r="AU2052">
        <v>3</v>
      </c>
      <c r="AV2052" s="1" t="s">
        <v>1049</v>
      </c>
      <c r="AW2052">
        <v>998</v>
      </c>
      <c r="AX2052" s="1" t="s">
        <v>418</v>
      </c>
      <c r="AY2052">
        <v>104</v>
      </c>
      <c r="AZ2052" s="1" t="s">
        <v>586</v>
      </c>
      <c r="BA2052" s="1" t="s">
        <v>73</v>
      </c>
      <c r="BB2052" s="1" t="s">
        <v>1050</v>
      </c>
      <c r="BC2052" s="1" t="s">
        <v>80</v>
      </c>
      <c r="BD2052">
        <v>1120</v>
      </c>
      <c r="BE2052">
        <v>119</v>
      </c>
    </row>
    <row r="2053" spans="1:58" x14ac:dyDescent="0.25">
      <c r="A2053" s="1" t="s">
        <v>60</v>
      </c>
      <c r="B2053">
        <v>5</v>
      </c>
      <c r="C2053" s="1" t="s">
        <v>118</v>
      </c>
      <c r="D2053" s="1" t="s">
        <v>118</v>
      </c>
      <c r="E2053" s="1" t="s">
        <v>62</v>
      </c>
      <c r="F2053" s="1" t="s">
        <v>133</v>
      </c>
      <c r="G2053" s="1" t="s">
        <v>447</v>
      </c>
      <c r="H2053" s="1" t="s">
        <v>65</v>
      </c>
      <c r="I2053">
        <v>1903</v>
      </c>
      <c r="J2053" s="1" t="s">
        <v>180</v>
      </c>
      <c r="K2053" s="1" t="s">
        <v>771</v>
      </c>
      <c r="L2053" s="1" t="s">
        <v>772</v>
      </c>
      <c r="M2053" s="1" t="s">
        <v>773</v>
      </c>
      <c r="N2053" s="1" t="s">
        <v>774</v>
      </c>
      <c r="O2053" s="1" t="s">
        <v>1100</v>
      </c>
      <c r="P2053">
        <v>20210706</v>
      </c>
      <c r="Q2053">
        <v>20210706</v>
      </c>
      <c r="R2053">
        <v>20210706</v>
      </c>
      <c r="T2053">
        <v>1277</v>
      </c>
      <c r="U2053">
        <v>1774</v>
      </c>
      <c r="V2053">
        <v>3024</v>
      </c>
      <c r="W2053">
        <v>75</v>
      </c>
      <c r="X2053">
        <v>630</v>
      </c>
      <c r="Y2053">
        <v>1250</v>
      </c>
      <c r="Z2053" s="1" t="s">
        <v>73</v>
      </c>
      <c r="AA2053" s="1" t="s">
        <v>73</v>
      </c>
      <c r="AB2053" s="1" t="s">
        <v>73</v>
      </c>
      <c r="AC2053">
        <v>2</v>
      </c>
      <c r="AD2053">
        <v>3</v>
      </c>
      <c r="AE2053" s="1" t="s">
        <v>73</v>
      </c>
      <c r="AF2053" s="1" t="s">
        <v>73</v>
      </c>
      <c r="AG2053" s="1" t="s">
        <v>73</v>
      </c>
      <c r="AH2053" s="1" t="s">
        <v>73</v>
      </c>
      <c r="AI2053" s="1" t="s">
        <v>73</v>
      </c>
      <c r="AJ2053" s="1" t="s">
        <v>73</v>
      </c>
      <c r="AK2053" s="1" t="s">
        <v>73</v>
      </c>
      <c r="AL2053">
        <v>2</v>
      </c>
      <c r="AM2053" s="1" t="s">
        <v>73</v>
      </c>
      <c r="AN2053" s="1" t="s">
        <v>73</v>
      </c>
      <c r="AO2053">
        <v>2639</v>
      </c>
      <c r="AP2053">
        <v>1521</v>
      </c>
      <c r="AQ2053">
        <v>1506</v>
      </c>
      <c r="AR2053" s="1" t="s">
        <v>704</v>
      </c>
      <c r="AS2053">
        <v>1</v>
      </c>
      <c r="AT2053" s="1" t="s">
        <v>686</v>
      </c>
      <c r="AU2053">
        <v>4</v>
      </c>
      <c r="AV2053" s="1" t="s">
        <v>166</v>
      </c>
      <c r="AW2053">
        <v>1498</v>
      </c>
      <c r="AX2053" s="1" t="s">
        <v>77</v>
      </c>
      <c r="AY2053">
        <v>113</v>
      </c>
      <c r="AZ2053" s="1" t="s">
        <v>690</v>
      </c>
      <c r="BA2053" s="1" t="s">
        <v>73</v>
      </c>
      <c r="BB2053" s="1" t="s">
        <v>1101</v>
      </c>
      <c r="BC2053" s="1" t="s">
        <v>80</v>
      </c>
      <c r="BD2053">
        <v>1420</v>
      </c>
      <c r="BE2053">
        <v>137</v>
      </c>
    </row>
    <row r="2054" spans="1:58" x14ac:dyDescent="0.25">
      <c r="A2054" s="1" t="s">
        <v>60</v>
      </c>
      <c r="B2054">
        <v>5</v>
      </c>
      <c r="C2054" s="1" t="s">
        <v>118</v>
      </c>
      <c r="D2054" s="1" t="s">
        <v>118</v>
      </c>
      <c r="E2054" s="1" t="s">
        <v>62</v>
      </c>
      <c r="F2054" s="1" t="s">
        <v>133</v>
      </c>
      <c r="G2054" s="1" t="s">
        <v>447</v>
      </c>
      <c r="H2054" s="1" t="s">
        <v>65</v>
      </c>
      <c r="I2054">
        <v>1903</v>
      </c>
      <c r="J2054" s="1" t="s">
        <v>180</v>
      </c>
      <c r="K2054" s="1" t="s">
        <v>771</v>
      </c>
      <c r="L2054" s="1" t="s">
        <v>795</v>
      </c>
      <c r="M2054" s="1" t="s">
        <v>773</v>
      </c>
      <c r="N2054" s="1" t="s">
        <v>1112</v>
      </c>
      <c r="O2054" s="1" t="s">
        <v>1124</v>
      </c>
      <c r="P2054">
        <v>20210706</v>
      </c>
      <c r="Q2054">
        <v>20210706</v>
      </c>
      <c r="R2054">
        <v>20210706</v>
      </c>
      <c r="T2054">
        <v>1223</v>
      </c>
      <c r="U2054">
        <v>1640</v>
      </c>
      <c r="V2054">
        <v>2840</v>
      </c>
      <c r="W2054">
        <v>75</v>
      </c>
      <c r="X2054">
        <v>610</v>
      </c>
      <c r="Y2054">
        <v>1200</v>
      </c>
      <c r="Z2054" s="1" t="s">
        <v>73</v>
      </c>
      <c r="AA2054" s="1" t="s">
        <v>73</v>
      </c>
      <c r="AB2054" s="1" t="s">
        <v>73</v>
      </c>
      <c r="AC2054">
        <v>2</v>
      </c>
      <c r="AD2054">
        <v>3</v>
      </c>
      <c r="AE2054" s="1" t="s">
        <v>73</v>
      </c>
      <c r="AF2054" s="1" t="s">
        <v>73</v>
      </c>
      <c r="AG2054" s="1" t="s">
        <v>73</v>
      </c>
      <c r="AH2054" s="1" t="s">
        <v>73</v>
      </c>
      <c r="AI2054" s="1" t="s">
        <v>73</v>
      </c>
      <c r="AJ2054" s="1" t="s">
        <v>73</v>
      </c>
      <c r="AK2054" s="1" t="s">
        <v>73</v>
      </c>
      <c r="AL2054">
        <v>2</v>
      </c>
      <c r="AM2054" s="1" t="s">
        <v>73</v>
      </c>
      <c r="AN2054" s="1" t="s">
        <v>73</v>
      </c>
      <c r="AO2054">
        <v>2636</v>
      </c>
      <c r="AP2054">
        <v>1521</v>
      </c>
      <c r="AQ2054">
        <v>1506</v>
      </c>
      <c r="AR2054" s="1" t="s">
        <v>685</v>
      </c>
      <c r="AS2054">
        <v>1</v>
      </c>
      <c r="AT2054" s="1" t="s">
        <v>686</v>
      </c>
      <c r="AU2054">
        <v>3</v>
      </c>
      <c r="AV2054" s="1" t="s">
        <v>687</v>
      </c>
      <c r="AW2054">
        <v>999</v>
      </c>
      <c r="AX2054" s="1" t="s">
        <v>77</v>
      </c>
      <c r="AY2054">
        <v>109</v>
      </c>
      <c r="AZ2054" s="1" t="s">
        <v>147</v>
      </c>
      <c r="BA2054" s="1" t="s">
        <v>73</v>
      </c>
      <c r="BB2054" s="1" t="s">
        <v>309</v>
      </c>
      <c r="BC2054" s="1" t="s">
        <v>80</v>
      </c>
      <c r="BD2054">
        <v>1358</v>
      </c>
      <c r="BE2054">
        <v>124</v>
      </c>
    </row>
    <row r="2055" spans="1:58" x14ac:dyDescent="0.25">
      <c r="A2055" s="1" t="s">
        <v>60</v>
      </c>
      <c r="B2055">
        <v>5</v>
      </c>
      <c r="C2055" s="1" t="s">
        <v>118</v>
      </c>
      <c r="D2055" s="1" t="s">
        <v>118</v>
      </c>
      <c r="E2055" s="1" t="s">
        <v>62</v>
      </c>
      <c r="F2055" s="1" t="s">
        <v>133</v>
      </c>
      <c r="G2055" s="1" t="s">
        <v>64</v>
      </c>
      <c r="H2055" s="1" t="s">
        <v>65</v>
      </c>
      <c r="I2055">
        <v>1606</v>
      </c>
      <c r="J2055" s="1" t="s">
        <v>233</v>
      </c>
      <c r="K2055" s="1" t="s">
        <v>358</v>
      </c>
      <c r="L2055" s="1" t="s">
        <v>837</v>
      </c>
      <c r="M2055" s="1" t="s">
        <v>780</v>
      </c>
      <c r="N2055" s="1" t="s">
        <v>72</v>
      </c>
      <c r="O2055" s="1" t="s">
        <v>838</v>
      </c>
      <c r="P2055">
        <v>20210708</v>
      </c>
      <c r="Q2055">
        <v>20210708</v>
      </c>
      <c r="R2055">
        <v>20210712</v>
      </c>
      <c r="T2055">
        <v>1233</v>
      </c>
      <c r="U2055">
        <v>1630</v>
      </c>
      <c r="V2055">
        <v>2830</v>
      </c>
      <c r="W2055">
        <v>55</v>
      </c>
      <c r="X2055">
        <v>615</v>
      </c>
      <c r="Y2055">
        <v>1200</v>
      </c>
      <c r="Z2055" s="1" t="s">
        <v>73</v>
      </c>
      <c r="AA2055" s="1" t="s">
        <v>73</v>
      </c>
      <c r="AB2055" s="1" t="s">
        <v>73</v>
      </c>
      <c r="AC2055">
        <v>2</v>
      </c>
      <c r="AD2055">
        <v>3</v>
      </c>
      <c r="AE2055" s="1" t="s">
        <v>73</v>
      </c>
      <c r="AF2055" s="1" t="s">
        <v>73</v>
      </c>
      <c r="AG2055" s="1" t="s">
        <v>73</v>
      </c>
      <c r="AH2055" s="1" t="s">
        <v>73</v>
      </c>
      <c r="AI2055" s="1" t="s">
        <v>73</v>
      </c>
      <c r="AJ2055" s="1" t="s">
        <v>73</v>
      </c>
      <c r="AK2055" s="1" t="s">
        <v>73</v>
      </c>
      <c r="AL2055">
        <v>2</v>
      </c>
      <c r="AM2055" s="1" t="s">
        <v>73</v>
      </c>
      <c r="AN2055" s="1" t="s">
        <v>73</v>
      </c>
      <c r="AO2055">
        <v>2540</v>
      </c>
      <c r="AP2055">
        <v>1500</v>
      </c>
      <c r="AQ2055">
        <v>1500</v>
      </c>
      <c r="AR2055" s="1" t="s">
        <v>782</v>
      </c>
      <c r="AS2055">
        <v>1</v>
      </c>
      <c r="AT2055" s="1" t="s">
        <v>686</v>
      </c>
      <c r="AU2055">
        <v>3</v>
      </c>
      <c r="AV2055" s="1" t="s">
        <v>511</v>
      </c>
      <c r="AW2055">
        <v>1199</v>
      </c>
      <c r="AX2055" s="1" t="s">
        <v>418</v>
      </c>
      <c r="AZ2055" s="1" t="s">
        <v>73</v>
      </c>
      <c r="BA2055" s="1" t="s">
        <v>73</v>
      </c>
      <c r="BB2055" s="1" t="s">
        <v>839</v>
      </c>
      <c r="BC2055" s="1" t="s">
        <v>80</v>
      </c>
      <c r="BD2055">
        <v>1324</v>
      </c>
      <c r="BE2055">
        <v>122</v>
      </c>
      <c r="BF2055">
        <v>2</v>
      </c>
    </row>
    <row r="2056" spans="1:58" x14ac:dyDescent="0.25">
      <c r="A2056" s="1" t="s">
        <v>60</v>
      </c>
      <c r="B2056">
        <v>5</v>
      </c>
      <c r="C2056" s="1" t="s">
        <v>118</v>
      </c>
      <c r="D2056" s="1" t="s">
        <v>118</v>
      </c>
      <c r="E2056" s="1" t="s">
        <v>62</v>
      </c>
      <c r="F2056" s="1" t="s">
        <v>133</v>
      </c>
      <c r="G2056" s="1" t="s">
        <v>447</v>
      </c>
      <c r="H2056" s="1" t="s">
        <v>65</v>
      </c>
      <c r="I2056">
        <v>1903</v>
      </c>
      <c r="J2056" s="1" t="s">
        <v>180</v>
      </c>
      <c r="K2056" s="1" t="s">
        <v>771</v>
      </c>
      <c r="L2056" s="1" t="s">
        <v>795</v>
      </c>
      <c r="M2056" s="1" t="s">
        <v>773</v>
      </c>
      <c r="N2056" s="1" t="s">
        <v>796</v>
      </c>
      <c r="O2056" s="1" t="s">
        <v>3082</v>
      </c>
      <c r="P2056">
        <v>20210706</v>
      </c>
      <c r="Q2056">
        <v>20210706</v>
      </c>
      <c r="R2056">
        <v>20210706</v>
      </c>
      <c r="T2056">
        <v>1255</v>
      </c>
      <c r="U2056">
        <v>1710</v>
      </c>
      <c r="V2056">
        <v>2960</v>
      </c>
      <c r="W2056">
        <v>75</v>
      </c>
      <c r="X2056">
        <v>620</v>
      </c>
      <c r="Y2056">
        <v>1250</v>
      </c>
      <c r="Z2056" s="1" t="s">
        <v>73</v>
      </c>
      <c r="AA2056" s="1" t="s">
        <v>73</v>
      </c>
      <c r="AB2056" s="1" t="s">
        <v>73</v>
      </c>
      <c r="AC2056">
        <v>2</v>
      </c>
      <c r="AD2056">
        <v>3</v>
      </c>
      <c r="AE2056" s="1" t="s">
        <v>73</v>
      </c>
      <c r="AF2056" s="1" t="s">
        <v>73</v>
      </c>
      <c r="AG2056" s="1" t="s">
        <v>73</v>
      </c>
      <c r="AH2056" s="1" t="s">
        <v>73</v>
      </c>
      <c r="AI2056" s="1" t="s">
        <v>73</v>
      </c>
      <c r="AJ2056" s="1" t="s">
        <v>73</v>
      </c>
      <c r="AK2056" s="1" t="s">
        <v>73</v>
      </c>
      <c r="AL2056">
        <v>2</v>
      </c>
      <c r="AM2056" s="1" t="s">
        <v>73</v>
      </c>
      <c r="AN2056" s="1" t="s">
        <v>73</v>
      </c>
      <c r="AO2056">
        <v>2636</v>
      </c>
      <c r="AP2056">
        <v>1521</v>
      </c>
      <c r="AQ2056">
        <v>1506</v>
      </c>
      <c r="AR2056" s="1" t="s">
        <v>704</v>
      </c>
      <c r="AS2056">
        <v>1</v>
      </c>
      <c r="AT2056" s="1" t="s">
        <v>686</v>
      </c>
      <c r="AU2056">
        <v>4</v>
      </c>
      <c r="AV2056" s="1" t="s">
        <v>166</v>
      </c>
      <c r="AW2056">
        <v>1498</v>
      </c>
      <c r="AX2056" s="1" t="s">
        <v>77</v>
      </c>
      <c r="AY2056">
        <v>116</v>
      </c>
      <c r="AZ2056" s="1" t="s">
        <v>798</v>
      </c>
      <c r="BA2056" s="1" t="s">
        <v>73</v>
      </c>
      <c r="BB2056" s="1" t="s">
        <v>345</v>
      </c>
      <c r="BC2056" s="1" t="s">
        <v>80</v>
      </c>
      <c r="BD2056">
        <v>1399</v>
      </c>
      <c r="BE2056">
        <v>133</v>
      </c>
    </row>
    <row r="2057" spans="1:58" x14ac:dyDescent="0.25">
      <c r="A2057" s="1" t="s">
        <v>60</v>
      </c>
      <c r="B2057">
        <v>5</v>
      </c>
      <c r="C2057" s="1" t="s">
        <v>118</v>
      </c>
      <c r="D2057" s="1" t="s">
        <v>118</v>
      </c>
      <c r="E2057" s="1" t="s">
        <v>62</v>
      </c>
      <c r="F2057" s="1" t="s">
        <v>133</v>
      </c>
      <c r="G2057" s="1" t="s">
        <v>64</v>
      </c>
      <c r="H2057" s="1" t="s">
        <v>65</v>
      </c>
      <c r="I2057">
        <v>126</v>
      </c>
      <c r="J2057" s="1" t="s">
        <v>148</v>
      </c>
      <c r="K2057" s="1" t="s">
        <v>160</v>
      </c>
      <c r="L2057" s="1" t="s">
        <v>3245</v>
      </c>
      <c r="M2057" s="1" t="s">
        <v>162</v>
      </c>
      <c r="N2057" s="1" t="s">
        <v>3246</v>
      </c>
      <c r="O2057" s="1" t="s">
        <v>325</v>
      </c>
      <c r="P2057">
        <v>20210722</v>
      </c>
      <c r="Q2057">
        <v>20210722</v>
      </c>
      <c r="R2057">
        <v>20210722</v>
      </c>
      <c r="T2057">
        <v>1575</v>
      </c>
      <c r="U2057">
        <v>2020</v>
      </c>
      <c r="Z2057" s="1" t="s">
        <v>72</v>
      </c>
      <c r="AA2057" s="1" t="s">
        <v>73</v>
      </c>
      <c r="AB2057" s="1" t="s">
        <v>73</v>
      </c>
      <c r="AC2057">
        <v>2</v>
      </c>
      <c r="AD2057">
        <v>3</v>
      </c>
      <c r="AE2057" s="1" t="s">
        <v>73</v>
      </c>
      <c r="AF2057" s="1" t="s">
        <v>73</v>
      </c>
      <c r="AG2057" s="1" t="s">
        <v>73</v>
      </c>
      <c r="AH2057" s="1" t="s">
        <v>73</v>
      </c>
      <c r="AI2057" s="1" t="s">
        <v>73</v>
      </c>
      <c r="AJ2057" s="1" t="s">
        <v>73</v>
      </c>
      <c r="AK2057" s="1" t="s">
        <v>73</v>
      </c>
      <c r="AL2057">
        <v>2</v>
      </c>
      <c r="AM2057" s="1" t="s">
        <v>73</v>
      </c>
      <c r="AN2057" s="1" t="s">
        <v>73</v>
      </c>
      <c r="AO2057">
        <v>2630</v>
      </c>
      <c r="AP2057">
        <v>1557</v>
      </c>
      <c r="AQ2057">
        <v>1544</v>
      </c>
      <c r="AR2057" s="1" t="s">
        <v>1459</v>
      </c>
      <c r="AS2057">
        <v>1</v>
      </c>
      <c r="AT2057" s="1" t="s">
        <v>686</v>
      </c>
      <c r="AU2057">
        <v>4</v>
      </c>
      <c r="AV2057" s="1" t="s">
        <v>1701</v>
      </c>
      <c r="AW2057">
        <v>1984</v>
      </c>
      <c r="AX2057" s="1" t="s">
        <v>418</v>
      </c>
      <c r="AY2057">
        <v>169</v>
      </c>
      <c r="AZ2057" s="1" t="s">
        <v>1506</v>
      </c>
      <c r="BA2057" s="1" t="s">
        <v>73</v>
      </c>
      <c r="BB2057" s="1" t="s">
        <v>1392</v>
      </c>
      <c r="BC2057" s="1" t="s">
        <v>80</v>
      </c>
      <c r="BD2057">
        <v>1735</v>
      </c>
      <c r="BE2057">
        <v>186</v>
      </c>
    </row>
    <row r="2058" spans="1:58" x14ac:dyDescent="0.25">
      <c r="A2058" s="1" t="s">
        <v>60</v>
      </c>
      <c r="B2058">
        <v>5</v>
      </c>
      <c r="C2058" s="1" t="s">
        <v>118</v>
      </c>
      <c r="D2058" s="1" t="s">
        <v>118</v>
      </c>
      <c r="E2058" s="1" t="s">
        <v>62</v>
      </c>
      <c r="F2058" s="1" t="s">
        <v>133</v>
      </c>
      <c r="G2058" s="1" t="s">
        <v>64</v>
      </c>
      <c r="H2058" s="1" t="s">
        <v>65</v>
      </c>
      <c r="I2058">
        <v>404</v>
      </c>
      <c r="J2058" s="1" t="s">
        <v>789</v>
      </c>
      <c r="K2058" s="1" t="s">
        <v>831</v>
      </c>
      <c r="L2058" s="1" t="s">
        <v>861</v>
      </c>
      <c r="M2058" s="1" t="s">
        <v>862</v>
      </c>
      <c r="N2058" s="1" t="s">
        <v>1324</v>
      </c>
      <c r="O2058" s="1" t="s">
        <v>1325</v>
      </c>
      <c r="P2058">
        <v>20210715</v>
      </c>
      <c r="Q2058">
        <v>20210715</v>
      </c>
      <c r="R2058">
        <v>20210715</v>
      </c>
      <c r="T2058">
        <v>1055</v>
      </c>
      <c r="U2058">
        <v>1500</v>
      </c>
      <c r="V2058">
        <v>1950</v>
      </c>
      <c r="W2058">
        <v>46</v>
      </c>
      <c r="X2058">
        <v>450</v>
      </c>
      <c r="Y2058">
        <v>450</v>
      </c>
      <c r="Z2058" s="1" t="s">
        <v>73</v>
      </c>
      <c r="AA2058" s="1" t="s">
        <v>73</v>
      </c>
      <c r="AB2058" s="1" t="s">
        <v>73</v>
      </c>
      <c r="AC2058">
        <v>2</v>
      </c>
      <c r="AD2058">
        <v>3</v>
      </c>
      <c r="AE2058" s="1" t="s">
        <v>73</v>
      </c>
      <c r="AF2058" s="1" t="s">
        <v>73</v>
      </c>
      <c r="AG2058" s="1" t="s">
        <v>73</v>
      </c>
      <c r="AH2058" s="1" t="s">
        <v>73</v>
      </c>
      <c r="AI2058" s="1" t="s">
        <v>73</v>
      </c>
      <c r="AJ2058" s="1" t="s">
        <v>73</v>
      </c>
      <c r="AK2058" s="1" t="s">
        <v>73</v>
      </c>
      <c r="AL2058">
        <v>2</v>
      </c>
      <c r="AM2058" s="1" t="s">
        <v>73</v>
      </c>
      <c r="AN2058" s="1" t="s">
        <v>73</v>
      </c>
      <c r="AO2058">
        <v>2539</v>
      </c>
      <c r="AP2058">
        <v>1483</v>
      </c>
      <c r="AQ2058">
        <v>1480</v>
      </c>
      <c r="AR2058" s="1" t="s">
        <v>1326</v>
      </c>
      <c r="AS2058">
        <v>1</v>
      </c>
      <c r="AT2058" s="1" t="s">
        <v>686</v>
      </c>
      <c r="AU2058">
        <v>3</v>
      </c>
      <c r="AV2058" s="1" t="s">
        <v>1327</v>
      </c>
      <c r="AW2058">
        <v>1199</v>
      </c>
      <c r="AX2058" s="1" t="s">
        <v>418</v>
      </c>
      <c r="AY2058">
        <v>97</v>
      </c>
      <c r="AZ2058" s="1" t="s">
        <v>576</v>
      </c>
      <c r="BA2058" s="1" t="s">
        <v>73</v>
      </c>
      <c r="BB2058" s="1" t="s">
        <v>794</v>
      </c>
      <c r="BC2058" s="1" t="s">
        <v>80</v>
      </c>
      <c r="BD2058">
        <v>1173</v>
      </c>
      <c r="BE2058">
        <v>122</v>
      </c>
    </row>
    <row r="2059" spans="1:58" x14ac:dyDescent="0.25">
      <c r="A2059" s="1" t="s">
        <v>60</v>
      </c>
      <c r="B2059">
        <v>5</v>
      </c>
      <c r="C2059" s="1" t="s">
        <v>118</v>
      </c>
      <c r="D2059" s="1" t="s">
        <v>118</v>
      </c>
      <c r="E2059" s="1" t="s">
        <v>62</v>
      </c>
      <c r="F2059" s="1" t="s">
        <v>133</v>
      </c>
      <c r="G2059" s="1" t="s">
        <v>447</v>
      </c>
      <c r="H2059" s="1" t="s">
        <v>65</v>
      </c>
      <c r="I2059">
        <v>1903</v>
      </c>
      <c r="J2059" s="1" t="s">
        <v>180</v>
      </c>
      <c r="K2059" s="1" t="s">
        <v>771</v>
      </c>
      <c r="L2059" s="1" t="s">
        <v>772</v>
      </c>
      <c r="M2059" s="1" t="s">
        <v>773</v>
      </c>
      <c r="N2059" s="1" t="s">
        <v>811</v>
      </c>
      <c r="O2059" s="1" t="s">
        <v>812</v>
      </c>
      <c r="P2059">
        <v>20210706</v>
      </c>
      <c r="Q2059">
        <v>20210706</v>
      </c>
      <c r="R2059">
        <v>20210706</v>
      </c>
      <c r="T2059">
        <v>1256</v>
      </c>
      <c r="U2059">
        <v>1736</v>
      </c>
      <c r="V2059">
        <v>2936</v>
      </c>
      <c r="W2059">
        <v>75</v>
      </c>
      <c r="X2059">
        <v>620</v>
      </c>
      <c r="Y2059">
        <v>1200</v>
      </c>
      <c r="Z2059" s="1" t="s">
        <v>73</v>
      </c>
      <c r="AA2059" s="1" t="s">
        <v>73</v>
      </c>
      <c r="AB2059" s="1" t="s">
        <v>73</v>
      </c>
      <c r="AC2059">
        <v>2</v>
      </c>
      <c r="AD2059">
        <v>3</v>
      </c>
      <c r="AE2059" s="1" t="s">
        <v>73</v>
      </c>
      <c r="AF2059" s="1" t="s">
        <v>73</v>
      </c>
      <c r="AG2059" s="1" t="s">
        <v>73</v>
      </c>
      <c r="AH2059" s="1" t="s">
        <v>73</v>
      </c>
      <c r="AI2059" s="1" t="s">
        <v>73</v>
      </c>
      <c r="AJ2059" s="1" t="s">
        <v>73</v>
      </c>
      <c r="AK2059" s="1" t="s">
        <v>73</v>
      </c>
      <c r="AL2059">
        <v>2</v>
      </c>
      <c r="AM2059" s="1" t="s">
        <v>73</v>
      </c>
      <c r="AN2059" s="1" t="s">
        <v>73</v>
      </c>
      <c r="AO2059">
        <v>2639</v>
      </c>
      <c r="AP2059">
        <v>1521</v>
      </c>
      <c r="AQ2059">
        <v>1506</v>
      </c>
      <c r="AR2059" s="1" t="s">
        <v>685</v>
      </c>
      <c r="AS2059">
        <v>1</v>
      </c>
      <c r="AT2059" s="1" t="s">
        <v>686</v>
      </c>
      <c r="AU2059">
        <v>3</v>
      </c>
      <c r="AV2059" s="1" t="s">
        <v>687</v>
      </c>
      <c r="AW2059">
        <v>999</v>
      </c>
      <c r="AX2059" s="1" t="s">
        <v>77</v>
      </c>
      <c r="AY2059">
        <v>108</v>
      </c>
      <c r="AZ2059" s="1" t="s">
        <v>508</v>
      </c>
      <c r="BA2059" s="1" t="s">
        <v>73</v>
      </c>
      <c r="BB2059" s="1" t="s">
        <v>691</v>
      </c>
      <c r="BC2059" s="1" t="s">
        <v>80</v>
      </c>
      <c r="BD2059">
        <v>1392</v>
      </c>
      <c r="BE2059">
        <v>134</v>
      </c>
    </row>
    <row r="2060" spans="1:58" x14ac:dyDescent="0.25">
      <c r="A2060" s="1" t="s">
        <v>60</v>
      </c>
      <c r="B2060">
        <v>5</v>
      </c>
      <c r="C2060" s="1" t="s">
        <v>118</v>
      </c>
      <c r="D2060" s="1" t="s">
        <v>118</v>
      </c>
      <c r="E2060" s="1" t="s">
        <v>62</v>
      </c>
      <c r="F2060" s="1" t="s">
        <v>133</v>
      </c>
      <c r="G2060" s="1" t="s">
        <v>447</v>
      </c>
      <c r="H2060" s="1" t="s">
        <v>65</v>
      </c>
      <c r="I2060">
        <v>1903</v>
      </c>
      <c r="J2060" s="1" t="s">
        <v>180</v>
      </c>
      <c r="K2060" s="1" t="s">
        <v>771</v>
      </c>
      <c r="L2060" s="1" t="s">
        <v>795</v>
      </c>
      <c r="M2060" s="1" t="s">
        <v>773</v>
      </c>
      <c r="N2060" s="1" t="s">
        <v>796</v>
      </c>
      <c r="O2060" s="1" t="s">
        <v>1102</v>
      </c>
      <c r="P2060">
        <v>20210706</v>
      </c>
      <c r="Q2060">
        <v>20210706</v>
      </c>
      <c r="R2060">
        <v>20210706</v>
      </c>
      <c r="T2060">
        <v>1255</v>
      </c>
      <c r="U2060">
        <v>1710</v>
      </c>
      <c r="V2060">
        <v>2960</v>
      </c>
      <c r="W2060">
        <v>75</v>
      </c>
      <c r="X2060">
        <v>620</v>
      </c>
      <c r="Y2060">
        <v>1250</v>
      </c>
      <c r="Z2060" s="1" t="s">
        <v>73</v>
      </c>
      <c r="AA2060" s="1" t="s">
        <v>73</v>
      </c>
      <c r="AB2060" s="1" t="s">
        <v>73</v>
      </c>
      <c r="AC2060">
        <v>2</v>
      </c>
      <c r="AD2060">
        <v>3</v>
      </c>
      <c r="AE2060" s="1" t="s">
        <v>73</v>
      </c>
      <c r="AF2060" s="1" t="s">
        <v>73</v>
      </c>
      <c r="AG2060" s="1" t="s">
        <v>73</v>
      </c>
      <c r="AH2060" s="1" t="s">
        <v>73</v>
      </c>
      <c r="AI2060" s="1" t="s">
        <v>73</v>
      </c>
      <c r="AJ2060" s="1" t="s">
        <v>73</v>
      </c>
      <c r="AK2060" s="1" t="s">
        <v>73</v>
      </c>
      <c r="AL2060">
        <v>2</v>
      </c>
      <c r="AM2060" s="1" t="s">
        <v>73</v>
      </c>
      <c r="AN2060" s="1" t="s">
        <v>73</v>
      </c>
      <c r="AO2060">
        <v>2636</v>
      </c>
      <c r="AP2060">
        <v>1521</v>
      </c>
      <c r="AQ2060">
        <v>1506</v>
      </c>
      <c r="AR2060" s="1" t="s">
        <v>704</v>
      </c>
      <c r="AS2060">
        <v>1</v>
      </c>
      <c r="AT2060" s="1" t="s">
        <v>686</v>
      </c>
      <c r="AU2060">
        <v>4</v>
      </c>
      <c r="AV2060" s="1" t="s">
        <v>166</v>
      </c>
      <c r="AW2060">
        <v>1498</v>
      </c>
      <c r="AX2060" s="1" t="s">
        <v>77</v>
      </c>
      <c r="AY2060">
        <v>116</v>
      </c>
      <c r="AZ2060" s="1" t="s">
        <v>798</v>
      </c>
      <c r="BA2060" s="1" t="s">
        <v>73</v>
      </c>
      <c r="BB2060" s="1" t="s">
        <v>345</v>
      </c>
      <c r="BC2060" s="1" t="s">
        <v>80</v>
      </c>
      <c r="BD2060">
        <v>1399</v>
      </c>
      <c r="BE2060">
        <v>133</v>
      </c>
    </row>
    <row r="2061" spans="1:58" x14ac:dyDescent="0.25">
      <c r="A2061" s="1" t="s">
        <v>60</v>
      </c>
      <c r="B2061">
        <v>5</v>
      </c>
      <c r="C2061" s="1" t="s">
        <v>118</v>
      </c>
      <c r="D2061" s="1" t="s">
        <v>118</v>
      </c>
      <c r="E2061" s="1" t="s">
        <v>62</v>
      </c>
      <c r="F2061" s="1" t="s">
        <v>133</v>
      </c>
      <c r="G2061" s="1" t="s">
        <v>64</v>
      </c>
      <c r="H2061" s="1" t="s">
        <v>65</v>
      </c>
      <c r="I2061">
        <v>1005</v>
      </c>
      <c r="J2061" s="1" t="s">
        <v>480</v>
      </c>
      <c r="K2061" s="1" t="s">
        <v>1051</v>
      </c>
      <c r="L2061" s="1" t="s">
        <v>1052</v>
      </c>
      <c r="M2061" s="1" t="s">
        <v>1053</v>
      </c>
      <c r="N2061" s="1" t="s">
        <v>1054</v>
      </c>
      <c r="O2061" s="1" t="s">
        <v>1055</v>
      </c>
      <c r="P2061">
        <v>20210706</v>
      </c>
      <c r="Q2061">
        <v>20210706</v>
      </c>
      <c r="R2061">
        <v>20210706</v>
      </c>
      <c r="T2061">
        <v>1530</v>
      </c>
      <c r="U2061">
        <v>1970</v>
      </c>
      <c r="V2061">
        <v>3570</v>
      </c>
      <c r="W2061">
        <v>80</v>
      </c>
      <c r="X2061">
        <v>700</v>
      </c>
      <c r="Y2061">
        <v>1600</v>
      </c>
      <c r="Z2061" s="1" t="s">
        <v>73</v>
      </c>
      <c r="AA2061" s="1" t="s">
        <v>73</v>
      </c>
      <c r="AB2061" s="1" t="s">
        <v>73</v>
      </c>
      <c r="AC2061">
        <v>2</v>
      </c>
      <c r="AD2061">
        <v>3</v>
      </c>
      <c r="AE2061" s="1" t="s">
        <v>73</v>
      </c>
      <c r="AF2061" s="1" t="s">
        <v>73</v>
      </c>
      <c r="AG2061" s="1" t="s">
        <v>73</v>
      </c>
      <c r="AH2061" s="1" t="s">
        <v>73</v>
      </c>
      <c r="AI2061" s="1" t="s">
        <v>73</v>
      </c>
      <c r="AJ2061" s="1" t="s">
        <v>73</v>
      </c>
      <c r="AK2061" s="1" t="s">
        <v>73</v>
      </c>
      <c r="AL2061">
        <v>2</v>
      </c>
      <c r="AM2061" s="1" t="s">
        <v>73</v>
      </c>
      <c r="AN2061" s="1" t="s">
        <v>73</v>
      </c>
      <c r="AO2061">
        <v>2650</v>
      </c>
      <c r="AP2061">
        <v>1573</v>
      </c>
      <c r="AQ2061">
        <v>1564</v>
      </c>
      <c r="AR2061" s="1" t="s">
        <v>1056</v>
      </c>
      <c r="AS2061">
        <v>1</v>
      </c>
      <c r="AT2061" s="1" t="s">
        <v>686</v>
      </c>
      <c r="AU2061">
        <v>4</v>
      </c>
      <c r="AV2061" s="1" t="s">
        <v>747</v>
      </c>
      <c r="AW2061">
        <v>1998</v>
      </c>
      <c r="AX2061" s="1" t="s">
        <v>418</v>
      </c>
      <c r="AZ2061" s="1" t="s">
        <v>73</v>
      </c>
      <c r="BA2061" s="1" t="s">
        <v>73</v>
      </c>
      <c r="BB2061" s="1" t="s">
        <v>1057</v>
      </c>
      <c r="BC2061" s="1" t="s">
        <v>80</v>
      </c>
      <c r="BD2061">
        <v>1685</v>
      </c>
      <c r="BE2061">
        <v>191</v>
      </c>
    </row>
    <row r="2062" spans="1:58" x14ac:dyDescent="0.25">
      <c r="A2062" s="1" t="s">
        <v>60</v>
      </c>
      <c r="B2062">
        <v>6</v>
      </c>
      <c r="C2062" s="1" t="s">
        <v>61</v>
      </c>
      <c r="D2062" s="1" t="s">
        <v>61</v>
      </c>
      <c r="E2062" s="1" t="s">
        <v>62</v>
      </c>
      <c r="F2062" s="1" t="s">
        <v>110</v>
      </c>
      <c r="G2062" s="1" t="s">
        <v>64</v>
      </c>
      <c r="H2062" s="1" t="s">
        <v>65</v>
      </c>
      <c r="I2062">
        <v>2174</v>
      </c>
      <c r="J2062" s="1" t="s">
        <v>191</v>
      </c>
      <c r="K2062" s="1" t="s">
        <v>192</v>
      </c>
      <c r="L2062" s="1" t="s">
        <v>193</v>
      </c>
      <c r="M2062" s="1" t="s">
        <v>1478</v>
      </c>
      <c r="N2062" s="1" t="s">
        <v>1369</v>
      </c>
      <c r="O2062" s="1" t="s">
        <v>3247</v>
      </c>
      <c r="P2062">
        <v>20210723</v>
      </c>
      <c r="Q2062">
        <v>20210723</v>
      </c>
      <c r="R2062">
        <v>20210723</v>
      </c>
      <c r="T2062">
        <v>1429</v>
      </c>
      <c r="U2062">
        <v>1920</v>
      </c>
      <c r="V2062">
        <v>3520</v>
      </c>
      <c r="W2062">
        <v>80</v>
      </c>
      <c r="X2062">
        <v>710</v>
      </c>
      <c r="Y2062">
        <v>1600</v>
      </c>
      <c r="Z2062" s="1" t="s">
        <v>73</v>
      </c>
      <c r="AA2062" s="1" t="s">
        <v>73</v>
      </c>
      <c r="AB2062" s="1" t="s">
        <v>73</v>
      </c>
      <c r="AC2062">
        <v>2</v>
      </c>
      <c r="AD2062">
        <v>3</v>
      </c>
      <c r="AE2062" s="1" t="s">
        <v>73</v>
      </c>
      <c r="AF2062" s="1" t="s">
        <v>73</v>
      </c>
      <c r="AG2062" s="1" t="s">
        <v>73</v>
      </c>
      <c r="AH2062" s="1" t="s">
        <v>73</v>
      </c>
      <c r="AI2062" s="1" t="s">
        <v>73</v>
      </c>
      <c r="AJ2062" s="1" t="s">
        <v>73</v>
      </c>
      <c r="AK2062" s="1" t="s">
        <v>73</v>
      </c>
      <c r="AL2062">
        <v>2</v>
      </c>
      <c r="AM2062" s="1" t="s">
        <v>73</v>
      </c>
      <c r="AN2062" s="1" t="s">
        <v>73</v>
      </c>
      <c r="AO2062">
        <v>2627</v>
      </c>
      <c r="AP2062">
        <v>1545</v>
      </c>
      <c r="AQ2062">
        <v>1523</v>
      </c>
      <c r="AR2062" s="1" t="s">
        <v>752</v>
      </c>
      <c r="AS2062">
        <v>1</v>
      </c>
      <c r="AT2062" s="1" t="s">
        <v>686</v>
      </c>
      <c r="AU2062">
        <v>4</v>
      </c>
      <c r="AV2062" s="1" t="s">
        <v>753</v>
      </c>
      <c r="AW2062">
        <v>1984</v>
      </c>
      <c r="AX2062" s="1" t="s">
        <v>418</v>
      </c>
      <c r="AY2062">
        <v>157</v>
      </c>
      <c r="AZ2062" s="1" t="s">
        <v>1383</v>
      </c>
      <c r="BA2062" s="1" t="s">
        <v>73</v>
      </c>
      <c r="BB2062" s="1" t="s">
        <v>2520</v>
      </c>
      <c r="BC2062" s="1" t="s">
        <v>80</v>
      </c>
      <c r="BD2062">
        <v>1542</v>
      </c>
      <c r="BE2062">
        <v>168</v>
      </c>
    </row>
    <row r="2063" spans="1:58" x14ac:dyDescent="0.25">
      <c r="A2063" s="1" t="s">
        <v>60</v>
      </c>
      <c r="B2063">
        <v>6</v>
      </c>
      <c r="C2063" s="1" t="s">
        <v>61</v>
      </c>
      <c r="D2063" s="1" t="s">
        <v>61</v>
      </c>
      <c r="E2063" s="1" t="s">
        <v>62</v>
      </c>
      <c r="F2063" s="1" t="s">
        <v>110</v>
      </c>
      <c r="G2063" s="1" t="s">
        <v>64</v>
      </c>
      <c r="H2063" s="1" t="s">
        <v>65</v>
      </c>
      <c r="I2063">
        <v>126</v>
      </c>
      <c r="J2063" s="1" t="s">
        <v>148</v>
      </c>
      <c r="K2063" s="1" t="s">
        <v>316</v>
      </c>
      <c r="L2063" s="1" t="s">
        <v>1345</v>
      </c>
      <c r="M2063" s="1" t="s">
        <v>318</v>
      </c>
      <c r="N2063" s="1" t="s">
        <v>1346</v>
      </c>
      <c r="O2063" s="1" t="s">
        <v>3043</v>
      </c>
      <c r="P2063">
        <v>20210723</v>
      </c>
      <c r="Q2063">
        <v>20210723</v>
      </c>
      <c r="R2063">
        <v>20210723</v>
      </c>
      <c r="T2063">
        <v>1695</v>
      </c>
      <c r="U2063">
        <v>2200</v>
      </c>
      <c r="V2063">
        <v>4200</v>
      </c>
      <c r="W2063">
        <v>90</v>
      </c>
      <c r="X2063">
        <v>750</v>
      </c>
      <c r="Y2063">
        <v>2000</v>
      </c>
      <c r="Z2063" s="1" t="s">
        <v>72</v>
      </c>
      <c r="AA2063" s="1" t="s">
        <v>73</v>
      </c>
      <c r="AB2063" s="1" t="s">
        <v>73</v>
      </c>
      <c r="AC2063">
        <v>2</v>
      </c>
      <c r="AD2063">
        <v>3</v>
      </c>
      <c r="AE2063" s="1" t="s">
        <v>73</v>
      </c>
      <c r="AF2063" s="1" t="s">
        <v>73</v>
      </c>
      <c r="AG2063" s="1" t="s">
        <v>73</v>
      </c>
      <c r="AH2063" s="1" t="s">
        <v>73</v>
      </c>
      <c r="AI2063" s="1" t="s">
        <v>73</v>
      </c>
      <c r="AJ2063" s="1" t="s">
        <v>73</v>
      </c>
      <c r="AK2063" s="1" t="s">
        <v>73</v>
      </c>
      <c r="AL2063">
        <v>2</v>
      </c>
      <c r="AM2063" s="1" t="s">
        <v>73</v>
      </c>
      <c r="AN2063" s="1" t="s">
        <v>73</v>
      </c>
      <c r="AO2063">
        <v>2678</v>
      </c>
      <c r="AP2063">
        <v>1592</v>
      </c>
      <c r="AQ2063">
        <v>1597</v>
      </c>
      <c r="AR2063" s="1" t="s">
        <v>1157</v>
      </c>
      <c r="AS2063">
        <v>1</v>
      </c>
      <c r="AT2063" s="1" t="s">
        <v>686</v>
      </c>
      <c r="AU2063">
        <v>4</v>
      </c>
      <c r="AV2063" s="1" t="s">
        <v>1152</v>
      </c>
      <c r="AW2063">
        <v>1984</v>
      </c>
      <c r="AX2063" s="1" t="s">
        <v>418</v>
      </c>
      <c r="AY2063">
        <v>160</v>
      </c>
      <c r="AZ2063" s="1" t="s">
        <v>1158</v>
      </c>
      <c r="BA2063" s="1" t="s">
        <v>73</v>
      </c>
      <c r="BB2063" s="1" t="s">
        <v>1159</v>
      </c>
      <c r="BC2063" s="1" t="s">
        <v>80</v>
      </c>
      <c r="BD2063">
        <v>1879</v>
      </c>
      <c r="BE2063">
        <v>187</v>
      </c>
    </row>
    <row r="2064" spa